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C:\Users\Rakesh Kadam\Desktop\Excelr\Project\DA\Project 4 - Energy\"/>
    </mc:Choice>
  </mc:AlternateContent>
  <xr:revisionPtr revIDLastSave="0" documentId="13_ncr:1_{895D2C2A-E4CF-4C8C-9B44-774102D4F505}" xr6:coauthVersionLast="47" xr6:coauthVersionMax="47" xr10:uidLastSave="{00000000-0000-0000-0000-000000000000}"/>
  <bookViews>
    <workbookView xWindow="-108" yWindow="-108" windowWidth="23256" windowHeight="12456" activeTab="2" xr2:uid="{00000000-000D-0000-FFFF-FFFF00000000}"/>
  </bookViews>
  <sheets>
    <sheet name="Data 1 (1)" sheetId="1" r:id="rId1"/>
    <sheet name="KPI" sheetId="2" r:id="rId2"/>
    <sheet name="Dashboard" sheetId="3" r:id="rId3"/>
  </sheets>
  <definedNames>
    <definedName name="_xlnm._FilterDatabase" localSheetId="0" hidden="1">'Data 1 (1)'!$AM$1:$AM$20118</definedName>
    <definedName name="_xlnm.Extract" localSheetId="0">'Data 1 (1)'!$AM$1</definedName>
    <definedName name="Slicer_FUEL_TYPE">#N/A</definedName>
    <definedName name="Slicer_FUEL_TYPE1">#N/A</definedName>
    <definedName name="Slicer_MECS_Region">#N/A</definedName>
    <definedName name="Slicer_STATE">#N/A</definedName>
    <definedName name="Slicer_UNIT_TYPE">#N/A</definedName>
  </definedNames>
  <calcPr calcId="191029"/>
  <pivotCaches>
    <pivotCache cacheId="0" r:id="rId4"/>
    <pivotCache cacheId="1" r:id="rId5"/>
    <pivotCache cacheId="2" r:id="rId6"/>
  </pivotCaches>
  <extLst>
    <ext xmlns:x14="http://schemas.microsoft.com/office/spreadsheetml/2009/9/main" uri="{BBE1A952-AA13-448e-AADC-164F8A28A991}">
      <x14:slicerCaches>
        <x14:slicerCache r:id="rId7"/>
        <x14:slicerCache r:id="rId8"/>
        <x14:slicerCache r:id="rId9"/>
        <x14:slicerCache r:id="rId10"/>
        <x14:slicerCache r:id="rId11"/>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E3" i="1" l="1"/>
  <c r="AE4" i="1"/>
  <c r="AE5" i="1"/>
  <c r="AE6" i="1"/>
  <c r="AE7" i="1"/>
  <c r="AE8" i="1"/>
  <c r="AE9" i="1"/>
  <c r="AE10" i="1"/>
  <c r="AE11" i="1"/>
  <c r="AE12" i="1"/>
  <c r="AE13" i="1"/>
  <c r="AE14" i="1"/>
  <c r="AE15" i="1"/>
  <c r="AE16" i="1"/>
  <c r="AE17" i="1"/>
  <c r="AE18" i="1"/>
  <c r="AE19" i="1"/>
  <c r="AE20" i="1"/>
  <c r="AE21" i="1"/>
  <c r="AE22" i="1"/>
  <c r="AE23" i="1"/>
  <c r="AE24" i="1"/>
  <c r="AE25" i="1"/>
  <c r="AE26" i="1"/>
  <c r="AE27" i="1"/>
  <c r="AE28" i="1"/>
  <c r="AE29" i="1"/>
  <c r="AE30" i="1"/>
  <c r="AE31" i="1"/>
  <c r="AE32" i="1"/>
  <c r="AE33" i="1"/>
  <c r="AE34" i="1"/>
  <c r="AE35" i="1"/>
  <c r="AE36" i="1"/>
  <c r="AE37" i="1"/>
  <c r="AE38" i="1"/>
  <c r="AE39" i="1"/>
  <c r="AE40" i="1"/>
  <c r="AE41" i="1"/>
  <c r="AE42" i="1"/>
  <c r="AE43" i="1"/>
  <c r="AE44" i="1"/>
  <c r="AE45" i="1"/>
  <c r="AE46" i="1"/>
  <c r="AE47" i="1"/>
  <c r="AE48" i="1"/>
  <c r="AE49" i="1"/>
  <c r="AE50" i="1"/>
  <c r="AE51" i="1"/>
  <c r="AE52" i="1"/>
  <c r="AE53" i="1"/>
  <c r="AE54" i="1"/>
  <c r="AE55" i="1"/>
  <c r="AE56" i="1"/>
  <c r="AE57" i="1"/>
  <c r="AE58" i="1"/>
  <c r="AE59" i="1"/>
  <c r="AE60" i="1"/>
  <c r="AE61" i="1"/>
  <c r="AE62" i="1"/>
  <c r="AE63" i="1"/>
  <c r="AE64" i="1"/>
  <c r="AE65" i="1"/>
  <c r="AE66" i="1"/>
  <c r="AE67" i="1"/>
  <c r="AE68" i="1"/>
  <c r="AE69" i="1"/>
  <c r="AE70" i="1"/>
  <c r="AE71" i="1"/>
  <c r="AE72" i="1"/>
  <c r="AE73" i="1"/>
  <c r="AE74" i="1"/>
  <c r="AE75" i="1"/>
  <c r="AE76" i="1"/>
  <c r="AE77" i="1"/>
  <c r="AE78" i="1"/>
  <c r="AE79" i="1"/>
  <c r="AE80" i="1"/>
  <c r="AE81" i="1"/>
  <c r="AE82" i="1"/>
  <c r="AE83" i="1"/>
  <c r="AE84" i="1"/>
  <c r="AE85" i="1"/>
  <c r="AE86" i="1"/>
  <c r="AE87" i="1"/>
  <c r="AE88" i="1"/>
  <c r="AE89" i="1"/>
  <c r="AE90" i="1"/>
  <c r="AE91" i="1"/>
  <c r="AE92" i="1"/>
  <c r="AE93" i="1"/>
  <c r="AE94" i="1"/>
  <c r="AE95" i="1"/>
  <c r="AE96" i="1"/>
  <c r="AE97" i="1"/>
  <c r="AE98" i="1"/>
  <c r="AE99" i="1"/>
  <c r="AE100" i="1"/>
  <c r="AE101" i="1"/>
  <c r="AE102" i="1"/>
  <c r="AE103" i="1"/>
  <c r="AE104" i="1"/>
  <c r="AE105" i="1"/>
  <c r="AE106" i="1"/>
  <c r="AE107" i="1"/>
  <c r="AE108" i="1"/>
  <c r="AE109" i="1"/>
  <c r="AE110" i="1"/>
  <c r="AE111" i="1"/>
  <c r="AE112" i="1"/>
  <c r="AE113" i="1"/>
  <c r="AE114" i="1"/>
  <c r="AE115" i="1"/>
  <c r="AE116" i="1"/>
  <c r="AE117" i="1"/>
  <c r="AE118" i="1"/>
  <c r="AE119" i="1"/>
  <c r="AE120" i="1"/>
  <c r="AE121" i="1"/>
  <c r="AE122" i="1"/>
  <c r="AE123" i="1"/>
  <c r="AE124" i="1"/>
  <c r="AE125" i="1"/>
  <c r="AE126" i="1"/>
  <c r="AE127" i="1"/>
  <c r="AE128" i="1"/>
  <c r="AE129" i="1"/>
  <c r="AE130" i="1"/>
  <c r="AE131" i="1"/>
  <c r="AE132" i="1"/>
  <c r="AE133" i="1"/>
  <c r="AE134" i="1"/>
  <c r="AE135" i="1"/>
  <c r="AE136" i="1"/>
  <c r="AE137" i="1"/>
  <c r="AE138" i="1"/>
  <c r="AE139" i="1"/>
  <c r="AE140" i="1"/>
  <c r="AE141" i="1"/>
  <c r="AE142" i="1"/>
  <c r="AE143" i="1"/>
  <c r="AE144" i="1"/>
  <c r="AE145" i="1"/>
  <c r="AE146" i="1"/>
  <c r="AE147" i="1"/>
  <c r="AE148" i="1"/>
  <c r="AE149" i="1"/>
  <c r="AE150" i="1"/>
  <c r="AE151" i="1"/>
  <c r="AE152" i="1"/>
  <c r="AE153" i="1"/>
  <c r="AE154" i="1"/>
  <c r="AE155" i="1"/>
  <c r="AE156" i="1"/>
  <c r="AE157" i="1"/>
  <c r="AE158" i="1"/>
  <c r="AE159" i="1"/>
  <c r="AE160" i="1"/>
  <c r="AE161" i="1"/>
  <c r="AE162" i="1"/>
  <c r="AE163" i="1"/>
  <c r="AE164" i="1"/>
  <c r="AE165" i="1"/>
  <c r="AE166" i="1"/>
  <c r="AE167" i="1"/>
  <c r="AE168" i="1"/>
  <c r="AE169" i="1"/>
  <c r="AE170" i="1"/>
  <c r="AE171" i="1"/>
  <c r="AE172" i="1"/>
  <c r="AE173" i="1"/>
  <c r="AE174" i="1"/>
  <c r="AE175" i="1"/>
  <c r="AE176" i="1"/>
  <c r="AE177" i="1"/>
  <c r="AE178" i="1"/>
  <c r="AE179" i="1"/>
  <c r="AE180" i="1"/>
  <c r="AE181" i="1"/>
  <c r="AE182" i="1"/>
  <c r="AE183" i="1"/>
  <c r="AE184" i="1"/>
  <c r="AE185" i="1"/>
  <c r="AE186" i="1"/>
  <c r="AE187" i="1"/>
  <c r="AE188" i="1"/>
  <c r="AE189" i="1"/>
  <c r="AE190" i="1"/>
  <c r="AE191" i="1"/>
  <c r="AE192" i="1"/>
  <c r="AE193" i="1"/>
  <c r="AE194" i="1"/>
  <c r="AE195" i="1"/>
  <c r="AE196" i="1"/>
  <c r="AE197" i="1"/>
  <c r="AE198" i="1"/>
  <c r="AE199" i="1"/>
  <c r="AE200" i="1"/>
  <c r="AE201" i="1"/>
  <c r="AE202" i="1"/>
  <c r="AE203" i="1"/>
  <c r="AE204" i="1"/>
  <c r="AE205" i="1"/>
  <c r="AE206" i="1"/>
  <c r="AE207" i="1"/>
  <c r="AE208" i="1"/>
  <c r="AE209" i="1"/>
  <c r="AE210" i="1"/>
  <c r="AE211" i="1"/>
  <c r="AE212" i="1"/>
  <c r="AE213" i="1"/>
  <c r="AE214" i="1"/>
  <c r="AE215" i="1"/>
  <c r="AE216" i="1"/>
  <c r="AE217" i="1"/>
  <c r="AE218" i="1"/>
  <c r="AE219" i="1"/>
  <c r="AE220" i="1"/>
  <c r="AE221" i="1"/>
  <c r="AE222" i="1"/>
  <c r="AE223" i="1"/>
  <c r="AE224" i="1"/>
  <c r="AE225" i="1"/>
  <c r="AE226" i="1"/>
  <c r="AE227" i="1"/>
  <c r="AE228" i="1"/>
  <c r="AE229" i="1"/>
  <c r="AE230" i="1"/>
  <c r="AE231" i="1"/>
  <c r="AE232" i="1"/>
  <c r="AE233" i="1"/>
  <c r="AE234" i="1"/>
  <c r="AE235" i="1"/>
  <c r="AE236" i="1"/>
  <c r="AE237" i="1"/>
  <c r="AE238" i="1"/>
  <c r="AE239" i="1"/>
  <c r="AE240" i="1"/>
  <c r="AE241" i="1"/>
  <c r="AE242" i="1"/>
  <c r="AE243" i="1"/>
  <c r="AE244" i="1"/>
  <c r="AE245" i="1"/>
  <c r="AE246" i="1"/>
  <c r="AE247" i="1"/>
  <c r="AE248" i="1"/>
  <c r="AE249" i="1"/>
  <c r="AE250" i="1"/>
  <c r="AE251" i="1"/>
  <c r="AE252" i="1"/>
  <c r="AE253" i="1"/>
  <c r="AE254" i="1"/>
  <c r="AE255" i="1"/>
  <c r="AE256" i="1"/>
  <c r="AE257" i="1"/>
  <c r="AE258" i="1"/>
  <c r="AE259" i="1"/>
  <c r="AE260" i="1"/>
  <c r="AE261" i="1"/>
  <c r="AE262" i="1"/>
  <c r="AE263" i="1"/>
  <c r="AE264" i="1"/>
  <c r="AE265" i="1"/>
  <c r="AE266" i="1"/>
  <c r="AE267" i="1"/>
  <c r="AE268" i="1"/>
  <c r="AE269" i="1"/>
  <c r="AE270" i="1"/>
  <c r="AE271" i="1"/>
  <c r="AE272" i="1"/>
  <c r="AE273" i="1"/>
  <c r="AE274" i="1"/>
  <c r="AE275" i="1"/>
  <c r="AE276" i="1"/>
  <c r="AE277" i="1"/>
  <c r="AE278" i="1"/>
  <c r="AE279" i="1"/>
  <c r="AE280" i="1"/>
  <c r="AE281" i="1"/>
  <c r="AE282" i="1"/>
  <c r="AE283" i="1"/>
  <c r="AE284" i="1"/>
  <c r="AE285" i="1"/>
  <c r="AE286" i="1"/>
  <c r="AE287" i="1"/>
  <c r="AE288" i="1"/>
  <c r="AE289" i="1"/>
  <c r="AE290" i="1"/>
  <c r="AE291" i="1"/>
  <c r="AE292" i="1"/>
  <c r="AE293" i="1"/>
  <c r="AE294" i="1"/>
  <c r="AE295" i="1"/>
  <c r="AE296" i="1"/>
  <c r="AE297" i="1"/>
  <c r="AE298" i="1"/>
  <c r="AE299" i="1"/>
  <c r="AE300" i="1"/>
  <c r="AE301" i="1"/>
  <c r="AE302" i="1"/>
  <c r="AE303" i="1"/>
  <c r="AE304" i="1"/>
  <c r="AE305" i="1"/>
  <c r="AE306" i="1"/>
  <c r="AE307" i="1"/>
  <c r="AE308" i="1"/>
  <c r="AE309" i="1"/>
  <c r="AE310" i="1"/>
  <c r="AE311" i="1"/>
  <c r="AE312" i="1"/>
  <c r="AE313" i="1"/>
  <c r="AE314" i="1"/>
  <c r="AE315" i="1"/>
  <c r="AE316" i="1"/>
  <c r="AE317" i="1"/>
  <c r="AE318" i="1"/>
  <c r="AE319" i="1"/>
  <c r="AE320" i="1"/>
  <c r="AE321" i="1"/>
  <c r="AE322" i="1"/>
  <c r="AE323" i="1"/>
  <c r="AE324" i="1"/>
  <c r="AE325" i="1"/>
  <c r="AE326" i="1"/>
  <c r="AE327" i="1"/>
  <c r="AE328" i="1"/>
  <c r="AE329" i="1"/>
  <c r="AE330" i="1"/>
  <c r="AE331" i="1"/>
  <c r="AE332" i="1"/>
  <c r="AE333" i="1"/>
  <c r="AE334" i="1"/>
  <c r="AE335" i="1"/>
  <c r="AE336" i="1"/>
  <c r="AE337" i="1"/>
  <c r="AE338" i="1"/>
  <c r="AE339" i="1"/>
  <c r="AE340" i="1"/>
  <c r="AE341" i="1"/>
  <c r="AE342" i="1"/>
  <c r="AE343" i="1"/>
  <c r="AE344" i="1"/>
  <c r="AE345" i="1"/>
  <c r="AE346" i="1"/>
  <c r="AE347" i="1"/>
  <c r="AE348" i="1"/>
  <c r="AE349" i="1"/>
  <c r="AE350" i="1"/>
  <c r="AE351" i="1"/>
  <c r="AE352" i="1"/>
  <c r="AE353" i="1"/>
  <c r="AE354" i="1"/>
  <c r="AE355" i="1"/>
  <c r="AE356" i="1"/>
  <c r="AE357" i="1"/>
  <c r="AE358" i="1"/>
  <c r="AE359" i="1"/>
  <c r="AE360" i="1"/>
  <c r="AE361" i="1"/>
  <c r="AE362" i="1"/>
  <c r="AE363" i="1"/>
  <c r="AE364" i="1"/>
  <c r="AE365" i="1"/>
  <c r="AE366" i="1"/>
  <c r="AE367" i="1"/>
  <c r="AE368" i="1"/>
  <c r="AE369" i="1"/>
  <c r="AE370" i="1"/>
  <c r="AE371" i="1"/>
  <c r="AE372" i="1"/>
  <c r="AE373" i="1"/>
  <c r="AE374" i="1"/>
  <c r="AE375" i="1"/>
  <c r="AE376" i="1"/>
  <c r="AE377" i="1"/>
  <c r="AE378" i="1"/>
  <c r="AE379" i="1"/>
  <c r="AE380" i="1"/>
  <c r="AE381" i="1"/>
  <c r="AE382" i="1"/>
  <c r="AE383" i="1"/>
  <c r="AE384" i="1"/>
  <c r="AE385" i="1"/>
  <c r="AE386" i="1"/>
  <c r="AE387" i="1"/>
  <c r="AE388" i="1"/>
  <c r="AE389" i="1"/>
  <c r="AE390" i="1"/>
  <c r="AE391" i="1"/>
  <c r="AE392" i="1"/>
  <c r="AE393" i="1"/>
  <c r="AE394" i="1"/>
  <c r="AE395" i="1"/>
  <c r="AE396" i="1"/>
  <c r="AE397" i="1"/>
  <c r="AE398" i="1"/>
  <c r="AE399" i="1"/>
  <c r="AE400" i="1"/>
  <c r="AE401" i="1"/>
  <c r="AE402" i="1"/>
  <c r="AE403" i="1"/>
  <c r="AE404" i="1"/>
  <c r="AE405" i="1"/>
  <c r="AE406" i="1"/>
  <c r="AE407" i="1"/>
  <c r="AE408" i="1"/>
  <c r="AE409" i="1"/>
  <c r="AE410" i="1"/>
  <c r="AE411" i="1"/>
  <c r="AE412" i="1"/>
  <c r="AE413" i="1"/>
  <c r="AE414" i="1"/>
  <c r="AE415" i="1"/>
  <c r="AE416" i="1"/>
  <c r="AE417" i="1"/>
  <c r="AE418" i="1"/>
  <c r="AE419" i="1"/>
  <c r="AE420" i="1"/>
  <c r="AE421" i="1"/>
  <c r="AE422" i="1"/>
  <c r="AE423" i="1"/>
  <c r="AE424" i="1"/>
  <c r="AE425" i="1"/>
  <c r="AE426" i="1"/>
  <c r="AE427" i="1"/>
  <c r="AE428" i="1"/>
  <c r="AE429" i="1"/>
  <c r="AE430" i="1"/>
  <c r="AE431" i="1"/>
  <c r="AE432" i="1"/>
  <c r="AE433" i="1"/>
  <c r="AE434" i="1"/>
  <c r="AE435" i="1"/>
  <c r="AE436" i="1"/>
  <c r="AE437" i="1"/>
  <c r="AE438" i="1"/>
  <c r="AE439" i="1"/>
  <c r="AE440" i="1"/>
  <c r="AE441" i="1"/>
  <c r="AE442" i="1"/>
  <c r="AE443" i="1"/>
  <c r="AE444" i="1"/>
  <c r="AE445" i="1"/>
  <c r="AE446" i="1"/>
  <c r="AE447" i="1"/>
  <c r="AE448" i="1"/>
  <c r="AE449" i="1"/>
  <c r="AE450" i="1"/>
  <c r="AE451" i="1"/>
  <c r="AE452" i="1"/>
  <c r="AE453" i="1"/>
  <c r="AE454" i="1"/>
  <c r="AE455" i="1"/>
  <c r="AE456" i="1"/>
  <c r="AE457" i="1"/>
  <c r="AE458" i="1"/>
  <c r="AE459" i="1"/>
  <c r="AE460" i="1"/>
  <c r="AE461" i="1"/>
  <c r="AE462" i="1"/>
  <c r="AE463" i="1"/>
  <c r="AE464" i="1"/>
  <c r="AE465" i="1"/>
  <c r="AE466" i="1"/>
  <c r="AE467" i="1"/>
  <c r="AE468" i="1"/>
  <c r="AE469" i="1"/>
  <c r="AE470" i="1"/>
  <c r="AE471" i="1"/>
  <c r="AE472" i="1"/>
  <c r="AE473" i="1"/>
  <c r="AE474" i="1"/>
  <c r="AE475" i="1"/>
  <c r="AE476" i="1"/>
  <c r="AE477" i="1"/>
  <c r="AE478" i="1"/>
  <c r="AE479" i="1"/>
  <c r="AE480" i="1"/>
  <c r="AE481" i="1"/>
  <c r="AE482" i="1"/>
  <c r="AE483" i="1"/>
  <c r="AE484" i="1"/>
  <c r="AE485" i="1"/>
  <c r="AE486" i="1"/>
  <c r="AE487" i="1"/>
  <c r="AE488" i="1"/>
  <c r="AE489" i="1"/>
  <c r="AE490" i="1"/>
  <c r="AE491" i="1"/>
  <c r="AE492" i="1"/>
  <c r="AE493" i="1"/>
  <c r="AE494" i="1"/>
  <c r="AE495" i="1"/>
  <c r="AE496" i="1"/>
  <c r="AE497" i="1"/>
  <c r="AE498" i="1"/>
  <c r="AE499" i="1"/>
  <c r="AE500" i="1"/>
  <c r="AE501" i="1"/>
  <c r="AE502" i="1"/>
  <c r="AE503" i="1"/>
  <c r="AE504" i="1"/>
  <c r="AE505" i="1"/>
  <c r="AE506" i="1"/>
  <c r="AE507" i="1"/>
  <c r="AE508" i="1"/>
  <c r="AE509" i="1"/>
  <c r="AE510" i="1"/>
  <c r="AE511" i="1"/>
  <c r="AE512" i="1"/>
  <c r="AE513" i="1"/>
  <c r="AE514" i="1"/>
  <c r="AE515" i="1"/>
  <c r="AE516" i="1"/>
  <c r="AE517" i="1"/>
  <c r="AE518" i="1"/>
  <c r="AE519" i="1"/>
  <c r="AE520" i="1"/>
  <c r="AE521" i="1"/>
  <c r="AE522" i="1"/>
  <c r="AE523" i="1"/>
  <c r="AE524" i="1"/>
  <c r="AE525" i="1"/>
  <c r="AE526" i="1"/>
  <c r="AE527" i="1"/>
  <c r="AE528" i="1"/>
  <c r="AE529" i="1"/>
  <c r="AE530" i="1"/>
  <c r="AE531" i="1"/>
  <c r="AE532" i="1"/>
  <c r="AE533" i="1"/>
  <c r="AE534" i="1"/>
  <c r="AE535" i="1"/>
  <c r="AE536" i="1"/>
  <c r="AE537" i="1"/>
  <c r="AE538" i="1"/>
  <c r="AE539" i="1"/>
  <c r="AE540" i="1"/>
  <c r="AE541" i="1"/>
  <c r="AE542" i="1"/>
  <c r="AE543" i="1"/>
  <c r="AE544" i="1"/>
  <c r="AE545" i="1"/>
  <c r="AE546" i="1"/>
  <c r="AE547" i="1"/>
  <c r="AE548" i="1"/>
  <c r="AE549" i="1"/>
  <c r="AE550" i="1"/>
  <c r="AE551" i="1"/>
  <c r="AE552" i="1"/>
  <c r="AE553" i="1"/>
  <c r="AE554" i="1"/>
  <c r="AE555" i="1"/>
  <c r="AE556" i="1"/>
  <c r="AE557" i="1"/>
  <c r="AE558" i="1"/>
  <c r="AE559" i="1"/>
  <c r="AE560" i="1"/>
  <c r="AE561" i="1"/>
  <c r="AE562" i="1"/>
  <c r="AE563" i="1"/>
  <c r="AE564" i="1"/>
  <c r="AE565" i="1"/>
  <c r="AE566" i="1"/>
  <c r="AE567" i="1"/>
  <c r="AE568" i="1"/>
  <c r="AE569" i="1"/>
  <c r="AE570" i="1"/>
  <c r="AE571" i="1"/>
  <c r="AE572" i="1"/>
  <c r="AE573" i="1"/>
  <c r="AE574" i="1"/>
  <c r="AE575" i="1"/>
  <c r="AE576" i="1"/>
  <c r="AE577" i="1"/>
  <c r="AE578" i="1"/>
  <c r="AE579" i="1"/>
  <c r="AE580" i="1"/>
  <c r="AE581" i="1"/>
  <c r="AE582" i="1"/>
  <c r="AE583" i="1"/>
  <c r="AE584" i="1"/>
  <c r="AE585" i="1"/>
  <c r="AE586" i="1"/>
  <c r="AE587" i="1"/>
  <c r="AE588" i="1"/>
  <c r="AE589" i="1"/>
  <c r="AE590" i="1"/>
  <c r="AE591" i="1"/>
  <c r="AE592" i="1"/>
  <c r="AE593" i="1"/>
  <c r="AE594" i="1"/>
  <c r="AE595" i="1"/>
  <c r="AE596" i="1"/>
  <c r="AE597" i="1"/>
  <c r="AE598" i="1"/>
  <c r="AE599" i="1"/>
  <c r="AE600" i="1"/>
  <c r="AE601" i="1"/>
  <c r="AE602" i="1"/>
  <c r="AE603" i="1"/>
  <c r="AE604" i="1"/>
  <c r="AE605" i="1"/>
  <c r="AE606" i="1"/>
  <c r="AE607" i="1"/>
  <c r="AE608" i="1"/>
  <c r="AE609" i="1"/>
  <c r="AE610" i="1"/>
  <c r="AE611" i="1"/>
  <c r="AE612" i="1"/>
  <c r="AE613" i="1"/>
  <c r="AE614" i="1"/>
  <c r="AE615" i="1"/>
  <c r="AE616" i="1"/>
  <c r="AE617" i="1"/>
  <c r="AE618" i="1"/>
  <c r="AE619" i="1"/>
  <c r="AE620" i="1"/>
  <c r="AE621" i="1"/>
  <c r="AE622" i="1"/>
  <c r="AE623" i="1"/>
  <c r="AE624" i="1"/>
  <c r="AE625" i="1"/>
  <c r="AE626" i="1"/>
  <c r="AE627" i="1"/>
  <c r="AE628" i="1"/>
  <c r="AE629" i="1"/>
  <c r="AE630" i="1"/>
  <c r="AE631" i="1"/>
  <c r="AE632" i="1"/>
  <c r="AE633" i="1"/>
  <c r="AE634" i="1"/>
  <c r="AE635" i="1"/>
  <c r="AE636" i="1"/>
  <c r="AE637" i="1"/>
  <c r="AE638" i="1"/>
  <c r="AE639" i="1"/>
  <c r="AE640" i="1"/>
  <c r="AE641" i="1"/>
  <c r="AE642" i="1"/>
  <c r="AE643" i="1"/>
  <c r="AE644" i="1"/>
  <c r="AE645" i="1"/>
  <c r="AE646" i="1"/>
  <c r="AE647" i="1"/>
  <c r="AE648" i="1"/>
  <c r="AE649" i="1"/>
  <c r="AE650" i="1"/>
  <c r="AE651" i="1"/>
  <c r="AE652" i="1"/>
  <c r="AE653" i="1"/>
  <c r="AE654" i="1"/>
  <c r="AE655" i="1"/>
  <c r="AE656" i="1"/>
  <c r="AE657" i="1"/>
  <c r="AE658" i="1"/>
  <c r="AE659" i="1"/>
  <c r="AE660" i="1"/>
  <c r="AE661" i="1"/>
  <c r="AE662" i="1"/>
  <c r="AE663" i="1"/>
  <c r="AE664" i="1"/>
  <c r="AE665" i="1"/>
  <c r="AE666" i="1"/>
  <c r="AE667" i="1"/>
  <c r="AE668" i="1"/>
  <c r="AE669" i="1"/>
  <c r="AE670" i="1"/>
  <c r="AE671" i="1"/>
  <c r="AE672" i="1"/>
  <c r="AE673" i="1"/>
  <c r="AE674" i="1"/>
  <c r="AE675" i="1"/>
  <c r="AE676" i="1"/>
  <c r="AE677" i="1"/>
  <c r="AE678" i="1"/>
  <c r="AE679" i="1"/>
  <c r="AE680" i="1"/>
  <c r="AE681" i="1"/>
  <c r="AE682" i="1"/>
  <c r="AE683" i="1"/>
  <c r="AE684" i="1"/>
  <c r="AE685" i="1"/>
  <c r="AE686" i="1"/>
  <c r="AE687" i="1"/>
  <c r="AE688" i="1"/>
  <c r="AE689" i="1"/>
  <c r="AE690" i="1"/>
  <c r="AE691" i="1"/>
  <c r="AE692" i="1"/>
  <c r="AE693" i="1"/>
  <c r="AE694" i="1"/>
  <c r="AE695" i="1"/>
  <c r="AE696" i="1"/>
  <c r="AE697" i="1"/>
  <c r="AE698" i="1"/>
  <c r="AE699" i="1"/>
  <c r="AE700" i="1"/>
  <c r="AE701" i="1"/>
  <c r="AE702" i="1"/>
  <c r="AE703" i="1"/>
  <c r="AE704" i="1"/>
  <c r="AE705" i="1"/>
  <c r="AE706" i="1"/>
  <c r="AE707" i="1"/>
  <c r="AE708" i="1"/>
  <c r="AE709" i="1"/>
  <c r="AE710" i="1"/>
  <c r="AE711" i="1"/>
  <c r="AE712" i="1"/>
  <c r="AE713" i="1"/>
  <c r="AE714" i="1"/>
  <c r="AE715" i="1"/>
  <c r="AE716" i="1"/>
  <c r="AE717" i="1"/>
  <c r="AE718" i="1"/>
  <c r="AE719" i="1"/>
  <c r="AE720" i="1"/>
  <c r="AE721" i="1"/>
  <c r="AE722" i="1"/>
  <c r="AE723" i="1"/>
  <c r="AE724" i="1"/>
  <c r="AE725" i="1"/>
  <c r="AE726" i="1"/>
  <c r="AE727" i="1"/>
  <c r="AE728" i="1"/>
  <c r="AE729" i="1"/>
  <c r="AE730" i="1"/>
  <c r="AE731" i="1"/>
  <c r="AE732" i="1"/>
  <c r="AE733" i="1"/>
  <c r="AE734" i="1"/>
  <c r="AE735" i="1"/>
  <c r="AE736" i="1"/>
  <c r="AE737" i="1"/>
  <c r="AE738" i="1"/>
  <c r="AE739" i="1"/>
  <c r="AE740" i="1"/>
  <c r="AE741" i="1"/>
  <c r="AE742" i="1"/>
  <c r="AE743" i="1"/>
  <c r="AE744" i="1"/>
  <c r="AE745" i="1"/>
  <c r="AE746" i="1"/>
  <c r="AE747" i="1"/>
  <c r="AE748" i="1"/>
  <c r="AE749" i="1"/>
  <c r="AE750" i="1"/>
  <c r="AE751" i="1"/>
  <c r="AE752" i="1"/>
  <c r="AE753" i="1"/>
  <c r="AE754" i="1"/>
  <c r="AE755" i="1"/>
  <c r="AE756" i="1"/>
  <c r="AE757" i="1"/>
  <c r="AE758" i="1"/>
  <c r="AE759" i="1"/>
  <c r="AE760" i="1"/>
  <c r="AE761" i="1"/>
  <c r="AE762" i="1"/>
  <c r="AE763" i="1"/>
  <c r="AE764" i="1"/>
  <c r="AE765" i="1"/>
  <c r="AE766" i="1"/>
  <c r="AE767" i="1"/>
  <c r="AE768" i="1"/>
  <c r="AE769" i="1"/>
  <c r="AE770" i="1"/>
  <c r="AE771" i="1"/>
  <c r="AE772" i="1"/>
  <c r="AE773" i="1"/>
  <c r="AE774" i="1"/>
  <c r="AE775" i="1"/>
  <c r="AE776" i="1"/>
  <c r="AE777" i="1"/>
  <c r="AE778" i="1"/>
  <c r="AE779" i="1"/>
  <c r="AE780" i="1"/>
  <c r="AE781" i="1"/>
  <c r="AE782" i="1"/>
  <c r="AE783" i="1"/>
  <c r="AE784" i="1"/>
  <c r="AE785" i="1"/>
  <c r="AE786" i="1"/>
  <c r="AE787" i="1"/>
  <c r="AE788" i="1"/>
  <c r="AE789" i="1"/>
  <c r="AE790" i="1"/>
  <c r="AE791" i="1"/>
  <c r="AE792" i="1"/>
  <c r="AE793" i="1"/>
  <c r="AE794" i="1"/>
  <c r="AE795" i="1"/>
  <c r="AE796" i="1"/>
  <c r="AE797" i="1"/>
  <c r="AE798" i="1"/>
  <c r="AE799" i="1"/>
  <c r="AE800" i="1"/>
  <c r="AE801" i="1"/>
  <c r="AE802" i="1"/>
  <c r="AE803" i="1"/>
  <c r="AE804" i="1"/>
  <c r="AE805" i="1"/>
  <c r="AE806" i="1"/>
  <c r="AE807" i="1"/>
  <c r="AE808" i="1"/>
  <c r="AE809" i="1"/>
  <c r="AE810" i="1"/>
  <c r="AE811" i="1"/>
  <c r="AE812" i="1"/>
  <c r="AE813" i="1"/>
  <c r="AE814" i="1"/>
  <c r="AE815" i="1"/>
  <c r="AE816" i="1"/>
  <c r="AE817" i="1"/>
  <c r="AE818" i="1"/>
  <c r="AE819" i="1"/>
  <c r="AE820" i="1"/>
  <c r="AE821" i="1"/>
  <c r="AE822" i="1"/>
  <c r="AE823" i="1"/>
  <c r="AE824" i="1"/>
  <c r="AE825" i="1"/>
  <c r="AE826" i="1"/>
  <c r="AE827" i="1"/>
  <c r="AE828" i="1"/>
  <c r="AE829" i="1"/>
  <c r="AE830" i="1"/>
  <c r="AE831" i="1"/>
  <c r="AE832" i="1"/>
  <c r="AE833" i="1"/>
  <c r="AE834" i="1"/>
  <c r="AE835" i="1"/>
  <c r="AE836" i="1"/>
  <c r="AE837" i="1"/>
  <c r="AE838" i="1"/>
  <c r="AE839" i="1"/>
  <c r="AE840" i="1"/>
  <c r="AE841" i="1"/>
  <c r="AE842" i="1"/>
  <c r="AE843" i="1"/>
  <c r="AE844" i="1"/>
  <c r="AE845" i="1"/>
  <c r="AE846" i="1"/>
  <c r="AE847" i="1"/>
  <c r="AE848" i="1"/>
  <c r="AE849" i="1"/>
  <c r="AE850" i="1"/>
  <c r="AE851" i="1"/>
  <c r="AE852" i="1"/>
  <c r="AE853" i="1"/>
  <c r="AE854" i="1"/>
  <c r="AE855" i="1"/>
  <c r="AE856" i="1"/>
  <c r="AE857" i="1"/>
  <c r="AE858" i="1"/>
  <c r="AE859" i="1"/>
  <c r="AE860" i="1"/>
  <c r="AE861" i="1"/>
  <c r="AE862" i="1"/>
  <c r="AE863" i="1"/>
  <c r="AE864" i="1"/>
  <c r="AE865" i="1"/>
  <c r="AE866" i="1"/>
  <c r="AE867" i="1"/>
  <c r="AE868" i="1"/>
  <c r="AE869" i="1"/>
  <c r="AE870" i="1"/>
  <c r="AE871" i="1"/>
  <c r="AE872" i="1"/>
  <c r="AE873" i="1"/>
  <c r="AE874" i="1"/>
  <c r="AE875" i="1"/>
  <c r="AE876" i="1"/>
  <c r="AE877" i="1"/>
  <c r="AE878" i="1"/>
  <c r="AE879" i="1"/>
  <c r="AE880" i="1"/>
  <c r="AE881" i="1"/>
  <c r="AE882" i="1"/>
  <c r="AE883" i="1"/>
  <c r="AE884" i="1"/>
  <c r="AE885" i="1"/>
  <c r="AE886" i="1"/>
  <c r="AE887" i="1"/>
  <c r="AE888" i="1"/>
  <c r="AE889" i="1"/>
  <c r="AE890" i="1"/>
  <c r="AE891" i="1"/>
  <c r="AE892" i="1"/>
  <c r="AE893" i="1"/>
  <c r="AE894" i="1"/>
  <c r="AE895" i="1"/>
  <c r="AE896" i="1"/>
  <c r="AE897" i="1"/>
  <c r="AE898" i="1"/>
  <c r="AE899" i="1"/>
  <c r="AE900" i="1"/>
  <c r="AE901" i="1"/>
  <c r="AE902" i="1"/>
  <c r="AE903" i="1"/>
  <c r="AE904" i="1"/>
  <c r="AE905" i="1"/>
  <c r="AE906" i="1"/>
  <c r="AE907" i="1"/>
  <c r="AE908" i="1"/>
  <c r="AE909" i="1"/>
  <c r="AE910" i="1"/>
  <c r="AE911" i="1"/>
  <c r="AE912" i="1"/>
  <c r="AE913" i="1"/>
  <c r="AE914" i="1"/>
  <c r="AE915" i="1"/>
  <c r="AE916" i="1"/>
  <c r="AE917" i="1"/>
  <c r="AE918" i="1"/>
  <c r="AE919" i="1"/>
  <c r="AE920" i="1"/>
  <c r="AE921" i="1"/>
  <c r="AE922" i="1"/>
  <c r="AE923" i="1"/>
  <c r="AE924" i="1"/>
  <c r="AE925" i="1"/>
  <c r="AE926" i="1"/>
  <c r="AE927" i="1"/>
  <c r="AE928" i="1"/>
  <c r="AE929" i="1"/>
  <c r="AE930" i="1"/>
  <c r="AE931" i="1"/>
  <c r="AE932" i="1"/>
  <c r="AE933" i="1"/>
  <c r="AE934" i="1"/>
  <c r="AE935" i="1"/>
  <c r="AE936" i="1"/>
  <c r="AE937" i="1"/>
  <c r="AE938" i="1"/>
  <c r="AE939" i="1"/>
  <c r="AE940" i="1"/>
  <c r="AE941" i="1"/>
  <c r="AE942" i="1"/>
  <c r="AE943" i="1"/>
  <c r="AE944" i="1"/>
  <c r="AE945" i="1"/>
  <c r="AE946" i="1"/>
  <c r="AE947" i="1"/>
  <c r="AE948" i="1"/>
  <c r="AE949" i="1"/>
  <c r="AE950" i="1"/>
  <c r="AE951" i="1"/>
  <c r="AE952" i="1"/>
  <c r="AE953" i="1"/>
  <c r="AE954" i="1"/>
  <c r="AE955" i="1"/>
  <c r="AE956" i="1"/>
  <c r="AE957" i="1"/>
  <c r="AE958" i="1"/>
  <c r="AE959" i="1"/>
  <c r="AE960" i="1"/>
  <c r="AE961" i="1"/>
  <c r="AE962" i="1"/>
  <c r="AE963" i="1"/>
  <c r="AE964" i="1"/>
  <c r="AE965" i="1"/>
  <c r="AE966" i="1"/>
  <c r="AE967" i="1"/>
  <c r="AE968" i="1"/>
  <c r="AE969" i="1"/>
  <c r="AE970" i="1"/>
  <c r="AE971" i="1"/>
  <c r="AE972" i="1"/>
  <c r="AE973" i="1"/>
  <c r="AE974" i="1"/>
  <c r="AE975" i="1"/>
  <c r="AE976" i="1"/>
  <c r="AE977" i="1"/>
  <c r="AE978" i="1"/>
  <c r="AE979" i="1"/>
  <c r="AE980" i="1"/>
  <c r="AE981" i="1"/>
  <c r="AE982" i="1"/>
  <c r="AE983" i="1"/>
  <c r="AE984" i="1"/>
  <c r="AE985" i="1"/>
  <c r="AE986" i="1"/>
  <c r="AE987" i="1"/>
  <c r="AE988" i="1"/>
  <c r="AE989" i="1"/>
  <c r="AE990" i="1"/>
  <c r="AE991" i="1"/>
  <c r="AE992" i="1"/>
  <c r="AE993" i="1"/>
  <c r="AE994" i="1"/>
  <c r="AE995" i="1"/>
  <c r="AE996" i="1"/>
  <c r="AE997" i="1"/>
  <c r="AE998" i="1"/>
  <c r="AE999" i="1"/>
  <c r="AE1000" i="1"/>
  <c r="AE1001" i="1"/>
  <c r="AE1002" i="1"/>
  <c r="AE1003" i="1"/>
  <c r="AE1004" i="1"/>
  <c r="AE1005" i="1"/>
  <c r="AE1006" i="1"/>
  <c r="AE1007" i="1"/>
  <c r="AE1008" i="1"/>
  <c r="AE1009" i="1"/>
  <c r="AE1010" i="1"/>
  <c r="AE1011" i="1"/>
  <c r="AE1012" i="1"/>
  <c r="AE1013" i="1"/>
  <c r="AE1014" i="1"/>
  <c r="AE1015" i="1"/>
  <c r="AE1016" i="1"/>
  <c r="AE1017" i="1"/>
  <c r="AE1018" i="1"/>
  <c r="AE1019" i="1"/>
  <c r="AE1020" i="1"/>
  <c r="AE1021" i="1"/>
  <c r="AE1022" i="1"/>
  <c r="AE1023" i="1"/>
  <c r="AE1024" i="1"/>
  <c r="AE1025" i="1"/>
  <c r="AE1026" i="1"/>
  <c r="AE1027" i="1"/>
  <c r="AE1028" i="1"/>
  <c r="AE1029" i="1"/>
  <c r="AE1030" i="1"/>
  <c r="AE1031" i="1"/>
  <c r="AE1032" i="1"/>
  <c r="AE1033" i="1"/>
  <c r="AE1034" i="1"/>
  <c r="AE1035" i="1"/>
  <c r="AE1036" i="1"/>
  <c r="AE1037" i="1"/>
  <c r="AE1038" i="1"/>
  <c r="AE1039" i="1"/>
  <c r="AE1040" i="1"/>
  <c r="AE1041" i="1"/>
  <c r="AE1042" i="1"/>
  <c r="AE1043" i="1"/>
  <c r="AE1044" i="1"/>
  <c r="AE1045" i="1"/>
  <c r="AE1046" i="1"/>
  <c r="AE1047" i="1"/>
  <c r="AE1048" i="1"/>
  <c r="AE1049" i="1"/>
  <c r="AE1050" i="1"/>
  <c r="AE1051" i="1"/>
  <c r="AE1052" i="1"/>
  <c r="AE1053" i="1"/>
  <c r="AE1054" i="1"/>
  <c r="AE1055" i="1"/>
  <c r="AE1056" i="1"/>
  <c r="AE1057" i="1"/>
  <c r="AE1058" i="1"/>
  <c r="AE1059" i="1"/>
  <c r="AE1060" i="1"/>
  <c r="AE1061" i="1"/>
  <c r="AE1062" i="1"/>
  <c r="AE1063" i="1"/>
  <c r="AE1064" i="1"/>
  <c r="AE1065" i="1"/>
  <c r="AE1066" i="1"/>
  <c r="AE1067" i="1"/>
  <c r="AE1068" i="1"/>
  <c r="AE1069" i="1"/>
  <c r="AE1070" i="1"/>
  <c r="AE1071" i="1"/>
  <c r="AE1072" i="1"/>
  <c r="AE1073" i="1"/>
  <c r="AE1074" i="1"/>
  <c r="AE1075" i="1"/>
  <c r="AE1076" i="1"/>
  <c r="AE1077" i="1"/>
  <c r="AE1078" i="1"/>
  <c r="AE1079" i="1"/>
  <c r="AE1080" i="1"/>
  <c r="AE1081" i="1"/>
  <c r="AE1082" i="1"/>
  <c r="AE1083" i="1"/>
  <c r="AE1084" i="1"/>
  <c r="AE1085" i="1"/>
  <c r="AE1086" i="1"/>
  <c r="AE1087" i="1"/>
  <c r="AE1088" i="1"/>
  <c r="AE1089" i="1"/>
  <c r="AE1090" i="1"/>
  <c r="AE1091" i="1"/>
  <c r="AE1092" i="1"/>
  <c r="AE1093" i="1"/>
  <c r="AE1094" i="1"/>
  <c r="AE1095" i="1"/>
  <c r="AE1096" i="1"/>
  <c r="AE1097" i="1"/>
  <c r="AE1098" i="1"/>
  <c r="AE1099" i="1"/>
  <c r="AE1100" i="1"/>
  <c r="AE1101" i="1"/>
  <c r="AE1102" i="1"/>
  <c r="AE1103" i="1"/>
  <c r="AE1104" i="1"/>
  <c r="AE1105" i="1"/>
  <c r="AE1106" i="1"/>
  <c r="AE1107" i="1"/>
  <c r="AE1108" i="1"/>
  <c r="AE1109" i="1"/>
  <c r="AE1110" i="1"/>
  <c r="AE1111" i="1"/>
  <c r="AE1112" i="1"/>
  <c r="AE1113" i="1"/>
  <c r="AE1114" i="1"/>
  <c r="AE1115" i="1"/>
  <c r="AE1116" i="1"/>
  <c r="AE1117" i="1"/>
  <c r="AE1118" i="1"/>
  <c r="AE1119" i="1"/>
  <c r="AE1120" i="1"/>
  <c r="AE1121" i="1"/>
  <c r="AE1122" i="1"/>
  <c r="AE1123" i="1"/>
  <c r="AE1124" i="1"/>
  <c r="AE1125" i="1"/>
  <c r="AE1126" i="1"/>
  <c r="AE1127" i="1"/>
  <c r="AE1128" i="1"/>
  <c r="AE1129" i="1"/>
  <c r="AE1130" i="1"/>
  <c r="AE1131" i="1"/>
  <c r="AE1132" i="1"/>
  <c r="AE1133" i="1"/>
  <c r="AE1134" i="1"/>
  <c r="AE1135" i="1"/>
  <c r="AE1136" i="1"/>
  <c r="AE1137" i="1"/>
  <c r="AE1138" i="1"/>
  <c r="AE1139" i="1"/>
  <c r="AE1140" i="1"/>
  <c r="AE1141" i="1"/>
  <c r="AE1142" i="1"/>
  <c r="AE1143" i="1"/>
  <c r="AE1144" i="1"/>
  <c r="AE1145" i="1"/>
  <c r="AE1146" i="1"/>
  <c r="AE1147" i="1"/>
  <c r="AE1148" i="1"/>
  <c r="AE1149" i="1"/>
  <c r="AE1150" i="1"/>
  <c r="AE1151" i="1"/>
  <c r="AE1152" i="1"/>
  <c r="AE1153" i="1"/>
  <c r="AE1154" i="1"/>
  <c r="AE1155" i="1"/>
  <c r="AE1156" i="1"/>
  <c r="AE1157" i="1"/>
  <c r="AE1158" i="1"/>
  <c r="AE1159" i="1"/>
  <c r="AE1160" i="1"/>
  <c r="AE1161" i="1"/>
  <c r="AE1162" i="1"/>
  <c r="AE1163" i="1"/>
  <c r="AE1164" i="1"/>
  <c r="AE1165" i="1"/>
  <c r="AE1166" i="1"/>
  <c r="AE1167" i="1"/>
  <c r="AE1168" i="1"/>
  <c r="AE1169" i="1"/>
  <c r="AE1170" i="1"/>
  <c r="AE1171" i="1"/>
  <c r="AE1172" i="1"/>
  <c r="AE1173" i="1"/>
  <c r="AE1174" i="1"/>
  <c r="AE1175" i="1"/>
  <c r="AE1176" i="1"/>
  <c r="AE1177" i="1"/>
  <c r="AE1178" i="1"/>
  <c r="AE1179" i="1"/>
  <c r="AE1180" i="1"/>
  <c r="AE1181" i="1"/>
  <c r="AE1182" i="1"/>
  <c r="AE1183" i="1"/>
  <c r="AE1184" i="1"/>
  <c r="AE1185" i="1"/>
  <c r="AE1186" i="1"/>
  <c r="AE1187" i="1"/>
  <c r="AE1188" i="1"/>
  <c r="AE1189" i="1"/>
  <c r="AE1190" i="1"/>
  <c r="AE1191" i="1"/>
  <c r="AE1192" i="1"/>
  <c r="AE1193" i="1"/>
  <c r="AE1194" i="1"/>
  <c r="AE1195" i="1"/>
  <c r="AE1196" i="1"/>
  <c r="AE1197" i="1"/>
  <c r="AE1198" i="1"/>
  <c r="AE1199" i="1"/>
  <c r="AE1200" i="1"/>
  <c r="AE1201" i="1"/>
  <c r="AE1202" i="1"/>
  <c r="AE1203" i="1"/>
  <c r="AE1204" i="1"/>
  <c r="AE1205" i="1"/>
  <c r="AE1206" i="1"/>
  <c r="AE1207" i="1"/>
  <c r="AE1208" i="1"/>
  <c r="AE1209" i="1"/>
  <c r="AE1210" i="1"/>
  <c r="AE1211" i="1"/>
  <c r="AE1212" i="1"/>
  <c r="AE1213" i="1"/>
  <c r="AE1214" i="1"/>
  <c r="AE1215" i="1"/>
  <c r="AE1216" i="1"/>
  <c r="AE1217" i="1"/>
  <c r="AE1218" i="1"/>
  <c r="AE1219" i="1"/>
  <c r="AE1220" i="1"/>
  <c r="AE1221" i="1"/>
  <c r="AE1222" i="1"/>
  <c r="AE1223" i="1"/>
  <c r="AE1224" i="1"/>
  <c r="AE1225" i="1"/>
  <c r="AE1226" i="1"/>
  <c r="AE1227" i="1"/>
  <c r="AE1228" i="1"/>
  <c r="AE1229" i="1"/>
  <c r="AE1230" i="1"/>
  <c r="AE1231" i="1"/>
  <c r="AE1232" i="1"/>
  <c r="AE1233" i="1"/>
  <c r="AE1234" i="1"/>
  <c r="AE1235" i="1"/>
  <c r="AE1236" i="1"/>
  <c r="AE1237" i="1"/>
  <c r="AE1238" i="1"/>
  <c r="AE1239" i="1"/>
  <c r="AE1240" i="1"/>
  <c r="AE1241" i="1"/>
  <c r="AE1242" i="1"/>
  <c r="AE1243" i="1"/>
  <c r="AE1244" i="1"/>
  <c r="AE1245" i="1"/>
  <c r="AE1246" i="1"/>
  <c r="AE1247" i="1"/>
  <c r="AE1248" i="1"/>
  <c r="AE1249" i="1"/>
  <c r="AE1250" i="1"/>
  <c r="AE1251" i="1"/>
  <c r="AE1252" i="1"/>
  <c r="AE1253" i="1"/>
  <c r="AE1254" i="1"/>
  <c r="AE1255" i="1"/>
  <c r="AE1256" i="1"/>
  <c r="AE1257" i="1"/>
  <c r="AE1258" i="1"/>
  <c r="AE1259" i="1"/>
  <c r="AE1260" i="1"/>
  <c r="AE1261" i="1"/>
  <c r="AE1262" i="1"/>
  <c r="AE1263" i="1"/>
  <c r="AE1264" i="1"/>
  <c r="AE1265" i="1"/>
  <c r="AE1266" i="1"/>
  <c r="AE1267" i="1"/>
  <c r="AE1268" i="1"/>
  <c r="AE1269" i="1"/>
  <c r="AE1270" i="1"/>
  <c r="AE1271" i="1"/>
  <c r="AE1272" i="1"/>
  <c r="AE1273" i="1"/>
  <c r="AE1274" i="1"/>
  <c r="AE1275" i="1"/>
  <c r="AE1276" i="1"/>
  <c r="AE1277" i="1"/>
  <c r="AE1278" i="1"/>
  <c r="AE1279" i="1"/>
  <c r="AE1280" i="1"/>
  <c r="AE1281" i="1"/>
  <c r="AE1282" i="1"/>
  <c r="AE1283" i="1"/>
  <c r="AE1284" i="1"/>
  <c r="AE1285" i="1"/>
  <c r="AE1286" i="1"/>
  <c r="AE1287" i="1"/>
  <c r="AE1288" i="1"/>
  <c r="AE1289" i="1"/>
  <c r="AE1290" i="1"/>
  <c r="AE1291" i="1"/>
  <c r="AE1292" i="1"/>
  <c r="AE1293" i="1"/>
  <c r="AE1294" i="1"/>
  <c r="AE1295" i="1"/>
  <c r="AE1296" i="1"/>
  <c r="AE1297" i="1"/>
  <c r="AE1298" i="1"/>
  <c r="AE1299" i="1"/>
  <c r="AE1300" i="1"/>
  <c r="AE1301" i="1"/>
  <c r="AE1302" i="1"/>
  <c r="AE1303" i="1"/>
  <c r="AE1304" i="1"/>
  <c r="AE1305" i="1"/>
  <c r="AE1306" i="1"/>
  <c r="AE1307" i="1"/>
  <c r="AE1308" i="1"/>
  <c r="AE1309" i="1"/>
  <c r="AE1310" i="1"/>
  <c r="AE1311" i="1"/>
  <c r="AE1312" i="1"/>
  <c r="AE1313" i="1"/>
  <c r="AE1314" i="1"/>
  <c r="AE1315" i="1"/>
  <c r="AE1316" i="1"/>
  <c r="AE1317" i="1"/>
  <c r="AE1318" i="1"/>
  <c r="AE1319" i="1"/>
  <c r="AE1320" i="1"/>
  <c r="AE1321" i="1"/>
  <c r="AE1322" i="1"/>
  <c r="AE1323" i="1"/>
  <c r="AE1324" i="1"/>
  <c r="AE1325" i="1"/>
  <c r="AE1326" i="1"/>
  <c r="AE1327" i="1"/>
  <c r="AE1328" i="1"/>
  <c r="AE1329" i="1"/>
  <c r="AE1330" i="1"/>
  <c r="AE1331" i="1"/>
  <c r="AE1332" i="1"/>
  <c r="AE1333" i="1"/>
  <c r="AE1334" i="1"/>
  <c r="AE1335" i="1"/>
  <c r="AE1336" i="1"/>
  <c r="AE1337" i="1"/>
  <c r="AE1338" i="1"/>
  <c r="AE1339" i="1"/>
  <c r="AE1340" i="1"/>
  <c r="AE1341" i="1"/>
  <c r="AE1342" i="1"/>
  <c r="AE1343" i="1"/>
  <c r="AE1344" i="1"/>
  <c r="AE1345" i="1"/>
  <c r="AE1346" i="1"/>
  <c r="AE1347" i="1"/>
  <c r="AE1348" i="1"/>
  <c r="AE1349" i="1"/>
  <c r="AE1350" i="1"/>
  <c r="AE1351" i="1"/>
  <c r="AE1352" i="1"/>
  <c r="AE1353" i="1"/>
  <c r="AE1354" i="1"/>
  <c r="AE1355" i="1"/>
  <c r="AE1356" i="1"/>
  <c r="AE1357" i="1"/>
  <c r="AE1358" i="1"/>
  <c r="AE1359" i="1"/>
  <c r="AE1360" i="1"/>
  <c r="AE1361" i="1"/>
  <c r="AE1362" i="1"/>
  <c r="AE1363" i="1"/>
  <c r="AE1364" i="1"/>
  <c r="AE1365" i="1"/>
  <c r="AE1366" i="1"/>
  <c r="AE1367" i="1"/>
  <c r="AE1368" i="1"/>
  <c r="AE1369" i="1"/>
  <c r="AE1370" i="1"/>
  <c r="AE1371" i="1"/>
  <c r="AE1372" i="1"/>
  <c r="AE1373" i="1"/>
  <c r="AE1374" i="1"/>
  <c r="AE1375" i="1"/>
  <c r="AE1376" i="1"/>
  <c r="AE1377" i="1"/>
  <c r="AE1378" i="1"/>
  <c r="AE1379" i="1"/>
  <c r="AE1380" i="1"/>
  <c r="AE1381" i="1"/>
  <c r="AE1382" i="1"/>
  <c r="AE1383" i="1"/>
  <c r="AE1384" i="1"/>
  <c r="AE1385" i="1"/>
  <c r="AE1386" i="1"/>
  <c r="AE1387" i="1"/>
  <c r="AE1388" i="1"/>
  <c r="AE1389" i="1"/>
  <c r="AE1390" i="1"/>
  <c r="AE1391" i="1"/>
  <c r="AE1392" i="1"/>
  <c r="AE1393" i="1"/>
  <c r="AE1394" i="1"/>
  <c r="AE1395" i="1"/>
  <c r="AE1396" i="1"/>
  <c r="AE1397" i="1"/>
  <c r="AE1398" i="1"/>
  <c r="AE1399" i="1"/>
  <c r="AE1400" i="1"/>
  <c r="AE1401" i="1"/>
  <c r="AE1402" i="1"/>
  <c r="AE1403" i="1"/>
  <c r="AE1404" i="1"/>
  <c r="AE1405" i="1"/>
  <c r="AE1406" i="1"/>
  <c r="AE1407" i="1"/>
  <c r="AE1408" i="1"/>
  <c r="AE1409" i="1"/>
  <c r="AE1410" i="1"/>
  <c r="AE1411" i="1"/>
  <c r="AE1412" i="1"/>
  <c r="AE1413" i="1"/>
  <c r="AE1414" i="1"/>
  <c r="AE1415" i="1"/>
  <c r="AE1416" i="1"/>
  <c r="AE1417" i="1"/>
  <c r="AE1418" i="1"/>
  <c r="AE1419" i="1"/>
  <c r="AE1420" i="1"/>
  <c r="AE1421" i="1"/>
  <c r="AE1422" i="1"/>
  <c r="AE1423" i="1"/>
  <c r="AE1424" i="1"/>
  <c r="AE1425" i="1"/>
  <c r="AE1426" i="1"/>
  <c r="AE1427" i="1"/>
  <c r="AE1428" i="1"/>
  <c r="AE1429" i="1"/>
  <c r="AE1430" i="1"/>
  <c r="AE1431" i="1"/>
  <c r="AE1432" i="1"/>
  <c r="AE1433" i="1"/>
  <c r="AE1434" i="1"/>
  <c r="AE1435" i="1"/>
  <c r="AE1436" i="1"/>
  <c r="AE1437" i="1"/>
  <c r="AE1438" i="1"/>
  <c r="AE1439" i="1"/>
  <c r="AE1440" i="1"/>
  <c r="AE1441" i="1"/>
  <c r="AE1442" i="1"/>
  <c r="AE1443" i="1"/>
  <c r="AE1444" i="1"/>
  <c r="AE1445" i="1"/>
  <c r="AE1446" i="1"/>
  <c r="AE1447" i="1"/>
  <c r="AE1448" i="1"/>
  <c r="AE1449" i="1"/>
  <c r="AE1450" i="1"/>
  <c r="AE1451" i="1"/>
  <c r="AE1452" i="1"/>
  <c r="AE1453" i="1"/>
  <c r="AE1454" i="1"/>
  <c r="AE1455" i="1"/>
  <c r="AE1456" i="1"/>
  <c r="AE1457" i="1"/>
  <c r="AE1458" i="1"/>
  <c r="AE1459" i="1"/>
  <c r="AE1460" i="1"/>
  <c r="AE1461" i="1"/>
  <c r="AE1462" i="1"/>
  <c r="AE1463" i="1"/>
  <c r="AE1464" i="1"/>
  <c r="AE1465" i="1"/>
  <c r="AE1466" i="1"/>
  <c r="AE1467" i="1"/>
  <c r="AE1468" i="1"/>
  <c r="AE1469" i="1"/>
  <c r="AE1470" i="1"/>
  <c r="AE1471" i="1"/>
  <c r="AE1472" i="1"/>
  <c r="AE1473" i="1"/>
  <c r="AE1474" i="1"/>
  <c r="AE1475" i="1"/>
  <c r="AE1476" i="1"/>
  <c r="AE1477" i="1"/>
  <c r="AE1478" i="1"/>
  <c r="AE1479" i="1"/>
  <c r="AE1480" i="1"/>
  <c r="AE1481" i="1"/>
  <c r="AE1482" i="1"/>
  <c r="AE1483" i="1"/>
  <c r="AE1484" i="1"/>
  <c r="AE1485" i="1"/>
  <c r="AE1486" i="1"/>
  <c r="AE1487" i="1"/>
  <c r="AE1488" i="1"/>
  <c r="AE1489" i="1"/>
  <c r="AE1490" i="1"/>
  <c r="AE1491" i="1"/>
  <c r="AE1492" i="1"/>
  <c r="AE1493" i="1"/>
  <c r="AE1494" i="1"/>
  <c r="AE1495" i="1"/>
  <c r="AE1496" i="1"/>
  <c r="AE1497" i="1"/>
  <c r="AE1498" i="1"/>
  <c r="AE1499" i="1"/>
  <c r="AE1500" i="1"/>
  <c r="AE1501" i="1"/>
  <c r="AE1502" i="1"/>
  <c r="AE1503" i="1"/>
  <c r="AE1504" i="1"/>
  <c r="AE1505" i="1"/>
  <c r="AE1506" i="1"/>
  <c r="AE1507" i="1"/>
  <c r="AE1508" i="1"/>
  <c r="AE1509" i="1"/>
  <c r="AE1510" i="1"/>
  <c r="AE1511" i="1"/>
  <c r="AE1512" i="1"/>
  <c r="AE1513" i="1"/>
  <c r="AE1514" i="1"/>
  <c r="AE1515" i="1"/>
  <c r="AE1516" i="1"/>
  <c r="AE1517" i="1"/>
  <c r="AE1518" i="1"/>
  <c r="AE1519" i="1"/>
  <c r="AE1520" i="1"/>
  <c r="AE1521" i="1"/>
  <c r="AE1522" i="1"/>
  <c r="AE1523" i="1"/>
  <c r="AE1524" i="1"/>
  <c r="AE1525" i="1"/>
  <c r="AE1526" i="1"/>
  <c r="AE1527" i="1"/>
  <c r="AE1528" i="1"/>
  <c r="AE1529" i="1"/>
  <c r="AE1530" i="1"/>
  <c r="AE1531" i="1"/>
  <c r="AE1532" i="1"/>
  <c r="AE1533" i="1"/>
  <c r="AE1534" i="1"/>
  <c r="AE1535" i="1"/>
  <c r="AE1536" i="1"/>
  <c r="AE1537" i="1"/>
  <c r="AE1538" i="1"/>
  <c r="AE1539" i="1"/>
  <c r="AE1540" i="1"/>
  <c r="AE1541" i="1"/>
  <c r="AE1542" i="1"/>
  <c r="AE1543" i="1"/>
  <c r="AE1544" i="1"/>
  <c r="AE1545" i="1"/>
  <c r="AE1546" i="1"/>
  <c r="AE1547" i="1"/>
  <c r="AE1548" i="1"/>
  <c r="AE1549" i="1"/>
  <c r="AE1550" i="1"/>
  <c r="AE1551" i="1"/>
  <c r="AE1552" i="1"/>
  <c r="AE1553" i="1"/>
  <c r="AE1554" i="1"/>
  <c r="AE1555" i="1"/>
  <c r="AE1556" i="1"/>
  <c r="AE1557" i="1"/>
  <c r="AE1558" i="1"/>
  <c r="AE1559" i="1"/>
  <c r="AE1560" i="1"/>
  <c r="AE1561" i="1"/>
  <c r="AE1562" i="1"/>
  <c r="AE1563" i="1"/>
  <c r="AE1564" i="1"/>
  <c r="AE1565" i="1"/>
  <c r="AE1566" i="1"/>
  <c r="AE1567" i="1"/>
  <c r="AE1568" i="1"/>
  <c r="AE1569" i="1"/>
  <c r="AE1570" i="1"/>
  <c r="AE1571" i="1"/>
  <c r="AE1572" i="1"/>
  <c r="AE1573" i="1"/>
  <c r="AE1574" i="1"/>
  <c r="AE1575" i="1"/>
  <c r="AE1576" i="1"/>
  <c r="AE1577" i="1"/>
  <c r="AE1578" i="1"/>
  <c r="AE1579" i="1"/>
  <c r="AE1580" i="1"/>
  <c r="AE1581" i="1"/>
  <c r="AE1582" i="1"/>
  <c r="AE1583" i="1"/>
  <c r="AE1584" i="1"/>
  <c r="AE1585" i="1"/>
  <c r="AE1586" i="1"/>
  <c r="AE1587" i="1"/>
  <c r="AE1588" i="1"/>
  <c r="AE1589" i="1"/>
  <c r="AE1590" i="1"/>
  <c r="AE1591" i="1"/>
  <c r="AE1592" i="1"/>
  <c r="AE1593" i="1"/>
  <c r="AE1594" i="1"/>
  <c r="AE1595" i="1"/>
  <c r="AE1596" i="1"/>
  <c r="AE1597" i="1"/>
  <c r="AE1598" i="1"/>
  <c r="AE1599" i="1"/>
  <c r="AE1600" i="1"/>
  <c r="AE1601" i="1"/>
  <c r="AE1602" i="1"/>
  <c r="AE1603" i="1"/>
  <c r="AE1604" i="1"/>
  <c r="AE1605" i="1"/>
  <c r="AE1606" i="1"/>
  <c r="AE1607" i="1"/>
  <c r="AE1608" i="1"/>
  <c r="AE1609" i="1"/>
  <c r="AE1610" i="1"/>
  <c r="AE1611" i="1"/>
  <c r="AE1612" i="1"/>
  <c r="AE1613" i="1"/>
  <c r="AE1614" i="1"/>
  <c r="AE1615" i="1"/>
  <c r="AE1616" i="1"/>
  <c r="AE1617" i="1"/>
  <c r="AE1618" i="1"/>
  <c r="AE1619" i="1"/>
  <c r="AE1620" i="1"/>
  <c r="AE1621" i="1"/>
  <c r="AE1622" i="1"/>
  <c r="AE1623" i="1"/>
  <c r="AE1624" i="1"/>
  <c r="AE1625" i="1"/>
  <c r="AE1626" i="1"/>
  <c r="AE1627" i="1"/>
  <c r="AE1628" i="1"/>
  <c r="AE1629" i="1"/>
  <c r="AE1630" i="1"/>
  <c r="AE1631" i="1"/>
  <c r="AE1632" i="1"/>
  <c r="AE1633" i="1"/>
  <c r="AE1634" i="1"/>
  <c r="AE1635" i="1"/>
  <c r="AE1636" i="1"/>
  <c r="AE1637" i="1"/>
  <c r="AE1638" i="1"/>
  <c r="AE1639" i="1"/>
  <c r="AE1640" i="1"/>
  <c r="AE1641" i="1"/>
  <c r="AE1642" i="1"/>
  <c r="AE1643" i="1"/>
  <c r="AE1644" i="1"/>
  <c r="AE1645" i="1"/>
  <c r="AE1646" i="1"/>
  <c r="AE1647" i="1"/>
  <c r="AE1648" i="1"/>
  <c r="AE1649" i="1"/>
  <c r="AE1650" i="1"/>
  <c r="AE1651" i="1"/>
  <c r="AE1652" i="1"/>
  <c r="AE1653" i="1"/>
  <c r="AE1654" i="1"/>
  <c r="AE1655" i="1"/>
  <c r="AE1656" i="1"/>
  <c r="AE1657" i="1"/>
  <c r="AE1658" i="1"/>
  <c r="AE1659" i="1"/>
  <c r="AE1660" i="1"/>
  <c r="AE1661" i="1"/>
  <c r="AE1662" i="1"/>
  <c r="AE1663" i="1"/>
  <c r="AE1664" i="1"/>
  <c r="AE1665" i="1"/>
  <c r="AE1666" i="1"/>
  <c r="AE1667" i="1"/>
  <c r="AE1668" i="1"/>
  <c r="AE1669" i="1"/>
  <c r="AE1670" i="1"/>
  <c r="AE1671" i="1"/>
  <c r="AE1672" i="1"/>
  <c r="AE1673" i="1"/>
  <c r="AE1674" i="1"/>
  <c r="AE1675" i="1"/>
  <c r="AE1676" i="1"/>
  <c r="AE1677" i="1"/>
  <c r="AE1678" i="1"/>
  <c r="AE1679" i="1"/>
  <c r="AE1680" i="1"/>
  <c r="AE1681" i="1"/>
  <c r="AE1682" i="1"/>
  <c r="AE1683" i="1"/>
  <c r="AE1684" i="1"/>
  <c r="AE1685" i="1"/>
  <c r="AE1686" i="1"/>
  <c r="AE1687" i="1"/>
  <c r="AE1688" i="1"/>
  <c r="AE1689" i="1"/>
  <c r="AE1690" i="1"/>
  <c r="AE1691" i="1"/>
  <c r="AE1692" i="1"/>
  <c r="AE1693" i="1"/>
  <c r="AE1694" i="1"/>
  <c r="AE1695" i="1"/>
  <c r="AE1696" i="1"/>
  <c r="AE1697" i="1"/>
  <c r="AE1698" i="1"/>
  <c r="AE1699" i="1"/>
  <c r="AE1700" i="1"/>
  <c r="AE1701" i="1"/>
  <c r="AE1702" i="1"/>
  <c r="AE1703" i="1"/>
  <c r="AE1704" i="1"/>
  <c r="AE1705" i="1"/>
  <c r="AE1706" i="1"/>
  <c r="AE1707" i="1"/>
  <c r="AE1708" i="1"/>
  <c r="AE1709" i="1"/>
  <c r="AE1710" i="1"/>
  <c r="AE1711" i="1"/>
  <c r="AE1712" i="1"/>
  <c r="AE1713" i="1"/>
  <c r="AE1714" i="1"/>
  <c r="AE1715" i="1"/>
  <c r="AE1716" i="1"/>
  <c r="AE1717" i="1"/>
  <c r="AE1718" i="1"/>
  <c r="AE1719" i="1"/>
  <c r="AE1720" i="1"/>
  <c r="AE1721" i="1"/>
  <c r="AE1722" i="1"/>
  <c r="AE1723" i="1"/>
  <c r="AE1724" i="1"/>
  <c r="AE1725" i="1"/>
  <c r="AE1726" i="1"/>
  <c r="AE1727" i="1"/>
  <c r="AE1728" i="1"/>
  <c r="AE1729" i="1"/>
  <c r="AE1730" i="1"/>
  <c r="AE1731" i="1"/>
  <c r="AE1732" i="1"/>
  <c r="AE1733" i="1"/>
  <c r="AE1734" i="1"/>
  <c r="AE1735" i="1"/>
  <c r="AE1736" i="1"/>
  <c r="AE1737" i="1"/>
  <c r="AE1738" i="1"/>
  <c r="AE1739" i="1"/>
  <c r="AE1740" i="1"/>
  <c r="AE1741" i="1"/>
  <c r="AE1742" i="1"/>
  <c r="AE1743" i="1"/>
  <c r="AE1744" i="1"/>
  <c r="AE1745" i="1"/>
  <c r="AE1746" i="1"/>
  <c r="AE1747" i="1"/>
  <c r="AE1748" i="1"/>
  <c r="AE1749" i="1"/>
  <c r="AE1750" i="1"/>
  <c r="AE1751" i="1"/>
  <c r="AE1752" i="1"/>
  <c r="AE1753" i="1"/>
  <c r="AE1754" i="1"/>
  <c r="AE1755" i="1"/>
  <c r="AE1756" i="1"/>
  <c r="AE1757" i="1"/>
  <c r="AE1758" i="1"/>
  <c r="AE1759" i="1"/>
  <c r="AE1760" i="1"/>
  <c r="AE1761" i="1"/>
  <c r="AE1762" i="1"/>
  <c r="AE1763" i="1"/>
  <c r="AE1764" i="1"/>
  <c r="AE1765" i="1"/>
  <c r="AE1766" i="1"/>
  <c r="AE1767" i="1"/>
  <c r="AE1768" i="1"/>
  <c r="AE1769" i="1"/>
  <c r="AE1770" i="1"/>
  <c r="AE1771" i="1"/>
  <c r="AE1772" i="1"/>
  <c r="AE1773" i="1"/>
  <c r="AE1774" i="1"/>
  <c r="AE1775" i="1"/>
  <c r="AE1776" i="1"/>
  <c r="AE1777" i="1"/>
  <c r="AE1778" i="1"/>
  <c r="AE1779" i="1"/>
  <c r="AE1780" i="1"/>
  <c r="AE1781" i="1"/>
  <c r="AE1782" i="1"/>
  <c r="AE1783" i="1"/>
  <c r="AE1784" i="1"/>
  <c r="AE1785" i="1"/>
  <c r="AE1786" i="1"/>
  <c r="AE1787" i="1"/>
  <c r="AE1788" i="1"/>
  <c r="AE1789" i="1"/>
  <c r="AE1790" i="1"/>
  <c r="AE1791" i="1"/>
  <c r="AE1792" i="1"/>
  <c r="AE1793" i="1"/>
  <c r="AE1794" i="1"/>
  <c r="AE1795" i="1"/>
  <c r="AE1796" i="1"/>
  <c r="AE1797" i="1"/>
  <c r="AE1798" i="1"/>
  <c r="AE1799" i="1"/>
  <c r="AE1800" i="1"/>
  <c r="AE1801" i="1"/>
  <c r="AE1802" i="1"/>
  <c r="AE1803" i="1"/>
  <c r="AE1804" i="1"/>
  <c r="AE1805" i="1"/>
  <c r="AE1806" i="1"/>
  <c r="AE1807" i="1"/>
  <c r="AE1808" i="1"/>
  <c r="AE1809" i="1"/>
  <c r="AE1810" i="1"/>
  <c r="AE1811" i="1"/>
  <c r="AE1812" i="1"/>
  <c r="AE1813" i="1"/>
  <c r="AE1814" i="1"/>
  <c r="AE1815" i="1"/>
  <c r="AE1816" i="1"/>
  <c r="AE1817" i="1"/>
  <c r="AE1818" i="1"/>
  <c r="AE1819" i="1"/>
  <c r="AE1820" i="1"/>
  <c r="AE1821" i="1"/>
  <c r="AE1822" i="1"/>
  <c r="AE1823" i="1"/>
  <c r="AE1824" i="1"/>
  <c r="AE1825" i="1"/>
  <c r="AE1826" i="1"/>
  <c r="AE1827" i="1"/>
  <c r="AE1828" i="1"/>
  <c r="AE1829" i="1"/>
  <c r="AE1830" i="1"/>
  <c r="AE1831" i="1"/>
  <c r="AE1832" i="1"/>
  <c r="AE1833" i="1"/>
  <c r="AE1834" i="1"/>
  <c r="AE1835" i="1"/>
  <c r="AE1836" i="1"/>
  <c r="AE1837" i="1"/>
  <c r="AE1838" i="1"/>
  <c r="AE1839" i="1"/>
  <c r="AE1840" i="1"/>
  <c r="AE1841" i="1"/>
  <c r="AE1842" i="1"/>
  <c r="AE1843" i="1"/>
  <c r="AE1844" i="1"/>
  <c r="AE1845" i="1"/>
  <c r="AE1846" i="1"/>
  <c r="AE1847" i="1"/>
  <c r="AE1848" i="1"/>
  <c r="AE1849" i="1"/>
  <c r="AE1850" i="1"/>
  <c r="AE1851" i="1"/>
  <c r="AE1852" i="1"/>
  <c r="AE1853" i="1"/>
  <c r="AE1854" i="1"/>
  <c r="AE1855" i="1"/>
  <c r="AE1856" i="1"/>
  <c r="AE1857" i="1"/>
  <c r="AE1858" i="1"/>
  <c r="AE1859" i="1"/>
  <c r="AE1860" i="1"/>
  <c r="AE1861" i="1"/>
  <c r="AE1862" i="1"/>
  <c r="AE1863" i="1"/>
  <c r="AE1864" i="1"/>
  <c r="AE1865" i="1"/>
  <c r="AE1866" i="1"/>
  <c r="AE1867" i="1"/>
  <c r="AE1868" i="1"/>
  <c r="AE1869" i="1"/>
  <c r="AE1870" i="1"/>
  <c r="AE1871" i="1"/>
  <c r="AE1872" i="1"/>
  <c r="AE1873" i="1"/>
  <c r="AE1874" i="1"/>
  <c r="AE1875" i="1"/>
  <c r="AE1876" i="1"/>
  <c r="AE1877" i="1"/>
  <c r="AE1878" i="1"/>
  <c r="AE1879" i="1"/>
  <c r="AE1880" i="1"/>
  <c r="AE1881" i="1"/>
  <c r="AE1882" i="1"/>
  <c r="AE1883" i="1"/>
  <c r="AE1884" i="1"/>
  <c r="AE1885" i="1"/>
  <c r="AE1886" i="1"/>
  <c r="AE1887" i="1"/>
  <c r="AE1888" i="1"/>
  <c r="AE1889" i="1"/>
  <c r="AE1890" i="1"/>
  <c r="AE1891" i="1"/>
  <c r="AE1892" i="1"/>
  <c r="AE1893" i="1"/>
  <c r="AE1894" i="1"/>
  <c r="AE1895" i="1"/>
  <c r="AE1896" i="1"/>
  <c r="AE1897" i="1"/>
  <c r="AE1898" i="1"/>
  <c r="AE1899" i="1"/>
  <c r="AE1900" i="1"/>
  <c r="AE1901" i="1"/>
  <c r="AE1902" i="1"/>
  <c r="AE1903" i="1"/>
  <c r="AE1904" i="1"/>
  <c r="AE1905" i="1"/>
  <c r="AE1906" i="1"/>
  <c r="AE1907" i="1"/>
  <c r="AE1908" i="1"/>
  <c r="AE1909" i="1"/>
  <c r="AE1910" i="1"/>
  <c r="AE1911" i="1"/>
  <c r="AE1912" i="1"/>
  <c r="AE1913" i="1"/>
  <c r="AE1914" i="1"/>
  <c r="AE1915" i="1"/>
  <c r="AE1916" i="1"/>
  <c r="AE1917" i="1"/>
  <c r="AE1918" i="1"/>
  <c r="AE1919" i="1"/>
  <c r="AE1920" i="1"/>
  <c r="AE1921" i="1"/>
  <c r="AE1922" i="1"/>
  <c r="AE1923" i="1"/>
  <c r="AE1924" i="1"/>
  <c r="AE1925" i="1"/>
  <c r="AE1926" i="1"/>
  <c r="AE1927" i="1"/>
  <c r="AE1928" i="1"/>
  <c r="AE1929" i="1"/>
  <c r="AE1930" i="1"/>
  <c r="AE1931" i="1"/>
  <c r="AE1932" i="1"/>
  <c r="AE1933" i="1"/>
  <c r="AE1934" i="1"/>
  <c r="AE1935" i="1"/>
  <c r="AE1936" i="1"/>
  <c r="AE1937" i="1"/>
  <c r="AE1938" i="1"/>
  <c r="AE1939" i="1"/>
  <c r="AE1940" i="1"/>
  <c r="AE1941" i="1"/>
  <c r="AE1942" i="1"/>
  <c r="AE1943" i="1"/>
  <c r="AE1944" i="1"/>
  <c r="AE1945" i="1"/>
  <c r="AE1946" i="1"/>
  <c r="AE1947" i="1"/>
  <c r="AE1948" i="1"/>
  <c r="AE1949" i="1"/>
  <c r="AE1950" i="1"/>
  <c r="AE1951" i="1"/>
  <c r="AE1952" i="1"/>
  <c r="AE1953" i="1"/>
  <c r="AE1954" i="1"/>
  <c r="AE1955" i="1"/>
  <c r="AE1956" i="1"/>
  <c r="AE1957" i="1"/>
  <c r="AE1958" i="1"/>
  <c r="AE1959" i="1"/>
  <c r="AE1960" i="1"/>
  <c r="AE1961" i="1"/>
  <c r="AE1962" i="1"/>
  <c r="AE1963" i="1"/>
  <c r="AE1964" i="1"/>
  <c r="AE1965" i="1"/>
  <c r="AE1966" i="1"/>
  <c r="AE1967" i="1"/>
  <c r="AE1968" i="1"/>
  <c r="AE1969" i="1"/>
  <c r="AE1970" i="1"/>
  <c r="AE1971" i="1"/>
  <c r="AE1972" i="1"/>
  <c r="AE1973" i="1"/>
  <c r="AE1974" i="1"/>
  <c r="AE1975" i="1"/>
  <c r="AE1976" i="1"/>
  <c r="AE1977" i="1"/>
  <c r="AE1978" i="1"/>
  <c r="AE1979" i="1"/>
  <c r="AE1980" i="1"/>
  <c r="AE1981" i="1"/>
  <c r="AE1982" i="1"/>
  <c r="AE1983" i="1"/>
  <c r="AE1984" i="1"/>
  <c r="AE1985" i="1"/>
  <c r="AE1986" i="1"/>
  <c r="AE1987" i="1"/>
  <c r="AE1988" i="1"/>
  <c r="AE1989" i="1"/>
  <c r="AE1990" i="1"/>
  <c r="AE1991" i="1"/>
  <c r="AE1992" i="1"/>
  <c r="AE1993" i="1"/>
  <c r="AE1994" i="1"/>
  <c r="AE1995" i="1"/>
  <c r="AE1996" i="1"/>
  <c r="AE1997" i="1"/>
  <c r="AE1998" i="1"/>
  <c r="AE1999" i="1"/>
  <c r="AE2000" i="1"/>
  <c r="AE2001" i="1"/>
  <c r="AE2002" i="1"/>
  <c r="AE2003" i="1"/>
  <c r="AE2004" i="1"/>
  <c r="AE2005" i="1"/>
  <c r="AE2006" i="1"/>
  <c r="AE2007" i="1"/>
  <c r="AE2008" i="1"/>
  <c r="AE2009" i="1"/>
  <c r="AE2010" i="1"/>
  <c r="AE2011" i="1"/>
  <c r="AE2012" i="1"/>
  <c r="AE2013" i="1"/>
  <c r="AE2014" i="1"/>
  <c r="AE2015" i="1"/>
  <c r="AE2016" i="1"/>
  <c r="AE2017" i="1"/>
  <c r="AE2018" i="1"/>
  <c r="AE2019" i="1"/>
  <c r="AE2020" i="1"/>
  <c r="AE2021" i="1"/>
  <c r="AE2022" i="1"/>
  <c r="AE2023" i="1"/>
  <c r="AE2024" i="1"/>
  <c r="AE2025" i="1"/>
  <c r="AE2026" i="1"/>
  <c r="AE2027" i="1"/>
  <c r="AE2028" i="1"/>
  <c r="AE2029" i="1"/>
  <c r="AE2030" i="1"/>
  <c r="AE2031" i="1"/>
  <c r="AE2032" i="1"/>
  <c r="AE2033" i="1"/>
  <c r="AE2034" i="1"/>
  <c r="AE2035" i="1"/>
  <c r="AE2036" i="1"/>
  <c r="AE2037" i="1"/>
  <c r="AE2038" i="1"/>
  <c r="AE2039" i="1"/>
  <c r="AE2040" i="1"/>
  <c r="AE2041" i="1"/>
  <c r="AE2042" i="1"/>
  <c r="AE2043" i="1"/>
  <c r="AE2044" i="1"/>
  <c r="AE2045" i="1"/>
  <c r="AE2046" i="1"/>
  <c r="AE2047" i="1"/>
  <c r="AE2048" i="1"/>
  <c r="AE2049" i="1"/>
  <c r="AE2050" i="1"/>
  <c r="AE2051" i="1"/>
  <c r="AE2052" i="1"/>
  <c r="AE2053" i="1"/>
  <c r="AE2054" i="1"/>
  <c r="AE2055" i="1"/>
  <c r="AE2056" i="1"/>
  <c r="AE2057" i="1"/>
  <c r="AE2058" i="1"/>
  <c r="AE2059" i="1"/>
  <c r="AE2060" i="1"/>
  <c r="AE2061" i="1"/>
  <c r="AE2062" i="1"/>
  <c r="AE2063" i="1"/>
  <c r="AE2064" i="1"/>
  <c r="AE2065" i="1"/>
  <c r="AE2066" i="1"/>
  <c r="AE2067" i="1"/>
  <c r="AE2068" i="1"/>
  <c r="AE2069" i="1"/>
  <c r="AE2070" i="1"/>
  <c r="AE2071" i="1"/>
  <c r="AE2072" i="1"/>
  <c r="AE2073" i="1"/>
  <c r="AE2074" i="1"/>
  <c r="AE2075" i="1"/>
  <c r="AE2076" i="1"/>
  <c r="AE2077" i="1"/>
  <c r="AE2078" i="1"/>
  <c r="AE2079" i="1"/>
  <c r="AE2080" i="1"/>
  <c r="AE2081" i="1"/>
  <c r="AE2082" i="1"/>
  <c r="AE2083" i="1"/>
  <c r="AE2084" i="1"/>
  <c r="AE2085" i="1"/>
  <c r="AE2086" i="1"/>
  <c r="AE2087" i="1"/>
  <c r="AE2088" i="1"/>
  <c r="AE2089" i="1"/>
  <c r="AE2090" i="1"/>
  <c r="AE2091" i="1"/>
  <c r="AE2092" i="1"/>
  <c r="AE2093" i="1"/>
  <c r="AE2094" i="1"/>
  <c r="AE2095" i="1"/>
  <c r="AE2096" i="1"/>
  <c r="AE2097" i="1"/>
  <c r="AE2098" i="1"/>
  <c r="AE2099" i="1"/>
  <c r="AE2100" i="1"/>
  <c r="AE2101" i="1"/>
  <c r="AE2102" i="1"/>
  <c r="AE2103" i="1"/>
  <c r="AE2104" i="1"/>
  <c r="AE2105" i="1"/>
  <c r="AE2106" i="1"/>
  <c r="AE2107" i="1"/>
  <c r="AE2108" i="1"/>
  <c r="AE2109" i="1"/>
  <c r="AE2110" i="1"/>
  <c r="AE2111" i="1"/>
  <c r="AE2112" i="1"/>
  <c r="AE2113" i="1"/>
  <c r="AE2114" i="1"/>
  <c r="AE2115" i="1"/>
  <c r="AE2116" i="1"/>
  <c r="AE2117" i="1"/>
  <c r="AE2118" i="1"/>
  <c r="AE2119" i="1"/>
  <c r="AE2120" i="1"/>
  <c r="AE2121" i="1"/>
  <c r="AE2122" i="1"/>
  <c r="AE2123" i="1"/>
  <c r="AE2124" i="1"/>
  <c r="AE2125" i="1"/>
  <c r="AE2126" i="1"/>
  <c r="AE2127" i="1"/>
  <c r="AE2128" i="1"/>
  <c r="AE2129" i="1"/>
  <c r="AE2130" i="1"/>
  <c r="AE2131" i="1"/>
  <c r="AE2132" i="1"/>
  <c r="AE2133" i="1"/>
  <c r="AE2134" i="1"/>
  <c r="AE2135" i="1"/>
  <c r="AE2136" i="1"/>
  <c r="AE2137" i="1"/>
  <c r="AE2138" i="1"/>
  <c r="AE2139" i="1"/>
  <c r="AE2140" i="1"/>
  <c r="AE2141" i="1"/>
  <c r="AE2142" i="1"/>
  <c r="AE2143" i="1"/>
  <c r="AE2144" i="1"/>
  <c r="AE2145" i="1"/>
  <c r="AE2146" i="1"/>
  <c r="AE2147" i="1"/>
  <c r="AE2148" i="1"/>
  <c r="AE2149" i="1"/>
  <c r="AE2150" i="1"/>
  <c r="AE2151" i="1"/>
  <c r="AE2152" i="1"/>
  <c r="AE2153" i="1"/>
  <c r="AE2154" i="1"/>
  <c r="AE2155" i="1"/>
  <c r="AE2156" i="1"/>
  <c r="AE2157" i="1"/>
  <c r="AE2158" i="1"/>
  <c r="AE2159" i="1"/>
  <c r="AE2160" i="1"/>
  <c r="AE2161" i="1"/>
  <c r="AE2162" i="1"/>
  <c r="AE2163" i="1"/>
  <c r="AE2164" i="1"/>
  <c r="AE2165" i="1"/>
  <c r="AE2166" i="1"/>
  <c r="AE2167" i="1"/>
  <c r="AE2168" i="1"/>
  <c r="AE2169" i="1"/>
  <c r="AE2170" i="1"/>
  <c r="AE2171" i="1"/>
  <c r="AE2172" i="1"/>
  <c r="AE2173" i="1"/>
  <c r="AE2174" i="1"/>
  <c r="AE2175" i="1"/>
  <c r="AE2176" i="1"/>
  <c r="AE2177" i="1"/>
  <c r="AE2178" i="1"/>
  <c r="AE2179" i="1"/>
  <c r="AE2180" i="1"/>
  <c r="AE2181" i="1"/>
  <c r="AE2182" i="1"/>
  <c r="AE2183" i="1"/>
  <c r="AE2184" i="1"/>
  <c r="AE2185" i="1"/>
  <c r="AE2186" i="1"/>
  <c r="AE2187" i="1"/>
  <c r="AE2188" i="1"/>
  <c r="AE2189" i="1"/>
  <c r="AE2190" i="1"/>
  <c r="AE2191" i="1"/>
  <c r="AE2192" i="1"/>
  <c r="AE2193" i="1"/>
  <c r="AE2194" i="1"/>
  <c r="AE2195" i="1"/>
  <c r="AE2196" i="1"/>
  <c r="AE2197" i="1"/>
  <c r="AE2198" i="1"/>
  <c r="AE2199" i="1"/>
  <c r="AE2200" i="1"/>
  <c r="AE2201" i="1"/>
  <c r="AE2202" i="1"/>
  <c r="AE2203" i="1"/>
  <c r="AE2204" i="1"/>
  <c r="AE2205" i="1"/>
  <c r="AE2206" i="1"/>
  <c r="AE2207" i="1"/>
  <c r="AE2208" i="1"/>
  <c r="AE2209" i="1"/>
  <c r="AE2210" i="1"/>
  <c r="AE2211" i="1"/>
  <c r="AE2212" i="1"/>
  <c r="AE2213" i="1"/>
  <c r="AE2214" i="1"/>
  <c r="AE2215" i="1"/>
  <c r="AE2216" i="1"/>
  <c r="AE2217" i="1"/>
  <c r="AE2218" i="1"/>
  <c r="AE2219" i="1"/>
  <c r="AE2220" i="1"/>
  <c r="AE2221" i="1"/>
  <c r="AE2222" i="1"/>
  <c r="AE2223" i="1"/>
  <c r="AE2224" i="1"/>
  <c r="AE2225" i="1"/>
  <c r="AE2226" i="1"/>
  <c r="AE2227" i="1"/>
  <c r="AE2228" i="1"/>
  <c r="AE2229" i="1"/>
  <c r="AE2230" i="1"/>
  <c r="AE2231" i="1"/>
  <c r="AE2232" i="1"/>
  <c r="AE2233" i="1"/>
  <c r="AE2234" i="1"/>
  <c r="AE2235" i="1"/>
  <c r="AE2236" i="1"/>
  <c r="AE2237" i="1"/>
  <c r="AE2238" i="1"/>
  <c r="AE2239" i="1"/>
  <c r="AE2240" i="1"/>
  <c r="AE2241" i="1"/>
  <c r="AE2242" i="1"/>
  <c r="AE2243" i="1"/>
  <c r="AE2244" i="1"/>
  <c r="AE2245" i="1"/>
  <c r="AE2246" i="1"/>
  <c r="AE2247" i="1"/>
  <c r="AE2248" i="1"/>
  <c r="AE2249" i="1"/>
  <c r="AE2250" i="1"/>
  <c r="AE2251" i="1"/>
  <c r="AE2252" i="1"/>
  <c r="AE2253" i="1"/>
  <c r="AE2254" i="1"/>
  <c r="AE2255" i="1"/>
  <c r="AE2256" i="1"/>
  <c r="AE2257" i="1"/>
  <c r="AE2258" i="1"/>
  <c r="AE2259" i="1"/>
  <c r="AE2260" i="1"/>
  <c r="AE2261" i="1"/>
  <c r="AE2262" i="1"/>
  <c r="AE2263" i="1"/>
  <c r="AE2264" i="1"/>
  <c r="AE2265" i="1"/>
  <c r="AE2266" i="1"/>
  <c r="AE2267" i="1"/>
  <c r="AE2268" i="1"/>
  <c r="AE2269" i="1"/>
  <c r="AE2270" i="1"/>
  <c r="AE2271" i="1"/>
  <c r="AE2272" i="1"/>
  <c r="AE2273" i="1"/>
  <c r="AE2274" i="1"/>
  <c r="AE2275" i="1"/>
  <c r="AE2276" i="1"/>
  <c r="AE2277" i="1"/>
  <c r="AE2278" i="1"/>
  <c r="AE2279" i="1"/>
  <c r="AE2280" i="1"/>
  <c r="AE2281" i="1"/>
  <c r="AE2282" i="1"/>
  <c r="AE2283" i="1"/>
  <c r="AE2284" i="1"/>
  <c r="AE2285" i="1"/>
  <c r="AE2286" i="1"/>
  <c r="AE2287" i="1"/>
  <c r="AE2288" i="1"/>
  <c r="AE2289" i="1"/>
  <c r="AE2290" i="1"/>
  <c r="AE2291" i="1"/>
  <c r="AE2292" i="1"/>
  <c r="AE2293" i="1"/>
  <c r="AE2294" i="1"/>
  <c r="AE2295" i="1"/>
  <c r="AE2296" i="1"/>
  <c r="AE2297" i="1"/>
  <c r="AE2298" i="1"/>
  <c r="AE2299" i="1"/>
  <c r="AE2300" i="1"/>
  <c r="AE2301" i="1"/>
  <c r="AE2302" i="1"/>
  <c r="AE2303" i="1"/>
  <c r="AE2304" i="1"/>
  <c r="AE2305" i="1"/>
  <c r="AE2306" i="1"/>
  <c r="AE2307" i="1"/>
  <c r="AE2308" i="1"/>
  <c r="AE2309" i="1"/>
  <c r="AE2310" i="1"/>
  <c r="AE2311" i="1"/>
  <c r="AE2312" i="1"/>
  <c r="AE2313" i="1"/>
  <c r="AE2314" i="1"/>
  <c r="AE2315" i="1"/>
  <c r="AE2316" i="1"/>
  <c r="AE2317" i="1"/>
  <c r="AE2318" i="1"/>
  <c r="AE2319" i="1"/>
  <c r="AE2320" i="1"/>
  <c r="AE2321" i="1"/>
  <c r="AE2322" i="1"/>
  <c r="AE2323" i="1"/>
  <c r="AE2324" i="1"/>
  <c r="AE2325" i="1"/>
  <c r="AE2326" i="1"/>
  <c r="AE2327" i="1"/>
  <c r="AE2328" i="1"/>
  <c r="AE2329" i="1"/>
  <c r="AE2330" i="1"/>
  <c r="AE2331" i="1"/>
  <c r="AE2332" i="1"/>
  <c r="AE2333" i="1"/>
  <c r="AE2334" i="1"/>
  <c r="AE2335" i="1"/>
  <c r="AE2336" i="1"/>
  <c r="AE2337" i="1"/>
  <c r="AE2338" i="1"/>
  <c r="AE2339" i="1"/>
  <c r="AE2340" i="1"/>
  <c r="AE2341" i="1"/>
  <c r="AE2342" i="1"/>
  <c r="AE2343" i="1"/>
  <c r="AE2344" i="1"/>
  <c r="AE2345" i="1"/>
  <c r="AE2346" i="1"/>
  <c r="AE2347" i="1"/>
  <c r="AE2348" i="1"/>
  <c r="AE2349" i="1"/>
  <c r="AE2350" i="1"/>
  <c r="AE2351" i="1"/>
  <c r="AE2352" i="1"/>
  <c r="AE2353" i="1"/>
  <c r="AE2354" i="1"/>
  <c r="AE2355" i="1"/>
  <c r="AE2356" i="1"/>
  <c r="AE2357" i="1"/>
  <c r="AE2358" i="1"/>
  <c r="AE2359" i="1"/>
  <c r="AE2360" i="1"/>
  <c r="AE2361" i="1"/>
  <c r="AE2362" i="1"/>
  <c r="AE2363" i="1"/>
  <c r="AE2364" i="1"/>
  <c r="AE2365" i="1"/>
  <c r="AE2366" i="1"/>
  <c r="AE2367" i="1"/>
  <c r="AE2368" i="1"/>
  <c r="AE2369" i="1"/>
  <c r="AE2370" i="1"/>
  <c r="AE2371" i="1"/>
  <c r="AE2372" i="1"/>
  <c r="AE2373" i="1"/>
  <c r="AE2374" i="1"/>
  <c r="AE2375" i="1"/>
  <c r="AE2376" i="1"/>
  <c r="AE2377" i="1"/>
  <c r="AE2378" i="1"/>
  <c r="AE2379" i="1"/>
  <c r="AE2380" i="1"/>
  <c r="AE2381" i="1"/>
  <c r="AE2382" i="1"/>
  <c r="AE2383" i="1"/>
  <c r="AE2384" i="1"/>
  <c r="AE2385" i="1"/>
  <c r="AE2386" i="1"/>
  <c r="AE2387" i="1"/>
  <c r="AE2388" i="1"/>
  <c r="AE2389" i="1"/>
  <c r="AE2390" i="1"/>
  <c r="AE2391" i="1"/>
  <c r="AE2392" i="1"/>
  <c r="AE2393" i="1"/>
  <c r="AE2394" i="1"/>
  <c r="AE2395" i="1"/>
  <c r="AE2396" i="1"/>
  <c r="AE2397" i="1"/>
  <c r="AE2398" i="1"/>
  <c r="AE2399" i="1"/>
  <c r="AE2400" i="1"/>
  <c r="AE2401" i="1"/>
  <c r="AE2402" i="1"/>
  <c r="AE2403" i="1"/>
  <c r="AE2404" i="1"/>
  <c r="AE2405" i="1"/>
  <c r="AE2406" i="1"/>
  <c r="AE2407" i="1"/>
  <c r="AE2408" i="1"/>
  <c r="AE2409" i="1"/>
  <c r="AE2410" i="1"/>
  <c r="AE2411" i="1"/>
  <c r="AE2412" i="1"/>
  <c r="AE2413" i="1"/>
  <c r="AE2414" i="1"/>
  <c r="AE2415" i="1"/>
  <c r="AE2416" i="1"/>
  <c r="AE2417" i="1"/>
  <c r="AE2418" i="1"/>
  <c r="AE2419" i="1"/>
  <c r="AE2420" i="1"/>
  <c r="AE2421" i="1"/>
  <c r="AE2422" i="1"/>
  <c r="AE2423" i="1"/>
  <c r="AE2424" i="1"/>
  <c r="AE2425" i="1"/>
  <c r="AE2426" i="1"/>
  <c r="AE2427" i="1"/>
  <c r="AE2428" i="1"/>
  <c r="AE2429" i="1"/>
  <c r="AE2430" i="1"/>
  <c r="AE2431" i="1"/>
  <c r="AE2432" i="1"/>
  <c r="AE2433" i="1"/>
  <c r="AE2434" i="1"/>
  <c r="AE2435" i="1"/>
  <c r="AE2436" i="1"/>
  <c r="AE2437" i="1"/>
  <c r="AE2438" i="1"/>
  <c r="AE2439" i="1"/>
  <c r="AE2440" i="1"/>
  <c r="AE2441" i="1"/>
  <c r="AE2442" i="1"/>
  <c r="AE2443" i="1"/>
  <c r="AE2444" i="1"/>
  <c r="AE2445" i="1"/>
  <c r="AE2446" i="1"/>
  <c r="AE2447" i="1"/>
  <c r="AE2448" i="1"/>
  <c r="AE2449" i="1"/>
  <c r="AE2450" i="1"/>
  <c r="AE2451" i="1"/>
  <c r="AE2452" i="1"/>
  <c r="AE2453" i="1"/>
  <c r="AE2454" i="1"/>
  <c r="AE2455" i="1"/>
  <c r="AE2456" i="1"/>
  <c r="AE2457" i="1"/>
  <c r="AE2458" i="1"/>
  <c r="AE2459" i="1"/>
  <c r="AE2460" i="1"/>
  <c r="AE2461" i="1"/>
  <c r="AE2462" i="1"/>
  <c r="AE2463" i="1"/>
  <c r="AE2464" i="1"/>
  <c r="AE2465" i="1"/>
  <c r="AE2466" i="1"/>
  <c r="AE2467" i="1"/>
  <c r="AE2468" i="1"/>
  <c r="AE2469" i="1"/>
  <c r="AE2470" i="1"/>
  <c r="AE2471" i="1"/>
  <c r="AE2472" i="1"/>
  <c r="AE2473" i="1"/>
  <c r="AE2474" i="1"/>
  <c r="AE2475" i="1"/>
  <c r="AE2476" i="1"/>
  <c r="AE2477" i="1"/>
  <c r="AE2478" i="1"/>
  <c r="AE2479" i="1"/>
  <c r="AE2480" i="1"/>
  <c r="AE2481" i="1"/>
  <c r="AE2482" i="1"/>
  <c r="AE2483" i="1"/>
  <c r="AE2484" i="1"/>
  <c r="AE2485" i="1"/>
  <c r="AE2486" i="1"/>
  <c r="AE2487" i="1"/>
  <c r="AE2488" i="1"/>
  <c r="AE2489" i="1"/>
  <c r="AE2490" i="1"/>
  <c r="AE2491" i="1"/>
  <c r="AE2492" i="1"/>
  <c r="AE2493" i="1"/>
  <c r="AE2494" i="1"/>
  <c r="AE2495" i="1"/>
  <c r="AE2496" i="1"/>
  <c r="AE2497" i="1"/>
  <c r="AE2498" i="1"/>
  <c r="AE2499" i="1"/>
  <c r="AE2500" i="1"/>
  <c r="AE2501" i="1"/>
  <c r="AE2502" i="1"/>
  <c r="AE2503" i="1"/>
  <c r="AE2504" i="1"/>
  <c r="AE2505" i="1"/>
  <c r="AE2506" i="1"/>
  <c r="AE2507" i="1"/>
  <c r="AE2508" i="1"/>
  <c r="AE2509" i="1"/>
  <c r="AE2510" i="1"/>
  <c r="AE2511" i="1"/>
  <c r="AE2512" i="1"/>
  <c r="AE2513" i="1"/>
  <c r="AE2514" i="1"/>
  <c r="AE2515" i="1"/>
  <c r="AE2516" i="1"/>
  <c r="AE2517" i="1"/>
  <c r="AE2518" i="1"/>
  <c r="AE2519" i="1"/>
  <c r="AE2520" i="1"/>
  <c r="AE2521" i="1"/>
  <c r="AE2522" i="1"/>
  <c r="AE2523" i="1"/>
  <c r="AE2524" i="1"/>
  <c r="AE2525" i="1"/>
  <c r="AE2526" i="1"/>
  <c r="AE2527" i="1"/>
  <c r="AE2528" i="1"/>
  <c r="AE2529" i="1"/>
  <c r="AE2530" i="1"/>
  <c r="AE2531" i="1"/>
  <c r="AE2532" i="1"/>
  <c r="AE2533" i="1"/>
  <c r="AE2534" i="1"/>
  <c r="AE2535" i="1"/>
  <c r="AE2536" i="1"/>
  <c r="AE2537" i="1"/>
  <c r="AE2538" i="1"/>
  <c r="AE2539" i="1"/>
  <c r="AE2540" i="1"/>
  <c r="AE2541" i="1"/>
  <c r="AE2542" i="1"/>
  <c r="AE2543" i="1"/>
  <c r="AE2544" i="1"/>
  <c r="AE2545" i="1"/>
  <c r="AE2546" i="1"/>
  <c r="AE2547" i="1"/>
  <c r="AE2548" i="1"/>
  <c r="AE2549" i="1"/>
  <c r="AE2550" i="1"/>
  <c r="AE2551" i="1"/>
  <c r="AE2552" i="1"/>
  <c r="AE2553" i="1"/>
  <c r="AE2554" i="1"/>
  <c r="AE2555" i="1"/>
  <c r="AE2556" i="1"/>
  <c r="AE2557" i="1"/>
  <c r="AE2558" i="1"/>
  <c r="AE2559" i="1"/>
  <c r="AE2560" i="1"/>
  <c r="AE2561" i="1"/>
  <c r="AE2562" i="1"/>
  <c r="AE2563" i="1"/>
  <c r="AE2564" i="1"/>
  <c r="AE2565" i="1"/>
  <c r="AE2566" i="1"/>
  <c r="AE2567" i="1"/>
  <c r="AE2568" i="1"/>
  <c r="AE2569" i="1"/>
  <c r="AE2570" i="1"/>
  <c r="AE2571" i="1"/>
  <c r="AE2572" i="1"/>
  <c r="AE2573" i="1"/>
  <c r="AE2574" i="1"/>
  <c r="AE2575" i="1"/>
  <c r="AE2576" i="1"/>
  <c r="AE2577" i="1"/>
  <c r="AE2578" i="1"/>
  <c r="AE2579" i="1"/>
  <c r="AE2580" i="1"/>
  <c r="AE2581" i="1"/>
  <c r="AE2582" i="1"/>
  <c r="AE2583" i="1"/>
  <c r="AE2584" i="1"/>
  <c r="AE2585" i="1"/>
  <c r="AE2586" i="1"/>
  <c r="AE2587" i="1"/>
  <c r="AE2588" i="1"/>
  <c r="AE2589" i="1"/>
  <c r="AE2590" i="1"/>
  <c r="AE2591" i="1"/>
  <c r="AE2592" i="1"/>
  <c r="AE2593" i="1"/>
  <c r="AE2594" i="1"/>
  <c r="AE2595" i="1"/>
  <c r="AE2596" i="1"/>
  <c r="AE2597" i="1"/>
  <c r="AE2598" i="1"/>
  <c r="AE2599" i="1"/>
  <c r="AE2600" i="1"/>
  <c r="AE2601" i="1"/>
  <c r="AE2602" i="1"/>
  <c r="AE2603" i="1"/>
  <c r="AE2604" i="1"/>
  <c r="AE2605" i="1"/>
  <c r="AE2606" i="1"/>
  <c r="AE2607" i="1"/>
  <c r="AE2608" i="1"/>
  <c r="AE2609" i="1"/>
  <c r="AE2610" i="1"/>
  <c r="AE2611" i="1"/>
  <c r="AE2612" i="1"/>
  <c r="AE2613" i="1"/>
  <c r="AE2614" i="1"/>
  <c r="AE2615" i="1"/>
  <c r="AE2616" i="1"/>
  <c r="AE2617" i="1"/>
  <c r="AE2618" i="1"/>
  <c r="AE2619" i="1"/>
  <c r="AE2620" i="1"/>
  <c r="AE2621" i="1"/>
  <c r="AE2622" i="1"/>
  <c r="AE2623" i="1"/>
  <c r="AE2624" i="1"/>
  <c r="AE2625" i="1"/>
  <c r="AE2626" i="1"/>
  <c r="AE2627" i="1"/>
  <c r="AE2628" i="1"/>
  <c r="AE2629" i="1"/>
  <c r="AE2630" i="1"/>
  <c r="AE2631" i="1"/>
  <c r="AE2632" i="1"/>
  <c r="AE2633" i="1"/>
  <c r="AE2634" i="1"/>
  <c r="AE2635" i="1"/>
  <c r="AE2636" i="1"/>
  <c r="AE2637" i="1"/>
  <c r="AE2638" i="1"/>
  <c r="AE2639" i="1"/>
  <c r="AE2640" i="1"/>
  <c r="AE2641" i="1"/>
  <c r="AE2642" i="1"/>
  <c r="AE2643" i="1"/>
  <c r="AE2644" i="1"/>
  <c r="AE2645" i="1"/>
  <c r="AE2646" i="1"/>
  <c r="AE2647" i="1"/>
  <c r="AE2648" i="1"/>
  <c r="AE2649" i="1"/>
  <c r="AE2650" i="1"/>
  <c r="AE2651" i="1"/>
  <c r="AE2652" i="1"/>
  <c r="AE2653" i="1"/>
  <c r="AE2654" i="1"/>
  <c r="AE2655" i="1"/>
  <c r="AE2656" i="1"/>
  <c r="AE2657" i="1"/>
  <c r="AE2658" i="1"/>
  <c r="AE2659" i="1"/>
  <c r="AE2660" i="1"/>
  <c r="AE2661" i="1"/>
  <c r="AE2662" i="1"/>
  <c r="AE2663" i="1"/>
  <c r="AE2664" i="1"/>
  <c r="AE2665" i="1"/>
  <c r="AE2666" i="1"/>
  <c r="AE2667" i="1"/>
  <c r="AE2668" i="1"/>
  <c r="AE2669" i="1"/>
  <c r="AE2670" i="1"/>
  <c r="AE2671" i="1"/>
  <c r="AE2672" i="1"/>
  <c r="AE2673" i="1"/>
  <c r="AE2674" i="1"/>
  <c r="AE2675" i="1"/>
  <c r="AE2676" i="1"/>
  <c r="AE2677" i="1"/>
  <c r="AE2678" i="1"/>
  <c r="AE2679" i="1"/>
  <c r="AE2680" i="1"/>
  <c r="AE2681" i="1"/>
  <c r="AE2682" i="1"/>
  <c r="AE2683" i="1"/>
  <c r="AE2684" i="1"/>
  <c r="AE2685" i="1"/>
  <c r="AE2686" i="1"/>
  <c r="AE2687" i="1"/>
  <c r="AE2688" i="1"/>
  <c r="AE2689" i="1"/>
  <c r="AE2690" i="1"/>
  <c r="AE2691" i="1"/>
  <c r="AE2692" i="1"/>
  <c r="AE2693" i="1"/>
  <c r="AE2694" i="1"/>
  <c r="AE2695" i="1"/>
  <c r="AE2696" i="1"/>
  <c r="AE2697" i="1"/>
  <c r="AE2698" i="1"/>
  <c r="AE2699" i="1"/>
  <c r="AE2700" i="1"/>
  <c r="AE2701" i="1"/>
  <c r="AE2702" i="1"/>
  <c r="AE2703" i="1"/>
  <c r="AE2704" i="1"/>
  <c r="AE2705" i="1"/>
  <c r="AE2706" i="1"/>
  <c r="AE2707" i="1"/>
  <c r="AE2708" i="1"/>
  <c r="AE2709" i="1"/>
  <c r="AE2710" i="1"/>
  <c r="AE2711" i="1"/>
  <c r="AE2712" i="1"/>
  <c r="AE2713" i="1"/>
  <c r="AE2714" i="1"/>
  <c r="AE2715" i="1"/>
  <c r="AE2716" i="1"/>
  <c r="AE2717" i="1"/>
  <c r="AE2718" i="1"/>
  <c r="AE2719" i="1"/>
  <c r="AE2720" i="1"/>
  <c r="AE2721" i="1"/>
  <c r="AE2722" i="1"/>
  <c r="AE2723" i="1"/>
  <c r="AE2724" i="1"/>
  <c r="AE2725" i="1"/>
  <c r="AE2726" i="1"/>
  <c r="AE2727" i="1"/>
  <c r="AE2728" i="1"/>
  <c r="AE2729" i="1"/>
  <c r="AE2730" i="1"/>
  <c r="AE2731" i="1"/>
  <c r="AE2732" i="1"/>
  <c r="AE2733" i="1"/>
  <c r="AE2734" i="1"/>
  <c r="AE2735" i="1"/>
  <c r="AE2736" i="1"/>
  <c r="AE2737" i="1"/>
  <c r="AE2738" i="1"/>
  <c r="AE2739" i="1"/>
  <c r="AE2740" i="1"/>
  <c r="AE2741" i="1"/>
  <c r="AE2742" i="1"/>
  <c r="AE2743" i="1"/>
  <c r="AE2744" i="1"/>
  <c r="AE2745" i="1"/>
  <c r="AE2746" i="1"/>
  <c r="AE2747" i="1"/>
  <c r="AE2748" i="1"/>
  <c r="AE2749" i="1"/>
  <c r="AE2750" i="1"/>
  <c r="AE2751" i="1"/>
  <c r="AE2752" i="1"/>
  <c r="AE2753" i="1"/>
  <c r="AE2754" i="1"/>
  <c r="AE2755" i="1"/>
  <c r="AE2756" i="1"/>
  <c r="AE2757" i="1"/>
  <c r="AE2758" i="1"/>
  <c r="AE2759" i="1"/>
  <c r="AE2760" i="1"/>
  <c r="AE2761" i="1"/>
  <c r="AE2762" i="1"/>
  <c r="AE2763" i="1"/>
  <c r="AE2764" i="1"/>
  <c r="AE2765" i="1"/>
  <c r="AE2766" i="1"/>
  <c r="AE2767" i="1"/>
  <c r="AE2768" i="1"/>
  <c r="AE2769" i="1"/>
  <c r="AE2770" i="1"/>
  <c r="AE2771" i="1"/>
  <c r="AE2772" i="1"/>
  <c r="AE2773" i="1"/>
  <c r="AE2774" i="1"/>
  <c r="AE2775" i="1"/>
  <c r="AE2776" i="1"/>
  <c r="AE2777" i="1"/>
  <c r="AE2778" i="1"/>
  <c r="AE2779" i="1"/>
  <c r="AE2780" i="1"/>
  <c r="AE2781" i="1"/>
  <c r="AE2782" i="1"/>
  <c r="AE2783" i="1"/>
  <c r="AE2784" i="1"/>
  <c r="AE2785" i="1"/>
  <c r="AE2786" i="1"/>
  <c r="AE2787" i="1"/>
  <c r="AE2788" i="1"/>
  <c r="AE2789" i="1"/>
  <c r="AE2790" i="1"/>
  <c r="AE2791" i="1"/>
  <c r="AE2792" i="1"/>
  <c r="AE2793" i="1"/>
  <c r="AE2794" i="1"/>
  <c r="AE2795" i="1"/>
  <c r="AE2796" i="1"/>
  <c r="AE2797" i="1"/>
  <c r="AE2798" i="1"/>
  <c r="AE2799" i="1"/>
  <c r="AE2800" i="1"/>
  <c r="AE2801" i="1"/>
  <c r="AE2802" i="1"/>
  <c r="AE2803" i="1"/>
  <c r="AE2804" i="1"/>
  <c r="AE2805" i="1"/>
  <c r="AE2806" i="1"/>
  <c r="AE2807" i="1"/>
  <c r="AE2808" i="1"/>
  <c r="AE2809" i="1"/>
  <c r="AE2810" i="1"/>
  <c r="AE2811" i="1"/>
  <c r="AE2812" i="1"/>
  <c r="AE2813" i="1"/>
  <c r="AE2814" i="1"/>
  <c r="AE2815" i="1"/>
  <c r="AE2816" i="1"/>
  <c r="AE2817" i="1"/>
  <c r="AE2818" i="1"/>
  <c r="AE2819" i="1"/>
  <c r="AE2820" i="1"/>
  <c r="AE2821" i="1"/>
  <c r="AE2822" i="1"/>
  <c r="AE2823" i="1"/>
  <c r="AE2824" i="1"/>
  <c r="AE2825" i="1"/>
  <c r="AE2826" i="1"/>
  <c r="AE2827" i="1"/>
  <c r="AE2828" i="1"/>
  <c r="AE2829" i="1"/>
  <c r="AE2830" i="1"/>
  <c r="AE2831" i="1"/>
  <c r="AE2832" i="1"/>
  <c r="AE2833" i="1"/>
  <c r="AE2834" i="1"/>
  <c r="AE2835" i="1"/>
  <c r="AE2836" i="1"/>
  <c r="AE2837" i="1"/>
  <c r="AE2838" i="1"/>
  <c r="AE2839" i="1"/>
  <c r="AE2840" i="1"/>
  <c r="AE2841" i="1"/>
  <c r="AE2842" i="1"/>
  <c r="AE2843" i="1"/>
  <c r="AE2844" i="1"/>
  <c r="AE2845" i="1"/>
  <c r="AE2846" i="1"/>
  <c r="AE2847" i="1"/>
  <c r="AE2848" i="1"/>
  <c r="AE2849" i="1"/>
  <c r="AE2850" i="1"/>
  <c r="AE2851" i="1"/>
  <c r="AE2852" i="1"/>
  <c r="AE2853" i="1"/>
  <c r="AE2854" i="1"/>
  <c r="AE2855" i="1"/>
  <c r="AE2856" i="1"/>
  <c r="AE2857" i="1"/>
  <c r="AE2858" i="1"/>
  <c r="AE2859" i="1"/>
  <c r="AE2860" i="1"/>
  <c r="AE2861" i="1"/>
  <c r="AE2862" i="1"/>
  <c r="AE2863" i="1"/>
  <c r="AE2864" i="1"/>
  <c r="AE2865" i="1"/>
  <c r="AE2866" i="1"/>
  <c r="AE2867" i="1"/>
  <c r="AE2868" i="1"/>
  <c r="AE2869" i="1"/>
  <c r="AE2870" i="1"/>
  <c r="AE2871" i="1"/>
  <c r="AE2872" i="1"/>
  <c r="AE2873" i="1"/>
  <c r="AE2874" i="1"/>
  <c r="AE2875" i="1"/>
  <c r="AE2876" i="1"/>
  <c r="AE2877" i="1"/>
  <c r="AE2878" i="1"/>
  <c r="AE2879" i="1"/>
  <c r="AE2880" i="1"/>
  <c r="AE2881" i="1"/>
  <c r="AE2882" i="1"/>
  <c r="AE2883" i="1"/>
  <c r="AE2884" i="1"/>
  <c r="AE2885" i="1"/>
  <c r="AE2886" i="1"/>
  <c r="AE2887" i="1"/>
  <c r="AE2888" i="1"/>
  <c r="AE2889" i="1"/>
  <c r="AE2890" i="1"/>
  <c r="AE2891" i="1"/>
  <c r="AE2892" i="1"/>
  <c r="AE2893" i="1"/>
  <c r="AE2894" i="1"/>
  <c r="AE2895" i="1"/>
  <c r="AE2896" i="1"/>
  <c r="AE2897" i="1"/>
  <c r="AE2898" i="1"/>
  <c r="AE2899" i="1"/>
  <c r="AE2900" i="1"/>
  <c r="AE2901" i="1"/>
  <c r="AE2902" i="1"/>
  <c r="AE2903" i="1"/>
  <c r="AE2904" i="1"/>
  <c r="AE2905" i="1"/>
  <c r="AE2906" i="1"/>
  <c r="AE2907" i="1"/>
  <c r="AE2908" i="1"/>
  <c r="AE2909" i="1"/>
  <c r="AE2910" i="1"/>
  <c r="AE2911" i="1"/>
  <c r="AE2912" i="1"/>
  <c r="AE2913" i="1"/>
  <c r="AE2914" i="1"/>
  <c r="AE2915" i="1"/>
  <c r="AE2916" i="1"/>
  <c r="AE2917" i="1"/>
  <c r="AE2918" i="1"/>
  <c r="AE2919" i="1"/>
  <c r="AE2920" i="1"/>
  <c r="AE2921" i="1"/>
  <c r="AE2922" i="1"/>
  <c r="AE2923" i="1"/>
  <c r="AE2924" i="1"/>
  <c r="AE2925" i="1"/>
  <c r="AE2926" i="1"/>
  <c r="AE2927" i="1"/>
  <c r="AE2928" i="1"/>
  <c r="AE2929" i="1"/>
  <c r="AE2930" i="1"/>
  <c r="AE2931" i="1"/>
  <c r="AE2932" i="1"/>
  <c r="AE2933" i="1"/>
  <c r="AE2934" i="1"/>
  <c r="AE2935" i="1"/>
  <c r="AE2936" i="1"/>
  <c r="AE2937" i="1"/>
  <c r="AE2938" i="1"/>
  <c r="AE2939" i="1"/>
  <c r="AE2940" i="1"/>
  <c r="AE2941" i="1"/>
  <c r="AE2942" i="1"/>
  <c r="AE2943" i="1"/>
  <c r="AE2944" i="1"/>
  <c r="AE2945" i="1"/>
  <c r="AE2946" i="1"/>
  <c r="AE2947" i="1"/>
  <c r="AE2948" i="1"/>
  <c r="AE2949" i="1"/>
  <c r="AE2950" i="1"/>
  <c r="AE2951" i="1"/>
  <c r="AE2952" i="1"/>
  <c r="AE2953" i="1"/>
  <c r="AE2954" i="1"/>
  <c r="AE2955" i="1"/>
  <c r="AE2956" i="1"/>
  <c r="AE2957" i="1"/>
  <c r="AE2958" i="1"/>
  <c r="AE2959" i="1"/>
  <c r="AE2960" i="1"/>
  <c r="AE2961" i="1"/>
  <c r="AE2962" i="1"/>
  <c r="AE2963" i="1"/>
  <c r="AE2964" i="1"/>
  <c r="AE2965" i="1"/>
  <c r="AE2966" i="1"/>
  <c r="AE2967" i="1"/>
  <c r="AE2968" i="1"/>
  <c r="AE2969" i="1"/>
  <c r="AE2970" i="1"/>
  <c r="AE2971" i="1"/>
  <c r="AE2972" i="1"/>
  <c r="AE2973" i="1"/>
  <c r="AE2974" i="1"/>
  <c r="AE2975" i="1"/>
  <c r="AE2976" i="1"/>
  <c r="AE2977" i="1"/>
  <c r="AE2978" i="1"/>
  <c r="AE2979" i="1"/>
  <c r="AE2980" i="1"/>
  <c r="AE2981" i="1"/>
  <c r="AE2982" i="1"/>
  <c r="AE2983" i="1"/>
  <c r="AE2984" i="1"/>
  <c r="AE2985" i="1"/>
  <c r="AE2986" i="1"/>
  <c r="AE2987" i="1"/>
  <c r="AE2988" i="1"/>
  <c r="AE2989" i="1"/>
  <c r="AE2990" i="1"/>
  <c r="AE2991" i="1"/>
  <c r="AE2992" i="1"/>
  <c r="AE2993" i="1"/>
  <c r="AE2994" i="1"/>
  <c r="AE2995" i="1"/>
  <c r="AE2996" i="1"/>
  <c r="AE2997" i="1"/>
  <c r="AE2998" i="1"/>
  <c r="AE2999" i="1"/>
  <c r="AE3000" i="1"/>
  <c r="AE3001" i="1"/>
  <c r="AE3002" i="1"/>
  <c r="AE3003" i="1"/>
  <c r="AE3004" i="1"/>
  <c r="AE3005" i="1"/>
  <c r="AE3006" i="1"/>
  <c r="AE3007" i="1"/>
  <c r="AE3008" i="1"/>
  <c r="AE3009" i="1"/>
  <c r="AE3010" i="1"/>
  <c r="AE3011" i="1"/>
  <c r="AE3012" i="1"/>
  <c r="AE3013" i="1"/>
  <c r="AE3014" i="1"/>
  <c r="AE3015" i="1"/>
  <c r="AE3016" i="1"/>
  <c r="AE3017" i="1"/>
  <c r="AE3018" i="1"/>
  <c r="AE3019" i="1"/>
  <c r="AE3020" i="1"/>
  <c r="AE3021" i="1"/>
  <c r="AE3022" i="1"/>
  <c r="AE3023" i="1"/>
  <c r="AE3024" i="1"/>
  <c r="AE3025" i="1"/>
  <c r="AE3026" i="1"/>
  <c r="AE3027" i="1"/>
  <c r="AE3028" i="1"/>
  <c r="AE3029" i="1"/>
  <c r="AE3030" i="1"/>
  <c r="AE3031" i="1"/>
  <c r="AE3032" i="1"/>
  <c r="AE3033" i="1"/>
  <c r="AE3034" i="1"/>
  <c r="AE3035" i="1"/>
  <c r="AE3036" i="1"/>
  <c r="AE3037" i="1"/>
  <c r="AE3038" i="1"/>
  <c r="AE3039" i="1"/>
  <c r="AE3040" i="1"/>
  <c r="AE3041" i="1"/>
  <c r="AE3042" i="1"/>
  <c r="AE3043" i="1"/>
  <c r="AE3044" i="1"/>
  <c r="AE3045" i="1"/>
  <c r="AE3046" i="1"/>
  <c r="AE3047" i="1"/>
  <c r="AE3048" i="1"/>
  <c r="AE3049" i="1"/>
  <c r="AE3050" i="1"/>
  <c r="AE3051" i="1"/>
  <c r="AE3052" i="1"/>
  <c r="AE3053" i="1"/>
  <c r="AE3054" i="1"/>
  <c r="AE3055" i="1"/>
  <c r="AE3056" i="1"/>
  <c r="AE3057" i="1"/>
  <c r="AE3058" i="1"/>
  <c r="AE3059" i="1"/>
  <c r="AE3060" i="1"/>
  <c r="AE3061" i="1"/>
  <c r="AE3062" i="1"/>
  <c r="AE3063" i="1"/>
  <c r="AE3064" i="1"/>
  <c r="AE3065" i="1"/>
  <c r="AE3066" i="1"/>
  <c r="AE3067" i="1"/>
  <c r="AE3068" i="1"/>
  <c r="AE3069" i="1"/>
  <c r="AE3070" i="1"/>
  <c r="AE3071" i="1"/>
  <c r="AE3072" i="1"/>
  <c r="AE3073" i="1"/>
  <c r="AE3074" i="1"/>
  <c r="AE3075" i="1"/>
  <c r="AE3076" i="1"/>
  <c r="AE3077" i="1"/>
  <c r="AE3078" i="1"/>
  <c r="AE3079" i="1"/>
  <c r="AE3080" i="1"/>
  <c r="AE3081" i="1"/>
  <c r="AE3082" i="1"/>
  <c r="AE3083" i="1"/>
  <c r="AE3084" i="1"/>
  <c r="AE3085" i="1"/>
  <c r="AE3086" i="1"/>
  <c r="AE3087" i="1"/>
  <c r="AE3088" i="1"/>
  <c r="AE3089" i="1"/>
  <c r="AE3090" i="1"/>
  <c r="AE3091" i="1"/>
  <c r="AE3092" i="1"/>
  <c r="AE3093" i="1"/>
  <c r="AE3094" i="1"/>
  <c r="AE3095" i="1"/>
  <c r="AE3096" i="1"/>
  <c r="AE3097" i="1"/>
  <c r="AE3098" i="1"/>
  <c r="AE3099" i="1"/>
  <c r="AE3100" i="1"/>
  <c r="AE3101" i="1"/>
  <c r="AE3102" i="1"/>
  <c r="AE3103" i="1"/>
  <c r="AE3104" i="1"/>
  <c r="AE3105" i="1"/>
  <c r="AE3106" i="1"/>
  <c r="AE3107" i="1"/>
  <c r="AE3108" i="1"/>
  <c r="AE3109" i="1"/>
  <c r="AE3110" i="1"/>
  <c r="AE3111" i="1"/>
  <c r="AE3112" i="1"/>
  <c r="AE3113" i="1"/>
  <c r="AE3114" i="1"/>
  <c r="AE3115" i="1"/>
  <c r="AE3116" i="1"/>
  <c r="AE3117" i="1"/>
  <c r="AE3118" i="1"/>
  <c r="AE3119" i="1"/>
  <c r="AE3120" i="1"/>
  <c r="AE3121" i="1"/>
  <c r="AE3122" i="1"/>
  <c r="AE3123" i="1"/>
  <c r="AE3124" i="1"/>
  <c r="AE3125" i="1"/>
  <c r="AE3126" i="1"/>
  <c r="AE3127" i="1"/>
  <c r="AE3128" i="1"/>
  <c r="AE3129" i="1"/>
  <c r="AE3130" i="1"/>
  <c r="AE3131" i="1"/>
  <c r="AE3132" i="1"/>
  <c r="AE3133" i="1"/>
  <c r="AE3134" i="1"/>
  <c r="AE3135" i="1"/>
  <c r="AE3136" i="1"/>
  <c r="AE3137" i="1"/>
  <c r="AE3138" i="1"/>
  <c r="AE3139" i="1"/>
  <c r="AE3140" i="1"/>
  <c r="AE3141" i="1"/>
  <c r="AE3142" i="1"/>
  <c r="AE3143" i="1"/>
  <c r="AE3144" i="1"/>
  <c r="AE3145" i="1"/>
  <c r="AE3146" i="1"/>
  <c r="AE3147" i="1"/>
  <c r="AE3148" i="1"/>
  <c r="AE3149" i="1"/>
  <c r="AE3150" i="1"/>
  <c r="AE3151" i="1"/>
  <c r="AE3152" i="1"/>
  <c r="AE3153" i="1"/>
  <c r="AE3154" i="1"/>
  <c r="AE3155" i="1"/>
  <c r="AE3156" i="1"/>
  <c r="AE3157" i="1"/>
  <c r="AE3158" i="1"/>
  <c r="AE3159" i="1"/>
  <c r="AE3160" i="1"/>
  <c r="AE3161" i="1"/>
  <c r="AE3162" i="1"/>
  <c r="AE3163" i="1"/>
  <c r="AE3164" i="1"/>
  <c r="AE3165" i="1"/>
  <c r="AE3166" i="1"/>
  <c r="AE3167" i="1"/>
  <c r="AE3168" i="1"/>
  <c r="AE3169" i="1"/>
  <c r="AE3170" i="1"/>
  <c r="AE3171" i="1"/>
  <c r="AE3172" i="1"/>
  <c r="AE3173" i="1"/>
  <c r="AE3174" i="1"/>
  <c r="AE3175" i="1"/>
  <c r="AE3176" i="1"/>
  <c r="AE3177" i="1"/>
  <c r="AE3178" i="1"/>
  <c r="AE3179" i="1"/>
  <c r="AE3180" i="1"/>
  <c r="AE3181" i="1"/>
  <c r="AE3182" i="1"/>
  <c r="AE3183" i="1"/>
  <c r="AE3184" i="1"/>
  <c r="AE3185" i="1"/>
  <c r="AE3186" i="1"/>
  <c r="AE3187" i="1"/>
  <c r="AE3188" i="1"/>
  <c r="AE3189" i="1"/>
  <c r="AE3190" i="1"/>
  <c r="AE3191" i="1"/>
  <c r="AE3192" i="1"/>
  <c r="AE3193" i="1"/>
  <c r="AE3194" i="1"/>
  <c r="AE3195" i="1"/>
  <c r="AE3196" i="1"/>
  <c r="AE3197" i="1"/>
  <c r="AE3198" i="1"/>
  <c r="AE3199" i="1"/>
  <c r="AE3200" i="1"/>
  <c r="AE3201" i="1"/>
  <c r="AE3202" i="1"/>
  <c r="AE3203" i="1"/>
  <c r="AE3204" i="1"/>
  <c r="AE3205" i="1"/>
  <c r="AE3206" i="1"/>
  <c r="AE3207" i="1"/>
  <c r="AE3208" i="1"/>
  <c r="AE3209" i="1"/>
  <c r="AE3210" i="1"/>
  <c r="AE3211" i="1"/>
  <c r="AE3212" i="1"/>
  <c r="AE3213" i="1"/>
  <c r="AE3214" i="1"/>
  <c r="AE3215" i="1"/>
  <c r="AE3216" i="1"/>
  <c r="AE3217" i="1"/>
  <c r="AE3218" i="1"/>
  <c r="AE3219" i="1"/>
  <c r="AE3220" i="1"/>
  <c r="AE3221" i="1"/>
  <c r="AE3222" i="1"/>
  <c r="AE3223" i="1"/>
  <c r="AE3224" i="1"/>
  <c r="AE3225" i="1"/>
  <c r="AE3226" i="1"/>
  <c r="AE3227" i="1"/>
  <c r="AE3228" i="1"/>
  <c r="AE3229" i="1"/>
  <c r="AE3230" i="1"/>
  <c r="AE3231" i="1"/>
  <c r="AE3232" i="1"/>
  <c r="AE3233" i="1"/>
  <c r="AE3234" i="1"/>
  <c r="AE3235" i="1"/>
  <c r="AE3236" i="1"/>
  <c r="AE3237" i="1"/>
  <c r="AE3238" i="1"/>
  <c r="AE3239" i="1"/>
  <c r="AE3240" i="1"/>
  <c r="AE3241" i="1"/>
  <c r="AE3242" i="1"/>
  <c r="AE3243" i="1"/>
  <c r="AE3244" i="1"/>
  <c r="AE3245" i="1"/>
  <c r="AE3246" i="1"/>
  <c r="AE3247" i="1"/>
  <c r="AE3248" i="1"/>
  <c r="AE3249" i="1"/>
  <c r="AE3250" i="1"/>
  <c r="AE3251" i="1"/>
  <c r="AE3252" i="1"/>
  <c r="AE3253" i="1"/>
  <c r="AE3254" i="1"/>
  <c r="AE3255" i="1"/>
  <c r="AE3256" i="1"/>
  <c r="AE3257" i="1"/>
  <c r="AE3258" i="1"/>
  <c r="AE3259" i="1"/>
  <c r="AE3260" i="1"/>
  <c r="AE3261" i="1"/>
  <c r="AE3262" i="1"/>
  <c r="AE3263" i="1"/>
  <c r="AE3264" i="1"/>
  <c r="AE3265" i="1"/>
  <c r="AE3266" i="1"/>
  <c r="AE3267" i="1"/>
  <c r="AE3268" i="1"/>
  <c r="AE3269" i="1"/>
  <c r="AE3270" i="1"/>
  <c r="AE3271" i="1"/>
  <c r="AE3272" i="1"/>
  <c r="AE3273" i="1"/>
  <c r="AE3274" i="1"/>
  <c r="AE3275" i="1"/>
  <c r="AE3276" i="1"/>
  <c r="AE3277" i="1"/>
  <c r="AE3278" i="1"/>
  <c r="AE3279" i="1"/>
  <c r="AE3280" i="1"/>
  <c r="AE3281" i="1"/>
  <c r="AE3282" i="1"/>
  <c r="AE3283" i="1"/>
  <c r="AE3284" i="1"/>
  <c r="AE3285" i="1"/>
  <c r="AE3286" i="1"/>
  <c r="AE3287" i="1"/>
  <c r="AE3288" i="1"/>
  <c r="AE3289" i="1"/>
  <c r="AE3290" i="1"/>
  <c r="AE3291" i="1"/>
  <c r="AE3292" i="1"/>
  <c r="AE3293" i="1"/>
  <c r="AE3294" i="1"/>
  <c r="AE3295" i="1"/>
  <c r="AE3296" i="1"/>
  <c r="AE3297" i="1"/>
  <c r="AE3298" i="1"/>
  <c r="AE3299" i="1"/>
  <c r="AE3300" i="1"/>
  <c r="AE3301" i="1"/>
  <c r="AE3302" i="1"/>
  <c r="AE3303" i="1"/>
  <c r="AE3304" i="1"/>
  <c r="AE3305" i="1"/>
  <c r="AE3306" i="1"/>
  <c r="AE3307" i="1"/>
  <c r="AE3308" i="1"/>
  <c r="AE3309" i="1"/>
  <c r="AE3310" i="1"/>
  <c r="AE3311" i="1"/>
  <c r="AE3312" i="1"/>
  <c r="AE3313" i="1"/>
  <c r="AE3314" i="1"/>
  <c r="AE3315" i="1"/>
  <c r="AE3316" i="1"/>
  <c r="AE3317" i="1"/>
  <c r="AE3318" i="1"/>
  <c r="AE3319" i="1"/>
  <c r="AE3320" i="1"/>
  <c r="AE3321" i="1"/>
  <c r="AE3322" i="1"/>
  <c r="AE3323" i="1"/>
  <c r="AE3324" i="1"/>
  <c r="AE3325" i="1"/>
  <c r="AE3326" i="1"/>
  <c r="AE3327" i="1"/>
  <c r="AE3328" i="1"/>
  <c r="AE3329" i="1"/>
  <c r="AE3330" i="1"/>
  <c r="AE3331" i="1"/>
  <c r="AE3332" i="1"/>
  <c r="AE3333" i="1"/>
  <c r="AE3334" i="1"/>
  <c r="AE3335" i="1"/>
  <c r="AE3336" i="1"/>
  <c r="AE3337" i="1"/>
  <c r="AE3338" i="1"/>
  <c r="AE3339" i="1"/>
  <c r="AE3340" i="1"/>
  <c r="AE3341" i="1"/>
  <c r="AE3342" i="1"/>
  <c r="AE3343" i="1"/>
  <c r="AE3344" i="1"/>
  <c r="AE3345" i="1"/>
  <c r="AE3346" i="1"/>
  <c r="AE3347" i="1"/>
  <c r="AE3348" i="1"/>
  <c r="AE3349" i="1"/>
  <c r="AE3350" i="1"/>
  <c r="AE3351" i="1"/>
  <c r="AE3352" i="1"/>
  <c r="AE3353" i="1"/>
  <c r="AE3354" i="1"/>
  <c r="AE3355" i="1"/>
  <c r="AE3356" i="1"/>
  <c r="AE3357" i="1"/>
  <c r="AE3358" i="1"/>
  <c r="AE3359" i="1"/>
  <c r="AE3360" i="1"/>
  <c r="AE3361" i="1"/>
  <c r="AE3362" i="1"/>
  <c r="AE3363" i="1"/>
  <c r="AE3364" i="1"/>
  <c r="AE3365" i="1"/>
  <c r="AE3366" i="1"/>
  <c r="AE3367" i="1"/>
  <c r="AE3368" i="1"/>
  <c r="AE3369" i="1"/>
  <c r="AE3370" i="1"/>
  <c r="AE3371" i="1"/>
  <c r="AE3372" i="1"/>
  <c r="AE3373" i="1"/>
  <c r="AE3374" i="1"/>
  <c r="AE3375" i="1"/>
  <c r="AE3376" i="1"/>
  <c r="AE3377" i="1"/>
  <c r="AE3378" i="1"/>
  <c r="AE3379" i="1"/>
  <c r="AE3380" i="1"/>
  <c r="AE3381" i="1"/>
  <c r="AE3382" i="1"/>
  <c r="AE3383" i="1"/>
  <c r="AE3384" i="1"/>
  <c r="AE3385" i="1"/>
  <c r="AE3386" i="1"/>
  <c r="AE3387" i="1"/>
  <c r="AE3388" i="1"/>
  <c r="AE3389" i="1"/>
  <c r="AE3390" i="1"/>
  <c r="AE3391" i="1"/>
  <c r="AE3392" i="1"/>
  <c r="AE3393" i="1"/>
  <c r="AE3394" i="1"/>
  <c r="AE3395" i="1"/>
  <c r="AE3396" i="1"/>
  <c r="AE3397" i="1"/>
  <c r="AE3398" i="1"/>
  <c r="AE3399" i="1"/>
  <c r="AE3400" i="1"/>
  <c r="AE3401" i="1"/>
  <c r="AE3402" i="1"/>
  <c r="AE3403" i="1"/>
  <c r="AE3404" i="1"/>
  <c r="AE3405" i="1"/>
  <c r="AE3406" i="1"/>
  <c r="AE3407" i="1"/>
  <c r="AE3408" i="1"/>
  <c r="AE3409" i="1"/>
  <c r="AE3410" i="1"/>
  <c r="AE3411" i="1"/>
  <c r="AE3412" i="1"/>
  <c r="AE3413" i="1"/>
  <c r="AE3414" i="1"/>
  <c r="AE3415" i="1"/>
  <c r="AE3416" i="1"/>
  <c r="AE3417" i="1"/>
  <c r="AE3418" i="1"/>
  <c r="AE3419" i="1"/>
  <c r="AE3420" i="1"/>
  <c r="AE3421" i="1"/>
  <c r="AE3422" i="1"/>
  <c r="AE3423" i="1"/>
  <c r="AE3424" i="1"/>
  <c r="AE3425" i="1"/>
  <c r="AE3426" i="1"/>
  <c r="AE3427" i="1"/>
  <c r="AE3428" i="1"/>
  <c r="AE3429" i="1"/>
  <c r="AE3430" i="1"/>
  <c r="AE3431" i="1"/>
  <c r="AE3432" i="1"/>
  <c r="AE3433" i="1"/>
  <c r="AE3434" i="1"/>
  <c r="AE3435" i="1"/>
  <c r="AE3436" i="1"/>
  <c r="AE3437" i="1"/>
  <c r="AE3438" i="1"/>
  <c r="AE3439" i="1"/>
  <c r="AE3440" i="1"/>
  <c r="AE3441" i="1"/>
  <c r="AE3442" i="1"/>
  <c r="AE3443" i="1"/>
  <c r="AE3444" i="1"/>
  <c r="AE3445" i="1"/>
  <c r="AE3446" i="1"/>
  <c r="AE3447" i="1"/>
  <c r="AE3448" i="1"/>
  <c r="AE3449" i="1"/>
  <c r="AE3450" i="1"/>
  <c r="AE3451" i="1"/>
  <c r="AE3452" i="1"/>
  <c r="AE3453" i="1"/>
  <c r="AE3454" i="1"/>
  <c r="AE3455" i="1"/>
  <c r="AE3456" i="1"/>
  <c r="AE3457" i="1"/>
  <c r="AE3458" i="1"/>
  <c r="AE3459" i="1"/>
  <c r="AE3460" i="1"/>
  <c r="AE3461" i="1"/>
  <c r="AE3462" i="1"/>
  <c r="AE3463" i="1"/>
  <c r="AE3464" i="1"/>
  <c r="AE3465" i="1"/>
  <c r="AE3466" i="1"/>
  <c r="AE3467" i="1"/>
  <c r="AE3468" i="1"/>
  <c r="AE3469" i="1"/>
  <c r="AE3470" i="1"/>
  <c r="AE3471" i="1"/>
  <c r="AE3472" i="1"/>
  <c r="AE3473" i="1"/>
  <c r="AE3474" i="1"/>
  <c r="AE3475" i="1"/>
  <c r="AE3476" i="1"/>
  <c r="AE3477" i="1"/>
  <c r="AE3478" i="1"/>
  <c r="AE3479" i="1"/>
  <c r="AE3480" i="1"/>
  <c r="AE3481" i="1"/>
  <c r="AE3482" i="1"/>
  <c r="AE3483" i="1"/>
  <c r="AE3484" i="1"/>
  <c r="AE3485" i="1"/>
  <c r="AE3486" i="1"/>
  <c r="AE3487" i="1"/>
  <c r="AE3488" i="1"/>
  <c r="AE3489" i="1"/>
  <c r="AE3490" i="1"/>
  <c r="AE3491" i="1"/>
  <c r="AE3492" i="1"/>
  <c r="AE3493" i="1"/>
  <c r="AE3494" i="1"/>
  <c r="AE3495" i="1"/>
  <c r="AE3496" i="1"/>
  <c r="AE3497" i="1"/>
  <c r="AE3498" i="1"/>
  <c r="AE3499" i="1"/>
  <c r="AE3500" i="1"/>
  <c r="AE3501" i="1"/>
  <c r="AE3502" i="1"/>
  <c r="AE3503" i="1"/>
  <c r="AE3504" i="1"/>
  <c r="AE3505" i="1"/>
  <c r="AE3506" i="1"/>
  <c r="AE3507" i="1"/>
  <c r="AE3508" i="1"/>
  <c r="AE3509" i="1"/>
  <c r="AE3510" i="1"/>
  <c r="AE3511" i="1"/>
  <c r="AE3512" i="1"/>
  <c r="AE3513" i="1"/>
  <c r="AE3514" i="1"/>
  <c r="AE3515" i="1"/>
  <c r="AE3516" i="1"/>
  <c r="AE3517" i="1"/>
  <c r="AE3518" i="1"/>
  <c r="AE3519" i="1"/>
  <c r="AE3520" i="1"/>
  <c r="AE3521" i="1"/>
  <c r="AE3522" i="1"/>
  <c r="AE3523" i="1"/>
  <c r="AE3524" i="1"/>
  <c r="AE3525" i="1"/>
  <c r="AE3526" i="1"/>
  <c r="AE3527" i="1"/>
  <c r="AE3528" i="1"/>
  <c r="AE3529" i="1"/>
  <c r="AE3530" i="1"/>
  <c r="AE3531" i="1"/>
  <c r="AE3532" i="1"/>
  <c r="AE3533" i="1"/>
  <c r="AE3534" i="1"/>
  <c r="AE3535" i="1"/>
  <c r="AE3536" i="1"/>
  <c r="AE3537" i="1"/>
  <c r="AE3538" i="1"/>
  <c r="AE3539" i="1"/>
  <c r="AE3540" i="1"/>
  <c r="AE3541" i="1"/>
  <c r="AE3542" i="1"/>
  <c r="AE3543" i="1"/>
  <c r="AE3544" i="1"/>
  <c r="AE3545" i="1"/>
  <c r="AE3546" i="1"/>
  <c r="AE3547" i="1"/>
  <c r="AE3548" i="1"/>
  <c r="AE3549" i="1"/>
  <c r="AE3550" i="1"/>
  <c r="AE3551" i="1"/>
  <c r="AE3552" i="1"/>
  <c r="AE3553" i="1"/>
  <c r="AE3554" i="1"/>
  <c r="AE3555" i="1"/>
  <c r="AE3556" i="1"/>
  <c r="AE3557" i="1"/>
  <c r="AE3558" i="1"/>
  <c r="AE3559" i="1"/>
  <c r="AE3560" i="1"/>
  <c r="AE3561" i="1"/>
  <c r="AE3562" i="1"/>
  <c r="AE3563" i="1"/>
  <c r="AE3564" i="1"/>
  <c r="AE3565" i="1"/>
  <c r="AE3566" i="1"/>
  <c r="AE3567" i="1"/>
  <c r="AE3568" i="1"/>
  <c r="AE3569" i="1"/>
  <c r="AE3570" i="1"/>
  <c r="AE3571" i="1"/>
  <c r="AE3572" i="1"/>
  <c r="AE3573" i="1"/>
  <c r="AE3574" i="1"/>
  <c r="AE3575" i="1"/>
  <c r="AE3576" i="1"/>
  <c r="AE3577" i="1"/>
  <c r="AE3578" i="1"/>
  <c r="AE3579" i="1"/>
  <c r="AE3580" i="1"/>
  <c r="AE3581" i="1"/>
  <c r="AE3582" i="1"/>
  <c r="AE3583" i="1"/>
  <c r="AE3584" i="1"/>
  <c r="AE3585" i="1"/>
  <c r="AE3586" i="1"/>
  <c r="AE3587" i="1"/>
  <c r="AE3588" i="1"/>
  <c r="AE3589" i="1"/>
  <c r="AE3590" i="1"/>
  <c r="AE3591" i="1"/>
  <c r="AE3592" i="1"/>
  <c r="AE3593" i="1"/>
  <c r="AE3594" i="1"/>
  <c r="AE3595" i="1"/>
  <c r="AE3596" i="1"/>
  <c r="AE3597" i="1"/>
  <c r="AE3598" i="1"/>
  <c r="AE3599" i="1"/>
  <c r="AE3600" i="1"/>
  <c r="AE3601" i="1"/>
  <c r="AE3602" i="1"/>
  <c r="AE3603" i="1"/>
  <c r="AE3604" i="1"/>
  <c r="AE3605" i="1"/>
  <c r="AE3606" i="1"/>
  <c r="AE3607" i="1"/>
  <c r="AE3608" i="1"/>
  <c r="AE3609" i="1"/>
  <c r="AE3610" i="1"/>
  <c r="AE3611" i="1"/>
  <c r="AE3612" i="1"/>
  <c r="AE3613" i="1"/>
  <c r="AE3614" i="1"/>
  <c r="AE3615" i="1"/>
  <c r="AE3616" i="1"/>
  <c r="AE3617" i="1"/>
  <c r="AE3618" i="1"/>
  <c r="AE3619" i="1"/>
  <c r="AE3620" i="1"/>
  <c r="AE3621" i="1"/>
  <c r="AE3622" i="1"/>
  <c r="AE3623" i="1"/>
  <c r="AE3624" i="1"/>
  <c r="AE3625" i="1"/>
  <c r="AE3626" i="1"/>
  <c r="AE3627" i="1"/>
  <c r="AE3628" i="1"/>
  <c r="AE3629" i="1"/>
  <c r="AE3630" i="1"/>
  <c r="AE3631" i="1"/>
  <c r="AE3632" i="1"/>
  <c r="AE3633" i="1"/>
  <c r="AE3634" i="1"/>
  <c r="AE3635" i="1"/>
  <c r="AE3636" i="1"/>
  <c r="AE3637" i="1"/>
  <c r="AE3638" i="1"/>
  <c r="AE3639" i="1"/>
  <c r="AE3640" i="1"/>
  <c r="AE3641" i="1"/>
  <c r="AE3642" i="1"/>
  <c r="AE3643" i="1"/>
  <c r="AE3644" i="1"/>
  <c r="AE3645" i="1"/>
  <c r="AE3646" i="1"/>
  <c r="AE3647" i="1"/>
  <c r="AE3648" i="1"/>
  <c r="AE3649" i="1"/>
  <c r="AE3650" i="1"/>
  <c r="AE3651" i="1"/>
  <c r="AE3652" i="1"/>
  <c r="AE3653" i="1"/>
  <c r="AE3654" i="1"/>
  <c r="AE3655" i="1"/>
  <c r="AE3656" i="1"/>
  <c r="AE3657" i="1"/>
  <c r="AE3658" i="1"/>
  <c r="AE3659" i="1"/>
  <c r="AE3660" i="1"/>
  <c r="AE3661" i="1"/>
  <c r="AE3662" i="1"/>
  <c r="AE3663" i="1"/>
  <c r="AE3664" i="1"/>
  <c r="AE3665" i="1"/>
  <c r="AE3666" i="1"/>
  <c r="AE3667" i="1"/>
  <c r="AE3668" i="1"/>
  <c r="AE3669" i="1"/>
  <c r="AE3670" i="1"/>
  <c r="AE3671" i="1"/>
  <c r="AE3672" i="1"/>
  <c r="AE3673" i="1"/>
  <c r="AE3674" i="1"/>
  <c r="AE3675" i="1"/>
  <c r="AE3676" i="1"/>
  <c r="AE3677" i="1"/>
  <c r="AE3678" i="1"/>
  <c r="AE3679" i="1"/>
  <c r="AE3680" i="1"/>
  <c r="AE3681" i="1"/>
  <c r="AE3682" i="1"/>
  <c r="AE3683" i="1"/>
  <c r="AE3684" i="1"/>
  <c r="AE3685" i="1"/>
  <c r="AE3686" i="1"/>
  <c r="AE3687" i="1"/>
  <c r="AE3688" i="1"/>
  <c r="AE3689" i="1"/>
  <c r="AE3690" i="1"/>
  <c r="AE3691" i="1"/>
  <c r="AE3692" i="1"/>
  <c r="AE3693" i="1"/>
  <c r="AE3694" i="1"/>
  <c r="AE3695" i="1"/>
  <c r="AE3696" i="1"/>
  <c r="AE3697" i="1"/>
  <c r="AE3698" i="1"/>
  <c r="AE3699" i="1"/>
  <c r="AE3700" i="1"/>
  <c r="AE3701" i="1"/>
  <c r="AE3702" i="1"/>
  <c r="AE3703" i="1"/>
  <c r="AE3704" i="1"/>
  <c r="AE3705" i="1"/>
  <c r="AE3706" i="1"/>
  <c r="AE3707" i="1"/>
  <c r="AE3708" i="1"/>
  <c r="AE3709" i="1"/>
  <c r="AE3710" i="1"/>
  <c r="AE3711" i="1"/>
  <c r="AE3712" i="1"/>
  <c r="AE3713" i="1"/>
  <c r="AE3714" i="1"/>
  <c r="AE3715" i="1"/>
  <c r="AE3716" i="1"/>
  <c r="AE3717" i="1"/>
  <c r="AE3718" i="1"/>
  <c r="AE3719" i="1"/>
  <c r="AE3720" i="1"/>
  <c r="AE3721" i="1"/>
  <c r="AE3722" i="1"/>
  <c r="AE3723" i="1"/>
  <c r="AE3724" i="1"/>
  <c r="AE3725" i="1"/>
  <c r="AE3726" i="1"/>
  <c r="AE3727" i="1"/>
  <c r="AE3728" i="1"/>
  <c r="AE3729" i="1"/>
  <c r="AE3730" i="1"/>
  <c r="AE3731" i="1"/>
  <c r="AE3732" i="1"/>
  <c r="AE3733" i="1"/>
  <c r="AE3734" i="1"/>
  <c r="AE3735" i="1"/>
  <c r="AE3736" i="1"/>
  <c r="AE3737" i="1"/>
  <c r="AE3738" i="1"/>
  <c r="AE3739" i="1"/>
  <c r="AE3740" i="1"/>
  <c r="AE3741" i="1"/>
  <c r="AE3742" i="1"/>
  <c r="AE3743" i="1"/>
  <c r="AE3744" i="1"/>
  <c r="AE3745" i="1"/>
  <c r="AE3746" i="1"/>
  <c r="AE3747" i="1"/>
  <c r="AE3748" i="1"/>
  <c r="AE3749" i="1"/>
  <c r="AE3750" i="1"/>
  <c r="AE3751" i="1"/>
  <c r="AE3752" i="1"/>
  <c r="AE3753" i="1"/>
  <c r="AE3754" i="1"/>
  <c r="AE3755" i="1"/>
  <c r="AE3756" i="1"/>
  <c r="AE3757" i="1"/>
  <c r="AE3758" i="1"/>
  <c r="AE3759" i="1"/>
  <c r="AE3760" i="1"/>
  <c r="AE3761" i="1"/>
  <c r="AE3762" i="1"/>
  <c r="AE3763" i="1"/>
  <c r="AE3764" i="1"/>
  <c r="AE3765" i="1"/>
  <c r="AE3766" i="1"/>
  <c r="AE3767" i="1"/>
  <c r="AE3768" i="1"/>
  <c r="AE3769" i="1"/>
  <c r="AE3770" i="1"/>
  <c r="AE3771" i="1"/>
  <c r="AE3772" i="1"/>
  <c r="AE3773" i="1"/>
  <c r="AE3774" i="1"/>
  <c r="AE3775" i="1"/>
  <c r="AE3776" i="1"/>
  <c r="AE3777" i="1"/>
  <c r="AE3778" i="1"/>
  <c r="AE3779" i="1"/>
  <c r="AE3780" i="1"/>
  <c r="AE3781" i="1"/>
  <c r="AE3782" i="1"/>
  <c r="AE3783" i="1"/>
  <c r="AE3784" i="1"/>
  <c r="AE3785" i="1"/>
  <c r="AE3786" i="1"/>
  <c r="AE3787" i="1"/>
  <c r="AE3788" i="1"/>
  <c r="AE3789" i="1"/>
  <c r="AE3790" i="1"/>
  <c r="AE3791" i="1"/>
  <c r="AE3792" i="1"/>
  <c r="AE3793" i="1"/>
  <c r="AE3794" i="1"/>
  <c r="AE3795" i="1"/>
  <c r="AE3796" i="1"/>
  <c r="AE3797" i="1"/>
  <c r="AE3798" i="1"/>
  <c r="AE3799" i="1"/>
  <c r="AE3800" i="1"/>
  <c r="AE3801" i="1"/>
  <c r="AE3802" i="1"/>
  <c r="AE3803" i="1"/>
  <c r="AE3804" i="1"/>
  <c r="AE3805" i="1"/>
  <c r="AE3806" i="1"/>
  <c r="AE3807" i="1"/>
  <c r="AE3808" i="1"/>
  <c r="AE3809" i="1"/>
  <c r="AE3810" i="1"/>
  <c r="AE3811" i="1"/>
  <c r="AE3812" i="1"/>
  <c r="AE3813" i="1"/>
  <c r="AE3814" i="1"/>
  <c r="AE3815" i="1"/>
  <c r="AE3816" i="1"/>
  <c r="AE3817" i="1"/>
  <c r="AE3818" i="1"/>
  <c r="AE3819" i="1"/>
  <c r="AE3820" i="1"/>
  <c r="AE3821" i="1"/>
  <c r="AE3822" i="1"/>
  <c r="AE3823" i="1"/>
  <c r="AE3824" i="1"/>
  <c r="AE3825" i="1"/>
  <c r="AE3826" i="1"/>
  <c r="AE3827" i="1"/>
  <c r="AE3828" i="1"/>
  <c r="AE3829" i="1"/>
  <c r="AE3830" i="1"/>
  <c r="AE3831" i="1"/>
  <c r="AE3832" i="1"/>
  <c r="AE3833" i="1"/>
  <c r="AE3834" i="1"/>
  <c r="AE3835" i="1"/>
  <c r="AE3836" i="1"/>
  <c r="AE3837" i="1"/>
  <c r="AE3838" i="1"/>
  <c r="AE3839" i="1"/>
  <c r="AE3840" i="1"/>
  <c r="AE3841" i="1"/>
  <c r="AE3842" i="1"/>
  <c r="AE3843" i="1"/>
  <c r="AE3844" i="1"/>
  <c r="AE3845" i="1"/>
  <c r="AE3846" i="1"/>
  <c r="AE3847" i="1"/>
  <c r="AE3848" i="1"/>
  <c r="AE3849" i="1"/>
  <c r="AE3850" i="1"/>
  <c r="AE3851" i="1"/>
  <c r="AE3852" i="1"/>
  <c r="AE3853" i="1"/>
  <c r="AE3854" i="1"/>
  <c r="AE3855" i="1"/>
  <c r="AE3856" i="1"/>
  <c r="AE3857" i="1"/>
  <c r="AE3858" i="1"/>
  <c r="AE3859" i="1"/>
  <c r="AE3860" i="1"/>
  <c r="AE3861" i="1"/>
  <c r="AE3862" i="1"/>
  <c r="AE3863" i="1"/>
  <c r="AE3864" i="1"/>
  <c r="AE3865" i="1"/>
  <c r="AE3866" i="1"/>
  <c r="AE3867" i="1"/>
  <c r="AE3868" i="1"/>
  <c r="AE3869" i="1"/>
  <c r="AE3870" i="1"/>
  <c r="AE3871" i="1"/>
  <c r="AE3872" i="1"/>
  <c r="AE3873" i="1"/>
  <c r="AE3874" i="1"/>
  <c r="AE3875" i="1"/>
  <c r="AE3876" i="1"/>
  <c r="AE3877" i="1"/>
  <c r="AE3878" i="1"/>
  <c r="AE3879" i="1"/>
  <c r="AE3880" i="1"/>
  <c r="AE3881" i="1"/>
  <c r="AE3882" i="1"/>
  <c r="AE3883" i="1"/>
  <c r="AE3884" i="1"/>
  <c r="AE3885" i="1"/>
  <c r="AE3886" i="1"/>
  <c r="AE3887" i="1"/>
  <c r="AE3888" i="1"/>
  <c r="AE3889" i="1"/>
  <c r="AE3890" i="1"/>
  <c r="AE3891" i="1"/>
  <c r="AE3892" i="1"/>
  <c r="AE3893" i="1"/>
  <c r="AE3894" i="1"/>
  <c r="AE3895" i="1"/>
  <c r="AE3896" i="1"/>
  <c r="AE3897" i="1"/>
  <c r="AE3898" i="1"/>
  <c r="AE3899" i="1"/>
  <c r="AE3900" i="1"/>
  <c r="AE3901" i="1"/>
  <c r="AE3902" i="1"/>
  <c r="AE3903" i="1"/>
  <c r="AE3904" i="1"/>
  <c r="AE3905" i="1"/>
  <c r="AE3906" i="1"/>
  <c r="AE3907" i="1"/>
  <c r="AE3908" i="1"/>
  <c r="AE3909" i="1"/>
  <c r="AE3910" i="1"/>
  <c r="AE3911" i="1"/>
  <c r="AE3912" i="1"/>
  <c r="AE3913" i="1"/>
  <c r="AE3914" i="1"/>
  <c r="AE3915" i="1"/>
  <c r="AE3916" i="1"/>
  <c r="AE3917" i="1"/>
  <c r="AE3918" i="1"/>
  <c r="AE3919" i="1"/>
  <c r="AE3920" i="1"/>
  <c r="AE3921" i="1"/>
  <c r="AE3922" i="1"/>
  <c r="AE3923" i="1"/>
  <c r="AE3924" i="1"/>
  <c r="AE3925" i="1"/>
  <c r="AE3926" i="1"/>
  <c r="AE3927" i="1"/>
  <c r="AE3928" i="1"/>
  <c r="AE3929" i="1"/>
  <c r="AE3930" i="1"/>
  <c r="AE3931" i="1"/>
  <c r="AE3932" i="1"/>
  <c r="AE3933" i="1"/>
  <c r="AE3934" i="1"/>
  <c r="AE3935" i="1"/>
  <c r="AE3936" i="1"/>
  <c r="AE3937" i="1"/>
  <c r="AE3938" i="1"/>
  <c r="AE3939" i="1"/>
  <c r="AE3940" i="1"/>
  <c r="AE3941" i="1"/>
  <c r="AE3942" i="1"/>
  <c r="AE3943" i="1"/>
  <c r="AE3944" i="1"/>
  <c r="AE3945" i="1"/>
  <c r="AE3946" i="1"/>
  <c r="AE3947" i="1"/>
  <c r="AE3948" i="1"/>
  <c r="AE3949" i="1"/>
  <c r="AE3950" i="1"/>
  <c r="AE3951" i="1"/>
  <c r="AE3952" i="1"/>
  <c r="AE3953" i="1"/>
  <c r="AE3954" i="1"/>
  <c r="AE3955" i="1"/>
  <c r="AE3956" i="1"/>
  <c r="AE3957" i="1"/>
  <c r="AE3958" i="1"/>
  <c r="AE3959" i="1"/>
  <c r="AE3960" i="1"/>
  <c r="AE3961" i="1"/>
  <c r="AE3962" i="1"/>
  <c r="AE3963" i="1"/>
  <c r="AE3964" i="1"/>
  <c r="AE3965" i="1"/>
  <c r="AE3966" i="1"/>
  <c r="AE3967" i="1"/>
  <c r="AE3968" i="1"/>
  <c r="AE3969" i="1"/>
  <c r="AE3970" i="1"/>
  <c r="AE3971" i="1"/>
  <c r="AE3972" i="1"/>
  <c r="AE3973" i="1"/>
  <c r="AE3974" i="1"/>
  <c r="AE3975" i="1"/>
  <c r="AE3976" i="1"/>
  <c r="AE3977" i="1"/>
  <c r="AE3978" i="1"/>
  <c r="AE3979" i="1"/>
  <c r="AE3980" i="1"/>
  <c r="AE3981" i="1"/>
  <c r="AE3982" i="1"/>
  <c r="AE3983" i="1"/>
  <c r="AE3984" i="1"/>
  <c r="AE3985" i="1"/>
  <c r="AE3986" i="1"/>
  <c r="AE3987" i="1"/>
  <c r="AE3988" i="1"/>
  <c r="AE3989" i="1"/>
  <c r="AE3990" i="1"/>
  <c r="AE3991" i="1"/>
  <c r="AE3992" i="1"/>
  <c r="AE3993" i="1"/>
  <c r="AE3994" i="1"/>
  <c r="AE3995" i="1"/>
  <c r="AE3996" i="1"/>
  <c r="AE3997" i="1"/>
  <c r="AE3998" i="1"/>
  <c r="AE3999" i="1"/>
  <c r="AE4000" i="1"/>
  <c r="AE4001" i="1"/>
  <c r="AE4002" i="1"/>
  <c r="AE4003" i="1"/>
  <c r="AE4004" i="1"/>
  <c r="AE4005" i="1"/>
  <c r="AE4006" i="1"/>
  <c r="AE4007" i="1"/>
  <c r="AE4008" i="1"/>
  <c r="AE4009" i="1"/>
  <c r="AE4010" i="1"/>
  <c r="AE4011" i="1"/>
  <c r="AE4012" i="1"/>
  <c r="AE4013" i="1"/>
  <c r="AE4014" i="1"/>
  <c r="AE4015" i="1"/>
  <c r="AE4016" i="1"/>
  <c r="AE4017" i="1"/>
  <c r="AE4018" i="1"/>
  <c r="AE4019" i="1"/>
  <c r="AE4020" i="1"/>
  <c r="AE4021" i="1"/>
  <c r="AE4022" i="1"/>
  <c r="AE4023" i="1"/>
  <c r="AE4024" i="1"/>
  <c r="AE4025" i="1"/>
  <c r="AE4026" i="1"/>
  <c r="AE4027" i="1"/>
  <c r="AE4028" i="1"/>
  <c r="AE4029" i="1"/>
  <c r="AE4030" i="1"/>
  <c r="AE4031" i="1"/>
  <c r="AE4032" i="1"/>
  <c r="AE4033" i="1"/>
  <c r="AE4034" i="1"/>
  <c r="AE4035" i="1"/>
  <c r="AE4036" i="1"/>
  <c r="AE4037" i="1"/>
  <c r="AE4038" i="1"/>
  <c r="AE4039" i="1"/>
  <c r="AE4040" i="1"/>
  <c r="AE4041" i="1"/>
  <c r="AE4042" i="1"/>
  <c r="AE4043" i="1"/>
  <c r="AE4044" i="1"/>
  <c r="AE4045" i="1"/>
  <c r="AE4046" i="1"/>
  <c r="AE4047" i="1"/>
  <c r="AE4048" i="1"/>
  <c r="AE4049" i="1"/>
  <c r="AE4050" i="1"/>
  <c r="AE4051" i="1"/>
  <c r="AE4052" i="1"/>
  <c r="AE4053" i="1"/>
  <c r="AE4054" i="1"/>
  <c r="AE4055" i="1"/>
  <c r="AE4056" i="1"/>
  <c r="AE4057" i="1"/>
  <c r="AE4058" i="1"/>
  <c r="AE4059" i="1"/>
  <c r="AE4060" i="1"/>
  <c r="AE4061" i="1"/>
  <c r="AE4062" i="1"/>
  <c r="AE4063" i="1"/>
  <c r="AE4064" i="1"/>
  <c r="AE4065" i="1"/>
  <c r="AE4066" i="1"/>
  <c r="AE4067" i="1"/>
  <c r="AE4068" i="1"/>
  <c r="AE4069" i="1"/>
  <c r="AE4070" i="1"/>
  <c r="AE4071" i="1"/>
  <c r="AE4072" i="1"/>
  <c r="AE4073" i="1"/>
  <c r="AE4074" i="1"/>
  <c r="AE4075" i="1"/>
  <c r="AE4076" i="1"/>
  <c r="AE4077" i="1"/>
  <c r="AE4078" i="1"/>
  <c r="AE4079" i="1"/>
  <c r="AE4080" i="1"/>
  <c r="AE4081" i="1"/>
  <c r="AE4082" i="1"/>
  <c r="AE4083" i="1"/>
  <c r="AE4084" i="1"/>
  <c r="AE4085" i="1"/>
  <c r="AE4086" i="1"/>
  <c r="AE4087" i="1"/>
  <c r="AE4088" i="1"/>
  <c r="AE4089" i="1"/>
  <c r="AE4090" i="1"/>
  <c r="AE4091" i="1"/>
  <c r="AE4092" i="1"/>
  <c r="AE4093" i="1"/>
  <c r="AE4094" i="1"/>
  <c r="AE4095" i="1"/>
  <c r="AE4096" i="1"/>
  <c r="AE4097" i="1"/>
  <c r="AE4098" i="1"/>
  <c r="AE4099" i="1"/>
  <c r="AE4100" i="1"/>
  <c r="AE4101" i="1"/>
  <c r="AE4102" i="1"/>
  <c r="AE4103" i="1"/>
  <c r="AE4104" i="1"/>
  <c r="AE4105" i="1"/>
  <c r="AE4106" i="1"/>
  <c r="AE4107" i="1"/>
  <c r="AE4108" i="1"/>
  <c r="AE4109" i="1"/>
  <c r="AE4110" i="1"/>
  <c r="AE4111" i="1"/>
  <c r="AE4112" i="1"/>
  <c r="AE4113" i="1"/>
  <c r="AE4114" i="1"/>
  <c r="AE4115" i="1"/>
  <c r="AE4116" i="1"/>
  <c r="AE4117" i="1"/>
  <c r="AE4118" i="1"/>
  <c r="AE4119" i="1"/>
  <c r="AE4120" i="1"/>
  <c r="AE4121" i="1"/>
  <c r="AE4122" i="1"/>
  <c r="AE4123" i="1"/>
  <c r="AE4124" i="1"/>
  <c r="AE4125" i="1"/>
  <c r="AE4126" i="1"/>
  <c r="AE4127" i="1"/>
  <c r="AE4128" i="1"/>
  <c r="AE4129" i="1"/>
  <c r="AE4130" i="1"/>
  <c r="AE4131" i="1"/>
  <c r="AE4132" i="1"/>
  <c r="AE4133" i="1"/>
  <c r="AE4134" i="1"/>
  <c r="AE4135" i="1"/>
  <c r="AE4136" i="1"/>
  <c r="AE4137" i="1"/>
  <c r="AE4138" i="1"/>
  <c r="AE4139" i="1"/>
  <c r="AE4140" i="1"/>
  <c r="AE4141" i="1"/>
  <c r="AE4142" i="1"/>
  <c r="AE4143" i="1"/>
  <c r="AE4144" i="1"/>
  <c r="AE4145" i="1"/>
  <c r="AE4146" i="1"/>
  <c r="AE4147" i="1"/>
  <c r="AE4148" i="1"/>
  <c r="AE4149" i="1"/>
  <c r="AE4150" i="1"/>
  <c r="AE4151" i="1"/>
  <c r="AE4152" i="1"/>
  <c r="AE4153" i="1"/>
  <c r="AE4154" i="1"/>
  <c r="AE4155" i="1"/>
  <c r="AE4156" i="1"/>
  <c r="AE4157" i="1"/>
  <c r="AE4158" i="1"/>
  <c r="AE4159" i="1"/>
  <c r="AE4160" i="1"/>
  <c r="AE4161" i="1"/>
  <c r="AE4162" i="1"/>
  <c r="AE4163" i="1"/>
  <c r="AE4164" i="1"/>
  <c r="AE4165" i="1"/>
  <c r="AE4166" i="1"/>
  <c r="AE4167" i="1"/>
  <c r="AE4168" i="1"/>
  <c r="AE4169" i="1"/>
  <c r="AE4170" i="1"/>
  <c r="AE4171" i="1"/>
  <c r="AE4172" i="1"/>
  <c r="AE4173" i="1"/>
  <c r="AE4174" i="1"/>
  <c r="AE4175" i="1"/>
  <c r="AE4176" i="1"/>
  <c r="AE4177" i="1"/>
  <c r="AE4178" i="1"/>
  <c r="AE4179" i="1"/>
  <c r="AE4180" i="1"/>
  <c r="AE4181" i="1"/>
  <c r="AE4182" i="1"/>
  <c r="AE4183" i="1"/>
  <c r="AE4184" i="1"/>
  <c r="AE4185" i="1"/>
  <c r="AE4186" i="1"/>
  <c r="AE4187" i="1"/>
  <c r="AE4188" i="1"/>
  <c r="AE4189" i="1"/>
  <c r="AE4190" i="1"/>
  <c r="AE4191" i="1"/>
  <c r="AE4192" i="1"/>
  <c r="AE4193" i="1"/>
  <c r="AE4194" i="1"/>
  <c r="AE4195" i="1"/>
  <c r="AE4196" i="1"/>
  <c r="AE4197" i="1"/>
  <c r="AE4198" i="1"/>
  <c r="AE4199" i="1"/>
  <c r="AE4200" i="1"/>
  <c r="AE4201" i="1"/>
  <c r="AE4202" i="1"/>
  <c r="AE4203" i="1"/>
  <c r="AE4204" i="1"/>
  <c r="AE4205" i="1"/>
  <c r="AE4206" i="1"/>
  <c r="AE4207" i="1"/>
  <c r="AE4208" i="1"/>
  <c r="AE4209" i="1"/>
  <c r="AE4210" i="1"/>
  <c r="AE4211" i="1"/>
  <c r="AE4212" i="1"/>
  <c r="AE4213" i="1"/>
  <c r="AE4214" i="1"/>
  <c r="AE4215" i="1"/>
  <c r="AE4216" i="1"/>
  <c r="AE4217" i="1"/>
  <c r="AE4218" i="1"/>
  <c r="AE4219" i="1"/>
  <c r="AE4220" i="1"/>
  <c r="AE4221" i="1"/>
  <c r="AE4222" i="1"/>
  <c r="AE4223" i="1"/>
  <c r="AE4224" i="1"/>
  <c r="AE4225" i="1"/>
  <c r="AE4226" i="1"/>
  <c r="AE4227" i="1"/>
  <c r="AE4228" i="1"/>
  <c r="AE4229" i="1"/>
  <c r="AE4230" i="1"/>
  <c r="AE4231" i="1"/>
  <c r="AE4232" i="1"/>
  <c r="AE4233" i="1"/>
  <c r="AE4234" i="1"/>
  <c r="AE4235" i="1"/>
  <c r="AE4236" i="1"/>
  <c r="AE4237" i="1"/>
  <c r="AE4238" i="1"/>
  <c r="AE4239" i="1"/>
  <c r="AE4240" i="1"/>
  <c r="AE4241" i="1"/>
  <c r="AE4242" i="1"/>
  <c r="AE4243" i="1"/>
  <c r="AE4244" i="1"/>
  <c r="AE4245" i="1"/>
  <c r="AE4246" i="1"/>
  <c r="AE4247" i="1"/>
  <c r="AE4248" i="1"/>
  <c r="AE4249" i="1"/>
  <c r="AE4250" i="1"/>
  <c r="AE4251" i="1"/>
  <c r="AE4252" i="1"/>
  <c r="AE4253" i="1"/>
  <c r="AE4254" i="1"/>
  <c r="AE4255" i="1"/>
  <c r="AE4256" i="1"/>
  <c r="AE4257" i="1"/>
  <c r="AE4258" i="1"/>
  <c r="AE4259" i="1"/>
  <c r="AE4260" i="1"/>
  <c r="AE4261" i="1"/>
  <c r="AE4262" i="1"/>
  <c r="AE4263" i="1"/>
  <c r="AE4264" i="1"/>
  <c r="AE4265" i="1"/>
  <c r="AE4266" i="1"/>
  <c r="AE4267" i="1"/>
  <c r="AE4268" i="1"/>
  <c r="AE4269" i="1"/>
  <c r="AE4270" i="1"/>
  <c r="AE4271" i="1"/>
  <c r="AE4272" i="1"/>
  <c r="AE4273" i="1"/>
  <c r="AE4274" i="1"/>
  <c r="AE4275" i="1"/>
  <c r="AE4276" i="1"/>
  <c r="AE4277" i="1"/>
  <c r="AE4278" i="1"/>
  <c r="AE4279" i="1"/>
  <c r="AE4280" i="1"/>
  <c r="AE4281" i="1"/>
  <c r="AE4282" i="1"/>
  <c r="AE4283" i="1"/>
  <c r="AE4284" i="1"/>
  <c r="AE4285" i="1"/>
  <c r="AE4286" i="1"/>
  <c r="AE4287" i="1"/>
  <c r="AE4288" i="1"/>
  <c r="AE4289" i="1"/>
  <c r="AE4290" i="1"/>
  <c r="AE4291" i="1"/>
  <c r="AE4292" i="1"/>
  <c r="AE4293" i="1"/>
  <c r="AE4294" i="1"/>
  <c r="AE4295" i="1"/>
  <c r="AE4296" i="1"/>
  <c r="AE4297" i="1"/>
  <c r="AE4298" i="1"/>
  <c r="AE4299" i="1"/>
  <c r="AE4300" i="1"/>
  <c r="AE4301" i="1"/>
  <c r="AE4302" i="1"/>
  <c r="AE4303" i="1"/>
  <c r="AE4304" i="1"/>
  <c r="AE4305" i="1"/>
  <c r="AE4306" i="1"/>
  <c r="AE4307" i="1"/>
  <c r="AE4308" i="1"/>
  <c r="AE4309" i="1"/>
  <c r="AE4310" i="1"/>
  <c r="AE4311" i="1"/>
  <c r="AE4312" i="1"/>
  <c r="AE4313" i="1"/>
  <c r="AE4314" i="1"/>
  <c r="AE4315" i="1"/>
  <c r="AE4316" i="1"/>
  <c r="AE4317" i="1"/>
  <c r="AE4318" i="1"/>
  <c r="AE4319" i="1"/>
  <c r="AE4320" i="1"/>
  <c r="AE4321" i="1"/>
  <c r="AE4322" i="1"/>
  <c r="AE4323" i="1"/>
  <c r="AE4324" i="1"/>
  <c r="AE4325" i="1"/>
  <c r="AE4326" i="1"/>
  <c r="AE4327" i="1"/>
  <c r="AE4328" i="1"/>
  <c r="AE4329" i="1"/>
  <c r="AE4330" i="1"/>
  <c r="AE4331" i="1"/>
  <c r="AE4332" i="1"/>
  <c r="AE4333" i="1"/>
  <c r="AE4334" i="1"/>
  <c r="AE4335" i="1"/>
  <c r="AE4336" i="1"/>
  <c r="AE4337" i="1"/>
  <c r="AE4338" i="1"/>
  <c r="AE4339" i="1"/>
  <c r="AE4340" i="1"/>
  <c r="AE4341" i="1"/>
  <c r="AE4342" i="1"/>
  <c r="AE4343" i="1"/>
  <c r="AE4344" i="1"/>
  <c r="AE4345" i="1"/>
  <c r="AE4346" i="1"/>
  <c r="AE4347" i="1"/>
  <c r="AE4348" i="1"/>
  <c r="AE4349" i="1"/>
  <c r="AE4350" i="1"/>
  <c r="AE4351" i="1"/>
  <c r="AE4352" i="1"/>
  <c r="AE4353" i="1"/>
  <c r="AE4354" i="1"/>
  <c r="AE4355" i="1"/>
  <c r="AE4356" i="1"/>
  <c r="AE4357" i="1"/>
  <c r="AE4358" i="1"/>
  <c r="AE4359" i="1"/>
  <c r="AE4360" i="1"/>
  <c r="AE4361" i="1"/>
  <c r="AE4362" i="1"/>
  <c r="AE4363" i="1"/>
  <c r="AE4364" i="1"/>
  <c r="AE4365" i="1"/>
  <c r="AE4366" i="1"/>
  <c r="AE4367" i="1"/>
  <c r="AE4368" i="1"/>
  <c r="AE4369" i="1"/>
  <c r="AE4370" i="1"/>
  <c r="AE4371" i="1"/>
  <c r="AE4372" i="1"/>
  <c r="AE4373" i="1"/>
  <c r="AE4374" i="1"/>
  <c r="AE4375" i="1"/>
  <c r="AE4376" i="1"/>
  <c r="AE4377" i="1"/>
  <c r="AE4378" i="1"/>
  <c r="AE4379" i="1"/>
  <c r="AE4380" i="1"/>
  <c r="AE4381" i="1"/>
  <c r="AE4382" i="1"/>
  <c r="AE4383" i="1"/>
  <c r="AE4384" i="1"/>
  <c r="AE4385" i="1"/>
  <c r="AE4386" i="1"/>
  <c r="AE4387" i="1"/>
  <c r="AE4388" i="1"/>
  <c r="AE4389" i="1"/>
  <c r="AE4390" i="1"/>
  <c r="AE4391" i="1"/>
  <c r="AE4392" i="1"/>
  <c r="AE4393" i="1"/>
  <c r="AE4394" i="1"/>
  <c r="AE4395" i="1"/>
  <c r="AE4396" i="1"/>
  <c r="AE4397" i="1"/>
  <c r="AE4398" i="1"/>
  <c r="AE4399" i="1"/>
  <c r="AE4400" i="1"/>
  <c r="AE4401" i="1"/>
  <c r="AE4402" i="1"/>
  <c r="AE4403" i="1"/>
  <c r="AE4404" i="1"/>
  <c r="AE4405" i="1"/>
  <c r="AE4406" i="1"/>
  <c r="AE4407" i="1"/>
  <c r="AE4408" i="1"/>
  <c r="AE4409" i="1"/>
  <c r="AE4410" i="1"/>
  <c r="AE4411" i="1"/>
  <c r="AE4412" i="1"/>
  <c r="AE4413" i="1"/>
  <c r="AE4414" i="1"/>
  <c r="AE4415" i="1"/>
  <c r="AE4416" i="1"/>
  <c r="AE4417" i="1"/>
  <c r="AE4418" i="1"/>
  <c r="AE4419" i="1"/>
  <c r="AE4420" i="1"/>
  <c r="AE4421" i="1"/>
  <c r="AE4422" i="1"/>
  <c r="AE4423" i="1"/>
  <c r="AE4424" i="1"/>
  <c r="AE4425" i="1"/>
  <c r="AE4426" i="1"/>
  <c r="AE4427" i="1"/>
  <c r="AE4428" i="1"/>
  <c r="AE4429" i="1"/>
  <c r="AE4430" i="1"/>
  <c r="AE4431" i="1"/>
  <c r="AE4432" i="1"/>
  <c r="AE4433" i="1"/>
  <c r="AE4434" i="1"/>
  <c r="AE4435" i="1"/>
  <c r="AE4436" i="1"/>
  <c r="AE4437" i="1"/>
  <c r="AE4438" i="1"/>
  <c r="AE4439" i="1"/>
  <c r="AE4440" i="1"/>
  <c r="AE4441" i="1"/>
  <c r="AE4442" i="1"/>
  <c r="AE4443" i="1"/>
  <c r="AE4444" i="1"/>
  <c r="AE4445" i="1"/>
  <c r="AE4446" i="1"/>
  <c r="AE4447" i="1"/>
  <c r="AE4448" i="1"/>
  <c r="AE4449" i="1"/>
  <c r="AE4450" i="1"/>
  <c r="AE4451" i="1"/>
  <c r="AE4452" i="1"/>
  <c r="AE4453" i="1"/>
  <c r="AE4454" i="1"/>
  <c r="AE4455" i="1"/>
  <c r="AE4456" i="1"/>
  <c r="AE4457" i="1"/>
  <c r="AE4458" i="1"/>
  <c r="AE4459" i="1"/>
  <c r="AE4460" i="1"/>
  <c r="AE4461" i="1"/>
  <c r="AE4462" i="1"/>
  <c r="AE4463" i="1"/>
  <c r="AE4464" i="1"/>
  <c r="AE4465" i="1"/>
  <c r="AE4466" i="1"/>
  <c r="AE4467" i="1"/>
  <c r="AE4468" i="1"/>
  <c r="AE4469" i="1"/>
  <c r="AE4470" i="1"/>
  <c r="AE4471" i="1"/>
  <c r="AE4472" i="1"/>
  <c r="AE4473" i="1"/>
  <c r="AE4474" i="1"/>
  <c r="AE4475" i="1"/>
  <c r="AE4476" i="1"/>
  <c r="AE4477" i="1"/>
  <c r="AE4478" i="1"/>
  <c r="AE4479" i="1"/>
  <c r="AE4480" i="1"/>
  <c r="AE4481" i="1"/>
  <c r="AE4482" i="1"/>
  <c r="AE4483" i="1"/>
  <c r="AE4484" i="1"/>
  <c r="AE4485" i="1"/>
  <c r="AE4486" i="1"/>
  <c r="AE4487" i="1"/>
  <c r="AE4488" i="1"/>
  <c r="AE4489" i="1"/>
  <c r="AE4490" i="1"/>
  <c r="AE4491" i="1"/>
  <c r="AE4492" i="1"/>
  <c r="AE4493" i="1"/>
  <c r="AE4494" i="1"/>
  <c r="AE4495" i="1"/>
  <c r="AE4496" i="1"/>
  <c r="AE4497" i="1"/>
  <c r="AE4498" i="1"/>
  <c r="AE4499" i="1"/>
  <c r="AE4500" i="1"/>
  <c r="AE4501" i="1"/>
  <c r="AE4502" i="1"/>
  <c r="AE4503" i="1"/>
  <c r="AE4504" i="1"/>
  <c r="AE4505" i="1"/>
  <c r="AE4506" i="1"/>
  <c r="AE4507" i="1"/>
  <c r="AE4508" i="1"/>
  <c r="AE4509" i="1"/>
  <c r="AE4510" i="1"/>
  <c r="AE4511" i="1"/>
  <c r="AE4512" i="1"/>
  <c r="AE4513" i="1"/>
  <c r="AE4514" i="1"/>
  <c r="AE4515" i="1"/>
  <c r="AE4516" i="1"/>
  <c r="AE4517" i="1"/>
  <c r="AE4518" i="1"/>
  <c r="AE4519" i="1"/>
  <c r="AE4520" i="1"/>
  <c r="AE4521" i="1"/>
  <c r="AE4522" i="1"/>
  <c r="AE4523" i="1"/>
  <c r="AE4524" i="1"/>
  <c r="AE4525" i="1"/>
  <c r="AE4526" i="1"/>
  <c r="AE4527" i="1"/>
  <c r="AE4528" i="1"/>
  <c r="AE4529" i="1"/>
  <c r="AE4530" i="1"/>
  <c r="AE4531" i="1"/>
  <c r="AE4532" i="1"/>
  <c r="AE4533" i="1"/>
  <c r="AE4534" i="1"/>
  <c r="AE4535" i="1"/>
  <c r="AE4536" i="1"/>
  <c r="AE4537" i="1"/>
  <c r="AE4538" i="1"/>
  <c r="AE4539" i="1"/>
  <c r="AE4540" i="1"/>
  <c r="AE4541" i="1"/>
  <c r="AE4542" i="1"/>
  <c r="AE4543" i="1"/>
  <c r="AE4544" i="1"/>
  <c r="AE4545" i="1"/>
  <c r="AE4546" i="1"/>
  <c r="AE4547" i="1"/>
  <c r="AE4548" i="1"/>
  <c r="AE4549" i="1"/>
  <c r="AE4550" i="1"/>
  <c r="AE4551" i="1"/>
  <c r="AE4552" i="1"/>
  <c r="AE4553" i="1"/>
  <c r="AE4554" i="1"/>
  <c r="AE4555" i="1"/>
  <c r="AE4556" i="1"/>
  <c r="AE4557" i="1"/>
  <c r="AE4558" i="1"/>
  <c r="AE4559" i="1"/>
  <c r="AE4560" i="1"/>
  <c r="AE4561" i="1"/>
  <c r="AE4562" i="1"/>
  <c r="AE4563" i="1"/>
  <c r="AE4564" i="1"/>
  <c r="AE4565" i="1"/>
  <c r="AE4566" i="1"/>
  <c r="AE4567" i="1"/>
  <c r="AE4568" i="1"/>
  <c r="AE4569" i="1"/>
  <c r="AE4570" i="1"/>
  <c r="AE4571" i="1"/>
  <c r="AE4572" i="1"/>
  <c r="AE4573" i="1"/>
  <c r="AE4574" i="1"/>
  <c r="AE4575" i="1"/>
  <c r="AE4576" i="1"/>
  <c r="AE4577" i="1"/>
  <c r="AE4578" i="1"/>
  <c r="AE4579" i="1"/>
  <c r="AE4580" i="1"/>
  <c r="AE4581" i="1"/>
  <c r="AE4582" i="1"/>
  <c r="AE4583" i="1"/>
  <c r="AE4584" i="1"/>
  <c r="AE4585" i="1"/>
  <c r="AE4586" i="1"/>
  <c r="AE4587" i="1"/>
  <c r="AE4588" i="1"/>
  <c r="AE4589" i="1"/>
  <c r="AE4590" i="1"/>
  <c r="AE4591" i="1"/>
  <c r="AE4592" i="1"/>
  <c r="AE4593" i="1"/>
  <c r="AE4594" i="1"/>
  <c r="AE4595" i="1"/>
  <c r="AE4596" i="1"/>
  <c r="AE4597" i="1"/>
  <c r="AE4598" i="1"/>
  <c r="AE4599" i="1"/>
  <c r="AE4600" i="1"/>
  <c r="AE4601" i="1"/>
  <c r="AE4602" i="1"/>
  <c r="AE4603" i="1"/>
  <c r="AE4604" i="1"/>
  <c r="AE4605" i="1"/>
  <c r="AE4606" i="1"/>
  <c r="AE4607" i="1"/>
  <c r="AE4608" i="1"/>
  <c r="AE4609" i="1"/>
  <c r="AE4610" i="1"/>
  <c r="AE4611" i="1"/>
  <c r="AE4612" i="1"/>
  <c r="AE4613" i="1"/>
  <c r="AE4614" i="1"/>
  <c r="AE4615" i="1"/>
  <c r="AE4616" i="1"/>
  <c r="AE4617" i="1"/>
  <c r="AE4618" i="1"/>
  <c r="AE4619" i="1"/>
  <c r="AE4620" i="1"/>
  <c r="AE4621" i="1"/>
  <c r="AE4622" i="1"/>
  <c r="AE4623" i="1"/>
  <c r="AE4624" i="1"/>
  <c r="AE4625" i="1"/>
  <c r="AE4626" i="1"/>
  <c r="AE4627" i="1"/>
  <c r="AE4628" i="1"/>
  <c r="AE4629" i="1"/>
  <c r="AE4630" i="1"/>
  <c r="AE4631" i="1"/>
  <c r="AE4632" i="1"/>
  <c r="AE4633" i="1"/>
  <c r="AE4634" i="1"/>
  <c r="AE4635" i="1"/>
  <c r="AE4636" i="1"/>
  <c r="AE4637" i="1"/>
  <c r="AE4638" i="1"/>
  <c r="AE4639" i="1"/>
  <c r="AE4640" i="1"/>
  <c r="AE4641" i="1"/>
  <c r="AE4642" i="1"/>
  <c r="AE4643" i="1"/>
  <c r="AE4644" i="1"/>
  <c r="AE4645" i="1"/>
  <c r="AE4646" i="1"/>
  <c r="AE4647" i="1"/>
  <c r="AE4648" i="1"/>
  <c r="AE4649" i="1"/>
  <c r="AE4650" i="1"/>
  <c r="AE4651" i="1"/>
  <c r="AE4652" i="1"/>
  <c r="AE4653" i="1"/>
  <c r="AE4654" i="1"/>
  <c r="AE4655" i="1"/>
  <c r="AE4656" i="1"/>
  <c r="AE4657" i="1"/>
  <c r="AE4658" i="1"/>
  <c r="AE4659" i="1"/>
  <c r="AE4660" i="1"/>
  <c r="AE4661" i="1"/>
  <c r="AE4662" i="1"/>
  <c r="AE4663" i="1"/>
  <c r="AE4664" i="1"/>
  <c r="AE4665" i="1"/>
  <c r="AE4666" i="1"/>
  <c r="AE4667" i="1"/>
  <c r="AE4668" i="1"/>
  <c r="AE4669" i="1"/>
  <c r="AE4670" i="1"/>
  <c r="AE4671" i="1"/>
  <c r="AE4672" i="1"/>
  <c r="AE4673" i="1"/>
  <c r="AE4674" i="1"/>
  <c r="AE4675" i="1"/>
  <c r="AE4676" i="1"/>
  <c r="AE4677" i="1"/>
  <c r="AE4678" i="1"/>
  <c r="AE4679" i="1"/>
  <c r="AE4680" i="1"/>
  <c r="AE4681" i="1"/>
  <c r="AE4682" i="1"/>
  <c r="AE4683" i="1"/>
  <c r="AE4684" i="1"/>
  <c r="AE4685" i="1"/>
  <c r="AE4686" i="1"/>
  <c r="AE4687" i="1"/>
  <c r="AE4688" i="1"/>
  <c r="AE4689" i="1"/>
  <c r="AE4690" i="1"/>
  <c r="AE4691" i="1"/>
  <c r="AE4692" i="1"/>
  <c r="AE4693" i="1"/>
  <c r="AE4694" i="1"/>
  <c r="AE4695" i="1"/>
  <c r="AE4696" i="1"/>
  <c r="AE4697" i="1"/>
  <c r="AE4698" i="1"/>
  <c r="AE4699" i="1"/>
  <c r="AE4700" i="1"/>
  <c r="AE4701" i="1"/>
  <c r="AE4702" i="1"/>
  <c r="AE4703" i="1"/>
  <c r="AE4704" i="1"/>
  <c r="AE4705" i="1"/>
  <c r="AE4706" i="1"/>
  <c r="AE4707" i="1"/>
  <c r="AE4708" i="1"/>
  <c r="AE4709" i="1"/>
  <c r="AE4710" i="1"/>
  <c r="AE4711" i="1"/>
  <c r="AE4712" i="1"/>
  <c r="AE4713" i="1"/>
  <c r="AE4714" i="1"/>
  <c r="AE4715" i="1"/>
  <c r="AE4716" i="1"/>
  <c r="AE4717" i="1"/>
  <c r="AE4718" i="1"/>
  <c r="AE4719" i="1"/>
  <c r="AE4720" i="1"/>
  <c r="AE4721" i="1"/>
  <c r="AE4722" i="1"/>
  <c r="AE4723" i="1"/>
  <c r="AE4724" i="1"/>
  <c r="AE4725" i="1"/>
  <c r="AE4726" i="1"/>
  <c r="AE4727" i="1"/>
  <c r="AE4728" i="1"/>
  <c r="AE4729" i="1"/>
  <c r="AE4730" i="1"/>
  <c r="AE4731" i="1"/>
  <c r="AE4732" i="1"/>
  <c r="AE4733" i="1"/>
  <c r="AE4734" i="1"/>
  <c r="AE4735" i="1"/>
  <c r="AE4736" i="1"/>
  <c r="AE4737" i="1"/>
  <c r="AE4738" i="1"/>
  <c r="AE4739" i="1"/>
  <c r="AE4740" i="1"/>
  <c r="AE4741" i="1"/>
  <c r="AE4742" i="1"/>
  <c r="AE4743" i="1"/>
  <c r="AE4744" i="1"/>
  <c r="AE4745" i="1"/>
  <c r="AE4746" i="1"/>
  <c r="AE4747" i="1"/>
  <c r="AE4748" i="1"/>
  <c r="AE4749" i="1"/>
  <c r="AE4750" i="1"/>
  <c r="AE4751" i="1"/>
  <c r="AE4752" i="1"/>
  <c r="AE4753" i="1"/>
  <c r="AE4754" i="1"/>
  <c r="AE4755" i="1"/>
  <c r="AE4756" i="1"/>
  <c r="AE4757" i="1"/>
  <c r="AE4758" i="1"/>
  <c r="AE4759" i="1"/>
  <c r="AE4760" i="1"/>
  <c r="AE4761" i="1"/>
  <c r="AE4762" i="1"/>
  <c r="AE4763" i="1"/>
  <c r="AE4764" i="1"/>
  <c r="AE4765" i="1"/>
  <c r="AE4766" i="1"/>
  <c r="AE4767" i="1"/>
  <c r="AE4768" i="1"/>
  <c r="AE4769" i="1"/>
  <c r="AE4770" i="1"/>
  <c r="AE4771" i="1"/>
  <c r="AE4772" i="1"/>
  <c r="AE4773" i="1"/>
  <c r="AE4774" i="1"/>
  <c r="AE4775" i="1"/>
  <c r="AE4776" i="1"/>
  <c r="AE4777" i="1"/>
  <c r="AE4778" i="1"/>
  <c r="AE4779" i="1"/>
  <c r="AE4780" i="1"/>
  <c r="AE4781" i="1"/>
  <c r="AE4782" i="1"/>
  <c r="AE4783" i="1"/>
  <c r="AE4784" i="1"/>
  <c r="AE4785" i="1"/>
  <c r="AE4786" i="1"/>
  <c r="AE4787" i="1"/>
  <c r="AE4788" i="1"/>
  <c r="AE4789" i="1"/>
  <c r="AE4790" i="1"/>
  <c r="AE4791" i="1"/>
  <c r="AE4792" i="1"/>
  <c r="AE4793" i="1"/>
  <c r="AE4794" i="1"/>
  <c r="AE4795" i="1"/>
  <c r="AE4796" i="1"/>
  <c r="AE4797" i="1"/>
  <c r="AE4798" i="1"/>
  <c r="AE4799" i="1"/>
  <c r="AE4800" i="1"/>
  <c r="AE4801" i="1"/>
  <c r="AE4802" i="1"/>
  <c r="AE4803" i="1"/>
  <c r="AE4804" i="1"/>
  <c r="AE4805" i="1"/>
  <c r="AE4806" i="1"/>
  <c r="AE4807" i="1"/>
  <c r="AE4808" i="1"/>
  <c r="AE4809" i="1"/>
  <c r="AE4810" i="1"/>
  <c r="AE4811" i="1"/>
  <c r="AE4812" i="1"/>
  <c r="AE4813" i="1"/>
  <c r="AE4814" i="1"/>
  <c r="AE4815" i="1"/>
  <c r="AE4816" i="1"/>
  <c r="AE4817" i="1"/>
  <c r="AE4818" i="1"/>
  <c r="AE4819" i="1"/>
  <c r="AE4820" i="1"/>
  <c r="AE4821" i="1"/>
  <c r="AE4822" i="1"/>
  <c r="AE4823" i="1"/>
  <c r="AE4824" i="1"/>
  <c r="AE4825" i="1"/>
  <c r="AE4826" i="1"/>
  <c r="AE4827" i="1"/>
  <c r="AE4828" i="1"/>
  <c r="AE4829" i="1"/>
  <c r="AE4830" i="1"/>
  <c r="AE4831" i="1"/>
  <c r="AE4832" i="1"/>
  <c r="AE4833" i="1"/>
  <c r="AE4834" i="1"/>
  <c r="AE4835" i="1"/>
  <c r="AE4836" i="1"/>
  <c r="AE4837" i="1"/>
  <c r="AE4838" i="1"/>
  <c r="AE4839" i="1"/>
  <c r="AE4840" i="1"/>
  <c r="AE4841" i="1"/>
  <c r="AE4842" i="1"/>
  <c r="AE4843" i="1"/>
  <c r="AE4844" i="1"/>
  <c r="AE4845" i="1"/>
  <c r="AE4846" i="1"/>
  <c r="AE4847" i="1"/>
  <c r="AE4848" i="1"/>
  <c r="AE4849" i="1"/>
  <c r="AE4850" i="1"/>
  <c r="AE4851" i="1"/>
  <c r="AE4852" i="1"/>
  <c r="AE4853" i="1"/>
  <c r="AE4854" i="1"/>
  <c r="AE4855" i="1"/>
  <c r="AE4856" i="1"/>
  <c r="AE4857" i="1"/>
  <c r="AE4858" i="1"/>
  <c r="AE4859" i="1"/>
  <c r="AE4860" i="1"/>
  <c r="AE4861" i="1"/>
  <c r="AE4862" i="1"/>
  <c r="AE4863" i="1"/>
  <c r="AE4864" i="1"/>
  <c r="AE4865" i="1"/>
  <c r="AE4866" i="1"/>
  <c r="AE4867" i="1"/>
  <c r="AE4868" i="1"/>
  <c r="AE4869" i="1"/>
  <c r="AE4870" i="1"/>
  <c r="AE4871" i="1"/>
  <c r="AE4872" i="1"/>
  <c r="AE4873" i="1"/>
  <c r="AE4874" i="1"/>
  <c r="AE4875" i="1"/>
  <c r="AE4876" i="1"/>
  <c r="AE4877" i="1"/>
  <c r="AE4878" i="1"/>
  <c r="AE4879" i="1"/>
  <c r="AE4880" i="1"/>
  <c r="AE4881" i="1"/>
  <c r="AE4882" i="1"/>
  <c r="AE4883" i="1"/>
  <c r="AE4884" i="1"/>
  <c r="AE4885" i="1"/>
  <c r="AE4886" i="1"/>
  <c r="AE4887" i="1"/>
  <c r="AE4888" i="1"/>
  <c r="AE4889" i="1"/>
  <c r="AE4890" i="1"/>
  <c r="AE4891" i="1"/>
  <c r="AE4892" i="1"/>
  <c r="AE4893" i="1"/>
  <c r="AE4894" i="1"/>
  <c r="AE4895" i="1"/>
  <c r="AE4896" i="1"/>
  <c r="AE4897" i="1"/>
  <c r="AE4898" i="1"/>
  <c r="AE4899" i="1"/>
  <c r="AE4900" i="1"/>
  <c r="AE4901" i="1"/>
  <c r="AE4902" i="1"/>
  <c r="AE4903" i="1"/>
  <c r="AE4904" i="1"/>
  <c r="AE4905" i="1"/>
  <c r="AE4906" i="1"/>
  <c r="AE4907" i="1"/>
  <c r="AE4908" i="1"/>
  <c r="AE4909" i="1"/>
  <c r="AE4910" i="1"/>
  <c r="AE4911" i="1"/>
  <c r="AE4912" i="1"/>
  <c r="AE4913" i="1"/>
  <c r="AE4914" i="1"/>
  <c r="AE4915" i="1"/>
  <c r="AE4916" i="1"/>
  <c r="AE4917" i="1"/>
  <c r="AE4918" i="1"/>
  <c r="AE4919" i="1"/>
  <c r="AE4920" i="1"/>
  <c r="AE4921" i="1"/>
  <c r="AE4922" i="1"/>
  <c r="AE4923" i="1"/>
  <c r="AE4924" i="1"/>
  <c r="AE4925" i="1"/>
  <c r="AE4926" i="1"/>
  <c r="AE4927" i="1"/>
  <c r="AE4928" i="1"/>
  <c r="AE4929" i="1"/>
  <c r="AE4930" i="1"/>
  <c r="AE4931" i="1"/>
  <c r="AE4932" i="1"/>
  <c r="AE4933" i="1"/>
  <c r="AE4934" i="1"/>
  <c r="AE4935" i="1"/>
  <c r="AE4936" i="1"/>
  <c r="AE4937" i="1"/>
  <c r="AE4938" i="1"/>
  <c r="AE4939" i="1"/>
  <c r="AE4940" i="1"/>
  <c r="AE4941" i="1"/>
  <c r="AE4942" i="1"/>
  <c r="AE4943" i="1"/>
  <c r="AE4944" i="1"/>
  <c r="AE4945" i="1"/>
  <c r="AE4946" i="1"/>
  <c r="AE4947" i="1"/>
  <c r="AE4948" i="1"/>
  <c r="AE4949" i="1"/>
  <c r="AE4950" i="1"/>
  <c r="AE4951" i="1"/>
  <c r="AE4952" i="1"/>
  <c r="AE4953" i="1"/>
  <c r="AE4954" i="1"/>
  <c r="AE4955" i="1"/>
  <c r="AE4956" i="1"/>
  <c r="AE4957" i="1"/>
  <c r="AE4958" i="1"/>
  <c r="AE4959" i="1"/>
  <c r="AE4960" i="1"/>
  <c r="AE4961" i="1"/>
  <c r="AE4962" i="1"/>
  <c r="AE4963" i="1"/>
  <c r="AE4964" i="1"/>
  <c r="AE4965" i="1"/>
  <c r="AE4966" i="1"/>
  <c r="AE4967" i="1"/>
  <c r="AE4968" i="1"/>
  <c r="AE4969" i="1"/>
  <c r="AE4970" i="1"/>
  <c r="AE4971" i="1"/>
  <c r="AE4972" i="1"/>
  <c r="AE4973" i="1"/>
  <c r="AE4974" i="1"/>
  <c r="AE4975" i="1"/>
  <c r="AE4976" i="1"/>
  <c r="AE4977" i="1"/>
  <c r="AE4978" i="1"/>
  <c r="AE4979" i="1"/>
  <c r="AE4980" i="1"/>
  <c r="AE4981" i="1"/>
  <c r="AE4982" i="1"/>
  <c r="AE4983" i="1"/>
  <c r="AE4984" i="1"/>
  <c r="AE4985" i="1"/>
  <c r="AE4986" i="1"/>
  <c r="AE4987" i="1"/>
  <c r="AE4988" i="1"/>
  <c r="AE4989" i="1"/>
  <c r="AE4990" i="1"/>
  <c r="AE4991" i="1"/>
  <c r="AE4992" i="1"/>
  <c r="AE4993" i="1"/>
  <c r="AE4994" i="1"/>
  <c r="AE4995" i="1"/>
  <c r="AE4996" i="1"/>
  <c r="AE4997" i="1"/>
  <c r="AE4998" i="1"/>
  <c r="AE4999" i="1"/>
  <c r="AE5000" i="1"/>
  <c r="AE5001" i="1"/>
  <c r="AE5002" i="1"/>
  <c r="AE5003" i="1"/>
  <c r="AE5004" i="1"/>
  <c r="AE5005" i="1"/>
  <c r="AE5006" i="1"/>
  <c r="AE5007" i="1"/>
  <c r="AE5008" i="1"/>
  <c r="AE5009" i="1"/>
  <c r="AE5010" i="1"/>
  <c r="AE5011" i="1"/>
  <c r="AE5012" i="1"/>
  <c r="AE5013" i="1"/>
  <c r="AE5014" i="1"/>
  <c r="AE5015" i="1"/>
  <c r="AE5016" i="1"/>
  <c r="AE5017" i="1"/>
  <c r="AE5018" i="1"/>
  <c r="AE5019" i="1"/>
  <c r="AE5020" i="1"/>
  <c r="AE5021" i="1"/>
  <c r="AE5022" i="1"/>
  <c r="AE5023" i="1"/>
  <c r="AE5024" i="1"/>
  <c r="AE5025" i="1"/>
  <c r="AE5026" i="1"/>
  <c r="AE5027" i="1"/>
  <c r="AE5028" i="1"/>
  <c r="AE5029" i="1"/>
  <c r="AE5030" i="1"/>
  <c r="AE5031" i="1"/>
  <c r="AE5032" i="1"/>
  <c r="AE5033" i="1"/>
  <c r="AE5034" i="1"/>
  <c r="AE5035" i="1"/>
  <c r="AE5036" i="1"/>
  <c r="AE5037" i="1"/>
  <c r="AE5038" i="1"/>
  <c r="AE5039" i="1"/>
  <c r="AE5040" i="1"/>
  <c r="AE5041" i="1"/>
  <c r="AE5042" i="1"/>
  <c r="AE5043" i="1"/>
  <c r="AE5044" i="1"/>
  <c r="AE5045" i="1"/>
  <c r="AE5046" i="1"/>
  <c r="AE5047" i="1"/>
  <c r="AE5048" i="1"/>
  <c r="AE5049" i="1"/>
  <c r="AE5050" i="1"/>
  <c r="AE5051" i="1"/>
  <c r="AE5052" i="1"/>
  <c r="AE5053" i="1"/>
  <c r="AE5054" i="1"/>
  <c r="AE5055" i="1"/>
  <c r="AE5056" i="1"/>
  <c r="AE5057" i="1"/>
  <c r="AE5058" i="1"/>
  <c r="AE5059" i="1"/>
  <c r="AE5060" i="1"/>
  <c r="AE5061" i="1"/>
  <c r="AE5062" i="1"/>
  <c r="AE5063" i="1"/>
  <c r="AE5064" i="1"/>
  <c r="AE5065" i="1"/>
  <c r="AE5066" i="1"/>
  <c r="AE5067" i="1"/>
  <c r="AE5068" i="1"/>
  <c r="AE5069" i="1"/>
  <c r="AE5070" i="1"/>
  <c r="AE5071" i="1"/>
  <c r="AE5072" i="1"/>
  <c r="AE5073" i="1"/>
  <c r="AE5074" i="1"/>
  <c r="AE5075" i="1"/>
  <c r="AE5076" i="1"/>
  <c r="AE5077" i="1"/>
  <c r="AE5078" i="1"/>
  <c r="AE5079" i="1"/>
  <c r="AE5080" i="1"/>
  <c r="AE5081" i="1"/>
  <c r="AE5082" i="1"/>
  <c r="AE5083" i="1"/>
  <c r="AE5084" i="1"/>
  <c r="AE5085" i="1"/>
  <c r="AE5086" i="1"/>
  <c r="AE5087" i="1"/>
  <c r="AE5088" i="1"/>
  <c r="AE5089" i="1"/>
  <c r="AE5090" i="1"/>
  <c r="AE5091" i="1"/>
  <c r="AE5092" i="1"/>
  <c r="AE5093" i="1"/>
  <c r="AE5094" i="1"/>
  <c r="AE5095" i="1"/>
  <c r="AE5096" i="1"/>
  <c r="AE5097" i="1"/>
  <c r="AE5098" i="1"/>
  <c r="AE5099" i="1"/>
  <c r="AE5100" i="1"/>
  <c r="AE5101" i="1"/>
  <c r="AE5102" i="1"/>
  <c r="AE5103" i="1"/>
  <c r="AE5104" i="1"/>
  <c r="AE5105" i="1"/>
  <c r="AE5106" i="1"/>
  <c r="AE5107" i="1"/>
  <c r="AE5108" i="1"/>
  <c r="AE5109" i="1"/>
  <c r="AE5110" i="1"/>
  <c r="AE5111" i="1"/>
  <c r="AE5112" i="1"/>
  <c r="AE5113" i="1"/>
  <c r="AE5114" i="1"/>
  <c r="AE5115" i="1"/>
  <c r="AE5116" i="1"/>
  <c r="AE5117" i="1"/>
  <c r="AE5118" i="1"/>
  <c r="AE5119" i="1"/>
  <c r="AE5120" i="1"/>
  <c r="AE5121" i="1"/>
  <c r="AE5122" i="1"/>
  <c r="AE5123" i="1"/>
  <c r="AE5124" i="1"/>
  <c r="AE5125" i="1"/>
  <c r="AE5126" i="1"/>
  <c r="AE5127" i="1"/>
  <c r="AE5128" i="1"/>
  <c r="AE5129" i="1"/>
  <c r="AE5130" i="1"/>
  <c r="AE5131" i="1"/>
  <c r="AE5132" i="1"/>
  <c r="AE5133" i="1"/>
  <c r="AE5134" i="1"/>
  <c r="AE5135" i="1"/>
  <c r="AE5136" i="1"/>
  <c r="AE5137" i="1"/>
  <c r="AE5138" i="1"/>
  <c r="AE5139" i="1"/>
  <c r="AE5140" i="1"/>
  <c r="AE5141" i="1"/>
  <c r="AE5142" i="1"/>
  <c r="AE5143" i="1"/>
  <c r="AE5144" i="1"/>
  <c r="AE5145" i="1"/>
  <c r="AE5146" i="1"/>
  <c r="AE5147" i="1"/>
  <c r="AE5148" i="1"/>
  <c r="AE5149" i="1"/>
  <c r="AE5150" i="1"/>
  <c r="AE5151" i="1"/>
  <c r="AE5152" i="1"/>
  <c r="AE5153" i="1"/>
  <c r="AE5154" i="1"/>
  <c r="AE5155" i="1"/>
  <c r="AE5156" i="1"/>
  <c r="AE5157" i="1"/>
  <c r="AE5158" i="1"/>
  <c r="AE5159" i="1"/>
  <c r="AE5160" i="1"/>
  <c r="AE5161" i="1"/>
  <c r="AE5162" i="1"/>
  <c r="AE5163" i="1"/>
  <c r="AE5164" i="1"/>
  <c r="AE5165" i="1"/>
  <c r="AE5166" i="1"/>
  <c r="AE5167" i="1"/>
  <c r="AE5168" i="1"/>
  <c r="AE5169" i="1"/>
  <c r="AE5170" i="1"/>
  <c r="AE5171" i="1"/>
  <c r="AE5172" i="1"/>
  <c r="AE5173" i="1"/>
  <c r="AE5174" i="1"/>
  <c r="AE5175" i="1"/>
  <c r="AE5176" i="1"/>
  <c r="AE5177" i="1"/>
  <c r="AE5178" i="1"/>
  <c r="AE5179" i="1"/>
  <c r="AE5180" i="1"/>
  <c r="AE5181" i="1"/>
  <c r="AE5182" i="1"/>
  <c r="AE5183" i="1"/>
  <c r="AE5184" i="1"/>
  <c r="AE5185" i="1"/>
  <c r="AE5186" i="1"/>
  <c r="AE5187" i="1"/>
  <c r="AE5188" i="1"/>
  <c r="AE5189" i="1"/>
  <c r="AE5190" i="1"/>
  <c r="AE5191" i="1"/>
  <c r="AE5192" i="1"/>
  <c r="AE5193" i="1"/>
  <c r="AE5194" i="1"/>
  <c r="AE5195" i="1"/>
  <c r="AE5196" i="1"/>
  <c r="AE5197" i="1"/>
  <c r="AE5198" i="1"/>
  <c r="AE5199" i="1"/>
  <c r="AE5200" i="1"/>
  <c r="AE5201" i="1"/>
  <c r="AE5202" i="1"/>
  <c r="AE5203" i="1"/>
  <c r="AE5204" i="1"/>
  <c r="AE5205" i="1"/>
  <c r="AE5206" i="1"/>
  <c r="AE5207" i="1"/>
  <c r="AE5208" i="1"/>
  <c r="AE5209" i="1"/>
  <c r="AE5210" i="1"/>
  <c r="AE5211" i="1"/>
  <c r="AE5212" i="1"/>
  <c r="AE5213" i="1"/>
  <c r="AE5214" i="1"/>
  <c r="AE5215" i="1"/>
  <c r="AE5216" i="1"/>
  <c r="AE5217" i="1"/>
  <c r="AE5218" i="1"/>
  <c r="AE5219" i="1"/>
  <c r="AE5220" i="1"/>
  <c r="AE5221" i="1"/>
  <c r="AE5222" i="1"/>
  <c r="AE5223" i="1"/>
  <c r="AE5224" i="1"/>
  <c r="AE5225" i="1"/>
  <c r="AE5226" i="1"/>
  <c r="AE5227" i="1"/>
  <c r="AE5228" i="1"/>
  <c r="AE5229" i="1"/>
  <c r="AE5230" i="1"/>
  <c r="AE5231" i="1"/>
  <c r="AE5232" i="1"/>
  <c r="AE5233" i="1"/>
  <c r="AE5234" i="1"/>
  <c r="AE5235" i="1"/>
  <c r="AE5236" i="1"/>
  <c r="AE5237" i="1"/>
  <c r="AE5238" i="1"/>
  <c r="AE5239" i="1"/>
  <c r="AE5240" i="1"/>
  <c r="AE5241" i="1"/>
  <c r="AE5242" i="1"/>
  <c r="AE5243" i="1"/>
  <c r="AE5244" i="1"/>
  <c r="AE5245" i="1"/>
  <c r="AE5246" i="1"/>
  <c r="AE5247" i="1"/>
  <c r="AE5248" i="1"/>
  <c r="AE5249" i="1"/>
  <c r="AE5250" i="1"/>
  <c r="AE5251" i="1"/>
  <c r="AE5252" i="1"/>
  <c r="AE5253" i="1"/>
  <c r="AE5254" i="1"/>
  <c r="AE5255" i="1"/>
  <c r="AE5256" i="1"/>
  <c r="AE5257" i="1"/>
  <c r="AE5258" i="1"/>
  <c r="AE5259" i="1"/>
  <c r="AE5260" i="1"/>
  <c r="AE5261" i="1"/>
  <c r="AE5262" i="1"/>
  <c r="AE5263" i="1"/>
  <c r="AE5264" i="1"/>
  <c r="AE5265" i="1"/>
  <c r="AE5266" i="1"/>
  <c r="AE5267" i="1"/>
  <c r="AE5268" i="1"/>
  <c r="AE5269" i="1"/>
  <c r="AE5270" i="1"/>
  <c r="AE5271" i="1"/>
  <c r="AE5272" i="1"/>
  <c r="AE5273" i="1"/>
  <c r="AE5274" i="1"/>
  <c r="AE5275" i="1"/>
  <c r="AE5276" i="1"/>
  <c r="AE5277" i="1"/>
  <c r="AE5278" i="1"/>
  <c r="AE5279" i="1"/>
  <c r="AE5280" i="1"/>
  <c r="AE5281" i="1"/>
  <c r="AE5282" i="1"/>
  <c r="AE5283" i="1"/>
  <c r="AE5284" i="1"/>
  <c r="AE5285" i="1"/>
  <c r="AE5286" i="1"/>
  <c r="AE5287" i="1"/>
  <c r="AE5288" i="1"/>
  <c r="AE5289" i="1"/>
  <c r="AE5290" i="1"/>
  <c r="AE5291" i="1"/>
  <c r="AE5292" i="1"/>
  <c r="AE5293" i="1"/>
  <c r="AE5294" i="1"/>
  <c r="AE5295" i="1"/>
  <c r="AE5296" i="1"/>
  <c r="AE5297" i="1"/>
  <c r="AE5298" i="1"/>
  <c r="AE5299" i="1"/>
  <c r="AE5300" i="1"/>
  <c r="AE5301" i="1"/>
  <c r="AE5302" i="1"/>
  <c r="AE5303" i="1"/>
  <c r="AE5304" i="1"/>
  <c r="AE5305" i="1"/>
  <c r="AE5306" i="1"/>
  <c r="AE5307" i="1"/>
  <c r="AE5308" i="1"/>
  <c r="AE5309" i="1"/>
  <c r="AE5310" i="1"/>
  <c r="AE5311" i="1"/>
  <c r="AE5312" i="1"/>
  <c r="AE5313" i="1"/>
  <c r="AE5314" i="1"/>
  <c r="AE5315" i="1"/>
  <c r="AE5316" i="1"/>
  <c r="AE5317" i="1"/>
  <c r="AE5318" i="1"/>
  <c r="AE5319" i="1"/>
  <c r="AE5320" i="1"/>
  <c r="AE5321" i="1"/>
  <c r="AE5322" i="1"/>
  <c r="AE5323" i="1"/>
  <c r="AE5324" i="1"/>
  <c r="AE5325" i="1"/>
  <c r="AE5326" i="1"/>
  <c r="AE5327" i="1"/>
  <c r="AE5328" i="1"/>
  <c r="AE5329" i="1"/>
  <c r="AE5330" i="1"/>
  <c r="AE5331" i="1"/>
  <c r="AE5332" i="1"/>
  <c r="AE5333" i="1"/>
  <c r="AE5334" i="1"/>
  <c r="AE5335" i="1"/>
  <c r="AE5336" i="1"/>
  <c r="AE5337" i="1"/>
  <c r="AE5338" i="1"/>
  <c r="AE5339" i="1"/>
  <c r="AE5340" i="1"/>
  <c r="AE5341" i="1"/>
  <c r="AE5342" i="1"/>
  <c r="AE5343" i="1"/>
  <c r="AE5344" i="1"/>
  <c r="AE5345" i="1"/>
  <c r="AE5346" i="1"/>
  <c r="AE5347" i="1"/>
  <c r="AE5348" i="1"/>
  <c r="AE5349" i="1"/>
  <c r="AE5350" i="1"/>
  <c r="AE5351" i="1"/>
  <c r="AE5352" i="1"/>
  <c r="AE5353" i="1"/>
  <c r="AE5354" i="1"/>
  <c r="AE5355" i="1"/>
  <c r="AE5356" i="1"/>
  <c r="AE5357" i="1"/>
  <c r="AE5358" i="1"/>
  <c r="AE5359" i="1"/>
  <c r="AE5360" i="1"/>
  <c r="AE5361" i="1"/>
  <c r="AE5362" i="1"/>
  <c r="AE5363" i="1"/>
  <c r="AE5364" i="1"/>
  <c r="AE5365" i="1"/>
  <c r="AE5366" i="1"/>
  <c r="AE5367" i="1"/>
  <c r="AE5368" i="1"/>
  <c r="AE5369" i="1"/>
  <c r="AE5370" i="1"/>
  <c r="AE5371" i="1"/>
  <c r="AE5372" i="1"/>
  <c r="AE5373" i="1"/>
  <c r="AE5374" i="1"/>
  <c r="AE5375" i="1"/>
  <c r="AE5376" i="1"/>
  <c r="AE5377" i="1"/>
  <c r="AE5378" i="1"/>
  <c r="AE5379" i="1"/>
  <c r="AE5380" i="1"/>
  <c r="AE5381" i="1"/>
  <c r="AE5382" i="1"/>
  <c r="AE5383" i="1"/>
  <c r="AE5384" i="1"/>
  <c r="AE5385" i="1"/>
  <c r="AE5386" i="1"/>
  <c r="AE5387" i="1"/>
  <c r="AE5388" i="1"/>
  <c r="AE5389" i="1"/>
  <c r="AE5390" i="1"/>
  <c r="AE5391" i="1"/>
  <c r="AE5392" i="1"/>
  <c r="AE5393" i="1"/>
  <c r="AE5394" i="1"/>
  <c r="AE5395" i="1"/>
  <c r="AE5396" i="1"/>
  <c r="AE5397" i="1"/>
  <c r="AE5398" i="1"/>
  <c r="AE5399" i="1"/>
  <c r="AE5400" i="1"/>
  <c r="AE5401" i="1"/>
  <c r="AE5402" i="1"/>
  <c r="AE5403" i="1"/>
  <c r="AE5404" i="1"/>
  <c r="AE5405" i="1"/>
  <c r="AE5406" i="1"/>
  <c r="AE5407" i="1"/>
  <c r="AE5408" i="1"/>
  <c r="AE5409" i="1"/>
  <c r="AE5410" i="1"/>
  <c r="AE5411" i="1"/>
  <c r="AE5412" i="1"/>
  <c r="AE5413" i="1"/>
  <c r="AE5414" i="1"/>
  <c r="AE5415" i="1"/>
  <c r="AE5416" i="1"/>
  <c r="AE5417" i="1"/>
  <c r="AE5418" i="1"/>
  <c r="AE5419" i="1"/>
  <c r="AE5420" i="1"/>
  <c r="AE5421" i="1"/>
  <c r="AE5422" i="1"/>
  <c r="AE5423" i="1"/>
  <c r="AE5424" i="1"/>
  <c r="AE5425" i="1"/>
  <c r="AE5426" i="1"/>
  <c r="AE5427" i="1"/>
  <c r="AE5428" i="1"/>
  <c r="AE5429" i="1"/>
  <c r="AE5430" i="1"/>
  <c r="AE5431" i="1"/>
  <c r="AE5432" i="1"/>
  <c r="AE5433" i="1"/>
  <c r="AE5434" i="1"/>
  <c r="AE5435" i="1"/>
  <c r="AE5436" i="1"/>
  <c r="AE5437" i="1"/>
  <c r="AE5438" i="1"/>
  <c r="AE5439" i="1"/>
  <c r="AE5440" i="1"/>
  <c r="AE5441" i="1"/>
  <c r="AE5442" i="1"/>
  <c r="AE5443" i="1"/>
  <c r="AE5444" i="1"/>
  <c r="AE5445" i="1"/>
  <c r="AE5446" i="1"/>
  <c r="AE5447" i="1"/>
  <c r="AE5448" i="1"/>
  <c r="AE5449" i="1"/>
  <c r="AE5450" i="1"/>
  <c r="AE5451" i="1"/>
  <c r="AE5452" i="1"/>
  <c r="AE5453" i="1"/>
  <c r="AE5454" i="1"/>
  <c r="AE5455" i="1"/>
  <c r="AE5456" i="1"/>
  <c r="AE5457" i="1"/>
  <c r="AE5458" i="1"/>
  <c r="AE5459" i="1"/>
  <c r="AE5460" i="1"/>
  <c r="AE5461" i="1"/>
  <c r="AE5462" i="1"/>
  <c r="AE5463" i="1"/>
  <c r="AE5464" i="1"/>
  <c r="AE5465" i="1"/>
  <c r="AE5466" i="1"/>
  <c r="AE5467" i="1"/>
  <c r="AE5468" i="1"/>
  <c r="AE5469" i="1"/>
  <c r="AE5470" i="1"/>
  <c r="AE5471" i="1"/>
  <c r="AE5472" i="1"/>
  <c r="AE5473" i="1"/>
  <c r="AE5474" i="1"/>
  <c r="AE5475" i="1"/>
  <c r="AE5476" i="1"/>
  <c r="AE5477" i="1"/>
  <c r="AE5478" i="1"/>
  <c r="AE5479" i="1"/>
  <c r="AE5480" i="1"/>
  <c r="AE5481" i="1"/>
  <c r="AE5482" i="1"/>
  <c r="AE5483" i="1"/>
  <c r="AE5484" i="1"/>
  <c r="AE5485" i="1"/>
  <c r="AE5486" i="1"/>
  <c r="AE5487" i="1"/>
  <c r="AE5488" i="1"/>
  <c r="AE5489" i="1"/>
  <c r="AE5490" i="1"/>
  <c r="AE5491" i="1"/>
  <c r="AE5492" i="1"/>
  <c r="AE5493" i="1"/>
  <c r="AE5494" i="1"/>
  <c r="AE5495" i="1"/>
  <c r="AE5496" i="1"/>
  <c r="AE5497" i="1"/>
  <c r="AE5498" i="1"/>
  <c r="AE5499" i="1"/>
  <c r="AE5500" i="1"/>
  <c r="AE5501" i="1"/>
  <c r="AE5502" i="1"/>
  <c r="AE5503" i="1"/>
  <c r="AE5504" i="1"/>
  <c r="AE5505" i="1"/>
  <c r="AE5506" i="1"/>
  <c r="AE5507" i="1"/>
  <c r="AE5508" i="1"/>
  <c r="AE5509" i="1"/>
  <c r="AE5510" i="1"/>
  <c r="AE5511" i="1"/>
  <c r="AE5512" i="1"/>
  <c r="AE5513" i="1"/>
  <c r="AE5514" i="1"/>
  <c r="AE5515" i="1"/>
  <c r="AE5516" i="1"/>
  <c r="AE5517" i="1"/>
  <c r="AE5518" i="1"/>
  <c r="AE5519" i="1"/>
  <c r="AE5520" i="1"/>
  <c r="AE5521" i="1"/>
  <c r="AE5522" i="1"/>
  <c r="AE5523" i="1"/>
  <c r="AE5524" i="1"/>
  <c r="AE5525" i="1"/>
  <c r="AE5526" i="1"/>
  <c r="AE5527" i="1"/>
  <c r="AE5528" i="1"/>
  <c r="AE5529" i="1"/>
  <c r="AE5530" i="1"/>
  <c r="AE5531" i="1"/>
  <c r="AE5532" i="1"/>
  <c r="AE5533" i="1"/>
  <c r="AE5534" i="1"/>
  <c r="AE5535" i="1"/>
  <c r="AE5536" i="1"/>
  <c r="AE5537" i="1"/>
  <c r="AE5538" i="1"/>
  <c r="AE5539" i="1"/>
  <c r="AE5540" i="1"/>
  <c r="AE5541" i="1"/>
  <c r="AE5542" i="1"/>
  <c r="AE5543" i="1"/>
  <c r="AE5544" i="1"/>
  <c r="AE5545" i="1"/>
  <c r="AE5546" i="1"/>
  <c r="AE5547" i="1"/>
  <c r="AE5548" i="1"/>
  <c r="AE5549" i="1"/>
  <c r="AE5550" i="1"/>
  <c r="AE5551" i="1"/>
  <c r="AE5552" i="1"/>
  <c r="AE5553" i="1"/>
  <c r="AE5554" i="1"/>
  <c r="AE5555" i="1"/>
  <c r="AE5556" i="1"/>
  <c r="AE5557" i="1"/>
  <c r="AE5558" i="1"/>
  <c r="AE5559" i="1"/>
  <c r="AE5560" i="1"/>
  <c r="AE5561" i="1"/>
  <c r="AE5562" i="1"/>
  <c r="AE5563" i="1"/>
  <c r="AE5564" i="1"/>
  <c r="AE5565" i="1"/>
  <c r="AE5566" i="1"/>
  <c r="AE5567" i="1"/>
  <c r="AE5568" i="1"/>
  <c r="AE5569" i="1"/>
  <c r="AE5570" i="1"/>
  <c r="AE5571" i="1"/>
  <c r="AE5572" i="1"/>
  <c r="AE5573" i="1"/>
  <c r="AE5574" i="1"/>
  <c r="AE5575" i="1"/>
  <c r="AE5576" i="1"/>
  <c r="AE5577" i="1"/>
  <c r="AE5578" i="1"/>
  <c r="AE5579" i="1"/>
  <c r="AE5580" i="1"/>
  <c r="AE5581" i="1"/>
  <c r="AE5582" i="1"/>
  <c r="AE5583" i="1"/>
  <c r="AE5584" i="1"/>
  <c r="AE5585" i="1"/>
  <c r="AE5586" i="1"/>
  <c r="AE5587" i="1"/>
  <c r="AE5588" i="1"/>
  <c r="AE5589" i="1"/>
  <c r="AE5590" i="1"/>
  <c r="AE5591" i="1"/>
  <c r="AE5592" i="1"/>
  <c r="AE5593" i="1"/>
  <c r="AE5594" i="1"/>
  <c r="AE5595" i="1"/>
  <c r="AE5596" i="1"/>
  <c r="AE5597" i="1"/>
  <c r="AE5598" i="1"/>
  <c r="AE5599" i="1"/>
  <c r="AE5600" i="1"/>
  <c r="AE5601" i="1"/>
  <c r="AE5602" i="1"/>
  <c r="AE5603" i="1"/>
  <c r="AE5604" i="1"/>
  <c r="AE5605" i="1"/>
  <c r="AE5606" i="1"/>
  <c r="AE5607" i="1"/>
  <c r="AE5608" i="1"/>
  <c r="AE5609" i="1"/>
  <c r="AE5610" i="1"/>
  <c r="AE5611" i="1"/>
  <c r="AE5612" i="1"/>
  <c r="AE5613" i="1"/>
  <c r="AE5614" i="1"/>
  <c r="AE5615" i="1"/>
  <c r="AE5616" i="1"/>
  <c r="AE5617" i="1"/>
  <c r="AE5618" i="1"/>
  <c r="AE5619" i="1"/>
  <c r="AE5620" i="1"/>
  <c r="AE5621" i="1"/>
  <c r="AE5622" i="1"/>
  <c r="AE5623" i="1"/>
  <c r="AE5624" i="1"/>
  <c r="AE5625" i="1"/>
  <c r="AE5626" i="1"/>
  <c r="AE5627" i="1"/>
  <c r="AE5628" i="1"/>
  <c r="AE5629" i="1"/>
  <c r="AE5630" i="1"/>
  <c r="AE5631" i="1"/>
  <c r="AE5632" i="1"/>
  <c r="AE5633" i="1"/>
  <c r="AE5634" i="1"/>
  <c r="AE5635" i="1"/>
  <c r="AE5636" i="1"/>
  <c r="AE5637" i="1"/>
  <c r="AE5638" i="1"/>
  <c r="AE5639" i="1"/>
  <c r="AE5640" i="1"/>
  <c r="AE5641" i="1"/>
  <c r="AE5642" i="1"/>
  <c r="AE5643" i="1"/>
  <c r="AE5644" i="1"/>
  <c r="AE5645" i="1"/>
  <c r="AE5646" i="1"/>
  <c r="AE5647" i="1"/>
  <c r="AE5648" i="1"/>
  <c r="AE5649" i="1"/>
  <c r="AE5650" i="1"/>
  <c r="AE5651" i="1"/>
  <c r="AE5652" i="1"/>
  <c r="AE5653" i="1"/>
  <c r="AE5654" i="1"/>
  <c r="AE5655" i="1"/>
  <c r="AE5656" i="1"/>
  <c r="AE5657" i="1"/>
  <c r="AE5658" i="1"/>
  <c r="AE5659" i="1"/>
  <c r="AE5660" i="1"/>
  <c r="AE5661" i="1"/>
  <c r="AE5662" i="1"/>
  <c r="AE5663" i="1"/>
  <c r="AE5664" i="1"/>
  <c r="AE5665" i="1"/>
  <c r="AE5666" i="1"/>
  <c r="AE5667" i="1"/>
  <c r="AE5668" i="1"/>
  <c r="AE5669" i="1"/>
  <c r="AE5670" i="1"/>
  <c r="AE5671" i="1"/>
  <c r="AE5672" i="1"/>
  <c r="AE5673" i="1"/>
  <c r="AE5674" i="1"/>
  <c r="AE5675" i="1"/>
  <c r="AE5676" i="1"/>
  <c r="AE5677" i="1"/>
  <c r="AE5678" i="1"/>
  <c r="AE5679" i="1"/>
  <c r="AE5680" i="1"/>
  <c r="AE5681" i="1"/>
  <c r="AE5682" i="1"/>
  <c r="AE5683" i="1"/>
  <c r="AE5684" i="1"/>
  <c r="AE5685" i="1"/>
  <c r="AE5686" i="1"/>
  <c r="AE5687" i="1"/>
  <c r="AE5688" i="1"/>
  <c r="AE5689" i="1"/>
  <c r="AE5690" i="1"/>
  <c r="AE5691" i="1"/>
  <c r="AE5692" i="1"/>
  <c r="AE5693" i="1"/>
  <c r="AE5694" i="1"/>
  <c r="AE5695" i="1"/>
  <c r="AE5696" i="1"/>
  <c r="AE5697" i="1"/>
  <c r="AE5698" i="1"/>
  <c r="AE5699" i="1"/>
  <c r="AE5700" i="1"/>
  <c r="AE5701" i="1"/>
  <c r="AE5702" i="1"/>
  <c r="AE5703" i="1"/>
  <c r="AE5704" i="1"/>
  <c r="AE5705" i="1"/>
  <c r="AE5706" i="1"/>
  <c r="AE5707" i="1"/>
  <c r="AE5708" i="1"/>
  <c r="AE5709" i="1"/>
  <c r="AE5710" i="1"/>
  <c r="AE5711" i="1"/>
  <c r="AE5712" i="1"/>
  <c r="AE5713" i="1"/>
  <c r="AE5714" i="1"/>
  <c r="AE5715" i="1"/>
  <c r="AE5716" i="1"/>
  <c r="AE5717" i="1"/>
  <c r="AE5718" i="1"/>
  <c r="AE5719" i="1"/>
  <c r="AE5720" i="1"/>
  <c r="AE5721" i="1"/>
  <c r="AE5722" i="1"/>
  <c r="AE5723" i="1"/>
  <c r="AE5724" i="1"/>
  <c r="AE5725" i="1"/>
  <c r="AE5726" i="1"/>
  <c r="AE5727" i="1"/>
  <c r="AE5728" i="1"/>
  <c r="AE5729" i="1"/>
  <c r="AE5730" i="1"/>
  <c r="AE5731" i="1"/>
  <c r="AE5732" i="1"/>
  <c r="AE5733" i="1"/>
  <c r="AE5734" i="1"/>
  <c r="AE5735" i="1"/>
  <c r="AE5736" i="1"/>
  <c r="AE5737" i="1"/>
  <c r="AE5738" i="1"/>
  <c r="AE5739" i="1"/>
  <c r="AE5740" i="1"/>
  <c r="AE5741" i="1"/>
  <c r="AE5742" i="1"/>
  <c r="AE5743" i="1"/>
  <c r="AE5744" i="1"/>
  <c r="AE5745" i="1"/>
  <c r="AE5746" i="1"/>
  <c r="AE5747" i="1"/>
  <c r="AE5748" i="1"/>
  <c r="AE5749" i="1"/>
  <c r="AE5750" i="1"/>
  <c r="AE5751" i="1"/>
  <c r="AE5752" i="1"/>
  <c r="AE5753" i="1"/>
  <c r="AE5754" i="1"/>
  <c r="AE5755" i="1"/>
  <c r="AE5756" i="1"/>
  <c r="AE5757" i="1"/>
  <c r="AE5758" i="1"/>
  <c r="AE5759" i="1"/>
  <c r="AE5760" i="1"/>
  <c r="AE5761" i="1"/>
  <c r="AE5762" i="1"/>
  <c r="AE5763" i="1"/>
  <c r="AE5764" i="1"/>
  <c r="AE5765" i="1"/>
  <c r="AE5766" i="1"/>
  <c r="AE5767" i="1"/>
  <c r="AE5768" i="1"/>
  <c r="AE5769" i="1"/>
  <c r="AE5770" i="1"/>
  <c r="AE5771" i="1"/>
  <c r="AE5772" i="1"/>
  <c r="AE5773" i="1"/>
  <c r="AE5774" i="1"/>
  <c r="AE5775" i="1"/>
  <c r="AE5776" i="1"/>
  <c r="AE5777" i="1"/>
  <c r="AE5778" i="1"/>
  <c r="AE5779" i="1"/>
  <c r="AE5780" i="1"/>
  <c r="AE5781" i="1"/>
  <c r="AE5782" i="1"/>
  <c r="AE5783" i="1"/>
  <c r="AE5784" i="1"/>
  <c r="AE5785" i="1"/>
  <c r="AE5786" i="1"/>
  <c r="AE5787" i="1"/>
  <c r="AE5788" i="1"/>
  <c r="AE5789" i="1"/>
  <c r="AE5790" i="1"/>
  <c r="AE5791" i="1"/>
  <c r="AE5792" i="1"/>
  <c r="AE5793" i="1"/>
  <c r="AE5794" i="1"/>
  <c r="AE5795" i="1"/>
  <c r="AE5796" i="1"/>
  <c r="AE5797" i="1"/>
  <c r="AE5798" i="1"/>
  <c r="AE5799" i="1"/>
  <c r="AE5800" i="1"/>
  <c r="AE5801" i="1"/>
  <c r="AE5802" i="1"/>
  <c r="AE5803" i="1"/>
  <c r="AE5804" i="1"/>
  <c r="AE5805" i="1"/>
  <c r="AE5806" i="1"/>
  <c r="AE5807" i="1"/>
  <c r="AE5808" i="1"/>
  <c r="AE5809" i="1"/>
  <c r="AE5810" i="1"/>
  <c r="AE5811" i="1"/>
  <c r="AE5812" i="1"/>
  <c r="AE5813" i="1"/>
  <c r="AE5814" i="1"/>
  <c r="AE5815" i="1"/>
  <c r="AE5816" i="1"/>
  <c r="AE5817" i="1"/>
  <c r="AE5818" i="1"/>
  <c r="AE5819" i="1"/>
  <c r="AE5820" i="1"/>
  <c r="AE5821" i="1"/>
  <c r="AE5822" i="1"/>
  <c r="AE5823" i="1"/>
  <c r="AE5824" i="1"/>
  <c r="AE5825" i="1"/>
  <c r="AE5826" i="1"/>
  <c r="AE5827" i="1"/>
  <c r="AE5828" i="1"/>
  <c r="AE5829" i="1"/>
  <c r="AE5830" i="1"/>
  <c r="AE5831" i="1"/>
  <c r="AE5832" i="1"/>
  <c r="AE5833" i="1"/>
  <c r="AE5834" i="1"/>
  <c r="AE5835" i="1"/>
  <c r="AE5836" i="1"/>
  <c r="AE5837" i="1"/>
  <c r="AE5838" i="1"/>
  <c r="AE5839" i="1"/>
  <c r="AE5840" i="1"/>
  <c r="AE5841" i="1"/>
  <c r="AE5842" i="1"/>
  <c r="AE5843" i="1"/>
  <c r="AE5844" i="1"/>
  <c r="AE5845" i="1"/>
  <c r="AE5846" i="1"/>
  <c r="AE5847" i="1"/>
  <c r="AE5848" i="1"/>
  <c r="AE5849" i="1"/>
  <c r="AE5850" i="1"/>
  <c r="AE5851" i="1"/>
  <c r="AE5852" i="1"/>
  <c r="AE5853" i="1"/>
  <c r="AE5854" i="1"/>
  <c r="AE5855" i="1"/>
  <c r="AE5856" i="1"/>
  <c r="AE5857" i="1"/>
  <c r="AE5858" i="1"/>
  <c r="AE5859" i="1"/>
  <c r="AE5860" i="1"/>
  <c r="AE5861" i="1"/>
  <c r="AE5862" i="1"/>
  <c r="AE5863" i="1"/>
  <c r="AE5864" i="1"/>
  <c r="AE5865" i="1"/>
  <c r="AE5866" i="1"/>
  <c r="AE5867" i="1"/>
  <c r="AE5868" i="1"/>
  <c r="AE5869" i="1"/>
  <c r="AE5870" i="1"/>
  <c r="AE5871" i="1"/>
  <c r="AE5872" i="1"/>
  <c r="AE5873" i="1"/>
  <c r="AE5874" i="1"/>
  <c r="AE5875" i="1"/>
  <c r="AE5876" i="1"/>
  <c r="AE5877" i="1"/>
  <c r="AE5878" i="1"/>
  <c r="AE5879" i="1"/>
  <c r="AE5880" i="1"/>
  <c r="AE5881" i="1"/>
  <c r="AE5882" i="1"/>
  <c r="AE5883" i="1"/>
  <c r="AE5884" i="1"/>
  <c r="AE5885" i="1"/>
  <c r="AE5886" i="1"/>
  <c r="AE5887" i="1"/>
  <c r="AE5888" i="1"/>
  <c r="AE5889" i="1"/>
  <c r="AE5890" i="1"/>
  <c r="AE5891" i="1"/>
  <c r="AE5892" i="1"/>
  <c r="AE5893" i="1"/>
  <c r="AE5894" i="1"/>
  <c r="AE5895" i="1"/>
  <c r="AE5896" i="1"/>
  <c r="AE5897" i="1"/>
  <c r="AE5898" i="1"/>
  <c r="AE5899" i="1"/>
  <c r="AE5900" i="1"/>
  <c r="AE5901" i="1"/>
  <c r="AE5902" i="1"/>
  <c r="AE5903" i="1"/>
  <c r="AE5904" i="1"/>
  <c r="AE5905" i="1"/>
  <c r="AE5906" i="1"/>
  <c r="AE5907" i="1"/>
  <c r="AE5908" i="1"/>
  <c r="AE5909" i="1"/>
  <c r="AE5910" i="1"/>
  <c r="AE5911" i="1"/>
  <c r="AE5912" i="1"/>
  <c r="AE5913" i="1"/>
  <c r="AE5914" i="1"/>
  <c r="AE5915" i="1"/>
  <c r="AE5916" i="1"/>
  <c r="AE5917" i="1"/>
  <c r="AE5918" i="1"/>
  <c r="AE5919" i="1"/>
  <c r="AE5920" i="1"/>
  <c r="AE5921" i="1"/>
  <c r="AE5922" i="1"/>
  <c r="AE5923" i="1"/>
  <c r="AE5924" i="1"/>
  <c r="AE5925" i="1"/>
  <c r="AE5926" i="1"/>
  <c r="AE5927" i="1"/>
  <c r="AE5928" i="1"/>
  <c r="AE5929" i="1"/>
  <c r="AE5930" i="1"/>
  <c r="AE5931" i="1"/>
  <c r="AE5932" i="1"/>
  <c r="AE5933" i="1"/>
  <c r="AE5934" i="1"/>
  <c r="AE5935" i="1"/>
  <c r="AE5936" i="1"/>
  <c r="AE5937" i="1"/>
  <c r="AE5938" i="1"/>
  <c r="AE5939" i="1"/>
  <c r="AE5940" i="1"/>
  <c r="AE5941" i="1"/>
  <c r="AE5942" i="1"/>
  <c r="AE5943" i="1"/>
  <c r="AE5944" i="1"/>
  <c r="AE5945" i="1"/>
  <c r="AE5946" i="1"/>
  <c r="AE5947" i="1"/>
  <c r="AE5948" i="1"/>
  <c r="AE5949" i="1"/>
  <c r="AE5950" i="1"/>
  <c r="AE5951" i="1"/>
  <c r="AE5952" i="1"/>
  <c r="AE5953" i="1"/>
  <c r="AE5954" i="1"/>
  <c r="AE5955" i="1"/>
  <c r="AE5956" i="1"/>
  <c r="AE5957" i="1"/>
  <c r="AE5958" i="1"/>
  <c r="AE5959" i="1"/>
  <c r="AE5960" i="1"/>
  <c r="AE5961" i="1"/>
  <c r="AE5962" i="1"/>
  <c r="AE5963" i="1"/>
  <c r="AE5964" i="1"/>
  <c r="AE5965" i="1"/>
  <c r="AE5966" i="1"/>
  <c r="AE5967" i="1"/>
  <c r="AE5968" i="1"/>
  <c r="AE5969" i="1"/>
  <c r="AE5970" i="1"/>
  <c r="AE5971" i="1"/>
  <c r="AE5972" i="1"/>
  <c r="AE5973" i="1"/>
  <c r="AE5974" i="1"/>
  <c r="AE5975" i="1"/>
  <c r="AE5976" i="1"/>
  <c r="AE5977" i="1"/>
  <c r="AE5978" i="1"/>
  <c r="AE5979" i="1"/>
  <c r="AE5980" i="1"/>
  <c r="AE5981" i="1"/>
  <c r="AE5982" i="1"/>
  <c r="AE5983" i="1"/>
  <c r="AE5984" i="1"/>
  <c r="AE5985" i="1"/>
  <c r="AE5986" i="1"/>
  <c r="AE5987" i="1"/>
  <c r="AE5988" i="1"/>
  <c r="AE5989" i="1"/>
  <c r="AE5990" i="1"/>
  <c r="AE5991" i="1"/>
  <c r="AE5992" i="1"/>
  <c r="AE5993" i="1"/>
  <c r="AE5994" i="1"/>
  <c r="AE5995" i="1"/>
  <c r="AE5996" i="1"/>
  <c r="AE5997" i="1"/>
  <c r="AE5998" i="1"/>
  <c r="AE5999" i="1"/>
  <c r="AE6000" i="1"/>
  <c r="AE6001" i="1"/>
  <c r="AE6002" i="1"/>
  <c r="AE6003" i="1"/>
  <c r="AE6004" i="1"/>
  <c r="AE6005" i="1"/>
  <c r="AE6006" i="1"/>
  <c r="AE6007" i="1"/>
  <c r="AE6008" i="1"/>
  <c r="AE6009" i="1"/>
  <c r="AE6010" i="1"/>
  <c r="AE6011" i="1"/>
  <c r="AE6012" i="1"/>
  <c r="AE6013" i="1"/>
  <c r="AE6014" i="1"/>
  <c r="AE6015" i="1"/>
  <c r="AE6016" i="1"/>
  <c r="AE6017" i="1"/>
  <c r="AE6018" i="1"/>
  <c r="AE6019" i="1"/>
  <c r="AE6020" i="1"/>
  <c r="AE6021" i="1"/>
  <c r="AE6022" i="1"/>
  <c r="AE6023" i="1"/>
  <c r="AE6024" i="1"/>
  <c r="AE6025" i="1"/>
  <c r="AE6026" i="1"/>
  <c r="AE6027" i="1"/>
  <c r="AE6028" i="1"/>
  <c r="AE6029" i="1"/>
  <c r="AE6030" i="1"/>
  <c r="AE6031" i="1"/>
  <c r="AE6032" i="1"/>
  <c r="AE6033" i="1"/>
  <c r="AE6034" i="1"/>
  <c r="AE6035" i="1"/>
  <c r="AE6036" i="1"/>
  <c r="AE6037" i="1"/>
  <c r="AE6038" i="1"/>
  <c r="AE6039" i="1"/>
  <c r="AE6040" i="1"/>
  <c r="AE6041" i="1"/>
  <c r="AE6042" i="1"/>
  <c r="AE6043" i="1"/>
  <c r="AE6044" i="1"/>
  <c r="AE6045" i="1"/>
  <c r="AE6046" i="1"/>
  <c r="AE6047" i="1"/>
  <c r="AE6048" i="1"/>
  <c r="AE6049" i="1"/>
  <c r="AE6050" i="1"/>
  <c r="AE6051" i="1"/>
  <c r="AE6052" i="1"/>
  <c r="AE6053" i="1"/>
  <c r="AE6054" i="1"/>
  <c r="AE6055" i="1"/>
  <c r="AE6056" i="1"/>
  <c r="AE6057" i="1"/>
  <c r="AE6058" i="1"/>
  <c r="AE6059" i="1"/>
  <c r="AE6060" i="1"/>
  <c r="AE6061" i="1"/>
  <c r="AE6062" i="1"/>
  <c r="AE6063" i="1"/>
  <c r="AE6064" i="1"/>
  <c r="AE6065" i="1"/>
  <c r="AE6066" i="1"/>
  <c r="AE6067" i="1"/>
  <c r="AE6068" i="1"/>
  <c r="AE6069" i="1"/>
  <c r="AE6070" i="1"/>
  <c r="AE6071" i="1"/>
  <c r="AE6072" i="1"/>
  <c r="AE6073" i="1"/>
  <c r="AE6074" i="1"/>
  <c r="AE6075" i="1"/>
  <c r="AE6076" i="1"/>
  <c r="AE6077" i="1"/>
  <c r="AE6078" i="1"/>
  <c r="AE6079" i="1"/>
  <c r="AE6080" i="1"/>
  <c r="AE6081" i="1"/>
  <c r="AE6082" i="1"/>
  <c r="AE6083" i="1"/>
  <c r="AE6084" i="1"/>
  <c r="AE6085" i="1"/>
  <c r="AE6086" i="1"/>
  <c r="AE6087" i="1"/>
  <c r="AE6088" i="1"/>
  <c r="AE6089" i="1"/>
  <c r="AE6090" i="1"/>
  <c r="AE6091" i="1"/>
  <c r="AE6092" i="1"/>
  <c r="AE6093" i="1"/>
  <c r="AE6094" i="1"/>
  <c r="AE6095" i="1"/>
  <c r="AE6096" i="1"/>
  <c r="AE6097" i="1"/>
  <c r="AE6098" i="1"/>
  <c r="AE6099" i="1"/>
  <c r="AE6100" i="1"/>
  <c r="AE6101" i="1"/>
  <c r="AE6102" i="1"/>
  <c r="AE6103" i="1"/>
  <c r="AE6104" i="1"/>
  <c r="AE6105" i="1"/>
  <c r="AE6106" i="1"/>
  <c r="AE6107" i="1"/>
  <c r="AE6108" i="1"/>
  <c r="AE6109" i="1"/>
  <c r="AE6110" i="1"/>
  <c r="AE6111" i="1"/>
  <c r="AE6112" i="1"/>
  <c r="AE6113" i="1"/>
  <c r="AE6114" i="1"/>
  <c r="AE6115" i="1"/>
  <c r="AE6116" i="1"/>
  <c r="AE6117" i="1"/>
  <c r="AE6118" i="1"/>
  <c r="AE6119" i="1"/>
  <c r="AE6120" i="1"/>
  <c r="AE6121" i="1"/>
  <c r="AE6122" i="1"/>
  <c r="AE6123" i="1"/>
  <c r="AE6124" i="1"/>
  <c r="AE6125" i="1"/>
  <c r="AE6126" i="1"/>
  <c r="AE6127" i="1"/>
  <c r="AE6128" i="1"/>
  <c r="AE6129" i="1"/>
  <c r="AE6130" i="1"/>
  <c r="AE6131" i="1"/>
  <c r="AE6132" i="1"/>
  <c r="AE6133" i="1"/>
  <c r="AE6134" i="1"/>
  <c r="AE6135" i="1"/>
  <c r="AE6136" i="1"/>
  <c r="AE6137" i="1"/>
  <c r="AE6138" i="1"/>
  <c r="AE6139" i="1"/>
  <c r="AE6140" i="1"/>
  <c r="AE6141" i="1"/>
  <c r="AE6142" i="1"/>
  <c r="AE6143" i="1"/>
  <c r="AE6144" i="1"/>
  <c r="AE6145" i="1"/>
  <c r="AE6146" i="1"/>
  <c r="AE6147" i="1"/>
  <c r="AE6148" i="1"/>
  <c r="AE6149" i="1"/>
  <c r="AE6150" i="1"/>
  <c r="AE6151" i="1"/>
  <c r="AE6152" i="1"/>
  <c r="AE6153" i="1"/>
  <c r="AE6154" i="1"/>
  <c r="AE6155" i="1"/>
  <c r="AE6156" i="1"/>
  <c r="AE6157" i="1"/>
  <c r="AE6158" i="1"/>
  <c r="AE6159" i="1"/>
  <c r="AE6160" i="1"/>
  <c r="AE6161" i="1"/>
  <c r="AE6162" i="1"/>
  <c r="AE6163" i="1"/>
  <c r="AE6164" i="1"/>
  <c r="AE6165" i="1"/>
  <c r="AE6166" i="1"/>
  <c r="AE6167" i="1"/>
  <c r="AE6168" i="1"/>
  <c r="AE6169" i="1"/>
  <c r="AE6170" i="1"/>
  <c r="AE6171" i="1"/>
  <c r="AE6172" i="1"/>
  <c r="AE6173" i="1"/>
  <c r="AE6174" i="1"/>
  <c r="AE6175" i="1"/>
  <c r="AE6176" i="1"/>
  <c r="AE6177" i="1"/>
  <c r="AE6178" i="1"/>
  <c r="AE6179" i="1"/>
  <c r="AE6180" i="1"/>
  <c r="AE6181" i="1"/>
  <c r="AE6182" i="1"/>
  <c r="AE6183" i="1"/>
  <c r="AE6184" i="1"/>
  <c r="AE6185" i="1"/>
  <c r="AE6186" i="1"/>
  <c r="AE6187" i="1"/>
  <c r="AE6188" i="1"/>
  <c r="AE6189" i="1"/>
  <c r="AE6190" i="1"/>
  <c r="AE6191" i="1"/>
  <c r="AE6192" i="1"/>
  <c r="AE6193" i="1"/>
  <c r="AE6194" i="1"/>
  <c r="AE6195" i="1"/>
  <c r="AE6196" i="1"/>
  <c r="AE6197" i="1"/>
  <c r="AE6198" i="1"/>
  <c r="AE6199" i="1"/>
  <c r="AE6200" i="1"/>
  <c r="AE6201" i="1"/>
  <c r="AE6202" i="1"/>
  <c r="AE6203" i="1"/>
  <c r="AE6204" i="1"/>
  <c r="AE6205" i="1"/>
  <c r="AE6206" i="1"/>
  <c r="AE6207" i="1"/>
  <c r="AE6208" i="1"/>
  <c r="AE6209" i="1"/>
  <c r="AE6210" i="1"/>
  <c r="AE6211" i="1"/>
  <c r="AE6212" i="1"/>
  <c r="AE6213" i="1"/>
  <c r="AE6214" i="1"/>
  <c r="AE6215" i="1"/>
  <c r="AE6216" i="1"/>
  <c r="AE6217" i="1"/>
  <c r="AE6218" i="1"/>
  <c r="AE6219" i="1"/>
  <c r="AE6220" i="1"/>
  <c r="AE6221" i="1"/>
  <c r="AE6222" i="1"/>
  <c r="AE6223" i="1"/>
  <c r="AE6224" i="1"/>
  <c r="AE6225" i="1"/>
  <c r="AE6226" i="1"/>
  <c r="AE6227" i="1"/>
  <c r="AE6228" i="1"/>
  <c r="AE6229" i="1"/>
  <c r="AE6230" i="1"/>
  <c r="AE6231" i="1"/>
  <c r="AE6232" i="1"/>
  <c r="AE6233" i="1"/>
  <c r="AE6234" i="1"/>
  <c r="AE6235" i="1"/>
  <c r="AE6236" i="1"/>
  <c r="AE6237" i="1"/>
  <c r="AE6238" i="1"/>
  <c r="AE6239" i="1"/>
  <c r="AE6240" i="1"/>
  <c r="AE6241" i="1"/>
  <c r="AE6242" i="1"/>
  <c r="AE6243" i="1"/>
  <c r="AE6244" i="1"/>
  <c r="AE6245" i="1"/>
  <c r="AE6246" i="1"/>
  <c r="AE6247" i="1"/>
  <c r="AE6248" i="1"/>
  <c r="AE6249" i="1"/>
  <c r="AE6250" i="1"/>
  <c r="AE6251" i="1"/>
  <c r="AE6252" i="1"/>
  <c r="AE6253" i="1"/>
  <c r="AE6254" i="1"/>
  <c r="AE6255" i="1"/>
  <c r="AE6256" i="1"/>
  <c r="AE6257" i="1"/>
  <c r="AE6258" i="1"/>
  <c r="AE6259" i="1"/>
  <c r="AE6260" i="1"/>
  <c r="AE6261" i="1"/>
  <c r="AE6262" i="1"/>
  <c r="AE6263" i="1"/>
  <c r="AE6264" i="1"/>
  <c r="AE6265" i="1"/>
  <c r="AE6266" i="1"/>
  <c r="AE6267" i="1"/>
  <c r="AE6268" i="1"/>
  <c r="AE6269" i="1"/>
  <c r="AE6270" i="1"/>
  <c r="AE6271" i="1"/>
  <c r="AE6272" i="1"/>
  <c r="AE6273" i="1"/>
  <c r="AE6274" i="1"/>
  <c r="AE6275" i="1"/>
  <c r="AE6276" i="1"/>
  <c r="AE6277" i="1"/>
  <c r="AE6278" i="1"/>
  <c r="AE6279" i="1"/>
  <c r="AE6280" i="1"/>
  <c r="AE6281" i="1"/>
  <c r="AE6282" i="1"/>
  <c r="AE6283" i="1"/>
  <c r="AE6284" i="1"/>
  <c r="AE6285" i="1"/>
  <c r="AE6286" i="1"/>
  <c r="AE6287" i="1"/>
  <c r="AE6288" i="1"/>
  <c r="AE6289" i="1"/>
  <c r="AE6290" i="1"/>
  <c r="AE6291" i="1"/>
  <c r="AE6292" i="1"/>
  <c r="AE6293" i="1"/>
  <c r="AE6294" i="1"/>
  <c r="AE6295" i="1"/>
  <c r="AE6296" i="1"/>
  <c r="AE6297" i="1"/>
  <c r="AE6298" i="1"/>
  <c r="AE6299" i="1"/>
  <c r="AE6300" i="1"/>
  <c r="AE6301" i="1"/>
  <c r="AE6302" i="1"/>
  <c r="AE6303" i="1"/>
  <c r="AE6304" i="1"/>
  <c r="AE6305" i="1"/>
  <c r="AE6306" i="1"/>
  <c r="AE6307" i="1"/>
  <c r="AE6308" i="1"/>
  <c r="AE6309" i="1"/>
  <c r="AE6310" i="1"/>
  <c r="AE6311" i="1"/>
  <c r="AE6312" i="1"/>
  <c r="AE6313" i="1"/>
  <c r="AE6314" i="1"/>
  <c r="AE6315" i="1"/>
  <c r="AE6316" i="1"/>
  <c r="AE6317" i="1"/>
  <c r="AE6318" i="1"/>
  <c r="AE6319" i="1"/>
  <c r="AE6320" i="1"/>
  <c r="AE6321" i="1"/>
  <c r="AE6322" i="1"/>
  <c r="AE6323" i="1"/>
  <c r="AE6324" i="1"/>
  <c r="AE6325" i="1"/>
  <c r="AE6326" i="1"/>
  <c r="AE6327" i="1"/>
  <c r="AE6328" i="1"/>
  <c r="AE6329" i="1"/>
  <c r="AE6330" i="1"/>
  <c r="AE6331" i="1"/>
  <c r="AE6332" i="1"/>
  <c r="AE6333" i="1"/>
  <c r="AE6334" i="1"/>
  <c r="AE6335" i="1"/>
  <c r="AE6336" i="1"/>
  <c r="AE6337" i="1"/>
  <c r="AE6338" i="1"/>
  <c r="AE6339" i="1"/>
  <c r="AE6340" i="1"/>
  <c r="AE6341" i="1"/>
  <c r="AE6342" i="1"/>
  <c r="AE6343" i="1"/>
  <c r="AE6344" i="1"/>
  <c r="AE6345" i="1"/>
  <c r="AE6346" i="1"/>
  <c r="AE6347" i="1"/>
  <c r="AE6348" i="1"/>
  <c r="AE6349" i="1"/>
  <c r="AE6350" i="1"/>
  <c r="AE6351" i="1"/>
  <c r="AE6352" i="1"/>
  <c r="AE6353" i="1"/>
  <c r="AE6354" i="1"/>
  <c r="AE6355" i="1"/>
  <c r="AE6356" i="1"/>
  <c r="AE6357" i="1"/>
  <c r="AE6358" i="1"/>
  <c r="AE6359" i="1"/>
  <c r="AE6360" i="1"/>
  <c r="AE6361" i="1"/>
  <c r="AE6362" i="1"/>
  <c r="AE6363" i="1"/>
  <c r="AE6364" i="1"/>
  <c r="AE6365" i="1"/>
  <c r="AE6366" i="1"/>
  <c r="AE6367" i="1"/>
  <c r="AE6368" i="1"/>
  <c r="AE6369" i="1"/>
  <c r="AE6370" i="1"/>
  <c r="AE6371" i="1"/>
  <c r="AE6372" i="1"/>
  <c r="AE6373" i="1"/>
  <c r="AE6374" i="1"/>
  <c r="AE6375" i="1"/>
  <c r="AE6376" i="1"/>
  <c r="AE6377" i="1"/>
  <c r="AE6378" i="1"/>
  <c r="AE6379" i="1"/>
  <c r="AE6380" i="1"/>
  <c r="AE6381" i="1"/>
  <c r="AE6382" i="1"/>
  <c r="AE6383" i="1"/>
  <c r="AE6384" i="1"/>
  <c r="AE6385" i="1"/>
  <c r="AE6386" i="1"/>
  <c r="AE6387" i="1"/>
  <c r="AE6388" i="1"/>
  <c r="AE6389" i="1"/>
  <c r="AE6390" i="1"/>
  <c r="AE6391" i="1"/>
  <c r="AE6392" i="1"/>
  <c r="AE6393" i="1"/>
  <c r="AE6394" i="1"/>
  <c r="AE6395" i="1"/>
  <c r="AE6396" i="1"/>
  <c r="AE6397" i="1"/>
  <c r="AE6398" i="1"/>
  <c r="AE6399" i="1"/>
  <c r="AE6400" i="1"/>
  <c r="AE6401" i="1"/>
  <c r="AE6402" i="1"/>
  <c r="AE6403" i="1"/>
  <c r="AE6404" i="1"/>
  <c r="AE6405" i="1"/>
  <c r="AE6406" i="1"/>
  <c r="AE6407" i="1"/>
  <c r="AE6408" i="1"/>
  <c r="AE6409" i="1"/>
  <c r="AE6410" i="1"/>
  <c r="AE6411" i="1"/>
  <c r="AE6412" i="1"/>
  <c r="AE6413" i="1"/>
  <c r="AE6414" i="1"/>
  <c r="AE6415" i="1"/>
  <c r="AE6416" i="1"/>
  <c r="AE6417" i="1"/>
  <c r="AE6418" i="1"/>
  <c r="AE6419" i="1"/>
  <c r="AE6420" i="1"/>
  <c r="AE6421" i="1"/>
  <c r="AE6422" i="1"/>
  <c r="AE6423" i="1"/>
  <c r="AE6424" i="1"/>
  <c r="AE6425" i="1"/>
  <c r="AE6426" i="1"/>
  <c r="AE6427" i="1"/>
  <c r="AE6428" i="1"/>
  <c r="AE6429" i="1"/>
  <c r="AE6430" i="1"/>
  <c r="AE6431" i="1"/>
  <c r="AE6432" i="1"/>
  <c r="AE6433" i="1"/>
  <c r="AE6434" i="1"/>
  <c r="AE6435" i="1"/>
  <c r="AE6436" i="1"/>
  <c r="AE6437" i="1"/>
  <c r="AE6438" i="1"/>
  <c r="AE6439" i="1"/>
  <c r="AE6440" i="1"/>
  <c r="AE6441" i="1"/>
  <c r="AE6442" i="1"/>
  <c r="AE6443" i="1"/>
  <c r="AE6444" i="1"/>
  <c r="AE6445" i="1"/>
  <c r="AE6446" i="1"/>
  <c r="AE6447" i="1"/>
  <c r="AE6448" i="1"/>
  <c r="AE6449" i="1"/>
  <c r="AE6450" i="1"/>
  <c r="AE6451" i="1"/>
  <c r="AE6452" i="1"/>
  <c r="AE6453" i="1"/>
  <c r="AE6454" i="1"/>
  <c r="AE6455" i="1"/>
  <c r="AE6456" i="1"/>
  <c r="AE6457" i="1"/>
  <c r="AE6458" i="1"/>
  <c r="AE6459" i="1"/>
  <c r="AE6460" i="1"/>
  <c r="AE6461" i="1"/>
  <c r="AE6462" i="1"/>
  <c r="AE6463" i="1"/>
  <c r="AE6464" i="1"/>
  <c r="AE6465" i="1"/>
  <c r="AE6466" i="1"/>
  <c r="AE6467" i="1"/>
  <c r="AE6468" i="1"/>
  <c r="AE6469" i="1"/>
  <c r="AE6470" i="1"/>
  <c r="AE6471" i="1"/>
  <c r="AE6472" i="1"/>
  <c r="AE6473" i="1"/>
  <c r="AE6474" i="1"/>
  <c r="AE6475" i="1"/>
  <c r="AE6476" i="1"/>
  <c r="AE6477" i="1"/>
  <c r="AE6478" i="1"/>
  <c r="AE6479" i="1"/>
  <c r="AE6480" i="1"/>
  <c r="AE6481" i="1"/>
  <c r="AE6482" i="1"/>
  <c r="AE6483" i="1"/>
  <c r="AE6484" i="1"/>
  <c r="AE6485" i="1"/>
  <c r="AE6486" i="1"/>
  <c r="AE6487" i="1"/>
  <c r="AE6488" i="1"/>
  <c r="AE6489" i="1"/>
  <c r="AE6490" i="1"/>
  <c r="AE6491" i="1"/>
  <c r="AE6492" i="1"/>
  <c r="AE6493" i="1"/>
  <c r="AE6494" i="1"/>
  <c r="AE6495" i="1"/>
  <c r="AE6496" i="1"/>
  <c r="AE6497" i="1"/>
  <c r="AE6498" i="1"/>
  <c r="AE6499" i="1"/>
  <c r="AE6500" i="1"/>
  <c r="AE6501" i="1"/>
  <c r="AE6502" i="1"/>
  <c r="AE6503" i="1"/>
  <c r="AE6504" i="1"/>
  <c r="AE6505" i="1"/>
  <c r="AE6506" i="1"/>
  <c r="AE6507" i="1"/>
  <c r="AE6508" i="1"/>
  <c r="AE6509" i="1"/>
  <c r="AE6510" i="1"/>
  <c r="AE6511" i="1"/>
  <c r="AE6512" i="1"/>
  <c r="AE6513" i="1"/>
  <c r="AE6514" i="1"/>
  <c r="AE6515" i="1"/>
  <c r="AE6516" i="1"/>
  <c r="AE6517" i="1"/>
  <c r="AE6518" i="1"/>
  <c r="AE6519" i="1"/>
  <c r="AE6520" i="1"/>
  <c r="AE6521" i="1"/>
  <c r="AE6522" i="1"/>
  <c r="AE6523" i="1"/>
  <c r="AE6524" i="1"/>
  <c r="AE6525" i="1"/>
  <c r="AE6526" i="1"/>
  <c r="AE6527" i="1"/>
  <c r="AE6528" i="1"/>
  <c r="AE6529" i="1"/>
  <c r="AE6530" i="1"/>
  <c r="AE6531" i="1"/>
  <c r="AE6532" i="1"/>
  <c r="AE6533" i="1"/>
  <c r="AE6534" i="1"/>
  <c r="AE6535" i="1"/>
  <c r="AE6536" i="1"/>
  <c r="AE6537" i="1"/>
  <c r="AE6538" i="1"/>
  <c r="AE6539" i="1"/>
  <c r="AE6540" i="1"/>
  <c r="AE6541" i="1"/>
  <c r="AE6542" i="1"/>
  <c r="AE6543" i="1"/>
  <c r="AE6544" i="1"/>
  <c r="AE6545" i="1"/>
  <c r="AE6546" i="1"/>
  <c r="AE6547" i="1"/>
  <c r="AE6548" i="1"/>
  <c r="AE6549" i="1"/>
  <c r="AE6550" i="1"/>
  <c r="AE6551" i="1"/>
  <c r="AE6552" i="1"/>
  <c r="AE6553" i="1"/>
  <c r="AE6554" i="1"/>
  <c r="AE6555" i="1"/>
  <c r="AE6556" i="1"/>
  <c r="AE6557" i="1"/>
  <c r="AE6558" i="1"/>
  <c r="AE6559" i="1"/>
  <c r="AE6560" i="1"/>
  <c r="AE6561" i="1"/>
  <c r="AE6562" i="1"/>
  <c r="AE6563" i="1"/>
  <c r="AE6564" i="1"/>
  <c r="AE6565" i="1"/>
  <c r="AE6566" i="1"/>
  <c r="AE6567" i="1"/>
  <c r="AE6568" i="1"/>
  <c r="AE6569" i="1"/>
  <c r="AE6570" i="1"/>
  <c r="AE6571" i="1"/>
  <c r="AE6572" i="1"/>
  <c r="AE6573" i="1"/>
  <c r="AE6574" i="1"/>
  <c r="AE6575" i="1"/>
  <c r="AE6576" i="1"/>
  <c r="AE6577" i="1"/>
  <c r="AE6578" i="1"/>
  <c r="AE6579" i="1"/>
  <c r="AE6580" i="1"/>
  <c r="AE6581" i="1"/>
  <c r="AE6582" i="1"/>
  <c r="AE6583" i="1"/>
  <c r="AE6584" i="1"/>
  <c r="AE6585" i="1"/>
  <c r="AE6586" i="1"/>
  <c r="AE6587" i="1"/>
  <c r="AE6588" i="1"/>
  <c r="AE6589" i="1"/>
  <c r="AE6590" i="1"/>
  <c r="AE6591" i="1"/>
  <c r="AE6592" i="1"/>
  <c r="AE6593" i="1"/>
  <c r="AE6594" i="1"/>
  <c r="AE6595" i="1"/>
  <c r="AE6596" i="1"/>
  <c r="AE6597" i="1"/>
  <c r="AE6598" i="1"/>
  <c r="AE6599" i="1"/>
  <c r="AE6600" i="1"/>
  <c r="AE6601" i="1"/>
  <c r="AE6602" i="1"/>
  <c r="AE6603" i="1"/>
  <c r="AE6604" i="1"/>
  <c r="AE6605" i="1"/>
  <c r="AE6606" i="1"/>
  <c r="AE6607" i="1"/>
  <c r="AE6608" i="1"/>
  <c r="AE6609" i="1"/>
  <c r="AE6610" i="1"/>
  <c r="AE6611" i="1"/>
  <c r="AE6612" i="1"/>
  <c r="AE6613" i="1"/>
  <c r="AE6614" i="1"/>
  <c r="AE6615" i="1"/>
  <c r="AE6616" i="1"/>
  <c r="AE6617" i="1"/>
  <c r="AE6618" i="1"/>
  <c r="AE6619" i="1"/>
  <c r="AE6620" i="1"/>
  <c r="AE6621" i="1"/>
  <c r="AE6622" i="1"/>
  <c r="AE6623" i="1"/>
  <c r="AE6624" i="1"/>
  <c r="AE6625" i="1"/>
  <c r="AE6626" i="1"/>
  <c r="AE6627" i="1"/>
  <c r="AE6628" i="1"/>
  <c r="AE6629" i="1"/>
  <c r="AE6630" i="1"/>
  <c r="AE6631" i="1"/>
  <c r="AE6632" i="1"/>
  <c r="AE6633" i="1"/>
  <c r="AE6634" i="1"/>
  <c r="AE6635" i="1"/>
  <c r="AE6636" i="1"/>
  <c r="AE6637" i="1"/>
  <c r="AE6638" i="1"/>
  <c r="AE6639" i="1"/>
  <c r="AE6640" i="1"/>
  <c r="AE6641" i="1"/>
  <c r="AE6642" i="1"/>
  <c r="AE6643" i="1"/>
  <c r="AE6644" i="1"/>
  <c r="AE6645" i="1"/>
  <c r="AE6646" i="1"/>
  <c r="AE6647" i="1"/>
  <c r="AE6648" i="1"/>
  <c r="AE6649" i="1"/>
  <c r="AE6650" i="1"/>
  <c r="AE6651" i="1"/>
  <c r="AE6652" i="1"/>
  <c r="AE6653" i="1"/>
  <c r="AE6654" i="1"/>
  <c r="AE6655" i="1"/>
  <c r="AE6656" i="1"/>
  <c r="AE6657" i="1"/>
  <c r="AE6658" i="1"/>
  <c r="AE6659" i="1"/>
  <c r="AE6660" i="1"/>
  <c r="AE6661" i="1"/>
  <c r="AE6662" i="1"/>
  <c r="AE6663" i="1"/>
  <c r="AE6664" i="1"/>
  <c r="AE6665" i="1"/>
  <c r="AE6666" i="1"/>
  <c r="AE6667" i="1"/>
  <c r="AE6668" i="1"/>
  <c r="AE6669" i="1"/>
  <c r="AE6670" i="1"/>
  <c r="AE6671" i="1"/>
  <c r="AE6672" i="1"/>
  <c r="AE6673" i="1"/>
  <c r="AE6674" i="1"/>
  <c r="AE6675" i="1"/>
  <c r="AE6676" i="1"/>
  <c r="AE6677" i="1"/>
  <c r="AE6678" i="1"/>
  <c r="AE6679" i="1"/>
  <c r="AE6680" i="1"/>
  <c r="AE6681" i="1"/>
  <c r="AE6682" i="1"/>
  <c r="AE6683" i="1"/>
  <c r="AE6684" i="1"/>
  <c r="AE6685" i="1"/>
  <c r="AE6686" i="1"/>
  <c r="AE6687" i="1"/>
  <c r="AE6688" i="1"/>
  <c r="AE6689" i="1"/>
  <c r="AE6690" i="1"/>
  <c r="AE6691" i="1"/>
  <c r="AE6692" i="1"/>
  <c r="AE6693" i="1"/>
  <c r="AE6694" i="1"/>
  <c r="AE6695" i="1"/>
  <c r="AE6696" i="1"/>
  <c r="AE6697" i="1"/>
  <c r="AE6698" i="1"/>
  <c r="AE6699" i="1"/>
  <c r="AE6700" i="1"/>
  <c r="AE6701" i="1"/>
  <c r="AE6702" i="1"/>
  <c r="AE6703" i="1"/>
  <c r="AE6704" i="1"/>
  <c r="AE6705" i="1"/>
  <c r="AE6706" i="1"/>
  <c r="AE6707" i="1"/>
  <c r="AE6708" i="1"/>
  <c r="AE6709" i="1"/>
  <c r="AE6710" i="1"/>
  <c r="AE6711" i="1"/>
  <c r="AE6712" i="1"/>
  <c r="AE6713" i="1"/>
  <c r="AE6714" i="1"/>
  <c r="AE6715" i="1"/>
  <c r="AE6716" i="1"/>
  <c r="AE6717" i="1"/>
  <c r="AE6718" i="1"/>
  <c r="AE6719" i="1"/>
  <c r="AE6720" i="1"/>
  <c r="AE6721" i="1"/>
  <c r="AE6722" i="1"/>
  <c r="AE6723" i="1"/>
  <c r="AE6724" i="1"/>
  <c r="AE6725" i="1"/>
  <c r="AE6726" i="1"/>
  <c r="AE6727" i="1"/>
  <c r="AE6728" i="1"/>
  <c r="AE6729" i="1"/>
  <c r="AE6730" i="1"/>
  <c r="AE6731" i="1"/>
  <c r="AE6732" i="1"/>
  <c r="AE6733" i="1"/>
  <c r="AE6734" i="1"/>
  <c r="AE6735" i="1"/>
  <c r="AE6736" i="1"/>
  <c r="AE6737" i="1"/>
  <c r="AE6738" i="1"/>
  <c r="AE6739" i="1"/>
  <c r="AE6740" i="1"/>
  <c r="AE6741" i="1"/>
  <c r="AE6742" i="1"/>
  <c r="AE6743" i="1"/>
  <c r="AE6744" i="1"/>
  <c r="AE6745" i="1"/>
  <c r="AE6746" i="1"/>
  <c r="AE6747" i="1"/>
  <c r="AE6748" i="1"/>
  <c r="AE6749" i="1"/>
  <c r="AE6750" i="1"/>
  <c r="AE6751" i="1"/>
  <c r="AE6752" i="1"/>
  <c r="AE6753" i="1"/>
  <c r="AE6754" i="1"/>
  <c r="AE6755" i="1"/>
  <c r="AE6756" i="1"/>
  <c r="AE6757" i="1"/>
  <c r="AE6758" i="1"/>
  <c r="AE6759" i="1"/>
  <c r="AE6760" i="1"/>
  <c r="AE6761" i="1"/>
  <c r="AE6762" i="1"/>
  <c r="AE6763" i="1"/>
  <c r="AE6764" i="1"/>
  <c r="AE6765" i="1"/>
  <c r="AE6766" i="1"/>
  <c r="AE6767" i="1"/>
  <c r="AE6768" i="1"/>
  <c r="AE6769" i="1"/>
  <c r="AE6770" i="1"/>
  <c r="AE6771" i="1"/>
  <c r="AE6772" i="1"/>
  <c r="AE6773" i="1"/>
  <c r="AE6774" i="1"/>
  <c r="AE6775" i="1"/>
  <c r="AE6776" i="1"/>
  <c r="AE6777" i="1"/>
  <c r="AE6778" i="1"/>
  <c r="AE6779" i="1"/>
  <c r="AE6780" i="1"/>
  <c r="AE6781" i="1"/>
  <c r="AE6782" i="1"/>
  <c r="AE6783" i="1"/>
  <c r="AE6784" i="1"/>
  <c r="AE6785" i="1"/>
  <c r="AE6786" i="1"/>
  <c r="AE6787" i="1"/>
  <c r="AE6788" i="1"/>
  <c r="AE6789" i="1"/>
  <c r="AE6790" i="1"/>
  <c r="AE6791" i="1"/>
  <c r="AE6792" i="1"/>
  <c r="AE6793" i="1"/>
  <c r="AE6794" i="1"/>
  <c r="AE6795" i="1"/>
  <c r="AE6796" i="1"/>
  <c r="AE6797" i="1"/>
  <c r="AE6798" i="1"/>
  <c r="AE6799" i="1"/>
  <c r="AE6800" i="1"/>
  <c r="AE6801" i="1"/>
  <c r="AE6802" i="1"/>
  <c r="AE6803" i="1"/>
  <c r="AE6804" i="1"/>
  <c r="AE6805" i="1"/>
  <c r="AE6806" i="1"/>
  <c r="AE6807" i="1"/>
  <c r="AE6808" i="1"/>
  <c r="AE6809" i="1"/>
  <c r="AE6810" i="1"/>
  <c r="AE6811" i="1"/>
  <c r="AE6812" i="1"/>
  <c r="AE6813" i="1"/>
  <c r="AE6814" i="1"/>
  <c r="AE6815" i="1"/>
  <c r="AE6816" i="1"/>
  <c r="AE6817" i="1"/>
  <c r="AE6818" i="1"/>
  <c r="AE6819" i="1"/>
  <c r="AE6820" i="1"/>
  <c r="AE6821" i="1"/>
  <c r="AE6822" i="1"/>
  <c r="AE6823" i="1"/>
  <c r="AE6824" i="1"/>
  <c r="AE6825" i="1"/>
  <c r="AE6826" i="1"/>
  <c r="AE6827" i="1"/>
  <c r="AE6828" i="1"/>
  <c r="AE6829" i="1"/>
  <c r="AE6830" i="1"/>
  <c r="AE6831" i="1"/>
  <c r="AE6832" i="1"/>
  <c r="AE6833" i="1"/>
  <c r="AE6834" i="1"/>
  <c r="AE6835" i="1"/>
  <c r="AE6836" i="1"/>
  <c r="AE6837" i="1"/>
  <c r="AE6838" i="1"/>
  <c r="AE6839" i="1"/>
  <c r="AE6840" i="1"/>
  <c r="AE6841" i="1"/>
  <c r="AE6842" i="1"/>
  <c r="AE6843" i="1"/>
  <c r="AE6844" i="1"/>
  <c r="AE6845" i="1"/>
  <c r="AE6846" i="1"/>
  <c r="AE6847" i="1"/>
  <c r="AE6848" i="1"/>
  <c r="AE6849" i="1"/>
  <c r="AE6850" i="1"/>
  <c r="AE6851" i="1"/>
  <c r="AE6852" i="1"/>
  <c r="AE6853" i="1"/>
  <c r="AE6854" i="1"/>
  <c r="AE6855" i="1"/>
  <c r="AE6856" i="1"/>
  <c r="AE6857" i="1"/>
  <c r="AE6858" i="1"/>
  <c r="AE6859" i="1"/>
  <c r="AE6860" i="1"/>
  <c r="AE6861" i="1"/>
  <c r="AE6862" i="1"/>
  <c r="AE6863" i="1"/>
  <c r="AE6864" i="1"/>
  <c r="AE6865" i="1"/>
  <c r="AE6866" i="1"/>
  <c r="AE6867" i="1"/>
  <c r="AE6868" i="1"/>
  <c r="AE6869" i="1"/>
  <c r="AE6870" i="1"/>
  <c r="AE6871" i="1"/>
  <c r="AE6872" i="1"/>
  <c r="AE6873" i="1"/>
  <c r="AE6874" i="1"/>
  <c r="AE6875" i="1"/>
  <c r="AE6876" i="1"/>
  <c r="AE6877" i="1"/>
  <c r="AE6878" i="1"/>
  <c r="AE6879" i="1"/>
  <c r="AE6880" i="1"/>
  <c r="AE6881" i="1"/>
  <c r="AE6882" i="1"/>
  <c r="AE6883" i="1"/>
  <c r="AE6884" i="1"/>
  <c r="AE6885" i="1"/>
  <c r="AE6886" i="1"/>
  <c r="AE6887" i="1"/>
  <c r="AE6888" i="1"/>
  <c r="AE6889" i="1"/>
  <c r="AE6890" i="1"/>
  <c r="AE6891" i="1"/>
  <c r="AE6892" i="1"/>
  <c r="AE6893" i="1"/>
  <c r="AE6894" i="1"/>
  <c r="AE6895" i="1"/>
  <c r="AE6896" i="1"/>
  <c r="AE6897" i="1"/>
  <c r="AE6898" i="1"/>
  <c r="AE6899" i="1"/>
  <c r="AE6900" i="1"/>
  <c r="AE6901" i="1"/>
  <c r="AE6902" i="1"/>
  <c r="AE6903" i="1"/>
  <c r="AE6904" i="1"/>
  <c r="AE6905" i="1"/>
  <c r="AE6906" i="1"/>
  <c r="AE6907" i="1"/>
  <c r="AE6908" i="1"/>
  <c r="AE6909" i="1"/>
  <c r="AE6910" i="1"/>
  <c r="AE6911" i="1"/>
  <c r="AE6912" i="1"/>
  <c r="AE6913" i="1"/>
  <c r="AE6914" i="1"/>
  <c r="AE6915" i="1"/>
  <c r="AE6916" i="1"/>
  <c r="AE6917" i="1"/>
  <c r="AE6918" i="1"/>
  <c r="AE6919" i="1"/>
  <c r="AE6920" i="1"/>
  <c r="AE6921" i="1"/>
  <c r="AE6922" i="1"/>
  <c r="AE6923" i="1"/>
  <c r="AE6924" i="1"/>
  <c r="AE6925" i="1"/>
  <c r="AE6926" i="1"/>
  <c r="AE6927" i="1"/>
  <c r="AE6928" i="1"/>
  <c r="AE6929" i="1"/>
  <c r="AE6930" i="1"/>
  <c r="AE6931" i="1"/>
  <c r="AE6932" i="1"/>
  <c r="AE6933" i="1"/>
  <c r="AE6934" i="1"/>
  <c r="AE6935" i="1"/>
  <c r="AE6936" i="1"/>
  <c r="AE6937" i="1"/>
  <c r="AE6938" i="1"/>
  <c r="AE6939" i="1"/>
  <c r="AE6940" i="1"/>
  <c r="AE6941" i="1"/>
  <c r="AE6942" i="1"/>
  <c r="AE6943" i="1"/>
  <c r="AE6944" i="1"/>
  <c r="AE6945" i="1"/>
  <c r="AE6946" i="1"/>
  <c r="AE6947" i="1"/>
  <c r="AE6948" i="1"/>
  <c r="AE6949" i="1"/>
  <c r="AE6950" i="1"/>
  <c r="AE6951" i="1"/>
  <c r="AE6952" i="1"/>
  <c r="AE6953" i="1"/>
  <c r="AE6954" i="1"/>
  <c r="AE6955" i="1"/>
  <c r="AE6956" i="1"/>
  <c r="AE6957" i="1"/>
  <c r="AE6958" i="1"/>
  <c r="AE6959" i="1"/>
  <c r="AE6960" i="1"/>
  <c r="AE6961" i="1"/>
  <c r="AE6962" i="1"/>
  <c r="AE6963" i="1"/>
  <c r="AE6964" i="1"/>
  <c r="AE6965" i="1"/>
  <c r="AE6966" i="1"/>
  <c r="AE6967" i="1"/>
  <c r="AE6968" i="1"/>
  <c r="AE6969" i="1"/>
  <c r="AE6970" i="1"/>
  <c r="AE6971" i="1"/>
  <c r="AE6972" i="1"/>
  <c r="AE6973" i="1"/>
  <c r="AE6974" i="1"/>
  <c r="AE6975" i="1"/>
  <c r="AE6976" i="1"/>
  <c r="AE6977" i="1"/>
  <c r="AE6978" i="1"/>
  <c r="AE6979" i="1"/>
  <c r="AE6980" i="1"/>
  <c r="AE6981" i="1"/>
  <c r="AE6982" i="1"/>
  <c r="AE6983" i="1"/>
  <c r="AE6984" i="1"/>
  <c r="AE6985" i="1"/>
  <c r="AE6986" i="1"/>
  <c r="AE6987" i="1"/>
  <c r="AE6988" i="1"/>
  <c r="AE6989" i="1"/>
  <c r="AE6990" i="1"/>
  <c r="AE6991" i="1"/>
  <c r="AE6992" i="1"/>
  <c r="AE6993" i="1"/>
  <c r="AE6994" i="1"/>
  <c r="AE6995" i="1"/>
  <c r="AE6996" i="1"/>
  <c r="AE6997" i="1"/>
  <c r="AE6998" i="1"/>
  <c r="AE6999" i="1"/>
  <c r="AE7000" i="1"/>
  <c r="AE7001" i="1"/>
  <c r="AE7002" i="1"/>
  <c r="AE7003" i="1"/>
  <c r="AE7004" i="1"/>
  <c r="AE7005" i="1"/>
  <c r="AE7006" i="1"/>
  <c r="AE7007" i="1"/>
  <c r="AE7008" i="1"/>
  <c r="AE7009" i="1"/>
  <c r="AE7010" i="1"/>
  <c r="AE7011" i="1"/>
  <c r="AE7012" i="1"/>
  <c r="AE7013" i="1"/>
  <c r="AE7014" i="1"/>
  <c r="AE7015" i="1"/>
  <c r="AE7016" i="1"/>
  <c r="AE7017" i="1"/>
  <c r="AE7018" i="1"/>
  <c r="AE7019" i="1"/>
  <c r="AE7020" i="1"/>
  <c r="AE7021" i="1"/>
  <c r="AE7022" i="1"/>
  <c r="AE7023" i="1"/>
  <c r="AE7024" i="1"/>
  <c r="AE7025" i="1"/>
  <c r="AE7026" i="1"/>
  <c r="AE7027" i="1"/>
  <c r="AE7028" i="1"/>
  <c r="AE7029" i="1"/>
  <c r="AE7030" i="1"/>
  <c r="AE7031" i="1"/>
  <c r="AE7032" i="1"/>
  <c r="AE7033" i="1"/>
  <c r="AE7034" i="1"/>
  <c r="AE7035" i="1"/>
  <c r="AE7036" i="1"/>
  <c r="AE7037" i="1"/>
  <c r="AE7038" i="1"/>
  <c r="AE7039" i="1"/>
  <c r="AE7040" i="1"/>
  <c r="AE7041" i="1"/>
  <c r="AE7042" i="1"/>
  <c r="AE7043" i="1"/>
  <c r="AE7044" i="1"/>
  <c r="AE7045" i="1"/>
  <c r="AE7046" i="1"/>
  <c r="AE7047" i="1"/>
  <c r="AE7048" i="1"/>
  <c r="AE7049" i="1"/>
  <c r="AE7050" i="1"/>
  <c r="AE7051" i="1"/>
  <c r="AE7052" i="1"/>
  <c r="AE7053" i="1"/>
  <c r="AE7054" i="1"/>
  <c r="AE7055" i="1"/>
  <c r="AE7056" i="1"/>
  <c r="AE7057" i="1"/>
  <c r="AE7058" i="1"/>
  <c r="AE7059" i="1"/>
  <c r="AE7060" i="1"/>
  <c r="AE7061" i="1"/>
  <c r="AE7062" i="1"/>
  <c r="AE7063" i="1"/>
  <c r="AE7064" i="1"/>
  <c r="AE7065" i="1"/>
  <c r="AE7066" i="1"/>
  <c r="AE7067" i="1"/>
  <c r="AE7068" i="1"/>
  <c r="AE7069" i="1"/>
  <c r="AE7070" i="1"/>
  <c r="AE7071" i="1"/>
  <c r="AE7072" i="1"/>
  <c r="AE7073" i="1"/>
  <c r="AE7074" i="1"/>
  <c r="AE7075" i="1"/>
  <c r="AE7076" i="1"/>
  <c r="AE7077" i="1"/>
  <c r="AE7078" i="1"/>
  <c r="AE7079" i="1"/>
  <c r="AE7080" i="1"/>
  <c r="AE7081" i="1"/>
  <c r="AE7082" i="1"/>
  <c r="AE7083" i="1"/>
  <c r="AE7084" i="1"/>
  <c r="AE7085" i="1"/>
  <c r="AE7086" i="1"/>
  <c r="AE7087" i="1"/>
  <c r="AE7088" i="1"/>
  <c r="AE7089" i="1"/>
  <c r="AE7090" i="1"/>
  <c r="AE7091" i="1"/>
  <c r="AE7092" i="1"/>
  <c r="AE7093" i="1"/>
  <c r="AE7094" i="1"/>
  <c r="AE7095" i="1"/>
  <c r="AE7096" i="1"/>
  <c r="AE7097" i="1"/>
  <c r="AE7098" i="1"/>
  <c r="AE7099" i="1"/>
  <c r="AE7100" i="1"/>
  <c r="AE7101" i="1"/>
  <c r="AE7102" i="1"/>
  <c r="AE7103" i="1"/>
  <c r="AE7104" i="1"/>
  <c r="AE7105" i="1"/>
  <c r="AE7106" i="1"/>
  <c r="AE7107" i="1"/>
  <c r="AE7108" i="1"/>
  <c r="AE7109" i="1"/>
  <c r="AE7110" i="1"/>
  <c r="AE7111" i="1"/>
  <c r="AE7112" i="1"/>
  <c r="AE7113" i="1"/>
  <c r="AE7114" i="1"/>
  <c r="AE7115" i="1"/>
  <c r="AE7116" i="1"/>
  <c r="AE7117" i="1"/>
  <c r="AE7118" i="1"/>
  <c r="AE7119" i="1"/>
  <c r="AE7120" i="1"/>
  <c r="AE7121" i="1"/>
  <c r="AE7122" i="1"/>
  <c r="AE7123" i="1"/>
  <c r="AE7124" i="1"/>
  <c r="AE7125" i="1"/>
  <c r="AE7126" i="1"/>
  <c r="AE7127" i="1"/>
  <c r="AE7128" i="1"/>
  <c r="AE7129" i="1"/>
  <c r="AE7130" i="1"/>
  <c r="AE7131" i="1"/>
  <c r="AE7132" i="1"/>
  <c r="AE7133" i="1"/>
  <c r="AE7134" i="1"/>
  <c r="AE7135" i="1"/>
  <c r="AE7136" i="1"/>
  <c r="AE7137" i="1"/>
  <c r="AE7138" i="1"/>
  <c r="AE7139" i="1"/>
  <c r="AE7140" i="1"/>
  <c r="AE7141" i="1"/>
  <c r="AE7142" i="1"/>
  <c r="AE7143" i="1"/>
  <c r="AE7144" i="1"/>
  <c r="AE7145" i="1"/>
  <c r="AE7146" i="1"/>
  <c r="AE7147" i="1"/>
  <c r="AE7148" i="1"/>
  <c r="AE7149" i="1"/>
  <c r="AE7150" i="1"/>
  <c r="AE7151" i="1"/>
  <c r="AE7152" i="1"/>
  <c r="AE7153" i="1"/>
  <c r="AE7154" i="1"/>
  <c r="AE7155" i="1"/>
  <c r="AE7156" i="1"/>
  <c r="AE7157" i="1"/>
  <c r="AE7158" i="1"/>
  <c r="AE7159" i="1"/>
  <c r="AE7160" i="1"/>
  <c r="AE7161" i="1"/>
  <c r="AE7162" i="1"/>
  <c r="AE7163" i="1"/>
  <c r="AE7164" i="1"/>
  <c r="AE7165" i="1"/>
  <c r="AE7166" i="1"/>
  <c r="AE7167" i="1"/>
  <c r="AE7168" i="1"/>
  <c r="AE7169" i="1"/>
  <c r="AE7170" i="1"/>
  <c r="AE7171" i="1"/>
  <c r="AE7172" i="1"/>
  <c r="AE7173" i="1"/>
  <c r="AE7174" i="1"/>
  <c r="AE7175" i="1"/>
  <c r="AE7176" i="1"/>
  <c r="AE7177" i="1"/>
  <c r="AE7178" i="1"/>
  <c r="AE7179" i="1"/>
  <c r="AE7180" i="1"/>
  <c r="AE7181" i="1"/>
  <c r="AE7182" i="1"/>
  <c r="AE7183" i="1"/>
  <c r="AE7184" i="1"/>
  <c r="AE7185" i="1"/>
  <c r="AE7186" i="1"/>
  <c r="AE7187" i="1"/>
  <c r="AE7188" i="1"/>
  <c r="AE7189" i="1"/>
  <c r="AE7190" i="1"/>
  <c r="AE7191" i="1"/>
  <c r="AE7192" i="1"/>
  <c r="AE7193" i="1"/>
  <c r="AE7194" i="1"/>
  <c r="AE7195" i="1"/>
  <c r="AE7196" i="1"/>
  <c r="AE7197" i="1"/>
  <c r="AE7198" i="1"/>
  <c r="AE7199" i="1"/>
  <c r="AE7200" i="1"/>
  <c r="AE7201" i="1"/>
  <c r="AE7202" i="1"/>
  <c r="AE7203" i="1"/>
  <c r="AE7204" i="1"/>
  <c r="AE7205" i="1"/>
  <c r="AE7206" i="1"/>
  <c r="AE7207" i="1"/>
  <c r="AE7208" i="1"/>
  <c r="AE7209" i="1"/>
  <c r="AE7210" i="1"/>
  <c r="AE7211" i="1"/>
  <c r="AE7212" i="1"/>
  <c r="AE7213" i="1"/>
  <c r="AE7214" i="1"/>
  <c r="AE7215" i="1"/>
  <c r="AE7216" i="1"/>
  <c r="AE7217" i="1"/>
  <c r="AE7218" i="1"/>
  <c r="AE7219" i="1"/>
  <c r="AE7220" i="1"/>
  <c r="AE7221" i="1"/>
  <c r="AE7222" i="1"/>
  <c r="AE7223" i="1"/>
  <c r="AE7224" i="1"/>
  <c r="AE7225" i="1"/>
  <c r="AE7226" i="1"/>
  <c r="AE7227" i="1"/>
  <c r="AE7228" i="1"/>
  <c r="AE7229" i="1"/>
  <c r="AE7230" i="1"/>
  <c r="AE7231" i="1"/>
  <c r="AE7232" i="1"/>
  <c r="AE7233" i="1"/>
  <c r="AE7234" i="1"/>
  <c r="AE7235" i="1"/>
  <c r="AE7236" i="1"/>
  <c r="AE7237" i="1"/>
  <c r="AE7238" i="1"/>
  <c r="AE7239" i="1"/>
  <c r="AE7240" i="1"/>
  <c r="AE7241" i="1"/>
  <c r="AE7242" i="1"/>
  <c r="AE7243" i="1"/>
  <c r="AE7244" i="1"/>
  <c r="AE7245" i="1"/>
  <c r="AE7246" i="1"/>
  <c r="AE7247" i="1"/>
  <c r="AE7248" i="1"/>
  <c r="AE7249" i="1"/>
  <c r="AE7250" i="1"/>
  <c r="AE7251" i="1"/>
  <c r="AE7252" i="1"/>
  <c r="AE7253" i="1"/>
  <c r="AE7254" i="1"/>
  <c r="AE7255" i="1"/>
  <c r="AE7256" i="1"/>
  <c r="AE7257" i="1"/>
  <c r="AE7258" i="1"/>
  <c r="AE7259" i="1"/>
  <c r="AE7260" i="1"/>
  <c r="AE7261" i="1"/>
  <c r="AE7262" i="1"/>
  <c r="AE7263" i="1"/>
  <c r="AE7264" i="1"/>
  <c r="AE7265" i="1"/>
  <c r="AE7266" i="1"/>
  <c r="AE7267" i="1"/>
  <c r="AE7268" i="1"/>
  <c r="AE7269" i="1"/>
  <c r="AE7270" i="1"/>
  <c r="AE7271" i="1"/>
  <c r="AE7272" i="1"/>
  <c r="AE7273" i="1"/>
  <c r="AE7274" i="1"/>
  <c r="AE7275" i="1"/>
  <c r="AE7276" i="1"/>
  <c r="AE7277" i="1"/>
  <c r="AE7278" i="1"/>
  <c r="AE7279" i="1"/>
  <c r="AE7280" i="1"/>
  <c r="AE7281" i="1"/>
  <c r="AE7282" i="1"/>
  <c r="AE7283" i="1"/>
  <c r="AE7284" i="1"/>
  <c r="AE7285" i="1"/>
  <c r="AE7286" i="1"/>
  <c r="AE7287" i="1"/>
  <c r="AE7288" i="1"/>
  <c r="AE7289" i="1"/>
  <c r="AE7290" i="1"/>
  <c r="AE7291" i="1"/>
  <c r="AE7292" i="1"/>
  <c r="AE7293" i="1"/>
  <c r="AE7294" i="1"/>
  <c r="AE7295" i="1"/>
  <c r="AE7296" i="1"/>
  <c r="AE7297" i="1"/>
  <c r="AE7298" i="1"/>
  <c r="AE7299" i="1"/>
  <c r="AE7300" i="1"/>
  <c r="AE7301" i="1"/>
  <c r="AE7302" i="1"/>
  <c r="AE7303" i="1"/>
  <c r="AE7304" i="1"/>
  <c r="AE7305" i="1"/>
  <c r="AE7306" i="1"/>
  <c r="AE7307" i="1"/>
  <c r="AE7308" i="1"/>
  <c r="AE7309" i="1"/>
  <c r="AE7310" i="1"/>
  <c r="AE7311" i="1"/>
  <c r="AE7312" i="1"/>
  <c r="AE7313" i="1"/>
  <c r="AE7314" i="1"/>
  <c r="AE7315" i="1"/>
  <c r="AE7316" i="1"/>
  <c r="AE7317" i="1"/>
  <c r="AE7318" i="1"/>
  <c r="AE7319" i="1"/>
  <c r="AE7320" i="1"/>
  <c r="AE7321" i="1"/>
  <c r="AE7322" i="1"/>
  <c r="AE7323" i="1"/>
  <c r="AE7324" i="1"/>
  <c r="AE7325" i="1"/>
  <c r="AE7326" i="1"/>
  <c r="AE7327" i="1"/>
  <c r="AE7328" i="1"/>
  <c r="AE7329" i="1"/>
  <c r="AE7330" i="1"/>
  <c r="AE7331" i="1"/>
  <c r="AE7332" i="1"/>
  <c r="AE7333" i="1"/>
  <c r="AE7334" i="1"/>
  <c r="AE7335" i="1"/>
  <c r="AE7336" i="1"/>
  <c r="AE7337" i="1"/>
  <c r="AE7338" i="1"/>
  <c r="AE7339" i="1"/>
  <c r="AE7340" i="1"/>
  <c r="AE7341" i="1"/>
  <c r="AE7342" i="1"/>
  <c r="AE7343" i="1"/>
  <c r="AE7344" i="1"/>
  <c r="AE7345" i="1"/>
  <c r="AE7346" i="1"/>
  <c r="AE7347" i="1"/>
  <c r="AE7348" i="1"/>
  <c r="AE7349" i="1"/>
  <c r="AE7350" i="1"/>
  <c r="AE7351" i="1"/>
  <c r="AE7352" i="1"/>
  <c r="AE7353" i="1"/>
  <c r="AE7354" i="1"/>
  <c r="AE7355" i="1"/>
  <c r="AE7356" i="1"/>
  <c r="AE7357" i="1"/>
  <c r="AE7358" i="1"/>
  <c r="AE7359" i="1"/>
  <c r="AE7360" i="1"/>
  <c r="AE7361" i="1"/>
  <c r="AE7362" i="1"/>
  <c r="AE7363" i="1"/>
  <c r="AE7364" i="1"/>
  <c r="AE7365" i="1"/>
  <c r="AE7366" i="1"/>
  <c r="AE7367" i="1"/>
  <c r="AE7368" i="1"/>
  <c r="AE7369" i="1"/>
  <c r="AE7370" i="1"/>
  <c r="AE7371" i="1"/>
  <c r="AE7372" i="1"/>
  <c r="AE7373" i="1"/>
  <c r="AE7374" i="1"/>
  <c r="AE7375" i="1"/>
  <c r="AE7376" i="1"/>
  <c r="AE7377" i="1"/>
  <c r="AE7378" i="1"/>
  <c r="AE7379" i="1"/>
  <c r="AE7380" i="1"/>
  <c r="AE7381" i="1"/>
  <c r="AE7382" i="1"/>
  <c r="AE7383" i="1"/>
  <c r="AE7384" i="1"/>
  <c r="AE7385" i="1"/>
  <c r="AE7386" i="1"/>
  <c r="AE7387" i="1"/>
  <c r="AE7388" i="1"/>
  <c r="AE7389" i="1"/>
  <c r="AE7390" i="1"/>
  <c r="AE7391" i="1"/>
  <c r="AE7392" i="1"/>
  <c r="AE7393" i="1"/>
  <c r="AE7394" i="1"/>
  <c r="AE7395" i="1"/>
  <c r="AE7396" i="1"/>
  <c r="AE7397" i="1"/>
  <c r="AE7398" i="1"/>
  <c r="AE7399" i="1"/>
  <c r="AE7400" i="1"/>
  <c r="AE7401" i="1"/>
  <c r="AE7402" i="1"/>
  <c r="AE7403" i="1"/>
  <c r="AE7404" i="1"/>
  <c r="AE7405" i="1"/>
  <c r="AE7406" i="1"/>
  <c r="AE7407" i="1"/>
  <c r="AE7408" i="1"/>
  <c r="AE7409" i="1"/>
  <c r="AE7410" i="1"/>
  <c r="AE7411" i="1"/>
  <c r="AE7412" i="1"/>
  <c r="AE7413" i="1"/>
  <c r="AE7414" i="1"/>
  <c r="AE7415" i="1"/>
  <c r="AE7416" i="1"/>
  <c r="AE7417" i="1"/>
  <c r="AE7418" i="1"/>
  <c r="AE7419" i="1"/>
  <c r="AE7420" i="1"/>
  <c r="AE7421" i="1"/>
  <c r="AE7422" i="1"/>
  <c r="AE7423" i="1"/>
  <c r="AE7424" i="1"/>
  <c r="AE7425" i="1"/>
  <c r="AE7426" i="1"/>
  <c r="AE7427" i="1"/>
  <c r="AE7428" i="1"/>
  <c r="AE7429" i="1"/>
  <c r="AE7430" i="1"/>
  <c r="AE7431" i="1"/>
  <c r="AE7432" i="1"/>
  <c r="AE7433" i="1"/>
  <c r="AE7434" i="1"/>
  <c r="AE7435" i="1"/>
  <c r="AE7436" i="1"/>
  <c r="AE7437" i="1"/>
  <c r="AE7438" i="1"/>
  <c r="AE7439" i="1"/>
  <c r="AE7440" i="1"/>
  <c r="AE7441" i="1"/>
  <c r="AE7442" i="1"/>
  <c r="AE7443" i="1"/>
  <c r="AE7444" i="1"/>
  <c r="AE7445" i="1"/>
  <c r="AE7446" i="1"/>
  <c r="AE7447" i="1"/>
  <c r="AE7448" i="1"/>
  <c r="AE7449" i="1"/>
  <c r="AE7450" i="1"/>
  <c r="AE7451" i="1"/>
  <c r="AE7452" i="1"/>
  <c r="AE7453" i="1"/>
  <c r="AE7454" i="1"/>
  <c r="AE7455" i="1"/>
  <c r="AE7456" i="1"/>
  <c r="AE7457" i="1"/>
  <c r="AE7458" i="1"/>
  <c r="AE7459" i="1"/>
  <c r="AE7460" i="1"/>
  <c r="AE7461" i="1"/>
  <c r="AE7462" i="1"/>
  <c r="AE7463" i="1"/>
  <c r="AE7464" i="1"/>
  <c r="AE7465" i="1"/>
  <c r="AE7466" i="1"/>
  <c r="AE7467" i="1"/>
  <c r="AE7468" i="1"/>
  <c r="AE7469" i="1"/>
  <c r="AE7470" i="1"/>
  <c r="AE7471" i="1"/>
  <c r="AE7472" i="1"/>
  <c r="AE7473" i="1"/>
  <c r="AE7474" i="1"/>
  <c r="AE7475" i="1"/>
  <c r="AE7476" i="1"/>
  <c r="AE7477" i="1"/>
  <c r="AE7478" i="1"/>
  <c r="AE7479" i="1"/>
  <c r="AE7480" i="1"/>
  <c r="AE7481" i="1"/>
  <c r="AE7482" i="1"/>
  <c r="AE7483" i="1"/>
  <c r="AE7484" i="1"/>
  <c r="AE7485" i="1"/>
  <c r="AE7486" i="1"/>
  <c r="AE7487" i="1"/>
  <c r="AE7488" i="1"/>
  <c r="AE7489" i="1"/>
  <c r="AE7490" i="1"/>
  <c r="AE7491" i="1"/>
  <c r="AE7492" i="1"/>
  <c r="AE7493" i="1"/>
  <c r="AE7494" i="1"/>
  <c r="AE7495" i="1"/>
  <c r="AE7496" i="1"/>
  <c r="AE7497" i="1"/>
  <c r="AE7498" i="1"/>
  <c r="AE7499" i="1"/>
  <c r="AE7500" i="1"/>
  <c r="AE7501" i="1"/>
  <c r="AE7502" i="1"/>
  <c r="AE7503" i="1"/>
  <c r="AE7504" i="1"/>
  <c r="AE7505" i="1"/>
  <c r="AE7506" i="1"/>
  <c r="AE7507" i="1"/>
  <c r="AE7508" i="1"/>
  <c r="AE7509" i="1"/>
  <c r="AE7510" i="1"/>
  <c r="AE7511" i="1"/>
  <c r="AE7512" i="1"/>
  <c r="AE7513" i="1"/>
  <c r="AE7514" i="1"/>
  <c r="AE7515" i="1"/>
  <c r="AE7516" i="1"/>
  <c r="AE7517" i="1"/>
  <c r="AE7518" i="1"/>
  <c r="AE7519" i="1"/>
  <c r="AE7520" i="1"/>
  <c r="AE7521" i="1"/>
  <c r="AE7522" i="1"/>
  <c r="AE7523" i="1"/>
  <c r="AE7524" i="1"/>
  <c r="AE7525" i="1"/>
  <c r="AE7526" i="1"/>
  <c r="AE7527" i="1"/>
  <c r="AE7528" i="1"/>
  <c r="AE7529" i="1"/>
  <c r="AE7530" i="1"/>
  <c r="AE7531" i="1"/>
  <c r="AE7532" i="1"/>
  <c r="AE7533" i="1"/>
  <c r="AE7534" i="1"/>
  <c r="AE7535" i="1"/>
  <c r="AE7536" i="1"/>
  <c r="AE7537" i="1"/>
  <c r="AE7538" i="1"/>
  <c r="AE7539" i="1"/>
  <c r="AE7540" i="1"/>
  <c r="AE7541" i="1"/>
  <c r="AE7542" i="1"/>
  <c r="AE7543" i="1"/>
  <c r="AE7544" i="1"/>
  <c r="AE7545" i="1"/>
  <c r="AE7546" i="1"/>
  <c r="AE7547" i="1"/>
  <c r="AE7548" i="1"/>
  <c r="AE7549" i="1"/>
  <c r="AE7550" i="1"/>
  <c r="AE7551" i="1"/>
  <c r="AE7552" i="1"/>
  <c r="AE7553" i="1"/>
  <c r="AE7554" i="1"/>
  <c r="AE7555" i="1"/>
  <c r="AE7556" i="1"/>
  <c r="AE7557" i="1"/>
  <c r="AE7558" i="1"/>
  <c r="AE7559" i="1"/>
  <c r="AE7560" i="1"/>
  <c r="AE7561" i="1"/>
  <c r="AE7562" i="1"/>
  <c r="AE7563" i="1"/>
  <c r="AE7564" i="1"/>
  <c r="AE7565" i="1"/>
  <c r="AE7566" i="1"/>
  <c r="AE7567" i="1"/>
  <c r="AE7568" i="1"/>
  <c r="AE7569" i="1"/>
  <c r="AE7570" i="1"/>
  <c r="AE7571" i="1"/>
  <c r="AE7572" i="1"/>
  <c r="AE7573" i="1"/>
  <c r="AE7574" i="1"/>
  <c r="AE7575" i="1"/>
  <c r="AE7576" i="1"/>
  <c r="AE7577" i="1"/>
  <c r="AE7578" i="1"/>
  <c r="AE7579" i="1"/>
  <c r="AE7580" i="1"/>
  <c r="AE7581" i="1"/>
  <c r="AE7582" i="1"/>
  <c r="AE7583" i="1"/>
  <c r="AE7584" i="1"/>
  <c r="AE7585" i="1"/>
  <c r="AE7586" i="1"/>
  <c r="AE7587" i="1"/>
  <c r="AE7588" i="1"/>
  <c r="AE7589" i="1"/>
  <c r="AE7590" i="1"/>
  <c r="AE7591" i="1"/>
  <c r="AE7592" i="1"/>
  <c r="AE7593" i="1"/>
  <c r="AE7594" i="1"/>
  <c r="AE7595" i="1"/>
  <c r="AE7596" i="1"/>
  <c r="AE7597" i="1"/>
  <c r="AE7598" i="1"/>
  <c r="AE7599" i="1"/>
  <c r="AE7600" i="1"/>
  <c r="AE7601" i="1"/>
  <c r="AE7602" i="1"/>
  <c r="AE7603" i="1"/>
  <c r="AE7604" i="1"/>
  <c r="AE7605" i="1"/>
  <c r="AE7606" i="1"/>
  <c r="AE7607" i="1"/>
  <c r="AE7608" i="1"/>
  <c r="AE7609" i="1"/>
  <c r="AE7610" i="1"/>
  <c r="AE7611" i="1"/>
  <c r="AE7612" i="1"/>
  <c r="AE7613" i="1"/>
  <c r="AE7614" i="1"/>
  <c r="AE7615" i="1"/>
  <c r="AE7616" i="1"/>
  <c r="AE7617" i="1"/>
  <c r="AE7618" i="1"/>
  <c r="AE7619" i="1"/>
  <c r="AE7620" i="1"/>
  <c r="AE7621" i="1"/>
  <c r="AE7622" i="1"/>
  <c r="AE7623" i="1"/>
  <c r="AE7624" i="1"/>
  <c r="AE7625" i="1"/>
  <c r="AE7626" i="1"/>
  <c r="AE7627" i="1"/>
  <c r="AE7628" i="1"/>
  <c r="AE7629" i="1"/>
  <c r="AE7630" i="1"/>
  <c r="AE7631" i="1"/>
  <c r="AE7632" i="1"/>
  <c r="AE7633" i="1"/>
  <c r="AE7634" i="1"/>
  <c r="AE7635" i="1"/>
  <c r="AE7636" i="1"/>
  <c r="AE7637" i="1"/>
  <c r="AE7638" i="1"/>
  <c r="AE7639" i="1"/>
  <c r="AE7640" i="1"/>
  <c r="AE7641" i="1"/>
  <c r="AE7642" i="1"/>
  <c r="AE7643" i="1"/>
  <c r="AE7644" i="1"/>
  <c r="AE7645" i="1"/>
  <c r="AE7646" i="1"/>
  <c r="AE7647" i="1"/>
  <c r="AE7648" i="1"/>
  <c r="AE7649" i="1"/>
  <c r="AE7650" i="1"/>
  <c r="AE7651" i="1"/>
  <c r="AE7652" i="1"/>
  <c r="AE7653" i="1"/>
  <c r="AE7654" i="1"/>
  <c r="AE7655" i="1"/>
  <c r="AE7656" i="1"/>
  <c r="AE7657" i="1"/>
  <c r="AE7658" i="1"/>
  <c r="AE7659" i="1"/>
  <c r="AE7660" i="1"/>
  <c r="AE7661" i="1"/>
  <c r="AE7662" i="1"/>
  <c r="AE7663" i="1"/>
  <c r="AE7664" i="1"/>
  <c r="AE7665" i="1"/>
  <c r="AE7666" i="1"/>
  <c r="AE7667" i="1"/>
  <c r="AE7668" i="1"/>
  <c r="AE7669" i="1"/>
  <c r="AE7670" i="1"/>
  <c r="AE7671" i="1"/>
  <c r="AE7672" i="1"/>
  <c r="AE7673" i="1"/>
  <c r="AE7674" i="1"/>
  <c r="AE7675" i="1"/>
  <c r="AE7676" i="1"/>
  <c r="AE7677" i="1"/>
  <c r="AE7678" i="1"/>
  <c r="AE7679" i="1"/>
  <c r="AE7680" i="1"/>
  <c r="AE7681" i="1"/>
  <c r="AE7682" i="1"/>
  <c r="AE7683" i="1"/>
  <c r="AE7684" i="1"/>
  <c r="AE7685" i="1"/>
  <c r="AE7686" i="1"/>
  <c r="AE7687" i="1"/>
  <c r="AE7688" i="1"/>
  <c r="AE7689" i="1"/>
  <c r="AE7690" i="1"/>
  <c r="AE7691" i="1"/>
  <c r="AE7692" i="1"/>
  <c r="AE7693" i="1"/>
  <c r="AE7694" i="1"/>
  <c r="AE7695" i="1"/>
  <c r="AE7696" i="1"/>
  <c r="AE7697" i="1"/>
  <c r="AE7698" i="1"/>
  <c r="AE7699" i="1"/>
  <c r="AE7700" i="1"/>
  <c r="AE7701" i="1"/>
  <c r="AE7702" i="1"/>
  <c r="AE7703" i="1"/>
  <c r="AE7704" i="1"/>
  <c r="AE7705" i="1"/>
  <c r="AE7706" i="1"/>
  <c r="AE7707" i="1"/>
  <c r="AE7708" i="1"/>
  <c r="AE7709" i="1"/>
  <c r="AE7710" i="1"/>
  <c r="AE7711" i="1"/>
  <c r="AE7712" i="1"/>
  <c r="AE7713" i="1"/>
  <c r="AE7714" i="1"/>
  <c r="AE7715" i="1"/>
  <c r="AE7716" i="1"/>
  <c r="AE7717" i="1"/>
  <c r="AE7718" i="1"/>
  <c r="AE7719" i="1"/>
  <c r="AE7720" i="1"/>
  <c r="AE7721" i="1"/>
  <c r="AE7722" i="1"/>
  <c r="AE7723" i="1"/>
  <c r="AE7724" i="1"/>
  <c r="AE7725" i="1"/>
  <c r="AE7726" i="1"/>
  <c r="AE7727" i="1"/>
  <c r="AE7728" i="1"/>
  <c r="AE7729" i="1"/>
  <c r="AE7730" i="1"/>
  <c r="AE7731" i="1"/>
  <c r="AE7732" i="1"/>
  <c r="AE7733" i="1"/>
  <c r="AE7734" i="1"/>
  <c r="AE7735" i="1"/>
  <c r="AE7736" i="1"/>
  <c r="AE7737" i="1"/>
  <c r="AE7738" i="1"/>
  <c r="AE7739" i="1"/>
  <c r="AE7740" i="1"/>
  <c r="AE7741" i="1"/>
  <c r="AE7742" i="1"/>
  <c r="AE7743" i="1"/>
  <c r="AE7744" i="1"/>
  <c r="AE7745" i="1"/>
  <c r="AE7746" i="1"/>
  <c r="AE7747" i="1"/>
  <c r="AE7748" i="1"/>
  <c r="AE7749" i="1"/>
  <c r="AE7750" i="1"/>
  <c r="AE7751" i="1"/>
  <c r="AE7752" i="1"/>
  <c r="AE7753" i="1"/>
  <c r="AE7754" i="1"/>
  <c r="AE7755" i="1"/>
  <c r="AE7756" i="1"/>
  <c r="AE7757" i="1"/>
  <c r="AE7758" i="1"/>
  <c r="AE7759" i="1"/>
  <c r="AE7760" i="1"/>
  <c r="AE7761" i="1"/>
  <c r="AE7762" i="1"/>
  <c r="AE7763" i="1"/>
  <c r="AE7764" i="1"/>
  <c r="AE7765" i="1"/>
  <c r="AE7766" i="1"/>
  <c r="AE7767" i="1"/>
  <c r="AE7768" i="1"/>
  <c r="AE7769" i="1"/>
  <c r="AE7770" i="1"/>
  <c r="AE7771" i="1"/>
  <c r="AE7772" i="1"/>
  <c r="AE7773" i="1"/>
  <c r="AE7774" i="1"/>
  <c r="AE7775" i="1"/>
  <c r="AE7776" i="1"/>
  <c r="AE7777" i="1"/>
  <c r="AE7778" i="1"/>
  <c r="AE7779" i="1"/>
  <c r="AE7780" i="1"/>
  <c r="AE7781" i="1"/>
  <c r="AE7782" i="1"/>
  <c r="AE7783" i="1"/>
  <c r="AE7784" i="1"/>
  <c r="AE7785" i="1"/>
  <c r="AE7786" i="1"/>
  <c r="AE7787" i="1"/>
  <c r="AE7788" i="1"/>
  <c r="AE7789" i="1"/>
  <c r="AE7790" i="1"/>
  <c r="AE7791" i="1"/>
  <c r="AE7792" i="1"/>
  <c r="AE7793" i="1"/>
  <c r="AE7794" i="1"/>
  <c r="AE7795" i="1"/>
  <c r="AE7796" i="1"/>
  <c r="AE7797" i="1"/>
  <c r="AE7798" i="1"/>
  <c r="AE7799" i="1"/>
  <c r="AE7800" i="1"/>
  <c r="AE7801" i="1"/>
  <c r="AE7802" i="1"/>
  <c r="AE7803" i="1"/>
  <c r="AE7804" i="1"/>
  <c r="AE7805" i="1"/>
  <c r="AE7806" i="1"/>
  <c r="AE7807" i="1"/>
  <c r="AE7808" i="1"/>
  <c r="AE7809" i="1"/>
  <c r="AE7810" i="1"/>
  <c r="AE7811" i="1"/>
  <c r="AE7812" i="1"/>
  <c r="AE7813" i="1"/>
  <c r="AE7814" i="1"/>
  <c r="AE7815" i="1"/>
  <c r="AE7816" i="1"/>
  <c r="AE7817" i="1"/>
  <c r="AE7818" i="1"/>
  <c r="AE7819" i="1"/>
  <c r="AE7820" i="1"/>
  <c r="AE7821" i="1"/>
  <c r="AE7822" i="1"/>
  <c r="AE7823" i="1"/>
  <c r="AE7824" i="1"/>
  <c r="AE7825" i="1"/>
  <c r="AE7826" i="1"/>
  <c r="AE7827" i="1"/>
  <c r="AE7828" i="1"/>
  <c r="AE7829" i="1"/>
  <c r="AE7830" i="1"/>
  <c r="AE7831" i="1"/>
  <c r="AE7832" i="1"/>
  <c r="AE7833" i="1"/>
  <c r="AE7834" i="1"/>
  <c r="AE7835" i="1"/>
  <c r="AE7836" i="1"/>
  <c r="AE7837" i="1"/>
  <c r="AE7838" i="1"/>
  <c r="AE7839" i="1"/>
  <c r="AE7840" i="1"/>
  <c r="AE7841" i="1"/>
  <c r="AE7842" i="1"/>
  <c r="AE7843" i="1"/>
  <c r="AE7844" i="1"/>
  <c r="AE7845" i="1"/>
  <c r="AE7846" i="1"/>
  <c r="AE7847" i="1"/>
  <c r="AE7848" i="1"/>
  <c r="AE7849" i="1"/>
  <c r="AE7850" i="1"/>
  <c r="AE7851" i="1"/>
  <c r="AE7852" i="1"/>
  <c r="AE7853" i="1"/>
  <c r="AE7854" i="1"/>
  <c r="AE7855" i="1"/>
  <c r="AE7856" i="1"/>
  <c r="AE7857" i="1"/>
  <c r="AE7858" i="1"/>
  <c r="AE7859" i="1"/>
  <c r="AE7860" i="1"/>
  <c r="AE7861" i="1"/>
  <c r="AE7862" i="1"/>
  <c r="AE7863" i="1"/>
  <c r="AE7864" i="1"/>
  <c r="AE7865" i="1"/>
  <c r="AE7866" i="1"/>
  <c r="AE7867" i="1"/>
  <c r="AE7868" i="1"/>
  <c r="AE7869" i="1"/>
  <c r="AE7870" i="1"/>
  <c r="AE7871" i="1"/>
  <c r="AE7872" i="1"/>
  <c r="AE7873" i="1"/>
  <c r="AE7874" i="1"/>
  <c r="AE7875" i="1"/>
  <c r="AE7876" i="1"/>
  <c r="AE7877" i="1"/>
  <c r="AE7878" i="1"/>
  <c r="AE7879" i="1"/>
  <c r="AE7880" i="1"/>
  <c r="AE7881" i="1"/>
  <c r="AE7882" i="1"/>
  <c r="AE7883" i="1"/>
  <c r="AE7884" i="1"/>
  <c r="AE7885" i="1"/>
  <c r="AE7886" i="1"/>
  <c r="AE7887" i="1"/>
  <c r="AE7888" i="1"/>
  <c r="AE7889" i="1"/>
  <c r="AE7890" i="1"/>
  <c r="AE7891" i="1"/>
  <c r="AE7892" i="1"/>
  <c r="AE7893" i="1"/>
  <c r="AE7894" i="1"/>
  <c r="AE7895" i="1"/>
  <c r="AE7896" i="1"/>
  <c r="AE7897" i="1"/>
  <c r="AE7898" i="1"/>
  <c r="AE7899" i="1"/>
  <c r="AE7900" i="1"/>
  <c r="AE7901" i="1"/>
  <c r="AE7902" i="1"/>
  <c r="AE7903" i="1"/>
  <c r="AE7904" i="1"/>
  <c r="AE7905" i="1"/>
  <c r="AE7906" i="1"/>
  <c r="AE7907" i="1"/>
  <c r="AE7908" i="1"/>
  <c r="AE7909" i="1"/>
  <c r="AE7910" i="1"/>
  <c r="AE7911" i="1"/>
  <c r="AE7912" i="1"/>
  <c r="AE7913" i="1"/>
  <c r="AE7914" i="1"/>
  <c r="AE7915" i="1"/>
  <c r="AE7916" i="1"/>
  <c r="AE7917" i="1"/>
  <c r="AE7918" i="1"/>
  <c r="AE7919" i="1"/>
  <c r="AE7920" i="1"/>
  <c r="AE7921" i="1"/>
  <c r="AE7922" i="1"/>
  <c r="AE7923" i="1"/>
  <c r="AE7924" i="1"/>
  <c r="AE7925" i="1"/>
  <c r="AE7926" i="1"/>
  <c r="AE7927" i="1"/>
  <c r="AE7928" i="1"/>
  <c r="AE7929" i="1"/>
  <c r="AE7930" i="1"/>
  <c r="AE7931" i="1"/>
  <c r="AE7932" i="1"/>
  <c r="AE7933" i="1"/>
  <c r="AE7934" i="1"/>
  <c r="AE7935" i="1"/>
  <c r="AE7936" i="1"/>
  <c r="AE7937" i="1"/>
  <c r="AE7938" i="1"/>
  <c r="AE7939" i="1"/>
  <c r="AE7940" i="1"/>
  <c r="AE7941" i="1"/>
  <c r="AE7942" i="1"/>
  <c r="AE7943" i="1"/>
  <c r="AE7944" i="1"/>
  <c r="AE7945" i="1"/>
  <c r="AE7946" i="1"/>
  <c r="AE7947" i="1"/>
  <c r="AE7948" i="1"/>
  <c r="AE7949" i="1"/>
  <c r="AE7950" i="1"/>
  <c r="AE7951" i="1"/>
  <c r="AE7952" i="1"/>
  <c r="AE7953" i="1"/>
  <c r="AE7954" i="1"/>
  <c r="AE7955" i="1"/>
  <c r="AE7956" i="1"/>
  <c r="AE7957" i="1"/>
  <c r="AE7958" i="1"/>
  <c r="AE7959" i="1"/>
  <c r="AE7960" i="1"/>
  <c r="AE7961" i="1"/>
  <c r="AE7962" i="1"/>
  <c r="AE7963" i="1"/>
  <c r="AE7964" i="1"/>
  <c r="AE7965" i="1"/>
  <c r="AE7966" i="1"/>
  <c r="AE7967" i="1"/>
  <c r="AE7968" i="1"/>
  <c r="AE7969" i="1"/>
  <c r="AE7970" i="1"/>
  <c r="AE7971" i="1"/>
  <c r="AE7972" i="1"/>
  <c r="AE7973" i="1"/>
  <c r="AE7974" i="1"/>
  <c r="AE7975" i="1"/>
  <c r="AE7976" i="1"/>
  <c r="AE7977" i="1"/>
  <c r="AE7978" i="1"/>
  <c r="AE7979" i="1"/>
  <c r="AE7980" i="1"/>
  <c r="AE7981" i="1"/>
  <c r="AE7982" i="1"/>
  <c r="AE7983" i="1"/>
  <c r="AE7984" i="1"/>
  <c r="AE7985" i="1"/>
  <c r="AE7986" i="1"/>
  <c r="AE7987" i="1"/>
  <c r="AE7988" i="1"/>
  <c r="AE7989" i="1"/>
  <c r="AE7990" i="1"/>
  <c r="AE7991" i="1"/>
  <c r="AE7992" i="1"/>
  <c r="AE7993" i="1"/>
  <c r="AE7994" i="1"/>
  <c r="AE7995" i="1"/>
  <c r="AE7996" i="1"/>
  <c r="AE7997" i="1"/>
  <c r="AE7998" i="1"/>
  <c r="AE7999" i="1"/>
  <c r="AE8000" i="1"/>
  <c r="AE8001" i="1"/>
  <c r="AE8002" i="1"/>
  <c r="AE8003" i="1"/>
  <c r="AE8004" i="1"/>
  <c r="AE8005" i="1"/>
  <c r="AE8006" i="1"/>
  <c r="AE8007" i="1"/>
  <c r="AE8008" i="1"/>
  <c r="AE8009" i="1"/>
  <c r="AE8010" i="1"/>
  <c r="AE8011" i="1"/>
  <c r="AE8012" i="1"/>
  <c r="AE8013" i="1"/>
  <c r="AE8014" i="1"/>
  <c r="AE8015" i="1"/>
  <c r="AE8016" i="1"/>
  <c r="AE8017" i="1"/>
  <c r="AE8018" i="1"/>
  <c r="AE8019" i="1"/>
  <c r="AE8020" i="1"/>
  <c r="AE8021" i="1"/>
  <c r="AE8022" i="1"/>
  <c r="AE8023" i="1"/>
  <c r="AE8024" i="1"/>
  <c r="AE8025" i="1"/>
  <c r="AE8026" i="1"/>
  <c r="AE8027" i="1"/>
  <c r="AE8028" i="1"/>
  <c r="AE8029" i="1"/>
  <c r="AE8030" i="1"/>
  <c r="AE8031" i="1"/>
  <c r="AE8032" i="1"/>
  <c r="AE8033" i="1"/>
  <c r="AE8034" i="1"/>
  <c r="AE8035" i="1"/>
  <c r="AE8036" i="1"/>
  <c r="AE8037" i="1"/>
  <c r="AE8038" i="1"/>
  <c r="AE8039" i="1"/>
  <c r="AE8040" i="1"/>
  <c r="AE8041" i="1"/>
  <c r="AE8042" i="1"/>
  <c r="AE8043" i="1"/>
  <c r="AE8044" i="1"/>
  <c r="AE8045" i="1"/>
  <c r="AE8046" i="1"/>
  <c r="AE8047" i="1"/>
  <c r="AE8048" i="1"/>
  <c r="AE8049" i="1"/>
  <c r="AE8050" i="1"/>
  <c r="AE8051" i="1"/>
  <c r="AE8052" i="1"/>
  <c r="AE8053" i="1"/>
  <c r="AE8054" i="1"/>
  <c r="AE8055" i="1"/>
  <c r="AE8056" i="1"/>
  <c r="AE8057" i="1"/>
  <c r="AE8058" i="1"/>
  <c r="AE8059" i="1"/>
  <c r="AE8060" i="1"/>
  <c r="AE8061" i="1"/>
  <c r="AE8062" i="1"/>
  <c r="AE8063" i="1"/>
  <c r="AE8064" i="1"/>
  <c r="AE8065" i="1"/>
  <c r="AE8066" i="1"/>
  <c r="AE8067" i="1"/>
  <c r="AE8068" i="1"/>
  <c r="AE8069" i="1"/>
  <c r="AE8070" i="1"/>
  <c r="AE8071" i="1"/>
  <c r="AE8072" i="1"/>
  <c r="AE8073" i="1"/>
  <c r="AE8074" i="1"/>
  <c r="AE8075" i="1"/>
  <c r="AE8076" i="1"/>
  <c r="AE8077" i="1"/>
  <c r="AE8078" i="1"/>
  <c r="AE8079" i="1"/>
  <c r="AE8080" i="1"/>
  <c r="AE8081" i="1"/>
  <c r="AE8082" i="1"/>
  <c r="AE8083" i="1"/>
  <c r="AE8084" i="1"/>
  <c r="AE8085" i="1"/>
  <c r="AE8086" i="1"/>
  <c r="AE8087" i="1"/>
  <c r="AE8088" i="1"/>
  <c r="AE8089" i="1"/>
  <c r="AE8090" i="1"/>
  <c r="AE8091" i="1"/>
  <c r="AE8092" i="1"/>
  <c r="AE8093" i="1"/>
  <c r="AE8094" i="1"/>
  <c r="AE8095" i="1"/>
  <c r="AE8096" i="1"/>
  <c r="AE8097" i="1"/>
  <c r="AE8098" i="1"/>
  <c r="AE8099" i="1"/>
  <c r="AE8100" i="1"/>
  <c r="AE8101" i="1"/>
  <c r="AE8102" i="1"/>
  <c r="AE8103" i="1"/>
  <c r="AE8104" i="1"/>
  <c r="AE8105" i="1"/>
  <c r="AE8106" i="1"/>
  <c r="AE8107" i="1"/>
  <c r="AE8108" i="1"/>
  <c r="AE8109" i="1"/>
  <c r="AE8110" i="1"/>
  <c r="AE8111" i="1"/>
  <c r="AE8112" i="1"/>
  <c r="AE8113" i="1"/>
  <c r="AE8114" i="1"/>
  <c r="AE8115" i="1"/>
  <c r="AE8116" i="1"/>
  <c r="AE8117" i="1"/>
  <c r="AE8118" i="1"/>
  <c r="AE8119" i="1"/>
  <c r="AE8120" i="1"/>
  <c r="AE8121" i="1"/>
  <c r="AE8122" i="1"/>
  <c r="AE8123" i="1"/>
  <c r="AE8124" i="1"/>
  <c r="AE8125" i="1"/>
  <c r="AE8126" i="1"/>
  <c r="AE8127" i="1"/>
  <c r="AE8128" i="1"/>
  <c r="AE8129" i="1"/>
  <c r="AE8130" i="1"/>
  <c r="AE8131" i="1"/>
  <c r="AE8132" i="1"/>
  <c r="AE8133" i="1"/>
  <c r="AE8134" i="1"/>
  <c r="AE8135" i="1"/>
  <c r="AE8136" i="1"/>
  <c r="AE8137" i="1"/>
  <c r="AE8138" i="1"/>
  <c r="AE8139" i="1"/>
  <c r="AE8140" i="1"/>
  <c r="AE8141" i="1"/>
  <c r="AE8142" i="1"/>
  <c r="AE8143" i="1"/>
  <c r="AE8144" i="1"/>
  <c r="AE8145" i="1"/>
  <c r="AE8146" i="1"/>
  <c r="AE8147" i="1"/>
  <c r="AE8148" i="1"/>
  <c r="AE8149" i="1"/>
  <c r="AE8150" i="1"/>
  <c r="AE8151" i="1"/>
  <c r="AE8152" i="1"/>
  <c r="AE8153" i="1"/>
  <c r="AE8154" i="1"/>
  <c r="AE8155" i="1"/>
  <c r="AE8156" i="1"/>
  <c r="AE8157" i="1"/>
  <c r="AE8158" i="1"/>
  <c r="AE8159" i="1"/>
  <c r="AE8160" i="1"/>
  <c r="AE8161" i="1"/>
  <c r="AE8162" i="1"/>
  <c r="AE8163" i="1"/>
  <c r="AE8164" i="1"/>
  <c r="AE8165" i="1"/>
  <c r="AE8166" i="1"/>
  <c r="AE8167" i="1"/>
  <c r="AE8168" i="1"/>
  <c r="AE8169" i="1"/>
  <c r="AE8170" i="1"/>
  <c r="AE8171" i="1"/>
  <c r="AE8172" i="1"/>
  <c r="AE8173" i="1"/>
  <c r="AE8174" i="1"/>
  <c r="AE8175" i="1"/>
  <c r="AE8176" i="1"/>
  <c r="AE8177" i="1"/>
  <c r="AE8178" i="1"/>
  <c r="AE8179" i="1"/>
  <c r="AE8180" i="1"/>
  <c r="AE8181" i="1"/>
  <c r="AE8182" i="1"/>
  <c r="AE8183" i="1"/>
  <c r="AE8184" i="1"/>
  <c r="AE8185" i="1"/>
  <c r="AE8186" i="1"/>
  <c r="AE8187" i="1"/>
  <c r="AE8188" i="1"/>
  <c r="AE8189" i="1"/>
  <c r="AE8190" i="1"/>
  <c r="AE8191" i="1"/>
  <c r="AE8192" i="1"/>
  <c r="AE8193" i="1"/>
  <c r="AE8194" i="1"/>
  <c r="AE8195" i="1"/>
  <c r="AE8196" i="1"/>
  <c r="AE8197" i="1"/>
  <c r="AE8198" i="1"/>
  <c r="AE8199" i="1"/>
  <c r="AE8200" i="1"/>
  <c r="AE8201" i="1"/>
  <c r="AE8202" i="1"/>
  <c r="AE8203" i="1"/>
  <c r="AE8204" i="1"/>
  <c r="AE8205" i="1"/>
  <c r="AE8206" i="1"/>
  <c r="AE8207" i="1"/>
  <c r="AE8208" i="1"/>
  <c r="AE8209" i="1"/>
  <c r="AE8210" i="1"/>
  <c r="AE8211" i="1"/>
  <c r="AE8212" i="1"/>
  <c r="AE8213" i="1"/>
  <c r="AE8214" i="1"/>
  <c r="AE8215" i="1"/>
  <c r="AE8216" i="1"/>
  <c r="AE8217" i="1"/>
  <c r="AE8218" i="1"/>
  <c r="AE8219" i="1"/>
  <c r="AE8220" i="1"/>
  <c r="AE8221" i="1"/>
  <c r="AE8222" i="1"/>
  <c r="AE8223" i="1"/>
  <c r="AE8224" i="1"/>
  <c r="AE8225" i="1"/>
  <c r="AE8226" i="1"/>
  <c r="AE8227" i="1"/>
  <c r="AE8228" i="1"/>
  <c r="AE8229" i="1"/>
  <c r="AE8230" i="1"/>
  <c r="AE8231" i="1"/>
  <c r="AE8232" i="1"/>
  <c r="AE8233" i="1"/>
  <c r="AE8234" i="1"/>
  <c r="AE8235" i="1"/>
  <c r="AE8236" i="1"/>
  <c r="AE8237" i="1"/>
  <c r="AE8238" i="1"/>
  <c r="AE8239" i="1"/>
  <c r="AE8240" i="1"/>
  <c r="AE8241" i="1"/>
  <c r="AE8242" i="1"/>
  <c r="AE8243" i="1"/>
  <c r="AE8244" i="1"/>
  <c r="AE8245" i="1"/>
  <c r="AE8246" i="1"/>
  <c r="AE8247" i="1"/>
  <c r="AE8248" i="1"/>
  <c r="AE8249" i="1"/>
  <c r="AE8250" i="1"/>
  <c r="AE8251" i="1"/>
  <c r="AE8252" i="1"/>
  <c r="AE8253" i="1"/>
  <c r="AE8254" i="1"/>
  <c r="AE8255" i="1"/>
  <c r="AE8256" i="1"/>
  <c r="AE8257" i="1"/>
  <c r="AE8258" i="1"/>
  <c r="AE8259" i="1"/>
  <c r="AE8260" i="1"/>
  <c r="AE8261" i="1"/>
  <c r="AE8262" i="1"/>
  <c r="AE8263" i="1"/>
  <c r="AE8264" i="1"/>
  <c r="AE8265" i="1"/>
  <c r="AE8266" i="1"/>
  <c r="AE8267" i="1"/>
  <c r="AE8268" i="1"/>
  <c r="AE8269" i="1"/>
  <c r="AE8270" i="1"/>
  <c r="AE8271" i="1"/>
  <c r="AE8272" i="1"/>
  <c r="AE8273" i="1"/>
  <c r="AE8274" i="1"/>
  <c r="AE8275" i="1"/>
  <c r="AE8276" i="1"/>
  <c r="AE8277" i="1"/>
  <c r="AE8278" i="1"/>
  <c r="AE8279" i="1"/>
  <c r="AE8280" i="1"/>
  <c r="AE8281" i="1"/>
  <c r="AE8282" i="1"/>
  <c r="AE8283" i="1"/>
  <c r="AE8284" i="1"/>
  <c r="AE8285" i="1"/>
  <c r="AE8286" i="1"/>
  <c r="AE8287" i="1"/>
  <c r="AE8288" i="1"/>
  <c r="AE8289" i="1"/>
  <c r="AE8290" i="1"/>
  <c r="AE8291" i="1"/>
  <c r="AE8292" i="1"/>
  <c r="AE8293" i="1"/>
  <c r="AE8294" i="1"/>
  <c r="AE8295" i="1"/>
  <c r="AE8296" i="1"/>
  <c r="AE8297" i="1"/>
  <c r="AE8298" i="1"/>
  <c r="AE8299" i="1"/>
  <c r="AE8300" i="1"/>
  <c r="AE8301" i="1"/>
  <c r="AE8302" i="1"/>
  <c r="AE8303" i="1"/>
  <c r="AE8304" i="1"/>
  <c r="AE8305" i="1"/>
  <c r="AE8306" i="1"/>
  <c r="AE8307" i="1"/>
  <c r="AE8308" i="1"/>
  <c r="AE8309" i="1"/>
  <c r="AE8310" i="1"/>
  <c r="AE8311" i="1"/>
  <c r="AE8312" i="1"/>
  <c r="AE8313" i="1"/>
  <c r="AE8314" i="1"/>
  <c r="AE8315" i="1"/>
  <c r="AE8316" i="1"/>
  <c r="AE8317" i="1"/>
  <c r="AE8318" i="1"/>
  <c r="AE8319" i="1"/>
  <c r="AE8320" i="1"/>
  <c r="AE8321" i="1"/>
  <c r="AE8322" i="1"/>
  <c r="AE8323" i="1"/>
  <c r="AE8324" i="1"/>
  <c r="AE8325" i="1"/>
  <c r="AE8326" i="1"/>
  <c r="AE8327" i="1"/>
  <c r="AE8328" i="1"/>
  <c r="AE8329" i="1"/>
  <c r="AE8330" i="1"/>
  <c r="AE8331" i="1"/>
  <c r="AE8332" i="1"/>
  <c r="AE8333" i="1"/>
  <c r="AE8334" i="1"/>
  <c r="AE8335" i="1"/>
  <c r="AE8336" i="1"/>
  <c r="AE8337" i="1"/>
  <c r="AE8338" i="1"/>
  <c r="AE8339" i="1"/>
  <c r="AE8340" i="1"/>
  <c r="AE8341" i="1"/>
  <c r="AE8342" i="1"/>
  <c r="AE8343" i="1"/>
  <c r="AE8344" i="1"/>
  <c r="AE8345" i="1"/>
  <c r="AE8346" i="1"/>
  <c r="AE8347" i="1"/>
  <c r="AE8348" i="1"/>
  <c r="AE8349" i="1"/>
  <c r="AE8350" i="1"/>
  <c r="AE8351" i="1"/>
  <c r="AE8352" i="1"/>
  <c r="AE8353" i="1"/>
  <c r="AE8354" i="1"/>
  <c r="AE8355" i="1"/>
  <c r="AE8356" i="1"/>
  <c r="AE8357" i="1"/>
  <c r="AE8358" i="1"/>
  <c r="AE8359" i="1"/>
  <c r="AE8360" i="1"/>
  <c r="AE8361" i="1"/>
  <c r="AE8362" i="1"/>
  <c r="AE8363" i="1"/>
  <c r="AE8364" i="1"/>
  <c r="AE8365" i="1"/>
  <c r="AE8366" i="1"/>
  <c r="AE8367" i="1"/>
  <c r="AE8368" i="1"/>
  <c r="AE8369" i="1"/>
  <c r="AE8370" i="1"/>
  <c r="AE8371" i="1"/>
  <c r="AE8372" i="1"/>
  <c r="AE8373" i="1"/>
  <c r="AE8374" i="1"/>
  <c r="AE8375" i="1"/>
  <c r="AE8376" i="1"/>
  <c r="AE8377" i="1"/>
  <c r="AE8378" i="1"/>
  <c r="AE8379" i="1"/>
  <c r="AE8380" i="1"/>
  <c r="AE8381" i="1"/>
  <c r="AE8382" i="1"/>
  <c r="AE8383" i="1"/>
  <c r="AE8384" i="1"/>
  <c r="AE8385" i="1"/>
  <c r="AE8386" i="1"/>
  <c r="AE8387" i="1"/>
  <c r="AE8388" i="1"/>
  <c r="AE8389" i="1"/>
  <c r="AE8390" i="1"/>
  <c r="AE8391" i="1"/>
  <c r="AE8392" i="1"/>
  <c r="AE8393" i="1"/>
  <c r="AE8394" i="1"/>
  <c r="AE8395" i="1"/>
  <c r="AE8396" i="1"/>
  <c r="AE8397" i="1"/>
  <c r="AE8398" i="1"/>
  <c r="AE8399" i="1"/>
  <c r="AE8400" i="1"/>
  <c r="AE8401" i="1"/>
  <c r="AE8402" i="1"/>
  <c r="AE8403" i="1"/>
  <c r="AE8404" i="1"/>
  <c r="AE8405" i="1"/>
  <c r="AE8406" i="1"/>
  <c r="AE8407" i="1"/>
  <c r="AE8408" i="1"/>
  <c r="AE8409" i="1"/>
  <c r="AE8410" i="1"/>
  <c r="AE8411" i="1"/>
  <c r="AE8412" i="1"/>
  <c r="AE8413" i="1"/>
  <c r="AE8414" i="1"/>
  <c r="AE8415" i="1"/>
  <c r="AE8416" i="1"/>
  <c r="AE8417" i="1"/>
  <c r="AE8418" i="1"/>
  <c r="AE8419" i="1"/>
  <c r="AE8420" i="1"/>
  <c r="AE8421" i="1"/>
  <c r="AE8422" i="1"/>
  <c r="AE8423" i="1"/>
  <c r="AE8424" i="1"/>
  <c r="AE8425" i="1"/>
  <c r="AE8426" i="1"/>
  <c r="AE8427" i="1"/>
  <c r="AE8428" i="1"/>
  <c r="AE8429" i="1"/>
  <c r="AE8430" i="1"/>
  <c r="AE8431" i="1"/>
  <c r="AE8432" i="1"/>
  <c r="AE8433" i="1"/>
  <c r="AE8434" i="1"/>
  <c r="AE8435" i="1"/>
  <c r="AE8436" i="1"/>
  <c r="AE8437" i="1"/>
  <c r="AE8438" i="1"/>
  <c r="AE8439" i="1"/>
  <c r="AE8440" i="1"/>
  <c r="AE8441" i="1"/>
  <c r="AE8442" i="1"/>
  <c r="AE8443" i="1"/>
  <c r="AE8444" i="1"/>
  <c r="AE8445" i="1"/>
  <c r="AE8446" i="1"/>
  <c r="AE8447" i="1"/>
  <c r="AE8448" i="1"/>
  <c r="AE8449" i="1"/>
  <c r="AE8450" i="1"/>
  <c r="AE8451" i="1"/>
  <c r="AE8452" i="1"/>
  <c r="AE8453" i="1"/>
  <c r="AE8454" i="1"/>
  <c r="AE8455" i="1"/>
  <c r="AE8456" i="1"/>
  <c r="AE8457" i="1"/>
  <c r="AE8458" i="1"/>
  <c r="AE8459" i="1"/>
  <c r="AE8460" i="1"/>
  <c r="AE8461" i="1"/>
  <c r="AE8462" i="1"/>
  <c r="AE8463" i="1"/>
  <c r="AE8464" i="1"/>
  <c r="AE8465" i="1"/>
  <c r="AE8466" i="1"/>
  <c r="AE8467" i="1"/>
  <c r="AE8468" i="1"/>
  <c r="AE8469" i="1"/>
  <c r="AE8470" i="1"/>
  <c r="AE8471" i="1"/>
  <c r="AE8472" i="1"/>
  <c r="AE8473" i="1"/>
  <c r="AE8474" i="1"/>
  <c r="AE8475" i="1"/>
  <c r="AE8476" i="1"/>
  <c r="AE8477" i="1"/>
  <c r="AE8478" i="1"/>
  <c r="AE8479" i="1"/>
  <c r="AE8480" i="1"/>
  <c r="AE8481" i="1"/>
  <c r="AE8482" i="1"/>
  <c r="AE8483" i="1"/>
  <c r="AE8484" i="1"/>
  <c r="AE8485" i="1"/>
  <c r="AE8486" i="1"/>
  <c r="AE8487" i="1"/>
  <c r="AE8488" i="1"/>
  <c r="AE8489" i="1"/>
  <c r="AE8490" i="1"/>
  <c r="AE8491" i="1"/>
  <c r="AE8492" i="1"/>
  <c r="AE8493" i="1"/>
  <c r="AE8494" i="1"/>
  <c r="AE8495" i="1"/>
  <c r="AE8496" i="1"/>
  <c r="AE8497" i="1"/>
  <c r="AE8498" i="1"/>
  <c r="AE8499" i="1"/>
  <c r="AE8500" i="1"/>
  <c r="AE8501" i="1"/>
  <c r="AE8502" i="1"/>
  <c r="AE8503" i="1"/>
  <c r="AE8504" i="1"/>
  <c r="AE8505" i="1"/>
  <c r="AE8506" i="1"/>
  <c r="AE8507" i="1"/>
  <c r="AE8508" i="1"/>
  <c r="AE8509" i="1"/>
  <c r="AE8510" i="1"/>
  <c r="AE8511" i="1"/>
  <c r="AE8512" i="1"/>
  <c r="AE8513" i="1"/>
  <c r="AE8514" i="1"/>
  <c r="AE8515" i="1"/>
  <c r="AE8516" i="1"/>
  <c r="AE8517" i="1"/>
  <c r="AE8518" i="1"/>
  <c r="AE8519" i="1"/>
  <c r="AE8520" i="1"/>
  <c r="AE8521" i="1"/>
  <c r="AE8522" i="1"/>
  <c r="AE8523" i="1"/>
  <c r="AE8524" i="1"/>
  <c r="AE8525" i="1"/>
  <c r="AE8526" i="1"/>
  <c r="AE8527" i="1"/>
  <c r="AE8528" i="1"/>
  <c r="AE8529" i="1"/>
  <c r="AE8530" i="1"/>
  <c r="AE8531" i="1"/>
  <c r="AE8532" i="1"/>
  <c r="AE8533" i="1"/>
  <c r="AE8534" i="1"/>
  <c r="AE8535" i="1"/>
  <c r="AE8536" i="1"/>
  <c r="AE8537" i="1"/>
  <c r="AE8538" i="1"/>
  <c r="AE8539" i="1"/>
  <c r="AE8540" i="1"/>
  <c r="AE8541" i="1"/>
  <c r="AE8542" i="1"/>
  <c r="AE8543" i="1"/>
  <c r="AE8544" i="1"/>
  <c r="AE8545" i="1"/>
  <c r="AE8546" i="1"/>
  <c r="AE8547" i="1"/>
  <c r="AE8548" i="1"/>
  <c r="AE8549" i="1"/>
  <c r="AE8550" i="1"/>
  <c r="AE8551" i="1"/>
  <c r="AE8552" i="1"/>
  <c r="AE8553" i="1"/>
  <c r="AE8554" i="1"/>
  <c r="AE8555" i="1"/>
  <c r="AE8556" i="1"/>
  <c r="AE8557" i="1"/>
  <c r="AE8558" i="1"/>
  <c r="AE8559" i="1"/>
  <c r="AE8560" i="1"/>
  <c r="AE8561" i="1"/>
  <c r="AE8562" i="1"/>
  <c r="AE8563" i="1"/>
  <c r="AE8564" i="1"/>
  <c r="AE8565" i="1"/>
  <c r="AE8566" i="1"/>
  <c r="AE8567" i="1"/>
  <c r="AE8568" i="1"/>
  <c r="AE8569" i="1"/>
  <c r="AE8570" i="1"/>
  <c r="AE8571" i="1"/>
  <c r="AE8572" i="1"/>
  <c r="AE8573" i="1"/>
  <c r="AE8574" i="1"/>
  <c r="AE8575" i="1"/>
  <c r="AE8576" i="1"/>
  <c r="AE8577" i="1"/>
  <c r="AE8578" i="1"/>
  <c r="AE8579" i="1"/>
  <c r="AE8580" i="1"/>
  <c r="AE8581" i="1"/>
  <c r="AE8582" i="1"/>
  <c r="AE8583" i="1"/>
  <c r="AE8584" i="1"/>
  <c r="AE8585" i="1"/>
  <c r="AE8586" i="1"/>
  <c r="AE8587" i="1"/>
  <c r="AE8588" i="1"/>
  <c r="AE8589" i="1"/>
  <c r="AE8590" i="1"/>
  <c r="AE8591" i="1"/>
  <c r="AE8592" i="1"/>
  <c r="AE8593" i="1"/>
  <c r="AE8594" i="1"/>
  <c r="AE8595" i="1"/>
  <c r="AE8596" i="1"/>
  <c r="AE8597" i="1"/>
  <c r="AE8598" i="1"/>
  <c r="AE8599" i="1"/>
  <c r="AE8600" i="1"/>
  <c r="AE8601" i="1"/>
  <c r="AE8602" i="1"/>
  <c r="AE8603" i="1"/>
  <c r="AE8604" i="1"/>
  <c r="AE8605" i="1"/>
  <c r="AE8606" i="1"/>
  <c r="AE8607" i="1"/>
  <c r="AE8608" i="1"/>
  <c r="AE8609" i="1"/>
  <c r="AE8610" i="1"/>
  <c r="AE8611" i="1"/>
  <c r="AE8612" i="1"/>
  <c r="AE8613" i="1"/>
  <c r="AE8614" i="1"/>
  <c r="AE8615" i="1"/>
  <c r="AE8616" i="1"/>
  <c r="AE8617" i="1"/>
  <c r="AE8618" i="1"/>
  <c r="AE8619" i="1"/>
  <c r="AE8620" i="1"/>
  <c r="AE8621" i="1"/>
  <c r="AE8622" i="1"/>
  <c r="AE8623" i="1"/>
  <c r="AE8624" i="1"/>
  <c r="AE8625" i="1"/>
  <c r="AE8626" i="1"/>
  <c r="AE8627" i="1"/>
  <c r="AE8628" i="1"/>
  <c r="AE8629" i="1"/>
  <c r="AE8630" i="1"/>
  <c r="AE8631" i="1"/>
  <c r="AE8632" i="1"/>
  <c r="AE8633" i="1"/>
  <c r="AE8634" i="1"/>
  <c r="AE8635" i="1"/>
  <c r="AE8636" i="1"/>
  <c r="AE8637" i="1"/>
  <c r="AE8638" i="1"/>
  <c r="AE8639" i="1"/>
  <c r="AE8640" i="1"/>
  <c r="AE8641" i="1"/>
  <c r="AE8642" i="1"/>
  <c r="AE8643" i="1"/>
  <c r="AE8644" i="1"/>
  <c r="AE8645" i="1"/>
  <c r="AE8646" i="1"/>
  <c r="AE8647" i="1"/>
  <c r="AE8648" i="1"/>
  <c r="AE8649" i="1"/>
  <c r="AE8650" i="1"/>
  <c r="AE8651" i="1"/>
  <c r="AE8652" i="1"/>
  <c r="AE8653" i="1"/>
  <c r="AE8654" i="1"/>
  <c r="AE8655" i="1"/>
  <c r="AE8656" i="1"/>
  <c r="AE8657" i="1"/>
  <c r="AE8658" i="1"/>
  <c r="AE8659" i="1"/>
  <c r="AE8660" i="1"/>
  <c r="AE8661" i="1"/>
  <c r="AE8662" i="1"/>
  <c r="AE8663" i="1"/>
  <c r="AE8664" i="1"/>
  <c r="AE8665" i="1"/>
  <c r="AE8666" i="1"/>
  <c r="AE8667" i="1"/>
  <c r="AE8668" i="1"/>
  <c r="AE8669" i="1"/>
  <c r="AE8670" i="1"/>
  <c r="AE8671" i="1"/>
  <c r="AE8672" i="1"/>
  <c r="AE8673" i="1"/>
  <c r="AE8674" i="1"/>
  <c r="AE8675" i="1"/>
  <c r="AE8676" i="1"/>
  <c r="AE8677" i="1"/>
  <c r="AE8678" i="1"/>
  <c r="AE8679" i="1"/>
  <c r="AE8680" i="1"/>
  <c r="AE8681" i="1"/>
  <c r="AE8682" i="1"/>
  <c r="AE8683" i="1"/>
  <c r="AE8684" i="1"/>
  <c r="AE8685" i="1"/>
  <c r="AE8686" i="1"/>
  <c r="AE8687" i="1"/>
  <c r="AE8688" i="1"/>
  <c r="AE8689" i="1"/>
  <c r="AE8690" i="1"/>
  <c r="AE8691" i="1"/>
  <c r="AE8692" i="1"/>
  <c r="AE8693" i="1"/>
  <c r="AE8694" i="1"/>
  <c r="AE8695" i="1"/>
  <c r="AE8696" i="1"/>
  <c r="AE8697" i="1"/>
  <c r="AE8698" i="1"/>
  <c r="AE8699" i="1"/>
  <c r="AE8700" i="1"/>
  <c r="AE8701" i="1"/>
  <c r="AE8702" i="1"/>
  <c r="AE8703" i="1"/>
  <c r="AE8704" i="1"/>
  <c r="AE8705" i="1"/>
  <c r="AE8706" i="1"/>
  <c r="AE8707" i="1"/>
  <c r="AE8708" i="1"/>
  <c r="AE8709" i="1"/>
  <c r="AE8710" i="1"/>
  <c r="AE8711" i="1"/>
  <c r="AE8712" i="1"/>
  <c r="AE8713" i="1"/>
  <c r="AE8714" i="1"/>
  <c r="AE8715" i="1"/>
  <c r="AE8716" i="1"/>
  <c r="AE8717" i="1"/>
  <c r="AE8718" i="1"/>
  <c r="AE8719" i="1"/>
  <c r="AE8720" i="1"/>
  <c r="AE8721" i="1"/>
  <c r="AE8722" i="1"/>
  <c r="AE8723" i="1"/>
  <c r="AE8724" i="1"/>
  <c r="AE8725" i="1"/>
  <c r="AE8726" i="1"/>
  <c r="AE8727" i="1"/>
  <c r="AE8728" i="1"/>
  <c r="AE8729" i="1"/>
  <c r="AE8730" i="1"/>
  <c r="AE8731" i="1"/>
  <c r="AE8732" i="1"/>
  <c r="AE8733" i="1"/>
  <c r="AE8734" i="1"/>
  <c r="AE8735" i="1"/>
  <c r="AE8736" i="1"/>
  <c r="AE8737" i="1"/>
  <c r="AE8738" i="1"/>
  <c r="AE8739" i="1"/>
  <c r="AE8740" i="1"/>
  <c r="AE8741" i="1"/>
  <c r="AE8742" i="1"/>
  <c r="AE8743" i="1"/>
  <c r="AE8744" i="1"/>
  <c r="AE8745" i="1"/>
  <c r="AE8746" i="1"/>
  <c r="AE8747" i="1"/>
  <c r="AE8748" i="1"/>
  <c r="AE8749" i="1"/>
  <c r="AE8750" i="1"/>
  <c r="AE8751" i="1"/>
  <c r="AE8752" i="1"/>
  <c r="AE8753" i="1"/>
  <c r="AE8754" i="1"/>
  <c r="AE8755" i="1"/>
  <c r="AE8756" i="1"/>
  <c r="AE8757" i="1"/>
  <c r="AE8758" i="1"/>
  <c r="AE8759" i="1"/>
  <c r="AE8760" i="1"/>
  <c r="AE8761" i="1"/>
  <c r="AE8762" i="1"/>
  <c r="AE8763" i="1"/>
  <c r="AE8764" i="1"/>
  <c r="AE8765" i="1"/>
  <c r="AE8766" i="1"/>
  <c r="AE8767" i="1"/>
  <c r="AE8768" i="1"/>
  <c r="AE8769" i="1"/>
  <c r="AE8770" i="1"/>
  <c r="AE8771" i="1"/>
  <c r="AE8772" i="1"/>
  <c r="AE8773" i="1"/>
  <c r="AE8774" i="1"/>
  <c r="AE8775" i="1"/>
  <c r="AE8776" i="1"/>
  <c r="AE8777" i="1"/>
  <c r="AE8778" i="1"/>
  <c r="AE8779" i="1"/>
  <c r="AE8780" i="1"/>
  <c r="AE8781" i="1"/>
  <c r="AE8782" i="1"/>
  <c r="AE8783" i="1"/>
  <c r="AE8784" i="1"/>
  <c r="AE8785" i="1"/>
  <c r="AE8786" i="1"/>
  <c r="AE8787" i="1"/>
  <c r="AE8788" i="1"/>
  <c r="AE8789" i="1"/>
  <c r="AE8790" i="1"/>
  <c r="AE8791" i="1"/>
  <c r="AE8792" i="1"/>
  <c r="AE8793" i="1"/>
  <c r="AE8794" i="1"/>
  <c r="AE8795" i="1"/>
  <c r="AE8796" i="1"/>
  <c r="AE8797" i="1"/>
  <c r="AE8798" i="1"/>
  <c r="AE8799" i="1"/>
  <c r="AE8800" i="1"/>
  <c r="AE8801" i="1"/>
  <c r="AE8802" i="1"/>
  <c r="AE8803" i="1"/>
  <c r="AE8804" i="1"/>
  <c r="AE8805" i="1"/>
  <c r="AE8806" i="1"/>
  <c r="AE8807" i="1"/>
  <c r="AE8808" i="1"/>
  <c r="AE8809" i="1"/>
  <c r="AE8810" i="1"/>
  <c r="AE8811" i="1"/>
  <c r="AE8812" i="1"/>
  <c r="AE8813" i="1"/>
  <c r="AE8814" i="1"/>
  <c r="AE8815" i="1"/>
  <c r="AE8816" i="1"/>
  <c r="AE8817" i="1"/>
  <c r="AE8818" i="1"/>
  <c r="AE8819" i="1"/>
  <c r="AE8820" i="1"/>
  <c r="AE8821" i="1"/>
  <c r="AE8822" i="1"/>
  <c r="AE8823" i="1"/>
  <c r="AE8824" i="1"/>
  <c r="AE8825" i="1"/>
  <c r="AE8826" i="1"/>
  <c r="AE8827" i="1"/>
  <c r="AE8828" i="1"/>
  <c r="AE8829" i="1"/>
  <c r="AE8830" i="1"/>
  <c r="AE8831" i="1"/>
  <c r="AE8832" i="1"/>
  <c r="AE8833" i="1"/>
  <c r="AE8834" i="1"/>
  <c r="AE8835" i="1"/>
  <c r="AE8836" i="1"/>
  <c r="AE8837" i="1"/>
  <c r="AE8838" i="1"/>
  <c r="AE8839" i="1"/>
  <c r="AE8840" i="1"/>
  <c r="AE8841" i="1"/>
  <c r="AE8842" i="1"/>
  <c r="AE8843" i="1"/>
  <c r="AE8844" i="1"/>
  <c r="AE8845" i="1"/>
  <c r="AE8846" i="1"/>
  <c r="AE8847" i="1"/>
  <c r="AE8848" i="1"/>
  <c r="AE8849" i="1"/>
  <c r="AE8850" i="1"/>
  <c r="AE8851" i="1"/>
  <c r="AE8852" i="1"/>
  <c r="AE8853" i="1"/>
  <c r="AE8854" i="1"/>
  <c r="AE8855" i="1"/>
  <c r="AE8856" i="1"/>
  <c r="AE8857" i="1"/>
  <c r="AE8858" i="1"/>
  <c r="AE8859" i="1"/>
  <c r="AE8860" i="1"/>
  <c r="AE8861" i="1"/>
  <c r="AE8862" i="1"/>
  <c r="AE8863" i="1"/>
  <c r="AE8864" i="1"/>
  <c r="AE8865" i="1"/>
  <c r="AE8866" i="1"/>
  <c r="AE8867" i="1"/>
  <c r="AE8868" i="1"/>
  <c r="AE8869" i="1"/>
  <c r="AE8870" i="1"/>
  <c r="AE8871" i="1"/>
  <c r="AE8872" i="1"/>
  <c r="AE8873" i="1"/>
  <c r="AE8874" i="1"/>
  <c r="AE8875" i="1"/>
  <c r="AE8876" i="1"/>
  <c r="AE8877" i="1"/>
  <c r="AE8878" i="1"/>
  <c r="AE8879" i="1"/>
  <c r="AE8880" i="1"/>
  <c r="AE8881" i="1"/>
  <c r="AE8882" i="1"/>
  <c r="AE8883" i="1"/>
  <c r="AE8884" i="1"/>
  <c r="AE8885" i="1"/>
  <c r="AE8886" i="1"/>
  <c r="AE8887" i="1"/>
  <c r="AE8888" i="1"/>
  <c r="AE8889" i="1"/>
  <c r="AE8890" i="1"/>
  <c r="AE8891" i="1"/>
  <c r="AE8892" i="1"/>
  <c r="AE8893" i="1"/>
  <c r="AE8894" i="1"/>
  <c r="AE8895" i="1"/>
  <c r="AE8896" i="1"/>
  <c r="AE8897" i="1"/>
  <c r="AE8898" i="1"/>
  <c r="AE8899" i="1"/>
  <c r="AE8900" i="1"/>
  <c r="AE8901" i="1"/>
  <c r="AE8902" i="1"/>
  <c r="AE8903" i="1"/>
  <c r="AE8904" i="1"/>
  <c r="AE8905" i="1"/>
  <c r="AE8906" i="1"/>
  <c r="AE8907" i="1"/>
  <c r="AE8908" i="1"/>
  <c r="AE8909" i="1"/>
  <c r="AE8910" i="1"/>
  <c r="AE8911" i="1"/>
  <c r="AE8912" i="1"/>
  <c r="AE8913" i="1"/>
  <c r="AE8914" i="1"/>
  <c r="AE8915" i="1"/>
  <c r="AE8916" i="1"/>
  <c r="AE8917" i="1"/>
  <c r="AE8918" i="1"/>
  <c r="AE8919" i="1"/>
  <c r="AE8920" i="1"/>
  <c r="AE8921" i="1"/>
  <c r="AE8922" i="1"/>
  <c r="AE8923" i="1"/>
  <c r="AE8924" i="1"/>
  <c r="AE8925" i="1"/>
  <c r="AE8926" i="1"/>
  <c r="AE8927" i="1"/>
  <c r="AE8928" i="1"/>
  <c r="AE8929" i="1"/>
  <c r="AE8930" i="1"/>
  <c r="AE8931" i="1"/>
  <c r="AE8932" i="1"/>
  <c r="AE8933" i="1"/>
  <c r="AE8934" i="1"/>
  <c r="AE8935" i="1"/>
  <c r="AE8936" i="1"/>
  <c r="AE8937" i="1"/>
  <c r="AE8938" i="1"/>
  <c r="AE8939" i="1"/>
  <c r="AE8940" i="1"/>
  <c r="AE8941" i="1"/>
  <c r="AE8942" i="1"/>
  <c r="AE8943" i="1"/>
  <c r="AE8944" i="1"/>
  <c r="AE8945" i="1"/>
  <c r="AE8946" i="1"/>
  <c r="AE8947" i="1"/>
  <c r="AE8948" i="1"/>
  <c r="AE8949" i="1"/>
  <c r="AE8950" i="1"/>
  <c r="AE8951" i="1"/>
  <c r="AE8952" i="1"/>
  <c r="AE8953" i="1"/>
  <c r="AE8954" i="1"/>
  <c r="AE8955" i="1"/>
  <c r="AE8956" i="1"/>
  <c r="AE8957" i="1"/>
  <c r="AE8958" i="1"/>
  <c r="AE8959" i="1"/>
  <c r="AE8960" i="1"/>
  <c r="AE8961" i="1"/>
  <c r="AE8962" i="1"/>
  <c r="AE8963" i="1"/>
  <c r="AE8964" i="1"/>
  <c r="AE8965" i="1"/>
  <c r="AE8966" i="1"/>
  <c r="AE8967" i="1"/>
  <c r="AE8968" i="1"/>
  <c r="AE8969" i="1"/>
  <c r="AE8970" i="1"/>
  <c r="AE8971" i="1"/>
  <c r="AE8972" i="1"/>
  <c r="AE8973" i="1"/>
  <c r="AE8974" i="1"/>
  <c r="AE8975" i="1"/>
  <c r="AE8976" i="1"/>
  <c r="AE8977" i="1"/>
  <c r="AE8978" i="1"/>
  <c r="AE8979" i="1"/>
  <c r="AE8980" i="1"/>
  <c r="AE8981" i="1"/>
  <c r="AE8982" i="1"/>
  <c r="AE8983" i="1"/>
  <c r="AE8984" i="1"/>
  <c r="AE8985" i="1"/>
  <c r="AE8986" i="1"/>
  <c r="AE8987" i="1"/>
  <c r="AE8988" i="1"/>
  <c r="AE8989" i="1"/>
  <c r="AE8990" i="1"/>
  <c r="AE8991" i="1"/>
  <c r="AE8992" i="1"/>
  <c r="AE8993" i="1"/>
  <c r="AE8994" i="1"/>
  <c r="AE8995" i="1"/>
  <c r="AE8996" i="1"/>
  <c r="AE8997" i="1"/>
  <c r="AE8998" i="1"/>
  <c r="AE8999" i="1"/>
  <c r="AE9000" i="1"/>
  <c r="AE9001" i="1"/>
  <c r="AE9002" i="1"/>
  <c r="AE9003" i="1"/>
  <c r="AE9004" i="1"/>
  <c r="AE9005" i="1"/>
  <c r="AE9006" i="1"/>
  <c r="AE9007" i="1"/>
  <c r="AE9008" i="1"/>
  <c r="AE9009" i="1"/>
  <c r="AE9010" i="1"/>
  <c r="AE9011" i="1"/>
  <c r="AE9012" i="1"/>
  <c r="AE9013" i="1"/>
  <c r="AE9014" i="1"/>
  <c r="AE9015" i="1"/>
  <c r="AE9016" i="1"/>
  <c r="AE9017" i="1"/>
  <c r="AE9018" i="1"/>
  <c r="AE9019" i="1"/>
  <c r="AE9020" i="1"/>
  <c r="AE9021" i="1"/>
  <c r="AE9022" i="1"/>
  <c r="AE9023" i="1"/>
  <c r="AE9024" i="1"/>
  <c r="AE9025" i="1"/>
  <c r="AE9026" i="1"/>
  <c r="AE9027" i="1"/>
  <c r="AE9028" i="1"/>
  <c r="AE9029" i="1"/>
  <c r="AE9030" i="1"/>
  <c r="AE9031" i="1"/>
  <c r="AE9032" i="1"/>
  <c r="AE9033" i="1"/>
  <c r="AE9034" i="1"/>
  <c r="AE9035" i="1"/>
  <c r="AE9036" i="1"/>
  <c r="AE9037" i="1"/>
  <c r="AE9038" i="1"/>
  <c r="AE9039" i="1"/>
  <c r="AE9040" i="1"/>
  <c r="AE9041" i="1"/>
  <c r="AE9042" i="1"/>
  <c r="AE9043" i="1"/>
  <c r="AE9044" i="1"/>
  <c r="AE9045" i="1"/>
  <c r="AE9046" i="1"/>
  <c r="AE9047" i="1"/>
  <c r="AE9048" i="1"/>
  <c r="AE9049" i="1"/>
  <c r="AE9050" i="1"/>
  <c r="AE9051" i="1"/>
  <c r="AE9052" i="1"/>
  <c r="AE9053" i="1"/>
  <c r="AE9054" i="1"/>
  <c r="AE9055" i="1"/>
  <c r="AE9056" i="1"/>
  <c r="AE9057" i="1"/>
  <c r="AE9058" i="1"/>
  <c r="AE9059" i="1"/>
  <c r="AE9060" i="1"/>
  <c r="AE9061" i="1"/>
  <c r="AE9062" i="1"/>
  <c r="AE9063" i="1"/>
  <c r="AE9064" i="1"/>
  <c r="AE9065" i="1"/>
  <c r="AE9066" i="1"/>
  <c r="AE9067" i="1"/>
  <c r="AE9068" i="1"/>
  <c r="AE9069" i="1"/>
  <c r="AE9070" i="1"/>
  <c r="AE9071" i="1"/>
  <c r="AE9072" i="1"/>
  <c r="AE9073" i="1"/>
  <c r="AE9074" i="1"/>
  <c r="AE9075" i="1"/>
  <c r="AE9076" i="1"/>
  <c r="AE9077" i="1"/>
  <c r="AE9078" i="1"/>
  <c r="AE9079" i="1"/>
  <c r="AE9080" i="1"/>
  <c r="AE9081" i="1"/>
  <c r="AE9082" i="1"/>
  <c r="AE9083" i="1"/>
  <c r="AE9084" i="1"/>
  <c r="AE9085" i="1"/>
  <c r="AE9086" i="1"/>
  <c r="AE9087" i="1"/>
  <c r="AE9088" i="1"/>
  <c r="AE9089" i="1"/>
  <c r="AE9090" i="1"/>
  <c r="AE9091" i="1"/>
  <c r="AE9092" i="1"/>
  <c r="AE9093" i="1"/>
  <c r="AE9094" i="1"/>
  <c r="AE9095" i="1"/>
  <c r="AE9096" i="1"/>
  <c r="AE9097" i="1"/>
  <c r="AE9098" i="1"/>
  <c r="AE9099" i="1"/>
  <c r="AE9100" i="1"/>
  <c r="AE9101" i="1"/>
  <c r="AE9102" i="1"/>
  <c r="AE9103" i="1"/>
  <c r="AE9104" i="1"/>
  <c r="AE9105" i="1"/>
  <c r="AE9106" i="1"/>
  <c r="AE9107" i="1"/>
  <c r="AE9108" i="1"/>
  <c r="AE9109" i="1"/>
  <c r="AE9110" i="1"/>
  <c r="AE9111" i="1"/>
  <c r="AE9112" i="1"/>
  <c r="AE9113" i="1"/>
  <c r="AE9114" i="1"/>
  <c r="AE9115" i="1"/>
  <c r="AE9116" i="1"/>
  <c r="AE9117" i="1"/>
  <c r="AE9118" i="1"/>
  <c r="AE9119" i="1"/>
  <c r="AE9120" i="1"/>
  <c r="AE9121" i="1"/>
  <c r="AE9122" i="1"/>
  <c r="AE9123" i="1"/>
  <c r="AE9124" i="1"/>
  <c r="AE9125" i="1"/>
  <c r="AE9126" i="1"/>
  <c r="AE9127" i="1"/>
  <c r="AE9128" i="1"/>
  <c r="AE9129" i="1"/>
  <c r="AE9130" i="1"/>
  <c r="AE9131" i="1"/>
  <c r="AE9132" i="1"/>
  <c r="AE9133" i="1"/>
  <c r="AE9134" i="1"/>
  <c r="AE9135" i="1"/>
  <c r="AE9136" i="1"/>
  <c r="AE9137" i="1"/>
  <c r="AE9138" i="1"/>
  <c r="AE9139" i="1"/>
  <c r="AE9140" i="1"/>
  <c r="AE9141" i="1"/>
  <c r="AE9142" i="1"/>
  <c r="AE9143" i="1"/>
  <c r="AE9144" i="1"/>
  <c r="AE9145" i="1"/>
  <c r="AE9146" i="1"/>
  <c r="AE9147" i="1"/>
  <c r="AE9148" i="1"/>
  <c r="AE9149" i="1"/>
  <c r="AE9150" i="1"/>
  <c r="AE9151" i="1"/>
  <c r="AE9152" i="1"/>
  <c r="AE9153" i="1"/>
  <c r="AE9154" i="1"/>
  <c r="AE9155" i="1"/>
  <c r="AE9156" i="1"/>
  <c r="AE9157" i="1"/>
  <c r="AE9158" i="1"/>
  <c r="AE9159" i="1"/>
  <c r="AE9160" i="1"/>
  <c r="AE9161" i="1"/>
  <c r="AE9162" i="1"/>
  <c r="AE9163" i="1"/>
  <c r="AE9164" i="1"/>
  <c r="AE9165" i="1"/>
  <c r="AE9166" i="1"/>
  <c r="AE9167" i="1"/>
  <c r="AE9168" i="1"/>
  <c r="AE9169" i="1"/>
  <c r="AE9170" i="1"/>
  <c r="AE9171" i="1"/>
  <c r="AE9172" i="1"/>
  <c r="AE9173" i="1"/>
  <c r="AE9174" i="1"/>
  <c r="AE9175" i="1"/>
  <c r="AE9176" i="1"/>
  <c r="AE9177" i="1"/>
  <c r="AE9178" i="1"/>
  <c r="AE9179" i="1"/>
  <c r="AE9180" i="1"/>
  <c r="AE9181" i="1"/>
  <c r="AE9182" i="1"/>
  <c r="AE9183" i="1"/>
  <c r="AE9184" i="1"/>
  <c r="AE9185" i="1"/>
  <c r="AE9186" i="1"/>
  <c r="AE9187" i="1"/>
  <c r="AE9188" i="1"/>
  <c r="AE9189" i="1"/>
  <c r="AE9190" i="1"/>
  <c r="AE9191" i="1"/>
  <c r="AE9192" i="1"/>
  <c r="AE9193" i="1"/>
  <c r="AE9194" i="1"/>
  <c r="AE9195" i="1"/>
  <c r="AE9196" i="1"/>
  <c r="AE9197" i="1"/>
  <c r="AE9198" i="1"/>
  <c r="AE9199" i="1"/>
  <c r="AE9200" i="1"/>
  <c r="AE9201" i="1"/>
  <c r="AE9202" i="1"/>
  <c r="AE9203" i="1"/>
  <c r="AE9204" i="1"/>
  <c r="AE9205" i="1"/>
  <c r="AE9206" i="1"/>
  <c r="AE9207" i="1"/>
  <c r="AE9208" i="1"/>
  <c r="AE9209" i="1"/>
  <c r="AE9210" i="1"/>
  <c r="AE9211" i="1"/>
  <c r="AE9212" i="1"/>
  <c r="AE9213" i="1"/>
  <c r="AE9214" i="1"/>
  <c r="AE9215" i="1"/>
  <c r="AE9216" i="1"/>
  <c r="AE9217" i="1"/>
  <c r="AE9218" i="1"/>
  <c r="AE9219" i="1"/>
  <c r="AE9220" i="1"/>
  <c r="AE9221" i="1"/>
  <c r="AE9222" i="1"/>
  <c r="AE9223" i="1"/>
  <c r="AE9224" i="1"/>
  <c r="AE9225" i="1"/>
  <c r="AE9226" i="1"/>
  <c r="AE9227" i="1"/>
  <c r="AE9228" i="1"/>
  <c r="AE9229" i="1"/>
  <c r="AE9230" i="1"/>
  <c r="AE9231" i="1"/>
  <c r="AE9232" i="1"/>
  <c r="AE9233" i="1"/>
  <c r="AE9234" i="1"/>
  <c r="AE9235" i="1"/>
  <c r="AE9236" i="1"/>
  <c r="AE9237" i="1"/>
  <c r="AE9238" i="1"/>
  <c r="AE9239" i="1"/>
  <c r="AE9240" i="1"/>
  <c r="AE9241" i="1"/>
  <c r="AE9242" i="1"/>
  <c r="AE9243" i="1"/>
  <c r="AE9244" i="1"/>
  <c r="AE9245" i="1"/>
  <c r="AE9246" i="1"/>
  <c r="AE9247" i="1"/>
  <c r="AE9248" i="1"/>
  <c r="AE9249" i="1"/>
  <c r="AE9250" i="1"/>
  <c r="AE9251" i="1"/>
  <c r="AE9252" i="1"/>
  <c r="AE9253" i="1"/>
  <c r="AE9254" i="1"/>
  <c r="AE9255" i="1"/>
  <c r="AE9256" i="1"/>
  <c r="AE9257" i="1"/>
  <c r="AE9258" i="1"/>
  <c r="AE9259" i="1"/>
  <c r="AE9260" i="1"/>
  <c r="AE9261" i="1"/>
  <c r="AE9262" i="1"/>
  <c r="AE9263" i="1"/>
  <c r="AE9264" i="1"/>
  <c r="AE9265" i="1"/>
  <c r="AE9266" i="1"/>
  <c r="AE9267" i="1"/>
  <c r="AE9268" i="1"/>
  <c r="AE9269" i="1"/>
  <c r="AE9270" i="1"/>
  <c r="AE9271" i="1"/>
  <c r="AE9272" i="1"/>
  <c r="AE9273" i="1"/>
  <c r="AE9274" i="1"/>
  <c r="AE9275" i="1"/>
  <c r="AE9276" i="1"/>
  <c r="AE9277" i="1"/>
  <c r="AE9278" i="1"/>
  <c r="AE9279" i="1"/>
  <c r="AE9280" i="1"/>
  <c r="AE9281" i="1"/>
  <c r="AE9282" i="1"/>
  <c r="AE9283" i="1"/>
  <c r="AE9284" i="1"/>
  <c r="AE9285" i="1"/>
  <c r="AE9286" i="1"/>
  <c r="AE9287" i="1"/>
  <c r="AE9288" i="1"/>
  <c r="AE9289" i="1"/>
  <c r="AE9290" i="1"/>
  <c r="AE9291" i="1"/>
  <c r="AE9292" i="1"/>
  <c r="AE9293" i="1"/>
  <c r="AE9294" i="1"/>
  <c r="AE9295" i="1"/>
  <c r="AE9296" i="1"/>
  <c r="AE9297" i="1"/>
  <c r="AE9298" i="1"/>
  <c r="AE9299" i="1"/>
  <c r="AE9300" i="1"/>
  <c r="AE9301" i="1"/>
  <c r="AE9302" i="1"/>
  <c r="AE9303" i="1"/>
  <c r="AE9304" i="1"/>
  <c r="AE9305" i="1"/>
  <c r="AE9306" i="1"/>
  <c r="AE9307" i="1"/>
  <c r="AE9308" i="1"/>
  <c r="AE9309" i="1"/>
  <c r="AE9310" i="1"/>
  <c r="AE9311" i="1"/>
  <c r="AE9312" i="1"/>
  <c r="AE9313" i="1"/>
  <c r="AE9314" i="1"/>
  <c r="AE9315" i="1"/>
  <c r="AE9316" i="1"/>
  <c r="AE9317" i="1"/>
  <c r="AE9318" i="1"/>
  <c r="AE9319" i="1"/>
  <c r="AE9320" i="1"/>
  <c r="AE9321" i="1"/>
  <c r="AE9322" i="1"/>
  <c r="AE9323" i="1"/>
  <c r="AE9324" i="1"/>
  <c r="AE9325" i="1"/>
  <c r="AE9326" i="1"/>
  <c r="AE9327" i="1"/>
  <c r="AE9328" i="1"/>
  <c r="AE9329" i="1"/>
  <c r="AE9330" i="1"/>
  <c r="AE9331" i="1"/>
  <c r="AE9332" i="1"/>
  <c r="AE9333" i="1"/>
  <c r="AE9334" i="1"/>
  <c r="AE9335" i="1"/>
  <c r="AE9336" i="1"/>
  <c r="AE9337" i="1"/>
  <c r="AE9338" i="1"/>
  <c r="AE9339" i="1"/>
  <c r="AE9340" i="1"/>
  <c r="AE9341" i="1"/>
  <c r="AE9342" i="1"/>
  <c r="AE9343" i="1"/>
  <c r="AE9344" i="1"/>
  <c r="AE9345" i="1"/>
  <c r="AE9346" i="1"/>
  <c r="AE9347" i="1"/>
  <c r="AE9348" i="1"/>
  <c r="AE9349" i="1"/>
  <c r="AE9350" i="1"/>
  <c r="AE9351" i="1"/>
  <c r="AE9352" i="1"/>
  <c r="AE9353" i="1"/>
  <c r="AE9354" i="1"/>
  <c r="AE9355" i="1"/>
  <c r="AE9356" i="1"/>
  <c r="AE9357" i="1"/>
  <c r="AE9358" i="1"/>
  <c r="AE9359" i="1"/>
  <c r="AE9360" i="1"/>
  <c r="AE9361" i="1"/>
  <c r="AE9362" i="1"/>
  <c r="AE9363" i="1"/>
  <c r="AE9364" i="1"/>
  <c r="AE9365" i="1"/>
  <c r="AE9366" i="1"/>
  <c r="AE9367" i="1"/>
  <c r="AE9368" i="1"/>
  <c r="AE9369" i="1"/>
  <c r="AE9370" i="1"/>
  <c r="AE9371" i="1"/>
  <c r="AE9372" i="1"/>
  <c r="AE9373" i="1"/>
  <c r="AE9374" i="1"/>
  <c r="AE9375" i="1"/>
  <c r="AE9376" i="1"/>
  <c r="AE9377" i="1"/>
  <c r="AE9378" i="1"/>
  <c r="AE9379" i="1"/>
  <c r="AE9380" i="1"/>
  <c r="AE9381" i="1"/>
  <c r="AE9382" i="1"/>
  <c r="AE9383" i="1"/>
  <c r="AE9384" i="1"/>
  <c r="AE9385" i="1"/>
  <c r="AE9386" i="1"/>
  <c r="AE9387" i="1"/>
  <c r="AE9388" i="1"/>
  <c r="AE9389" i="1"/>
  <c r="AE9390" i="1"/>
  <c r="AE9391" i="1"/>
  <c r="AE9392" i="1"/>
  <c r="AE9393" i="1"/>
  <c r="AE9394" i="1"/>
  <c r="AE9395" i="1"/>
  <c r="AE9396" i="1"/>
  <c r="AE9397" i="1"/>
  <c r="AE9398" i="1"/>
  <c r="AE9399" i="1"/>
  <c r="AE9400" i="1"/>
  <c r="AE9401" i="1"/>
  <c r="AE9402" i="1"/>
  <c r="AE9403" i="1"/>
  <c r="AE9404" i="1"/>
  <c r="AE9405" i="1"/>
  <c r="AE9406" i="1"/>
  <c r="AE9407" i="1"/>
  <c r="AE9408" i="1"/>
  <c r="AE9409" i="1"/>
  <c r="AE9410" i="1"/>
  <c r="AE9411" i="1"/>
  <c r="AE9412" i="1"/>
  <c r="AE9413" i="1"/>
  <c r="AE9414" i="1"/>
  <c r="AE9415" i="1"/>
  <c r="AE9416" i="1"/>
  <c r="AE9417" i="1"/>
  <c r="AE9418" i="1"/>
  <c r="AE9419" i="1"/>
  <c r="AE9420" i="1"/>
  <c r="AE9421" i="1"/>
  <c r="AE9422" i="1"/>
  <c r="AE9423" i="1"/>
  <c r="AE9424" i="1"/>
  <c r="AE9425" i="1"/>
  <c r="AE9426" i="1"/>
  <c r="AE9427" i="1"/>
  <c r="AE9428" i="1"/>
  <c r="AE9429" i="1"/>
  <c r="AE9430" i="1"/>
  <c r="AE9431" i="1"/>
  <c r="AE9432" i="1"/>
  <c r="AE9433" i="1"/>
  <c r="AE9434" i="1"/>
  <c r="AE9435" i="1"/>
  <c r="AE9436" i="1"/>
  <c r="AE9437" i="1"/>
  <c r="AE9438" i="1"/>
  <c r="AE9439" i="1"/>
  <c r="AE9440" i="1"/>
  <c r="AE9441" i="1"/>
  <c r="AE9442" i="1"/>
  <c r="AE9443" i="1"/>
  <c r="AE9444" i="1"/>
  <c r="AE9445" i="1"/>
  <c r="AE9446" i="1"/>
  <c r="AE9447" i="1"/>
  <c r="AE9448" i="1"/>
  <c r="AE9449" i="1"/>
  <c r="AE9450" i="1"/>
  <c r="AE9451" i="1"/>
  <c r="AE9452" i="1"/>
  <c r="AE9453" i="1"/>
  <c r="AE9454" i="1"/>
  <c r="AE9455" i="1"/>
  <c r="AE9456" i="1"/>
  <c r="AE9457" i="1"/>
  <c r="AE9458" i="1"/>
  <c r="AE9459" i="1"/>
  <c r="AE9460" i="1"/>
  <c r="AE9461" i="1"/>
  <c r="AE9462" i="1"/>
  <c r="AE9463" i="1"/>
  <c r="AE9464" i="1"/>
  <c r="AE9465" i="1"/>
  <c r="AE9466" i="1"/>
  <c r="AE9467" i="1"/>
  <c r="AE9468" i="1"/>
  <c r="AE9469" i="1"/>
  <c r="AE9470" i="1"/>
  <c r="AE9471" i="1"/>
  <c r="AE9472" i="1"/>
  <c r="AE9473" i="1"/>
  <c r="AE9474" i="1"/>
  <c r="AE9475" i="1"/>
  <c r="AE9476" i="1"/>
  <c r="AE9477" i="1"/>
  <c r="AE9478" i="1"/>
  <c r="AE9479" i="1"/>
  <c r="AE9480" i="1"/>
  <c r="AE9481" i="1"/>
  <c r="AE9482" i="1"/>
  <c r="AE9483" i="1"/>
  <c r="AE9484" i="1"/>
  <c r="AE9485" i="1"/>
  <c r="AE9486" i="1"/>
  <c r="AE9487" i="1"/>
  <c r="AE9488" i="1"/>
  <c r="AE9489" i="1"/>
  <c r="AE9490" i="1"/>
  <c r="AE9491" i="1"/>
  <c r="AE9492" i="1"/>
  <c r="AE9493" i="1"/>
  <c r="AE9494" i="1"/>
  <c r="AE9495" i="1"/>
  <c r="AE9496" i="1"/>
  <c r="AE9497" i="1"/>
  <c r="AE9498" i="1"/>
  <c r="AE9499" i="1"/>
  <c r="AE9500" i="1"/>
  <c r="AE9501" i="1"/>
  <c r="AE9502" i="1"/>
  <c r="AE9503" i="1"/>
  <c r="AE9504" i="1"/>
  <c r="AE9505" i="1"/>
  <c r="AE9506" i="1"/>
  <c r="AE9507" i="1"/>
  <c r="AE9508" i="1"/>
  <c r="AE9509" i="1"/>
  <c r="AE9510" i="1"/>
  <c r="AE9511" i="1"/>
  <c r="AE9512" i="1"/>
  <c r="AE9513" i="1"/>
  <c r="AE9514" i="1"/>
  <c r="AE9515" i="1"/>
  <c r="AE9516" i="1"/>
  <c r="AE9517" i="1"/>
  <c r="AE9518" i="1"/>
  <c r="AE9519" i="1"/>
  <c r="AE9520" i="1"/>
  <c r="AE9521" i="1"/>
  <c r="AE9522" i="1"/>
  <c r="AE9523" i="1"/>
  <c r="AE9524" i="1"/>
  <c r="AE9525" i="1"/>
  <c r="AE9526" i="1"/>
  <c r="AE9527" i="1"/>
  <c r="AE9528" i="1"/>
  <c r="AE9529" i="1"/>
  <c r="AE9530" i="1"/>
  <c r="AE9531" i="1"/>
  <c r="AE9532" i="1"/>
  <c r="AE9533" i="1"/>
  <c r="AE9534" i="1"/>
  <c r="AE9535" i="1"/>
  <c r="AE9536" i="1"/>
  <c r="AE9537" i="1"/>
  <c r="AE9538" i="1"/>
  <c r="AE9539" i="1"/>
  <c r="AE9540" i="1"/>
  <c r="AE9541" i="1"/>
  <c r="AE9542" i="1"/>
  <c r="AE9543" i="1"/>
  <c r="AE9544" i="1"/>
  <c r="AE9545" i="1"/>
  <c r="AE9546" i="1"/>
  <c r="AE9547" i="1"/>
  <c r="AE9548" i="1"/>
  <c r="AE9549" i="1"/>
  <c r="AE9550" i="1"/>
  <c r="AE9551" i="1"/>
  <c r="AE9552" i="1"/>
  <c r="AE9553" i="1"/>
  <c r="AE9554" i="1"/>
  <c r="AE9555" i="1"/>
  <c r="AE9556" i="1"/>
  <c r="AE9557" i="1"/>
  <c r="AE9558" i="1"/>
  <c r="AE9559" i="1"/>
  <c r="AE9560" i="1"/>
  <c r="AE9561" i="1"/>
  <c r="AE9562" i="1"/>
  <c r="AE9563" i="1"/>
  <c r="AE9564" i="1"/>
  <c r="AE9565" i="1"/>
  <c r="AE9566" i="1"/>
  <c r="AE9567" i="1"/>
  <c r="AE9568" i="1"/>
  <c r="AE9569" i="1"/>
  <c r="AE9570" i="1"/>
  <c r="AE9571" i="1"/>
  <c r="AE9572" i="1"/>
  <c r="AE9573" i="1"/>
  <c r="AE9574" i="1"/>
  <c r="AE9575" i="1"/>
  <c r="AE9576" i="1"/>
  <c r="AE9577" i="1"/>
  <c r="AE9578" i="1"/>
  <c r="AE9579" i="1"/>
  <c r="AE9580" i="1"/>
  <c r="AE9581" i="1"/>
  <c r="AE9582" i="1"/>
  <c r="AE9583" i="1"/>
  <c r="AE9584" i="1"/>
  <c r="AE9585" i="1"/>
  <c r="AE9586" i="1"/>
  <c r="AE9587" i="1"/>
  <c r="AE9588" i="1"/>
  <c r="AE9589" i="1"/>
  <c r="AE9590" i="1"/>
  <c r="AE9591" i="1"/>
  <c r="AE9592" i="1"/>
  <c r="AE9593" i="1"/>
  <c r="AE9594" i="1"/>
  <c r="AE9595" i="1"/>
  <c r="AE9596" i="1"/>
  <c r="AE9597" i="1"/>
  <c r="AE9598" i="1"/>
  <c r="AE9599" i="1"/>
  <c r="AE9600" i="1"/>
  <c r="AE9601" i="1"/>
  <c r="AE9602" i="1"/>
  <c r="AE9603" i="1"/>
  <c r="AE9604" i="1"/>
  <c r="AE9605" i="1"/>
  <c r="AE9606" i="1"/>
  <c r="AE9607" i="1"/>
  <c r="AE9608" i="1"/>
  <c r="AE9609" i="1"/>
  <c r="AE9610" i="1"/>
  <c r="AE9611" i="1"/>
  <c r="AE9612" i="1"/>
  <c r="AE9613" i="1"/>
  <c r="AE9614" i="1"/>
  <c r="AE9615" i="1"/>
  <c r="AE9616" i="1"/>
  <c r="AE9617" i="1"/>
  <c r="AE9618" i="1"/>
  <c r="AE9619" i="1"/>
  <c r="AE9620" i="1"/>
  <c r="AE9621" i="1"/>
  <c r="AE9622" i="1"/>
  <c r="AE9623" i="1"/>
  <c r="AE9624" i="1"/>
  <c r="AE9625" i="1"/>
  <c r="AE9626" i="1"/>
  <c r="AE9627" i="1"/>
  <c r="AE9628" i="1"/>
  <c r="AE9629" i="1"/>
  <c r="AE9630" i="1"/>
  <c r="AE9631" i="1"/>
  <c r="AE9632" i="1"/>
  <c r="AE9633" i="1"/>
  <c r="AE9634" i="1"/>
  <c r="AE9635" i="1"/>
  <c r="AE9636" i="1"/>
  <c r="AE9637" i="1"/>
  <c r="AE9638" i="1"/>
  <c r="AE9639" i="1"/>
  <c r="AE9640" i="1"/>
  <c r="AE9641" i="1"/>
  <c r="AE9642" i="1"/>
  <c r="AE9643" i="1"/>
  <c r="AE9644" i="1"/>
  <c r="AE9645" i="1"/>
  <c r="AE9646" i="1"/>
  <c r="AE9647" i="1"/>
  <c r="AE9648" i="1"/>
  <c r="AE9649" i="1"/>
  <c r="AE9650" i="1"/>
  <c r="AE9651" i="1"/>
  <c r="AE9652" i="1"/>
  <c r="AE9653" i="1"/>
  <c r="AE9654" i="1"/>
  <c r="AE9655" i="1"/>
  <c r="AE9656" i="1"/>
  <c r="AE9657" i="1"/>
  <c r="AE9658" i="1"/>
  <c r="AE9659" i="1"/>
  <c r="AE9660" i="1"/>
  <c r="AE9661" i="1"/>
  <c r="AE9662" i="1"/>
  <c r="AE9663" i="1"/>
  <c r="AE9664" i="1"/>
  <c r="AE9665" i="1"/>
  <c r="AE9666" i="1"/>
  <c r="AE9667" i="1"/>
  <c r="AE9668" i="1"/>
  <c r="AE9669" i="1"/>
  <c r="AE9670" i="1"/>
  <c r="AE9671" i="1"/>
  <c r="AE9672" i="1"/>
  <c r="AE9673" i="1"/>
  <c r="AE9674" i="1"/>
  <c r="AE9675" i="1"/>
  <c r="AE9676" i="1"/>
  <c r="AE9677" i="1"/>
  <c r="AE9678" i="1"/>
  <c r="AE9679" i="1"/>
  <c r="AE9680" i="1"/>
  <c r="AE9681" i="1"/>
  <c r="AE9682" i="1"/>
  <c r="AE9683" i="1"/>
  <c r="AE9684" i="1"/>
  <c r="AE9685" i="1"/>
  <c r="AE9686" i="1"/>
  <c r="AE9687" i="1"/>
  <c r="AE9688" i="1"/>
  <c r="AE9689" i="1"/>
  <c r="AE9690" i="1"/>
  <c r="AE9691" i="1"/>
  <c r="AE9692" i="1"/>
  <c r="AE9693" i="1"/>
  <c r="AE9694" i="1"/>
  <c r="AE9695" i="1"/>
  <c r="AE9696" i="1"/>
  <c r="AE9697" i="1"/>
  <c r="AE9698" i="1"/>
  <c r="AE9699" i="1"/>
  <c r="AE9700" i="1"/>
  <c r="AE9701" i="1"/>
  <c r="AE9702" i="1"/>
  <c r="AE9703" i="1"/>
  <c r="AE9704" i="1"/>
  <c r="AE9705" i="1"/>
  <c r="AE9706" i="1"/>
  <c r="AE9707" i="1"/>
  <c r="AE9708" i="1"/>
  <c r="AE9709" i="1"/>
  <c r="AE9710" i="1"/>
  <c r="AE9711" i="1"/>
  <c r="AE9712" i="1"/>
  <c r="AE9713" i="1"/>
  <c r="AE9714" i="1"/>
  <c r="AE9715" i="1"/>
  <c r="AE9716" i="1"/>
  <c r="AE9717" i="1"/>
  <c r="AE9718" i="1"/>
  <c r="AE9719" i="1"/>
  <c r="AE9720" i="1"/>
  <c r="AE9721" i="1"/>
  <c r="AE9722" i="1"/>
  <c r="AE9723" i="1"/>
  <c r="AE9724" i="1"/>
  <c r="AE9725" i="1"/>
  <c r="AE9726" i="1"/>
  <c r="AE9727" i="1"/>
  <c r="AE9728" i="1"/>
  <c r="AE9729" i="1"/>
  <c r="AE9730" i="1"/>
  <c r="AE9731" i="1"/>
  <c r="AE9732" i="1"/>
  <c r="AE9733" i="1"/>
  <c r="AE9734" i="1"/>
  <c r="AE9735" i="1"/>
  <c r="AE9736" i="1"/>
  <c r="AE9737" i="1"/>
  <c r="AE9738" i="1"/>
  <c r="AE9739" i="1"/>
  <c r="AE9740" i="1"/>
  <c r="AE9741" i="1"/>
  <c r="AE9742" i="1"/>
  <c r="AE9743" i="1"/>
  <c r="AE9744" i="1"/>
  <c r="AE9745" i="1"/>
  <c r="AE9746" i="1"/>
  <c r="AE9747" i="1"/>
  <c r="AE9748" i="1"/>
  <c r="AE9749" i="1"/>
  <c r="AE9750" i="1"/>
  <c r="AE9751" i="1"/>
  <c r="AE9752" i="1"/>
  <c r="AE9753" i="1"/>
  <c r="AE9754" i="1"/>
  <c r="AE9755" i="1"/>
  <c r="AE9756" i="1"/>
  <c r="AE9757" i="1"/>
  <c r="AE9758" i="1"/>
  <c r="AE9759" i="1"/>
  <c r="AE9760" i="1"/>
  <c r="AE9761" i="1"/>
  <c r="AE9762" i="1"/>
  <c r="AE9763" i="1"/>
  <c r="AE9764" i="1"/>
  <c r="AE9765" i="1"/>
  <c r="AE9766" i="1"/>
  <c r="AE9767" i="1"/>
  <c r="AE9768" i="1"/>
  <c r="AE9769" i="1"/>
  <c r="AE9770" i="1"/>
  <c r="AE9771" i="1"/>
  <c r="AE9772" i="1"/>
  <c r="AE9773" i="1"/>
  <c r="AE9774" i="1"/>
  <c r="AE9775" i="1"/>
  <c r="AE9776" i="1"/>
  <c r="AE9777" i="1"/>
  <c r="AE9778" i="1"/>
  <c r="AE9779" i="1"/>
  <c r="AE9780" i="1"/>
  <c r="AE9781" i="1"/>
  <c r="AE9782" i="1"/>
  <c r="AE9783" i="1"/>
  <c r="AE9784" i="1"/>
  <c r="AE9785" i="1"/>
  <c r="AE9786" i="1"/>
  <c r="AE9787" i="1"/>
  <c r="AE9788" i="1"/>
  <c r="AE9789" i="1"/>
  <c r="AE9790" i="1"/>
  <c r="AE9791" i="1"/>
  <c r="AE9792" i="1"/>
  <c r="AE9793" i="1"/>
  <c r="AE9794" i="1"/>
  <c r="AE9795" i="1"/>
  <c r="AE9796" i="1"/>
  <c r="AE9797" i="1"/>
  <c r="AE9798" i="1"/>
  <c r="AE9799" i="1"/>
  <c r="AE9800" i="1"/>
  <c r="AE9801" i="1"/>
  <c r="AE9802" i="1"/>
  <c r="AE9803" i="1"/>
  <c r="AE9804" i="1"/>
  <c r="AE9805" i="1"/>
  <c r="AE9806" i="1"/>
  <c r="AE9807" i="1"/>
  <c r="AE9808" i="1"/>
  <c r="AE9809" i="1"/>
  <c r="AE9810" i="1"/>
  <c r="AE9811" i="1"/>
  <c r="AE9812" i="1"/>
  <c r="AE9813" i="1"/>
  <c r="AE9814" i="1"/>
  <c r="AE9815" i="1"/>
  <c r="AE9816" i="1"/>
  <c r="AE9817" i="1"/>
  <c r="AE9818" i="1"/>
  <c r="AE9819" i="1"/>
  <c r="AE9820" i="1"/>
  <c r="AE9821" i="1"/>
  <c r="AE9822" i="1"/>
  <c r="AE9823" i="1"/>
  <c r="AE9824" i="1"/>
  <c r="AE9825" i="1"/>
  <c r="AE9826" i="1"/>
  <c r="AE9827" i="1"/>
  <c r="AE9828" i="1"/>
  <c r="AE9829" i="1"/>
  <c r="AE9830" i="1"/>
  <c r="AE9831" i="1"/>
  <c r="AE9832" i="1"/>
  <c r="AE9833" i="1"/>
  <c r="AE9834" i="1"/>
  <c r="AE9835" i="1"/>
  <c r="AE9836" i="1"/>
  <c r="AE9837" i="1"/>
  <c r="AE9838" i="1"/>
  <c r="AE9839" i="1"/>
  <c r="AE9840" i="1"/>
  <c r="AE9841" i="1"/>
  <c r="AE9842" i="1"/>
  <c r="AE9843" i="1"/>
  <c r="AE9844" i="1"/>
  <c r="AE9845" i="1"/>
  <c r="AE9846" i="1"/>
  <c r="AE9847" i="1"/>
  <c r="AE9848" i="1"/>
  <c r="AE9849" i="1"/>
  <c r="AE9850" i="1"/>
  <c r="AE9851" i="1"/>
  <c r="AE9852" i="1"/>
  <c r="AE9853" i="1"/>
  <c r="AE9854" i="1"/>
  <c r="AE9855" i="1"/>
  <c r="AE9856" i="1"/>
  <c r="AE9857" i="1"/>
  <c r="AE9858" i="1"/>
  <c r="AE9859" i="1"/>
  <c r="AE9860" i="1"/>
  <c r="AE9861" i="1"/>
  <c r="AE9862" i="1"/>
  <c r="AE9863" i="1"/>
  <c r="AE9864" i="1"/>
  <c r="AE9865" i="1"/>
  <c r="AE9866" i="1"/>
  <c r="AE9867" i="1"/>
  <c r="AE9868" i="1"/>
  <c r="AE9869" i="1"/>
  <c r="AE9870" i="1"/>
  <c r="AE9871" i="1"/>
  <c r="AE9872" i="1"/>
  <c r="AE9873" i="1"/>
  <c r="AE9874" i="1"/>
  <c r="AE9875" i="1"/>
  <c r="AE9876" i="1"/>
  <c r="AE9877" i="1"/>
  <c r="AE9878" i="1"/>
  <c r="AE9879" i="1"/>
  <c r="AE9880" i="1"/>
  <c r="AE9881" i="1"/>
  <c r="AE9882" i="1"/>
  <c r="AE9883" i="1"/>
  <c r="AE9884" i="1"/>
  <c r="AE9885" i="1"/>
  <c r="AE9886" i="1"/>
  <c r="AE9887" i="1"/>
  <c r="AE9888" i="1"/>
  <c r="AE9889" i="1"/>
  <c r="AE9890" i="1"/>
  <c r="AE9891" i="1"/>
  <c r="AE9892" i="1"/>
  <c r="AE9893" i="1"/>
  <c r="AE9894" i="1"/>
  <c r="AE9895" i="1"/>
  <c r="AE9896" i="1"/>
  <c r="AE9897" i="1"/>
  <c r="AE9898" i="1"/>
  <c r="AE9899" i="1"/>
  <c r="AE9900" i="1"/>
  <c r="AE9901" i="1"/>
  <c r="AE9902" i="1"/>
  <c r="AE9903" i="1"/>
  <c r="AE9904" i="1"/>
  <c r="AE9905" i="1"/>
  <c r="AE9906" i="1"/>
  <c r="AE9907" i="1"/>
  <c r="AE9908" i="1"/>
  <c r="AE9909" i="1"/>
  <c r="AE9910" i="1"/>
  <c r="AE9911" i="1"/>
  <c r="AE9912" i="1"/>
  <c r="AE9913" i="1"/>
  <c r="AE9914" i="1"/>
  <c r="AE9915" i="1"/>
  <c r="AE9916" i="1"/>
  <c r="AE9917" i="1"/>
  <c r="AE9918" i="1"/>
  <c r="AE9919" i="1"/>
  <c r="AE9920" i="1"/>
  <c r="AE9921" i="1"/>
  <c r="AE9922" i="1"/>
  <c r="AE9923" i="1"/>
  <c r="AE9924" i="1"/>
  <c r="AE9925" i="1"/>
  <c r="AE9926" i="1"/>
  <c r="AE9927" i="1"/>
  <c r="AE9928" i="1"/>
  <c r="AE9929" i="1"/>
  <c r="AE9930" i="1"/>
  <c r="AE9931" i="1"/>
  <c r="AE9932" i="1"/>
  <c r="AE9933" i="1"/>
  <c r="AE9934" i="1"/>
  <c r="AE9935" i="1"/>
  <c r="AE9936" i="1"/>
  <c r="AE9937" i="1"/>
  <c r="AE9938" i="1"/>
  <c r="AE9939" i="1"/>
  <c r="AE9940" i="1"/>
  <c r="AE9941" i="1"/>
  <c r="AE9942" i="1"/>
  <c r="AE9943" i="1"/>
  <c r="AE9944" i="1"/>
  <c r="AE9945" i="1"/>
  <c r="AE9946" i="1"/>
  <c r="AE9947" i="1"/>
  <c r="AE9948" i="1"/>
  <c r="AE9949" i="1"/>
  <c r="AE9950" i="1"/>
  <c r="AE9951" i="1"/>
  <c r="AE9952" i="1"/>
  <c r="AE9953" i="1"/>
  <c r="AE9954" i="1"/>
  <c r="AE9955" i="1"/>
  <c r="AE9956" i="1"/>
  <c r="AE9957" i="1"/>
  <c r="AE9958" i="1"/>
  <c r="AE9959" i="1"/>
  <c r="AE9960" i="1"/>
  <c r="AE9961" i="1"/>
  <c r="AE9962" i="1"/>
  <c r="AE9963" i="1"/>
  <c r="AE9964" i="1"/>
  <c r="AE9965" i="1"/>
  <c r="AE9966" i="1"/>
  <c r="AE9967" i="1"/>
  <c r="AE9968" i="1"/>
  <c r="AE9969" i="1"/>
  <c r="AE9970" i="1"/>
  <c r="AE9971" i="1"/>
  <c r="AE9972" i="1"/>
  <c r="AE9973" i="1"/>
  <c r="AE9974" i="1"/>
  <c r="AE9975" i="1"/>
  <c r="AE9976" i="1"/>
  <c r="AE9977" i="1"/>
  <c r="AE9978" i="1"/>
  <c r="AE9979" i="1"/>
  <c r="AE9980" i="1"/>
  <c r="AE9981" i="1"/>
  <c r="AE9982" i="1"/>
  <c r="AE9983" i="1"/>
  <c r="AE9984" i="1"/>
  <c r="AE9985" i="1"/>
  <c r="AE9986" i="1"/>
  <c r="AE9987" i="1"/>
  <c r="AE9988" i="1"/>
  <c r="AE9989" i="1"/>
  <c r="AE9990" i="1"/>
  <c r="AE9991" i="1"/>
  <c r="AE9992" i="1"/>
  <c r="AE9993" i="1"/>
  <c r="AE9994" i="1"/>
  <c r="AE9995" i="1"/>
  <c r="AE9996" i="1"/>
  <c r="AE9997" i="1"/>
  <c r="AE9998" i="1"/>
  <c r="AE9999" i="1"/>
  <c r="AE10000" i="1"/>
  <c r="AE10001" i="1"/>
  <c r="AE10002" i="1"/>
  <c r="AE10003" i="1"/>
  <c r="AE10004" i="1"/>
  <c r="AE10005" i="1"/>
  <c r="AE10006" i="1"/>
  <c r="AE10007" i="1"/>
  <c r="AE10008" i="1"/>
  <c r="AE10009" i="1"/>
  <c r="AE10010" i="1"/>
  <c r="AE10011" i="1"/>
  <c r="AE10012" i="1"/>
  <c r="AE10013" i="1"/>
  <c r="AE10014" i="1"/>
  <c r="AE10015" i="1"/>
  <c r="AE10016" i="1"/>
  <c r="AE10017" i="1"/>
  <c r="AE10018" i="1"/>
  <c r="AE10019" i="1"/>
  <c r="AE10020" i="1"/>
  <c r="AE10021" i="1"/>
  <c r="AE10022" i="1"/>
  <c r="AE10023" i="1"/>
  <c r="AE10024" i="1"/>
  <c r="AE10025" i="1"/>
  <c r="AE10026" i="1"/>
  <c r="AE10027" i="1"/>
  <c r="AE10028" i="1"/>
  <c r="AE10029" i="1"/>
  <c r="AE10030" i="1"/>
  <c r="AE10031" i="1"/>
  <c r="AE10032" i="1"/>
  <c r="AE10033" i="1"/>
  <c r="AE10034" i="1"/>
  <c r="AE10035" i="1"/>
  <c r="AE10036" i="1"/>
  <c r="AE10037" i="1"/>
  <c r="AE10038" i="1"/>
  <c r="AE10039" i="1"/>
  <c r="AE10040" i="1"/>
  <c r="AE10041" i="1"/>
  <c r="AE10042" i="1"/>
  <c r="AE10043" i="1"/>
  <c r="AE10044" i="1"/>
  <c r="AE10045" i="1"/>
  <c r="AE10046" i="1"/>
  <c r="AE10047" i="1"/>
  <c r="AE10048" i="1"/>
  <c r="AE10049" i="1"/>
  <c r="AE10050" i="1"/>
  <c r="AE10051" i="1"/>
  <c r="AE10052" i="1"/>
  <c r="AE10053" i="1"/>
  <c r="AE10054" i="1"/>
  <c r="AE10055" i="1"/>
  <c r="AE10056" i="1"/>
  <c r="AE10057" i="1"/>
  <c r="AE10058" i="1"/>
  <c r="AE10059" i="1"/>
  <c r="AE10060" i="1"/>
  <c r="AE10061" i="1"/>
  <c r="AE10062" i="1"/>
  <c r="AE10063" i="1"/>
  <c r="AE10064" i="1"/>
  <c r="AE10065" i="1"/>
  <c r="AE10066" i="1"/>
  <c r="AE10067" i="1"/>
  <c r="AE10068" i="1"/>
  <c r="AE10069" i="1"/>
  <c r="AE10070" i="1"/>
  <c r="AE10071" i="1"/>
  <c r="AE10072" i="1"/>
  <c r="AE10073" i="1"/>
  <c r="AE10074" i="1"/>
  <c r="AE10075" i="1"/>
  <c r="AE10076" i="1"/>
  <c r="AE10077" i="1"/>
  <c r="AE10078" i="1"/>
  <c r="AE10079" i="1"/>
  <c r="AE10080" i="1"/>
  <c r="AE10081" i="1"/>
  <c r="AE10082" i="1"/>
  <c r="AE10083" i="1"/>
  <c r="AE10084" i="1"/>
  <c r="AE10085" i="1"/>
  <c r="AE10086" i="1"/>
  <c r="AE10087" i="1"/>
  <c r="AE10088" i="1"/>
  <c r="AE10089" i="1"/>
  <c r="AE10090" i="1"/>
  <c r="AE10091" i="1"/>
  <c r="AE10092" i="1"/>
  <c r="AE10093" i="1"/>
  <c r="AE10094" i="1"/>
  <c r="AE10095" i="1"/>
  <c r="AE10096" i="1"/>
  <c r="AE10097" i="1"/>
  <c r="AE10098" i="1"/>
  <c r="AE10099" i="1"/>
  <c r="AE10100" i="1"/>
  <c r="AE10101" i="1"/>
  <c r="AE10102" i="1"/>
  <c r="AE10103" i="1"/>
  <c r="AE10104" i="1"/>
  <c r="AE10105" i="1"/>
  <c r="AE10106" i="1"/>
  <c r="AE10107" i="1"/>
  <c r="AE10108" i="1"/>
  <c r="AE10109" i="1"/>
  <c r="AE10110" i="1"/>
  <c r="AE10111" i="1"/>
  <c r="AE10112" i="1"/>
  <c r="AE10113" i="1"/>
  <c r="AE10114" i="1"/>
  <c r="AE10115" i="1"/>
  <c r="AE10116" i="1"/>
  <c r="AE10117" i="1"/>
  <c r="AE10118" i="1"/>
  <c r="AE10119" i="1"/>
  <c r="AE10120" i="1"/>
  <c r="AE10121" i="1"/>
  <c r="AE10122" i="1"/>
  <c r="AE10123" i="1"/>
  <c r="AE10124" i="1"/>
  <c r="AE10125" i="1"/>
  <c r="AE10126" i="1"/>
  <c r="AE10127" i="1"/>
  <c r="AE10128" i="1"/>
  <c r="AE10129" i="1"/>
  <c r="AE10130" i="1"/>
  <c r="AE10131" i="1"/>
  <c r="AE10132" i="1"/>
  <c r="AE10133" i="1"/>
  <c r="AE10134" i="1"/>
  <c r="AE10135" i="1"/>
  <c r="AE10136" i="1"/>
  <c r="AE10137" i="1"/>
  <c r="AE10138" i="1"/>
  <c r="AE10139" i="1"/>
  <c r="AE10140" i="1"/>
  <c r="AE10141" i="1"/>
  <c r="AE10142" i="1"/>
  <c r="AE10143" i="1"/>
  <c r="AE10144" i="1"/>
  <c r="AE10145" i="1"/>
  <c r="AE10146" i="1"/>
  <c r="AE10147" i="1"/>
  <c r="AE10148" i="1"/>
  <c r="AE10149" i="1"/>
  <c r="AE10150" i="1"/>
  <c r="AE10151" i="1"/>
  <c r="AE10152" i="1"/>
  <c r="AE10153" i="1"/>
  <c r="AE10154" i="1"/>
  <c r="AE10155" i="1"/>
  <c r="AE10156" i="1"/>
  <c r="AE10157" i="1"/>
  <c r="AE10158" i="1"/>
  <c r="AE10159" i="1"/>
  <c r="AE10160" i="1"/>
  <c r="AE10161" i="1"/>
  <c r="AE10162" i="1"/>
  <c r="AE10163" i="1"/>
  <c r="AE10164" i="1"/>
  <c r="AE10165" i="1"/>
  <c r="AE10166" i="1"/>
  <c r="AE10167" i="1"/>
  <c r="AE10168" i="1"/>
  <c r="AE10169" i="1"/>
  <c r="AE10170" i="1"/>
  <c r="AE10171" i="1"/>
  <c r="AE10172" i="1"/>
  <c r="AE10173" i="1"/>
  <c r="AE10174" i="1"/>
  <c r="AE10175" i="1"/>
  <c r="AE10176" i="1"/>
  <c r="AE10177" i="1"/>
  <c r="AE10178" i="1"/>
  <c r="AE10179" i="1"/>
  <c r="AE10180" i="1"/>
  <c r="AE10181" i="1"/>
  <c r="AE10182" i="1"/>
  <c r="AE10183" i="1"/>
  <c r="AE10184" i="1"/>
  <c r="AE10185" i="1"/>
  <c r="AE10186" i="1"/>
  <c r="AE10187" i="1"/>
  <c r="AE10188" i="1"/>
  <c r="AE10189" i="1"/>
  <c r="AE10190" i="1"/>
  <c r="AE10191" i="1"/>
  <c r="AE10192" i="1"/>
  <c r="AE10193" i="1"/>
  <c r="AE10194" i="1"/>
  <c r="AE10195" i="1"/>
  <c r="AE10196" i="1"/>
  <c r="AE10197" i="1"/>
  <c r="AE10198" i="1"/>
  <c r="AE10199" i="1"/>
  <c r="AE10200" i="1"/>
  <c r="AE10201" i="1"/>
  <c r="AE10202" i="1"/>
  <c r="AE10203" i="1"/>
  <c r="AE10204" i="1"/>
  <c r="AE10205" i="1"/>
  <c r="AE10206" i="1"/>
  <c r="AE10207" i="1"/>
  <c r="AE10208" i="1"/>
  <c r="AE10209" i="1"/>
  <c r="AE10210" i="1"/>
  <c r="AE10211" i="1"/>
  <c r="AE10212" i="1"/>
  <c r="AE10213" i="1"/>
  <c r="AE10214" i="1"/>
  <c r="AE10215" i="1"/>
  <c r="AE10216" i="1"/>
  <c r="AE10217" i="1"/>
  <c r="AE10218" i="1"/>
  <c r="AE10219" i="1"/>
  <c r="AE10220" i="1"/>
  <c r="AE10221" i="1"/>
  <c r="AE10222" i="1"/>
  <c r="AE10223" i="1"/>
  <c r="AE10224" i="1"/>
  <c r="AE10225" i="1"/>
  <c r="AE10226" i="1"/>
  <c r="AE10227" i="1"/>
  <c r="AE10228" i="1"/>
  <c r="AE10229" i="1"/>
  <c r="AE10230" i="1"/>
  <c r="AE10231" i="1"/>
  <c r="AE10232" i="1"/>
  <c r="AE10233" i="1"/>
  <c r="AE10234" i="1"/>
  <c r="AE10235" i="1"/>
  <c r="AE10236" i="1"/>
  <c r="AE10237" i="1"/>
  <c r="AE10238" i="1"/>
  <c r="AE10239" i="1"/>
  <c r="AE10240" i="1"/>
  <c r="AE10241" i="1"/>
  <c r="AE10242" i="1"/>
  <c r="AE10243" i="1"/>
  <c r="AE10244" i="1"/>
  <c r="AE10245" i="1"/>
  <c r="AE10246" i="1"/>
  <c r="AE10247" i="1"/>
  <c r="AE10248" i="1"/>
  <c r="AE10249" i="1"/>
  <c r="AE10250" i="1"/>
  <c r="AE10251" i="1"/>
  <c r="AE10252" i="1"/>
  <c r="AE10253" i="1"/>
  <c r="AE10254" i="1"/>
  <c r="AE10255" i="1"/>
  <c r="AE10256" i="1"/>
  <c r="AE10257" i="1"/>
  <c r="AE10258" i="1"/>
  <c r="AE10259" i="1"/>
  <c r="AE10260" i="1"/>
  <c r="AE10261" i="1"/>
  <c r="AE10262" i="1"/>
  <c r="AE10263" i="1"/>
  <c r="AE10264" i="1"/>
  <c r="AE10265" i="1"/>
  <c r="AE10266" i="1"/>
  <c r="AE10267" i="1"/>
  <c r="AE10268" i="1"/>
  <c r="AE10269" i="1"/>
  <c r="AE10270" i="1"/>
  <c r="AE10271" i="1"/>
  <c r="AE10272" i="1"/>
  <c r="AE10273" i="1"/>
  <c r="AE10274" i="1"/>
  <c r="AE10275" i="1"/>
  <c r="AE10276" i="1"/>
  <c r="AE10277" i="1"/>
  <c r="AE10278" i="1"/>
  <c r="AE10279" i="1"/>
  <c r="AE10280" i="1"/>
  <c r="AE10281" i="1"/>
  <c r="AE10282" i="1"/>
  <c r="AE10283" i="1"/>
  <c r="AE10284" i="1"/>
  <c r="AE10285" i="1"/>
  <c r="AE10286" i="1"/>
  <c r="AE10287" i="1"/>
  <c r="AE10288" i="1"/>
  <c r="AE10289" i="1"/>
  <c r="AE10290" i="1"/>
  <c r="AE10291" i="1"/>
  <c r="AE10292" i="1"/>
  <c r="AE10293" i="1"/>
  <c r="AE10294" i="1"/>
  <c r="AE10295" i="1"/>
  <c r="AE10296" i="1"/>
  <c r="AE10297" i="1"/>
  <c r="AE10298" i="1"/>
  <c r="AE10299" i="1"/>
  <c r="AE10300" i="1"/>
  <c r="AE10301" i="1"/>
  <c r="AE10302" i="1"/>
  <c r="AE10303" i="1"/>
  <c r="AE10304" i="1"/>
  <c r="AE10305" i="1"/>
  <c r="AE10306" i="1"/>
  <c r="AE10307" i="1"/>
  <c r="AE10308" i="1"/>
  <c r="AE10309" i="1"/>
  <c r="AE10310" i="1"/>
  <c r="AE10311" i="1"/>
  <c r="AE10312" i="1"/>
  <c r="AE10313" i="1"/>
  <c r="AE10314" i="1"/>
  <c r="AE10315" i="1"/>
  <c r="AE10316" i="1"/>
  <c r="AE10317" i="1"/>
  <c r="AE10318" i="1"/>
  <c r="AE10319" i="1"/>
  <c r="AE10320" i="1"/>
  <c r="AE10321" i="1"/>
  <c r="AE10322" i="1"/>
  <c r="AE10323" i="1"/>
  <c r="AE10324" i="1"/>
  <c r="AE10325" i="1"/>
  <c r="AE10326" i="1"/>
  <c r="AE10327" i="1"/>
  <c r="AE10328" i="1"/>
  <c r="AE10329" i="1"/>
  <c r="AE10330" i="1"/>
  <c r="AE10331" i="1"/>
  <c r="AE10332" i="1"/>
  <c r="AE10333" i="1"/>
  <c r="AE10334" i="1"/>
  <c r="AE10335" i="1"/>
  <c r="AE10336" i="1"/>
  <c r="AE10337" i="1"/>
  <c r="AE10338" i="1"/>
  <c r="AE10339" i="1"/>
  <c r="AE10340" i="1"/>
  <c r="AE10341" i="1"/>
  <c r="AE10342" i="1"/>
  <c r="AE10343" i="1"/>
  <c r="AE10344" i="1"/>
  <c r="AE10345" i="1"/>
  <c r="AE10346" i="1"/>
  <c r="AE10347" i="1"/>
  <c r="AE10348" i="1"/>
  <c r="AE10349" i="1"/>
  <c r="AE10350" i="1"/>
  <c r="AE10351" i="1"/>
  <c r="AE10352" i="1"/>
  <c r="AE10353" i="1"/>
  <c r="AE10354" i="1"/>
  <c r="AE10355" i="1"/>
  <c r="AE10356" i="1"/>
  <c r="AE10357" i="1"/>
  <c r="AE10358" i="1"/>
  <c r="AE10359" i="1"/>
  <c r="AE10360" i="1"/>
  <c r="AE10361" i="1"/>
  <c r="AE10362" i="1"/>
  <c r="AE10363" i="1"/>
  <c r="AE10364" i="1"/>
  <c r="AE10365" i="1"/>
  <c r="AE10366" i="1"/>
  <c r="AE10367" i="1"/>
  <c r="AE10368" i="1"/>
  <c r="AE10369" i="1"/>
  <c r="AE10370" i="1"/>
  <c r="AE10371" i="1"/>
  <c r="AE10372" i="1"/>
  <c r="AE10373" i="1"/>
  <c r="AE10374" i="1"/>
  <c r="AE10375" i="1"/>
  <c r="AE10376" i="1"/>
  <c r="AE10377" i="1"/>
  <c r="AE10378" i="1"/>
  <c r="AE10379" i="1"/>
  <c r="AE10380" i="1"/>
  <c r="AE10381" i="1"/>
  <c r="AE10382" i="1"/>
  <c r="AE10383" i="1"/>
  <c r="AE10384" i="1"/>
  <c r="AE10385" i="1"/>
  <c r="AE10386" i="1"/>
  <c r="AE10387" i="1"/>
  <c r="AE10388" i="1"/>
  <c r="AE10389" i="1"/>
  <c r="AE10390" i="1"/>
  <c r="AE10391" i="1"/>
  <c r="AE10392" i="1"/>
  <c r="AE10393" i="1"/>
  <c r="AE10394" i="1"/>
  <c r="AE10395" i="1"/>
  <c r="AE10396" i="1"/>
  <c r="AE10397" i="1"/>
  <c r="AE10398" i="1"/>
  <c r="AE10399" i="1"/>
  <c r="AE10400" i="1"/>
  <c r="AE10401" i="1"/>
  <c r="AE10402" i="1"/>
  <c r="AE10403" i="1"/>
  <c r="AE10404" i="1"/>
  <c r="AE10405" i="1"/>
  <c r="AE10406" i="1"/>
  <c r="AE10407" i="1"/>
  <c r="AE10408" i="1"/>
  <c r="AE10409" i="1"/>
  <c r="AE10410" i="1"/>
  <c r="AE10411" i="1"/>
  <c r="AE10412" i="1"/>
  <c r="AE10413" i="1"/>
  <c r="AE10414" i="1"/>
  <c r="AE10415" i="1"/>
  <c r="AE10416" i="1"/>
  <c r="AE10417" i="1"/>
  <c r="AE10418" i="1"/>
  <c r="AE10419" i="1"/>
  <c r="AE10420" i="1"/>
  <c r="AE10421" i="1"/>
  <c r="AE10422" i="1"/>
  <c r="AE10423" i="1"/>
  <c r="AE10424" i="1"/>
  <c r="AE10425" i="1"/>
  <c r="AE10426" i="1"/>
  <c r="AE10427" i="1"/>
  <c r="AE10428" i="1"/>
  <c r="AE10429" i="1"/>
  <c r="AE10430" i="1"/>
  <c r="AE10431" i="1"/>
  <c r="AE10432" i="1"/>
  <c r="AE10433" i="1"/>
  <c r="AE10434" i="1"/>
  <c r="AE10435" i="1"/>
  <c r="AE10436" i="1"/>
  <c r="AE10437" i="1"/>
  <c r="AE10438" i="1"/>
  <c r="AE10439" i="1"/>
  <c r="AE10440" i="1"/>
  <c r="AE10441" i="1"/>
  <c r="AE10442" i="1"/>
  <c r="AE10443" i="1"/>
  <c r="AE10444" i="1"/>
  <c r="AE10445" i="1"/>
  <c r="AE10446" i="1"/>
  <c r="AE10447" i="1"/>
  <c r="AE10448" i="1"/>
  <c r="AE10449" i="1"/>
  <c r="AE10450" i="1"/>
  <c r="AE10451" i="1"/>
  <c r="AE10452" i="1"/>
  <c r="AE10453" i="1"/>
  <c r="AE10454" i="1"/>
  <c r="AE10455" i="1"/>
  <c r="AE10456" i="1"/>
  <c r="AE10457" i="1"/>
  <c r="AE10458" i="1"/>
  <c r="AE10459" i="1"/>
  <c r="AE10460" i="1"/>
  <c r="AE10461" i="1"/>
  <c r="AE10462" i="1"/>
  <c r="AE10463" i="1"/>
  <c r="AE10464" i="1"/>
  <c r="AE10465" i="1"/>
  <c r="AE10466" i="1"/>
  <c r="AE10467" i="1"/>
  <c r="AE10468" i="1"/>
  <c r="AE10469" i="1"/>
  <c r="AE10470" i="1"/>
  <c r="AE10471" i="1"/>
  <c r="AE10472" i="1"/>
  <c r="AE10473" i="1"/>
  <c r="AE10474" i="1"/>
  <c r="AE10475" i="1"/>
  <c r="AE10476" i="1"/>
  <c r="AE10477" i="1"/>
  <c r="AE10478" i="1"/>
  <c r="AE10479" i="1"/>
  <c r="AE10480" i="1"/>
  <c r="AE10481" i="1"/>
  <c r="AE10482" i="1"/>
  <c r="AE10483" i="1"/>
  <c r="AE10484" i="1"/>
  <c r="AE10485" i="1"/>
  <c r="AE10486" i="1"/>
  <c r="AE10487" i="1"/>
  <c r="AE10488" i="1"/>
  <c r="AE10489" i="1"/>
  <c r="AE10490" i="1"/>
  <c r="AE10491" i="1"/>
  <c r="AE10492" i="1"/>
  <c r="AE10493" i="1"/>
  <c r="AE10494" i="1"/>
  <c r="AE10495" i="1"/>
  <c r="AE10496" i="1"/>
  <c r="AE10497" i="1"/>
  <c r="AE10498" i="1"/>
  <c r="AE10499" i="1"/>
  <c r="AE10500" i="1"/>
  <c r="AE10501" i="1"/>
  <c r="AE10502" i="1"/>
  <c r="AE10503" i="1"/>
  <c r="AE10504" i="1"/>
  <c r="AE10505" i="1"/>
  <c r="AE10506" i="1"/>
  <c r="AE10507" i="1"/>
  <c r="AE10508" i="1"/>
  <c r="AE10509" i="1"/>
  <c r="AE10510" i="1"/>
  <c r="AE10511" i="1"/>
  <c r="AE10512" i="1"/>
  <c r="AE10513" i="1"/>
  <c r="AE10514" i="1"/>
  <c r="AE10515" i="1"/>
  <c r="AE10516" i="1"/>
  <c r="AE10517" i="1"/>
  <c r="AE10518" i="1"/>
  <c r="AE10519" i="1"/>
  <c r="AE10520" i="1"/>
  <c r="AE10521" i="1"/>
  <c r="AE10522" i="1"/>
  <c r="AE10523" i="1"/>
  <c r="AE10524" i="1"/>
  <c r="AE10525" i="1"/>
  <c r="AE10526" i="1"/>
  <c r="AE10527" i="1"/>
  <c r="AE10528" i="1"/>
  <c r="AE10529" i="1"/>
  <c r="AE10530" i="1"/>
  <c r="AE10531" i="1"/>
  <c r="AE10532" i="1"/>
  <c r="AE10533" i="1"/>
  <c r="AE10534" i="1"/>
  <c r="AE10535" i="1"/>
  <c r="AE10536" i="1"/>
  <c r="AE10537" i="1"/>
  <c r="AE10538" i="1"/>
  <c r="AE10539" i="1"/>
  <c r="AE10540" i="1"/>
  <c r="AE10541" i="1"/>
  <c r="AE10542" i="1"/>
  <c r="AE10543" i="1"/>
  <c r="AE10544" i="1"/>
  <c r="AE10545" i="1"/>
  <c r="AE10546" i="1"/>
  <c r="AE10547" i="1"/>
  <c r="AE10548" i="1"/>
  <c r="AE10549" i="1"/>
  <c r="AE10550" i="1"/>
  <c r="AE10551" i="1"/>
  <c r="AE10552" i="1"/>
  <c r="AE10553" i="1"/>
  <c r="AE10554" i="1"/>
  <c r="AE10555" i="1"/>
  <c r="AE10556" i="1"/>
  <c r="AE10557" i="1"/>
  <c r="AE10558" i="1"/>
  <c r="AE10559" i="1"/>
  <c r="AE10560" i="1"/>
  <c r="AE10561" i="1"/>
  <c r="AE10562" i="1"/>
  <c r="AE10563" i="1"/>
  <c r="AE10564" i="1"/>
  <c r="AE10565" i="1"/>
  <c r="AE10566" i="1"/>
  <c r="AE10567" i="1"/>
  <c r="AE10568" i="1"/>
  <c r="AE10569" i="1"/>
  <c r="AE10570" i="1"/>
  <c r="AE10571" i="1"/>
  <c r="AE10572" i="1"/>
  <c r="AE10573" i="1"/>
  <c r="AE10574" i="1"/>
  <c r="AE10575" i="1"/>
  <c r="AE10576" i="1"/>
  <c r="AE10577" i="1"/>
  <c r="AE10578" i="1"/>
  <c r="AE10579" i="1"/>
  <c r="AE10580" i="1"/>
  <c r="AE10581" i="1"/>
  <c r="AE10582" i="1"/>
  <c r="AE10583" i="1"/>
  <c r="AE10584" i="1"/>
  <c r="AE10585" i="1"/>
  <c r="AE10586" i="1"/>
  <c r="AE10587" i="1"/>
  <c r="AE10588" i="1"/>
  <c r="AE10589" i="1"/>
  <c r="AE10590" i="1"/>
  <c r="AE10591" i="1"/>
  <c r="AE10592" i="1"/>
  <c r="AE10593" i="1"/>
  <c r="AE10594" i="1"/>
  <c r="AE10595" i="1"/>
  <c r="AE10596" i="1"/>
  <c r="AE10597" i="1"/>
  <c r="AE10598" i="1"/>
  <c r="AE10599" i="1"/>
  <c r="AE10600" i="1"/>
  <c r="AE10601" i="1"/>
  <c r="AE10602" i="1"/>
  <c r="AE10603" i="1"/>
  <c r="AE10604" i="1"/>
  <c r="AE10605" i="1"/>
  <c r="AE10606" i="1"/>
  <c r="AE10607" i="1"/>
  <c r="AE10608" i="1"/>
  <c r="AE10609" i="1"/>
  <c r="AE10610" i="1"/>
  <c r="AE10611" i="1"/>
  <c r="AE10612" i="1"/>
  <c r="AE10613" i="1"/>
  <c r="AE10614" i="1"/>
  <c r="AE10615" i="1"/>
  <c r="AE10616" i="1"/>
  <c r="AE10617" i="1"/>
  <c r="AE10618" i="1"/>
  <c r="AE10619" i="1"/>
  <c r="AE10620" i="1"/>
  <c r="AE10621" i="1"/>
  <c r="AE10622" i="1"/>
  <c r="AE10623" i="1"/>
  <c r="AE10624" i="1"/>
  <c r="AE10625" i="1"/>
  <c r="AE10626" i="1"/>
  <c r="AE10627" i="1"/>
  <c r="AE10628" i="1"/>
  <c r="AE10629" i="1"/>
  <c r="AE10630" i="1"/>
  <c r="AE10631" i="1"/>
  <c r="AE10632" i="1"/>
  <c r="AE10633" i="1"/>
  <c r="AE10634" i="1"/>
  <c r="AE10635" i="1"/>
  <c r="AE10636" i="1"/>
  <c r="AE10637" i="1"/>
  <c r="AE10638" i="1"/>
  <c r="AE10639" i="1"/>
  <c r="AE10640" i="1"/>
  <c r="AE10641" i="1"/>
  <c r="AE10642" i="1"/>
  <c r="AE10643" i="1"/>
  <c r="AE10644" i="1"/>
  <c r="AE10645" i="1"/>
  <c r="AE10646" i="1"/>
  <c r="AE10647" i="1"/>
  <c r="AE10648" i="1"/>
  <c r="AE10649" i="1"/>
  <c r="AE10650" i="1"/>
  <c r="AE10651" i="1"/>
  <c r="AE10652" i="1"/>
  <c r="AE10653" i="1"/>
  <c r="AE10654" i="1"/>
  <c r="AE10655" i="1"/>
  <c r="AE10656" i="1"/>
  <c r="AE10657" i="1"/>
  <c r="AE10658" i="1"/>
  <c r="AE10659" i="1"/>
  <c r="AE10660" i="1"/>
  <c r="AE10661" i="1"/>
  <c r="AE10662" i="1"/>
  <c r="AE10663" i="1"/>
  <c r="AE10664" i="1"/>
  <c r="AE10665" i="1"/>
  <c r="AE10666" i="1"/>
  <c r="AE10667" i="1"/>
  <c r="AE10668" i="1"/>
  <c r="AE10669" i="1"/>
  <c r="AE10670" i="1"/>
  <c r="AE10671" i="1"/>
  <c r="AE10672" i="1"/>
  <c r="AE10673" i="1"/>
  <c r="AE10674" i="1"/>
  <c r="AE10675" i="1"/>
  <c r="AE10676" i="1"/>
  <c r="AE10677" i="1"/>
  <c r="AE10678" i="1"/>
  <c r="AE10679" i="1"/>
  <c r="AE10680" i="1"/>
  <c r="AE10681" i="1"/>
  <c r="AE10682" i="1"/>
  <c r="AE10683" i="1"/>
  <c r="AE10684" i="1"/>
  <c r="AE10685" i="1"/>
  <c r="AE10686" i="1"/>
  <c r="AE10687" i="1"/>
  <c r="AE10688" i="1"/>
  <c r="AE10689" i="1"/>
  <c r="AE10690" i="1"/>
  <c r="AE10691" i="1"/>
  <c r="AE10692" i="1"/>
  <c r="AE10693" i="1"/>
  <c r="AE10694" i="1"/>
  <c r="AE10695" i="1"/>
  <c r="AE10696" i="1"/>
  <c r="AE10697" i="1"/>
  <c r="AE10698" i="1"/>
  <c r="AE10699" i="1"/>
  <c r="AE10700" i="1"/>
  <c r="AE10701" i="1"/>
  <c r="AE10702" i="1"/>
  <c r="AE10703" i="1"/>
  <c r="AE10704" i="1"/>
  <c r="AE10705" i="1"/>
  <c r="AE10706" i="1"/>
  <c r="AE10707" i="1"/>
  <c r="AE10708" i="1"/>
  <c r="AE10709" i="1"/>
  <c r="AE10710" i="1"/>
  <c r="AE10711" i="1"/>
  <c r="AE10712" i="1"/>
  <c r="AE10713" i="1"/>
  <c r="AE10714" i="1"/>
  <c r="AE10715" i="1"/>
  <c r="AE10716" i="1"/>
  <c r="AE10717" i="1"/>
  <c r="AE10718" i="1"/>
  <c r="AE10719" i="1"/>
  <c r="AE10720" i="1"/>
  <c r="AE10721" i="1"/>
  <c r="AE10722" i="1"/>
  <c r="AE10723" i="1"/>
  <c r="AE10724" i="1"/>
  <c r="AE10725" i="1"/>
  <c r="AE10726" i="1"/>
  <c r="AE10727" i="1"/>
  <c r="AE10728" i="1"/>
  <c r="AE10729" i="1"/>
  <c r="AE10730" i="1"/>
  <c r="AE10731" i="1"/>
  <c r="AE10732" i="1"/>
  <c r="AE10733" i="1"/>
  <c r="AE10734" i="1"/>
  <c r="AE10735" i="1"/>
  <c r="AE10736" i="1"/>
  <c r="AE10737" i="1"/>
  <c r="AE10738" i="1"/>
  <c r="AE10739" i="1"/>
  <c r="AE10740" i="1"/>
  <c r="AE10741" i="1"/>
  <c r="AE10742" i="1"/>
  <c r="AE10743" i="1"/>
  <c r="AE10744" i="1"/>
  <c r="AE10745" i="1"/>
  <c r="AE10746" i="1"/>
  <c r="AE10747" i="1"/>
  <c r="AE10748" i="1"/>
  <c r="AE10749" i="1"/>
  <c r="AE10750" i="1"/>
  <c r="AE10751" i="1"/>
  <c r="AE10752" i="1"/>
  <c r="AE10753" i="1"/>
  <c r="AE10754" i="1"/>
  <c r="AE10755" i="1"/>
  <c r="AE10756" i="1"/>
  <c r="AE10757" i="1"/>
  <c r="AE10758" i="1"/>
  <c r="AE10759" i="1"/>
  <c r="AE10760" i="1"/>
  <c r="AE10761" i="1"/>
  <c r="AE10762" i="1"/>
  <c r="AE10763" i="1"/>
  <c r="AE10764" i="1"/>
  <c r="AE10765" i="1"/>
  <c r="AE10766" i="1"/>
  <c r="AE10767" i="1"/>
  <c r="AE10768" i="1"/>
  <c r="AE10769" i="1"/>
  <c r="AE10770" i="1"/>
  <c r="AE10771" i="1"/>
  <c r="AE10772" i="1"/>
  <c r="AE10773" i="1"/>
  <c r="AE10774" i="1"/>
  <c r="AE10775" i="1"/>
  <c r="AE10776" i="1"/>
  <c r="AE10777" i="1"/>
  <c r="AE10778" i="1"/>
  <c r="AE10779" i="1"/>
  <c r="AE10780" i="1"/>
  <c r="AE10781" i="1"/>
  <c r="AE10782" i="1"/>
  <c r="AE10783" i="1"/>
  <c r="AE10784" i="1"/>
  <c r="AE10785" i="1"/>
  <c r="AE10786" i="1"/>
  <c r="AE10787" i="1"/>
  <c r="AE10788" i="1"/>
  <c r="AE10789" i="1"/>
  <c r="AE10790" i="1"/>
  <c r="AE10791" i="1"/>
  <c r="AE10792" i="1"/>
  <c r="AE10793" i="1"/>
  <c r="AE10794" i="1"/>
  <c r="AE10795" i="1"/>
  <c r="AE10796" i="1"/>
  <c r="AE10797" i="1"/>
  <c r="AE10798" i="1"/>
  <c r="AE10799" i="1"/>
  <c r="AE10800" i="1"/>
  <c r="AE10801" i="1"/>
  <c r="AE10802" i="1"/>
  <c r="AE10803" i="1"/>
  <c r="AE10804" i="1"/>
  <c r="AE10805" i="1"/>
  <c r="AE10806" i="1"/>
  <c r="AE10807" i="1"/>
  <c r="AE10808" i="1"/>
  <c r="AE10809" i="1"/>
  <c r="AE10810" i="1"/>
  <c r="AE10811" i="1"/>
  <c r="AE10812" i="1"/>
  <c r="AE10813" i="1"/>
  <c r="AE10814" i="1"/>
  <c r="AE10815" i="1"/>
  <c r="AE10816" i="1"/>
  <c r="AE10817" i="1"/>
  <c r="AE10818" i="1"/>
  <c r="AE10819" i="1"/>
  <c r="AE10820" i="1"/>
  <c r="AE10821" i="1"/>
  <c r="AE10822" i="1"/>
  <c r="AE10823" i="1"/>
  <c r="AE10824" i="1"/>
  <c r="AE10825" i="1"/>
  <c r="AE10826" i="1"/>
  <c r="AE10827" i="1"/>
  <c r="AE10828" i="1"/>
  <c r="AE10829" i="1"/>
  <c r="AE10830" i="1"/>
  <c r="AE10831" i="1"/>
  <c r="AE10832" i="1"/>
  <c r="AE10833" i="1"/>
  <c r="AE10834" i="1"/>
  <c r="AE10835" i="1"/>
  <c r="AE10836" i="1"/>
  <c r="AE10837" i="1"/>
  <c r="AE10838" i="1"/>
  <c r="AE10839" i="1"/>
  <c r="AE10840" i="1"/>
  <c r="AE10841" i="1"/>
  <c r="AE10842" i="1"/>
  <c r="AE10843" i="1"/>
  <c r="AE10844" i="1"/>
  <c r="AE10845" i="1"/>
  <c r="AE10846" i="1"/>
  <c r="AE10847" i="1"/>
  <c r="AE10848" i="1"/>
  <c r="AE10849" i="1"/>
  <c r="AE10850" i="1"/>
  <c r="AE10851" i="1"/>
  <c r="AE10852" i="1"/>
  <c r="AE10853" i="1"/>
  <c r="AE10854" i="1"/>
  <c r="AE10855" i="1"/>
  <c r="AE10856" i="1"/>
  <c r="AE10857" i="1"/>
  <c r="AE10858" i="1"/>
  <c r="AE10859" i="1"/>
  <c r="AE10860" i="1"/>
  <c r="AE10861" i="1"/>
  <c r="AE10862" i="1"/>
  <c r="AE10863" i="1"/>
  <c r="AE10864" i="1"/>
  <c r="AE10865" i="1"/>
  <c r="AE10866" i="1"/>
  <c r="AE10867" i="1"/>
  <c r="AE10868" i="1"/>
  <c r="AE10869" i="1"/>
  <c r="AE10870" i="1"/>
  <c r="AE10871" i="1"/>
  <c r="AE10872" i="1"/>
  <c r="AE10873" i="1"/>
  <c r="AE10874" i="1"/>
  <c r="AE10875" i="1"/>
  <c r="AE10876" i="1"/>
  <c r="AE10877" i="1"/>
  <c r="AE10878" i="1"/>
  <c r="AE10879" i="1"/>
  <c r="AE10880" i="1"/>
  <c r="AE10881" i="1"/>
  <c r="AE10882" i="1"/>
  <c r="AE10883" i="1"/>
  <c r="AE10884" i="1"/>
  <c r="AE10885" i="1"/>
  <c r="AE10886" i="1"/>
  <c r="AE10887" i="1"/>
  <c r="AE10888" i="1"/>
  <c r="AE10889" i="1"/>
  <c r="AE10890" i="1"/>
  <c r="AE10891" i="1"/>
  <c r="AE10892" i="1"/>
  <c r="AE10893" i="1"/>
  <c r="AE10894" i="1"/>
  <c r="AE10895" i="1"/>
  <c r="AE10896" i="1"/>
  <c r="AE10897" i="1"/>
  <c r="AE10898" i="1"/>
  <c r="AE10899" i="1"/>
  <c r="AE10900" i="1"/>
  <c r="AE10901" i="1"/>
  <c r="AE10902" i="1"/>
  <c r="AE10903" i="1"/>
  <c r="AE10904" i="1"/>
  <c r="AE10905" i="1"/>
  <c r="AE10906" i="1"/>
  <c r="AE10907" i="1"/>
  <c r="AE10908" i="1"/>
  <c r="AE10909" i="1"/>
  <c r="AE10910" i="1"/>
  <c r="AE10911" i="1"/>
  <c r="AE10912" i="1"/>
  <c r="AE10913" i="1"/>
  <c r="AE10914" i="1"/>
  <c r="AE10915" i="1"/>
  <c r="AE10916" i="1"/>
  <c r="AE10917" i="1"/>
  <c r="AE10918" i="1"/>
  <c r="AE10919" i="1"/>
  <c r="AE10920" i="1"/>
  <c r="AE10921" i="1"/>
  <c r="AE10922" i="1"/>
  <c r="AE10923" i="1"/>
  <c r="AE10924" i="1"/>
  <c r="AE10925" i="1"/>
  <c r="AE10926" i="1"/>
  <c r="AE10927" i="1"/>
  <c r="AE10928" i="1"/>
  <c r="AE10929" i="1"/>
  <c r="AE10930" i="1"/>
  <c r="AE10931" i="1"/>
  <c r="AE10932" i="1"/>
  <c r="AE10933" i="1"/>
  <c r="AE10934" i="1"/>
  <c r="AE10935" i="1"/>
  <c r="AE10936" i="1"/>
  <c r="AE10937" i="1"/>
  <c r="AE10938" i="1"/>
  <c r="AE10939" i="1"/>
  <c r="AE10940" i="1"/>
  <c r="AE10941" i="1"/>
  <c r="AE10942" i="1"/>
  <c r="AE10943" i="1"/>
  <c r="AE10944" i="1"/>
  <c r="AE10945" i="1"/>
  <c r="AE10946" i="1"/>
  <c r="AE10947" i="1"/>
  <c r="AE10948" i="1"/>
  <c r="AE10949" i="1"/>
  <c r="AE10950" i="1"/>
  <c r="AE10951" i="1"/>
  <c r="AE10952" i="1"/>
  <c r="AE10953" i="1"/>
  <c r="AE10954" i="1"/>
  <c r="AE10955" i="1"/>
  <c r="AE10956" i="1"/>
  <c r="AE10957" i="1"/>
  <c r="AE10958" i="1"/>
  <c r="AE10959" i="1"/>
  <c r="AE10960" i="1"/>
  <c r="AE10961" i="1"/>
  <c r="AE10962" i="1"/>
  <c r="AE10963" i="1"/>
  <c r="AE10964" i="1"/>
  <c r="AE10965" i="1"/>
  <c r="AE10966" i="1"/>
  <c r="AE10967" i="1"/>
  <c r="AE10968" i="1"/>
  <c r="AE10969" i="1"/>
  <c r="AE10970" i="1"/>
  <c r="AE10971" i="1"/>
  <c r="AE10972" i="1"/>
  <c r="AE10973" i="1"/>
  <c r="AE10974" i="1"/>
  <c r="AE10975" i="1"/>
  <c r="AE10976" i="1"/>
  <c r="AE10977" i="1"/>
  <c r="AE10978" i="1"/>
  <c r="AE10979" i="1"/>
  <c r="AE10980" i="1"/>
  <c r="AE10981" i="1"/>
  <c r="AE10982" i="1"/>
  <c r="AE10983" i="1"/>
  <c r="AE10984" i="1"/>
  <c r="AE10985" i="1"/>
  <c r="AE10986" i="1"/>
  <c r="AE10987" i="1"/>
  <c r="AE10988" i="1"/>
  <c r="AE10989" i="1"/>
  <c r="AE10990" i="1"/>
  <c r="AE10991" i="1"/>
  <c r="AE10992" i="1"/>
  <c r="AE10993" i="1"/>
  <c r="AE10994" i="1"/>
  <c r="AE10995" i="1"/>
  <c r="AE10996" i="1"/>
  <c r="AE10997" i="1"/>
  <c r="AE10998" i="1"/>
  <c r="AE10999" i="1"/>
  <c r="AE11000" i="1"/>
  <c r="AE11001" i="1"/>
  <c r="AE11002" i="1"/>
  <c r="AE11003" i="1"/>
  <c r="AE11004" i="1"/>
  <c r="AE11005" i="1"/>
  <c r="AE11006" i="1"/>
  <c r="AE11007" i="1"/>
  <c r="AE11008" i="1"/>
  <c r="AE11009" i="1"/>
  <c r="AE11010" i="1"/>
  <c r="AE11011" i="1"/>
  <c r="AE11012" i="1"/>
  <c r="AE11013" i="1"/>
  <c r="AE11014" i="1"/>
  <c r="AE11015" i="1"/>
  <c r="AE11016" i="1"/>
  <c r="AE11017" i="1"/>
  <c r="AE11018" i="1"/>
  <c r="AE11019" i="1"/>
  <c r="AE11020" i="1"/>
  <c r="AE11021" i="1"/>
  <c r="AE11022" i="1"/>
  <c r="AE11023" i="1"/>
  <c r="AE11024" i="1"/>
  <c r="AE11025" i="1"/>
  <c r="AE11026" i="1"/>
  <c r="AE11027" i="1"/>
  <c r="AE11028" i="1"/>
  <c r="AE11029" i="1"/>
  <c r="AE11030" i="1"/>
  <c r="AE11031" i="1"/>
  <c r="AE11032" i="1"/>
  <c r="AE11033" i="1"/>
  <c r="AE11034" i="1"/>
  <c r="AE11035" i="1"/>
  <c r="AE11036" i="1"/>
  <c r="AE11037" i="1"/>
  <c r="AE11038" i="1"/>
  <c r="AE11039" i="1"/>
  <c r="AE11040" i="1"/>
  <c r="AE11041" i="1"/>
  <c r="AE11042" i="1"/>
  <c r="AE11043" i="1"/>
  <c r="AE11044" i="1"/>
  <c r="AE11045" i="1"/>
  <c r="AE11046" i="1"/>
  <c r="AE11047" i="1"/>
  <c r="AE11048" i="1"/>
  <c r="AE11049" i="1"/>
  <c r="AE11050" i="1"/>
  <c r="AE11051" i="1"/>
  <c r="AE11052" i="1"/>
  <c r="AE11053" i="1"/>
  <c r="AE11054" i="1"/>
  <c r="AE11055" i="1"/>
  <c r="AE11056" i="1"/>
  <c r="AE11057" i="1"/>
  <c r="AE11058" i="1"/>
  <c r="AE11059" i="1"/>
  <c r="AE11060" i="1"/>
  <c r="AE11061" i="1"/>
  <c r="AE11062" i="1"/>
  <c r="AE11063" i="1"/>
  <c r="AE11064" i="1"/>
  <c r="AE11065" i="1"/>
  <c r="AE11066" i="1"/>
  <c r="AE11067" i="1"/>
  <c r="AE11068" i="1"/>
  <c r="AE11069" i="1"/>
  <c r="AE11070" i="1"/>
  <c r="AE11071" i="1"/>
  <c r="AE11072" i="1"/>
  <c r="AE11073" i="1"/>
  <c r="AE11074" i="1"/>
  <c r="AE11075" i="1"/>
  <c r="AE11076" i="1"/>
  <c r="AE11077" i="1"/>
  <c r="AE11078" i="1"/>
  <c r="AE11079" i="1"/>
  <c r="AE11080" i="1"/>
  <c r="AE11081" i="1"/>
  <c r="AE11082" i="1"/>
  <c r="AE11083" i="1"/>
  <c r="AE11084" i="1"/>
  <c r="AE11085" i="1"/>
  <c r="AE11086" i="1"/>
  <c r="AE11087" i="1"/>
  <c r="AE11088" i="1"/>
  <c r="AE11089" i="1"/>
  <c r="AE11090" i="1"/>
  <c r="AE11091" i="1"/>
  <c r="AE11092" i="1"/>
  <c r="AE11093" i="1"/>
  <c r="AE11094" i="1"/>
  <c r="AE11095" i="1"/>
  <c r="AE11096" i="1"/>
  <c r="AE11097" i="1"/>
  <c r="AE11098" i="1"/>
  <c r="AE11099" i="1"/>
  <c r="AE11100" i="1"/>
  <c r="AE11101" i="1"/>
  <c r="AE11102" i="1"/>
  <c r="AE11103" i="1"/>
  <c r="AE11104" i="1"/>
  <c r="AE11105" i="1"/>
  <c r="AE11106" i="1"/>
  <c r="AE11107" i="1"/>
  <c r="AE11108" i="1"/>
  <c r="AE11109" i="1"/>
  <c r="AE11110" i="1"/>
  <c r="AE11111" i="1"/>
  <c r="AE11112" i="1"/>
  <c r="AE11113" i="1"/>
  <c r="AE11114" i="1"/>
  <c r="AE11115" i="1"/>
  <c r="AE11116" i="1"/>
  <c r="AE11117" i="1"/>
  <c r="AE11118" i="1"/>
  <c r="AE11119" i="1"/>
  <c r="AE11120" i="1"/>
  <c r="AE11121" i="1"/>
  <c r="AE11122" i="1"/>
  <c r="AE11123" i="1"/>
  <c r="AE11124" i="1"/>
  <c r="AE11125" i="1"/>
  <c r="AE11126" i="1"/>
  <c r="AE11127" i="1"/>
  <c r="AE11128" i="1"/>
  <c r="AE11129" i="1"/>
  <c r="AE11130" i="1"/>
  <c r="AE11131" i="1"/>
  <c r="AE11132" i="1"/>
  <c r="AE11133" i="1"/>
  <c r="AE11134" i="1"/>
  <c r="AE11135" i="1"/>
  <c r="AE11136" i="1"/>
  <c r="AE11137" i="1"/>
  <c r="AE11138" i="1"/>
  <c r="AE11139" i="1"/>
  <c r="AE11140" i="1"/>
  <c r="AE11141" i="1"/>
  <c r="AE11142" i="1"/>
  <c r="AE11143" i="1"/>
  <c r="AE11144" i="1"/>
  <c r="AE11145" i="1"/>
  <c r="AE11146" i="1"/>
  <c r="AE11147" i="1"/>
  <c r="AE11148" i="1"/>
  <c r="AE11149" i="1"/>
  <c r="AE11150" i="1"/>
  <c r="AE11151" i="1"/>
  <c r="AE11152" i="1"/>
  <c r="AE11153" i="1"/>
  <c r="AE11154" i="1"/>
  <c r="AE11155" i="1"/>
  <c r="AE11156" i="1"/>
  <c r="AE11157" i="1"/>
  <c r="AE11158" i="1"/>
  <c r="AE11159" i="1"/>
  <c r="AE11160" i="1"/>
  <c r="AE11161" i="1"/>
  <c r="AE11162" i="1"/>
  <c r="AE11163" i="1"/>
  <c r="AE11164" i="1"/>
  <c r="AE11165" i="1"/>
  <c r="AE11166" i="1"/>
  <c r="AE11167" i="1"/>
  <c r="AE11168" i="1"/>
  <c r="AE11169" i="1"/>
  <c r="AE11170" i="1"/>
  <c r="AE11171" i="1"/>
  <c r="AE11172" i="1"/>
  <c r="AE11173" i="1"/>
  <c r="AE11174" i="1"/>
  <c r="AE11175" i="1"/>
  <c r="AE11176" i="1"/>
  <c r="AE11177" i="1"/>
  <c r="AE11178" i="1"/>
  <c r="AE11179" i="1"/>
  <c r="AE11180" i="1"/>
  <c r="AE11181" i="1"/>
  <c r="AE11182" i="1"/>
  <c r="AE11183" i="1"/>
  <c r="AE11184" i="1"/>
  <c r="AE11185" i="1"/>
  <c r="AE11186" i="1"/>
  <c r="AE11187" i="1"/>
  <c r="AE11188" i="1"/>
  <c r="AE11189" i="1"/>
  <c r="AE11190" i="1"/>
  <c r="AE11191" i="1"/>
  <c r="AE11192" i="1"/>
  <c r="AE11193" i="1"/>
  <c r="AE11194" i="1"/>
  <c r="AE11195" i="1"/>
  <c r="AE11196" i="1"/>
  <c r="AE11197" i="1"/>
  <c r="AE11198" i="1"/>
  <c r="AE11199" i="1"/>
  <c r="AE11200" i="1"/>
  <c r="AE11201" i="1"/>
  <c r="AE11202" i="1"/>
  <c r="AE11203" i="1"/>
  <c r="AE11204" i="1"/>
  <c r="AE11205" i="1"/>
  <c r="AE11206" i="1"/>
  <c r="AE11207" i="1"/>
  <c r="AE11208" i="1"/>
  <c r="AE11209" i="1"/>
  <c r="AE11210" i="1"/>
  <c r="AE11211" i="1"/>
  <c r="AE11212" i="1"/>
  <c r="AE11213" i="1"/>
  <c r="AE11214" i="1"/>
  <c r="AE11215" i="1"/>
  <c r="AE11216" i="1"/>
  <c r="AE11217" i="1"/>
  <c r="AE11218" i="1"/>
  <c r="AE11219" i="1"/>
  <c r="AE11220" i="1"/>
  <c r="AE11221" i="1"/>
  <c r="AE11222" i="1"/>
  <c r="AE11223" i="1"/>
  <c r="AE11224" i="1"/>
  <c r="AE11225" i="1"/>
  <c r="AE11226" i="1"/>
  <c r="AE11227" i="1"/>
  <c r="AE11228" i="1"/>
  <c r="AE11229" i="1"/>
  <c r="AE11230" i="1"/>
  <c r="AE11231" i="1"/>
  <c r="AE11232" i="1"/>
  <c r="AE11233" i="1"/>
  <c r="AE11234" i="1"/>
  <c r="AE11235" i="1"/>
  <c r="AE11236" i="1"/>
  <c r="AE11237" i="1"/>
  <c r="AE11238" i="1"/>
  <c r="AE11239" i="1"/>
  <c r="AE11240" i="1"/>
  <c r="AE11241" i="1"/>
  <c r="AE11242" i="1"/>
  <c r="AE11243" i="1"/>
  <c r="AE11244" i="1"/>
  <c r="AE11245" i="1"/>
  <c r="AE11246" i="1"/>
  <c r="AE11247" i="1"/>
  <c r="AE11248" i="1"/>
  <c r="AE11249" i="1"/>
  <c r="AE11250" i="1"/>
  <c r="AE11251" i="1"/>
  <c r="AE11252" i="1"/>
  <c r="AE11253" i="1"/>
  <c r="AE11254" i="1"/>
  <c r="AE11255" i="1"/>
  <c r="AE11256" i="1"/>
  <c r="AE11257" i="1"/>
  <c r="AE11258" i="1"/>
  <c r="AE11259" i="1"/>
  <c r="AE11260" i="1"/>
  <c r="AE11261" i="1"/>
  <c r="AE11262" i="1"/>
  <c r="AE11263" i="1"/>
  <c r="AE11264" i="1"/>
  <c r="AE11265" i="1"/>
  <c r="AE11266" i="1"/>
  <c r="AE11267" i="1"/>
  <c r="AE11268" i="1"/>
  <c r="AE11269" i="1"/>
  <c r="AE11270" i="1"/>
  <c r="AE11271" i="1"/>
  <c r="AE11272" i="1"/>
  <c r="AE11273" i="1"/>
  <c r="AE11274" i="1"/>
  <c r="AE11275" i="1"/>
  <c r="AE11276" i="1"/>
  <c r="AE11277" i="1"/>
  <c r="AE11278" i="1"/>
  <c r="AE11279" i="1"/>
  <c r="AE11280" i="1"/>
  <c r="AE11281" i="1"/>
  <c r="AE11282" i="1"/>
  <c r="AE11283" i="1"/>
  <c r="AE11284" i="1"/>
  <c r="AE11285" i="1"/>
  <c r="AE11286" i="1"/>
  <c r="AE11287" i="1"/>
  <c r="AE11288" i="1"/>
  <c r="AE11289" i="1"/>
  <c r="AE11290" i="1"/>
  <c r="AE11291" i="1"/>
  <c r="AE11292" i="1"/>
  <c r="AE11293" i="1"/>
  <c r="AE11294" i="1"/>
  <c r="AE11295" i="1"/>
  <c r="AE11296" i="1"/>
  <c r="AE11297" i="1"/>
  <c r="AE11298" i="1"/>
  <c r="AE11299" i="1"/>
  <c r="AE11300" i="1"/>
  <c r="AE11301" i="1"/>
  <c r="AE11302" i="1"/>
  <c r="AE11303" i="1"/>
  <c r="AE11304" i="1"/>
  <c r="AE11305" i="1"/>
  <c r="AE11306" i="1"/>
  <c r="AE11307" i="1"/>
  <c r="AE11308" i="1"/>
  <c r="AE11309" i="1"/>
  <c r="AE11310" i="1"/>
  <c r="AE11311" i="1"/>
  <c r="AE11312" i="1"/>
  <c r="AE11313" i="1"/>
  <c r="AE11314" i="1"/>
  <c r="AE11315" i="1"/>
  <c r="AE11316" i="1"/>
  <c r="AE11317" i="1"/>
  <c r="AE11318" i="1"/>
  <c r="AE11319" i="1"/>
  <c r="AE11320" i="1"/>
  <c r="AE11321" i="1"/>
  <c r="AE11322" i="1"/>
  <c r="AE11323" i="1"/>
  <c r="AE11324" i="1"/>
  <c r="AE11325" i="1"/>
  <c r="AE11326" i="1"/>
  <c r="AE11327" i="1"/>
  <c r="AE11328" i="1"/>
  <c r="AE11329" i="1"/>
  <c r="AE11330" i="1"/>
  <c r="AE11331" i="1"/>
  <c r="AE11332" i="1"/>
  <c r="AE11333" i="1"/>
  <c r="AE11334" i="1"/>
  <c r="AE11335" i="1"/>
  <c r="AE11336" i="1"/>
  <c r="AE11337" i="1"/>
  <c r="AE11338" i="1"/>
  <c r="AE11339" i="1"/>
  <c r="AE11340" i="1"/>
  <c r="AE11341" i="1"/>
  <c r="AE11342" i="1"/>
  <c r="AE11343" i="1"/>
  <c r="AE11344" i="1"/>
  <c r="AE11345" i="1"/>
  <c r="AE11346" i="1"/>
  <c r="AE11347" i="1"/>
  <c r="AE11348" i="1"/>
  <c r="AE11349" i="1"/>
  <c r="AE11350" i="1"/>
  <c r="AE11351" i="1"/>
  <c r="AE11352" i="1"/>
  <c r="AE11353" i="1"/>
  <c r="AE11354" i="1"/>
  <c r="AE11355" i="1"/>
  <c r="AE11356" i="1"/>
  <c r="AE11357" i="1"/>
  <c r="AE11358" i="1"/>
  <c r="AE11359" i="1"/>
  <c r="AE11360" i="1"/>
  <c r="AE11361" i="1"/>
  <c r="AE11362" i="1"/>
  <c r="AE11363" i="1"/>
  <c r="AE11364" i="1"/>
  <c r="AE11365" i="1"/>
  <c r="AE11366" i="1"/>
  <c r="AE11367" i="1"/>
  <c r="AE11368" i="1"/>
  <c r="AE11369" i="1"/>
  <c r="AE11370" i="1"/>
  <c r="AE11371" i="1"/>
  <c r="AE11372" i="1"/>
  <c r="AE11373" i="1"/>
  <c r="AE11374" i="1"/>
  <c r="AE11375" i="1"/>
  <c r="AE11376" i="1"/>
  <c r="AE11377" i="1"/>
  <c r="AE11378" i="1"/>
  <c r="AE11379" i="1"/>
  <c r="AE11380" i="1"/>
  <c r="AE11381" i="1"/>
  <c r="AE11382" i="1"/>
  <c r="AE11383" i="1"/>
  <c r="AE11384" i="1"/>
  <c r="AE11385" i="1"/>
  <c r="AE11386" i="1"/>
  <c r="AE11387" i="1"/>
  <c r="AE11388" i="1"/>
  <c r="AE11389" i="1"/>
  <c r="AE11390" i="1"/>
  <c r="AE11391" i="1"/>
  <c r="AE11392" i="1"/>
  <c r="AE11393" i="1"/>
  <c r="AE11394" i="1"/>
  <c r="AE11395" i="1"/>
  <c r="AE11396" i="1"/>
  <c r="AE11397" i="1"/>
  <c r="AE11398" i="1"/>
  <c r="AE11399" i="1"/>
  <c r="AE11400" i="1"/>
  <c r="AE11401" i="1"/>
  <c r="AE11402" i="1"/>
  <c r="AE11403" i="1"/>
  <c r="AE11404" i="1"/>
  <c r="AE11405" i="1"/>
  <c r="AE11406" i="1"/>
  <c r="AE11407" i="1"/>
  <c r="AE11408" i="1"/>
  <c r="AE11409" i="1"/>
  <c r="AE11410" i="1"/>
  <c r="AE11411" i="1"/>
  <c r="AE11412" i="1"/>
  <c r="AE11413" i="1"/>
  <c r="AE11414" i="1"/>
  <c r="AE11415" i="1"/>
  <c r="AE11416" i="1"/>
  <c r="AE11417" i="1"/>
  <c r="AE11418" i="1"/>
  <c r="AE11419" i="1"/>
  <c r="AE11420" i="1"/>
  <c r="AE11421" i="1"/>
  <c r="AE11422" i="1"/>
  <c r="AE11423" i="1"/>
  <c r="AE11424" i="1"/>
  <c r="AE11425" i="1"/>
  <c r="AE11426" i="1"/>
  <c r="AE11427" i="1"/>
  <c r="AE11428" i="1"/>
  <c r="AE11429" i="1"/>
  <c r="AE11430" i="1"/>
  <c r="AE11431" i="1"/>
  <c r="AE11432" i="1"/>
  <c r="AE11433" i="1"/>
  <c r="AE11434" i="1"/>
  <c r="AE11435" i="1"/>
  <c r="AE11436" i="1"/>
  <c r="AE11437" i="1"/>
  <c r="AE11438" i="1"/>
  <c r="AE11439" i="1"/>
  <c r="AE11440" i="1"/>
  <c r="AE11441" i="1"/>
  <c r="AE11442" i="1"/>
  <c r="AE11443" i="1"/>
  <c r="AE11444" i="1"/>
  <c r="AE11445" i="1"/>
  <c r="AE11446" i="1"/>
  <c r="AE11447" i="1"/>
  <c r="AE11448" i="1"/>
  <c r="AE11449" i="1"/>
  <c r="AE11450" i="1"/>
  <c r="AE11451" i="1"/>
  <c r="AE11452" i="1"/>
  <c r="AE11453" i="1"/>
  <c r="AE11454" i="1"/>
  <c r="AE11455" i="1"/>
  <c r="AE11456" i="1"/>
  <c r="AE11457" i="1"/>
  <c r="AE11458" i="1"/>
  <c r="AE11459" i="1"/>
  <c r="AE11460" i="1"/>
  <c r="AE11461" i="1"/>
  <c r="AE11462" i="1"/>
  <c r="AE11463" i="1"/>
  <c r="AE11464" i="1"/>
  <c r="AE11465" i="1"/>
  <c r="AE11466" i="1"/>
  <c r="AE11467" i="1"/>
  <c r="AE11468" i="1"/>
  <c r="AE11469" i="1"/>
  <c r="AE11470" i="1"/>
  <c r="AE11471" i="1"/>
  <c r="AE11472" i="1"/>
  <c r="AE11473" i="1"/>
  <c r="AE11474" i="1"/>
  <c r="AE11475" i="1"/>
  <c r="AE11476" i="1"/>
  <c r="AE11477" i="1"/>
  <c r="AE11478" i="1"/>
  <c r="AE11479" i="1"/>
  <c r="AE11480" i="1"/>
  <c r="AE11481" i="1"/>
  <c r="AE11482" i="1"/>
  <c r="AE11483" i="1"/>
  <c r="AE11484" i="1"/>
  <c r="AE11485" i="1"/>
  <c r="AE11486" i="1"/>
  <c r="AE11487" i="1"/>
  <c r="AE11488" i="1"/>
  <c r="AE11489" i="1"/>
  <c r="AE11490" i="1"/>
  <c r="AE11491" i="1"/>
  <c r="AE11492" i="1"/>
  <c r="AE11493" i="1"/>
  <c r="AE11494" i="1"/>
  <c r="AE11495" i="1"/>
  <c r="AE11496" i="1"/>
  <c r="AE11497" i="1"/>
  <c r="AE11498" i="1"/>
  <c r="AE11499" i="1"/>
  <c r="AE11500" i="1"/>
  <c r="AE11501" i="1"/>
  <c r="AE11502" i="1"/>
  <c r="AE11503" i="1"/>
  <c r="AE11504" i="1"/>
  <c r="AE11505" i="1"/>
  <c r="AE11506" i="1"/>
  <c r="AE11507" i="1"/>
  <c r="AE11508" i="1"/>
  <c r="AE11509" i="1"/>
  <c r="AE11510" i="1"/>
  <c r="AE11511" i="1"/>
  <c r="AE11512" i="1"/>
  <c r="AE11513" i="1"/>
  <c r="AE11514" i="1"/>
  <c r="AE11515" i="1"/>
  <c r="AE11516" i="1"/>
  <c r="AE11517" i="1"/>
  <c r="AE11518" i="1"/>
  <c r="AE11519" i="1"/>
  <c r="AE11520" i="1"/>
  <c r="AE11521" i="1"/>
  <c r="AE11522" i="1"/>
  <c r="AE11523" i="1"/>
  <c r="AE11524" i="1"/>
  <c r="AE11525" i="1"/>
  <c r="AE11526" i="1"/>
  <c r="AE11527" i="1"/>
  <c r="AE11528" i="1"/>
  <c r="AE11529" i="1"/>
  <c r="AE11530" i="1"/>
  <c r="AE11531" i="1"/>
  <c r="AE11532" i="1"/>
  <c r="AE11533" i="1"/>
  <c r="AE11534" i="1"/>
  <c r="AE11535" i="1"/>
  <c r="AE11536" i="1"/>
  <c r="AE11537" i="1"/>
  <c r="AE11538" i="1"/>
  <c r="AE11539" i="1"/>
  <c r="AE11540" i="1"/>
  <c r="AE11541" i="1"/>
  <c r="AE11542" i="1"/>
  <c r="AE11543" i="1"/>
  <c r="AE11544" i="1"/>
  <c r="AE11545" i="1"/>
  <c r="AE11546" i="1"/>
  <c r="AE11547" i="1"/>
  <c r="AE11548" i="1"/>
  <c r="AE11549" i="1"/>
  <c r="AE11550" i="1"/>
  <c r="AE11551" i="1"/>
  <c r="AE11552" i="1"/>
  <c r="AE11553" i="1"/>
  <c r="AE11554" i="1"/>
  <c r="AE11555" i="1"/>
  <c r="AE11556" i="1"/>
  <c r="AE11557" i="1"/>
  <c r="AE11558" i="1"/>
  <c r="AE11559" i="1"/>
  <c r="AE11560" i="1"/>
  <c r="AE11561" i="1"/>
  <c r="AE11562" i="1"/>
  <c r="AE11563" i="1"/>
  <c r="AE11564" i="1"/>
  <c r="AE11565" i="1"/>
  <c r="AE11566" i="1"/>
  <c r="AE11567" i="1"/>
  <c r="AE11568" i="1"/>
  <c r="AE11569" i="1"/>
  <c r="AE11570" i="1"/>
  <c r="AE11571" i="1"/>
  <c r="AE11572" i="1"/>
  <c r="AE11573" i="1"/>
  <c r="AE11574" i="1"/>
  <c r="AE11575" i="1"/>
  <c r="AE11576" i="1"/>
  <c r="AE11577" i="1"/>
  <c r="AE11578" i="1"/>
  <c r="AE11579" i="1"/>
  <c r="AE11580" i="1"/>
  <c r="AE11581" i="1"/>
  <c r="AE11582" i="1"/>
  <c r="AE11583" i="1"/>
  <c r="AE11584" i="1"/>
  <c r="AE11585" i="1"/>
  <c r="AE11586" i="1"/>
  <c r="AE11587" i="1"/>
  <c r="AE11588" i="1"/>
  <c r="AE11589" i="1"/>
  <c r="AE11590" i="1"/>
  <c r="AE11591" i="1"/>
  <c r="AE11592" i="1"/>
  <c r="AE11593" i="1"/>
  <c r="AE11594" i="1"/>
  <c r="AE11595" i="1"/>
  <c r="AE11596" i="1"/>
  <c r="AE11597" i="1"/>
  <c r="AE11598" i="1"/>
  <c r="AE11599" i="1"/>
  <c r="AE11600" i="1"/>
  <c r="AE11601" i="1"/>
  <c r="AE11602" i="1"/>
  <c r="AE11603" i="1"/>
  <c r="AE11604" i="1"/>
  <c r="AE11605" i="1"/>
  <c r="AE11606" i="1"/>
  <c r="AE11607" i="1"/>
  <c r="AE11608" i="1"/>
  <c r="AE11609" i="1"/>
  <c r="AE11610" i="1"/>
  <c r="AE11611" i="1"/>
  <c r="AE11612" i="1"/>
  <c r="AE11613" i="1"/>
  <c r="AE11614" i="1"/>
  <c r="AE11615" i="1"/>
  <c r="AE11616" i="1"/>
  <c r="AE11617" i="1"/>
  <c r="AE11618" i="1"/>
  <c r="AE11619" i="1"/>
  <c r="AE11620" i="1"/>
  <c r="AE11621" i="1"/>
  <c r="AE11622" i="1"/>
  <c r="AE11623" i="1"/>
  <c r="AE11624" i="1"/>
  <c r="AE11625" i="1"/>
  <c r="AE11626" i="1"/>
  <c r="AE11627" i="1"/>
  <c r="AE11628" i="1"/>
  <c r="AE11629" i="1"/>
  <c r="AE11630" i="1"/>
  <c r="AE11631" i="1"/>
  <c r="AE11632" i="1"/>
  <c r="AE11633" i="1"/>
  <c r="AE11634" i="1"/>
  <c r="AE11635" i="1"/>
  <c r="AE11636" i="1"/>
  <c r="AE11637" i="1"/>
  <c r="AE11638" i="1"/>
  <c r="AE11639" i="1"/>
  <c r="AE11640" i="1"/>
  <c r="AE11641" i="1"/>
  <c r="AE11642" i="1"/>
  <c r="AE11643" i="1"/>
  <c r="AE11644" i="1"/>
  <c r="AE11645" i="1"/>
  <c r="AE11646" i="1"/>
  <c r="AE11647" i="1"/>
  <c r="AE11648" i="1"/>
  <c r="AE11649" i="1"/>
  <c r="AE11650" i="1"/>
  <c r="AE11651" i="1"/>
  <c r="AE11652" i="1"/>
  <c r="AE11653" i="1"/>
  <c r="AE11654" i="1"/>
  <c r="AE11655" i="1"/>
  <c r="AE11656" i="1"/>
  <c r="AE11657" i="1"/>
  <c r="AE11658" i="1"/>
  <c r="AE11659" i="1"/>
  <c r="AE11660" i="1"/>
  <c r="AE11661" i="1"/>
  <c r="AE11662" i="1"/>
  <c r="AE11663" i="1"/>
  <c r="AE11664" i="1"/>
  <c r="AE11665" i="1"/>
  <c r="AE11666" i="1"/>
  <c r="AE11667" i="1"/>
  <c r="AE11668" i="1"/>
  <c r="AE11669" i="1"/>
  <c r="AE11670" i="1"/>
  <c r="AE11671" i="1"/>
  <c r="AE11672" i="1"/>
  <c r="AE11673" i="1"/>
  <c r="AE11674" i="1"/>
  <c r="AE11675" i="1"/>
  <c r="AE11676" i="1"/>
  <c r="AE11677" i="1"/>
  <c r="AE11678" i="1"/>
  <c r="AE11679" i="1"/>
  <c r="AE11680" i="1"/>
  <c r="AE11681" i="1"/>
  <c r="AE11682" i="1"/>
  <c r="AE11683" i="1"/>
  <c r="AE11684" i="1"/>
  <c r="AE11685" i="1"/>
  <c r="AE11686" i="1"/>
  <c r="AE11687" i="1"/>
  <c r="AE11688" i="1"/>
  <c r="AE11689" i="1"/>
  <c r="AE11690" i="1"/>
  <c r="AE11691" i="1"/>
  <c r="AE11692" i="1"/>
  <c r="AE11693" i="1"/>
  <c r="AE11694" i="1"/>
  <c r="AE11695" i="1"/>
  <c r="AE11696" i="1"/>
  <c r="AE11697" i="1"/>
  <c r="AE11698" i="1"/>
  <c r="AE11699" i="1"/>
  <c r="AE11700" i="1"/>
  <c r="AE11701" i="1"/>
  <c r="AE11702" i="1"/>
  <c r="AE11703" i="1"/>
  <c r="AE11704" i="1"/>
  <c r="AE11705" i="1"/>
  <c r="AE11706" i="1"/>
  <c r="AE11707" i="1"/>
  <c r="AE11708" i="1"/>
  <c r="AE11709" i="1"/>
  <c r="AE11710" i="1"/>
  <c r="AE11711" i="1"/>
  <c r="AE11712" i="1"/>
  <c r="AE11713" i="1"/>
  <c r="AE11714" i="1"/>
  <c r="AE11715" i="1"/>
  <c r="AE11716" i="1"/>
  <c r="AE11717" i="1"/>
  <c r="AE11718" i="1"/>
  <c r="AE11719" i="1"/>
  <c r="AE11720" i="1"/>
  <c r="AE11721" i="1"/>
  <c r="AE11722" i="1"/>
  <c r="AE11723" i="1"/>
  <c r="AE11724" i="1"/>
  <c r="AE11725" i="1"/>
  <c r="AE11726" i="1"/>
  <c r="AE11727" i="1"/>
  <c r="AE11728" i="1"/>
  <c r="AE11729" i="1"/>
  <c r="AE11730" i="1"/>
  <c r="AE11731" i="1"/>
  <c r="AE11732" i="1"/>
  <c r="AE11733" i="1"/>
  <c r="AE11734" i="1"/>
  <c r="AE11735" i="1"/>
  <c r="AE11736" i="1"/>
  <c r="AE11737" i="1"/>
  <c r="AE11738" i="1"/>
  <c r="AE11739" i="1"/>
  <c r="AE11740" i="1"/>
  <c r="AE11741" i="1"/>
  <c r="AE11742" i="1"/>
  <c r="AE11743" i="1"/>
  <c r="AE11744" i="1"/>
  <c r="AE11745" i="1"/>
  <c r="AE11746" i="1"/>
  <c r="AE11747" i="1"/>
  <c r="AE11748" i="1"/>
  <c r="AE11749" i="1"/>
  <c r="AE11750" i="1"/>
  <c r="AE11751" i="1"/>
  <c r="AE11752" i="1"/>
  <c r="AE11753" i="1"/>
  <c r="AE11754" i="1"/>
  <c r="AE11755" i="1"/>
  <c r="AE11756" i="1"/>
  <c r="AE11757" i="1"/>
  <c r="AE11758" i="1"/>
  <c r="AE11759" i="1"/>
  <c r="AE11760" i="1"/>
  <c r="AE11761" i="1"/>
  <c r="AE11762" i="1"/>
  <c r="AE11763" i="1"/>
  <c r="AE11764" i="1"/>
  <c r="AE11765" i="1"/>
  <c r="AE11766" i="1"/>
  <c r="AE11767" i="1"/>
  <c r="AE11768" i="1"/>
  <c r="AE11769" i="1"/>
  <c r="AE11770" i="1"/>
  <c r="AE11771" i="1"/>
  <c r="AE11772" i="1"/>
  <c r="AE11773" i="1"/>
  <c r="AE11774" i="1"/>
  <c r="AE11775" i="1"/>
  <c r="AE11776" i="1"/>
  <c r="AE11777" i="1"/>
  <c r="AE11778" i="1"/>
  <c r="AE11779" i="1"/>
  <c r="AE11780" i="1"/>
  <c r="AE11781" i="1"/>
  <c r="AE11782" i="1"/>
  <c r="AE11783" i="1"/>
  <c r="AE11784" i="1"/>
  <c r="AE11785" i="1"/>
  <c r="AE11786" i="1"/>
  <c r="AE11787" i="1"/>
  <c r="AE11788" i="1"/>
  <c r="AE11789" i="1"/>
  <c r="AE11790" i="1"/>
  <c r="AE11791" i="1"/>
  <c r="AE11792" i="1"/>
  <c r="AE11793" i="1"/>
  <c r="AE11794" i="1"/>
  <c r="AE11795" i="1"/>
  <c r="AE11796" i="1"/>
  <c r="AE11797" i="1"/>
  <c r="AE11798" i="1"/>
  <c r="AE11799" i="1"/>
  <c r="AE11800" i="1"/>
  <c r="AE11801" i="1"/>
  <c r="AE11802" i="1"/>
  <c r="AE11803" i="1"/>
  <c r="AE11804" i="1"/>
  <c r="AE11805" i="1"/>
  <c r="AE11806" i="1"/>
  <c r="AE11807" i="1"/>
  <c r="AE11808" i="1"/>
  <c r="AE11809" i="1"/>
  <c r="AE11810" i="1"/>
  <c r="AE11811" i="1"/>
  <c r="AE11812" i="1"/>
  <c r="AE11813" i="1"/>
  <c r="AE11814" i="1"/>
  <c r="AE11815" i="1"/>
  <c r="AE11816" i="1"/>
  <c r="AE11817" i="1"/>
  <c r="AE11818" i="1"/>
  <c r="AE11819" i="1"/>
  <c r="AE11820" i="1"/>
  <c r="AE11821" i="1"/>
  <c r="AE11822" i="1"/>
  <c r="AE11823" i="1"/>
  <c r="AE11824" i="1"/>
  <c r="AE11825" i="1"/>
  <c r="AE11826" i="1"/>
  <c r="AE11827" i="1"/>
  <c r="AE11828" i="1"/>
  <c r="AE11829" i="1"/>
  <c r="AE11830" i="1"/>
  <c r="AE11831" i="1"/>
  <c r="AE11832" i="1"/>
  <c r="AE11833" i="1"/>
  <c r="AE11834" i="1"/>
  <c r="AE11835" i="1"/>
  <c r="AE11836" i="1"/>
  <c r="AE11837" i="1"/>
  <c r="AE11838" i="1"/>
  <c r="AE11839" i="1"/>
  <c r="AE11840" i="1"/>
  <c r="AE11841" i="1"/>
  <c r="AE11842" i="1"/>
  <c r="AE11843" i="1"/>
  <c r="AE11844" i="1"/>
  <c r="AE11845" i="1"/>
  <c r="AE11846" i="1"/>
  <c r="AE11847" i="1"/>
  <c r="AE11848" i="1"/>
  <c r="AE11849" i="1"/>
  <c r="AE11850" i="1"/>
  <c r="AE11851" i="1"/>
  <c r="AE11852" i="1"/>
  <c r="AE11853" i="1"/>
  <c r="AE11854" i="1"/>
  <c r="AE11855" i="1"/>
  <c r="AE11856" i="1"/>
  <c r="AE11857" i="1"/>
  <c r="AE11858" i="1"/>
  <c r="AE11859" i="1"/>
  <c r="AE11860" i="1"/>
  <c r="AE11861" i="1"/>
  <c r="AE11862" i="1"/>
  <c r="AE11863" i="1"/>
  <c r="AE11864" i="1"/>
  <c r="AE11865" i="1"/>
  <c r="AE11866" i="1"/>
  <c r="AE11867" i="1"/>
  <c r="AE11868" i="1"/>
  <c r="AE11869" i="1"/>
  <c r="AE11870" i="1"/>
  <c r="AE11871" i="1"/>
  <c r="AE11872" i="1"/>
  <c r="AE11873" i="1"/>
  <c r="AE11874" i="1"/>
  <c r="AE11875" i="1"/>
  <c r="AE11876" i="1"/>
  <c r="AE11877" i="1"/>
  <c r="AE11878" i="1"/>
  <c r="AE11879" i="1"/>
  <c r="AE11880" i="1"/>
  <c r="AE11881" i="1"/>
  <c r="AE11882" i="1"/>
  <c r="AE11883" i="1"/>
  <c r="AE11884" i="1"/>
  <c r="AE11885" i="1"/>
  <c r="AE11886" i="1"/>
  <c r="AE11887" i="1"/>
  <c r="AE11888" i="1"/>
  <c r="AE11889" i="1"/>
  <c r="AE11890" i="1"/>
  <c r="AE11891" i="1"/>
  <c r="AE11892" i="1"/>
  <c r="AE11893" i="1"/>
  <c r="AE11894" i="1"/>
  <c r="AE11895" i="1"/>
  <c r="AE11896" i="1"/>
  <c r="AE11897" i="1"/>
  <c r="AE11898" i="1"/>
  <c r="AE11899" i="1"/>
  <c r="AE11900" i="1"/>
  <c r="AE11901" i="1"/>
  <c r="AE11902" i="1"/>
  <c r="AE11903" i="1"/>
  <c r="AE11904" i="1"/>
  <c r="AE11905" i="1"/>
  <c r="AE11906" i="1"/>
  <c r="AE11907" i="1"/>
  <c r="AE11908" i="1"/>
  <c r="AE11909" i="1"/>
  <c r="AE11910" i="1"/>
  <c r="AE11911" i="1"/>
  <c r="AE11912" i="1"/>
  <c r="AE11913" i="1"/>
  <c r="AE11914" i="1"/>
  <c r="AE11915" i="1"/>
  <c r="AE11916" i="1"/>
  <c r="AE11917" i="1"/>
  <c r="AE11918" i="1"/>
  <c r="AE11919" i="1"/>
  <c r="AE11920" i="1"/>
  <c r="AE11921" i="1"/>
  <c r="AE11922" i="1"/>
  <c r="AE11923" i="1"/>
  <c r="AE11924" i="1"/>
  <c r="AE11925" i="1"/>
  <c r="AE11926" i="1"/>
  <c r="AE11927" i="1"/>
  <c r="AE11928" i="1"/>
  <c r="AE11929" i="1"/>
  <c r="AE11930" i="1"/>
  <c r="AE11931" i="1"/>
  <c r="AE11932" i="1"/>
  <c r="AE11933" i="1"/>
  <c r="AE11934" i="1"/>
  <c r="AE11935" i="1"/>
  <c r="AE11936" i="1"/>
  <c r="AE11937" i="1"/>
  <c r="AE11938" i="1"/>
  <c r="AE11939" i="1"/>
  <c r="AE11940" i="1"/>
  <c r="AE11941" i="1"/>
  <c r="AE11942" i="1"/>
  <c r="AE11943" i="1"/>
  <c r="AE11944" i="1"/>
  <c r="AE11945" i="1"/>
  <c r="AE11946" i="1"/>
  <c r="AE11947" i="1"/>
  <c r="AE11948" i="1"/>
  <c r="AE11949" i="1"/>
  <c r="AE11950" i="1"/>
  <c r="AE11951" i="1"/>
  <c r="AE11952" i="1"/>
  <c r="AE11953" i="1"/>
  <c r="AE11954" i="1"/>
  <c r="AE11955" i="1"/>
  <c r="AE11956" i="1"/>
  <c r="AE11957" i="1"/>
  <c r="AE11958" i="1"/>
  <c r="AE11959" i="1"/>
  <c r="AE11960" i="1"/>
  <c r="AE11961" i="1"/>
  <c r="AE11962" i="1"/>
  <c r="AE11963" i="1"/>
  <c r="AE11964" i="1"/>
  <c r="AE11965" i="1"/>
  <c r="AE11966" i="1"/>
  <c r="AE11967" i="1"/>
  <c r="AE11968" i="1"/>
  <c r="AE11969" i="1"/>
  <c r="AE11970" i="1"/>
  <c r="AE11971" i="1"/>
  <c r="AE11972" i="1"/>
  <c r="AE11973" i="1"/>
  <c r="AE11974" i="1"/>
  <c r="AE11975" i="1"/>
  <c r="AE11976" i="1"/>
  <c r="AE11977" i="1"/>
  <c r="AE11978" i="1"/>
  <c r="AE11979" i="1"/>
  <c r="AE11980" i="1"/>
  <c r="AE11981" i="1"/>
  <c r="AE11982" i="1"/>
  <c r="AE11983" i="1"/>
  <c r="AE11984" i="1"/>
  <c r="AE11985" i="1"/>
  <c r="AE11986" i="1"/>
  <c r="AE11987" i="1"/>
  <c r="AE11988" i="1"/>
  <c r="AE11989" i="1"/>
  <c r="AE11990" i="1"/>
  <c r="AE11991" i="1"/>
  <c r="AE11992" i="1"/>
  <c r="AE11993" i="1"/>
  <c r="AE11994" i="1"/>
  <c r="AE11995" i="1"/>
  <c r="AE11996" i="1"/>
  <c r="AE11997" i="1"/>
  <c r="AE11998" i="1"/>
  <c r="AE11999" i="1"/>
  <c r="AE12000" i="1"/>
  <c r="AE12001" i="1"/>
  <c r="AE12002" i="1"/>
  <c r="AE12003" i="1"/>
  <c r="AE12004" i="1"/>
  <c r="AE12005" i="1"/>
  <c r="AE12006" i="1"/>
  <c r="AE12007" i="1"/>
  <c r="AE12008" i="1"/>
  <c r="AE12009" i="1"/>
  <c r="AE12010" i="1"/>
  <c r="AE12011" i="1"/>
  <c r="AE12012" i="1"/>
  <c r="AE12013" i="1"/>
  <c r="AE12014" i="1"/>
  <c r="AE12015" i="1"/>
  <c r="AE12016" i="1"/>
  <c r="AE12017" i="1"/>
  <c r="AE12018" i="1"/>
  <c r="AE12019" i="1"/>
  <c r="AE12020" i="1"/>
  <c r="AE12021" i="1"/>
  <c r="AE12022" i="1"/>
  <c r="AE12023" i="1"/>
  <c r="AE12024" i="1"/>
  <c r="AE12025" i="1"/>
  <c r="AE12026" i="1"/>
  <c r="AE12027" i="1"/>
  <c r="AE12028" i="1"/>
  <c r="AE12029" i="1"/>
  <c r="AE12030" i="1"/>
  <c r="AE12031" i="1"/>
  <c r="AE12032" i="1"/>
  <c r="AE12033" i="1"/>
  <c r="AE12034" i="1"/>
  <c r="AE12035" i="1"/>
  <c r="AE12036" i="1"/>
  <c r="AE12037" i="1"/>
  <c r="AE12038" i="1"/>
  <c r="AE12039" i="1"/>
  <c r="AE12040" i="1"/>
  <c r="AE12041" i="1"/>
  <c r="AE12042" i="1"/>
  <c r="AE12043" i="1"/>
  <c r="AE12044" i="1"/>
  <c r="AE12045" i="1"/>
  <c r="AE12046" i="1"/>
  <c r="AE12047" i="1"/>
  <c r="AE12048" i="1"/>
  <c r="AE12049" i="1"/>
  <c r="AE12050" i="1"/>
  <c r="AE12051" i="1"/>
  <c r="AE12052" i="1"/>
  <c r="AE12053" i="1"/>
  <c r="AE12054" i="1"/>
  <c r="AE12055" i="1"/>
  <c r="AE12056" i="1"/>
  <c r="AE12057" i="1"/>
  <c r="AE12058" i="1"/>
  <c r="AE12059" i="1"/>
  <c r="AE12060" i="1"/>
  <c r="AE12061" i="1"/>
  <c r="AE12062" i="1"/>
  <c r="AE12063" i="1"/>
  <c r="AE12064" i="1"/>
  <c r="AE12065" i="1"/>
  <c r="AE12066" i="1"/>
  <c r="AE12067" i="1"/>
  <c r="AE12068" i="1"/>
  <c r="AE12069" i="1"/>
  <c r="AE12070" i="1"/>
  <c r="AE12071" i="1"/>
  <c r="AE12072" i="1"/>
  <c r="AE12073" i="1"/>
  <c r="AE12074" i="1"/>
  <c r="AE12075" i="1"/>
  <c r="AE12076" i="1"/>
  <c r="AE12077" i="1"/>
  <c r="AE12078" i="1"/>
  <c r="AE12079" i="1"/>
  <c r="AE12080" i="1"/>
  <c r="AE12081" i="1"/>
  <c r="AE12082" i="1"/>
  <c r="AE12083" i="1"/>
  <c r="AE12084" i="1"/>
  <c r="AE12085" i="1"/>
  <c r="AE12086" i="1"/>
  <c r="AE12087" i="1"/>
  <c r="AE12088" i="1"/>
  <c r="AE12089" i="1"/>
  <c r="AE12090" i="1"/>
  <c r="AE12091" i="1"/>
  <c r="AE12092" i="1"/>
  <c r="AE12093" i="1"/>
  <c r="AE12094" i="1"/>
  <c r="AE12095" i="1"/>
  <c r="AE12096" i="1"/>
  <c r="AE12097" i="1"/>
  <c r="AE12098" i="1"/>
  <c r="AE12099" i="1"/>
  <c r="AE12100" i="1"/>
  <c r="AE12101" i="1"/>
  <c r="AE12102" i="1"/>
  <c r="AE12103" i="1"/>
  <c r="AE12104" i="1"/>
  <c r="AE12105" i="1"/>
  <c r="AE12106" i="1"/>
  <c r="AE12107" i="1"/>
  <c r="AE12108" i="1"/>
  <c r="AE12109" i="1"/>
  <c r="AE12110" i="1"/>
  <c r="AE12111" i="1"/>
  <c r="AE12112" i="1"/>
  <c r="AE12113" i="1"/>
  <c r="AE12114" i="1"/>
  <c r="AE12115" i="1"/>
  <c r="AE12116" i="1"/>
  <c r="AE12117" i="1"/>
  <c r="AE12118" i="1"/>
  <c r="AE12119" i="1"/>
  <c r="AE12120" i="1"/>
  <c r="AE12121" i="1"/>
  <c r="AE12122" i="1"/>
  <c r="AE12123" i="1"/>
  <c r="AE12124" i="1"/>
  <c r="AE12125" i="1"/>
  <c r="AE12126" i="1"/>
  <c r="AE12127" i="1"/>
  <c r="AE12128" i="1"/>
  <c r="AE12129" i="1"/>
  <c r="AE12130" i="1"/>
  <c r="AE12131" i="1"/>
  <c r="AE12132" i="1"/>
  <c r="AE12133" i="1"/>
  <c r="AE12134" i="1"/>
  <c r="AE12135" i="1"/>
  <c r="AE12136" i="1"/>
  <c r="AE12137" i="1"/>
  <c r="AE12138" i="1"/>
  <c r="AE12139" i="1"/>
  <c r="AE12140" i="1"/>
  <c r="AE12141" i="1"/>
  <c r="AE12142" i="1"/>
  <c r="AE12143" i="1"/>
  <c r="AE12144" i="1"/>
  <c r="AE12145" i="1"/>
  <c r="AE12146" i="1"/>
  <c r="AE12147" i="1"/>
  <c r="AE12148" i="1"/>
  <c r="AE12149" i="1"/>
  <c r="AE12150" i="1"/>
  <c r="AE12151" i="1"/>
  <c r="AE12152" i="1"/>
  <c r="AE12153" i="1"/>
  <c r="AE12154" i="1"/>
  <c r="AE12155" i="1"/>
  <c r="AE12156" i="1"/>
  <c r="AE12157" i="1"/>
  <c r="AE12158" i="1"/>
  <c r="AE12159" i="1"/>
  <c r="AE12160" i="1"/>
  <c r="AE12161" i="1"/>
  <c r="AE12162" i="1"/>
  <c r="AE12163" i="1"/>
  <c r="AE12164" i="1"/>
  <c r="AE12165" i="1"/>
  <c r="AE12166" i="1"/>
  <c r="AE12167" i="1"/>
  <c r="AE12168" i="1"/>
  <c r="AE12169" i="1"/>
  <c r="AE12170" i="1"/>
  <c r="AE12171" i="1"/>
  <c r="AE12172" i="1"/>
  <c r="AE12173" i="1"/>
  <c r="AE12174" i="1"/>
  <c r="AE12175" i="1"/>
  <c r="AE12176" i="1"/>
  <c r="AE12177" i="1"/>
  <c r="AE12178" i="1"/>
  <c r="AE12179" i="1"/>
  <c r="AE12180" i="1"/>
  <c r="AE12181" i="1"/>
  <c r="AE12182" i="1"/>
  <c r="AE12183" i="1"/>
  <c r="AE12184" i="1"/>
  <c r="AE12185" i="1"/>
  <c r="AE12186" i="1"/>
  <c r="AE12187" i="1"/>
  <c r="AE12188" i="1"/>
  <c r="AE12189" i="1"/>
  <c r="AE12190" i="1"/>
  <c r="AE12191" i="1"/>
  <c r="AE12192" i="1"/>
  <c r="AE12193" i="1"/>
  <c r="AE12194" i="1"/>
  <c r="AE12195" i="1"/>
  <c r="AE12196" i="1"/>
  <c r="AE12197" i="1"/>
  <c r="AE12198" i="1"/>
  <c r="AE12199" i="1"/>
  <c r="AE12200" i="1"/>
  <c r="AE12201" i="1"/>
  <c r="AE12202" i="1"/>
  <c r="AE12203" i="1"/>
  <c r="AE12204" i="1"/>
  <c r="AE12205" i="1"/>
  <c r="AE12206" i="1"/>
  <c r="AE12207" i="1"/>
  <c r="AE12208" i="1"/>
  <c r="AE12209" i="1"/>
  <c r="AE12210" i="1"/>
  <c r="AE12211" i="1"/>
  <c r="AE12212" i="1"/>
  <c r="AE12213" i="1"/>
  <c r="AE12214" i="1"/>
  <c r="AE12215" i="1"/>
  <c r="AE12216" i="1"/>
  <c r="AE12217" i="1"/>
  <c r="AE12218" i="1"/>
  <c r="AE12219" i="1"/>
  <c r="AE12220" i="1"/>
  <c r="AE12221" i="1"/>
  <c r="AE12222" i="1"/>
  <c r="AE12223" i="1"/>
  <c r="AE12224" i="1"/>
  <c r="AE12225" i="1"/>
  <c r="AE12226" i="1"/>
  <c r="AE12227" i="1"/>
  <c r="AE12228" i="1"/>
  <c r="AE12229" i="1"/>
  <c r="AE12230" i="1"/>
  <c r="AE12231" i="1"/>
  <c r="AE12232" i="1"/>
  <c r="AE12233" i="1"/>
  <c r="AE12234" i="1"/>
  <c r="AE12235" i="1"/>
  <c r="AE12236" i="1"/>
  <c r="AE12237" i="1"/>
  <c r="AE12238" i="1"/>
  <c r="AE12239" i="1"/>
  <c r="AE12240" i="1"/>
  <c r="AE12241" i="1"/>
  <c r="AE12242" i="1"/>
  <c r="AE12243" i="1"/>
  <c r="AE12244" i="1"/>
  <c r="AE12245" i="1"/>
  <c r="AE12246" i="1"/>
  <c r="AE12247" i="1"/>
  <c r="AE12248" i="1"/>
  <c r="AE12249" i="1"/>
  <c r="AE12250" i="1"/>
  <c r="AE12251" i="1"/>
  <c r="AE12252" i="1"/>
  <c r="AE12253" i="1"/>
  <c r="AE12254" i="1"/>
  <c r="AE12255" i="1"/>
  <c r="AE12256" i="1"/>
  <c r="AE12257" i="1"/>
  <c r="AE12258" i="1"/>
  <c r="AE12259" i="1"/>
  <c r="AE12260" i="1"/>
  <c r="AE12261" i="1"/>
  <c r="AE12262" i="1"/>
  <c r="AE12263" i="1"/>
  <c r="AE12264" i="1"/>
  <c r="AE12265" i="1"/>
  <c r="AE12266" i="1"/>
  <c r="AE12267" i="1"/>
  <c r="AE12268" i="1"/>
  <c r="AE12269" i="1"/>
  <c r="AE12270" i="1"/>
  <c r="AE12271" i="1"/>
  <c r="AE12272" i="1"/>
  <c r="AE12273" i="1"/>
  <c r="AE12274" i="1"/>
  <c r="AE12275" i="1"/>
  <c r="AE12276" i="1"/>
  <c r="AE12277" i="1"/>
  <c r="AE12278" i="1"/>
  <c r="AE12279" i="1"/>
  <c r="AE12280" i="1"/>
  <c r="AE12281" i="1"/>
  <c r="AE12282" i="1"/>
  <c r="AE12283" i="1"/>
  <c r="AE12284" i="1"/>
  <c r="AE12285" i="1"/>
  <c r="AE12286" i="1"/>
  <c r="AE12287" i="1"/>
  <c r="AE12288" i="1"/>
  <c r="AE12289" i="1"/>
  <c r="AE12290" i="1"/>
  <c r="AE12291" i="1"/>
  <c r="AE12292" i="1"/>
  <c r="AE12293" i="1"/>
  <c r="AE12294" i="1"/>
  <c r="AE12295" i="1"/>
  <c r="AE12296" i="1"/>
  <c r="AE12297" i="1"/>
  <c r="AE12298" i="1"/>
  <c r="AE12299" i="1"/>
  <c r="AE12300" i="1"/>
  <c r="AE12301" i="1"/>
  <c r="AE12302" i="1"/>
  <c r="AE12303" i="1"/>
  <c r="AE12304" i="1"/>
  <c r="AE12305" i="1"/>
  <c r="AE12306" i="1"/>
  <c r="AE12307" i="1"/>
  <c r="AE12308" i="1"/>
  <c r="AE12309" i="1"/>
  <c r="AE12310" i="1"/>
  <c r="AE12311" i="1"/>
  <c r="AE12312" i="1"/>
  <c r="AE12313" i="1"/>
  <c r="AE12314" i="1"/>
  <c r="AE12315" i="1"/>
  <c r="AE12316" i="1"/>
  <c r="AE12317" i="1"/>
  <c r="AE12318" i="1"/>
  <c r="AE12319" i="1"/>
  <c r="AE12320" i="1"/>
  <c r="AE12321" i="1"/>
  <c r="AE12322" i="1"/>
  <c r="AE12323" i="1"/>
  <c r="AE12324" i="1"/>
  <c r="AE12325" i="1"/>
  <c r="AE12326" i="1"/>
  <c r="AE12327" i="1"/>
  <c r="AE12328" i="1"/>
  <c r="AE12329" i="1"/>
  <c r="AE12330" i="1"/>
  <c r="AE12331" i="1"/>
  <c r="AE12332" i="1"/>
  <c r="AE12333" i="1"/>
  <c r="AE12334" i="1"/>
  <c r="AE12335" i="1"/>
  <c r="AE12336" i="1"/>
  <c r="AE12337" i="1"/>
  <c r="AE12338" i="1"/>
  <c r="AE12339" i="1"/>
  <c r="AE12340" i="1"/>
  <c r="AE12341" i="1"/>
  <c r="AE12342" i="1"/>
  <c r="AE12343" i="1"/>
  <c r="AE12344" i="1"/>
  <c r="AE12345" i="1"/>
  <c r="AE12346" i="1"/>
  <c r="AE12347" i="1"/>
  <c r="AE12348" i="1"/>
  <c r="AE12349" i="1"/>
  <c r="AE12350" i="1"/>
  <c r="AE12351" i="1"/>
  <c r="AE12352" i="1"/>
  <c r="AE12353" i="1"/>
  <c r="AE12354" i="1"/>
  <c r="AE12355" i="1"/>
  <c r="AE12356" i="1"/>
  <c r="AE12357" i="1"/>
  <c r="AE12358" i="1"/>
  <c r="AE12359" i="1"/>
  <c r="AE12360" i="1"/>
  <c r="AE12361" i="1"/>
  <c r="AE12362" i="1"/>
  <c r="AE12363" i="1"/>
  <c r="AE12364" i="1"/>
  <c r="AE12365" i="1"/>
  <c r="AE12366" i="1"/>
  <c r="AE12367" i="1"/>
  <c r="AE12368" i="1"/>
  <c r="AE12369" i="1"/>
  <c r="AE12370" i="1"/>
  <c r="AE12371" i="1"/>
  <c r="AE12372" i="1"/>
  <c r="AE12373" i="1"/>
  <c r="AE12374" i="1"/>
  <c r="AE12375" i="1"/>
  <c r="AE12376" i="1"/>
  <c r="AE12377" i="1"/>
  <c r="AE12378" i="1"/>
  <c r="AE12379" i="1"/>
  <c r="AE12380" i="1"/>
  <c r="AE12381" i="1"/>
  <c r="AE12382" i="1"/>
  <c r="AE12383" i="1"/>
  <c r="AE12384" i="1"/>
  <c r="AE12385" i="1"/>
  <c r="AE12386" i="1"/>
  <c r="AE12387" i="1"/>
  <c r="AE12388" i="1"/>
  <c r="AE12389" i="1"/>
  <c r="AE12390" i="1"/>
  <c r="AE12391" i="1"/>
  <c r="AE12392" i="1"/>
  <c r="AE12393" i="1"/>
  <c r="AE12394" i="1"/>
  <c r="AE12395" i="1"/>
  <c r="AE12396" i="1"/>
  <c r="AE12397" i="1"/>
  <c r="AE12398" i="1"/>
  <c r="AE12399" i="1"/>
  <c r="AE12400" i="1"/>
  <c r="AE12401" i="1"/>
  <c r="AE12402" i="1"/>
  <c r="AE12403" i="1"/>
  <c r="AE12404" i="1"/>
  <c r="AE12405" i="1"/>
  <c r="AE12406" i="1"/>
  <c r="AE12407" i="1"/>
  <c r="AE12408" i="1"/>
  <c r="AE12409" i="1"/>
  <c r="AE12410" i="1"/>
  <c r="AE12411" i="1"/>
  <c r="AE12412" i="1"/>
  <c r="AE12413" i="1"/>
  <c r="AE12414" i="1"/>
  <c r="AE12415" i="1"/>
  <c r="AE12416" i="1"/>
  <c r="AE12417" i="1"/>
  <c r="AE12418" i="1"/>
  <c r="AE12419" i="1"/>
  <c r="AE12420" i="1"/>
  <c r="AE12421" i="1"/>
  <c r="AE12422" i="1"/>
  <c r="AE12423" i="1"/>
  <c r="AE12424" i="1"/>
  <c r="AE12425" i="1"/>
  <c r="AE12426" i="1"/>
  <c r="AE12427" i="1"/>
  <c r="AE12428" i="1"/>
  <c r="AE12429" i="1"/>
  <c r="AE12430" i="1"/>
  <c r="AE12431" i="1"/>
  <c r="AE12432" i="1"/>
  <c r="AE12433" i="1"/>
  <c r="AE12434" i="1"/>
  <c r="AE12435" i="1"/>
  <c r="AE12436" i="1"/>
  <c r="AE12437" i="1"/>
  <c r="AE12438" i="1"/>
  <c r="AE12439" i="1"/>
  <c r="AE12440" i="1"/>
  <c r="AE12441" i="1"/>
  <c r="AE12442" i="1"/>
  <c r="AE12443" i="1"/>
  <c r="AE12444" i="1"/>
  <c r="AE12445" i="1"/>
  <c r="AE12446" i="1"/>
  <c r="AE12447" i="1"/>
  <c r="AE12448" i="1"/>
  <c r="AE12449" i="1"/>
  <c r="AE12450" i="1"/>
  <c r="AE12451" i="1"/>
  <c r="AE12452" i="1"/>
  <c r="AE12453" i="1"/>
  <c r="AE12454" i="1"/>
  <c r="AE12455" i="1"/>
  <c r="AE12456" i="1"/>
  <c r="AE12457" i="1"/>
  <c r="AE12458" i="1"/>
  <c r="AE12459" i="1"/>
  <c r="AE12460" i="1"/>
  <c r="AE12461" i="1"/>
  <c r="AE12462" i="1"/>
  <c r="AE12463" i="1"/>
  <c r="AE12464" i="1"/>
  <c r="AE12465" i="1"/>
  <c r="AE12466" i="1"/>
  <c r="AE12467" i="1"/>
  <c r="AE12468" i="1"/>
  <c r="AE12469" i="1"/>
  <c r="AE12470" i="1"/>
  <c r="AE12471" i="1"/>
  <c r="AE12472" i="1"/>
  <c r="AE12473" i="1"/>
  <c r="AE12474" i="1"/>
  <c r="AE12475" i="1"/>
  <c r="AE12476" i="1"/>
  <c r="AE12477" i="1"/>
  <c r="AE12478" i="1"/>
  <c r="AE12479" i="1"/>
  <c r="AE12480" i="1"/>
  <c r="AE12481" i="1"/>
  <c r="AE12482" i="1"/>
  <c r="AE12483" i="1"/>
  <c r="AE12484" i="1"/>
  <c r="AE12485" i="1"/>
  <c r="AE12486" i="1"/>
  <c r="AE12487" i="1"/>
  <c r="AE12488" i="1"/>
  <c r="AE12489" i="1"/>
  <c r="AE12490" i="1"/>
  <c r="AE12491" i="1"/>
  <c r="AE12492" i="1"/>
  <c r="AE12493" i="1"/>
  <c r="AE12494" i="1"/>
  <c r="AE12495" i="1"/>
  <c r="AE12496" i="1"/>
  <c r="AE12497" i="1"/>
  <c r="AE12498" i="1"/>
  <c r="AE12499" i="1"/>
  <c r="AE12500" i="1"/>
  <c r="AE12501" i="1"/>
  <c r="AE12502" i="1"/>
  <c r="AE12503" i="1"/>
  <c r="AE12504" i="1"/>
  <c r="AE12505" i="1"/>
  <c r="AE12506" i="1"/>
  <c r="AE12507" i="1"/>
  <c r="AE12508" i="1"/>
  <c r="AE12509" i="1"/>
  <c r="AE12510" i="1"/>
  <c r="AE12511" i="1"/>
  <c r="AE12512" i="1"/>
  <c r="AE12513" i="1"/>
  <c r="AE12514" i="1"/>
  <c r="AE12515" i="1"/>
  <c r="AE12516" i="1"/>
  <c r="AE12517" i="1"/>
  <c r="AE12518" i="1"/>
  <c r="AE12519" i="1"/>
  <c r="AE12520" i="1"/>
  <c r="AE12521" i="1"/>
  <c r="AE12522" i="1"/>
  <c r="AE12523" i="1"/>
  <c r="AE12524" i="1"/>
  <c r="AE12525" i="1"/>
  <c r="AE12526" i="1"/>
  <c r="AE12527" i="1"/>
  <c r="AE12528" i="1"/>
  <c r="AE12529" i="1"/>
  <c r="AE12530" i="1"/>
  <c r="AE12531" i="1"/>
  <c r="AE12532" i="1"/>
  <c r="AE12533" i="1"/>
  <c r="AE12534" i="1"/>
  <c r="AE12535" i="1"/>
  <c r="AE12536" i="1"/>
  <c r="AE12537" i="1"/>
  <c r="AE12538" i="1"/>
  <c r="AE12539" i="1"/>
  <c r="AE12540" i="1"/>
  <c r="AE12541" i="1"/>
  <c r="AE12542" i="1"/>
  <c r="AE12543" i="1"/>
  <c r="AE12544" i="1"/>
  <c r="AE12545" i="1"/>
  <c r="AE12546" i="1"/>
  <c r="AE12547" i="1"/>
  <c r="AE12548" i="1"/>
  <c r="AE12549" i="1"/>
  <c r="AE12550" i="1"/>
  <c r="AE12551" i="1"/>
  <c r="AE12552" i="1"/>
  <c r="AE12553" i="1"/>
  <c r="AE12554" i="1"/>
  <c r="AE12555" i="1"/>
  <c r="AE12556" i="1"/>
  <c r="AE12557" i="1"/>
  <c r="AE12558" i="1"/>
  <c r="AE12559" i="1"/>
  <c r="AE12560" i="1"/>
  <c r="AE12561" i="1"/>
  <c r="AE12562" i="1"/>
  <c r="AE12563" i="1"/>
  <c r="AE12564" i="1"/>
  <c r="AE12565" i="1"/>
  <c r="AE12566" i="1"/>
  <c r="AE12567" i="1"/>
  <c r="AE12568" i="1"/>
  <c r="AE12569" i="1"/>
  <c r="AE12570" i="1"/>
  <c r="AE12571" i="1"/>
  <c r="AE12572" i="1"/>
  <c r="AE12573" i="1"/>
  <c r="AE12574" i="1"/>
  <c r="AE12575" i="1"/>
  <c r="AE12576" i="1"/>
  <c r="AE12577" i="1"/>
  <c r="AE12578" i="1"/>
  <c r="AE12579" i="1"/>
  <c r="AE12580" i="1"/>
  <c r="AE12581" i="1"/>
  <c r="AE12582" i="1"/>
  <c r="AE12583" i="1"/>
  <c r="AE12584" i="1"/>
  <c r="AE12585" i="1"/>
  <c r="AE12586" i="1"/>
  <c r="AE12587" i="1"/>
  <c r="AE12588" i="1"/>
  <c r="AE12589" i="1"/>
  <c r="AE12590" i="1"/>
  <c r="AE12591" i="1"/>
  <c r="AE12592" i="1"/>
  <c r="AE12593" i="1"/>
  <c r="AE12594" i="1"/>
  <c r="AE12595" i="1"/>
  <c r="AE12596" i="1"/>
  <c r="AE12597" i="1"/>
  <c r="AE12598" i="1"/>
  <c r="AE12599" i="1"/>
  <c r="AE12600" i="1"/>
  <c r="AE12601" i="1"/>
  <c r="AE12602" i="1"/>
  <c r="AE12603" i="1"/>
  <c r="AE12604" i="1"/>
  <c r="AE12605" i="1"/>
  <c r="AE12606" i="1"/>
  <c r="AE12607" i="1"/>
  <c r="AE12608" i="1"/>
  <c r="AE12609" i="1"/>
  <c r="AE12610" i="1"/>
  <c r="AE12611" i="1"/>
  <c r="AE12612" i="1"/>
  <c r="AE12613" i="1"/>
  <c r="AE12614" i="1"/>
  <c r="AE12615" i="1"/>
  <c r="AE12616" i="1"/>
  <c r="AE12617" i="1"/>
  <c r="AE12618" i="1"/>
  <c r="AE12619" i="1"/>
  <c r="AE12620" i="1"/>
  <c r="AE12621" i="1"/>
  <c r="AE12622" i="1"/>
  <c r="AE12623" i="1"/>
  <c r="AE12624" i="1"/>
  <c r="AE12625" i="1"/>
  <c r="AE12626" i="1"/>
  <c r="AE12627" i="1"/>
  <c r="AE12628" i="1"/>
  <c r="AE12629" i="1"/>
  <c r="AE12630" i="1"/>
  <c r="AE12631" i="1"/>
  <c r="AE12632" i="1"/>
  <c r="AE12633" i="1"/>
  <c r="AE12634" i="1"/>
  <c r="AE12635" i="1"/>
  <c r="AE12636" i="1"/>
  <c r="AE12637" i="1"/>
  <c r="AE12638" i="1"/>
  <c r="AE12639" i="1"/>
  <c r="AE12640" i="1"/>
  <c r="AE12641" i="1"/>
  <c r="AE12642" i="1"/>
  <c r="AE12643" i="1"/>
  <c r="AE12644" i="1"/>
  <c r="AE12645" i="1"/>
  <c r="AE12646" i="1"/>
  <c r="AE12647" i="1"/>
  <c r="AE12648" i="1"/>
  <c r="AE12649" i="1"/>
  <c r="AE12650" i="1"/>
  <c r="AE12651" i="1"/>
  <c r="AE12652" i="1"/>
  <c r="AE12653" i="1"/>
  <c r="AE12654" i="1"/>
  <c r="AE12655" i="1"/>
  <c r="AE12656" i="1"/>
  <c r="AE12657" i="1"/>
  <c r="AE12658" i="1"/>
  <c r="AE12659" i="1"/>
  <c r="AE12660" i="1"/>
  <c r="AE12661" i="1"/>
  <c r="AE12662" i="1"/>
  <c r="AE12663" i="1"/>
  <c r="AE12664" i="1"/>
  <c r="AE12665" i="1"/>
  <c r="AE12666" i="1"/>
  <c r="AE12667" i="1"/>
  <c r="AE12668" i="1"/>
  <c r="AE12669" i="1"/>
  <c r="AE12670" i="1"/>
  <c r="AE12671" i="1"/>
  <c r="AE12672" i="1"/>
  <c r="AE12673" i="1"/>
  <c r="AE12674" i="1"/>
  <c r="AE12675" i="1"/>
  <c r="AE12676" i="1"/>
  <c r="AE12677" i="1"/>
  <c r="AE12678" i="1"/>
  <c r="AE12679" i="1"/>
  <c r="AE12680" i="1"/>
  <c r="AE12681" i="1"/>
  <c r="AE12682" i="1"/>
  <c r="AE12683" i="1"/>
  <c r="AE12684" i="1"/>
  <c r="AE12685" i="1"/>
  <c r="AE12686" i="1"/>
  <c r="AE12687" i="1"/>
  <c r="AE12688" i="1"/>
  <c r="AE12689" i="1"/>
  <c r="AE12690" i="1"/>
  <c r="AE12691" i="1"/>
  <c r="AE12692" i="1"/>
  <c r="AE12693" i="1"/>
  <c r="AE12694" i="1"/>
  <c r="AE12695" i="1"/>
  <c r="AE12696" i="1"/>
  <c r="AE12697" i="1"/>
  <c r="AE12698" i="1"/>
  <c r="AE12699" i="1"/>
  <c r="AE12700" i="1"/>
  <c r="AE12701" i="1"/>
  <c r="AE12702" i="1"/>
  <c r="AE12703" i="1"/>
  <c r="AE12704" i="1"/>
  <c r="AE12705" i="1"/>
  <c r="AE12706" i="1"/>
  <c r="AE12707" i="1"/>
  <c r="AE12708" i="1"/>
  <c r="AE12709" i="1"/>
  <c r="AE12710" i="1"/>
  <c r="AE12711" i="1"/>
  <c r="AE12712" i="1"/>
  <c r="AE12713" i="1"/>
  <c r="AE12714" i="1"/>
  <c r="AE12715" i="1"/>
  <c r="AE12716" i="1"/>
  <c r="AE12717" i="1"/>
  <c r="AE12718" i="1"/>
  <c r="AE12719" i="1"/>
  <c r="AE12720" i="1"/>
  <c r="AE12721" i="1"/>
  <c r="AE12722" i="1"/>
  <c r="AE12723" i="1"/>
  <c r="AE12724" i="1"/>
  <c r="AE12725" i="1"/>
  <c r="AE12726" i="1"/>
  <c r="AE12727" i="1"/>
  <c r="AE12728" i="1"/>
  <c r="AE12729" i="1"/>
  <c r="AE12730" i="1"/>
  <c r="AE12731" i="1"/>
  <c r="AE12732" i="1"/>
  <c r="AE12733" i="1"/>
  <c r="AE12734" i="1"/>
  <c r="AE12735" i="1"/>
  <c r="AE12736" i="1"/>
  <c r="AE12737" i="1"/>
  <c r="AE12738" i="1"/>
  <c r="AE12739" i="1"/>
  <c r="AE12740" i="1"/>
  <c r="AE12741" i="1"/>
  <c r="AE12742" i="1"/>
  <c r="AE12743" i="1"/>
  <c r="AE12744" i="1"/>
  <c r="AE12745" i="1"/>
  <c r="AE12746" i="1"/>
  <c r="AE12747" i="1"/>
  <c r="AE12748" i="1"/>
  <c r="AE12749" i="1"/>
  <c r="AE12750" i="1"/>
  <c r="AE12751" i="1"/>
  <c r="AE12752" i="1"/>
  <c r="AE12753" i="1"/>
  <c r="AE12754" i="1"/>
  <c r="AE12755" i="1"/>
  <c r="AE12756" i="1"/>
  <c r="AE12757" i="1"/>
  <c r="AE12758" i="1"/>
  <c r="AE12759" i="1"/>
  <c r="AE12760" i="1"/>
  <c r="AE12761" i="1"/>
  <c r="AE12762" i="1"/>
  <c r="AE12763" i="1"/>
  <c r="AE12764" i="1"/>
  <c r="AE12765" i="1"/>
  <c r="AE12766" i="1"/>
  <c r="AE12767" i="1"/>
  <c r="AE12768" i="1"/>
  <c r="AE12769" i="1"/>
  <c r="AE12770" i="1"/>
  <c r="AE12771" i="1"/>
  <c r="AE12772" i="1"/>
  <c r="AE12773" i="1"/>
  <c r="AE12774" i="1"/>
  <c r="AE12775" i="1"/>
  <c r="AE12776" i="1"/>
  <c r="AE12777" i="1"/>
  <c r="AE12778" i="1"/>
  <c r="AE12779" i="1"/>
  <c r="AE12780" i="1"/>
  <c r="AE12781" i="1"/>
  <c r="AE12782" i="1"/>
  <c r="AE12783" i="1"/>
  <c r="AE12784" i="1"/>
  <c r="AE12785" i="1"/>
  <c r="AE12786" i="1"/>
  <c r="AE12787" i="1"/>
  <c r="AE12788" i="1"/>
  <c r="AE12789" i="1"/>
  <c r="AE12790" i="1"/>
  <c r="AE12791" i="1"/>
  <c r="AE12792" i="1"/>
  <c r="AE12793" i="1"/>
  <c r="AE12794" i="1"/>
  <c r="AE12795" i="1"/>
  <c r="AE12796" i="1"/>
  <c r="AE12797" i="1"/>
  <c r="AE12798" i="1"/>
  <c r="AE12799" i="1"/>
  <c r="AE12800" i="1"/>
  <c r="AE12801" i="1"/>
  <c r="AE12802" i="1"/>
  <c r="AE12803" i="1"/>
  <c r="AE12804" i="1"/>
  <c r="AE12805" i="1"/>
  <c r="AE12806" i="1"/>
  <c r="AE12807" i="1"/>
  <c r="AE12808" i="1"/>
  <c r="AE12809" i="1"/>
  <c r="AE12810" i="1"/>
  <c r="AE12811" i="1"/>
  <c r="AE12812" i="1"/>
  <c r="AE12813" i="1"/>
  <c r="AE12814" i="1"/>
  <c r="AE12815" i="1"/>
  <c r="AE12816" i="1"/>
  <c r="AE12817" i="1"/>
  <c r="AE12818" i="1"/>
  <c r="AE12819" i="1"/>
  <c r="AE12820" i="1"/>
  <c r="AE12821" i="1"/>
  <c r="AE12822" i="1"/>
  <c r="AE12823" i="1"/>
  <c r="AE12824" i="1"/>
  <c r="AE12825" i="1"/>
  <c r="AE12826" i="1"/>
  <c r="AE12827" i="1"/>
  <c r="AE12828" i="1"/>
  <c r="AE12829" i="1"/>
  <c r="AE12830" i="1"/>
  <c r="AE12831" i="1"/>
  <c r="AE12832" i="1"/>
  <c r="AE12833" i="1"/>
  <c r="AE12834" i="1"/>
  <c r="AE12835" i="1"/>
  <c r="AE12836" i="1"/>
  <c r="AE12837" i="1"/>
  <c r="AE12838" i="1"/>
  <c r="AE12839" i="1"/>
  <c r="AE12840" i="1"/>
  <c r="AE12841" i="1"/>
  <c r="AE12842" i="1"/>
  <c r="AE12843" i="1"/>
  <c r="AE12844" i="1"/>
  <c r="AE12845" i="1"/>
  <c r="AE12846" i="1"/>
  <c r="AE12847" i="1"/>
  <c r="AE12848" i="1"/>
  <c r="AE12849" i="1"/>
  <c r="AE12850" i="1"/>
  <c r="AE12851" i="1"/>
  <c r="AE12852" i="1"/>
  <c r="AE12853" i="1"/>
  <c r="AE12854" i="1"/>
  <c r="AE12855" i="1"/>
  <c r="AE12856" i="1"/>
  <c r="AE12857" i="1"/>
  <c r="AE12858" i="1"/>
  <c r="AE12859" i="1"/>
  <c r="AE12860" i="1"/>
  <c r="AE12861" i="1"/>
  <c r="AE12862" i="1"/>
  <c r="AE12863" i="1"/>
  <c r="AE12864" i="1"/>
  <c r="AE12865" i="1"/>
  <c r="AE12866" i="1"/>
  <c r="AE12867" i="1"/>
  <c r="AE12868" i="1"/>
  <c r="AE12869" i="1"/>
  <c r="AE12870" i="1"/>
  <c r="AE12871" i="1"/>
  <c r="AE12872" i="1"/>
  <c r="AE12873" i="1"/>
  <c r="AE12874" i="1"/>
  <c r="AE12875" i="1"/>
  <c r="AE12876" i="1"/>
  <c r="AE12877" i="1"/>
  <c r="AE12878" i="1"/>
  <c r="AE12879" i="1"/>
  <c r="AE12880" i="1"/>
  <c r="AE12881" i="1"/>
  <c r="AE12882" i="1"/>
  <c r="AE12883" i="1"/>
  <c r="AE12884" i="1"/>
  <c r="AE12885" i="1"/>
  <c r="AE12886" i="1"/>
  <c r="AE12887" i="1"/>
  <c r="AE12888" i="1"/>
  <c r="AE12889" i="1"/>
  <c r="AE12890" i="1"/>
  <c r="AE12891" i="1"/>
  <c r="AE12892" i="1"/>
  <c r="AE12893" i="1"/>
  <c r="AE12894" i="1"/>
  <c r="AE12895" i="1"/>
  <c r="AE12896" i="1"/>
  <c r="AE12897" i="1"/>
  <c r="AE12898" i="1"/>
  <c r="AE12899" i="1"/>
  <c r="AE12900" i="1"/>
  <c r="AE12901" i="1"/>
  <c r="AE12902" i="1"/>
  <c r="AE12903" i="1"/>
  <c r="AE12904" i="1"/>
  <c r="AE12905" i="1"/>
  <c r="AE12906" i="1"/>
  <c r="AE12907" i="1"/>
  <c r="AE12908" i="1"/>
  <c r="AE12909" i="1"/>
  <c r="AE12910" i="1"/>
  <c r="AE12911" i="1"/>
  <c r="AE12912" i="1"/>
  <c r="AE12913" i="1"/>
  <c r="AE12914" i="1"/>
  <c r="AE12915" i="1"/>
  <c r="AE12916" i="1"/>
  <c r="AE12917" i="1"/>
  <c r="AE12918" i="1"/>
  <c r="AE12919" i="1"/>
  <c r="AE12920" i="1"/>
  <c r="AE12921" i="1"/>
  <c r="AE12922" i="1"/>
  <c r="AE12923" i="1"/>
  <c r="AE12924" i="1"/>
  <c r="AE12925" i="1"/>
  <c r="AE12926" i="1"/>
  <c r="AE12927" i="1"/>
  <c r="AE12928" i="1"/>
  <c r="AE12929" i="1"/>
  <c r="AE12930" i="1"/>
  <c r="AE12931" i="1"/>
  <c r="AE12932" i="1"/>
  <c r="AE12933" i="1"/>
  <c r="AE12934" i="1"/>
  <c r="AE12935" i="1"/>
  <c r="AE12936" i="1"/>
  <c r="AE12937" i="1"/>
  <c r="AE12938" i="1"/>
  <c r="AE12939" i="1"/>
  <c r="AE12940" i="1"/>
  <c r="AE12941" i="1"/>
  <c r="AE12942" i="1"/>
  <c r="AE12943" i="1"/>
  <c r="AE12944" i="1"/>
  <c r="AE12945" i="1"/>
  <c r="AE12946" i="1"/>
  <c r="AE12947" i="1"/>
  <c r="AE12948" i="1"/>
  <c r="AE12949" i="1"/>
  <c r="AE12950" i="1"/>
  <c r="AE12951" i="1"/>
  <c r="AE12952" i="1"/>
  <c r="AE12953" i="1"/>
  <c r="AE12954" i="1"/>
  <c r="AE12955" i="1"/>
  <c r="AE12956" i="1"/>
  <c r="AE12957" i="1"/>
  <c r="AE12958" i="1"/>
  <c r="AE12959" i="1"/>
  <c r="AE12960" i="1"/>
  <c r="AE12961" i="1"/>
  <c r="AE12962" i="1"/>
  <c r="AE12963" i="1"/>
  <c r="AE12964" i="1"/>
  <c r="AE12965" i="1"/>
  <c r="AE12966" i="1"/>
  <c r="AE12967" i="1"/>
  <c r="AE12968" i="1"/>
  <c r="AE12969" i="1"/>
  <c r="AE12970" i="1"/>
  <c r="AE12971" i="1"/>
  <c r="AE12972" i="1"/>
  <c r="AE12973" i="1"/>
  <c r="AE12974" i="1"/>
  <c r="AE12975" i="1"/>
  <c r="AE12976" i="1"/>
  <c r="AE12977" i="1"/>
  <c r="AE12978" i="1"/>
  <c r="AE12979" i="1"/>
  <c r="AE12980" i="1"/>
  <c r="AE12981" i="1"/>
  <c r="AE12982" i="1"/>
  <c r="AE12983" i="1"/>
  <c r="AE12984" i="1"/>
  <c r="AE12985" i="1"/>
  <c r="AE12986" i="1"/>
  <c r="AE12987" i="1"/>
  <c r="AE12988" i="1"/>
  <c r="AE12989" i="1"/>
  <c r="AE12990" i="1"/>
  <c r="AE12991" i="1"/>
  <c r="AE12992" i="1"/>
  <c r="AE12993" i="1"/>
  <c r="AE12994" i="1"/>
  <c r="AE12995" i="1"/>
  <c r="AE12996" i="1"/>
  <c r="AE12997" i="1"/>
  <c r="AE12998" i="1"/>
  <c r="AE12999" i="1"/>
  <c r="AE13000" i="1"/>
  <c r="AE13001" i="1"/>
  <c r="AE13002" i="1"/>
  <c r="AE13003" i="1"/>
  <c r="AE13004" i="1"/>
  <c r="AE13005" i="1"/>
  <c r="AE13006" i="1"/>
  <c r="AE13007" i="1"/>
  <c r="AE13008" i="1"/>
  <c r="AE13009" i="1"/>
  <c r="AE13010" i="1"/>
  <c r="AE13011" i="1"/>
  <c r="AE13012" i="1"/>
  <c r="AE13013" i="1"/>
  <c r="AE13014" i="1"/>
  <c r="AE13015" i="1"/>
  <c r="AE13016" i="1"/>
  <c r="AE13017" i="1"/>
  <c r="AE13018" i="1"/>
  <c r="AE13019" i="1"/>
  <c r="AE13020" i="1"/>
  <c r="AE13021" i="1"/>
  <c r="AE13022" i="1"/>
  <c r="AE13023" i="1"/>
  <c r="AE13024" i="1"/>
  <c r="AE13025" i="1"/>
  <c r="AE13026" i="1"/>
  <c r="AE13027" i="1"/>
  <c r="AE13028" i="1"/>
  <c r="AE13029" i="1"/>
  <c r="AE13030" i="1"/>
  <c r="AE13031" i="1"/>
  <c r="AE13032" i="1"/>
  <c r="AE13033" i="1"/>
  <c r="AE13034" i="1"/>
  <c r="AE13035" i="1"/>
  <c r="AE13036" i="1"/>
  <c r="AE13037" i="1"/>
  <c r="AE13038" i="1"/>
  <c r="AE13039" i="1"/>
  <c r="AE13040" i="1"/>
  <c r="AE13041" i="1"/>
  <c r="AE13042" i="1"/>
  <c r="AE13043" i="1"/>
  <c r="AE13044" i="1"/>
  <c r="AE13045" i="1"/>
  <c r="AE13046" i="1"/>
  <c r="AE13047" i="1"/>
  <c r="AE13048" i="1"/>
  <c r="AE13049" i="1"/>
  <c r="AE13050" i="1"/>
  <c r="AE13051" i="1"/>
  <c r="AE13052" i="1"/>
  <c r="AE13053" i="1"/>
  <c r="AE13054" i="1"/>
  <c r="AE13055" i="1"/>
  <c r="AE13056" i="1"/>
  <c r="AE13057" i="1"/>
  <c r="AE13058" i="1"/>
  <c r="AE13059" i="1"/>
  <c r="AE13060" i="1"/>
  <c r="AE13061" i="1"/>
  <c r="AE13062" i="1"/>
  <c r="AE13063" i="1"/>
  <c r="AE13064" i="1"/>
  <c r="AE13065" i="1"/>
  <c r="AE13066" i="1"/>
  <c r="AE13067" i="1"/>
  <c r="AE13068" i="1"/>
  <c r="AE13069" i="1"/>
  <c r="AE13070" i="1"/>
  <c r="AE13071" i="1"/>
  <c r="AE13072" i="1"/>
  <c r="AE13073" i="1"/>
  <c r="AE13074" i="1"/>
  <c r="AE13075" i="1"/>
  <c r="AE13076" i="1"/>
  <c r="AE13077" i="1"/>
  <c r="AE13078" i="1"/>
  <c r="AE13079" i="1"/>
  <c r="AE13080" i="1"/>
  <c r="AE13081" i="1"/>
  <c r="AE13082" i="1"/>
  <c r="AE13083" i="1"/>
  <c r="AE13084" i="1"/>
  <c r="AE13085" i="1"/>
  <c r="AE13086" i="1"/>
  <c r="AE13087" i="1"/>
  <c r="AE13088" i="1"/>
  <c r="AE13089" i="1"/>
  <c r="AE13090" i="1"/>
  <c r="AE13091" i="1"/>
  <c r="AE13092" i="1"/>
  <c r="AE13093" i="1"/>
  <c r="AE13094" i="1"/>
  <c r="AE13095" i="1"/>
  <c r="AE13096" i="1"/>
  <c r="AE13097" i="1"/>
  <c r="AE13098" i="1"/>
  <c r="AE13099" i="1"/>
  <c r="AE13100" i="1"/>
  <c r="AE13101" i="1"/>
  <c r="AE13102" i="1"/>
  <c r="AE13103" i="1"/>
  <c r="AE13104" i="1"/>
  <c r="AE13105" i="1"/>
  <c r="AE13106" i="1"/>
  <c r="AE13107" i="1"/>
  <c r="AE13108" i="1"/>
  <c r="AE13109" i="1"/>
  <c r="AE13110" i="1"/>
  <c r="AE13111" i="1"/>
  <c r="AE13112" i="1"/>
  <c r="AE13113" i="1"/>
  <c r="AE13114" i="1"/>
  <c r="AE13115" i="1"/>
  <c r="AE13116" i="1"/>
  <c r="AE13117" i="1"/>
  <c r="AE13118" i="1"/>
  <c r="AE13119" i="1"/>
  <c r="AE13120" i="1"/>
  <c r="AE13121" i="1"/>
  <c r="AE13122" i="1"/>
  <c r="AE13123" i="1"/>
  <c r="AE13124" i="1"/>
  <c r="AE13125" i="1"/>
  <c r="AE13126" i="1"/>
  <c r="AE13127" i="1"/>
  <c r="AE13128" i="1"/>
  <c r="AE13129" i="1"/>
  <c r="AE13130" i="1"/>
  <c r="AE13131" i="1"/>
  <c r="AE13132" i="1"/>
  <c r="AE13133" i="1"/>
  <c r="AE13134" i="1"/>
  <c r="AE13135" i="1"/>
  <c r="AE13136" i="1"/>
  <c r="AE13137" i="1"/>
  <c r="AE13138" i="1"/>
  <c r="AE13139" i="1"/>
  <c r="AE13140" i="1"/>
  <c r="AE13141" i="1"/>
  <c r="AE13142" i="1"/>
  <c r="AE13143" i="1"/>
  <c r="AE13144" i="1"/>
  <c r="AE13145" i="1"/>
  <c r="AE13146" i="1"/>
  <c r="AE13147" i="1"/>
  <c r="AE13148" i="1"/>
  <c r="AE13149" i="1"/>
  <c r="AE13150" i="1"/>
  <c r="AE13151" i="1"/>
  <c r="AE13152" i="1"/>
  <c r="AE13153" i="1"/>
  <c r="AE13154" i="1"/>
  <c r="AE13155" i="1"/>
  <c r="AE13156" i="1"/>
  <c r="AE13157" i="1"/>
  <c r="AE13158" i="1"/>
  <c r="AE13159" i="1"/>
  <c r="AE13160" i="1"/>
  <c r="AE13161" i="1"/>
  <c r="AE13162" i="1"/>
  <c r="AE13163" i="1"/>
  <c r="AE13164" i="1"/>
  <c r="AE13165" i="1"/>
  <c r="AE13166" i="1"/>
  <c r="AE13167" i="1"/>
  <c r="AE13168" i="1"/>
  <c r="AE13169" i="1"/>
  <c r="AE13170" i="1"/>
  <c r="AE13171" i="1"/>
  <c r="AE13172" i="1"/>
  <c r="AE13173" i="1"/>
  <c r="AE13174" i="1"/>
  <c r="AE13175" i="1"/>
  <c r="AE13176" i="1"/>
  <c r="AE13177" i="1"/>
  <c r="AE13178" i="1"/>
  <c r="AE13179" i="1"/>
  <c r="AE13180" i="1"/>
  <c r="AE13181" i="1"/>
  <c r="AE13182" i="1"/>
  <c r="AE13183" i="1"/>
  <c r="AE13184" i="1"/>
  <c r="AE13185" i="1"/>
  <c r="AE13186" i="1"/>
  <c r="AE13187" i="1"/>
  <c r="AE13188" i="1"/>
  <c r="AE13189" i="1"/>
  <c r="AE13190" i="1"/>
  <c r="AE13191" i="1"/>
  <c r="AE13192" i="1"/>
  <c r="AE13193" i="1"/>
  <c r="AE13194" i="1"/>
  <c r="AE13195" i="1"/>
  <c r="AE13196" i="1"/>
  <c r="AE13197" i="1"/>
  <c r="AE13198" i="1"/>
  <c r="AE13199" i="1"/>
  <c r="AE13200" i="1"/>
  <c r="AE13201" i="1"/>
  <c r="AE13202" i="1"/>
  <c r="AE13203" i="1"/>
  <c r="AE13204" i="1"/>
  <c r="AE13205" i="1"/>
  <c r="AE13206" i="1"/>
  <c r="AE13207" i="1"/>
  <c r="AE13208" i="1"/>
  <c r="AE13209" i="1"/>
  <c r="AE13210" i="1"/>
  <c r="AE13211" i="1"/>
  <c r="AE13212" i="1"/>
  <c r="AE13213" i="1"/>
  <c r="AE13214" i="1"/>
  <c r="AE13215" i="1"/>
  <c r="AE13216" i="1"/>
  <c r="AE13217" i="1"/>
  <c r="AE13218" i="1"/>
  <c r="AE13219" i="1"/>
  <c r="AE13220" i="1"/>
  <c r="AE13221" i="1"/>
  <c r="AE13222" i="1"/>
  <c r="AE13223" i="1"/>
  <c r="AE13224" i="1"/>
  <c r="AE13225" i="1"/>
  <c r="AE13226" i="1"/>
  <c r="AE13227" i="1"/>
  <c r="AE13228" i="1"/>
  <c r="AE13229" i="1"/>
  <c r="AE13230" i="1"/>
  <c r="AE13231" i="1"/>
  <c r="AE13232" i="1"/>
  <c r="AE13233" i="1"/>
  <c r="AE13234" i="1"/>
  <c r="AE13235" i="1"/>
  <c r="AE13236" i="1"/>
  <c r="AE13237" i="1"/>
  <c r="AE13238" i="1"/>
  <c r="AE13239" i="1"/>
  <c r="AE13240" i="1"/>
  <c r="AE13241" i="1"/>
  <c r="AE13242" i="1"/>
  <c r="AE13243" i="1"/>
  <c r="AE13244" i="1"/>
  <c r="AE13245" i="1"/>
  <c r="AE13246" i="1"/>
  <c r="AE13247" i="1"/>
  <c r="AE13248" i="1"/>
  <c r="AE13249" i="1"/>
  <c r="AE13250" i="1"/>
  <c r="AE13251" i="1"/>
  <c r="AE13252" i="1"/>
  <c r="AE13253" i="1"/>
  <c r="AE13254" i="1"/>
  <c r="AE13255" i="1"/>
  <c r="AE13256" i="1"/>
  <c r="AE13257" i="1"/>
  <c r="AE13258" i="1"/>
  <c r="AE13259" i="1"/>
  <c r="AE13260" i="1"/>
  <c r="AE13261" i="1"/>
  <c r="AE13262" i="1"/>
  <c r="AE13263" i="1"/>
  <c r="AE13264" i="1"/>
  <c r="AE13265" i="1"/>
  <c r="AE13266" i="1"/>
  <c r="AE13267" i="1"/>
  <c r="AE13268" i="1"/>
  <c r="AE13269" i="1"/>
  <c r="AE13270" i="1"/>
  <c r="AE13271" i="1"/>
  <c r="AE13272" i="1"/>
  <c r="AE13273" i="1"/>
  <c r="AE13274" i="1"/>
  <c r="AE13275" i="1"/>
  <c r="AE13276" i="1"/>
  <c r="AE13277" i="1"/>
  <c r="AE13278" i="1"/>
  <c r="AE13279" i="1"/>
  <c r="AE13280" i="1"/>
  <c r="AE13281" i="1"/>
  <c r="AE13282" i="1"/>
  <c r="AE13283" i="1"/>
  <c r="AE13284" i="1"/>
  <c r="AE13285" i="1"/>
  <c r="AE13286" i="1"/>
  <c r="AE13287" i="1"/>
  <c r="AE13288" i="1"/>
  <c r="AE13289" i="1"/>
  <c r="AE13290" i="1"/>
  <c r="AE13291" i="1"/>
  <c r="AE13292" i="1"/>
  <c r="AE13293" i="1"/>
  <c r="AE13294" i="1"/>
  <c r="AE13295" i="1"/>
  <c r="AE13296" i="1"/>
  <c r="AE13297" i="1"/>
  <c r="AE13298" i="1"/>
  <c r="AE13299" i="1"/>
  <c r="AE13300" i="1"/>
  <c r="AE13301" i="1"/>
  <c r="AE13302" i="1"/>
  <c r="AE13303" i="1"/>
  <c r="AE13304" i="1"/>
  <c r="AE13305" i="1"/>
  <c r="AE13306" i="1"/>
  <c r="AE13307" i="1"/>
  <c r="AE13308" i="1"/>
  <c r="AE13309" i="1"/>
  <c r="AE13310" i="1"/>
  <c r="AE13311" i="1"/>
  <c r="AE13312" i="1"/>
  <c r="AE13313" i="1"/>
  <c r="AE13314" i="1"/>
  <c r="AE13315" i="1"/>
  <c r="AE13316" i="1"/>
  <c r="AE13317" i="1"/>
  <c r="AE13318" i="1"/>
  <c r="AE13319" i="1"/>
  <c r="AE13320" i="1"/>
  <c r="AE13321" i="1"/>
  <c r="AE13322" i="1"/>
  <c r="AE13323" i="1"/>
  <c r="AE13324" i="1"/>
  <c r="AE13325" i="1"/>
  <c r="AE13326" i="1"/>
  <c r="AE13327" i="1"/>
  <c r="AE13328" i="1"/>
  <c r="AE13329" i="1"/>
  <c r="AE13330" i="1"/>
  <c r="AE13331" i="1"/>
  <c r="AE13332" i="1"/>
  <c r="AE13333" i="1"/>
  <c r="AE13334" i="1"/>
  <c r="AE13335" i="1"/>
  <c r="AE13336" i="1"/>
  <c r="AE13337" i="1"/>
  <c r="AE13338" i="1"/>
  <c r="AE13339" i="1"/>
  <c r="AE13340" i="1"/>
  <c r="AE13341" i="1"/>
  <c r="AE13342" i="1"/>
  <c r="AE13343" i="1"/>
  <c r="AE13344" i="1"/>
  <c r="AE13345" i="1"/>
  <c r="AE13346" i="1"/>
  <c r="AE13347" i="1"/>
  <c r="AE13348" i="1"/>
  <c r="AE13349" i="1"/>
  <c r="AE13350" i="1"/>
  <c r="AE13351" i="1"/>
  <c r="AE13352" i="1"/>
  <c r="AE13353" i="1"/>
  <c r="AE13354" i="1"/>
  <c r="AE13355" i="1"/>
  <c r="AE13356" i="1"/>
  <c r="AE13357" i="1"/>
  <c r="AE13358" i="1"/>
  <c r="AE13359" i="1"/>
  <c r="AE13360" i="1"/>
  <c r="AE13361" i="1"/>
  <c r="AE13362" i="1"/>
  <c r="AE13363" i="1"/>
  <c r="AE13364" i="1"/>
  <c r="AE13365" i="1"/>
  <c r="AE13366" i="1"/>
  <c r="AE13367" i="1"/>
  <c r="AE13368" i="1"/>
  <c r="AE13369" i="1"/>
  <c r="AE13370" i="1"/>
  <c r="AE13371" i="1"/>
  <c r="AE13372" i="1"/>
  <c r="AE13373" i="1"/>
  <c r="AE13374" i="1"/>
  <c r="AE13375" i="1"/>
  <c r="AE13376" i="1"/>
  <c r="AE13377" i="1"/>
  <c r="AE13378" i="1"/>
  <c r="AE13379" i="1"/>
  <c r="AE13380" i="1"/>
  <c r="AE13381" i="1"/>
  <c r="AE13382" i="1"/>
  <c r="AE13383" i="1"/>
  <c r="AE13384" i="1"/>
  <c r="AE13385" i="1"/>
  <c r="AE13386" i="1"/>
  <c r="AE13387" i="1"/>
  <c r="AE13388" i="1"/>
  <c r="AE13389" i="1"/>
  <c r="AE13390" i="1"/>
  <c r="AE13391" i="1"/>
  <c r="AE13392" i="1"/>
  <c r="AE13393" i="1"/>
  <c r="AE13394" i="1"/>
  <c r="AE13395" i="1"/>
  <c r="AE13396" i="1"/>
  <c r="AE13397" i="1"/>
  <c r="AE13398" i="1"/>
  <c r="AE13399" i="1"/>
  <c r="AE13400" i="1"/>
  <c r="AE13401" i="1"/>
  <c r="AE13402" i="1"/>
  <c r="AE13403" i="1"/>
  <c r="AE13404" i="1"/>
  <c r="AE13405" i="1"/>
  <c r="AE13406" i="1"/>
  <c r="AE13407" i="1"/>
  <c r="AE13408" i="1"/>
  <c r="AE13409" i="1"/>
  <c r="AE13410" i="1"/>
  <c r="AE13411" i="1"/>
  <c r="AE13412" i="1"/>
  <c r="AE13413" i="1"/>
  <c r="AE13414" i="1"/>
  <c r="AE13415" i="1"/>
  <c r="AE13416" i="1"/>
  <c r="AE13417" i="1"/>
  <c r="AE13418" i="1"/>
  <c r="AE13419" i="1"/>
  <c r="AE13420" i="1"/>
  <c r="AE13421" i="1"/>
  <c r="AE13422" i="1"/>
  <c r="AE13423" i="1"/>
  <c r="AE13424" i="1"/>
  <c r="AE13425" i="1"/>
  <c r="AE13426" i="1"/>
  <c r="AE13427" i="1"/>
  <c r="AE13428" i="1"/>
  <c r="AE13429" i="1"/>
  <c r="AE13430" i="1"/>
  <c r="AE13431" i="1"/>
  <c r="AE13432" i="1"/>
  <c r="AE13433" i="1"/>
  <c r="AE13434" i="1"/>
  <c r="AE13435" i="1"/>
  <c r="AE13436" i="1"/>
  <c r="AE13437" i="1"/>
  <c r="AE13438" i="1"/>
  <c r="AE13439" i="1"/>
  <c r="AE13440" i="1"/>
  <c r="AE13441" i="1"/>
  <c r="AE13442" i="1"/>
  <c r="AE13443" i="1"/>
  <c r="AE13444" i="1"/>
  <c r="AE13445" i="1"/>
  <c r="AE13446" i="1"/>
  <c r="AE13447" i="1"/>
  <c r="AE13448" i="1"/>
  <c r="AE13449" i="1"/>
  <c r="AE13450" i="1"/>
  <c r="AE13451" i="1"/>
  <c r="AE13452" i="1"/>
  <c r="AE13453" i="1"/>
  <c r="AE13454" i="1"/>
  <c r="AE13455" i="1"/>
  <c r="AE13456" i="1"/>
  <c r="AE13457" i="1"/>
  <c r="AE13458" i="1"/>
  <c r="AE13459" i="1"/>
  <c r="AE13460" i="1"/>
  <c r="AE13461" i="1"/>
  <c r="AE13462" i="1"/>
  <c r="AE13463" i="1"/>
  <c r="AE13464" i="1"/>
  <c r="AE13465" i="1"/>
  <c r="AE13466" i="1"/>
  <c r="AE13467" i="1"/>
  <c r="AE13468" i="1"/>
  <c r="AE13469" i="1"/>
  <c r="AE13470" i="1"/>
  <c r="AE13471" i="1"/>
  <c r="AE13472" i="1"/>
  <c r="AE13473" i="1"/>
  <c r="AE13474" i="1"/>
  <c r="AE13475" i="1"/>
  <c r="AE13476" i="1"/>
  <c r="AE13477" i="1"/>
  <c r="AE13478" i="1"/>
  <c r="AE13479" i="1"/>
  <c r="AE13480" i="1"/>
  <c r="AE13481" i="1"/>
  <c r="AE13482" i="1"/>
  <c r="AE13483" i="1"/>
  <c r="AE13484" i="1"/>
  <c r="AE13485" i="1"/>
  <c r="AE13486" i="1"/>
  <c r="AE13487" i="1"/>
  <c r="AE13488" i="1"/>
  <c r="AE13489" i="1"/>
  <c r="AE13490" i="1"/>
  <c r="AE13491" i="1"/>
  <c r="AE13492" i="1"/>
  <c r="AE13493" i="1"/>
  <c r="AE13494" i="1"/>
  <c r="AE13495" i="1"/>
  <c r="AE13496" i="1"/>
  <c r="AE13497" i="1"/>
  <c r="AE13498" i="1"/>
  <c r="AE13499" i="1"/>
  <c r="AE13500" i="1"/>
  <c r="AE13501" i="1"/>
  <c r="AE13502" i="1"/>
  <c r="AE13503" i="1"/>
  <c r="AE13504" i="1"/>
  <c r="AE13505" i="1"/>
  <c r="AE13506" i="1"/>
  <c r="AE13507" i="1"/>
  <c r="AE13508" i="1"/>
  <c r="AE13509" i="1"/>
  <c r="AE13510" i="1"/>
  <c r="AE13511" i="1"/>
  <c r="AE13512" i="1"/>
  <c r="AE13513" i="1"/>
  <c r="AE13514" i="1"/>
  <c r="AE13515" i="1"/>
  <c r="AE13516" i="1"/>
  <c r="AE13517" i="1"/>
  <c r="AE13518" i="1"/>
  <c r="AE13519" i="1"/>
  <c r="AE13520" i="1"/>
  <c r="AE13521" i="1"/>
  <c r="AE13522" i="1"/>
  <c r="AE13523" i="1"/>
  <c r="AE13524" i="1"/>
  <c r="AE13525" i="1"/>
  <c r="AE13526" i="1"/>
  <c r="AE13527" i="1"/>
  <c r="AE13528" i="1"/>
  <c r="AE13529" i="1"/>
  <c r="AE13530" i="1"/>
  <c r="AE13531" i="1"/>
  <c r="AE13532" i="1"/>
  <c r="AE13533" i="1"/>
  <c r="AE13534" i="1"/>
  <c r="AE13535" i="1"/>
  <c r="AE13536" i="1"/>
  <c r="AE13537" i="1"/>
  <c r="AE13538" i="1"/>
  <c r="AE13539" i="1"/>
  <c r="AE13540" i="1"/>
  <c r="AE13541" i="1"/>
  <c r="AE13542" i="1"/>
  <c r="AE13543" i="1"/>
  <c r="AE13544" i="1"/>
  <c r="AE13545" i="1"/>
  <c r="AE13546" i="1"/>
  <c r="AE13547" i="1"/>
  <c r="AE13548" i="1"/>
  <c r="AE13549" i="1"/>
  <c r="AE13550" i="1"/>
  <c r="AE13551" i="1"/>
  <c r="AE13552" i="1"/>
  <c r="AE13553" i="1"/>
  <c r="AE13554" i="1"/>
  <c r="AE13555" i="1"/>
  <c r="AE13556" i="1"/>
  <c r="AE13557" i="1"/>
  <c r="AE13558" i="1"/>
  <c r="AE13559" i="1"/>
  <c r="AE13560" i="1"/>
  <c r="AE13561" i="1"/>
  <c r="AE13562" i="1"/>
  <c r="AE13563" i="1"/>
  <c r="AE13564" i="1"/>
  <c r="AE13565" i="1"/>
  <c r="AE13566" i="1"/>
  <c r="AE13567" i="1"/>
  <c r="AE13568" i="1"/>
  <c r="AE13569" i="1"/>
  <c r="AE13570" i="1"/>
  <c r="AE13571" i="1"/>
  <c r="AE13572" i="1"/>
  <c r="AE13573" i="1"/>
  <c r="AE13574" i="1"/>
  <c r="AE13575" i="1"/>
  <c r="AE13576" i="1"/>
  <c r="AE13577" i="1"/>
  <c r="AE13578" i="1"/>
  <c r="AE13579" i="1"/>
  <c r="AE13580" i="1"/>
  <c r="AE13581" i="1"/>
  <c r="AE13582" i="1"/>
  <c r="AE13583" i="1"/>
  <c r="AE13584" i="1"/>
  <c r="AE13585" i="1"/>
  <c r="AE13586" i="1"/>
  <c r="AE13587" i="1"/>
  <c r="AE13588" i="1"/>
  <c r="AE13589" i="1"/>
  <c r="AE13590" i="1"/>
  <c r="AE13591" i="1"/>
  <c r="AE13592" i="1"/>
  <c r="AE13593" i="1"/>
  <c r="AE13594" i="1"/>
  <c r="AE13595" i="1"/>
  <c r="AE13596" i="1"/>
  <c r="AE13597" i="1"/>
  <c r="AE13598" i="1"/>
  <c r="AE13599" i="1"/>
  <c r="AE13600" i="1"/>
  <c r="AE13601" i="1"/>
  <c r="AE13602" i="1"/>
  <c r="AE13603" i="1"/>
  <c r="AE13604" i="1"/>
  <c r="AE13605" i="1"/>
  <c r="AE13606" i="1"/>
  <c r="AE13607" i="1"/>
  <c r="AE13608" i="1"/>
  <c r="AE13609" i="1"/>
  <c r="AE13610" i="1"/>
  <c r="AE13611" i="1"/>
  <c r="AE13612" i="1"/>
  <c r="AE13613" i="1"/>
  <c r="AE13614" i="1"/>
  <c r="AE13615" i="1"/>
  <c r="AE13616" i="1"/>
  <c r="AE13617" i="1"/>
  <c r="AE13618" i="1"/>
  <c r="AE13619" i="1"/>
  <c r="AE13620" i="1"/>
  <c r="AE13621" i="1"/>
  <c r="AE13622" i="1"/>
  <c r="AE13623" i="1"/>
  <c r="AE13624" i="1"/>
  <c r="AE13625" i="1"/>
  <c r="AE13626" i="1"/>
  <c r="AE13627" i="1"/>
  <c r="AE13628" i="1"/>
  <c r="AE13629" i="1"/>
  <c r="AE13630" i="1"/>
  <c r="AE13631" i="1"/>
  <c r="AE13632" i="1"/>
  <c r="AE13633" i="1"/>
  <c r="AE13634" i="1"/>
  <c r="AE13635" i="1"/>
  <c r="AE13636" i="1"/>
  <c r="AE13637" i="1"/>
  <c r="AE13638" i="1"/>
  <c r="AE13639" i="1"/>
  <c r="AE13640" i="1"/>
  <c r="AE13641" i="1"/>
  <c r="AE13642" i="1"/>
  <c r="AE13643" i="1"/>
  <c r="AE13644" i="1"/>
  <c r="AE13645" i="1"/>
  <c r="AE13646" i="1"/>
  <c r="AE13647" i="1"/>
  <c r="AE13648" i="1"/>
  <c r="AE13649" i="1"/>
  <c r="AE13650" i="1"/>
  <c r="AE13651" i="1"/>
  <c r="AE13652" i="1"/>
  <c r="AE13653" i="1"/>
  <c r="AE13654" i="1"/>
  <c r="AE13655" i="1"/>
  <c r="AE13656" i="1"/>
  <c r="AE13657" i="1"/>
  <c r="AE13658" i="1"/>
  <c r="AE13659" i="1"/>
  <c r="AE13660" i="1"/>
  <c r="AE13661" i="1"/>
  <c r="AE13662" i="1"/>
  <c r="AE13663" i="1"/>
  <c r="AE13664" i="1"/>
  <c r="AE13665" i="1"/>
  <c r="AE13666" i="1"/>
  <c r="AE13667" i="1"/>
  <c r="AE13668" i="1"/>
  <c r="AE13669" i="1"/>
  <c r="AE13670" i="1"/>
  <c r="AE13671" i="1"/>
  <c r="AE13672" i="1"/>
  <c r="AE13673" i="1"/>
  <c r="AE13674" i="1"/>
  <c r="AE13675" i="1"/>
  <c r="AE13676" i="1"/>
  <c r="AE13677" i="1"/>
  <c r="AE13678" i="1"/>
  <c r="AE13679" i="1"/>
  <c r="AE13680" i="1"/>
  <c r="AE13681" i="1"/>
  <c r="AE13682" i="1"/>
  <c r="AE13683" i="1"/>
  <c r="AE13684" i="1"/>
  <c r="AE13685" i="1"/>
  <c r="AE13686" i="1"/>
  <c r="AE13687" i="1"/>
  <c r="AE13688" i="1"/>
  <c r="AE13689" i="1"/>
  <c r="AE13690" i="1"/>
  <c r="AE13691" i="1"/>
  <c r="AE13692" i="1"/>
  <c r="AE13693" i="1"/>
  <c r="AE13694" i="1"/>
  <c r="AE13695" i="1"/>
  <c r="AE13696" i="1"/>
  <c r="AE13697" i="1"/>
  <c r="AE13698" i="1"/>
  <c r="AE13699" i="1"/>
  <c r="AE13700" i="1"/>
  <c r="AE13701" i="1"/>
  <c r="AE13702" i="1"/>
  <c r="AE13703" i="1"/>
  <c r="AE13704" i="1"/>
  <c r="AE13705" i="1"/>
  <c r="AE13706" i="1"/>
  <c r="AE13707" i="1"/>
  <c r="AE13708" i="1"/>
  <c r="AE13709" i="1"/>
  <c r="AE13710" i="1"/>
  <c r="AE13711" i="1"/>
  <c r="AE13712" i="1"/>
  <c r="AE13713" i="1"/>
  <c r="AE13714" i="1"/>
  <c r="AE13715" i="1"/>
  <c r="AE13716" i="1"/>
  <c r="AE13717" i="1"/>
  <c r="AE13718" i="1"/>
  <c r="AE13719" i="1"/>
  <c r="AE13720" i="1"/>
  <c r="AE13721" i="1"/>
  <c r="AE13722" i="1"/>
  <c r="AE13723" i="1"/>
  <c r="AE13724" i="1"/>
  <c r="AE13725" i="1"/>
  <c r="AE13726" i="1"/>
  <c r="AE13727" i="1"/>
  <c r="AE13728" i="1"/>
  <c r="AE13729" i="1"/>
  <c r="AE13730" i="1"/>
  <c r="AE13731" i="1"/>
  <c r="AE13732" i="1"/>
  <c r="AE13733" i="1"/>
  <c r="AE13734" i="1"/>
  <c r="AE13735" i="1"/>
  <c r="AE13736" i="1"/>
  <c r="AE13737" i="1"/>
  <c r="AE13738" i="1"/>
  <c r="AE13739" i="1"/>
  <c r="AE13740" i="1"/>
  <c r="AE13741" i="1"/>
  <c r="AE13742" i="1"/>
  <c r="AE13743" i="1"/>
  <c r="AE13744" i="1"/>
  <c r="AE13745" i="1"/>
  <c r="AE13746" i="1"/>
  <c r="AE13747" i="1"/>
  <c r="AE13748" i="1"/>
  <c r="AE13749" i="1"/>
  <c r="AE13750" i="1"/>
  <c r="AE13751" i="1"/>
  <c r="AE13752" i="1"/>
  <c r="AE13753" i="1"/>
  <c r="AE13754" i="1"/>
  <c r="AE13755" i="1"/>
  <c r="AE13756" i="1"/>
  <c r="AE13757" i="1"/>
  <c r="AE13758" i="1"/>
  <c r="AE13759" i="1"/>
  <c r="AE13760" i="1"/>
  <c r="AE13761" i="1"/>
  <c r="AE13762" i="1"/>
  <c r="AE13763" i="1"/>
  <c r="AE13764" i="1"/>
  <c r="AE13765" i="1"/>
  <c r="AE13766" i="1"/>
  <c r="AE13767" i="1"/>
  <c r="AE13768" i="1"/>
  <c r="AE13769" i="1"/>
  <c r="AE13770" i="1"/>
  <c r="AE13771" i="1"/>
  <c r="AE13772" i="1"/>
  <c r="AE13773" i="1"/>
  <c r="AE13774" i="1"/>
  <c r="AE13775" i="1"/>
  <c r="AE13776" i="1"/>
  <c r="AE13777" i="1"/>
  <c r="AE13778" i="1"/>
  <c r="AE13779" i="1"/>
  <c r="AE13780" i="1"/>
  <c r="AE13781" i="1"/>
  <c r="AE13782" i="1"/>
  <c r="AE13783" i="1"/>
  <c r="AE13784" i="1"/>
  <c r="AE13785" i="1"/>
  <c r="AE13786" i="1"/>
  <c r="AE13787" i="1"/>
  <c r="AE13788" i="1"/>
  <c r="AE13789" i="1"/>
  <c r="AE13790" i="1"/>
  <c r="AE13791" i="1"/>
  <c r="AE13792" i="1"/>
  <c r="AE13793" i="1"/>
  <c r="AE13794" i="1"/>
  <c r="AE13795" i="1"/>
  <c r="AE13796" i="1"/>
  <c r="AE13797" i="1"/>
  <c r="AE13798" i="1"/>
  <c r="AE13799" i="1"/>
  <c r="AE13800" i="1"/>
  <c r="AE13801" i="1"/>
  <c r="AE13802" i="1"/>
  <c r="AE13803" i="1"/>
  <c r="AE13804" i="1"/>
  <c r="AE13805" i="1"/>
  <c r="AE13806" i="1"/>
  <c r="AE13807" i="1"/>
  <c r="AE13808" i="1"/>
  <c r="AE13809" i="1"/>
  <c r="AE13810" i="1"/>
  <c r="AE13811" i="1"/>
  <c r="AE13812" i="1"/>
  <c r="AE13813" i="1"/>
  <c r="AE13814" i="1"/>
  <c r="AE13815" i="1"/>
  <c r="AE13816" i="1"/>
  <c r="AE13817" i="1"/>
  <c r="AE13818" i="1"/>
  <c r="AE13819" i="1"/>
  <c r="AE13820" i="1"/>
  <c r="AE13821" i="1"/>
  <c r="AE13822" i="1"/>
  <c r="AE13823" i="1"/>
  <c r="AE13824" i="1"/>
  <c r="AE13825" i="1"/>
  <c r="AE13826" i="1"/>
  <c r="AE13827" i="1"/>
  <c r="AE13828" i="1"/>
  <c r="AE13829" i="1"/>
  <c r="AE13830" i="1"/>
  <c r="AE13831" i="1"/>
  <c r="AE13832" i="1"/>
  <c r="AE13833" i="1"/>
  <c r="AE13834" i="1"/>
  <c r="AE13835" i="1"/>
  <c r="AE13836" i="1"/>
  <c r="AE13837" i="1"/>
  <c r="AE13838" i="1"/>
  <c r="AE13839" i="1"/>
  <c r="AE13840" i="1"/>
  <c r="AE13841" i="1"/>
  <c r="AE13842" i="1"/>
  <c r="AE13843" i="1"/>
  <c r="AE13844" i="1"/>
  <c r="AE13845" i="1"/>
  <c r="AE13846" i="1"/>
  <c r="AE13847" i="1"/>
  <c r="AE13848" i="1"/>
  <c r="AE13849" i="1"/>
  <c r="AE13850" i="1"/>
  <c r="AE13851" i="1"/>
  <c r="AE13852" i="1"/>
  <c r="AE13853" i="1"/>
  <c r="AE13854" i="1"/>
  <c r="AE13855" i="1"/>
  <c r="AE13856" i="1"/>
  <c r="AE13857" i="1"/>
  <c r="AE13858" i="1"/>
  <c r="AE13859" i="1"/>
  <c r="AE13860" i="1"/>
  <c r="AE13861" i="1"/>
  <c r="AE13862" i="1"/>
  <c r="AE13863" i="1"/>
  <c r="AE13864" i="1"/>
  <c r="AE13865" i="1"/>
  <c r="AE13866" i="1"/>
  <c r="AE13867" i="1"/>
  <c r="AE13868" i="1"/>
  <c r="AE13869" i="1"/>
  <c r="AE13870" i="1"/>
  <c r="AE13871" i="1"/>
  <c r="AE13872" i="1"/>
  <c r="AE13873" i="1"/>
  <c r="AE13874" i="1"/>
  <c r="AE13875" i="1"/>
  <c r="AE13876" i="1"/>
  <c r="AE13877" i="1"/>
  <c r="AE13878" i="1"/>
  <c r="AE13879" i="1"/>
  <c r="AE13880" i="1"/>
  <c r="AE13881" i="1"/>
  <c r="AE13882" i="1"/>
  <c r="AE13883" i="1"/>
  <c r="AE13884" i="1"/>
  <c r="AE13885" i="1"/>
  <c r="AE13886" i="1"/>
  <c r="AE13887" i="1"/>
  <c r="AE13888" i="1"/>
  <c r="AE13889" i="1"/>
  <c r="AE13890" i="1"/>
  <c r="AE13891" i="1"/>
  <c r="AE13892" i="1"/>
  <c r="AE13893" i="1"/>
  <c r="AE13894" i="1"/>
  <c r="AE13895" i="1"/>
  <c r="AE13896" i="1"/>
  <c r="AE13897" i="1"/>
  <c r="AE13898" i="1"/>
  <c r="AE13899" i="1"/>
  <c r="AE13900" i="1"/>
  <c r="AE13901" i="1"/>
  <c r="AE13902" i="1"/>
  <c r="AE13903" i="1"/>
  <c r="AE13904" i="1"/>
  <c r="AE13905" i="1"/>
  <c r="AE13906" i="1"/>
  <c r="AE13907" i="1"/>
  <c r="AE13908" i="1"/>
  <c r="AE13909" i="1"/>
  <c r="AE13910" i="1"/>
  <c r="AE13911" i="1"/>
  <c r="AE13912" i="1"/>
  <c r="AE13913" i="1"/>
  <c r="AE13914" i="1"/>
  <c r="AE13915" i="1"/>
  <c r="AE13916" i="1"/>
  <c r="AE13917" i="1"/>
  <c r="AE13918" i="1"/>
  <c r="AE13919" i="1"/>
  <c r="AE13920" i="1"/>
  <c r="AE13921" i="1"/>
  <c r="AE13922" i="1"/>
  <c r="AE13923" i="1"/>
  <c r="AE13924" i="1"/>
  <c r="AE13925" i="1"/>
  <c r="AE13926" i="1"/>
  <c r="AE13927" i="1"/>
  <c r="AE13928" i="1"/>
  <c r="AE13929" i="1"/>
  <c r="AE13930" i="1"/>
  <c r="AE13931" i="1"/>
  <c r="AE13932" i="1"/>
  <c r="AE13933" i="1"/>
  <c r="AE13934" i="1"/>
  <c r="AE13935" i="1"/>
  <c r="AE13936" i="1"/>
  <c r="AE13937" i="1"/>
  <c r="AE13938" i="1"/>
  <c r="AE13939" i="1"/>
  <c r="AE13940" i="1"/>
  <c r="AE13941" i="1"/>
  <c r="AE13942" i="1"/>
  <c r="AE13943" i="1"/>
  <c r="AE13944" i="1"/>
  <c r="AE13945" i="1"/>
  <c r="AE13946" i="1"/>
  <c r="AE13947" i="1"/>
  <c r="AE13948" i="1"/>
  <c r="AE13949" i="1"/>
  <c r="AE13950" i="1"/>
  <c r="AE13951" i="1"/>
  <c r="AE13952" i="1"/>
  <c r="AE13953" i="1"/>
  <c r="AE13954" i="1"/>
  <c r="AE13955" i="1"/>
  <c r="AE13956" i="1"/>
  <c r="AE13957" i="1"/>
  <c r="AE13958" i="1"/>
  <c r="AE13959" i="1"/>
  <c r="AE13960" i="1"/>
  <c r="AE13961" i="1"/>
  <c r="AE13962" i="1"/>
  <c r="AE13963" i="1"/>
  <c r="AE13964" i="1"/>
  <c r="AE13965" i="1"/>
  <c r="AE13966" i="1"/>
  <c r="AE13967" i="1"/>
  <c r="AE13968" i="1"/>
  <c r="AE13969" i="1"/>
  <c r="AE13970" i="1"/>
  <c r="AE13971" i="1"/>
  <c r="AE13972" i="1"/>
  <c r="AE13973" i="1"/>
  <c r="AE13974" i="1"/>
  <c r="AE13975" i="1"/>
  <c r="AE13976" i="1"/>
  <c r="AE13977" i="1"/>
  <c r="AE13978" i="1"/>
  <c r="AE13979" i="1"/>
  <c r="AE13980" i="1"/>
  <c r="AE13981" i="1"/>
  <c r="AE13982" i="1"/>
  <c r="AE13983" i="1"/>
  <c r="AE13984" i="1"/>
  <c r="AE13985" i="1"/>
  <c r="AE13986" i="1"/>
  <c r="AE13987" i="1"/>
  <c r="AE13988" i="1"/>
  <c r="AE13989" i="1"/>
  <c r="AE13990" i="1"/>
  <c r="AE13991" i="1"/>
  <c r="AE13992" i="1"/>
  <c r="AE13993" i="1"/>
  <c r="AE13994" i="1"/>
  <c r="AE13995" i="1"/>
  <c r="AE13996" i="1"/>
  <c r="AE13997" i="1"/>
  <c r="AE13998" i="1"/>
  <c r="AE13999" i="1"/>
  <c r="AE14000" i="1"/>
  <c r="AE14001" i="1"/>
  <c r="AE14002" i="1"/>
  <c r="AE14003" i="1"/>
  <c r="AE14004" i="1"/>
  <c r="AE14005" i="1"/>
  <c r="AE14006" i="1"/>
  <c r="AE14007" i="1"/>
  <c r="AE14008" i="1"/>
  <c r="AE14009" i="1"/>
  <c r="AE14010" i="1"/>
  <c r="AE14011" i="1"/>
  <c r="AE14012" i="1"/>
  <c r="AE14013" i="1"/>
  <c r="AE14014" i="1"/>
  <c r="AE14015" i="1"/>
  <c r="AE14016" i="1"/>
  <c r="AE14017" i="1"/>
  <c r="AE14018" i="1"/>
  <c r="AE14019" i="1"/>
  <c r="AE14020" i="1"/>
  <c r="AE14021" i="1"/>
  <c r="AE14022" i="1"/>
  <c r="AE14023" i="1"/>
  <c r="AE14024" i="1"/>
  <c r="AE14025" i="1"/>
  <c r="AE14026" i="1"/>
  <c r="AE14027" i="1"/>
  <c r="AE14028" i="1"/>
  <c r="AE14029" i="1"/>
  <c r="AE14030" i="1"/>
  <c r="AE14031" i="1"/>
  <c r="AE14032" i="1"/>
  <c r="AE14033" i="1"/>
  <c r="AE14034" i="1"/>
  <c r="AE14035" i="1"/>
  <c r="AE14036" i="1"/>
  <c r="AE14037" i="1"/>
  <c r="AE14038" i="1"/>
  <c r="AE14039" i="1"/>
  <c r="AE14040" i="1"/>
  <c r="AE14041" i="1"/>
  <c r="AE14042" i="1"/>
  <c r="AE14043" i="1"/>
  <c r="AE14044" i="1"/>
  <c r="AE14045" i="1"/>
  <c r="AE14046" i="1"/>
  <c r="AE14047" i="1"/>
  <c r="AE14048" i="1"/>
  <c r="AE14049" i="1"/>
  <c r="AE14050" i="1"/>
  <c r="AE14051" i="1"/>
  <c r="AE14052" i="1"/>
  <c r="AE14053" i="1"/>
  <c r="AE14054" i="1"/>
  <c r="AE14055" i="1"/>
  <c r="AE14056" i="1"/>
  <c r="AE14057" i="1"/>
  <c r="AE14058" i="1"/>
  <c r="AE14059" i="1"/>
  <c r="AE14060" i="1"/>
  <c r="AE14061" i="1"/>
  <c r="AE14062" i="1"/>
  <c r="AE14063" i="1"/>
  <c r="AE14064" i="1"/>
  <c r="AE14065" i="1"/>
  <c r="AE14066" i="1"/>
  <c r="AE14067" i="1"/>
  <c r="AE14068" i="1"/>
  <c r="AE14069" i="1"/>
  <c r="AE14070" i="1"/>
  <c r="AE14071" i="1"/>
  <c r="AE14072" i="1"/>
  <c r="AE14073" i="1"/>
  <c r="AE14074" i="1"/>
  <c r="AE14075" i="1"/>
  <c r="AE14076" i="1"/>
  <c r="AE14077" i="1"/>
  <c r="AE14078" i="1"/>
  <c r="AE14079" i="1"/>
  <c r="AE14080" i="1"/>
  <c r="AE14081" i="1"/>
  <c r="AE14082" i="1"/>
  <c r="AE14083" i="1"/>
  <c r="AE14084" i="1"/>
  <c r="AE14085" i="1"/>
  <c r="AE14086" i="1"/>
  <c r="AE14087" i="1"/>
  <c r="AE14088" i="1"/>
  <c r="AE14089" i="1"/>
  <c r="AE14090" i="1"/>
  <c r="AE14091" i="1"/>
  <c r="AE14092" i="1"/>
  <c r="AE14093" i="1"/>
  <c r="AE14094" i="1"/>
  <c r="AE14095" i="1"/>
  <c r="AE14096" i="1"/>
  <c r="AE14097" i="1"/>
  <c r="AE14098" i="1"/>
  <c r="AE14099" i="1"/>
  <c r="AE14100" i="1"/>
  <c r="AE14101" i="1"/>
  <c r="AE14102" i="1"/>
  <c r="AE14103" i="1"/>
  <c r="AE14104" i="1"/>
  <c r="AE14105" i="1"/>
  <c r="AE14106" i="1"/>
  <c r="AE14107" i="1"/>
  <c r="AE14108" i="1"/>
  <c r="AE14109" i="1"/>
  <c r="AE14110" i="1"/>
  <c r="AE14111" i="1"/>
  <c r="AE14112" i="1"/>
  <c r="AE14113" i="1"/>
  <c r="AE14114" i="1"/>
  <c r="AE14115" i="1"/>
  <c r="AE14116" i="1"/>
  <c r="AE14117" i="1"/>
  <c r="AE14118" i="1"/>
  <c r="AE14119" i="1"/>
  <c r="AE14120" i="1"/>
  <c r="AE14121" i="1"/>
  <c r="AE14122" i="1"/>
  <c r="AE14123" i="1"/>
  <c r="AE14124" i="1"/>
  <c r="AE14125" i="1"/>
  <c r="AE14126" i="1"/>
  <c r="AE14127" i="1"/>
  <c r="AE14128" i="1"/>
  <c r="AE14129" i="1"/>
  <c r="AE14130" i="1"/>
  <c r="AE14131" i="1"/>
  <c r="AE14132" i="1"/>
  <c r="AE14133" i="1"/>
  <c r="AE14134" i="1"/>
  <c r="AE14135" i="1"/>
  <c r="AE14136" i="1"/>
  <c r="AE14137" i="1"/>
  <c r="AE14138" i="1"/>
  <c r="AE14139" i="1"/>
  <c r="AE14140" i="1"/>
  <c r="AE14141" i="1"/>
  <c r="AE14142" i="1"/>
  <c r="AE14143" i="1"/>
  <c r="AE14144" i="1"/>
  <c r="AE14145" i="1"/>
  <c r="AE14146" i="1"/>
  <c r="AE14147" i="1"/>
  <c r="AE14148" i="1"/>
  <c r="AE14149" i="1"/>
  <c r="AE14150" i="1"/>
  <c r="AE14151" i="1"/>
  <c r="AE14152" i="1"/>
  <c r="AE14153" i="1"/>
  <c r="AE14154" i="1"/>
  <c r="AE14155" i="1"/>
  <c r="AE14156" i="1"/>
  <c r="AE14157" i="1"/>
  <c r="AE14158" i="1"/>
  <c r="AE14159" i="1"/>
  <c r="AE14160" i="1"/>
  <c r="AE14161" i="1"/>
  <c r="AE14162" i="1"/>
  <c r="AE14163" i="1"/>
  <c r="AE14164" i="1"/>
  <c r="AE14165" i="1"/>
  <c r="AE14166" i="1"/>
  <c r="AE14167" i="1"/>
  <c r="AE14168" i="1"/>
  <c r="AE14169" i="1"/>
  <c r="AE14170" i="1"/>
  <c r="AE14171" i="1"/>
  <c r="AE14172" i="1"/>
  <c r="AE14173" i="1"/>
  <c r="AE14174" i="1"/>
  <c r="AE14175" i="1"/>
  <c r="AE14176" i="1"/>
  <c r="AE14177" i="1"/>
  <c r="AE14178" i="1"/>
  <c r="AE14179" i="1"/>
  <c r="AE14180" i="1"/>
  <c r="AE14181" i="1"/>
  <c r="AE14182" i="1"/>
  <c r="AE14183" i="1"/>
  <c r="AE14184" i="1"/>
  <c r="AE14185" i="1"/>
  <c r="AE14186" i="1"/>
  <c r="AE14187" i="1"/>
  <c r="AE14188" i="1"/>
  <c r="AE14189" i="1"/>
  <c r="AE14190" i="1"/>
  <c r="AE14191" i="1"/>
  <c r="AE14192" i="1"/>
  <c r="AE14193" i="1"/>
  <c r="AE14194" i="1"/>
  <c r="AE14195" i="1"/>
  <c r="AE14196" i="1"/>
  <c r="AE14197" i="1"/>
  <c r="AE14198" i="1"/>
  <c r="AE14199" i="1"/>
  <c r="AE14200" i="1"/>
  <c r="AE14201" i="1"/>
  <c r="AE14202" i="1"/>
  <c r="AE14203" i="1"/>
  <c r="AE14204" i="1"/>
  <c r="AE14205" i="1"/>
  <c r="AE14206" i="1"/>
  <c r="AE14207" i="1"/>
  <c r="AE14208" i="1"/>
  <c r="AE14209" i="1"/>
  <c r="AE14210" i="1"/>
  <c r="AE14211" i="1"/>
  <c r="AE14212" i="1"/>
  <c r="AE14213" i="1"/>
  <c r="AE14214" i="1"/>
  <c r="AE14215" i="1"/>
  <c r="AE14216" i="1"/>
  <c r="AE14217" i="1"/>
  <c r="AE14218" i="1"/>
  <c r="AE14219" i="1"/>
  <c r="AE14220" i="1"/>
  <c r="AE14221" i="1"/>
  <c r="AE14222" i="1"/>
  <c r="AE14223" i="1"/>
  <c r="AE14224" i="1"/>
  <c r="AE14225" i="1"/>
  <c r="AE14226" i="1"/>
  <c r="AE14227" i="1"/>
  <c r="AE14228" i="1"/>
  <c r="AE14229" i="1"/>
  <c r="AE14230" i="1"/>
  <c r="AE14231" i="1"/>
  <c r="AE14232" i="1"/>
  <c r="AE14233" i="1"/>
  <c r="AE14234" i="1"/>
  <c r="AE14235" i="1"/>
  <c r="AE14236" i="1"/>
  <c r="AE14237" i="1"/>
  <c r="AE14238" i="1"/>
  <c r="AE14239" i="1"/>
  <c r="AE14240" i="1"/>
  <c r="AE14241" i="1"/>
  <c r="AE14242" i="1"/>
  <c r="AE14243" i="1"/>
  <c r="AE14244" i="1"/>
  <c r="AE14245" i="1"/>
  <c r="AE14246" i="1"/>
  <c r="AE14247" i="1"/>
  <c r="AE14248" i="1"/>
  <c r="AE14249" i="1"/>
  <c r="AE14250" i="1"/>
  <c r="AE14251" i="1"/>
  <c r="AE14252" i="1"/>
  <c r="AE14253" i="1"/>
  <c r="AE14254" i="1"/>
  <c r="AE14255" i="1"/>
  <c r="AE14256" i="1"/>
  <c r="AE14257" i="1"/>
  <c r="AE14258" i="1"/>
  <c r="AE14259" i="1"/>
  <c r="AE14260" i="1"/>
  <c r="AE14261" i="1"/>
  <c r="AE14262" i="1"/>
  <c r="AE14263" i="1"/>
  <c r="AE14264" i="1"/>
  <c r="AE14265" i="1"/>
  <c r="AE14266" i="1"/>
  <c r="AE14267" i="1"/>
  <c r="AE14268" i="1"/>
  <c r="AE14269" i="1"/>
  <c r="AE14270" i="1"/>
  <c r="AE14271" i="1"/>
  <c r="AE14272" i="1"/>
  <c r="AE14273" i="1"/>
  <c r="AE14274" i="1"/>
  <c r="AE14275" i="1"/>
  <c r="AE14276" i="1"/>
  <c r="AE14277" i="1"/>
  <c r="AE14278" i="1"/>
  <c r="AE14279" i="1"/>
  <c r="AE14280" i="1"/>
  <c r="AE14281" i="1"/>
  <c r="AE14282" i="1"/>
  <c r="AE14283" i="1"/>
  <c r="AE14284" i="1"/>
  <c r="AE14285" i="1"/>
  <c r="AE14286" i="1"/>
  <c r="AE14287" i="1"/>
  <c r="AE14288" i="1"/>
  <c r="AE14289" i="1"/>
  <c r="AE14290" i="1"/>
  <c r="AE14291" i="1"/>
  <c r="AE14292" i="1"/>
  <c r="AE14293" i="1"/>
  <c r="AE14294" i="1"/>
  <c r="AE14295" i="1"/>
  <c r="AE14296" i="1"/>
  <c r="AE14297" i="1"/>
  <c r="AE14298" i="1"/>
  <c r="AE14299" i="1"/>
  <c r="AE14300" i="1"/>
  <c r="AE14301" i="1"/>
  <c r="AE14302" i="1"/>
  <c r="AE14303" i="1"/>
  <c r="AE14304" i="1"/>
  <c r="AE14305" i="1"/>
  <c r="AE14306" i="1"/>
  <c r="AE14307" i="1"/>
  <c r="AE14308" i="1"/>
  <c r="AE14309" i="1"/>
  <c r="AE14310" i="1"/>
  <c r="AE14311" i="1"/>
  <c r="AE14312" i="1"/>
  <c r="AE14313" i="1"/>
  <c r="AE14314" i="1"/>
  <c r="AE14315" i="1"/>
  <c r="AE14316" i="1"/>
  <c r="AE14317" i="1"/>
  <c r="AE14318" i="1"/>
  <c r="AE14319" i="1"/>
  <c r="AE14320" i="1"/>
  <c r="AE14321" i="1"/>
  <c r="AE14322" i="1"/>
  <c r="AE14323" i="1"/>
  <c r="AE14324" i="1"/>
  <c r="AE14325" i="1"/>
  <c r="AE14326" i="1"/>
  <c r="AE14327" i="1"/>
  <c r="AE14328" i="1"/>
  <c r="AE14329" i="1"/>
  <c r="AE14330" i="1"/>
  <c r="AE14331" i="1"/>
  <c r="AE14332" i="1"/>
  <c r="AE14333" i="1"/>
  <c r="AE14334" i="1"/>
  <c r="AE14335" i="1"/>
  <c r="AE14336" i="1"/>
  <c r="AE14337" i="1"/>
  <c r="AE14338" i="1"/>
  <c r="AE14339" i="1"/>
  <c r="AE14340" i="1"/>
  <c r="AE14341" i="1"/>
  <c r="AE14342" i="1"/>
  <c r="AE14343" i="1"/>
  <c r="AE14344" i="1"/>
  <c r="AE14345" i="1"/>
  <c r="AE14346" i="1"/>
  <c r="AE14347" i="1"/>
  <c r="AE14348" i="1"/>
  <c r="AE14349" i="1"/>
  <c r="AE14350" i="1"/>
  <c r="AE14351" i="1"/>
  <c r="AE14352" i="1"/>
  <c r="AE14353" i="1"/>
  <c r="AE14354" i="1"/>
  <c r="AE14355" i="1"/>
  <c r="AE14356" i="1"/>
  <c r="AE14357" i="1"/>
  <c r="AE14358" i="1"/>
  <c r="AE14359" i="1"/>
  <c r="AE14360" i="1"/>
  <c r="AE14361" i="1"/>
  <c r="AE14362" i="1"/>
  <c r="AE14363" i="1"/>
  <c r="AE14364" i="1"/>
  <c r="AE14365" i="1"/>
  <c r="AE14366" i="1"/>
  <c r="AE14367" i="1"/>
  <c r="AE14368" i="1"/>
  <c r="AE14369" i="1"/>
  <c r="AE14370" i="1"/>
  <c r="AE14371" i="1"/>
  <c r="AE14372" i="1"/>
  <c r="AE14373" i="1"/>
  <c r="AE14374" i="1"/>
  <c r="AE14375" i="1"/>
  <c r="AE14376" i="1"/>
  <c r="AE14377" i="1"/>
  <c r="AE14378" i="1"/>
  <c r="AE14379" i="1"/>
  <c r="AE14380" i="1"/>
  <c r="AE14381" i="1"/>
  <c r="AE14382" i="1"/>
  <c r="AE14383" i="1"/>
  <c r="AE14384" i="1"/>
  <c r="AE14385" i="1"/>
  <c r="AE14386" i="1"/>
  <c r="AE14387" i="1"/>
  <c r="AE14388" i="1"/>
  <c r="AE14389" i="1"/>
  <c r="AE14390" i="1"/>
  <c r="AE14391" i="1"/>
  <c r="AE14392" i="1"/>
  <c r="AE14393" i="1"/>
  <c r="AE14394" i="1"/>
  <c r="AE14395" i="1"/>
  <c r="AE14396" i="1"/>
  <c r="AE14397" i="1"/>
  <c r="AE14398" i="1"/>
  <c r="AE14399" i="1"/>
  <c r="AE14400" i="1"/>
  <c r="AE14401" i="1"/>
  <c r="AE14402" i="1"/>
  <c r="AE14403" i="1"/>
  <c r="AE14404" i="1"/>
  <c r="AE14405" i="1"/>
  <c r="AE14406" i="1"/>
  <c r="AE14407" i="1"/>
  <c r="AE14408" i="1"/>
  <c r="AE14409" i="1"/>
  <c r="AE14410" i="1"/>
  <c r="AE14411" i="1"/>
  <c r="AE14412" i="1"/>
  <c r="AE14413" i="1"/>
  <c r="AE14414" i="1"/>
  <c r="AE14415" i="1"/>
  <c r="AE14416" i="1"/>
  <c r="AE14417" i="1"/>
  <c r="AE14418" i="1"/>
  <c r="AE14419" i="1"/>
  <c r="AE14420" i="1"/>
  <c r="AE14421" i="1"/>
  <c r="AE14422" i="1"/>
  <c r="AE14423" i="1"/>
  <c r="AE14424" i="1"/>
  <c r="AE14425" i="1"/>
  <c r="AE14426" i="1"/>
  <c r="AE14427" i="1"/>
  <c r="AE14428" i="1"/>
  <c r="AE14429" i="1"/>
  <c r="AE14430" i="1"/>
  <c r="AE14431" i="1"/>
  <c r="AE14432" i="1"/>
  <c r="AE14433" i="1"/>
  <c r="AE14434" i="1"/>
  <c r="AE14435" i="1"/>
  <c r="AE14436" i="1"/>
  <c r="AE14437" i="1"/>
  <c r="AE14438" i="1"/>
  <c r="AE14439" i="1"/>
  <c r="AE14440" i="1"/>
  <c r="AE14441" i="1"/>
  <c r="AE14442" i="1"/>
  <c r="AE14443" i="1"/>
  <c r="AE14444" i="1"/>
  <c r="AE14445" i="1"/>
  <c r="AE14446" i="1"/>
  <c r="AE14447" i="1"/>
  <c r="AE14448" i="1"/>
  <c r="AE14449" i="1"/>
  <c r="AE14450" i="1"/>
  <c r="AE14451" i="1"/>
  <c r="AE14452" i="1"/>
  <c r="AE14453" i="1"/>
  <c r="AE14454" i="1"/>
  <c r="AE14455" i="1"/>
  <c r="AE14456" i="1"/>
  <c r="AE14457" i="1"/>
  <c r="AE14458" i="1"/>
  <c r="AE14459" i="1"/>
  <c r="AE14460" i="1"/>
  <c r="AE14461" i="1"/>
  <c r="AE14462" i="1"/>
  <c r="AE14463" i="1"/>
  <c r="AE14464" i="1"/>
  <c r="AE14465" i="1"/>
  <c r="AE14466" i="1"/>
  <c r="AE14467" i="1"/>
  <c r="AE14468" i="1"/>
  <c r="AE14469" i="1"/>
  <c r="AE14470" i="1"/>
  <c r="AE14471" i="1"/>
  <c r="AE14472" i="1"/>
  <c r="AE14473" i="1"/>
  <c r="AE14474" i="1"/>
  <c r="AE14475" i="1"/>
  <c r="AE14476" i="1"/>
  <c r="AE14477" i="1"/>
  <c r="AE14478" i="1"/>
  <c r="AE14479" i="1"/>
  <c r="AE14480" i="1"/>
  <c r="AE14481" i="1"/>
  <c r="AE14482" i="1"/>
  <c r="AE14483" i="1"/>
  <c r="AE14484" i="1"/>
  <c r="AE14485" i="1"/>
  <c r="AE14486" i="1"/>
  <c r="AE14487" i="1"/>
  <c r="AE14488" i="1"/>
  <c r="AE14489" i="1"/>
  <c r="AE14490" i="1"/>
  <c r="AE14491" i="1"/>
  <c r="AE14492" i="1"/>
  <c r="AE14493" i="1"/>
  <c r="AE14494" i="1"/>
  <c r="AE14495" i="1"/>
  <c r="AE14496" i="1"/>
  <c r="AE14497" i="1"/>
  <c r="AE14498" i="1"/>
  <c r="AE14499" i="1"/>
  <c r="AE14500" i="1"/>
  <c r="AE14501" i="1"/>
  <c r="AE14502" i="1"/>
  <c r="AE14503" i="1"/>
  <c r="AE14504" i="1"/>
  <c r="AE14505" i="1"/>
  <c r="AE14506" i="1"/>
  <c r="AE14507" i="1"/>
  <c r="AE14508" i="1"/>
  <c r="AE14509" i="1"/>
  <c r="AE14510" i="1"/>
  <c r="AE14511" i="1"/>
  <c r="AE14512" i="1"/>
  <c r="AE14513" i="1"/>
  <c r="AE14514" i="1"/>
  <c r="AE14515" i="1"/>
  <c r="AE14516" i="1"/>
  <c r="AE14517" i="1"/>
  <c r="AE14518" i="1"/>
  <c r="AE14519" i="1"/>
  <c r="AE14520" i="1"/>
  <c r="AE14521" i="1"/>
  <c r="AE14522" i="1"/>
  <c r="AE14523" i="1"/>
  <c r="AE14524" i="1"/>
  <c r="AE14525" i="1"/>
  <c r="AE14526" i="1"/>
  <c r="AE14527" i="1"/>
  <c r="AE14528" i="1"/>
  <c r="AE14529" i="1"/>
  <c r="AE14530" i="1"/>
  <c r="AE14531" i="1"/>
  <c r="AE14532" i="1"/>
  <c r="AE14533" i="1"/>
  <c r="AE14534" i="1"/>
  <c r="AE14535" i="1"/>
  <c r="AE14536" i="1"/>
  <c r="AE14537" i="1"/>
  <c r="AE14538" i="1"/>
  <c r="AE14539" i="1"/>
  <c r="AE14540" i="1"/>
  <c r="AE14541" i="1"/>
  <c r="AE14542" i="1"/>
  <c r="AE14543" i="1"/>
  <c r="AE14544" i="1"/>
  <c r="AE14545" i="1"/>
  <c r="AE14546" i="1"/>
  <c r="AE14547" i="1"/>
  <c r="AE14548" i="1"/>
  <c r="AE14549" i="1"/>
  <c r="AE14550" i="1"/>
  <c r="AE14551" i="1"/>
  <c r="AE14552" i="1"/>
  <c r="AE14553" i="1"/>
  <c r="AE14554" i="1"/>
  <c r="AE14555" i="1"/>
  <c r="AE14556" i="1"/>
  <c r="AE14557" i="1"/>
  <c r="AE14558" i="1"/>
  <c r="AE14559" i="1"/>
  <c r="AE14560" i="1"/>
  <c r="AE14561" i="1"/>
  <c r="AE14562" i="1"/>
  <c r="AE14563" i="1"/>
  <c r="AE14564" i="1"/>
  <c r="AE14565" i="1"/>
  <c r="AE14566" i="1"/>
  <c r="AE14567" i="1"/>
  <c r="AE14568" i="1"/>
  <c r="AE14569" i="1"/>
  <c r="AE14570" i="1"/>
  <c r="AE14571" i="1"/>
  <c r="AE14572" i="1"/>
  <c r="AE14573" i="1"/>
  <c r="AE14574" i="1"/>
  <c r="AE14575" i="1"/>
  <c r="AE14576" i="1"/>
  <c r="AE14577" i="1"/>
  <c r="AE14578" i="1"/>
  <c r="AE14579" i="1"/>
  <c r="AE14580" i="1"/>
  <c r="AE14581" i="1"/>
  <c r="AE14582" i="1"/>
  <c r="AE14583" i="1"/>
  <c r="AE14584" i="1"/>
  <c r="AE14585" i="1"/>
  <c r="AE14586" i="1"/>
  <c r="AE14587" i="1"/>
  <c r="AE14588" i="1"/>
  <c r="AE14589" i="1"/>
  <c r="AE14590" i="1"/>
  <c r="AE14591" i="1"/>
  <c r="AE14592" i="1"/>
  <c r="AE14593" i="1"/>
  <c r="AE14594" i="1"/>
  <c r="AE14595" i="1"/>
  <c r="AE14596" i="1"/>
  <c r="AE14597" i="1"/>
  <c r="AE14598" i="1"/>
  <c r="AE14599" i="1"/>
  <c r="AE14600" i="1"/>
  <c r="AE14601" i="1"/>
  <c r="AE14602" i="1"/>
  <c r="AE14603" i="1"/>
  <c r="AE14604" i="1"/>
  <c r="AE14605" i="1"/>
  <c r="AE14606" i="1"/>
  <c r="AE14607" i="1"/>
  <c r="AE14608" i="1"/>
  <c r="AE14609" i="1"/>
  <c r="AE14610" i="1"/>
  <c r="AE14611" i="1"/>
  <c r="AE14612" i="1"/>
  <c r="AE14613" i="1"/>
  <c r="AE14614" i="1"/>
  <c r="AE14615" i="1"/>
  <c r="AE14616" i="1"/>
  <c r="AE14617" i="1"/>
  <c r="AE14618" i="1"/>
  <c r="AE14619" i="1"/>
  <c r="AE14620" i="1"/>
  <c r="AE14621" i="1"/>
  <c r="AE14622" i="1"/>
  <c r="AE14623" i="1"/>
  <c r="AE14624" i="1"/>
  <c r="AE14625" i="1"/>
  <c r="AE14626" i="1"/>
  <c r="AE14627" i="1"/>
  <c r="AE14628" i="1"/>
  <c r="AE14629" i="1"/>
  <c r="AE14630" i="1"/>
  <c r="AE14631" i="1"/>
  <c r="AE14632" i="1"/>
  <c r="AE14633" i="1"/>
  <c r="AE14634" i="1"/>
  <c r="AE14635" i="1"/>
  <c r="AE14636" i="1"/>
  <c r="AE14637" i="1"/>
  <c r="AE14638" i="1"/>
  <c r="AE14639" i="1"/>
  <c r="AE14640" i="1"/>
  <c r="AE14641" i="1"/>
  <c r="AE14642" i="1"/>
  <c r="AE14643" i="1"/>
  <c r="AE14644" i="1"/>
  <c r="AE14645" i="1"/>
  <c r="AE14646" i="1"/>
  <c r="AE14647" i="1"/>
  <c r="AE14648" i="1"/>
  <c r="AE14649" i="1"/>
  <c r="AE14650" i="1"/>
  <c r="AE14651" i="1"/>
  <c r="AE14652" i="1"/>
  <c r="AE14653" i="1"/>
  <c r="AE14654" i="1"/>
  <c r="AE14655" i="1"/>
  <c r="AE14656" i="1"/>
  <c r="AE14657" i="1"/>
  <c r="AE14658" i="1"/>
  <c r="AE14659" i="1"/>
  <c r="AE14660" i="1"/>
  <c r="AE14661" i="1"/>
  <c r="AE14662" i="1"/>
  <c r="AE14663" i="1"/>
  <c r="AE14664" i="1"/>
  <c r="AE14665" i="1"/>
  <c r="AE14666" i="1"/>
  <c r="AE14667" i="1"/>
  <c r="AE14668" i="1"/>
  <c r="AE14669" i="1"/>
  <c r="AE14670" i="1"/>
  <c r="AE14671" i="1"/>
  <c r="AE14672" i="1"/>
  <c r="AE14673" i="1"/>
  <c r="AE14674" i="1"/>
  <c r="AE14675" i="1"/>
  <c r="AE14676" i="1"/>
  <c r="AE14677" i="1"/>
  <c r="AE14678" i="1"/>
  <c r="AE14679" i="1"/>
  <c r="AE14680" i="1"/>
  <c r="AE14681" i="1"/>
  <c r="AE14682" i="1"/>
  <c r="AE14683" i="1"/>
  <c r="AE14684" i="1"/>
  <c r="AE14685" i="1"/>
  <c r="AE14686" i="1"/>
  <c r="AE14687" i="1"/>
  <c r="AE14688" i="1"/>
  <c r="AE14689" i="1"/>
  <c r="AE14690" i="1"/>
  <c r="AE14691" i="1"/>
  <c r="AE14692" i="1"/>
  <c r="AE14693" i="1"/>
  <c r="AE14694" i="1"/>
  <c r="AE14695" i="1"/>
  <c r="AE14696" i="1"/>
  <c r="AE14697" i="1"/>
  <c r="AE14698" i="1"/>
  <c r="AE14699" i="1"/>
  <c r="AE14700" i="1"/>
  <c r="AE14701" i="1"/>
  <c r="AE14702" i="1"/>
  <c r="AE14703" i="1"/>
  <c r="AE14704" i="1"/>
  <c r="AE14705" i="1"/>
  <c r="AE14706" i="1"/>
  <c r="AE14707" i="1"/>
  <c r="AE14708" i="1"/>
  <c r="AE14709" i="1"/>
  <c r="AE14710" i="1"/>
  <c r="AE14711" i="1"/>
  <c r="AE14712" i="1"/>
  <c r="AE14713" i="1"/>
  <c r="AE14714" i="1"/>
  <c r="AE14715" i="1"/>
  <c r="AE14716" i="1"/>
  <c r="AE14717" i="1"/>
  <c r="AE14718" i="1"/>
  <c r="AE14719" i="1"/>
  <c r="AE14720" i="1"/>
  <c r="AE14721" i="1"/>
  <c r="AE14722" i="1"/>
  <c r="AE14723" i="1"/>
  <c r="AE14724" i="1"/>
  <c r="AE14725" i="1"/>
  <c r="AE14726" i="1"/>
  <c r="AE14727" i="1"/>
  <c r="AE14728" i="1"/>
  <c r="AE14729" i="1"/>
  <c r="AE14730" i="1"/>
  <c r="AE14731" i="1"/>
  <c r="AE14732" i="1"/>
  <c r="AE14733" i="1"/>
  <c r="AE14734" i="1"/>
  <c r="AE14735" i="1"/>
  <c r="AE14736" i="1"/>
  <c r="AE14737" i="1"/>
  <c r="AE14738" i="1"/>
  <c r="AE14739" i="1"/>
  <c r="AE14740" i="1"/>
  <c r="AE14741" i="1"/>
  <c r="AE14742" i="1"/>
  <c r="AE14743" i="1"/>
  <c r="AE14744" i="1"/>
  <c r="AE14745" i="1"/>
  <c r="AE14746" i="1"/>
  <c r="AE14747" i="1"/>
  <c r="AE14748" i="1"/>
  <c r="AE14749" i="1"/>
  <c r="AE14750" i="1"/>
  <c r="AE14751" i="1"/>
  <c r="AE14752" i="1"/>
  <c r="AE14753" i="1"/>
  <c r="AE14754" i="1"/>
  <c r="AE14755" i="1"/>
  <c r="AE14756" i="1"/>
  <c r="AE14757" i="1"/>
  <c r="AE14758" i="1"/>
  <c r="AE14759" i="1"/>
  <c r="AE14760" i="1"/>
  <c r="AE14761" i="1"/>
  <c r="AE14762" i="1"/>
  <c r="AE14763" i="1"/>
  <c r="AE14764" i="1"/>
  <c r="AE14765" i="1"/>
  <c r="AE14766" i="1"/>
  <c r="AE14767" i="1"/>
  <c r="AE14768" i="1"/>
  <c r="AE14769" i="1"/>
  <c r="AE14770" i="1"/>
  <c r="AE14771" i="1"/>
  <c r="AE14772" i="1"/>
  <c r="AE14773" i="1"/>
  <c r="AE14774" i="1"/>
  <c r="AE14775" i="1"/>
  <c r="AE14776" i="1"/>
  <c r="AE14777" i="1"/>
  <c r="AE14778" i="1"/>
  <c r="AE14779" i="1"/>
  <c r="AE14780" i="1"/>
  <c r="AE14781" i="1"/>
  <c r="AE14782" i="1"/>
  <c r="AE14783" i="1"/>
  <c r="AE14784" i="1"/>
  <c r="AE14785" i="1"/>
  <c r="AE14786" i="1"/>
  <c r="AE14787" i="1"/>
  <c r="AE14788" i="1"/>
  <c r="AE14789" i="1"/>
  <c r="AE14790" i="1"/>
  <c r="AE14791" i="1"/>
  <c r="AE14792" i="1"/>
  <c r="AE14793" i="1"/>
  <c r="AE14794" i="1"/>
  <c r="AE14795" i="1"/>
  <c r="AE14796" i="1"/>
  <c r="AE14797" i="1"/>
  <c r="AE14798" i="1"/>
  <c r="AE14799" i="1"/>
  <c r="AE14800" i="1"/>
  <c r="AE14801" i="1"/>
  <c r="AE14802" i="1"/>
  <c r="AE14803" i="1"/>
  <c r="AE14804" i="1"/>
  <c r="AE14805" i="1"/>
  <c r="AE14806" i="1"/>
  <c r="AE14807" i="1"/>
  <c r="AE14808" i="1"/>
  <c r="AE14809" i="1"/>
  <c r="AE14810" i="1"/>
  <c r="AE14811" i="1"/>
  <c r="AE14812" i="1"/>
  <c r="AE14813" i="1"/>
  <c r="AE14814" i="1"/>
  <c r="AE14815" i="1"/>
  <c r="AE14816" i="1"/>
  <c r="AE14817" i="1"/>
  <c r="AE14818" i="1"/>
  <c r="AE14819" i="1"/>
  <c r="AE14820" i="1"/>
  <c r="AE14821" i="1"/>
  <c r="AE14822" i="1"/>
  <c r="AE14823" i="1"/>
  <c r="AE14824" i="1"/>
  <c r="AE14825" i="1"/>
  <c r="AE14826" i="1"/>
  <c r="AE14827" i="1"/>
  <c r="AE14828" i="1"/>
  <c r="AE14829" i="1"/>
  <c r="AE14830" i="1"/>
  <c r="AE14831" i="1"/>
  <c r="AE14832" i="1"/>
  <c r="AE14833" i="1"/>
  <c r="AE14834" i="1"/>
  <c r="AE14835" i="1"/>
  <c r="AE14836" i="1"/>
  <c r="AE14837" i="1"/>
  <c r="AE14838" i="1"/>
  <c r="AE14839" i="1"/>
  <c r="AE14840" i="1"/>
  <c r="AE14841" i="1"/>
  <c r="AE14842" i="1"/>
  <c r="AE14843" i="1"/>
  <c r="AE14844" i="1"/>
  <c r="AE14845" i="1"/>
  <c r="AE14846" i="1"/>
  <c r="AE14847" i="1"/>
  <c r="AE14848" i="1"/>
  <c r="AE14849" i="1"/>
  <c r="AE14850" i="1"/>
  <c r="AE14851" i="1"/>
  <c r="AE14852" i="1"/>
  <c r="AE14853" i="1"/>
  <c r="AE14854" i="1"/>
  <c r="AE14855" i="1"/>
  <c r="AE14856" i="1"/>
  <c r="AE14857" i="1"/>
  <c r="AE14858" i="1"/>
  <c r="AE14859" i="1"/>
  <c r="AE14860" i="1"/>
  <c r="AE14861" i="1"/>
  <c r="AE14862" i="1"/>
  <c r="AE14863" i="1"/>
  <c r="AE14864" i="1"/>
  <c r="AE14865" i="1"/>
  <c r="AE14866" i="1"/>
  <c r="AE14867" i="1"/>
  <c r="AE14868" i="1"/>
  <c r="AE14869" i="1"/>
  <c r="AE14870" i="1"/>
  <c r="AE14871" i="1"/>
  <c r="AE14872" i="1"/>
  <c r="AE14873" i="1"/>
  <c r="AE14874" i="1"/>
  <c r="AE14875" i="1"/>
  <c r="AE14876" i="1"/>
  <c r="AE14877" i="1"/>
  <c r="AE14878" i="1"/>
  <c r="AE14879" i="1"/>
  <c r="AE14880" i="1"/>
  <c r="AE14881" i="1"/>
  <c r="AE14882" i="1"/>
  <c r="AE14883" i="1"/>
  <c r="AE14884" i="1"/>
  <c r="AE14885" i="1"/>
  <c r="AE14886" i="1"/>
  <c r="AE14887" i="1"/>
  <c r="AE14888" i="1"/>
  <c r="AE14889" i="1"/>
  <c r="AE14890" i="1"/>
  <c r="AE14891" i="1"/>
  <c r="AE14892" i="1"/>
  <c r="AE14893" i="1"/>
  <c r="AE14894" i="1"/>
  <c r="AE14895" i="1"/>
  <c r="AE14896" i="1"/>
  <c r="AE14897" i="1"/>
  <c r="AE14898" i="1"/>
  <c r="AE14899" i="1"/>
  <c r="AE14900" i="1"/>
  <c r="AE14901" i="1"/>
  <c r="AE14902" i="1"/>
  <c r="AE14903" i="1"/>
  <c r="AE14904" i="1"/>
  <c r="AE14905" i="1"/>
  <c r="AE14906" i="1"/>
  <c r="AE14907" i="1"/>
  <c r="AE14908" i="1"/>
  <c r="AE14909" i="1"/>
  <c r="AE14910" i="1"/>
  <c r="AE14911" i="1"/>
  <c r="AE14912" i="1"/>
  <c r="AE14913" i="1"/>
  <c r="AE14914" i="1"/>
  <c r="AE14915" i="1"/>
  <c r="AE14916" i="1"/>
  <c r="AE14917" i="1"/>
  <c r="AE14918" i="1"/>
  <c r="AE14919" i="1"/>
  <c r="AE14920" i="1"/>
  <c r="AE14921" i="1"/>
  <c r="AE14922" i="1"/>
  <c r="AE14923" i="1"/>
  <c r="AE14924" i="1"/>
  <c r="AE14925" i="1"/>
  <c r="AE14926" i="1"/>
  <c r="AE14927" i="1"/>
  <c r="AE14928" i="1"/>
  <c r="AE14929" i="1"/>
  <c r="AE14930" i="1"/>
  <c r="AE14931" i="1"/>
  <c r="AE14932" i="1"/>
  <c r="AE14933" i="1"/>
  <c r="AE14934" i="1"/>
  <c r="AE14935" i="1"/>
  <c r="AE14936" i="1"/>
  <c r="AE14937" i="1"/>
  <c r="AE14938" i="1"/>
  <c r="AE14939" i="1"/>
  <c r="AE14940" i="1"/>
  <c r="AE14941" i="1"/>
  <c r="AE14942" i="1"/>
  <c r="AE14943" i="1"/>
  <c r="AE14944" i="1"/>
  <c r="AE14945" i="1"/>
  <c r="AE14946" i="1"/>
  <c r="AE14947" i="1"/>
  <c r="AE14948" i="1"/>
  <c r="AE14949" i="1"/>
  <c r="AE14950" i="1"/>
  <c r="AE14951" i="1"/>
  <c r="AE14952" i="1"/>
  <c r="AE14953" i="1"/>
  <c r="AE14954" i="1"/>
  <c r="AE14955" i="1"/>
  <c r="AE14956" i="1"/>
  <c r="AE14957" i="1"/>
  <c r="AE14958" i="1"/>
  <c r="AE14959" i="1"/>
  <c r="AE14960" i="1"/>
  <c r="AE14961" i="1"/>
  <c r="AE14962" i="1"/>
  <c r="AE14963" i="1"/>
  <c r="AE14964" i="1"/>
  <c r="AE14965" i="1"/>
  <c r="AE14966" i="1"/>
  <c r="AE14967" i="1"/>
  <c r="AE14968" i="1"/>
  <c r="AE14969" i="1"/>
  <c r="AE14970" i="1"/>
  <c r="AE14971" i="1"/>
  <c r="AE14972" i="1"/>
  <c r="AE14973" i="1"/>
  <c r="AE14974" i="1"/>
  <c r="AE14975" i="1"/>
  <c r="AE14976" i="1"/>
  <c r="AE14977" i="1"/>
  <c r="AE14978" i="1"/>
  <c r="AE14979" i="1"/>
  <c r="AE14980" i="1"/>
  <c r="AE14981" i="1"/>
  <c r="AE14982" i="1"/>
  <c r="AE14983" i="1"/>
  <c r="AE14984" i="1"/>
  <c r="AE14985" i="1"/>
  <c r="AE14986" i="1"/>
  <c r="AE14987" i="1"/>
  <c r="AE14988" i="1"/>
  <c r="AE14989" i="1"/>
  <c r="AE14990" i="1"/>
  <c r="AE14991" i="1"/>
  <c r="AE14992" i="1"/>
  <c r="AE14993" i="1"/>
  <c r="AE14994" i="1"/>
  <c r="AE14995" i="1"/>
  <c r="AE14996" i="1"/>
  <c r="AE14997" i="1"/>
  <c r="AE14998" i="1"/>
  <c r="AE14999" i="1"/>
  <c r="AE15000" i="1"/>
  <c r="AE15001" i="1"/>
  <c r="AE15002" i="1"/>
  <c r="AE15003" i="1"/>
  <c r="AE15004" i="1"/>
  <c r="AE15005" i="1"/>
  <c r="AE15006" i="1"/>
  <c r="AE15007" i="1"/>
  <c r="AE15008" i="1"/>
  <c r="AE15009" i="1"/>
  <c r="AE15010" i="1"/>
  <c r="AE15011" i="1"/>
  <c r="AE15012" i="1"/>
  <c r="AE15013" i="1"/>
  <c r="AE15014" i="1"/>
  <c r="AE15015" i="1"/>
  <c r="AE15016" i="1"/>
  <c r="AE15017" i="1"/>
  <c r="AE15018" i="1"/>
  <c r="AE15019" i="1"/>
  <c r="AE15020" i="1"/>
  <c r="AE15021" i="1"/>
  <c r="AE15022" i="1"/>
  <c r="AE15023" i="1"/>
  <c r="AE15024" i="1"/>
  <c r="AE15025" i="1"/>
  <c r="AE15026" i="1"/>
  <c r="AE15027" i="1"/>
  <c r="AE15028" i="1"/>
  <c r="AE15029" i="1"/>
  <c r="AE15030" i="1"/>
  <c r="AE15031" i="1"/>
  <c r="AE15032" i="1"/>
  <c r="AE15033" i="1"/>
  <c r="AE15034" i="1"/>
  <c r="AE15035" i="1"/>
  <c r="AE15036" i="1"/>
  <c r="AE15037" i="1"/>
  <c r="AE15038" i="1"/>
  <c r="AE15039" i="1"/>
  <c r="AE15040" i="1"/>
  <c r="AE15041" i="1"/>
  <c r="AE15042" i="1"/>
  <c r="AE15043" i="1"/>
  <c r="AE15044" i="1"/>
  <c r="AE15045" i="1"/>
  <c r="AE15046" i="1"/>
  <c r="AE15047" i="1"/>
  <c r="AE15048" i="1"/>
  <c r="AE15049" i="1"/>
  <c r="AE15050" i="1"/>
  <c r="AE15051" i="1"/>
  <c r="AE15052" i="1"/>
  <c r="AE15053" i="1"/>
  <c r="AE15054" i="1"/>
  <c r="AE15055" i="1"/>
  <c r="AE15056" i="1"/>
  <c r="AE15057" i="1"/>
  <c r="AE15058" i="1"/>
  <c r="AE15059" i="1"/>
  <c r="AE15060" i="1"/>
  <c r="AE15061" i="1"/>
  <c r="AE15062" i="1"/>
  <c r="AE15063" i="1"/>
  <c r="AE15064" i="1"/>
  <c r="AE15065" i="1"/>
  <c r="AE15066" i="1"/>
  <c r="AE15067" i="1"/>
  <c r="AE15068" i="1"/>
  <c r="AE15069" i="1"/>
  <c r="AE15070" i="1"/>
  <c r="AE15071" i="1"/>
  <c r="AE15072" i="1"/>
  <c r="AE15073" i="1"/>
  <c r="AE15074" i="1"/>
  <c r="AE15075" i="1"/>
  <c r="AE15076" i="1"/>
  <c r="AE15077" i="1"/>
  <c r="AE15078" i="1"/>
  <c r="AE15079" i="1"/>
  <c r="AE15080" i="1"/>
  <c r="AE15081" i="1"/>
  <c r="AE15082" i="1"/>
  <c r="AE15083" i="1"/>
  <c r="AE15084" i="1"/>
  <c r="AE15085" i="1"/>
  <c r="AE15086" i="1"/>
  <c r="AE15087" i="1"/>
  <c r="AE15088" i="1"/>
  <c r="AE15089" i="1"/>
  <c r="AE15090" i="1"/>
  <c r="AE15091" i="1"/>
  <c r="AE15092" i="1"/>
  <c r="AE15093" i="1"/>
  <c r="AE15094" i="1"/>
  <c r="AE15095" i="1"/>
  <c r="AE15096" i="1"/>
  <c r="AE15097" i="1"/>
  <c r="AE15098" i="1"/>
  <c r="AE15099" i="1"/>
  <c r="AE15100" i="1"/>
  <c r="AE15101" i="1"/>
  <c r="AE15102" i="1"/>
  <c r="AE15103" i="1"/>
  <c r="AE15104" i="1"/>
  <c r="AE15105" i="1"/>
  <c r="AE15106" i="1"/>
  <c r="AE15107" i="1"/>
  <c r="AE15108" i="1"/>
  <c r="AE15109" i="1"/>
  <c r="AE15110" i="1"/>
  <c r="AE15111" i="1"/>
  <c r="AE15112" i="1"/>
  <c r="AE15113" i="1"/>
  <c r="AE15114" i="1"/>
  <c r="AE15115" i="1"/>
  <c r="AE15116" i="1"/>
  <c r="AE15117" i="1"/>
  <c r="AE15118" i="1"/>
  <c r="AE15119" i="1"/>
  <c r="AE15120" i="1"/>
  <c r="AE15121" i="1"/>
  <c r="AE15122" i="1"/>
  <c r="AE15123" i="1"/>
  <c r="AE15124" i="1"/>
  <c r="AE15125" i="1"/>
  <c r="AE15126" i="1"/>
  <c r="AE15127" i="1"/>
  <c r="AE15128" i="1"/>
  <c r="AE15129" i="1"/>
  <c r="AE15130" i="1"/>
  <c r="AE15131" i="1"/>
  <c r="AE15132" i="1"/>
  <c r="AE15133" i="1"/>
  <c r="AE15134" i="1"/>
  <c r="AE15135" i="1"/>
  <c r="AE15136" i="1"/>
  <c r="AE15137" i="1"/>
  <c r="AE15138" i="1"/>
  <c r="AE15139" i="1"/>
  <c r="AE15140" i="1"/>
  <c r="AE15141" i="1"/>
  <c r="AE15142" i="1"/>
  <c r="AE15143" i="1"/>
  <c r="AE15144" i="1"/>
  <c r="AE15145" i="1"/>
  <c r="AE15146" i="1"/>
  <c r="AE15147" i="1"/>
  <c r="AE15148" i="1"/>
  <c r="AE15149" i="1"/>
  <c r="AE15150" i="1"/>
  <c r="AE15151" i="1"/>
  <c r="AE15152" i="1"/>
  <c r="AE15153" i="1"/>
  <c r="AE15154" i="1"/>
  <c r="AE15155" i="1"/>
  <c r="AE15156" i="1"/>
  <c r="AE15157" i="1"/>
  <c r="AE15158" i="1"/>
  <c r="AE15159" i="1"/>
  <c r="AE15160" i="1"/>
  <c r="AE15161" i="1"/>
  <c r="AE15162" i="1"/>
  <c r="AE15163" i="1"/>
  <c r="AE15164" i="1"/>
  <c r="AE15165" i="1"/>
  <c r="AE15166" i="1"/>
  <c r="AE15167" i="1"/>
  <c r="AE15168" i="1"/>
  <c r="AE15169" i="1"/>
  <c r="AE15170" i="1"/>
  <c r="AE15171" i="1"/>
  <c r="AE15172" i="1"/>
  <c r="AE15173" i="1"/>
  <c r="AE15174" i="1"/>
  <c r="AE15175" i="1"/>
  <c r="AE15176" i="1"/>
  <c r="AE15177" i="1"/>
  <c r="AE15178" i="1"/>
  <c r="AE15179" i="1"/>
  <c r="AE15180" i="1"/>
  <c r="AE15181" i="1"/>
  <c r="AE15182" i="1"/>
  <c r="AE15183" i="1"/>
  <c r="AE15184" i="1"/>
  <c r="AE15185" i="1"/>
  <c r="AE15186" i="1"/>
  <c r="AE15187" i="1"/>
  <c r="AE15188" i="1"/>
  <c r="AE15189" i="1"/>
  <c r="AE15190" i="1"/>
  <c r="AE15191" i="1"/>
  <c r="AE15192" i="1"/>
  <c r="AE15193" i="1"/>
  <c r="AE15194" i="1"/>
  <c r="AE15195" i="1"/>
  <c r="AE15196" i="1"/>
  <c r="AE15197" i="1"/>
  <c r="AE15198" i="1"/>
  <c r="AE15199" i="1"/>
  <c r="AE15200" i="1"/>
  <c r="AE15201" i="1"/>
  <c r="AE15202" i="1"/>
  <c r="AE15203" i="1"/>
  <c r="AE15204" i="1"/>
  <c r="AE15205" i="1"/>
  <c r="AE15206" i="1"/>
  <c r="AE15207" i="1"/>
  <c r="AE15208" i="1"/>
  <c r="AE15209" i="1"/>
  <c r="AE15210" i="1"/>
  <c r="AE15211" i="1"/>
  <c r="AE15212" i="1"/>
  <c r="AE15213" i="1"/>
  <c r="AE15214" i="1"/>
  <c r="AE15215" i="1"/>
  <c r="AE15216" i="1"/>
  <c r="AE15217" i="1"/>
  <c r="AE15218" i="1"/>
  <c r="AE15219" i="1"/>
  <c r="AE15220" i="1"/>
  <c r="AE15221" i="1"/>
  <c r="AE15222" i="1"/>
  <c r="AE15223" i="1"/>
  <c r="AE15224" i="1"/>
  <c r="AE15225" i="1"/>
  <c r="AE15226" i="1"/>
  <c r="AE15227" i="1"/>
  <c r="AE15228" i="1"/>
  <c r="AE15229" i="1"/>
  <c r="AE15230" i="1"/>
  <c r="AE15231" i="1"/>
  <c r="AE15232" i="1"/>
  <c r="AE15233" i="1"/>
  <c r="AE15234" i="1"/>
  <c r="AE15235" i="1"/>
  <c r="AE15236" i="1"/>
  <c r="AE15237" i="1"/>
  <c r="AE15238" i="1"/>
  <c r="AE15239" i="1"/>
  <c r="AE15240" i="1"/>
  <c r="AE15241" i="1"/>
  <c r="AE15242" i="1"/>
  <c r="AE15243" i="1"/>
  <c r="AE15244" i="1"/>
  <c r="AE15245" i="1"/>
  <c r="AE15246" i="1"/>
  <c r="AE15247" i="1"/>
  <c r="AE15248" i="1"/>
  <c r="AE15249" i="1"/>
  <c r="AE15250" i="1"/>
  <c r="AE15251" i="1"/>
  <c r="AE15252" i="1"/>
  <c r="AE15253" i="1"/>
  <c r="AE15254" i="1"/>
  <c r="AE15255" i="1"/>
  <c r="AE15256" i="1"/>
  <c r="AE15257" i="1"/>
  <c r="AE15258" i="1"/>
  <c r="AE15259" i="1"/>
  <c r="AE15260" i="1"/>
  <c r="AE15261" i="1"/>
  <c r="AE15262" i="1"/>
  <c r="AE15263" i="1"/>
  <c r="AE15264" i="1"/>
  <c r="AE15265" i="1"/>
  <c r="AE15266" i="1"/>
  <c r="AE15267" i="1"/>
  <c r="AE15268" i="1"/>
  <c r="AE15269" i="1"/>
  <c r="AE15270" i="1"/>
  <c r="AE15271" i="1"/>
  <c r="AE15272" i="1"/>
  <c r="AE15273" i="1"/>
  <c r="AE15274" i="1"/>
  <c r="AE15275" i="1"/>
  <c r="AE15276" i="1"/>
  <c r="AE15277" i="1"/>
  <c r="AE15278" i="1"/>
  <c r="AE15279" i="1"/>
  <c r="AE15280" i="1"/>
  <c r="AE15281" i="1"/>
  <c r="AE15282" i="1"/>
  <c r="AE15283" i="1"/>
  <c r="AE15284" i="1"/>
  <c r="AE15285" i="1"/>
  <c r="AE15286" i="1"/>
  <c r="AE15287" i="1"/>
  <c r="AE15288" i="1"/>
  <c r="AE15289" i="1"/>
  <c r="AE15290" i="1"/>
  <c r="AE15291" i="1"/>
  <c r="AE15292" i="1"/>
  <c r="AE15293" i="1"/>
  <c r="AE15294" i="1"/>
  <c r="AE15295" i="1"/>
  <c r="AE15296" i="1"/>
  <c r="AE15297" i="1"/>
  <c r="AE15298" i="1"/>
  <c r="AE15299" i="1"/>
  <c r="AE15300" i="1"/>
  <c r="AE15301" i="1"/>
  <c r="AE15302" i="1"/>
  <c r="AE15303" i="1"/>
  <c r="AE15304" i="1"/>
  <c r="AE15305" i="1"/>
  <c r="AE15306" i="1"/>
  <c r="AE15307" i="1"/>
  <c r="AE15308" i="1"/>
  <c r="AE15309" i="1"/>
  <c r="AE15310" i="1"/>
  <c r="AE15311" i="1"/>
  <c r="AE15312" i="1"/>
  <c r="AE15313" i="1"/>
  <c r="AE15314" i="1"/>
  <c r="AE15315" i="1"/>
  <c r="AE15316" i="1"/>
  <c r="AE15317" i="1"/>
  <c r="AE15318" i="1"/>
  <c r="AE15319" i="1"/>
  <c r="AE15320" i="1"/>
  <c r="AE15321" i="1"/>
  <c r="AE15322" i="1"/>
  <c r="AE15323" i="1"/>
  <c r="AE15324" i="1"/>
  <c r="AE15325" i="1"/>
  <c r="AE15326" i="1"/>
  <c r="AE15327" i="1"/>
  <c r="AE15328" i="1"/>
  <c r="AE15329" i="1"/>
  <c r="AE15330" i="1"/>
  <c r="AE15331" i="1"/>
  <c r="AE15332" i="1"/>
  <c r="AE15333" i="1"/>
  <c r="AE15334" i="1"/>
  <c r="AE15335" i="1"/>
  <c r="AE15336" i="1"/>
  <c r="AE15337" i="1"/>
  <c r="AE15338" i="1"/>
  <c r="AE15339" i="1"/>
  <c r="AE15340" i="1"/>
  <c r="AE15341" i="1"/>
  <c r="AE15342" i="1"/>
  <c r="AE15343" i="1"/>
  <c r="AE15344" i="1"/>
  <c r="AE15345" i="1"/>
  <c r="AE15346" i="1"/>
  <c r="AE15347" i="1"/>
  <c r="AE15348" i="1"/>
  <c r="AE15349" i="1"/>
  <c r="AE15350" i="1"/>
  <c r="AE15351" i="1"/>
  <c r="AE15352" i="1"/>
  <c r="AE15353" i="1"/>
  <c r="AE15354" i="1"/>
  <c r="AE15355" i="1"/>
  <c r="AE15356" i="1"/>
  <c r="AE15357" i="1"/>
  <c r="AE15358" i="1"/>
  <c r="AE15359" i="1"/>
  <c r="AE15360" i="1"/>
  <c r="AE15361" i="1"/>
  <c r="AE15362" i="1"/>
  <c r="AE15363" i="1"/>
  <c r="AE15364" i="1"/>
  <c r="AE15365" i="1"/>
  <c r="AE15366" i="1"/>
  <c r="AE15367" i="1"/>
  <c r="AE15368" i="1"/>
  <c r="AE15369" i="1"/>
  <c r="AE15370" i="1"/>
  <c r="AE15371" i="1"/>
  <c r="AE15372" i="1"/>
  <c r="AE15373" i="1"/>
  <c r="AE15374" i="1"/>
  <c r="AE15375" i="1"/>
  <c r="AE15376" i="1"/>
  <c r="AE15377" i="1"/>
  <c r="AE15378" i="1"/>
  <c r="AE15379" i="1"/>
  <c r="AE15380" i="1"/>
  <c r="AE15381" i="1"/>
  <c r="AE15382" i="1"/>
  <c r="AE15383" i="1"/>
  <c r="AE15384" i="1"/>
  <c r="AE15385" i="1"/>
  <c r="AE15386" i="1"/>
  <c r="AE15387" i="1"/>
  <c r="AE15388" i="1"/>
  <c r="AE15389" i="1"/>
  <c r="AE15390" i="1"/>
  <c r="AE15391" i="1"/>
  <c r="AE15392" i="1"/>
  <c r="AE15393" i="1"/>
  <c r="AE15394" i="1"/>
  <c r="AE15395" i="1"/>
  <c r="AE15396" i="1"/>
  <c r="AE15397" i="1"/>
  <c r="AE15398" i="1"/>
  <c r="AE15399" i="1"/>
  <c r="AE15400" i="1"/>
  <c r="AE15401" i="1"/>
  <c r="AE15402" i="1"/>
  <c r="AE15403" i="1"/>
  <c r="AE15404" i="1"/>
  <c r="AE15405" i="1"/>
  <c r="AE15406" i="1"/>
  <c r="AE15407" i="1"/>
  <c r="AE15408" i="1"/>
  <c r="AE15409" i="1"/>
  <c r="AE15410" i="1"/>
  <c r="AE15411" i="1"/>
  <c r="AE15412" i="1"/>
  <c r="AE15413" i="1"/>
  <c r="AE15414" i="1"/>
  <c r="AE15415" i="1"/>
  <c r="AE15416" i="1"/>
  <c r="AE15417" i="1"/>
  <c r="AE15418" i="1"/>
  <c r="AE15419" i="1"/>
  <c r="AE15420" i="1"/>
  <c r="AE15421" i="1"/>
  <c r="AE15422" i="1"/>
  <c r="AE15423" i="1"/>
  <c r="AE15424" i="1"/>
  <c r="AE15425" i="1"/>
  <c r="AE15426" i="1"/>
  <c r="AE15427" i="1"/>
  <c r="AE15428" i="1"/>
  <c r="AE15429" i="1"/>
  <c r="AE15430" i="1"/>
  <c r="AE15431" i="1"/>
  <c r="AE15432" i="1"/>
  <c r="AE15433" i="1"/>
  <c r="AE15434" i="1"/>
  <c r="AE15435" i="1"/>
  <c r="AE15436" i="1"/>
  <c r="AE15437" i="1"/>
  <c r="AE15438" i="1"/>
  <c r="AE15439" i="1"/>
  <c r="AE15440" i="1"/>
  <c r="AE15441" i="1"/>
  <c r="AE15442" i="1"/>
  <c r="AE15443" i="1"/>
  <c r="AE15444" i="1"/>
  <c r="AE15445" i="1"/>
  <c r="AE15446" i="1"/>
  <c r="AE15447" i="1"/>
  <c r="AE15448" i="1"/>
  <c r="AE15449" i="1"/>
  <c r="AE15450" i="1"/>
  <c r="AE15451" i="1"/>
  <c r="AE15452" i="1"/>
  <c r="AE15453" i="1"/>
  <c r="AE15454" i="1"/>
  <c r="AE15455" i="1"/>
  <c r="AE15456" i="1"/>
  <c r="AE15457" i="1"/>
  <c r="AE15458" i="1"/>
  <c r="AE15459" i="1"/>
  <c r="AE15460" i="1"/>
  <c r="AE15461" i="1"/>
  <c r="AE15462" i="1"/>
  <c r="AE15463" i="1"/>
  <c r="AE15464" i="1"/>
  <c r="AE15465" i="1"/>
  <c r="AE15466" i="1"/>
  <c r="AE15467" i="1"/>
  <c r="AE15468" i="1"/>
  <c r="AE15469" i="1"/>
  <c r="AE15470" i="1"/>
  <c r="AE15471" i="1"/>
  <c r="AE15472" i="1"/>
  <c r="AE15473" i="1"/>
  <c r="AE15474" i="1"/>
  <c r="AE15475" i="1"/>
  <c r="AE15476" i="1"/>
  <c r="AE15477" i="1"/>
  <c r="AE15478" i="1"/>
  <c r="AE15479" i="1"/>
  <c r="AE15480" i="1"/>
  <c r="AE15481" i="1"/>
  <c r="AE15482" i="1"/>
  <c r="AE15483" i="1"/>
  <c r="AE15484" i="1"/>
  <c r="AE15485" i="1"/>
  <c r="AE15486" i="1"/>
  <c r="AE15487" i="1"/>
  <c r="AE15488" i="1"/>
  <c r="AE15489" i="1"/>
  <c r="AE15490" i="1"/>
  <c r="AE15491" i="1"/>
  <c r="AE15492" i="1"/>
  <c r="AE15493" i="1"/>
  <c r="AE15494" i="1"/>
  <c r="AE15495" i="1"/>
  <c r="AE15496" i="1"/>
  <c r="AE15497" i="1"/>
  <c r="AE15498" i="1"/>
  <c r="AE15499" i="1"/>
  <c r="AE15500" i="1"/>
  <c r="AE15501" i="1"/>
  <c r="AE15502" i="1"/>
  <c r="AE15503" i="1"/>
  <c r="AE15504" i="1"/>
  <c r="AE15505" i="1"/>
  <c r="AE15506" i="1"/>
  <c r="AE15507" i="1"/>
  <c r="AE15508" i="1"/>
  <c r="AE15509" i="1"/>
  <c r="AE15510" i="1"/>
  <c r="AE15511" i="1"/>
  <c r="AE15512" i="1"/>
  <c r="AE15513" i="1"/>
  <c r="AE15514" i="1"/>
  <c r="AE15515" i="1"/>
  <c r="AE15516" i="1"/>
  <c r="AE15517" i="1"/>
  <c r="AE15518" i="1"/>
  <c r="AE15519" i="1"/>
  <c r="AE15520" i="1"/>
  <c r="AE15521" i="1"/>
  <c r="AE15522" i="1"/>
  <c r="AE15523" i="1"/>
  <c r="AE15524" i="1"/>
  <c r="AE15525" i="1"/>
  <c r="AE15526" i="1"/>
  <c r="AE15527" i="1"/>
  <c r="AE15528" i="1"/>
  <c r="AE15529" i="1"/>
  <c r="AE15530" i="1"/>
  <c r="AE15531" i="1"/>
  <c r="AE15532" i="1"/>
  <c r="AE15533" i="1"/>
  <c r="AE15534" i="1"/>
  <c r="AE15535" i="1"/>
  <c r="AE15536" i="1"/>
  <c r="AE15537" i="1"/>
  <c r="AE15538" i="1"/>
  <c r="AE15539" i="1"/>
  <c r="AE15540" i="1"/>
  <c r="AE15541" i="1"/>
  <c r="AE15542" i="1"/>
  <c r="AE15543" i="1"/>
  <c r="AE15544" i="1"/>
  <c r="AE15545" i="1"/>
  <c r="AE15546" i="1"/>
  <c r="AE15547" i="1"/>
  <c r="AE15548" i="1"/>
  <c r="AE15549" i="1"/>
  <c r="AE15550" i="1"/>
  <c r="AE15551" i="1"/>
  <c r="AE15552" i="1"/>
  <c r="AE15553" i="1"/>
  <c r="AE15554" i="1"/>
  <c r="AE15555" i="1"/>
  <c r="AE15556" i="1"/>
  <c r="AE15557" i="1"/>
  <c r="AE15558" i="1"/>
  <c r="AE15559" i="1"/>
  <c r="AE15560" i="1"/>
  <c r="AE15561" i="1"/>
  <c r="AE15562" i="1"/>
  <c r="AE15563" i="1"/>
  <c r="AE15564" i="1"/>
  <c r="AE15565" i="1"/>
  <c r="AE15566" i="1"/>
  <c r="AE15567" i="1"/>
  <c r="AE15568" i="1"/>
  <c r="AE15569" i="1"/>
  <c r="AE15570" i="1"/>
  <c r="AE15571" i="1"/>
  <c r="AE15572" i="1"/>
  <c r="AE15573" i="1"/>
  <c r="AE15574" i="1"/>
  <c r="AE15575" i="1"/>
  <c r="AE15576" i="1"/>
  <c r="AE15577" i="1"/>
  <c r="AE15578" i="1"/>
  <c r="AE15579" i="1"/>
  <c r="AE15580" i="1"/>
  <c r="AE15581" i="1"/>
  <c r="AE15582" i="1"/>
  <c r="AE15583" i="1"/>
  <c r="AE15584" i="1"/>
  <c r="AE15585" i="1"/>
  <c r="AE15586" i="1"/>
  <c r="AE15587" i="1"/>
  <c r="AE15588" i="1"/>
  <c r="AE15589" i="1"/>
  <c r="AE15590" i="1"/>
  <c r="AE15591" i="1"/>
  <c r="AE15592" i="1"/>
  <c r="AE15593" i="1"/>
  <c r="AE15594" i="1"/>
  <c r="AE15595" i="1"/>
  <c r="AE15596" i="1"/>
  <c r="AE15597" i="1"/>
  <c r="AE15598" i="1"/>
  <c r="AE15599" i="1"/>
  <c r="AE15600" i="1"/>
  <c r="AE15601" i="1"/>
  <c r="AE15602" i="1"/>
  <c r="AE15603" i="1"/>
  <c r="AE15604" i="1"/>
  <c r="AE15605" i="1"/>
  <c r="AE15606" i="1"/>
  <c r="AE15607" i="1"/>
  <c r="AE15608" i="1"/>
  <c r="AE15609" i="1"/>
  <c r="AE15610" i="1"/>
  <c r="AE15611" i="1"/>
  <c r="AE15612" i="1"/>
  <c r="AE15613" i="1"/>
  <c r="AE15614" i="1"/>
  <c r="AE15615" i="1"/>
  <c r="AE15616" i="1"/>
  <c r="AE15617" i="1"/>
  <c r="AE15618" i="1"/>
  <c r="AE15619" i="1"/>
  <c r="AE15620" i="1"/>
  <c r="AE15621" i="1"/>
  <c r="AE15622" i="1"/>
  <c r="AE15623" i="1"/>
  <c r="AE15624" i="1"/>
  <c r="AE15625" i="1"/>
  <c r="AE15626" i="1"/>
  <c r="AE15627" i="1"/>
  <c r="AE15628" i="1"/>
  <c r="AE15629" i="1"/>
  <c r="AE15630" i="1"/>
  <c r="AE15631" i="1"/>
  <c r="AE15632" i="1"/>
  <c r="AE15633" i="1"/>
  <c r="AE15634" i="1"/>
  <c r="AE15635" i="1"/>
  <c r="AE15636" i="1"/>
  <c r="AE15637" i="1"/>
  <c r="AE15638" i="1"/>
  <c r="AE15639" i="1"/>
  <c r="AE15640" i="1"/>
  <c r="AE15641" i="1"/>
  <c r="AE15642" i="1"/>
  <c r="AE15643" i="1"/>
  <c r="AE15644" i="1"/>
  <c r="AE15645" i="1"/>
  <c r="AE15646" i="1"/>
  <c r="AE15647" i="1"/>
  <c r="AE15648" i="1"/>
  <c r="AE15649" i="1"/>
  <c r="AE15650" i="1"/>
  <c r="AE15651" i="1"/>
  <c r="AE15652" i="1"/>
  <c r="AE15653" i="1"/>
  <c r="AE15654" i="1"/>
  <c r="AE15655" i="1"/>
  <c r="AE15656" i="1"/>
  <c r="AE15657" i="1"/>
  <c r="AE15658" i="1"/>
  <c r="AE15659" i="1"/>
  <c r="AE15660" i="1"/>
  <c r="AE15661" i="1"/>
  <c r="AE15662" i="1"/>
  <c r="AE15663" i="1"/>
  <c r="AE15664" i="1"/>
  <c r="AE15665" i="1"/>
  <c r="AE15666" i="1"/>
  <c r="AE15667" i="1"/>
  <c r="AE15668" i="1"/>
  <c r="AE15669" i="1"/>
  <c r="AE15670" i="1"/>
  <c r="AE15671" i="1"/>
  <c r="AE15672" i="1"/>
  <c r="AE15673" i="1"/>
  <c r="AE15674" i="1"/>
  <c r="AE15675" i="1"/>
  <c r="AE15676" i="1"/>
  <c r="AE15677" i="1"/>
  <c r="AE15678" i="1"/>
  <c r="AE15679" i="1"/>
  <c r="AE15680" i="1"/>
  <c r="AE15681" i="1"/>
  <c r="AE15682" i="1"/>
  <c r="AE15683" i="1"/>
  <c r="AE15684" i="1"/>
  <c r="AE15685" i="1"/>
  <c r="AE15686" i="1"/>
  <c r="AE15687" i="1"/>
  <c r="AE15688" i="1"/>
  <c r="AE15689" i="1"/>
  <c r="AE15690" i="1"/>
  <c r="AE15691" i="1"/>
  <c r="AE15692" i="1"/>
  <c r="AE15693" i="1"/>
  <c r="AE15694" i="1"/>
  <c r="AE15695" i="1"/>
  <c r="AE15696" i="1"/>
  <c r="AE15697" i="1"/>
  <c r="AE15698" i="1"/>
  <c r="AE15699" i="1"/>
  <c r="AE15700" i="1"/>
  <c r="AE15701" i="1"/>
  <c r="AE15702" i="1"/>
  <c r="AE15703" i="1"/>
  <c r="AE15704" i="1"/>
  <c r="AE15705" i="1"/>
  <c r="AE15706" i="1"/>
  <c r="AE15707" i="1"/>
  <c r="AE15708" i="1"/>
  <c r="AE15709" i="1"/>
  <c r="AE15710" i="1"/>
  <c r="AE15711" i="1"/>
  <c r="AE15712" i="1"/>
  <c r="AE15713" i="1"/>
  <c r="AE15714" i="1"/>
  <c r="AE15715" i="1"/>
  <c r="AE15716" i="1"/>
  <c r="AE15717" i="1"/>
  <c r="AE15718" i="1"/>
  <c r="AE15719" i="1"/>
  <c r="AE15720" i="1"/>
  <c r="AE15721" i="1"/>
  <c r="AE15722" i="1"/>
  <c r="AE15723" i="1"/>
  <c r="AE15724" i="1"/>
  <c r="AE15725" i="1"/>
  <c r="AE15726" i="1"/>
  <c r="AE15727" i="1"/>
  <c r="AE15728" i="1"/>
  <c r="AE15729" i="1"/>
  <c r="AE15730" i="1"/>
  <c r="AE15731" i="1"/>
  <c r="AE15732" i="1"/>
  <c r="AE15733" i="1"/>
  <c r="AE15734" i="1"/>
  <c r="AE15735" i="1"/>
  <c r="AE15736" i="1"/>
  <c r="AE15737" i="1"/>
  <c r="AE15738" i="1"/>
  <c r="AE15739" i="1"/>
  <c r="AE15740" i="1"/>
  <c r="AE15741" i="1"/>
  <c r="AE15742" i="1"/>
  <c r="AE15743" i="1"/>
  <c r="AE15744" i="1"/>
  <c r="AE15745" i="1"/>
  <c r="AE15746" i="1"/>
  <c r="AE15747" i="1"/>
  <c r="AE15748" i="1"/>
  <c r="AE15749" i="1"/>
  <c r="AE15750" i="1"/>
  <c r="AE15751" i="1"/>
  <c r="AE15752" i="1"/>
  <c r="AE15753" i="1"/>
  <c r="AE15754" i="1"/>
  <c r="AE15755" i="1"/>
  <c r="AE15756" i="1"/>
  <c r="AE15757" i="1"/>
  <c r="AE15758" i="1"/>
  <c r="AE15759" i="1"/>
  <c r="AE15760" i="1"/>
  <c r="AE15761" i="1"/>
  <c r="AE15762" i="1"/>
  <c r="AE15763" i="1"/>
  <c r="AE15764" i="1"/>
  <c r="AE15765" i="1"/>
  <c r="AE15766" i="1"/>
  <c r="AE15767" i="1"/>
  <c r="AE15768" i="1"/>
  <c r="AE15769" i="1"/>
  <c r="AE15770" i="1"/>
  <c r="AE15771" i="1"/>
  <c r="AE15772" i="1"/>
  <c r="AE15773" i="1"/>
  <c r="AE15774" i="1"/>
  <c r="AE15775" i="1"/>
  <c r="AE15776" i="1"/>
  <c r="AE15777" i="1"/>
  <c r="AE15778" i="1"/>
  <c r="AE15779" i="1"/>
  <c r="AE15780" i="1"/>
  <c r="AE15781" i="1"/>
  <c r="AE15782" i="1"/>
  <c r="AE15783" i="1"/>
  <c r="AE15784" i="1"/>
  <c r="AE15785" i="1"/>
  <c r="AE15786" i="1"/>
  <c r="AE15787" i="1"/>
  <c r="AE15788" i="1"/>
  <c r="AE15789" i="1"/>
  <c r="AE15790" i="1"/>
  <c r="AE15791" i="1"/>
  <c r="AE15792" i="1"/>
  <c r="AE15793" i="1"/>
  <c r="AE15794" i="1"/>
  <c r="AE15795" i="1"/>
  <c r="AE15796" i="1"/>
  <c r="AE15797" i="1"/>
  <c r="AE15798" i="1"/>
  <c r="AE15799" i="1"/>
  <c r="AE15800" i="1"/>
  <c r="AE15801" i="1"/>
  <c r="AE15802" i="1"/>
  <c r="AE15803" i="1"/>
  <c r="AE15804" i="1"/>
  <c r="AE15805" i="1"/>
  <c r="AE15806" i="1"/>
  <c r="AE15807" i="1"/>
  <c r="AE15808" i="1"/>
  <c r="AE15809" i="1"/>
  <c r="AE15810" i="1"/>
  <c r="AE15811" i="1"/>
  <c r="AE15812" i="1"/>
  <c r="AE15813" i="1"/>
  <c r="AE15814" i="1"/>
  <c r="AE15815" i="1"/>
  <c r="AE15816" i="1"/>
  <c r="AE15817" i="1"/>
  <c r="AE15818" i="1"/>
  <c r="AE15819" i="1"/>
  <c r="AE15820" i="1"/>
  <c r="AE15821" i="1"/>
  <c r="AE15822" i="1"/>
  <c r="AE15823" i="1"/>
  <c r="AE15824" i="1"/>
  <c r="AE15825" i="1"/>
  <c r="AE15826" i="1"/>
  <c r="AE15827" i="1"/>
  <c r="AE15828" i="1"/>
  <c r="AE15829" i="1"/>
  <c r="AE15830" i="1"/>
  <c r="AE15831" i="1"/>
  <c r="AE15832" i="1"/>
  <c r="AE15833" i="1"/>
  <c r="AE15834" i="1"/>
  <c r="AE15835" i="1"/>
  <c r="AE15836" i="1"/>
  <c r="AE15837" i="1"/>
  <c r="AE15838" i="1"/>
  <c r="AE15839" i="1"/>
  <c r="AE15840" i="1"/>
  <c r="AE15841" i="1"/>
  <c r="AE15842" i="1"/>
  <c r="AE15843" i="1"/>
  <c r="AE15844" i="1"/>
  <c r="AE15845" i="1"/>
  <c r="AE15846" i="1"/>
  <c r="AE15847" i="1"/>
  <c r="AE15848" i="1"/>
  <c r="AE15849" i="1"/>
  <c r="AE15850" i="1"/>
  <c r="AE15851" i="1"/>
  <c r="AE15852" i="1"/>
  <c r="AE15853" i="1"/>
  <c r="AE15854" i="1"/>
  <c r="AE15855" i="1"/>
  <c r="AE15856" i="1"/>
  <c r="AE15857" i="1"/>
  <c r="AE15858" i="1"/>
  <c r="AE15859" i="1"/>
  <c r="AE15860" i="1"/>
  <c r="AE15861" i="1"/>
  <c r="AE15862" i="1"/>
  <c r="AE15863" i="1"/>
  <c r="AE15864" i="1"/>
  <c r="AE15865" i="1"/>
  <c r="AE15866" i="1"/>
  <c r="AE15867" i="1"/>
  <c r="AE15868" i="1"/>
  <c r="AE15869" i="1"/>
  <c r="AE15870" i="1"/>
  <c r="AE15871" i="1"/>
  <c r="AE15872" i="1"/>
  <c r="AE15873" i="1"/>
  <c r="AE15874" i="1"/>
  <c r="AE15875" i="1"/>
  <c r="AE15876" i="1"/>
  <c r="AE15877" i="1"/>
  <c r="AE15878" i="1"/>
  <c r="AE15879" i="1"/>
  <c r="AE15880" i="1"/>
  <c r="AE15881" i="1"/>
  <c r="AE15882" i="1"/>
  <c r="AE15883" i="1"/>
  <c r="AE15884" i="1"/>
  <c r="AE15885" i="1"/>
  <c r="AE15886" i="1"/>
  <c r="AE15887" i="1"/>
  <c r="AE15888" i="1"/>
  <c r="AE15889" i="1"/>
  <c r="AE15890" i="1"/>
  <c r="AE15891" i="1"/>
  <c r="AE15892" i="1"/>
  <c r="AE15893" i="1"/>
  <c r="AE15894" i="1"/>
  <c r="AE15895" i="1"/>
  <c r="AE15896" i="1"/>
  <c r="AE15897" i="1"/>
  <c r="AE15898" i="1"/>
  <c r="AE15899" i="1"/>
  <c r="AE15900" i="1"/>
  <c r="AE15901" i="1"/>
  <c r="AE15902" i="1"/>
  <c r="AE15903" i="1"/>
  <c r="AE15904" i="1"/>
  <c r="AE15905" i="1"/>
  <c r="AE15906" i="1"/>
  <c r="AE15907" i="1"/>
  <c r="AE15908" i="1"/>
  <c r="AE15909" i="1"/>
  <c r="AE15910" i="1"/>
  <c r="AE15911" i="1"/>
  <c r="AE15912" i="1"/>
  <c r="AE15913" i="1"/>
  <c r="AE15914" i="1"/>
  <c r="AE15915" i="1"/>
  <c r="AE15916" i="1"/>
  <c r="AE15917" i="1"/>
  <c r="AE15918" i="1"/>
  <c r="AE15919" i="1"/>
  <c r="AE15920" i="1"/>
  <c r="AE15921" i="1"/>
  <c r="AE15922" i="1"/>
  <c r="AE15923" i="1"/>
  <c r="AE15924" i="1"/>
  <c r="AE15925" i="1"/>
  <c r="AE15926" i="1"/>
  <c r="AE15927" i="1"/>
  <c r="AE15928" i="1"/>
  <c r="AE15929" i="1"/>
  <c r="AE15930" i="1"/>
  <c r="AE15931" i="1"/>
  <c r="AE15932" i="1"/>
  <c r="AE15933" i="1"/>
  <c r="AE15934" i="1"/>
  <c r="AE15935" i="1"/>
  <c r="AE15936" i="1"/>
  <c r="AE15937" i="1"/>
  <c r="AE15938" i="1"/>
  <c r="AE15939" i="1"/>
  <c r="AE15940" i="1"/>
  <c r="AE15941" i="1"/>
  <c r="AE15942" i="1"/>
  <c r="AE15943" i="1"/>
  <c r="AE15944" i="1"/>
  <c r="AE15945" i="1"/>
  <c r="AE15946" i="1"/>
  <c r="AE15947" i="1"/>
  <c r="AE15948" i="1"/>
  <c r="AE15949" i="1"/>
  <c r="AE15950" i="1"/>
  <c r="AE15951" i="1"/>
  <c r="AE15952" i="1"/>
  <c r="AE15953" i="1"/>
  <c r="AE15954" i="1"/>
  <c r="AE15955" i="1"/>
  <c r="AE15956" i="1"/>
  <c r="AE15957" i="1"/>
  <c r="AE15958" i="1"/>
  <c r="AE15959" i="1"/>
  <c r="AE15960" i="1"/>
  <c r="AE15961" i="1"/>
  <c r="AE15962" i="1"/>
  <c r="AE15963" i="1"/>
  <c r="AE15964" i="1"/>
  <c r="AE15965" i="1"/>
  <c r="AE15966" i="1"/>
  <c r="AE15967" i="1"/>
  <c r="AE15968" i="1"/>
  <c r="AE15969" i="1"/>
  <c r="AE15970" i="1"/>
  <c r="AE15971" i="1"/>
  <c r="AE15972" i="1"/>
  <c r="AE15973" i="1"/>
  <c r="AE15974" i="1"/>
  <c r="AE15975" i="1"/>
  <c r="AE15976" i="1"/>
  <c r="AE15977" i="1"/>
  <c r="AE15978" i="1"/>
  <c r="AE15979" i="1"/>
  <c r="AE15980" i="1"/>
  <c r="AE15981" i="1"/>
  <c r="AE15982" i="1"/>
  <c r="AE15983" i="1"/>
  <c r="AE15984" i="1"/>
  <c r="AE15985" i="1"/>
  <c r="AE15986" i="1"/>
  <c r="AE15987" i="1"/>
  <c r="AE15988" i="1"/>
  <c r="AE15989" i="1"/>
  <c r="AE15990" i="1"/>
  <c r="AE15991" i="1"/>
  <c r="AE15992" i="1"/>
  <c r="AE15993" i="1"/>
  <c r="AE15994" i="1"/>
  <c r="AE15995" i="1"/>
  <c r="AE15996" i="1"/>
  <c r="AE15997" i="1"/>
  <c r="AE15998" i="1"/>
  <c r="AE15999" i="1"/>
  <c r="AE16000" i="1"/>
  <c r="AE16001" i="1"/>
  <c r="AE16002" i="1"/>
  <c r="AE16003" i="1"/>
  <c r="AE16004" i="1"/>
  <c r="AE16005" i="1"/>
  <c r="AE16006" i="1"/>
  <c r="AE16007" i="1"/>
  <c r="AE16008" i="1"/>
  <c r="AE16009" i="1"/>
  <c r="AE16010" i="1"/>
  <c r="AE16011" i="1"/>
  <c r="AE16012" i="1"/>
  <c r="AE16013" i="1"/>
  <c r="AE16014" i="1"/>
  <c r="AE16015" i="1"/>
  <c r="AE16016" i="1"/>
  <c r="AE16017" i="1"/>
  <c r="AE16018" i="1"/>
  <c r="AE16019" i="1"/>
  <c r="AE16020" i="1"/>
  <c r="AE16021" i="1"/>
  <c r="AE16022" i="1"/>
  <c r="AE16023" i="1"/>
  <c r="AE16024" i="1"/>
  <c r="AE16025" i="1"/>
  <c r="AE16026" i="1"/>
  <c r="AE16027" i="1"/>
  <c r="AE16028" i="1"/>
  <c r="AE16029" i="1"/>
  <c r="AE16030" i="1"/>
  <c r="AE16031" i="1"/>
  <c r="AE16032" i="1"/>
  <c r="AE16033" i="1"/>
  <c r="AE16034" i="1"/>
  <c r="AE16035" i="1"/>
  <c r="AE16036" i="1"/>
  <c r="AE16037" i="1"/>
  <c r="AE16038" i="1"/>
  <c r="AE16039" i="1"/>
  <c r="AE16040" i="1"/>
  <c r="AE16041" i="1"/>
  <c r="AE16042" i="1"/>
  <c r="AE16043" i="1"/>
  <c r="AE16044" i="1"/>
  <c r="AE16045" i="1"/>
  <c r="AE16046" i="1"/>
  <c r="AE16047" i="1"/>
  <c r="AE16048" i="1"/>
  <c r="AE16049" i="1"/>
  <c r="AE16050" i="1"/>
  <c r="AE16051" i="1"/>
  <c r="AE16052" i="1"/>
  <c r="AE16053" i="1"/>
  <c r="AE16054" i="1"/>
  <c r="AE16055" i="1"/>
  <c r="AE16056" i="1"/>
  <c r="AE16057" i="1"/>
  <c r="AE16058" i="1"/>
  <c r="AE16059" i="1"/>
  <c r="AE16060" i="1"/>
  <c r="AE16061" i="1"/>
  <c r="AE16062" i="1"/>
  <c r="AE16063" i="1"/>
  <c r="AE16064" i="1"/>
  <c r="AE16065" i="1"/>
  <c r="AE16066" i="1"/>
  <c r="AE16067" i="1"/>
  <c r="AE16068" i="1"/>
  <c r="AE16069" i="1"/>
  <c r="AE16070" i="1"/>
  <c r="AE16071" i="1"/>
  <c r="AE16072" i="1"/>
  <c r="AE16073" i="1"/>
  <c r="AE16074" i="1"/>
  <c r="AE16075" i="1"/>
  <c r="AE16076" i="1"/>
  <c r="AE16077" i="1"/>
  <c r="AE16078" i="1"/>
  <c r="AE16079" i="1"/>
  <c r="AE16080" i="1"/>
  <c r="AE16081" i="1"/>
  <c r="AE16082" i="1"/>
  <c r="AE16083" i="1"/>
  <c r="AE16084" i="1"/>
  <c r="AE16085" i="1"/>
  <c r="AE16086" i="1"/>
  <c r="AE16087" i="1"/>
  <c r="AE16088" i="1"/>
  <c r="AE16089" i="1"/>
  <c r="AE16090" i="1"/>
  <c r="AE16091" i="1"/>
  <c r="AE16092" i="1"/>
  <c r="AE16093" i="1"/>
  <c r="AE16094" i="1"/>
  <c r="AE16095" i="1"/>
  <c r="AE16096" i="1"/>
  <c r="AE16097" i="1"/>
  <c r="AE16098" i="1"/>
  <c r="AE16099" i="1"/>
  <c r="AE16100" i="1"/>
  <c r="AE16101" i="1"/>
  <c r="AE16102" i="1"/>
  <c r="AE16103" i="1"/>
  <c r="AE16104" i="1"/>
  <c r="AE16105" i="1"/>
  <c r="AE16106" i="1"/>
  <c r="AE16107" i="1"/>
  <c r="AE16108" i="1"/>
  <c r="AE16109" i="1"/>
  <c r="AE16110" i="1"/>
  <c r="AE16111" i="1"/>
  <c r="AE16112" i="1"/>
  <c r="AE16113" i="1"/>
  <c r="AE16114" i="1"/>
  <c r="AE16115" i="1"/>
  <c r="AE16116" i="1"/>
  <c r="AE16117" i="1"/>
  <c r="AE16118" i="1"/>
  <c r="AE16119" i="1"/>
  <c r="AE16120" i="1"/>
  <c r="AE16121" i="1"/>
  <c r="AE16122" i="1"/>
  <c r="AE16123" i="1"/>
  <c r="AE16124" i="1"/>
  <c r="AE16125" i="1"/>
  <c r="AE16126" i="1"/>
  <c r="AE16127" i="1"/>
  <c r="AE16128" i="1"/>
  <c r="AE16129" i="1"/>
  <c r="AE16130" i="1"/>
  <c r="AE16131" i="1"/>
  <c r="AE16132" i="1"/>
  <c r="AE16133" i="1"/>
  <c r="AE16134" i="1"/>
  <c r="AE16135" i="1"/>
  <c r="AE16136" i="1"/>
  <c r="AE16137" i="1"/>
  <c r="AE16138" i="1"/>
  <c r="AE16139" i="1"/>
  <c r="AE16140" i="1"/>
  <c r="AE16141" i="1"/>
  <c r="AE16142" i="1"/>
  <c r="AE16143" i="1"/>
  <c r="AE16144" i="1"/>
  <c r="AE16145" i="1"/>
  <c r="AE16146" i="1"/>
  <c r="AE16147" i="1"/>
  <c r="AE16148" i="1"/>
  <c r="AE16149" i="1"/>
  <c r="AE16150" i="1"/>
  <c r="AE16151" i="1"/>
  <c r="AE16152" i="1"/>
  <c r="AE16153" i="1"/>
  <c r="AE16154" i="1"/>
  <c r="AE16155" i="1"/>
  <c r="AE16156" i="1"/>
  <c r="AE16157" i="1"/>
  <c r="AE16158" i="1"/>
  <c r="AE16159" i="1"/>
  <c r="AE16160" i="1"/>
  <c r="AE16161" i="1"/>
  <c r="AE16162" i="1"/>
  <c r="AE16163" i="1"/>
  <c r="AE16164" i="1"/>
  <c r="AE16165" i="1"/>
  <c r="AE16166" i="1"/>
  <c r="AE16167" i="1"/>
  <c r="AE16168" i="1"/>
  <c r="AE16169" i="1"/>
  <c r="AE16170" i="1"/>
  <c r="AE16171" i="1"/>
  <c r="AE16172" i="1"/>
  <c r="AE16173" i="1"/>
  <c r="AE16174" i="1"/>
  <c r="AE16175" i="1"/>
  <c r="AE16176" i="1"/>
  <c r="AE16177" i="1"/>
  <c r="AE16178" i="1"/>
  <c r="AE16179" i="1"/>
  <c r="AE16180" i="1"/>
  <c r="AE16181" i="1"/>
  <c r="AE16182" i="1"/>
  <c r="AE16183" i="1"/>
  <c r="AE16184" i="1"/>
  <c r="AE16185" i="1"/>
  <c r="AE16186" i="1"/>
  <c r="AE16187" i="1"/>
  <c r="AE16188" i="1"/>
  <c r="AE16189" i="1"/>
  <c r="AE16190" i="1"/>
  <c r="AE16191" i="1"/>
  <c r="AE16192" i="1"/>
  <c r="AE16193" i="1"/>
  <c r="AE16194" i="1"/>
  <c r="AE16195" i="1"/>
  <c r="AE16196" i="1"/>
  <c r="AE16197" i="1"/>
  <c r="AE16198" i="1"/>
  <c r="AE16199" i="1"/>
  <c r="AE16200" i="1"/>
  <c r="AE16201" i="1"/>
  <c r="AE16202" i="1"/>
  <c r="AE16203" i="1"/>
  <c r="AE16204" i="1"/>
  <c r="AE16205" i="1"/>
  <c r="AE16206" i="1"/>
  <c r="AE16207" i="1"/>
  <c r="AE16208" i="1"/>
  <c r="AE16209" i="1"/>
  <c r="AE16210" i="1"/>
  <c r="AE16211" i="1"/>
  <c r="AE16212" i="1"/>
  <c r="AE16213" i="1"/>
  <c r="AE16214" i="1"/>
  <c r="AE16215" i="1"/>
  <c r="AE16216" i="1"/>
  <c r="AE16217" i="1"/>
  <c r="AE16218" i="1"/>
  <c r="AE16219" i="1"/>
  <c r="AE16220" i="1"/>
  <c r="AE16221" i="1"/>
  <c r="AE16222" i="1"/>
  <c r="AE16223" i="1"/>
  <c r="AE16224" i="1"/>
  <c r="AE16225" i="1"/>
  <c r="AE16226" i="1"/>
  <c r="AE16227" i="1"/>
  <c r="AE16228" i="1"/>
  <c r="AE16229" i="1"/>
  <c r="AE16230" i="1"/>
  <c r="AE16231" i="1"/>
  <c r="AE16232" i="1"/>
  <c r="AE16233" i="1"/>
  <c r="AE16234" i="1"/>
  <c r="AE16235" i="1"/>
  <c r="AE16236" i="1"/>
  <c r="AE16237" i="1"/>
  <c r="AE16238" i="1"/>
  <c r="AE16239" i="1"/>
  <c r="AE16240" i="1"/>
  <c r="AE16241" i="1"/>
  <c r="AE16242" i="1"/>
  <c r="AE16243" i="1"/>
  <c r="AE16244" i="1"/>
  <c r="AE16245" i="1"/>
  <c r="AE16246" i="1"/>
  <c r="AE16247" i="1"/>
  <c r="AE16248" i="1"/>
  <c r="AE16249" i="1"/>
  <c r="AE16250" i="1"/>
  <c r="AE16251" i="1"/>
  <c r="AE16252" i="1"/>
  <c r="AE16253" i="1"/>
  <c r="AE16254" i="1"/>
  <c r="AE16255" i="1"/>
  <c r="AE16256" i="1"/>
  <c r="AE16257" i="1"/>
  <c r="AE16258" i="1"/>
  <c r="AE16259" i="1"/>
  <c r="AE16260" i="1"/>
  <c r="AE16261" i="1"/>
  <c r="AE16262" i="1"/>
  <c r="AE16263" i="1"/>
  <c r="AE16264" i="1"/>
  <c r="AE16265" i="1"/>
  <c r="AE16266" i="1"/>
  <c r="AE16267" i="1"/>
  <c r="AE16268" i="1"/>
  <c r="AE16269" i="1"/>
  <c r="AE16270" i="1"/>
  <c r="AE16271" i="1"/>
  <c r="AE16272" i="1"/>
  <c r="AE16273" i="1"/>
  <c r="AE16274" i="1"/>
  <c r="AE16275" i="1"/>
  <c r="AE16276" i="1"/>
  <c r="AE16277" i="1"/>
  <c r="AE16278" i="1"/>
  <c r="AE16279" i="1"/>
  <c r="AE16280" i="1"/>
  <c r="AE16281" i="1"/>
  <c r="AE16282" i="1"/>
  <c r="AE16283" i="1"/>
  <c r="AE16284" i="1"/>
  <c r="AE16285" i="1"/>
  <c r="AE16286" i="1"/>
  <c r="AE16287" i="1"/>
  <c r="AE16288" i="1"/>
  <c r="AE16289" i="1"/>
  <c r="AE16290" i="1"/>
  <c r="AE16291" i="1"/>
  <c r="AE16292" i="1"/>
  <c r="AE16293" i="1"/>
  <c r="AE16294" i="1"/>
  <c r="AE16295" i="1"/>
  <c r="AE16296" i="1"/>
  <c r="AE16297" i="1"/>
  <c r="AE16298" i="1"/>
  <c r="AE16299" i="1"/>
  <c r="AE16300" i="1"/>
  <c r="AE16301" i="1"/>
  <c r="AE16302" i="1"/>
  <c r="AE16303" i="1"/>
  <c r="AE16304" i="1"/>
  <c r="AE16305" i="1"/>
  <c r="AE16306" i="1"/>
  <c r="AE16307" i="1"/>
  <c r="AE16308" i="1"/>
  <c r="AE16309" i="1"/>
  <c r="AE16310" i="1"/>
  <c r="AE16311" i="1"/>
  <c r="AE16312" i="1"/>
  <c r="AE16313" i="1"/>
  <c r="AE16314" i="1"/>
  <c r="AE16315" i="1"/>
  <c r="AE16316" i="1"/>
  <c r="AE16317" i="1"/>
  <c r="AE16318" i="1"/>
  <c r="AE16319" i="1"/>
  <c r="AE16320" i="1"/>
  <c r="AE16321" i="1"/>
  <c r="AE16322" i="1"/>
  <c r="AE16323" i="1"/>
  <c r="AE16324" i="1"/>
  <c r="AE16325" i="1"/>
  <c r="AE16326" i="1"/>
  <c r="AE16327" i="1"/>
  <c r="AE16328" i="1"/>
  <c r="AE16329" i="1"/>
  <c r="AE16330" i="1"/>
  <c r="AE16331" i="1"/>
  <c r="AE16332" i="1"/>
  <c r="AE16333" i="1"/>
  <c r="AE16334" i="1"/>
  <c r="AE16335" i="1"/>
  <c r="AE16336" i="1"/>
  <c r="AE16337" i="1"/>
  <c r="AE16338" i="1"/>
  <c r="AE16339" i="1"/>
  <c r="AE16340" i="1"/>
  <c r="AE16341" i="1"/>
  <c r="AE16342" i="1"/>
  <c r="AE16343" i="1"/>
  <c r="AE16344" i="1"/>
  <c r="AE16345" i="1"/>
  <c r="AE16346" i="1"/>
  <c r="AE16347" i="1"/>
  <c r="AE16348" i="1"/>
  <c r="AE16349" i="1"/>
  <c r="AE16350" i="1"/>
  <c r="AE16351" i="1"/>
  <c r="AE16352" i="1"/>
  <c r="AE16353" i="1"/>
  <c r="AE16354" i="1"/>
  <c r="AE16355" i="1"/>
  <c r="AE16356" i="1"/>
  <c r="AE16357" i="1"/>
  <c r="AE16358" i="1"/>
  <c r="AE16359" i="1"/>
  <c r="AE16360" i="1"/>
  <c r="AE16361" i="1"/>
  <c r="AE16362" i="1"/>
  <c r="AE16363" i="1"/>
  <c r="AE16364" i="1"/>
  <c r="AE16365" i="1"/>
  <c r="AE16366" i="1"/>
  <c r="AE16367" i="1"/>
  <c r="AE16368" i="1"/>
  <c r="AE16369" i="1"/>
  <c r="AE16370" i="1"/>
  <c r="AE16371" i="1"/>
  <c r="AE16372" i="1"/>
  <c r="AE16373" i="1"/>
  <c r="AE16374" i="1"/>
  <c r="AE16375" i="1"/>
  <c r="AE16376" i="1"/>
  <c r="AE16377" i="1"/>
  <c r="AE16378" i="1"/>
  <c r="AE16379" i="1"/>
  <c r="AE16380" i="1"/>
  <c r="AE16381" i="1"/>
  <c r="AE16382" i="1"/>
  <c r="AE16383" i="1"/>
  <c r="AE16384" i="1"/>
  <c r="AE16385" i="1"/>
  <c r="AE16386" i="1"/>
  <c r="AE16387" i="1"/>
  <c r="AE16388" i="1"/>
  <c r="AE16389" i="1"/>
  <c r="AE16390" i="1"/>
  <c r="AE16391" i="1"/>
  <c r="AE16392" i="1"/>
  <c r="AE16393" i="1"/>
  <c r="AE16394" i="1"/>
  <c r="AE16395" i="1"/>
  <c r="AE16396" i="1"/>
  <c r="AE16397" i="1"/>
  <c r="AE16398" i="1"/>
  <c r="AE16399" i="1"/>
  <c r="AE16400" i="1"/>
  <c r="AE16401" i="1"/>
  <c r="AE16402" i="1"/>
  <c r="AE16403" i="1"/>
  <c r="AE16404" i="1"/>
  <c r="AE16405" i="1"/>
  <c r="AE16406" i="1"/>
  <c r="AE16407" i="1"/>
  <c r="AE16408" i="1"/>
  <c r="AE16409" i="1"/>
  <c r="AE16410" i="1"/>
  <c r="AE16411" i="1"/>
  <c r="AE16412" i="1"/>
  <c r="AE16413" i="1"/>
  <c r="AE16414" i="1"/>
  <c r="AE16415" i="1"/>
  <c r="AE16416" i="1"/>
  <c r="AE16417" i="1"/>
  <c r="AE16418" i="1"/>
  <c r="AE16419" i="1"/>
  <c r="AE16420" i="1"/>
  <c r="AE16421" i="1"/>
  <c r="AE16422" i="1"/>
  <c r="AE16423" i="1"/>
  <c r="AE16424" i="1"/>
  <c r="AE16425" i="1"/>
  <c r="AE16426" i="1"/>
  <c r="AE16427" i="1"/>
  <c r="AE16428" i="1"/>
  <c r="AE16429" i="1"/>
  <c r="AE16430" i="1"/>
  <c r="AE16431" i="1"/>
  <c r="AE16432" i="1"/>
  <c r="AE16433" i="1"/>
  <c r="AE16434" i="1"/>
  <c r="AE16435" i="1"/>
  <c r="AE16436" i="1"/>
  <c r="AE16437" i="1"/>
  <c r="AE16438" i="1"/>
  <c r="AE16439" i="1"/>
  <c r="AE16440" i="1"/>
  <c r="AE16441" i="1"/>
  <c r="AE16442" i="1"/>
  <c r="AE16443" i="1"/>
  <c r="AE16444" i="1"/>
  <c r="AE16445" i="1"/>
  <c r="AE16446" i="1"/>
  <c r="AE16447" i="1"/>
  <c r="AE16448" i="1"/>
  <c r="AE16449" i="1"/>
  <c r="AE16450" i="1"/>
  <c r="AE16451" i="1"/>
  <c r="AE16452" i="1"/>
  <c r="AE16453" i="1"/>
  <c r="AE16454" i="1"/>
  <c r="AE16455" i="1"/>
  <c r="AE16456" i="1"/>
  <c r="AE16457" i="1"/>
  <c r="AE16458" i="1"/>
  <c r="AE16459" i="1"/>
  <c r="AE16460" i="1"/>
  <c r="AE16461" i="1"/>
  <c r="AE16462" i="1"/>
  <c r="AE16463" i="1"/>
  <c r="AE16464" i="1"/>
  <c r="AE16465" i="1"/>
  <c r="AE16466" i="1"/>
  <c r="AE16467" i="1"/>
  <c r="AE16468" i="1"/>
  <c r="AE16469" i="1"/>
  <c r="AE16470" i="1"/>
  <c r="AE16471" i="1"/>
  <c r="AE16472" i="1"/>
  <c r="AE16473" i="1"/>
  <c r="AE16474" i="1"/>
  <c r="AE16475" i="1"/>
  <c r="AE16476" i="1"/>
  <c r="AE16477" i="1"/>
  <c r="AE16478" i="1"/>
  <c r="AE16479" i="1"/>
  <c r="AE16480" i="1"/>
  <c r="AE16481" i="1"/>
  <c r="AE16482" i="1"/>
  <c r="AE16483" i="1"/>
  <c r="AE16484" i="1"/>
  <c r="AE16485" i="1"/>
  <c r="AE16486" i="1"/>
  <c r="AE16487" i="1"/>
  <c r="AE16488" i="1"/>
  <c r="AE16489" i="1"/>
  <c r="AE16490" i="1"/>
  <c r="AE16491" i="1"/>
  <c r="AE16492" i="1"/>
  <c r="AE16493" i="1"/>
  <c r="AE16494" i="1"/>
  <c r="AE16495" i="1"/>
  <c r="AE16496" i="1"/>
  <c r="AE16497" i="1"/>
  <c r="AE16498" i="1"/>
  <c r="AE16499" i="1"/>
  <c r="AE16500" i="1"/>
  <c r="AE16501" i="1"/>
  <c r="AE16502" i="1"/>
  <c r="AE16503" i="1"/>
  <c r="AE16504" i="1"/>
  <c r="AE16505" i="1"/>
  <c r="AE16506" i="1"/>
  <c r="AE16507" i="1"/>
  <c r="AE16508" i="1"/>
  <c r="AE16509" i="1"/>
  <c r="AE16510" i="1"/>
  <c r="AE16511" i="1"/>
  <c r="AE16512" i="1"/>
  <c r="AE16513" i="1"/>
  <c r="AE16514" i="1"/>
  <c r="AE16515" i="1"/>
  <c r="AE16516" i="1"/>
  <c r="AE16517" i="1"/>
  <c r="AE16518" i="1"/>
  <c r="AE16519" i="1"/>
  <c r="AE16520" i="1"/>
  <c r="AE16521" i="1"/>
  <c r="AE16522" i="1"/>
  <c r="AE16523" i="1"/>
  <c r="AE16524" i="1"/>
  <c r="AE16525" i="1"/>
  <c r="AE16526" i="1"/>
  <c r="AE16527" i="1"/>
  <c r="AE16528" i="1"/>
  <c r="AE16529" i="1"/>
  <c r="AE16530" i="1"/>
  <c r="AE16531" i="1"/>
  <c r="AE16532" i="1"/>
  <c r="AE16533" i="1"/>
  <c r="AE16534" i="1"/>
  <c r="AE16535" i="1"/>
  <c r="AE16536" i="1"/>
  <c r="AE16537" i="1"/>
  <c r="AE16538" i="1"/>
  <c r="AE16539" i="1"/>
  <c r="AE16540" i="1"/>
  <c r="AE16541" i="1"/>
  <c r="AE16542" i="1"/>
  <c r="AE16543" i="1"/>
  <c r="AE16544" i="1"/>
  <c r="AE16545" i="1"/>
  <c r="AE16546" i="1"/>
  <c r="AE16547" i="1"/>
  <c r="AE16548" i="1"/>
  <c r="AE16549" i="1"/>
  <c r="AE16550" i="1"/>
  <c r="AE16551" i="1"/>
  <c r="AE16552" i="1"/>
  <c r="AE16553" i="1"/>
  <c r="AE16554" i="1"/>
  <c r="AE16555" i="1"/>
  <c r="AE16556" i="1"/>
  <c r="AE16557" i="1"/>
  <c r="AE16558" i="1"/>
  <c r="AE16559" i="1"/>
  <c r="AE16560" i="1"/>
  <c r="AE16561" i="1"/>
  <c r="AE16562" i="1"/>
  <c r="AE16563" i="1"/>
  <c r="AE16564" i="1"/>
  <c r="AE16565" i="1"/>
  <c r="AE16566" i="1"/>
  <c r="AE16567" i="1"/>
  <c r="AE16568" i="1"/>
  <c r="AE16569" i="1"/>
  <c r="AE16570" i="1"/>
  <c r="AE16571" i="1"/>
  <c r="AE16572" i="1"/>
  <c r="AE16573" i="1"/>
  <c r="AE16574" i="1"/>
  <c r="AE16575" i="1"/>
  <c r="AE16576" i="1"/>
  <c r="AE16577" i="1"/>
  <c r="AE16578" i="1"/>
  <c r="AE16579" i="1"/>
  <c r="AE16580" i="1"/>
  <c r="AE16581" i="1"/>
  <c r="AE16582" i="1"/>
  <c r="AE16583" i="1"/>
  <c r="AE16584" i="1"/>
  <c r="AE16585" i="1"/>
  <c r="AE16586" i="1"/>
  <c r="AE16587" i="1"/>
  <c r="AE16588" i="1"/>
  <c r="AE16589" i="1"/>
  <c r="AE16590" i="1"/>
  <c r="AE16591" i="1"/>
  <c r="AE16592" i="1"/>
  <c r="AE16593" i="1"/>
  <c r="AE16594" i="1"/>
  <c r="AE16595" i="1"/>
  <c r="AE16596" i="1"/>
  <c r="AE16597" i="1"/>
  <c r="AE16598" i="1"/>
  <c r="AE16599" i="1"/>
  <c r="AE16600" i="1"/>
  <c r="AE16601" i="1"/>
  <c r="AE16602" i="1"/>
  <c r="AE16603" i="1"/>
  <c r="AE16604" i="1"/>
  <c r="AE16605" i="1"/>
  <c r="AE16606" i="1"/>
  <c r="AE16607" i="1"/>
  <c r="AE16608" i="1"/>
  <c r="AE16609" i="1"/>
  <c r="AE16610" i="1"/>
  <c r="AE16611" i="1"/>
  <c r="AE16612" i="1"/>
  <c r="AE16613" i="1"/>
  <c r="AE16614" i="1"/>
  <c r="AE16615" i="1"/>
  <c r="AE16616" i="1"/>
  <c r="AE16617" i="1"/>
  <c r="AE16618" i="1"/>
  <c r="AE16619" i="1"/>
  <c r="AE16620" i="1"/>
  <c r="AE16621" i="1"/>
  <c r="AE16622" i="1"/>
  <c r="AE16623" i="1"/>
  <c r="AE16624" i="1"/>
  <c r="AE16625" i="1"/>
  <c r="AE16626" i="1"/>
  <c r="AE16627" i="1"/>
  <c r="AE16628" i="1"/>
  <c r="AE16629" i="1"/>
  <c r="AE16630" i="1"/>
  <c r="AE16631" i="1"/>
  <c r="AE16632" i="1"/>
  <c r="AE16633" i="1"/>
  <c r="AE16634" i="1"/>
  <c r="AE16635" i="1"/>
  <c r="AE16636" i="1"/>
  <c r="AE16637" i="1"/>
  <c r="AE16638" i="1"/>
  <c r="AE16639" i="1"/>
  <c r="AE16640" i="1"/>
  <c r="AE16641" i="1"/>
  <c r="AE16642" i="1"/>
  <c r="AE16643" i="1"/>
  <c r="AE16644" i="1"/>
  <c r="AE16645" i="1"/>
  <c r="AE16646" i="1"/>
  <c r="AE16647" i="1"/>
  <c r="AE16648" i="1"/>
  <c r="AE16649" i="1"/>
  <c r="AE16650" i="1"/>
  <c r="AE16651" i="1"/>
  <c r="AE16652" i="1"/>
  <c r="AE16653" i="1"/>
  <c r="AE16654" i="1"/>
  <c r="AE16655" i="1"/>
  <c r="AE16656" i="1"/>
  <c r="AE16657" i="1"/>
  <c r="AE16658" i="1"/>
  <c r="AE16659" i="1"/>
  <c r="AE16660" i="1"/>
  <c r="AE16661" i="1"/>
  <c r="AE16662" i="1"/>
  <c r="AE16663" i="1"/>
  <c r="AE16664" i="1"/>
  <c r="AE16665" i="1"/>
  <c r="AE16666" i="1"/>
  <c r="AE16667" i="1"/>
  <c r="AE16668" i="1"/>
  <c r="AE16669" i="1"/>
  <c r="AE16670" i="1"/>
  <c r="AE16671" i="1"/>
  <c r="AE16672" i="1"/>
  <c r="AE16673" i="1"/>
  <c r="AE16674" i="1"/>
  <c r="AE16675" i="1"/>
  <c r="AE16676" i="1"/>
  <c r="AE16677" i="1"/>
  <c r="AE16678" i="1"/>
  <c r="AE16679" i="1"/>
  <c r="AE16680" i="1"/>
  <c r="AE16681" i="1"/>
  <c r="AE16682" i="1"/>
  <c r="AE16683" i="1"/>
  <c r="AE16684" i="1"/>
  <c r="AE16685" i="1"/>
  <c r="AE16686" i="1"/>
  <c r="AE16687" i="1"/>
  <c r="AE16688" i="1"/>
  <c r="AE16689" i="1"/>
  <c r="AE16690" i="1"/>
  <c r="AE16691" i="1"/>
  <c r="AE16692" i="1"/>
  <c r="AE16693" i="1"/>
  <c r="AE16694" i="1"/>
  <c r="AE16695" i="1"/>
  <c r="AE16696" i="1"/>
  <c r="AE16697" i="1"/>
  <c r="AE16698" i="1"/>
  <c r="AE16699" i="1"/>
  <c r="AE16700" i="1"/>
  <c r="AE16701" i="1"/>
  <c r="AE16702" i="1"/>
  <c r="AE16703" i="1"/>
  <c r="AE16704" i="1"/>
  <c r="AE16705" i="1"/>
  <c r="AE16706" i="1"/>
  <c r="AE16707" i="1"/>
  <c r="AE16708" i="1"/>
  <c r="AE16709" i="1"/>
  <c r="AE16710" i="1"/>
  <c r="AE16711" i="1"/>
  <c r="AE16712" i="1"/>
  <c r="AE16713" i="1"/>
  <c r="AE16714" i="1"/>
  <c r="AE16715" i="1"/>
  <c r="AE16716" i="1"/>
  <c r="AE16717" i="1"/>
  <c r="AE16718" i="1"/>
  <c r="AE16719" i="1"/>
  <c r="AE16720" i="1"/>
  <c r="AE16721" i="1"/>
  <c r="AE16722" i="1"/>
  <c r="AE16723" i="1"/>
  <c r="AE16724" i="1"/>
  <c r="AE16725" i="1"/>
  <c r="AE16726" i="1"/>
  <c r="AE16727" i="1"/>
  <c r="AE16728" i="1"/>
  <c r="AE16729" i="1"/>
  <c r="AE16730" i="1"/>
  <c r="AE16731" i="1"/>
  <c r="AE16732" i="1"/>
  <c r="AE16733" i="1"/>
  <c r="AE16734" i="1"/>
  <c r="AE16735" i="1"/>
  <c r="AE16736" i="1"/>
  <c r="AE16737" i="1"/>
  <c r="AE16738" i="1"/>
  <c r="AE16739" i="1"/>
  <c r="AE16740" i="1"/>
  <c r="AE16741" i="1"/>
  <c r="AE16742" i="1"/>
  <c r="AE16743" i="1"/>
  <c r="AE16744" i="1"/>
  <c r="AE16745" i="1"/>
  <c r="AE16746" i="1"/>
  <c r="AE16747" i="1"/>
  <c r="AE16748" i="1"/>
  <c r="AE16749" i="1"/>
  <c r="AE16750" i="1"/>
  <c r="AE16751" i="1"/>
  <c r="AE16752" i="1"/>
  <c r="AE16753" i="1"/>
  <c r="AE16754" i="1"/>
  <c r="AE16755" i="1"/>
  <c r="AE16756" i="1"/>
  <c r="AE16757" i="1"/>
  <c r="AE16758" i="1"/>
  <c r="AE16759" i="1"/>
  <c r="AE16760" i="1"/>
  <c r="AE16761" i="1"/>
  <c r="AE16762" i="1"/>
  <c r="AE16763" i="1"/>
  <c r="AE16764" i="1"/>
  <c r="AE16765" i="1"/>
  <c r="AE16766" i="1"/>
  <c r="AE16767" i="1"/>
  <c r="AE16768" i="1"/>
  <c r="AE16769" i="1"/>
  <c r="AE16770" i="1"/>
  <c r="AE16771" i="1"/>
  <c r="AE16772" i="1"/>
  <c r="AE16773" i="1"/>
  <c r="AE16774" i="1"/>
  <c r="AE16775" i="1"/>
  <c r="AE16776" i="1"/>
  <c r="AE16777" i="1"/>
  <c r="AE16778" i="1"/>
  <c r="AE16779" i="1"/>
  <c r="AE16780" i="1"/>
  <c r="AE16781" i="1"/>
  <c r="AE16782" i="1"/>
  <c r="AE16783" i="1"/>
  <c r="AE16784" i="1"/>
  <c r="AE16785" i="1"/>
  <c r="AE16786" i="1"/>
  <c r="AE16787" i="1"/>
  <c r="AE16788" i="1"/>
  <c r="AE16789" i="1"/>
  <c r="AE16790" i="1"/>
  <c r="AE16791" i="1"/>
  <c r="AE16792" i="1"/>
  <c r="AE16793" i="1"/>
  <c r="AE16794" i="1"/>
  <c r="AE16795" i="1"/>
  <c r="AE16796" i="1"/>
  <c r="AE16797" i="1"/>
  <c r="AE16798" i="1"/>
  <c r="AE16799" i="1"/>
  <c r="AE16800" i="1"/>
  <c r="AE16801" i="1"/>
  <c r="AE16802" i="1"/>
  <c r="AE16803" i="1"/>
  <c r="AE16804" i="1"/>
  <c r="AE16805" i="1"/>
  <c r="AE16806" i="1"/>
  <c r="AE16807" i="1"/>
  <c r="AE16808" i="1"/>
  <c r="AE16809" i="1"/>
  <c r="AE16810" i="1"/>
  <c r="AE16811" i="1"/>
  <c r="AE16812" i="1"/>
  <c r="AE16813" i="1"/>
  <c r="AE16814" i="1"/>
  <c r="AE16815" i="1"/>
  <c r="AE16816" i="1"/>
  <c r="AE16817" i="1"/>
  <c r="AE16818" i="1"/>
  <c r="AE16819" i="1"/>
  <c r="AE16820" i="1"/>
  <c r="AE16821" i="1"/>
  <c r="AE16822" i="1"/>
  <c r="AE16823" i="1"/>
  <c r="AE16824" i="1"/>
  <c r="AE16825" i="1"/>
  <c r="AE16826" i="1"/>
  <c r="AE16827" i="1"/>
  <c r="AE16828" i="1"/>
  <c r="AE16829" i="1"/>
  <c r="AE16830" i="1"/>
  <c r="AE16831" i="1"/>
  <c r="AE16832" i="1"/>
  <c r="AE16833" i="1"/>
  <c r="AE16834" i="1"/>
  <c r="AE16835" i="1"/>
  <c r="AE16836" i="1"/>
  <c r="AE16837" i="1"/>
  <c r="AE16838" i="1"/>
  <c r="AE16839" i="1"/>
  <c r="AE16840" i="1"/>
  <c r="AE16841" i="1"/>
  <c r="AE16842" i="1"/>
  <c r="AE16843" i="1"/>
  <c r="AE16844" i="1"/>
  <c r="AE16845" i="1"/>
  <c r="AE16846" i="1"/>
  <c r="AE16847" i="1"/>
  <c r="AE16848" i="1"/>
  <c r="AE16849" i="1"/>
  <c r="AE16850" i="1"/>
  <c r="AE16851" i="1"/>
  <c r="AE16852" i="1"/>
  <c r="AE16853" i="1"/>
  <c r="AE16854" i="1"/>
  <c r="AE16855" i="1"/>
  <c r="AE16856" i="1"/>
  <c r="AE16857" i="1"/>
  <c r="AE16858" i="1"/>
  <c r="AE16859" i="1"/>
  <c r="AE16860" i="1"/>
  <c r="AE16861" i="1"/>
  <c r="AE16862" i="1"/>
  <c r="AE16863" i="1"/>
  <c r="AE16864" i="1"/>
  <c r="AE16865" i="1"/>
  <c r="AE16866" i="1"/>
  <c r="AE16867" i="1"/>
  <c r="AE16868" i="1"/>
  <c r="AE16869" i="1"/>
  <c r="AE16870" i="1"/>
  <c r="AE16871" i="1"/>
  <c r="AE16872" i="1"/>
  <c r="AE16873" i="1"/>
  <c r="AE16874" i="1"/>
  <c r="AE16875" i="1"/>
  <c r="AE16876" i="1"/>
  <c r="AE16877" i="1"/>
  <c r="AE16878" i="1"/>
  <c r="AE16879" i="1"/>
  <c r="AE16880" i="1"/>
  <c r="AE16881" i="1"/>
  <c r="AE16882" i="1"/>
  <c r="AE16883" i="1"/>
  <c r="AE16884" i="1"/>
  <c r="AE16885" i="1"/>
  <c r="AE16886" i="1"/>
  <c r="AE16887" i="1"/>
  <c r="AE16888" i="1"/>
  <c r="AE16889" i="1"/>
  <c r="AE16890" i="1"/>
  <c r="AE16891" i="1"/>
  <c r="AE16892" i="1"/>
  <c r="AE16893" i="1"/>
  <c r="AE16894" i="1"/>
  <c r="AE16895" i="1"/>
  <c r="AE16896" i="1"/>
  <c r="AE16897" i="1"/>
  <c r="AE16898" i="1"/>
  <c r="AE16899" i="1"/>
  <c r="AE16900" i="1"/>
  <c r="AE16901" i="1"/>
  <c r="AE16902" i="1"/>
  <c r="AE16903" i="1"/>
  <c r="AE16904" i="1"/>
  <c r="AE16905" i="1"/>
  <c r="AE16906" i="1"/>
  <c r="AE16907" i="1"/>
  <c r="AE16908" i="1"/>
  <c r="AE16909" i="1"/>
  <c r="AE16910" i="1"/>
  <c r="AE16911" i="1"/>
  <c r="AE16912" i="1"/>
  <c r="AE16913" i="1"/>
  <c r="AE16914" i="1"/>
  <c r="AE16915" i="1"/>
  <c r="AE16916" i="1"/>
  <c r="AE16917" i="1"/>
  <c r="AE16918" i="1"/>
  <c r="AE16919" i="1"/>
  <c r="AE16920" i="1"/>
  <c r="AE16921" i="1"/>
  <c r="AE16922" i="1"/>
  <c r="AE16923" i="1"/>
  <c r="AE16924" i="1"/>
  <c r="AE16925" i="1"/>
  <c r="AE16926" i="1"/>
  <c r="AE16927" i="1"/>
  <c r="AE16928" i="1"/>
  <c r="AE16929" i="1"/>
  <c r="AE16930" i="1"/>
  <c r="AE16931" i="1"/>
  <c r="AE16932" i="1"/>
  <c r="AE16933" i="1"/>
  <c r="AE16934" i="1"/>
  <c r="AE16935" i="1"/>
  <c r="AE16936" i="1"/>
  <c r="AE16937" i="1"/>
  <c r="AE16938" i="1"/>
  <c r="AE16939" i="1"/>
  <c r="AE16940" i="1"/>
  <c r="AE16941" i="1"/>
  <c r="AE16942" i="1"/>
  <c r="AE16943" i="1"/>
  <c r="AE16944" i="1"/>
  <c r="AE16945" i="1"/>
  <c r="AE16946" i="1"/>
  <c r="AE16947" i="1"/>
  <c r="AE16948" i="1"/>
  <c r="AE16949" i="1"/>
  <c r="AE16950" i="1"/>
  <c r="AE16951" i="1"/>
  <c r="AE16952" i="1"/>
  <c r="AE16953" i="1"/>
  <c r="AE16954" i="1"/>
  <c r="AE16955" i="1"/>
  <c r="AE16956" i="1"/>
  <c r="AE16957" i="1"/>
  <c r="AE16958" i="1"/>
  <c r="AE16959" i="1"/>
  <c r="AE16960" i="1"/>
  <c r="AE16961" i="1"/>
  <c r="AE16962" i="1"/>
  <c r="AE16963" i="1"/>
  <c r="AE16964" i="1"/>
  <c r="AE16965" i="1"/>
  <c r="AE16966" i="1"/>
  <c r="AE16967" i="1"/>
  <c r="AE16968" i="1"/>
  <c r="AE16969" i="1"/>
  <c r="AE16970" i="1"/>
  <c r="AE16971" i="1"/>
  <c r="AE16972" i="1"/>
  <c r="AE16973" i="1"/>
  <c r="AE16974" i="1"/>
  <c r="AE16975" i="1"/>
  <c r="AE16976" i="1"/>
  <c r="AE16977" i="1"/>
  <c r="AE16978" i="1"/>
  <c r="AE16979" i="1"/>
  <c r="AE16980" i="1"/>
  <c r="AE16981" i="1"/>
  <c r="AE16982" i="1"/>
  <c r="AE16983" i="1"/>
  <c r="AE16984" i="1"/>
  <c r="AE16985" i="1"/>
  <c r="AE16986" i="1"/>
  <c r="AE16987" i="1"/>
  <c r="AE16988" i="1"/>
  <c r="AE16989" i="1"/>
  <c r="AE16990" i="1"/>
  <c r="AE16991" i="1"/>
  <c r="AE16992" i="1"/>
  <c r="AE16993" i="1"/>
  <c r="AE16994" i="1"/>
  <c r="AE16995" i="1"/>
  <c r="AE16996" i="1"/>
  <c r="AE16997" i="1"/>
  <c r="AE16998" i="1"/>
  <c r="AE16999" i="1"/>
  <c r="AE17000" i="1"/>
  <c r="AE17001" i="1"/>
  <c r="AE17002" i="1"/>
  <c r="AE17003" i="1"/>
  <c r="AE17004" i="1"/>
  <c r="AE17005" i="1"/>
  <c r="AE17006" i="1"/>
  <c r="AE17007" i="1"/>
  <c r="AE17008" i="1"/>
  <c r="AE17009" i="1"/>
  <c r="AE17010" i="1"/>
  <c r="AE17011" i="1"/>
  <c r="AE17012" i="1"/>
  <c r="AE17013" i="1"/>
  <c r="AE17014" i="1"/>
  <c r="AE17015" i="1"/>
  <c r="AE17016" i="1"/>
  <c r="AE17017" i="1"/>
  <c r="AE17018" i="1"/>
  <c r="AE17019" i="1"/>
  <c r="AE17020" i="1"/>
  <c r="AE17021" i="1"/>
  <c r="AE17022" i="1"/>
  <c r="AE17023" i="1"/>
  <c r="AE17024" i="1"/>
  <c r="AE17025" i="1"/>
  <c r="AE17026" i="1"/>
  <c r="AE17027" i="1"/>
  <c r="AE17028" i="1"/>
  <c r="AE17029" i="1"/>
  <c r="AE17030" i="1"/>
  <c r="AE17031" i="1"/>
  <c r="AE17032" i="1"/>
  <c r="AE17033" i="1"/>
  <c r="AE17034" i="1"/>
  <c r="AE17035" i="1"/>
  <c r="AE17036" i="1"/>
  <c r="AE17037" i="1"/>
  <c r="AE17038" i="1"/>
  <c r="AE17039" i="1"/>
  <c r="AE17040" i="1"/>
  <c r="AE17041" i="1"/>
  <c r="AE17042" i="1"/>
  <c r="AE17043" i="1"/>
  <c r="AE17044" i="1"/>
  <c r="AE17045" i="1"/>
  <c r="AE17046" i="1"/>
  <c r="AE17047" i="1"/>
  <c r="AE17048" i="1"/>
  <c r="AE17049" i="1"/>
  <c r="AE17050" i="1"/>
  <c r="AE17051" i="1"/>
  <c r="AE17052" i="1"/>
  <c r="AE17053" i="1"/>
  <c r="AE17054" i="1"/>
  <c r="AE17055" i="1"/>
  <c r="AE17056" i="1"/>
  <c r="AE17057" i="1"/>
  <c r="AE17058" i="1"/>
  <c r="AE17059" i="1"/>
  <c r="AE17060" i="1"/>
  <c r="AE17061" i="1"/>
  <c r="AE17062" i="1"/>
  <c r="AE17063" i="1"/>
  <c r="AE17064" i="1"/>
  <c r="AE17065" i="1"/>
  <c r="AE17066" i="1"/>
  <c r="AE17067" i="1"/>
  <c r="AE17068" i="1"/>
  <c r="AE17069" i="1"/>
  <c r="AE17070" i="1"/>
  <c r="AE17071" i="1"/>
  <c r="AE17072" i="1"/>
  <c r="AE17073" i="1"/>
  <c r="AE17074" i="1"/>
  <c r="AE17075" i="1"/>
  <c r="AE17076" i="1"/>
  <c r="AE17077" i="1"/>
  <c r="AE17078" i="1"/>
  <c r="AE17079" i="1"/>
  <c r="AE17080" i="1"/>
  <c r="AE17081" i="1"/>
  <c r="AE17082" i="1"/>
  <c r="AE17083" i="1"/>
  <c r="AE17084" i="1"/>
  <c r="AE17085" i="1"/>
  <c r="AE17086" i="1"/>
  <c r="AE17087" i="1"/>
  <c r="AE17088" i="1"/>
  <c r="AE17089" i="1"/>
  <c r="AE17090" i="1"/>
  <c r="AE17091" i="1"/>
  <c r="AE17092" i="1"/>
  <c r="AE17093" i="1"/>
  <c r="AE17094" i="1"/>
  <c r="AE17095" i="1"/>
  <c r="AE17096" i="1"/>
  <c r="AE17097" i="1"/>
  <c r="AE17098" i="1"/>
  <c r="AE17099" i="1"/>
  <c r="AE17100" i="1"/>
  <c r="AE17101" i="1"/>
  <c r="AE17102" i="1"/>
  <c r="AE17103" i="1"/>
  <c r="AE17104" i="1"/>
  <c r="AE17105" i="1"/>
  <c r="AE17106" i="1"/>
  <c r="AE17107" i="1"/>
  <c r="AE17108" i="1"/>
  <c r="AE17109" i="1"/>
  <c r="AE17110" i="1"/>
  <c r="AE17111" i="1"/>
  <c r="AE17112" i="1"/>
  <c r="AE17113" i="1"/>
  <c r="AE17114" i="1"/>
  <c r="AE17115" i="1"/>
  <c r="AE17116" i="1"/>
  <c r="AE17117" i="1"/>
  <c r="AE17118" i="1"/>
  <c r="AE17119" i="1"/>
  <c r="AE17120" i="1"/>
  <c r="AE17121" i="1"/>
  <c r="AE17122" i="1"/>
  <c r="AE17123" i="1"/>
  <c r="AE17124" i="1"/>
  <c r="AE17125" i="1"/>
  <c r="AE17126" i="1"/>
  <c r="AE17127" i="1"/>
  <c r="AE17128" i="1"/>
  <c r="AE17129" i="1"/>
  <c r="AE17130" i="1"/>
  <c r="AE17131" i="1"/>
  <c r="AE17132" i="1"/>
  <c r="AE17133" i="1"/>
  <c r="AE17134" i="1"/>
  <c r="AE17135" i="1"/>
  <c r="AE17136" i="1"/>
  <c r="AE17137" i="1"/>
  <c r="AE17138" i="1"/>
  <c r="AE17139" i="1"/>
  <c r="AE17140" i="1"/>
  <c r="AE17141" i="1"/>
  <c r="AE17142" i="1"/>
  <c r="AE17143" i="1"/>
  <c r="AE17144" i="1"/>
  <c r="AE17145" i="1"/>
  <c r="AE17146" i="1"/>
  <c r="AE17147" i="1"/>
  <c r="AE17148" i="1"/>
  <c r="AE17149" i="1"/>
  <c r="AE17150" i="1"/>
  <c r="AE17151" i="1"/>
  <c r="AE17152" i="1"/>
  <c r="AE17153" i="1"/>
  <c r="AE17154" i="1"/>
  <c r="AE17155" i="1"/>
  <c r="AE17156" i="1"/>
  <c r="AE17157" i="1"/>
  <c r="AE17158" i="1"/>
  <c r="AE17159" i="1"/>
  <c r="AE17160" i="1"/>
  <c r="AE17161" i="1"/>
  <c r="AE17162" i="1"/>
  <c r="AE17163" i="1"/>
  <c r="AE17164" i="1"/>
  <c r="AE17165" i="1"/>
  <c r="AE17166" i="1"/>
  <c r="AE17167" i="1"/>
  <c r="AE17168" i="1"/>
  <c r="AE17169" i="1"/>
  <c r="AE17170" i="1"/>
  <c r="AE17171" i="1"/>
  <c r="AE17172" i="1"/>
  <c r="AE17173" i="1"/>
  <c r="AE17174" i="1"/>
  <c r="AE17175" i="1"/>
  <c r="AE17176" i="1"/>
  <c r="AE17177" i="1"/>
  <c r="AE17178" i="1"/>
  <c r="AE17179" i="1"/>
  <c r="AE17180" i="1"/>
  <c r="AE17181" i="1"/>
  <c r="AE17182" i="1"/>
  <c r="AE17183" i="1"/>
  <c r="AE17184" i="1"/>
  <c r="AE17185" i="1"/>
  <c r="AE17186" i="1"/>
  <c r="AE17187" i="1"/>
  <c r="AE17188" i="1"/>
  <c r="AE17189" i="1"/>
  <c r="AE17190" i="1"/>
  <c r="AE17191" i="1"/>
  <c r="AE17192" i="1"/>
  <c r="AE17193" i="1"/>
  <c r="AE17194" i="1"/>
  <c r="AE17195" i="1"/>
  <c r="AE17196" i="1"/>
  <c r="AE17197" i="1"/>
  <c r="AE17198" i="1"/>
  <c r="AE17199" i="1"/>
  <c r="AE17200" i="1"/>
  <c r="AE17201" i="1"/>
  <c r="AE17202" i="1"/>
  <c r="AE17203" i="1"/>
  <c r="AE17204" i="1"/>
  <c r="AE17205" i="1"/>
  <c r="AE17206" i="1"/>
  <c r="AE17207" i="1"/>
  <c r="AE17208" i="1"/>
  <c r="AE17209" i="1"/>
  <c r="AE17210" i="1"/>
  <c r="AE17211" i="1"/>
  <c r="AE17212" i="1"/>
  <c r="AE17213" i="1"/>
  <c r="AE17214" i="1"/>
  <c r="AE17215" i="1"/>
  <c r="AE17216" i="1"/>
  <c r="AE17217" i="1"/>
  <c r="AE17218" i="1"/>
  <c r="AE17219" i="1"/>
  <c r="AE17220" i="1"/>
  <c r="AE17221" i="1"/>
  <c r="AE17222" i="1"/>
  <c r="AE17223" i="1"/>
  <c r="AE17224" i="1"/>
  <c r="AE17225" i="1"/>
  <c r="AE17226" i="1"/>
  <c r="AE17227" i="1"/>
  <c r="AE17228" i="1"/>
  <c r="AE17229" i="1"/>
  <c r="AE17230" i="1"/>
  <c r="AE17231" i="1"/>
  <c r="AE17232" i="1"/>
  <c r="AE17233" i="1"/>
  <c r="AE17234" i="1"/>
  <c r="AE17235" i="1"/>
  <c r="AE17236" i="1"/>
  <c r="AE17237" i="1"/>
  <c r="AE17238" i="1"/>
  <c r="AE17239" i="1"/>
  <c r="AE17240" i="1"/>
  <c r="AE17241" i="1"/>
  <c r="AE17242" i="1"/>
  <c r="AE17243" i="1"/>
  <c r="AE17244" i="1"/>
  <c r="AE17245" i="1"/>
  <c r="AE17246" i="1"/>
  <c r="AE17247" i="1"/>
  <c r="AE17248" i="1"/>
  <c r="AE17249" i="1"/>
  <c r="AE17250" i="1"/>
  <c r="AE17251" i="1"/>
  <c r="AE17252" i="1"/>
  <c r="AE17253" i="1"/>
  <c r="AE17254" i="1"/>
  <c r="AE17255" i="1"/>
  <c r="AE17256" i="1"/>
  <c r="AE17257" i="1"/>
  <c r="AE17258" i="1"/>
  <c r="AE17259" i="1"/>
  <c r="AE17260" i="1"/>
  <c r="AE17261" i="1"/>
  <c r="AE17262" i="1"/>
  <c r="AE17263" i="1"/>
  <c r="AE17264" i="1"/>
  <c r="AE17265" i="1"/>
  <c r="AE17266" i="1"/>
  <c r="AE17267" i="1"/>
  <c r="AE17268" i="1"/>
  <c r="AE17269" i="1"/>
  <c r="AE17270" i="1"/>
  <c r="AE17271" i="1"/>
  <c r="AE17272" i="1"/>
  <c r="AE17273" i="1"/>
  <c r="AE17274" i="1"/>
  <c r="AE17275" i="1"/>
  <c r="AE17276" i="1"/>
  <c r="AE17277" i="1"/>
  <c r="AE17278" i="1"/>
  <c r="AE17279" i="1"/>
  <c r="AE17280" i="1"/>
  <c r="AE17281" i="1"/>
  <c r="AE17282" i="1"/>
  <c r="AE17283" i="1"/>
  <c r="AE17284" i="1"/>
  <c r="AE17285" i="1"/>
  <c r="AE17286" i="1"/>
  <c r="AE17287" i="1"/>
  <c r="AE17288" i="1"/>
  <c r="AE17289" i="1"/>
  <c r="AE17290" i="1"/>
  <c r="AE17291" i="1"/>
  <c r="AE17292" i="1"/>
  <c r="AE17293" i="1"/>
  <c r="AE17294" i="1"/>
  <c r="AE17295" i="1"/>
  <c r="AE17296" i="1"/>
  <c r="AE17297" i="1"/>
  <c r="AE17298" i="1"/>
  <c r="AE17299" i="1"/>
  <c r="AE17300" i="1"/>
  <c r="AE17301" i="1"/>
  <c r="AE17302" i="1"/>
  <c r="AE17303" i="1"/>
  <c r="AE17304" i="1"/>
  <c r="AE17305" i="1"/>
  <c r="AE17306" i="1"/>
  <c r="AE17307" i="1"/>
  <c r="AE17308" i="1"/>
  <c r="AE17309" i="1"/>
  <c r="AE17310" i="1"/>
  <c r="AE17311" i="1"/>
  <c r="AE17312" i="1"/>
  <c r="AE17313" i="1"/>
  <c r="AE17314" i="1"/>
  <c r="AE17315" i="1"/>
  <c r="AE17316" i="1"/>
  <c r="AE17317" i="1"/>
  <c r="AE17318" i="1"/>
  <c r="AE17319" i="1"/>
  <c r="AE17320" i="1"/>
  <c r="AE17321" i="1"/>
  <c r="AE17322" i="1"/>
  <c r="AE17323" i="1"/>
  <c r="AE17324" i="1"/>
  <c r="AE17325" i="1"/>
  <c r="AE17326" i="1"/>
  <c r="AE17327" i="1"/>
  <c r="AE17328" i="1"/>
  <c r="AE17329" i="1"/>
  <c r="AE17330" i="1"/>
  <c r="AE17331" i="1"/>
  <c r="AE17332" i="1"/>
  <c r="AE17333" i="1"/>
  <c r="AE17334" i="1"/>
  <c r="AE17335" i="1"/>
  <c r="AE17336" i="1"/>
  <c r="AE17337" i="1"/>
  <c r="AE17338" i="1"/>
  <c r="AE17339" i="1"/>
  <c r="AE17340" i="1"/>
  <c r="AE17341" i="1"/>
  <c r="AE17342" i="1"/>
  <c r="AE17343" i="1"/>
  <c r="AE17344" i="1"/>
  <c r="AE17345" i="1"/>
  <c r="AE17346" i="1"/>
  <c r="AE17347" i="1"/>
  <c r="AE17348" i="1"/>
  <c r="AE17349" i="1"/>
  <c r="AE17350" i="1"/>
  <c r="AE17351" i="1"/>
  <c r="AE17352" i="1"/>
  <c r="AE17353" i="1"/>
  <c r="AE17354" i="1"/>
  <c r="AE17355" i="1"/>
  <c r="AE17356" i="1"/>
  <c r="AE17357" i="1"/>
  <c r="AE17358" i="1"/>
  <c r="AE17359" i="1"/>
  <c r="AE17360" i="1"/>
  <c r="AE17361" i="1"/>
  <c r="AE17362" i="1"/>
  <c r="AE17363" i="1"/>
  <c r="AE17364" i="1"/>
  <c r="AE17365" i="1"/>
  <c r="AE17366" i="1"/>
  <c r="AE17367" i="1"/>
  <c r="AE17368" i="1"/>
  <c r="AE17369" i="1"/>
  <c r="AE17370" i="1"/>
  <c r="AE17371" i="1"/>
  <c r="AE17372" i="1"/>
  <c r="AE17373" i="1"/>
  <c r="AE17374" i="1"/>
  <c r="AE17375" i="1"/>
  <c r="AE17376" i="1"/>
  <c r="AE17377" i="1"/>
  <c r="AE17378" i="1"/>
  <c r="AE17379" i="1"/>
  <c r="AE17380" i="1"/>
  <c r="AE17381" i="1"/>
  <c r="AE17382" i="1"/>
  <c r="AE17383" i="1"/>
  <c r="AE17384" i="1"/>
  <c r="AE17385" i="1"/>
  <c r="AE17386" i="1"/>
  <c r="AE17387" i="1"/>
  <c r="AE17388" i="1"/>
  <c r="AE17389" i="1"/>
  <c r="AE17390" i="1"/>
  <c r="AE17391" i="1"/>
  <c r="AE17392" i="1"/>
  <c r="AE17393" i="1"/>
  <c r="AE17394" i="1"/>
  <c r="AE17395" i="1"/>
  <c r="AE17396" i="1"/>
  <c r="AE17397" i="1"/>
  <c r="AE17398" i="1"/>
  <c r="AE17399" i="1"/>
  <c r="AE17400" i="1"/>
  <c r="AE17401" i="1"/>
  <c r="AE17402" i="1"/>
  <c r="AE17403" i="1"/>
  <c r="AE17404" i="1"/>
  <c r="AE17405" i="1"/>
  <c r="AE17406" i="1"/>
  <c r="AE17407" i="1"/>
  <c r="AE17408" i="1"/>
  <c r="AE17409" i="1"/>
  <c r="AE17410" i="1"/>
  <c r="AE17411" i="1"/>
  <c r="AE17412" i="1"/>
  <c r="AE17413" i="1"/>
  <c r="AE17414" i="1"/>
  <c r="AE17415" i="1"/>
  <c r="AE17416" i="1"/>
  <c r="AE17417" i="1"/>
  <c r="AE17418" i="1"/>
  <c r="AE17419" i="1"/>
  <c r="AE17420" i="1"/>
  <c r="AE17421" i="1"/>
  <c r="AE17422" i="1"/>
  <c r="AE17423" i="1"/>
  <c r="AE17424" i="1"/>
  <c r="AE17425" i="1"/>
  <c r="AE17426" i="1"/>
  <c r="AE17427" i="1"/>
  <c r="AE17428" i="1"/>
  <c r="AE17429" i="1"/>
  <c r="AE17430" i="1"/>
  <c r="AE17431" i="1"/>
  <c r="AE17432" i="1"/>
  <c r="AE17433" i="1"/>
  <c r="AE17434" i="1"/>
  <c r="AE17435" i="1"/>
  <c r="AE17436" i="1"/>
  <c r="AE17437" i="1"/>
  <c r="AE17438" i="1"/>
  <c r="AE17439" i="1"/>
  <c r="AE17440" i="1"/>
  <c r="AE17441" i="1"/>
  <c r="AE17442" i="1"/>
  <c r="AE17443" i="1"/>
  <c r="AE17444" i="1"/>
  <c r="AE17445" i="1"/>
  <c r="AE17446" i="1"/>
  <c r="AE17447" i="1"/>
  <c r="AE17448" i="1"/>
  <c r="AE17449" i="1"/>
  <c r="AE17450" i="1"/>
  <c r="AE17451" i="1"/>
  <c r="AE17452" i="1"/>
  <c r="AE17453" i="1"/>
  <c r="AE17454" i="1"/>
  <c r="AE17455" i="1"/>
  <c r="AE17456" i="1"/>
  <c r="AE17457" i="1"/>
  <c r="AE17458" i="1"/>
  <c r="AE17459" i="1"/>
  <c r="AE17460" i="1"/>
  <c r="AE17461" i="1"/>
  <c r="AE17462" i="1"/>
  <c r="AE17463" i="1"/>
  <c r="AE17464" i="1"/>
  <c r="AE17465" i="1"/>
  <c r="AE17466" i="1"/>
  <c r="AE17467" i="1"/>
  <c r="AE17468" i="1"/>
  <c r="AE17469" i="1"/>
  <c r="AE17470" i="1"/>
  <c r="AE17471" i="1"/>
  <c r="AE17472" i="1"/>
  <c r="AE17473" i="1"/>
  <c r="AE17474" i="1"/>
  <c r="AE17475" i="1"/>
  <c r="AE17476" i="1"/>
  <c r="AE17477" i="1"/>
  <c r="AE17478" i="1"/>
  <c r="AE17479" i="1"/>
  <c r="AE17480" i="1"/>
  <c r="AE17481" i="1"/>
  <c r="AE17482" i="1"/>
  <c r="AE17483" i="1"/>
  <c r="AE17484" i="1"/>
  <c r="AE17485" i="1"/>
  <c r="AE17486" i="1"/>
  <c r="AE17487" i="1"/>
  <c r="AE17488" i="1"/>
  <c r="AE17489" i="1"/>
  <c r="AE17490" i="1"/>
  <c r="AE17491" i="1"/>
  <c r="AE17492" i="1"/>
  <c r="AE17493" i="1"/>
  <c r="AE17494" i="1"/>
  <c r="AE17495" i="1"/>
  <c r="AE17496" i="1"/>
  <c r="AE17497" i="1"/>
  <c r="AE17498" i="1"/>
  <c r="AE17499" i="1"/>
  <c r="AE17500" i="1"/>
  <c r="AE17501" i="1"/>
  <c r="AE17502" i="1"/>
  <c r="AE17503" i="1"/>
  <c r="AE17504" i="1"/>
  <c r="AE17505" i="1"/>
  <c r="AE17506" i="1"/>
  <c r="AE17507" i="1"/>
  <c r="AE17508" i="1"/>
  <c r="AE17509" i="1"/>
  <c r="AE17510" i="1"/>
  <c r="AE17511" i="1"/>
  <c r="AE17512" i="1"/>
  <c r="AE17513" i="1"/>
  <c r="AE17514" i="1"/>
  <c r="AE17515" i="1"/>
  <c r="AE17516" i="1"/>
  <c r="AE17517" i="1"/>
  <c r="AE17518" i="1"/>
  <c r="AE17519" i="1"/>
  <c r="AE17520" i="1"/>
  <c r="AE17521" i="1"/>
  <c r="AE17522" i="1"/>
  <c r="AE17523" i="1"/>
  <c r="AE17524" i="1"/>
  <c r="AE17525" i="1"/>
  <c r="AE17526" i="1"/>
  <c r="AE17527" i="1"/>
  <c r="AE17528" i="1"/>
  <c r="AE17529" i="1"/>
  <c r="AE17530" i="1"/>
  <c r="AE17531" i="1"/>
  <c r="AE17532" i="1"/>
  <c r="AE17533" i="1"/>
  <c r="AE17534" i="1"/>
  <c r="AE17535" i="1"/>
  <c r="AE17536" i="1"/>
  <c r="AE17537" i="1"/>
  <c r="AE17538" i="1"/>
  <c r="AE17539" i="1"/>
  <c r="AE17540" i="1"/>
  <c r="AE17541" i="1"/>
  <c r="AE17542" i="1"/>
  <c r="AE17543" i="1"/>
  <c r="AE17544" i="1"/>
  <c r="AE17545" i="1"/>
  <c r="AE17546" i="1"/>
  <c r="AE17547" i="1"/>
  <c r="AE17548" i="1"/>
  <c r="AE17549" i="1"/>
  <c r="AE17550" i="1"/>
  <c r="AE17551" i="1"/>
  <c r="AE17552" i="1"/>
  <c r="AE17553" i="1"/>
  <c r="AE17554" i="1"/>
  <c r="AE17555" i="1"/>
  <c r="AE17556" i="1"/>
  <c r="AE17557" i="1"/>
  <c r="AE17558" i="1"/>
  <c r="AE17559" i="1"/>
  <c r="AE17560" i="1"/>
  <c r="AE17561" i="1"/>
  <c r="AE17562" i="1"/>
  <c r="AE17563" i="1"/>
  <c r="AE17564" i="1"/>
  <c r="AE17565" i="1"/>
  <c r="AE17566" i="1"/>
  <c r="AE17567" i="1"/>
  <c r="AE17568" i="1"/>
  <c r="AE17569" i="1"/>
  <c r="AE17570" i="1"/>
  <c r="AE17571" i="1"/>
  <c r="AE17572" i="1"/>
  <c r="AE17573" i="1"/>
  <c r="AE17574" i="1"/>
  <c r="AE17575" i="1"/>
  <c r="AE17576" i="1"/>
  <c r="AE17577" i="1"/>
  <c r="AE17578" i="1"/>
  <c r="AE17579" i="1"/>
  <c r="AE17580" i="1"/>
  <c r="AE17581" i="1"/>
  <c r="AE17582" i="1"/>
  <c r="AE17583" i="1"/>
  <c r="AE17584" i="1"/>
  <c r="AE17585" i="1"/>
  <c r="AE17586" i="1"/>
  <c r="AE17587" i="1"/>
  <c r="AE17588" i="1"/>
  <c r="AE17589" i="1"/>
  <c r="AE17590" i="1"/>
  <c r="AE17591" i="1"/>
  <c r="AE17592" i="1"/>
  <c r="AE17593" i="1"/>
  <c r="AE17594" i="1"/>
  <c r="AE17595" i="1"/>
  <c r="AE17596" i="1"/>
  <c r="AE17597" i="1"/>
  <c r="AE17598" i="1"/>
  <c r="AE17599" i="1"/>
  <c r="AE17600" i="1"/>
  <c r="AE17601" i="1"/>
  <c r="AE17602" i="1"/>
  <c r="AE17603" i="1"/>
  <c r="AE17604" i="1"/>
  <c r="AE17605" i="1"/>
  <c r="AE17606" i="1"/>
  <c r="AE17607" i="1"/>
  <c r="AE17608" i="1"/>
  <c r="AE17609" i="1"/>
  <c r="AE17610" i="1"/>
  <c r="AE17611" i="1"/>
  <c r="AE17612" i="1"/>
  <c r="AE17613" i="1"/>
  <c r="AE17614" i="1"/>
  <c r="AE17615" i="1"/>
  <c r="AE17616" i="1"/>
  <c r="AE17617" i="1"/>
  <c r="AE17618" i="1"/>
  <c r="AE17619" i="1"/>
  <c r="AE17620" i="1"/>
  <c r="AE17621" i="1"/>
  <c r="AE17622" i="1"/>
  <c r="AE17623" i="1"/>
  <c r="AE17624" i="1"/>
  <c r="AE17625" i="1"/>
  <c r="AE17626" i="1"/>
  <c r="AE17627" i="1"/>
  <c r="AE17628" i="1"/>
  <c r="AE17629" i="1"/>
  <c r="AE17630" i="1"/>
  <c r="AE17631" i="1"/>
  <c r="AE17632" i="1"/>
  <c r="AE17633" i="1"/>
  <c r="AE17634" i="1"/>
  <c r="AE17635" i="1"/>
  <c r="AE17636" i="1"/>
  <c r="AE17637" i="1"/>
  <c r="AE17638" i="1"/>
  <c r="AE17639" i="1"/>
  <c r="AE17640" i="1"/>
  <c r="AE17641" i="1"/>
  <c r="AE17642" i="1"/>
  <c r="AE17643" i="1"/>
  <c r="AE17644" i="1"/>
  <c r="AE17645" i="1"/>
  <c r="AE17646" i="1"/>
  <c r="AE17647" i="1"/>
  <c r="AE17648" i="1"/>
  <c r="AE17649" i="1"/>
  <c r="AE17650" i="1"/>
  <c r="AE17651" i="1"/>
  <c r="AE17652" i="1"/>
  <c r="AE17653" i="1"/>
  <c r="AE17654" i="1"/>
  <c r="AE17655" i="1"/>
  <c r="AE17656" i="1"/>
  <c r="AE17657" i="1"/>
  <c r="AE17658" i="1"/>
  <c r="AE17659" i="1"/>
  <c r="AE17660" i="1"/>
  <c r="AE17661" i="1"/>
  <c r="AE17662" i="1"/>
  <c r="AE17663" i="1"/>
  <c r="AE17664" i="1"/>
  <c r="AE17665" i="1"/>
  <c r="AE17666" i="1"/>
  <c r="AE17667" i="1"/>
  <c r="AE17668" i="1"/>
  <c r="AE17669" i="1"/>
  <c r="AE17670" i="1"/>
  <c r="AE17671" i="1"/>
  <c r="AE17672" i="1"/>
  <c r="AE17673" i="1"/>
  <c r="AE17674" i="1"/>
  <c r="AE17675" i="1"/>
  <c r="AE17676" i="1"/>
  <c r="AE17677" i="1"/>
  <c r="AE17678" i="1"/>
  <c r="AE17679" i="1"/>
  <c r="AE17680" i="1"/>
  <c r="AE17681" i="1"/>
  <c r="AE17682" i="1"/>
  <c r="AE17683" i="1"/>
  <c r="AE17684" i="1"/>
  <c r="AE17685" i="1"/>
  <c r="AE17686" i="1"/>
  <c r="AE17687" i="1"/>
  <c r="AE17688" i="1"/>
  <c r="AE17689" i="1"/>
  <c r="AE17690" i="1"/>
  <c r="AE17691" i="1"/>
  <c r="AE17692" i="1"/>
  <c r="AE17693" i="1"/>
  <c r="AE17694" i="1"/>
  <c r="AE17695" i="1"/>
  <c r="AE17696" i="1"/>
  <c r="AE17697" i="1"/>
  <c r="AE17698" i="1"/>
  <c r="AE17699" i="1"/>
  <c r="AE17700" i="1"/>
  <c r="AE17701" i="1"/>
  <c r="AE17702" i="1"/>
  <c r="AE17703" i="1"/>
  <c r="AE17704" i="1"/>
  <c r="AE17705" i="1"/>
  <c r="AE17706" i="1"/>
  <c r="AE17707" i="1"/>
  <c r="AE17708" i="1"/>
  <c r="AE17709" i="1"/>
  <c r="AE17710" i="1"/>
  <c r="AE17711" i="1"/>
  <c r="AE17712" i="1"/>
  <c r="AE17713" i="1"/>
  <c r="AE17714" i="1"/>
  <c r="AE17715" i="1"/>
  <c r="AE17716" i="1"/>
  <c r="AE17717" i="1"/>
  <c r="AE17718" i="1"/>
  <c r="AE17719" i="1"/>
  <c r="AE17720" i="1"/>
  <c r="AE17721" i="1"/>
  <c r="AE17722" i="1"/>
  <c r="AE17723" i="1"/>
  <c r="AE17724" i="1"/>
  <c r="AE17725" i="1"/>
  <c r="AE17726" i="1"/>
  <c r="AE17727" i="1"/>
  <c r="AE17728" i="1"/>
  <c r="AE17729" i="1"/>
  <c r="AE17730" i="1"/>
  <c r="AE17731" i="1"/>
  <c r="AE17732" i="1"/>
  <c r="AE17733" i="1"/>
  <c r="AE17734" i="1"/>
  <c r="AE17735" i="1"/>
  <c r="AE17736" i="1"/>
  <c r="AE17737" i="1"/>
  <c r="AE17738" i="1"/>
  <c r="AE17739" i="1"/>
  <c r="AE17740" i="1"/>
  <c r="AE17741" i="1"/>
  <c r="AE17742" i="1"/>
  <c r="AE17743" i="1"/>
  <c r="AE17744" i="1"/>
  <c r="AE17745" i="1"/>
  <c r="AE17746" i="1"/>
  <c r="AE17747" i="1"/>
  <c r="AE17748" i="1"/>
  <c r="AE17749" i="1"/>
  <c r="AE17750" i="1"/>
  <c r="AE17751" i="1"/>
  <c r="AE17752" i="1"/>
  <c r="AE17753" i="1"/>
  <c r="AE17754" i="1"/>
  <c r="AE17755" i="1"/>
  <c r="AE17756" i="1"/>
  <c r="AE17757" i="1"/>
  <c r="AE17758" i="1"/>
  <c r="AE17759" i="1"/>
  <c r="AE17760" i="1"/>
  <c r="AE17761" i="1"/>
  <c r="AE17762" i="1"/>
  <c r="AE17763" i="1"/>
  <c r="AE17764" i="1"/>
  <c r="AE17765" i="1"/>
  <c r="AE17766" i="1"/>
  <c r="AE17767" i="1"/>
  <c r="AE17768" i="1"/>
  <c r="AE17769" i="1"/>
  <c r="AE17770" i="1"/>
  <c r="AE17771" i="1"/>
  <c r="AE17772" i="1"/>
  <c r="AE17773" i="1"/>
  <c r="AE17774" i="1"/>
  <c r="AE17775" i="1"/>
  <c r="AE17776" i="1"/>
  <c r="AE17777" i="1"/>
  <c r="AE17778" i="1"/>
  <c r="AE17779" i="1"/>
  <c r="AE17780" i="1"/>
  <c r="AE17781" i="1"/>
  <c r="AE17782" i="1"/>
  <c r="AE17783" i="1"/>
  <c r="AE17784" i="1"/>
  <c r="AE17785" i="1"/>
  <c r="AE17786" i="1"/>
  <c r="AE17787" i="1"/>
  <c r="AE17788" i="1"/>
  <c r="AE17789" i="1"/>
  <c r="AE17790" i="1"/>
  <c r="AE17791" i="1"/>
  <c r="AE17792" i="1"/>
  <c r="AE17793" i="1"/>
  <c r="AE17794" i="1"/>
  <c r="AE17795" i="1"/>
  <c r="AE17796" i="1"/>
  <c r="AE17797" i="1"/>
  <c r="AE17798" i="1"/>
  <c r="AE17799" i="1"/>
  <c r="AE17800" i="1"/>
  <c r="AE17801" i="1"/>
  <c r="AE17802" i="1"/>
  <c r="AE17803" i="1"/>
  <c r="AE17804" i="1"/>
  <c r="AE17805" i="1"/>
  <c r="AE17806" i="1"/>
  <c r="AE17807" i="1"/>
  <c r="AE17808" i="1"/>
  <c r="AE17809" i="1"/>
  <c r="AE17810" i="1"/>
  <c r="AE17811" i="1"/>
  <c r="AE17812" i="1"/>
  <c r="AE17813" i="1"/>
  <c r="AE17814" i="1"/>
  <c r="AE17815" i="1"/>
  <c r="AE17816" i="1"/>
  <c r="AE17817" i="1"/>
  <c r="AE17818" i="1"/>
  <c r="AE17819" i="1"/>
  <c r="AE17820" i="1"/>
  <c r="AE17821" i="1"/>
  <c r="AE17822" i="1"/>
  <c r="AE17823" i="1"/>
  <c r="AE17824" i="1"/>
  <c r="AE17825" i="1"/>
  <c r="AE17826" i="1"/>
  <c r="AE17827" i="1"/>
  <c r="AE17828" i="1"/>
  <c r="AE17829" i="1"/>
  <c r="AE17830" i="1"/>
  <c r="AE17831" i="1"/>
  <c r="AE17832" i="1"/>
  <c r="AE17833" i="1"/>
  <c r="AE17834" i="1"/>
  <c r="AE17835" i="1"/>
  <c r="AE17836" i="1"/>
  <c r="AE17837" i="1"/>
  <c r="AE17838" i="1"/>
  <c r="AE17839" i="1"/>
  <c r="AE17840" i="1"/>
  <c r="AE17841" i="1"/>
  <c r="AE17842" i="1"/>
  <c r="AE17843" i="1"/>
  <c r="AE17844" i="1"/>
  <c r="AE17845" i="1"/>
  <c r="AE17846" i="1"/>
  <c r="AE17847" i="1"/>
  <c r="AE17848" i="1"/>
  <c r="AE17849" i="1"/>
  <c r="AE17850" i="1"/>
  <c r="AE17851" i="1"/>
  <c r="AE17852" i="1"/>
  <c r="AE17853" i="1"/>
  <c r="AE17854" i="1"/>
  <c r="AE17855" i="1"/>
  <c r="AE17856" i="1"/>
  <c r="AE17857" i="1"/>
  <c r="AE17858" i="1"/>
  <c r="AE17859" i="1"/>
  <c r="AE17860" i="1"/>
  <c r="AE17861" i="1"/>
  <c r="AE17862" i="1"/>
  <c r="AE17863" i="1"/>
  <c r="AE17864" i="1"/>
  <c r="AE17865" i="1"/>
  <c r="AE17866" i="1"/>
  <c r="AE17867" i="1"/>
  <c r="AE17868" i="1"/>
  <c r="AE17869" i="1"/>
  <c r="AE17870" i="1"/>
  <c r="AE17871" i="1"/>
  <c r="AE17872" i="1"/>
  <c r="AE17873" i="1"/>
  <c r="AE17874" i="1"/>
  <c r="AE17875" i="1"/>
  <c r="AE17876" i="1"/>
  <c r="AE17877" i="1"/>
  <c r="AE17878" i="1"/>
  <c r="AE17879" i="1"/>
  <c r="AE17880" i="1"/>
  <c r="AE17881" i="1"/>
  <c r="AE17882" i="1"/>
  <c r="AE17883" i="1"/>
  <c r="AE17884" i="1"/>
  <c r="AE17885" i="1"/>
  <c r="AE17886" i="1"/>
  <c r="AE17887" i="1"/>
  <c r="AE17888" i="1"/>
  <c r="AE17889" i="1"/>
  <c r="AE17890" i="1"/>
  <c r="AE17891" i="1"/>
  <c r="AE17892" i="1"/>
  <c r="AE17893" i="1"/>
  <c r="AE17894" i="1"/>
  <c r="AE17895" i="1"/>
  <c r="AE17896" i="1"/>
  <c r="AE17897" i="1"/>
  <c r="AE17898" i="1"/>
  <c r="AE17899" i="1"/>
  <c r="AE17900" i="1"/>
  <c r="AE17901" i="1"/>
  <c r="AE17902" i="1"/>
  <c r="AE17903" i="1"/>
  <c r="AE17904" i="1"/>
  <c r="AE17905" i="1"/>
  <c r="AE17906" i="1"/>
  <c r="AE17907" i="1"/>
  <c r="AE17908" i="1"/>
  <c r="AE17909" i="1"/>
  <c r="AE17910" i="1"/>
  <c r="AE17911" i="1"/>
  <c r="AE17912" i="1"/>
  <c r="AE17913" i="1"/>
  <c r="AE17914" i="1"/>
  <c r="AE17915" i="1"/>
  <c r="AE17916" i="1"/>
  <c r="AE17917" i="1"/>
  <c r="AE17918" i="1"/>
  <c r="AE17919" i="1"/>
  <c r="AE17920" i="1"/>
  <c r="AE17921" i="1"/>
  <c r="AE17922" i="1"/>
  <c r="AE17923" i="1"/>
  <c r="AE17924" i="1"/>
  <c r="AE17925" i="1"/>
  <c r="AE17926" i="1"/>
  <c r="AE17927" i="1"/>
  <c r="AE17928" i="1"/>
  <c r="AE17929" i="1"/>
  <c r="AE17930" i="1"/>
  <c r="AE17931" i="1"/>
  <c r="AE17932" i="1"/>
  <c r="AE17933" i="1"/>
  <c r="AE17934" i="1"/>
  <c r="AE17935" i="1"/>
  <c r="AE17936" i="1"/>
  <c r="AE17937" i="1"/>
  <c r="AE17938" i="1"/>
  <c r="AE17939" i="1"/>
  <c r="AE17940" i="1"/>
  <c r="AE17941" i="1"/>
  <c r="AE17942" i="1"/>
  <c r="AE17943" i="1"/>
  <c r="AE17944" i="1"/>
  <c r="AE17945" i="1"/>
  <c r="AE17946" i="1"/>
  <c r="AE17947" i="1"/>
  <c r="AE17948" i="1"/>
  <c r="AE17949" i="1"/>
  <c r="AE17950" i="1"/>
  <c r="AE17951" i="1"/>
  <c r="AE17952" i="1"/>
  <c r="AE17953" i="1"/>
  <c r="AE17954" i="1"/>
  <c r="AE17955" i="1"/>
  <c r="AE17956" i="1"/>
  <c r="AE17957" i="1"/>
  <c r="AE17958" i="1"/>
  <c r="AE17959" i="1"/>
  <c r="AE17960" i="1"/>
  <c r="AE17961" i="1"/>
  <c r="AE17962" i="1"/>
  <c r="AE17963" i="1"/>
  <c r="AE17964" i="1"/>
  <c r="AE17965" i="1"/>
  <c r="AE17966" i="1"/>
  <c r="AE17967" i="1"/>
  <c r="AE17968" i="1"/>
  <c r="AE17969" i="1"/>
  <c r="AE17970" i="1"/>
  <c r="AE17971" i="1"/>
  <c r="AE17972" i="1"/>
  <c r="AE17973" i="1"/>
  <c r="AE17974" i="1"/>
  <c r="AE17975" i="1"/>
  <c r="AE17976" i="1"/>
  <c r="AE17977" i="1"/>
  <c r="AE17978" i="1"/>
  <c r="AE17979" i="1"/>
  <c r="AE17980" i="1"/>
  <c r="AE17981" i="1"/>
  <c r="AE17982" i="1"/>
  <c r="AE17983" i="1"/>
  <c r="AE17984" i="1"/>
  <c r="AE17985" i="1"/>
  <c r="AE17986" i="1"/>
  <c r="AE17987" i="1"/>
  <c r="AE17988" i="1"/>
  <c r="AE17989" i="1"/>
  <c r="AE17990" i="1"/>
  <c r="AE17991" i="1"/>
  <c r="AE17992" i="1"/>
  <c r="AE17993" i="1"/>
  <c r="AE17994" i="1"/>
  <c r="AE17995" i="1"/>
  <c r="AE17996" i="1"/>
  <c r="AE17997" i="1"/>
  <c r="AE17998" i="1"/>
  <c r="AE17999" i="1"/>
  <c r="AE18000" i="1"/>
  <c r="AE18001" i="1"/>
  <c r="AE18002" i="1"/>
  <c r="AE18003" i="1"/>
  <c r="AE18004" i="1"/>
  <c r="AE18005" i="1"/>
  <c r="AE18006" i="1"/>
  <c r="AE18007" i="1"/>
  <c r="AE18008" i="1"/>
  <c r="AE18009" i="1"/>
  <c r="AE18010" i="1"/>
  <c r="AE18011" i="1"/>
  <c r="AE18012" i="1"/>
  <c r="AE18013" i="1"/>
  <c r="AE18014" i="1"/>
  <c r="AE18015" i="1"/>
  <c r="AE18016" i="1"/>
  <c r="AE18017" i="1"/>
  <c r="AE18018" i="1"/>
  <c r="AE18019" i="1"/>
  <c r="AE18020" i="1"/>
  <c r="AE18021" i="1"/>
  <c r="AE18022" i="1"/>
  <c r="AE18023" i="1"/>
  <c r="AE18024" i="1"/>
  <c r="AE18025" i="1"/>
  <c r="AE18026" i="1"/>
  <c r="AE18027" i="1"/>
  <c r="AE18028" i="1"/>
  <c r="AE18029" i="1"/>
  <c r="AE18030" i="1"/>
  <c r="AE18031" i="1"/>
  <c r="AE18032" i="1"/>
  <c r="AE18033" i="1"/>
  <c r="AE18034" i="1"/>
  <c r="AE18035" i="1"/>
  <c r="AE18036" i="1"/>
  <c r="AE18037" i="1"/>
  <c r="AE18038" i="1"/>
  <c r="AE18039" i="1"/>
  <c r="AE18040" i="1"/>
  <c r="AE18041" i="1"/>
  <c r="AE18042" i="1"/>
  <c r="AE18043" i="1"/>
  <c r="AE18044" i="1"/>
  <c r="AE18045" i="1"/>
  <c r="AE18046" i="1"/>
  <c r="AE18047" i="1"/>
  <c r="AE18048" i="1"/>
  <c r="AE18049" i="1"/>
  <c r="AE18050" i="1"/>
  <c r="AE18051" i="1"/>
  <c r="AE18052" i="1"/>
  <c r="AE18053" i="1"/>
  <c r="AE18054" i="1"/>
  <c r="AE18055" i="1"/>
  <c r="AE18056" i="1"/>
  <c r="AE18057" i="1"/>
  <c r="AE18058" i="1"/>
  <c r="AE18059" i="1"/>
  <c r="AE18060" i="1"/>
  <c r="AE18061" i="1"/>
  <c r="AE18062" i="1"/>
  <c r="AE18063" i="1"/>
  <c r="AE18064" i="1"/>
  <c r="AE18065" i="1"/>
  <c r="AE18066" i="1"/>
  <c r="AE18067" i="1"/>
  <c r="AE18068" i="1"/>
  <c r="AE18069" i="1"/>
  <c r="AE18070" i="1"/>
  <c r="AE18071" i="1"/>
  <c r="AE18072" i="1"/>
  <c r="AE18073" i="1"/>
  <c r="AE18074" i="1"/>
  <c r="AE18075" i="1"/>
  <c r="AE18076" i="1"/>
  <c r="AE18077" i="1"/>
  <c r="AE18078" i="1"/>
  <c r="AE18079" i="1"/>
  <c r="AE18080" i="1"/>
  <c r="AE18081" i="1"/>
  <c r="AE18082" i="1"/>
  <c r="AE18083" i="1"/>
  <c r="AE18084" i="1"/>
  <c r="AE18085" i="1"/>
  <c r="AE18086" i="1"/>
  <c r="AE18087" i="1"/>
  <c r="AE18088" i="1"/>
  <c r="AE18089" i="1"/>
  <c r="AE18090" i="1"/>
  <c r="AE18091" i="1"/>
  <c r="AE18092" i="1"/>
  <c r="AE18093" i="1"/>
  <c r="AE18094" i="1"/>
  <c r="AE18095" i="1"/>
  <c r="AE18096" i="1"/>
  <c r="AE18097" i="1"/>
  <c r="AE18098" i="1"/>
  <c r="AE18099" i="1"/>
  <c r="AE18100" i="1"/>
  <c r="AE18101" i="1"/>
  <c r="AE18102" i="1"/>
  <c r="AE18103" i="1"/>
  <c r="AE18104" i="1"/>
  <c r="AE18105" i="1"/>
  <c r="AE18106" i="1"/>
  <c r="AE18107" i="1"/>
  <c r="AE18108" i="1"/>
  <c r="AE18109" i="1"/>
  <c r="AE18110" i="1"/>
  <c r="AE18111" i="1"/>
  <c r="AE18112" i="1"/>
  <c r="AE18113" i="1"/>
  <c r="AE18114" i="1"/>
  <c r="AE18115" i="1"/>
  <c r="AE18116" i="1"/>
  <c r="AE18117" i="1"/>
  <c r="AE18118" i="1"/>
  <c r="AE18119" i="1"/>
  <c r="AE18120" i="1"/>
  <c r="AE18121" i="1"/>
  <c r="AE18122" i="1"/>
  <c r="AE18123" i="1"/>
  <c r="AE18124" i="1"/>
  <c r="AE18125" i="1"/>
  <c r="AE18126" i="1"/>
  <c r="AE18127" i="1"/>
  <c r="AE18128" i="1"/>
  <c r="AE18129" i="1"/>
  <c r="AE18130" i="1"/>
  <c r="AE18131" i="1"/>
  <c r="AE18132" i="1"/>
  <c r="AE18133" i="1"/>
  <c r="AE18134" i="1"/>
  <c r="AE18135" i="1"/>
  <c r="AE18136" i="1"/>
  <c r="AE18137" i="1"/>
  <c r="AE18138" i="1"/>
  <c r="AE18139" i="1"/>
  <c r="AE18140" i="1"/>
  <c r="AE18141" i="1"/>
  <c r="AE18142" i="1"/>
  <c r="AE18143" i="1"/>
  <c r="AE18144" i="1"/>
  <c r="AE18145" i="1"/>
  <c r="AE18146" i="1"/>
  <c r="AE18147" i="1"/>
  <c r="AE18148" i="1"/>
  <c r="AE18149" i="1"/>
  <c r="AE18150" i="1"/>
  <c r="AE18151" i="1"/>
  <c r="AE18152" i="1"/>
  <c r="AE18153" i="1"/>
  <c r="AE18154" i="1"/>
  <c r="AE18155" i="1"/>
  <c r="AE18156" i="1"/>
  <c r="AE18157" i="1"/>
  <c r="AE18158" i="1"/>
  <c r="AE18159" i="1"/>
  <c r="AE18160" i="1"/>
  <c r="AE18161" i="1"/>
  <c r="AE18162" i="1"/>
  <c r="AE18163" i="1"/>
  <c r="AE18164" i="1"/>
  <c r="AE18165" i="1"/>
  <c r="AE18166" i="1"/>
  <c r="AE18167" i="1"/>
  <c r="AE18168" i="1"/>
  <c r="AE18169" i="1"/>
  <c r="AE18170" i="1"/>
  <c r="AE18171" i="1"/>
  <c r="AE18172" i="1"/>
  <c r="AE18173" i="1"/>
  <c r="AE18174" i="1"/>
  <c r="AE18175" i="1"/>
  <c r="AE18176" i="1"/>
  <c r="AE18177" i="1"/>
  <c r="AE18178" i="1"/>
  <c r="AE18179" i="1"/>
  <c r="AE18180" i="1"/>
  <c r="AE18181" i="1"/>
  <c r="AE18182" i="1"/>
  <c r="AE18183" i="1"/>
  <c r="AE18184" i="1"/>
  <c r="AE18185" i="1"/>
  <c r="AE18186" i="1"/>
  <c r="AE18187" i="1"/>
  <c r="AE18188" i="1"/>
  <c r="AE18189" i="1"/>
  <c r="AE18190" i="1"/>
  <c r="AE18191" i="1"/>
  <c r="AE18192" i="1"/>
  <c r="AE18193" i="1"/>
  <c r="AE18194" i="1"/>
  <c r="AE18195" i="1"/>
  <c r="AE18196" i="1"/>
  <c r="AE18197" i="1"/>
  <c r="AE18198" i="1"/>
  <c r="AE18199" i="1"/>
  <c r="AE18200" i="1"/>
  <c r="AE18201" i="1"/>
  <c r="AE18202" i="1"/>
  <c r="AE18203" i="1"/>
  <c r="AE18204" i="1"/>
  <c r="AE18205" i="1"/>
  <c r="AE18206" i="1"/>
  <c r="AE18207" i="1"/>
  <c r="AE18208" i="1"/>
  <c r="AE18209" i="1"/>
  <c r="AE18210" i="1"/>
  <c r="AE18211" i="1"/>
  <c r="AE18212" i="1"/>
  <c r="AE18213" i="1"/>
  <c r="AE18214" i="1"/>
  <c r="AE18215" i="1"/>
  <c r="AE18216" i="1"/>
  <c r="AE18217" i="1"/>
  <c r="AE18218" i="1"/>
  <c r="AE18219" i="1"/>
  <c r="AE18220" i="1"/>
  <c r="AE18221" i="1"/>
  <c r="AE18222" i="1"/>
  <c r="AE18223" i="1"/>
  <c r="AE18224" i="1"/>
  <c r="AE18225" i="1"/>
  <c r="AE18226" i="1"/>
  <c r="AE18227" i="1"/>
  <c r="AE18228" i="1"/>
  <c r="AE18229" i="1"/>
  <c r="AE18230" i="1"/>
  <c r="AE18231" i="1"/>
  <c r="AE18232" i="1"/>
  <c r="AE18233" i="1"/>
  <c r="AE18234" i="1"/>
  <c r="AE18235" i="1"/>
  <c r="AE18236" i="1"/>
  <c r="AE18237" i="1"/>
  <c r="AE18238" i="1"/>
  <c r="AE18239" i="1"/>
  <c r="AE18240" i="1"/>
  <c r="AE18241" i="1"/>
  <c r="AE18242" i="1"/>
  <c r="AE18243" i="1"/>
  <c r="AE18244" i="1"/>
  <c r="AE18245" i="1"/>
  <c r="AE18246" i="1"/>
  <c r="AE18247" i="1"/>
  <c r="AE18248" i="1"/>
  <c r="AE18249" i="1"/>
  <c r="AE18250" i="1"/>
  <c r="AE18251" i="1"/>
  <c r="AE18252" i="1"/>
  <c r="AE18253" i="1"/>
  <c r="AE18254" i="1"/>
  <c r="AE18255" i="1"/>
  <c r="AE18256" i="1"/>
  <c r="AE18257" i="1"/>
  <c r="AE18258" i="1"/>
  <c r="AE18259" i="1"/>
  <c r="AE18260" i="1"/>
  <c r="AE18261" i="1"/>
  <c r="AE18262" i="1"/>
  <c r="AE18263" i="1"/>
  <c r="AE18264" i="1"/>
  <c r="AE18265" i="1"/>
  <c r="AE18266" i="1"/>
  <c r="AE18267" i="1"/>
  <c r="AE18268" i="1"/>
  <c r="AE18269" i="1"/>
  <c r="AE18270" i="1"/>
  <c r="AE18271" i="1"/>
  <c r="AE18272" i="1"/>
  <c r="AE18273" i="1"/>
  <c r="AE18274" i="1"/>
  <c r="AE18275" i="1"/>
  <c r="AE18276" i="1"/>
  <c r="AE18277" i="1"/>
  <c r="AE18278" i="1"/>
  <c r="AE18279" i="1"/>
  <c r="AE18280" i="1"/>
  <c r="AE18281" i="1"/>
  <c r="AE18282" i="1"/>
  <c r="AE18283" i="1"/>
  <c r="AE18284" i="1"/>
  <c r="AE18285" i="1"/>
  <c r="AE18286" i="1"/>
  <c r="AE18287" i="1"/>
  <c r="AE18288" i="1"/>
  <c r="AE18289" i="1"/>
  <c r="AE18290" i="1"/>
  <c r="AE18291" i="1"/>
  <c r="AE18292" i="1"/>
  <c r="AE18293" i="1"/>
  <c r="AE18294" i="1"/>
  <c r="AE18295" i="1"/>
  <c r="AE18296" i="1"/>
  <c r="AE18297" i="1"/>
  <c r="AE18298" i="1"/>
  <c r="AE18299" i="1"/>
  <c r="AE18300" i="1"/>
  <c r="AE18301" i="1"/>
  <c r="AE18302" i="1"/>
  <c r="AE18303" i="1"/>
  <c r="AE18304" i="1"/>
  <c r="AE18305" i="1"/>
  <c r="AE18306" i="1"/>
  <c r="AE18307" i="1"/>
  <c r="AE18308" i="1"/>
  <c r="AE18309" i="1"/>
  <c r="AE18310" i="1"/>
  <c r="AE18311" i="1"/>
  <c r="AE18312" i="1"/>
  <c r="AE18313" i="1"/>
  <c r="AE18314" i="1"/>
  <c r="AE18315" i="1"/>
  <c r="AE18316" i="1"/>
  <c r="AE18317" i="1"/>
  <c r="AE18318" i="1"/>
  <c r="AE18319" i="1"/>
  <c r="AE18320" i="1"/>
  <c r="AE18321" i="1"/>
  <c r="AE18322" i="1"/>
  <c r="AE18323" i="1"/>
  <c r="AE18324" i="1"/>
  <c r="AE18325" i="1"/>
  <c r="AE18326" i="1"/>
  <c r="AE18327" i="1"/>
  <c r="AE18328" i="1"/>
  <c r="AE18329" i="1"/>
  <c r="AE18330" i="1"/>
  <c r="AE18331" i="1"/>
  <c r="AE18332" i="1"/>
  <c r="AE18333" i="1"/>
  <c r="AE18334" i="1"/>
  <c r="AE18335" i="1"/>
  <c r="AE18336" i="1"/>
  <c r="AE18337" i="1"/>
  <c r="AE18338" i="1"/>
  <c r="AE18339" i="1"/>
  <c r="AE18340" i="1"/>
  <c r="AE18341" i="1"/>
  <c r="AE18342" i="1"/>
  <c r="AE18343" i="1"/>
  <c r="AE18344" i="1"/>
  <c r="AE18345" i="1"/>
  <c r="AE18346" i="1"/>
  <c r="AE18347" i="1"/>
  <c r="AE18348" i="1"/>
  <c r="AE18349" i="1"/>
  <c r="AE18350" i="1"/>
  <c r="AE18351" i="1"/>
  <c r="AE18352" i="1"/>
  <c r="AE18353" i="1"/>
  <c r="AE18354" i="1"/>
  <c r="AE18355" i="1"/>
  <c r="AE18356" i="1"/>
  <c r="AE18357" i="1"/>
  <c r="AE18358" i="1"/>
  <c r="AE18359" i="1"/>
  <c r="AE18360" i="1"/>
  <c r="AE18361" i="1"/>
  <c r="AE18362" i="1"/>
  <c r="AE18363" i="1"/>
  <c r="AE18364" i="1"/>
  <c r="AE18365" i="1"/>
  <c r="AE18366" i="1"/>
  <c r="AE18367" i="1"/>
  <c r="AE18368" i="1"/>
  <c r="AE18369" i="1"/>
  <c r="AE18370" i="1"/>
  <c r="AE18371" i="1"/>
  <c r="AE18372" i="1"/>
  <c r="AE18373" i="1"/>
  <c r="AE18374" i="1"/>
  <c r="AE18375" i="1"/>
  <c r="AE18376" i="1"/>
  <c r="AE18377" i="1"/>
  <c r="AE18378" i="1"/>
  <c r="AE18379" i="1"/>
  <c r="AE18380" i="1"/>
  <c r="AE18381" i="1"/>
  <c r="AE18382" i="1"/>
  <c r="AE18383" i="1"/>
  <c r="AE18384" i="1"/>
  <c r="AE18385" i="1"/>
  <c r="AE18386" i="1"/>
  <c r="AE18387" i="1"/>
  <c r="AE18388" i="1"/>
  <c r="AE18389" i="1"/>
  <c r="AE18390" i="1"/>
  <c r="AE18391" i="1"/>
  <c r="AE18392" i="1"/>
  <c r="AE18393" i="1"/>
  <c r="AE18394" i="1"/>
  <c r="AE18395" i="1"/>
  <c r="AE18396" i="1"/>
  <c r="AE18397" i="1"/>
  <c r="AE18398" i="1"/>
  <c r="AE18399" i="1"/>
  <c r="AE18400" i="1"/>
  <c r="AE18401" i="1"/>
  <c r="AE18402" i="1"/>
  <c r="AE18403" i="1"/>
  <c r="AE18404" i="1"/>
  <c r="AE18405" i="1"/>
  <c r="AE18406" i="1"/>
  <c r="AE18407" i="1"/>
  <c r="AE18408" i="1"/>
  <c r="AE18409" i="1"/>
  <c r="AE18410" i="1"/>
  <c r="AE18411" i="1"/>
  <c r="AE18412" i="1"/>
  <c r="AE18413" i="1"/>
  <c r="AE18414" i="1"/>
  <c r="AE18415" i="1"/>
  <c r="AE18416" i="1"/>
  <c r="AE18417" i="1"/>
  <c r="AE18418" i="1"/>
  <c r="AE18419" i="1"/>
  <c r="AE18420" i="1"/>
  <c r="AE18421" i="1"/>
  <c r="AE18422" i="1"/>
  <c r="AE18423" i="1"/>
  <c r="AE18424" i="1"/>
  <c r="AE18425" i="1"/>
  <c r="AE18426" i="1"/>
  <c r="AE18427" i="1"/>
  <c r="AE18428" i="1"/>
  <c r="AE18429" i="1"/>
  <c r="AE18430" i="1"/>
  <c r="AE18431" i="1"/>
  <c r="AE18432" i="1"/>
  <c r="AE18433" i="1"/>
  <c r="AE18434" i="1"/>
  <c r="AE18435" i="1"/>
  <c r="AE18436" i="1"/>
  <c r="AE18437" i="1"/>
  <c r="AE18438" i="1"/>
  <c r="AE18439" i="1"/>
  <c r="AE18440" i="1"/>
  <c r="AE18441" i="1"/>
  <c r="AE18442" i="1"/>
  <c r="AE18443" i="1"/>
  <c r="AE18444" i="1"/>
  <c r="AE18445" i="1"/>
  <c r="AE18446" i="1"/>
  <c r="AE18447" i="1"/>
  <c r="AE18448" i="1"/>
  <c r="AE18449" i="1"/>
  <c r="AE18450" i="1"/>
  <c r="AE18451" i="1"/>
  <c r="AE18452" i="1"/>
  <c r="AE18453" i="1"/>
  <c r="AE18454" i="1"/>
  <c r="AE18455" i="1"/>
  <c r="AE18456" i="1"/>
  <c r="AE18457" i="1"/>
  <c r="AE18458" i="1"/>
  <c r="AE18459" i="1"/>
  <c r="AE18460" i="1"/>
  <c r="AE18461" i="1"/>
  <c r="AE18462" i="1"/>
  <c r="AE18463" i="1"/>
  <c r="AE18464" i="1"/>
  <c r="AE18465" i="1"/>
  <c r="AE18466" i="1"/>
  <c r="AE18467" i="1"/>
  <c r="AE18468" i="1"/>
  <c r="AE18469" i="1"/>
  <c r="AE18470" i="1"/>
  <c r="AE18471" i="1"/>
  <c r="AE18472" i="1"/>
  <c r="AE18473" i="1"/>
  <c r="AE18474" i="1"/>
  <c r="AE18475" i="1"/>
  <c r="AE18476" i="1"/>
  <c r="AE18477" i="1"/>
  <c r="AE18478" i="1"/>
  <c r="AE18479" i="1"/>
  <c r="AE18480" i="1"/>
  <c r="AE18481" i="1"/>
  <c r="AE18482" i="1"/>
  <c r="AE18483" i="1"/>
  <c r="AE18484" i="1"/>
  <c r="AE18485" i="1"/>
  <c r="AE18486" i="1"/>
  <c r="AE18487" i="1"/>
  <c r="AE18488" i="1"/>
  <c r="AE18489" i="1"/>
  <c r="AE18490" i="1"/>
  <c r="AE18491" i="1"/>
  <c r="AE18492" i="1"/>
  <c r="AE18493" i="1"/>
  <c r="AE18494" i="1"/>
  <c r="AE18495" i="1"/>
  <c r="AE18496" i="1"/>
  <c r="AE18497" i="1"/>
  <c r="AE18498" i="1"/>
  <c r="AE18499" i="1"/>
  <c r="AE18500" i="1"/>
  <c r="AE18501" i="1"/>
  <c r="AE18502" i="1"/>
  <c r="AE18503" i="1"/>
  <c r="AE18504" i="1"/>
  <c r="AE18505" i="1"/>
  <c r="AE18506" i="1"/>
  <c r="AE18507" i="1"/>
  <c r="AE18508" i="1"/>
  <c r="AE18509" i="1"/>
  <c r="AE18510" i="1"/>
  <c r="AE18511" i="1"/>
  <c r="AE18512" i="1"/>
  <c r="AE18513" i="1"/>
  <c r="AE18514" i="1"/>
  <c r="AE18515" i="1"/>
  <c r="AE18516" i="1"/>
  <c r="AE18517" i="1"/>
  <c r="AE18518" i="1"/>
  <c r="AE18519" i="1"/>
  <c r="AE18520" i="1"/>
  <c r="AE18521" i="1"/>
  <c r="AE18522" i="1"/>
  <c r="AE18523" i="1"/>
  <c r="AE18524" i="1"/>
  <c r="AE18525" i="1"/>
  <c r="AE18526" i="1"/>
  <c r="AE18527" i="1"/>
  <c r="AE18528" i="1"/>
  <c r="AE18529" i="1"/>
  <c r="AE18530" i="1"/>
  <c r="AE18531" i="1"/>
  <c r="AE18532" i="1"/>
  <c r="AE18533" i="1"/>
  <c r="AE18534" i="1"/>
  <c r="AE18535" i="1"/>
  <c r="AE18536" i="1"/>
  <c r="AE18537" i="1"/>
  <c r="AE18538" i="1"/>
  <c r="AE18539" i="1"/>
  <c r="AE18540" i="1"/>
  <c r="AE18541" i="1"/>
  <c r="AE18542" i="1"/>
  <c r="AE18543" i="1"/>
  <c r="AE18544" i="1"/>
  <c r="AE18545" i="1"/>
  <c r="AE18546" i="1"/>
  <c r="AE18547" i="1"/>
  <c r="AE18548" i="1"/>
  <c r="AE18549" i="1"/>
  <c r="AE18550" i="1"/>
  <c r="AE18551" i="1"/>
  <c r="AE18552" i="1"/>
  <c r="AE18553" i="1"/>
  <c r="AE18554" i="1"/>
  <c r="AE18555" i="1"/>
  <c r="AE18556" i="1"/>
  <c r="AE18557" i="1"/>
  <c r="AE18558" i="1"/>
  <c r="AE18559" i="1"/>
  <c r="AE18560" i="1"/>
  <c r="AE18561" i="1"/>
  <c r="AE18562" i="1"/>
  <c r="AE18563" i="1"/>
  <c r="AE18564" i="1"/>
  <c r="AE18565" i="1"/>
  <c r="AE18566" i="1"/>
  <c r="AE18567" i="1"/>
  <c r="AE18568" i="1"/>
  <c r="AE18569" i="1"/>
  <c r="AE18570" i="1"/>
  <c r="AE18571" i="1"/>
  <c r="AE18572" i="1"/>
  <c r="AE18573" i="1"/>
  <c r="AE18574" i="1"/>
  <c r="AE18575" i="1"/>
  <c r="AE18576" i="1"/>
  <c r="AE18577" i="1"/>
  <c r="AE18578" i="1"/>
  <c r="AE18579" i="1"/>
  <c r="AE18580" i="1"/>
  <c r="AE18581" i="1"/>
  <c r="AE18582" i="1"/>
  <c r="AE18583" i="1"/>
  <c r="AE18584" i="1"/>
  <c r="AE18585" i="1"/>
  <c r="AE18586" i="1"/>
  <c r="AE18587" i="1"/>
  <c r="AE18588" i="1"/>
  <c r="AE18589" i="1"/>
  <c r="AE18590" i="1"/>
  <c r="AE18591" i="1"/>
  <c r="AE18592" i="1"/>
  <c r="AE18593" i="1"/>
  <c r="AE18594" i="1"/>
  <c r="AE18595" i="1"/>
  <c r="AE18596" i="1"/>
  <c r="AE18597" i="1"/>
  <c r="AE18598" i="1"/>
  <c r="AE18599" i="1"/>
  <c r="AE18600" i="1"/>
  <c r="AE18601" i="1"/>
  <c r="AE18602" i="1"/>
  <c r="AE18603" i="1"/>
  <c r="AE18604" i="1"/>
  <c r="AE18605" i="1"/>
  <c r="AE18606" i="1"/>
  <c r="AE18607" i="1"/>
  <c r="AE18608" i="1"/>
  <c r="AE18609" i="1"/>
  <c r="AE18610" i="1"/>
  <c r="AE18611" i="1"/>
  <c r="AE18612" i="1"/>
  <c r="AE18613" i="1"/>
  <c r="AE18614" i="1"/>
  <c r="AE18615" i="1"/>
  <c r="AE18616" i="1"/>
  <c r="AE18617" i="1"/>
  <c r="AE18618" i="1"/>
  <c r="AE18619" i="1"/>
  <c r="AE18620" i="1"/>
  <c r="AE18621" i="1"/>
  <c r="AE18622" i="1"/>
  <c r="AE18623" i="1"/>
  <c r="AE18624" i="1"/>
  <c r="AE18625" i="1"/>
  <c r="AE18626" i="1"/>
  <c r="AE18627" i="1"/>
  <c r="AE18628" i="1"/>
  <c r="AE18629" i="1"/>
  <c r="AE18630" i="1"/>
  <c r="AE18631" i="1"/>
  <c r="AE18632" i="1"/>
  <c r="AE18633" i="1"/>
  <c r="AE18634" i="1"/>
  <c r="AE18635" i="1"/>
  <c r="AE18636" i="1"/>
  <c r="AE18637" i="1"/>
  <c r="AE18638" i="1"/>
  <c r="AE18639" i="1"/>
  <c r="AE18640" i="1"/>
  <c r="AE18641" i="1"/>
  <c r="AE18642" i="1"/>
  <c r="AE18643" i="1"/>
  <c r="AE18644" i="1"/>
  <c r="AE18645" i="1"/>
  <c r="AE18646" i="1"/>
  <c r="AE18647" i="1"/>
  <c r="AE18648" i="1"/>
  <c r="AE18649" i="1"/>
  <c r="AE18650" i="1"/>
  <c r="AE18651" i="1"/>
  <c r="AE18652" i="1"/>
  <c r="AE18653" i="1"/>
  <c r="AE18654" i="1"/>
  <c r="AE18655" i="1"/>
  <c r="AE18656" i="1"/>
  <c r="AE18657" i="1"/>
  <c r="AE18658" i="1"/>
  <c r="AE18659" i="1"/>
  <c r="AE18660" i="1"/>
  <c r="AE18661" i="1"/>
  <c r="AE18662" i="1"/>
  <c r="AE18663" i="1"/>
  <c r="AE18664" i="1"/>
  <c r="AE18665" i="1"/>
  <c r="AE18666" i="1"/>
  <c r="AE18667" i="1"/>
  <c r="AE18668" i="1"/>
  <c r="AE18669" i="1"/>
  <c r="AE18670" i="1"/>
  <c r="AE18671" i="1"/>
  <c r="AE18672" i="1"/>
  <c r="AE18673" i="1"/>
  <c r="AE18674" i="1"/>
  <c r="AE18675" i="1"/>
  <c r="AE18676" i="1"/>
  <c r="AE18677" i="1"/>
  <c r="AE18678" i="1"/>
  <c r="AE18679" i="1"/>
  <c r="AE18680" i="1"/>
  <c r="AE18681" i="1"/>
  <c r="AE18682" i="1"/>
  <c r="AE18683" i="1"/>
  <c r="AE18684" i="1"/>
  <c r="AE18685" i="1"/>
  <c r="AE18686" i="1"/>
  <c r="AE18687" i="1"/>
  <c r="AE18688" i="1"/>
  <c r="AE18689" i="1"/>
  <c r="AE18690" i="1"/>
  <c r="AE18691" i="1"/>
  <c r="AE18692" i="1"/>
  <c r="AE18693" i="1"/>
  <c r="AE18694" i="1"/>
  <c r="AE18695" i="1"/>
  <c r="AE18696" i="1"/>
  <c r="AE18697" i="1"/>
  <c r="AE18698" i="1"/>
  <c r="AE18699" i="1"/>
  <c r="AE18700" i="1"/>
  <c r="AE18701" i="1"/>
  <c r="AE18702" i="1"/>
  <c r="AE18703" i="1"/>
  <c r="AE18704" i="1"/>
  <c r="AE18705" i="1"/>
  <c r="AE18706" i="1"/>
  <c r="AE18707" i="1"/>
  <c r="AE18708" i="1"/>
  <c r="AE18709" i="1"/>
  <c r="AE18710" i="1"/>
  <c r="AE18711" i="1"/>
  <c r="AE18712" i="1"/>
  <c r="AE18713" i="1"/>
  <c r="AE18714" i="1"/>
  <c r="AE18715" i="1"/>
  <c r="AE18716" i="1"/>
  <c r="AE18717" i="1"/>
  <c r="AE18718" i="1"/>
  <c r="AE18719" i="1"/>
  <c r="AE18720" i="1"/>
  <c r="AE18721" i="1"/>
  <c r="AE18722" i="1"/>
  <c r="AE18723" i="1"/>
  <c r="AE18724" i="1"/>
  <c r="AE18725" i="1"/>
  <c r="AE18726" i="1"/>
  <c r="AE18727" i="1"/>
  <c r="AE18728" i="1"/>
  <c r="AE18729" i="1"/>
  <c r="AE18730" i="1"/>
  <c r="AE18731" i="1"/>
  <c r="AE18732" i="1"/>
  <c r="AE18733" i="1"/>
  <c r="AE18734" i="1"/>
  <c r="AE18735" i="1"/>
  <c r="AE18736" i="1"/>
  <c r="AE18737" i="1"/>
  <c r="AE18738" i="1"/>
  <c r="AE18739" i="1"/>
  <c r="AE18740" i="1"/>
  <c r="AE18741" i="1"/>
  <c r="AE18742" i="1"/>
  <c r="AE18743" i="1"/>
  <c r="AE18744" i="1"/>
  <c r="AE18745" i="1"/>
  <c r="AE18746" i="1"/>
  <c r="AE18747" i="1"/>
  <c r="AE18748" i="1"/>
  <c r="AE18749" i="1"/>
  <c r="AE18750" i="1"/>
  <c r="AE18751" i="1"/>
  <c r="AE18752" i="1"/>
  <c r="AE18753" i="1"/>
  <c r="AE18754" i="1"/>
  <c r="AE18755" i="1"/>
  <c r="AE18756" i="1"/>
  <c r="AE18757" i="1"/>
  <c r="AE18758" i="1"/>
  <c r="AE18759" i="1"/>
  <c r="AE18760" i="1"/>
  <c r="AE18761" i="1"/>
  <c r="AE18762" i="1"/>
  <c r="AE18763" i="1"/>
  <c r="AE18764" i="1"/>
  <c r="AE18765" i="1"/>
  <c r="AE18766" i="1"/>
  <c r="AE18767" i="1"/>
  <c r="AE18768" i="1"/>
  <c r="AE18769" i="1"/>
  <c r="AE18770" i="1"/>
  <c r="AE18771" i="1"/>
  <c r="AE18772" i="1"/>
  <c r="AE18773" i="1"/>
  <c r="AE18774" i="1"/>
  <c r="AE18775" i="1"/>
  <c r="AE18776" i="1"/>
  <c r="AE18777" i="1"/>
  <c r="AE18778" i="1"/>
  <c r="AE18779" i="1"/>
  <c r="AE18780" i="1"/>
  <c r="AE18781" i="1"/>
  <c r="AE18782" i="1"/>
  <c r="AE18783" i="1"/>
  <c r="AE18784" i="1"/>
  <c r="AE18785" i="1"/>
  <c r="AE18786" i="1"/>
  <c r="AE18787" i="1"/>
  <c r="AE18788" i="1"/>
  <c r="AE18789" i="1"/>
  <c r="AE18790" i="1"/>
  <c r="AE18791" i="1"/>
  <c r="AE18792" i="1"/>
  <c r="AE18793" i="1"/>
  <c r="AE18794" i="1"/>
  <c r="AE18795" i="1"/>
  <c r="AE18796" i="1"/>
  <c r="AE18797" i="1"/>
  <c r="AE18798" i="1"/>
  <c r="AE18799" i="1"/>
  <c r="AE18800" i="1"/>
  <c r="AE18801" i="1"/>
  <c r="AE18802" i="1"/>
  <c r="AE18803" i="1"/>
  <c r="AE18804" i="1"/>
  <c r="AE18805" i="1"/>
  <c r="AE18806" i="1"/>
  <c r="AE18807" i="1"/>
  <c r="AE18808" i="1"/>
  <c r="AE18809" i="1"/>
  <c r="AE18810" i="1"/>
  <c r="AE18811" i="1"/>
  <c r="AE18812" i="1"/>
  <c r="AE18813" i="1"/>
  <c r="AE18814" i="1"/>
  <c r="AE18815" i="1"/>
  <c r="AE18816" i="1"/>
  <c r="AE18817" i="1"/>
  <c r="AE18818" i="1"/>
  <c r="AE18819" i="1"/>
  <c r="AE18820" i="1"/>
  <c r="AE18821" i="1"/>
  <c r="AE18822" i="1"/>
  <c r="AE18823" i="1"/>
  <c r="AE18824" i="1"/>
  <c r="AE18825" i="1"/>
  <c r="AE18826" i="1"/>
  <c r="AE18827" i="1"/>
  <c r="AE18828" i="1"/>
  <c r="AE18829" i="1"/>
  <c r="AE18830" i="1"/>
  <c r="AE18831" i="1"/>
  <c r="AE18832" i="1"/>
  <c r="AE18833" i="1"/>
  <c r="AE18834" i="1"/>
  <c r="AE18835" i="1"/>
  <c r="AE18836" i="1"/>
  <c r="AE18837" i="1"/>
  <c r="AE18838" i="1"/>
  <c r="AE18839" i="1"/>
  <c r="AE18840" i="1"/>
  <c r="AE18841" i="1"/>
  <c r="AE18842" i="1"/>
  <c r="AE18843" i="1"/>
  <c r="AE18844" i="1"/>
  <c r="AE18845" i="1"/>
  <c r="AE18846" i="1"/>
  <c r="AE18847" i="1"/>
  <c r="AE18848" i="1"/>
  <c r="AE18849" i="1"/>
  <c r="AE18850" i="1"/>
  <c r="AE18851" i="1"/>
  <c r="AE18852" i="1"/>
  <c r="AE18853" i="1"/>
  <c r="AE18854" i="1"/>
  <c r="AE18855" i="1"/>
  <c r="AE18856" i="1"/>
  <c r="AE18857" i="1"/>
  <c r="AE18858" i="1"/>
  <c r="AE18859" i="1"/>
  <c r="AE18860" i="1"/>
  <c r="AE18861" i="1"/>
  <c r="AE18862" i="1"/>
  <c r="AE18863" i="1"/>
  <c r="AE18864" i="1"/>
  <c r="AE18865" i="1"/>
  <c r="AE18866" i="1"/>
  <c r="AE18867" i="1"/>
  <c r="AE18868" i="1"/>
  <c r="AE18869" i="1"/>
  <c r="AE18870" i="1"/>
  <c r="AE18871" i="1"/>
  <c r="AE18872" i="1"/>
  <c r="AE18873" i="1"/>
  <c r="AE18874" i="1"/>
  <c r="AE18875" i="1"/>
  <c r="AE18876" i="1"/>
  <c r="AE18877" i="1"/>
  <c r="AE18878" i="1"/>
  <c r="AE18879" i="1"/>
  <c r="AE18880" i="1"/>
  <c r="AE18881" i="1"/>
  <c r="AE18882" i="1"/>
  <c r="AE18883" i="1"/>
  <c r="AE18884" i="1"/>
  <c r="AE18885" i="1"/>
  <c r="AE18886" i="1"/>
  <c r="AE18887" i="1"/>
  <c r="AE18888" i="1"/>
  <c r="AE18889" i="1"/>
  <c r="AE18890" i="1"/>
  <c r="AE18891" i="1"/>
  <c r="AE18892" i="1"/>
  <c r="AE18893" i="1"/>
  <c r="AE18894" i="1"/>
  <c r="AE18895" i="1"/>
  <c r="AE18896" i="1"/>
  <c r="AE18897" i="1"/>
  <c r="AE18898" i="1"/>
  <c r="AE18899" i="1"/>
  <c r="AE18900" i="1"/>
  <c r="AE18901" i="1"/>
  <c r="AE18902" i="1"/>
  <c r="AE18903" i="1"/>
  <c r="AE18904" i="1"/>
  <c r="AE18905" i="1"/>
  <c r="AE18906" i="1"/>
  <c r="AE18907" i="1"/>
  <c r="AE18908" i="1"/>
  <c r="AE18909" i="1"/>
  <c r="AE18910" i="1"/>
  <c r="AE18911" i="1"/>
  <c r="AE18912" i="1"/>
  <c r="AE18913" i="1"/>
  <c r="AE18914" i="1"/>
  <c r="AE18915" i="1"/>
  <c r="AE18916" i="1"/>
  <c r="AE18917" i="1"/>
  <c r="AE18918" i="1"/>
  <c r="AE18919" i="1"/>
  <c r="AE18920" i="1"/>
  <c r="AE18921" i="1"/>
  <c r="AE18922" i="1"/>
  <c r="AE18923" i="1"/>
  <c r="AE18924" i="1"/>
  <c r="AE18925" i="1"/>
  <c r="AE18926" i="1"/>
  <c r="AE18927" i="1"/>
  <c r="AE18928" i="1"/>
  <c r="AE18929" i="1"/>
  <c r="AE18930" i="1"/>
  <c r="AE18931" i="1"/>
  <c r="AE18932" i="1"/>
  <c r="AE18933" i="1"/>
  <c r="AE18934" i="1"/>
  <c r="AE18935" i="1"/>
  <c r="AE18936" i="1"/>
  <c r="AE18937" i="1"/>
  <c r="AE18938" i="1"/>
  <c r="AE18939" i="1"/>
  <c r="AE18940" i="1"/>
  <c r="AE18941" i="1"/>
  <c r="AE18942" i="1"/>
  <c r="AE18943" i="1"/>
  <c r="AE18944" i="1"/>
  <c r="AE18945" i="1"/>
  <c r="AE18946" i="1"/>
  <c r="AE18947" i="1"/>
  <c r="AE18948" i="1"/>
  <c r="AE18949" i="1"/>
  <c r="AE18950" i="1"/>
  <c r="AE18951" i="1"/>
  <c r="AE18952" i="1"/>
  <c r="AE18953" i="1"/>
  <c r="AE18954" i="1"/>
  <c r="AE18955" i="1"/>
  <c r="AE18956" i="1"/>
  <c r="AE18957" i="1"/>
  <c r="AE18958" i="1"/>
  <c r="AE18959" i="1"/>
  <c r="AE18960" i="1"/>
  <c r="AE18961" i="1"/>
  <c r="AE18962" i="1"/>
  <c r="AE18963" i="1"/>
  <c r="AE18964" i="1"/>
  <c r="AE18965" i="1"/>
  <c r="AE18966" i="1"/>
  <c r="AE18967" i="1"/>
  <c r="AE18968" i="1"/>
  <c r="AE18969" i="1"/>
  <c r="AE18970" i="1"/>
  <c r="AE18971" i="1"/>
  <c r="AE18972" i="1"/>
  <c r="AE18973" i="1"/>
  <c r="AE18974" i="1"/>
  <c r="AE18975" i="1"/>
  <c r="AE18976" i="1"/>
  <c r="AE18977" i="1"/>
  <c r="AE18978" i="1"/>
  <c r="AE18979" i="1"/>
  <c r="AE18980" i="1"/>
  <c r="AE18981" i="1"/>
  <c r="AE18982" i="1"/>
  <c r="AE18983" i="1"/>
  <c r="AE18984" i="1"/>
  <c r="AE18985" i="1"/>
  <c r="AE18986" i="1"/>
  <c r="AE18987" i="1"/>
  <c r="AE18988" i="1"/>
  <c r="AE18989" i="1"/>
  <c r="AE18990" i="1"/>
  <c r="AE18991" i="1"/>
  <c r="AE18992" i="1"/>
  <c r="AE18993" i="1"/>
  <c r="AE18994" i="1"/>
  <c r="AE18995" i="1"/>
  <c r="AE18996" i="1"/>
  <c r="AE18997" i="1"/>
  <c r="AE18998" i="1"/>
  <c r="AE18999" i="1"/>
  <c r="AE19000" i="1"/>
  <c r="AE19001" i="1"/>
  <c r="AE19002" i="1"/>
  <c r="AE19003" i="1"/>
  <c r="AE19004" i="1"/>
  <c r="AE19005" i="1"/>
  <c r="AE19006" i="1"/>
  <c r="AE19007" i="1"/>
  <c r="AE19008" i="1"/>
  <c r="AE19009" i="1"/>
  <c r="AE19010" i="1"/>
  <c r="AE19011" i="1"/>
  <c r="AE19012" i="1"/>
  <c r="AE19013" i="1"/>
  <c r="AE19014" i="1"/>
  <c r="AE19015" i="1"/>
  <c r="AE19016" i="1"/>
  <c r="AE19017" i="1"/>
  <c r="AE19018" i="1"/>
  <c r="AE19019" i="1"/>
  <c r="AE19020" i="1"/>
  <c r="AE19021" i="1"/>
  <c r="AE19022" i="1"/>
  <c r="AE19023" i="1"/>
  <c r="AE19024" i="1"/>
  <c r="AE19025" i="1"/>
  <c r="AE19026" i="1"/>
  <c r="AE19027" i="1"/>
  <c r="AE19028" i="1"/>
  <c r="AE19029" i="1"/>
  <c r="AE19030" i="1"/>
  <c r="AE19031" i="1"/>
  <c r="AE19032" i="1"/>
  <c r="AE19033" i="1"/>
  <c r="AE19034" i="1"/>
  <c r="AE19035" i="1"/>
  <c r="AE19036" i="1"/>
  <c r="AE19037" i="1"/>
  <c r="AE19038" i="1"/>
  <c r="AE19039" i="1"/>
  <c r="AE19040" i="1"/>
  <c r="AE19041" i="1"/>
  <c r="AE19042" i="1"/>
  <c r="AE19043" i="1"/>
  <c r="AE19044" i="1"/>
  <c r="AE19045" i="1"/>
  <c r="AE19046" i="1"/>
  <c r="AE19047" i="1"/>
  <c r="AE19048" i="1"/>
  <c r="AE19049" i="1"/>
  <c r="AE19050" i="1"/>
  <c r="AE19051" i="1"/>
  <c r="AE19052" i="1"/>
  <c r="AE19053" i="1"/>
  <c r="AE19054" i="1"/>
  <c r="AE19055" i="1"/>
  <c r="AE19056" i="1"/>
  <c r="AE19057" i="1"/>
  <c r="AE19058" i="1"/>
  <c r="AE19059" i="1"/>
  <c r="AE19060" i="1"/>
  <c r="AE19061" i="1"/>
  <c r="AE19062" i="1"/>
  <c r="AE19063" i="1"/>
  <c r="AE19064" i="1"/>
  <c r="AE19065" i="1"/>
  <c r="AE19066" i="1"/>
  <c r="AE19067" i="1"/>
  <c r="AE19068" i="1"/>
  <c r="AE19069" i="1"/>
  <c r="AE19070" i="1"/>
  <c r="AE19071" i="1"/>
  <c r="AE19072" i="1"/>
  <c r="AE19073" i="1"/>
  <c r="AE19074" i="1"/>
  <c r="AE19075" i="1"/>
  <c r="AE19076" i="1"/>
  <c r="AE19077" i="1"/>
  <c r="AE19078" i="1"/>
  <c r="AE19079" i="1"/>
  <c r="AE19080" i="1"/>
  <c r="AE19081" i="1"/>
  <c r="AE19082" i="1"/>
  <c r="AE19083" i="1"/>
  <c r="AE19084" i="1"/>
  <c r="AE19085" i="1"/>
  <c r="AE19086" i="1"/>
  <c r="AE19087" i="1"/>
  <c r="AE19088" i="1"/>
  <c r="AE19089" i="1"/>
  <c r="AE19090" i="1"/>
  <c r="AE19091" i="1"/>
  <c r="AE19092" i="1"/>
  <c r="AE19093" i="1"/>
  <c r="AE19094" i="1"/>
  <c r="AE19095" i="1"/>
  <c r="AE19096" i="1"/>
  <c r="AE19097" i="1"/>
  <c r="AE19098" i="1"/>
  <c r="AE19099" i="1"/>
  <c r="AE19100" i="1"/>
  <c r="AE19101" i="1"/>
  <c r="AE19102" i="1"/>
  <c r="AE19103" i="1"/>
  <c r="AE19104" i="1"/>
  <c r="AE19105" i="1"/>
  <c r="AE19106" i="1"/>
  <c r="AE19107" i="1"/>
  <c r="AE19108" i="1"/>
  <c r="AE19109" i="1"/>
  <c r="AE19110" i="1"/>
  <c r="AE19111" i="1"/>
  <c r="AE19112" i="1"/>
  <c r="AE19113" i="1"/>
  <c r="AE19114" i="1"/>
  <c r="AE19115" i="1"/>
  <c r="AE19116" i="1"/>
  <c r="AE19117" i="1"/>
  <c r="AE19118" i="1"/>
  <c r="AE19119" i="1"/>
  <c r="AE19120" i="1"/>
  <c r="AE19121" i="1"/>
  <c r="AE19122" i="1"/>
  <c r="AE19123" i="1"/>
  <c r="AE19124" i="1"/>
  <c r="AE19125" i="1"/>
  <c r="AE19126" i="1"/>
  <c r="AE19127" i="1"/>
  <c r="AE19128" i="1"/>
  <c r="AE19129" i="1"/>
  <c r="AE19130" i="1"/>
  <c r="AE19131" i="1"/>
  <c r="AE19132" i="1"/>
  <c r="AE19133" i="1"/>
  <c r="AE19134" i="1"/>
  <c r="AE19135" i="1"/>
  <c r="AE19136" i="1"/>
  <c r="AE19137" i="1"/>
  <c r="AE19138" i="1"/>
  <c r="AE19139" i="1"/>
  <c r="AE19140" i="1"/>
  <c r="AE19141" i="1"/>
  <c r="AE19142" i="1"/>
  <c r="AE19143" i="1"/>
  <c r="AE19144" i="1"/>
  <c r="AE19145" i="1"/>
  <c r="AE19146" i="1"/>
  <c r="AE19147" i="1"/>
  <c r="AE19148" i="1"/>
  <c r="AE19149" i="1"/>
  <c r="AE19150" i="1"/>
  <c r="AE19151" i="1"/>
  <c r="AE19152" i="1"/>
  <c r="AE19153" i="1"/>
  <c r="AE19154" i="1"/>
  <c r="AE19155" i="1"/>
  <c r="AE19156" i="1"/>
  <c r="AE19157" i="1"/>
  <c r="AE19158" i="1"/>
  <c r="AE19159" i="1"/>
  <c r="AE19160" i="1"/>
  <c r="AE19161" i="1"/>
  <c r="AE19162" i="1"/>
  <c r="AE19163" i="1"/>
  <c r="AE19164" i="1"/>
  <c r="AE19165" i="1"/>
  <c r="AE19166" i="1"/>
  <c r="AE19167" i="1"/>
  <c r="AE19168" i="1"/>
  <c r="AE19169" i="1"/>
  <c r="AE19170" i="1"/>
  <c r="AE19171" i="1"/>
  <c r="AE19172" i="1"/>
  <c r="AE19173" i="1"/>
  <c r="AE19174" i="1"/>
  <c r="AE19175" i="1"/>
  <c r="AE19176" i="1"/>
  <c r="AE19177" i="1"/>
  <c r="AE19178" i="1"/>
  <c r="AE19179" i="1"/>
  <c r="AE19180" i="1"/>
  <c r="AE19181" i="1"/>
  <c r="AE19182" i="1"/>
  <c r="AE19183" i="1"/>
  <c r="AE19184" i="1"/>
  <c r="AE19185" i="1"/>
  <c r="AE19186" i="1"/>
  <c r="AE19187" i="1"/>
  <c r="AE19188" i="1"/>
  <c r="AE19189" i="1"/>
  <c r="AE19190" i="1"/>
  <c r="AE19191" i="1"/>
  <c r="AE19192" i="1"/>
  <c r="AE19193" i="1"/>
  <c r="AE19194" i="1"/>
  <c r="AE19195" i="1"/>
  <c r="AE19196" i="1"/>
  <c r="AE19197" i="1"/>
  <c r="AE19198" i="1"/>
  <c r="AE19199" i="1"/>
  <c r="AE19200" i="1"/>
  <c r="AE19201" i="1"/>
  <c r="AE19202" i="1"/>
  <c r="AE19203" i="1"/>
  <c r="AE19204" i="1"/>
  <c r="AE19205" i="1"/>
  <c r="AE19206" i="1"/>
  <c r="AE19207" i="1"/>
  <c r="AE19208" i="1"/>
  <c r="AE19209" i="1"/>
  <c r="AE19210" i="1"/>
  <c r="AE19211" i="1"/>
  <c r="AE19212" i="1"/>
  <c r="AE19213" i="1"/>
  <c r="AE19214" i="1"/>
  <c r="AE19215" i="1"/>
  <c r="AE19216" i="1"/>
  <c r="AE19217" i="1"/>
  <c r="AE19218" i="1"/>
  <c r="AE19219" i="1"/>
  <c r="AE19220" i="1"/>
  <c r="AE19221" i="1"/>
  <c r="AE19222" i="1"/>
  <c r="AE19223" i="1"/>
  <c r="AE19224" i="1"/>
  <c r="AE19225" i="1"/>
  <c r="AE19226" i="1"/>
  <c r="AE19227" i="1"/>
  <c r="AE19228" i="1"/>
  <c r="AE19229" i="1"/>
  <c r="AE19230" i="1"/>
  <c r="AE19231" i="1"/>
  <c r="AE19232" i="1"/>
  <c r="AE19233" i="1"/>
  <c r="AE19234" i="1"/>
  <c r="AE19235" i="1"/>
  <c r="AE19236" i="1"/>
  <c r="AE19237" i="1"/>
  <c r="AE19238" i="1"/>
  <c r="AE19239" i="1"/>
  <c r="AE19240" i="1"/>
  <c r="AE19241" i="1"/>
  <c r="AE19242" i="1"/>
  <c r="AE19243" i="1"/>
  <c r="AE19244" i="1"/>
  <c r="AE19245" i="1"/>
  <c r="AE19246" i="1"/>
  <c r="AE19247" i="1"/>
  <c r="AE19248" i="1"/>
  <c r="AE19249" i="1"/>
  <c r="AE19250" i="1"/>
  <c r="AE19251" i="1"/>
  <c r="AE19252" i="1"/>
  <c r="AE19253" i="1"/>
  <c r="AE19254" i="1"/>
  <c r="AE19255" i="1"/>
  <c r="AE19256" i="1"/>
  <c r="AE19257" i="1"/>
  <c r="AE19258" i="1"/>
  <c r="AE19259" i="1"/>
  <c r="AE19260" i="1"/>
  <c r="AE19261" i="1"/>
  <c r="AE19262" i="1"/>
  <c r="AE19263" i="1"/>
  <c r="AE19264" i="1"/>
  <c r="AE19265" i="1"/>
  <c r="AE19266" i="1"/>
  <c r="AE19267" i="1"/>
  <c r="AE19268" i="1"/>
  <c r="AE19269" i="1"/>
  <c r="AE19270" i="1"/>
  <c r="AE19271" i="1"/>
  <c r="AE19272" i="1"/>
  <c r="AE19273" i="1"/>
  <c r="AE19274" i="1"/>
  <c r="AE19275" i="1"/>
  <c r="AE19276" i="1"/>
  <c r="AE19277" i="1"/>
  <c r="AE19278" i="1"/>
  <c r="AE19279" i="1"/>
  <c r="AE19280" i="1"/>
  <c r="AE19281" i="1"/>
  <c r="AE19282" i="1"/>
  <c r="AE19283" i="1"/>
  <c r="AE19284" i="1"/>
  <c r="AE19285" i="1"/>
  <c r="AE19286" i="1"/>
  <c r="AE19287" i="1"/>
  <c r="AE19288" i="1"/>
  <c r="AE19289" i="1"/>
  <c r="AE19290" i="1"/>
  <c r="AE19291" i="1"/>
  <c r="AE19292" i="1"/>
  <c r="AE19293" i="1"/>
  <c r="AE19294" i="1"/>
  <c r="AE19295" i="1"/>
  <c r="AE19296" i="1"/>
  <c r="AE19297" i="1"/>
  <c r="AE19298" i="1"/>
  <c r="AE19299" i="1"/>
  <c r="AE19300" i="1"/>
  <c r="AE19301" i="1"/>
  <c r="AE19302" i="1"/>
  <c r="AE19303" i="1"/>
  <c r="AE19304" i="1"/>
  <c r="AE19305" i="1"/>
  <c r="AE19306" i="1"/>
  <c r="AE19307" i="1"/>
  <c r="AE19308" i="1"/>
  <c r="AE19309" i="1"/>
  <c r="AE19310" i="1"/>
  <c r="AE19311" i="1"/>
  <c r="AE19312" i="1"/>
  <c r="AE19313" i="1"/>
  <c r="AE19314" i="1"/>
  <c r="AE19315" i="1"/>
  <c r="AE19316" i="1"/>
  <c r="AE19317" i="1"/>
  <c r="AE19318" i="1"/>
  <c r="AE19319" i="1"/>
  <c r="AE19320" i="1"/>
  <c r="AE19321" i="1"/>
  <c r="AE19322" i="1"/>
  <c r="AE19323" i="1"/>
  <c r="AE19324" i="1"/>
  <c r="AE19325" i="1"/>
  <c r="AE19326" i="1"/>
  <c r="AE19327" i="1"/>
  <c r="AE19328" i="1"/>
  <c r="AE19329" i="1"/>
  <c r="AE19330" i="1"/>
  <c r="AE19331" i="1"/>
  <c r="AE19332" i="1"/>
  <c r="AE19333" i="1"/>
  <c r="AE19334" i="1"/>
  <c r="AE19335" i="1"/>
  <c r="AE19336" i="1"/>
  <c r="AE19337" i="1"/>
  <c r="AE19338" i="1"/>
  <c r="AE19339" i="1"/>
  <c r="AE19340" i="1"/>
  <c r="AE19341" i="1"/>
  <c r="AE19342" i="1"/>
  <c r="AE19343" i="1"/>
  <c r="AE19344" i="1"/>
  <c r="AE19345" i="1"/>
  <c r="AE19346" i="1"/>
  <c r="AE19347" i="1"/>
  <c r="AE19348" i="1"/>
  <c r="AE19349" i="1"/>
  <c r="AE19350" i="1"/>
  <c r="AE19351" i="1"/>
  <c r="AE19352" i="1"/>
  <c r="AE19353" i="1"/>
  <c r="AE19354" i="1"/>
  <c r="AE19355" i="1"/>
  <c r="AE19356" i="1"/>
  <c r="AE19357" i="1"/>
  <c r="AE19358" i="1"/>
  <c r="AE19359" i="1"/>
  <c r="AE19360" i="1"/>
  <c r="AE19361" i="1"/>
  <c r="AE19362" i="1"/>
  <c r="AE19363" i="1"/>
  <c r="AE19364" i="1"/>
  <c r="AE19365" i="1"/>
  <c r="AE19366" i="1"/>
  <c r="AE19367" i="1"/>
  <c r="AE19368" i="1"/>
  <c r="AE19369" i="1"/>
  <c r="AE19370" i="1"/>
  <c r="AE19371" i="1"/>
  <c r="AE19372" i="1"/>
  <c r="AE19373" i="1"/>
  <c r="AE19374" i="1"/>
  <c r="AE19375" i="1"/>
  <c r="AE19376" i="1"/>
  <c r="AE19377" i="1"/>
  <c r="AE19378" i="1"/>
  <c r="AE19379" i="1"/>
  <c r="AE19380" i="1"/>
  <c r="AE19381" i="1"/>
  <c r="AE19382" i="1"/>
  <c r="AE19383" i="1"/>
  <c r="AE19384" i="1"/>
  <c r="AE19385" i="1"/>
  <c r="AE19386" i="1"/>
  <c r="AE19387" i="1"/>
  <c r="AE19388" i="1"/>
  <c r="AE19389" i="1"/>
  <c r="AE19390" i="1"/>
  <c r="AE19391" i="1"/>
  <c r="AE19392" i="1"/>
  <c r="AE19393" i="1"/>
  <c r="AE19394" i="1"/>
  <c r="AE19395" i="1"/>
  <c r="AE19396" i="1"/>
  <c r="AE19397" i="1"/>
  <c r="AE19398" i="1"/>
  <c r="AE19399" i="1"/>
  <c r="AE19400" i="1"/>
  <c r="AE19401" i="1"/>
  <c r="AE19402" i="1"/>
  <c r="AE19403" i="1"/>
  <c r="AE19404" i="1"/>
  <c r="AE19405" i="1"/>
  <c r="AE19406" i="1"/>
  <c r="AE19407" i="1"/>
  <c r="AE19408" i="1"/>
  <c r="AE19409" i="1"/>
  <c r="AE19410" i="1"/>
  <c r="AE19411" i="1"/>
  <c r="AE19412" i="1"/>
  <c r="AE19413" i="1"/>
  <c r="AE19414" i="1"/>
  <c r="AE19415" i="1"/>
  <c r="AE19416" i="1"/>
  <c r="AE19417" i="1"/>
  <c r="AE19418" i="1"/>
  <c r="AE19419" i="1"/>
  <c r="AE19420" i="1"/>
  <c r="AE19421" i="1"/>
  <c r="AE19422" i="1"/>
  <c r="AE19423" i="1"/>
  <c r="AE19424" i="1"/>
  <c r="AE19425" i="1"/>
  <c r="AE19426" i="1"/>
  <c r="AE19427" i="1"/>
  <c r="AE19428" i="1"/>
  <c r="AE19429" i="1"/>
  <c r="AE19430" i="1"/>
  <c r="AE19431" i="1"/>
  <c r="AE19432" i="1"/>
  <c r="AE19433" i="1"/>
  <c r="AE19434" i="1"/>
  <c r="AE19435" i="1"/>
  <c r="AE19436" i="1"/>
  <c r="AE19437" i="1"/>
  <c r="AE19438" i="1"/>
  <c r="AE19439" i="1"/>
  <c r="AE19440" i="1"/>
  <c r="AE19441" i="1"/>
  <c r="AE19442" i="1"/>
  <c r="AE19443" i="1"/>
  <c r="AE19444" i="1"/>
  <c r="AE19445" i="1"/>
  <c r="AE19446" i="1"/>
  <c r="AE19447" i="1"/>
  <c r="AE19448" i="1"/>
  <c r="AE19449" i="1"/>
  <c r="AE19450" i="1"/>
  <c r="AE19451" i="1"/>
  <c r="AE19452" i="1"/>
  <c r="AE19453" i="1"/>
  <c r="AE19454" i="1"/>
  <c r="AE19455" i="1"/>
  <c r="AE19456" i="1"/>
  <c r="AE19457" i="1"/>
  <c r="AE19458" i="1"/>
  <c r="AE19459" i="1"/>
  <c r="AE19460" i="1"/>
  <c r="AE19461" i="1"/>
  <c r="AE19462" i="1"/>
  <c r="AE19463" i="1"/>
  <c r="AE19464" i="1"/>
  <c r="AE19465" i="1"/>
  <c r="AE19466" i="1"/>
  <c r="AE19467" i="1"/>
  <c r="AE19468" i="1"/>
  <c r="AE19469" i="1"/>
  <c r="AE19470" i="1"/>
  <c r="AE19471" i="1"/>
  <c r="AE19472" i="1"/>
  <c r="AE19473" i="1"/>
  <c r="AE19474" i="1"/>
  <c r="AE19475" i="1"/>
  <c r="AE19476" i="1"/>
  <c r="AE19477" i="1"/>
  <c r="AE19478" i="1"/>
  <c r="AE19479" i="1"/>
  <c r="AE19480" i="1"/>
  <c r="AE19481" i="1"/>
  <c r="AE19482" i="1"/>
  <c r="AE19483" i="1"/>
  <c r="AE19484" i="1"/>
  <c r="AE19485" i="1"/>
  <c r="AE19486" i="1"/>
  <c r="AE19487" i="1"/>
  <c r="AE19488" i="1"/>
  <c r="AE19489" i="1"/>
  <c r="AE19490" i="1"/>
  <c r="AE19491" i="1"/>
  <c r="AE19492" i="1"/>
  <c r="AE19493" i="1"/>
  <c r="AE19494" i="1"/>
  <c r="AE19495" i="1"/>
  <c r="AE19496" i="1"/>
  <c r="AE19497" i="1"/>
  <c r="AE19498" i="1"/>
  <c r="AE19499" i="1"/>
  <c r="AE19500" i="1"/>
  <c r="AE19501" i="1"/>
  <c r="AE19502" i="1"/>
  <c r="AE19503" i="1"/>
  <c r="AE19504" i="1"/>
  <c r="AE19505" i="1"/>
  <c r="AE19506" i="1"/>
  <c r="AE19507" i="1"/>
  <c r="AE19508" i="1"/>
  <c r="AE19509" i="1"/>
  <c r="AE19510" i="1"/>
  <c r="AE19511" i="1"/>
  <c r="AE19512" i="1"/>
  <c r="AE19513" i="1"/>
  <c r="AE19514" i="1"/>
  <c r="AE19515" i="1"/>
  <c r="AE19516" i="1"/>
  <c r="AE19517" i="1"/>
  <c r="AE19518" i="1"/>
  <c r="AE19519" i="1"/>
  <c r="AE19520" i="1"/>
  <c r="AE19521" i="1"/>
  <c r="AE19522" i="1"/>
  <c r="AE19523" i="1"/>
  <c r="AE19524" i="1"/>
  <c r="AE19525" i="1"/>
  <c r="AE19526" i="1"/>
  <c r="AE19527" i="1"/>
  <c r="AE19528" i="1"/>
  <c r="AE19529" i="1"/>
  <c r="AE19530" i="1"/>
  <c r="AE19531" i="1"/>
  <c r="AE19532" i="1"/>
  <c r="AE19533" i="1"/>
  <c r="AE19534" i="1"/>
  <c r="AE19535" i="1"/>
  <c r="AE19536" i="1"/>
  <c r="AE19537" i="1"/>
  <c r="AE19538" i="1"/>
  <c r="AE19539" i="1"/>
  <c r="AE19540" i="1"/>
  <c r="AE19541" i="1"/>
  <c r="AE19542" i="1"/>
  <c r="AE19543" i="1"/>
  <c r="AE19544" i="1"/>
  <c r="AE19545" i="1"/>
  <c r="AE19546" i="1"/>
  <c r="AE19547" i="1"/>
  <c r="AE19548" i="1"/>
  <c r="AE19549" i="1"/>
  <c r="AE19550" i="1"/>
  <c r="AE19551" i="1"/>
  <c r="AE19552" i="1"/>
  <c r="AE19553" i="1"/>
  <c r="AE19554" i="1"/>
  <c r="AE19555" i="1"/>
  <c r="AE19556" i="1"/>
  <c r="AE19557" i="1"/>
  <c r="AE19558" i="1"/>
  <c r="AE19559" i="1"/>
  <c r="AE19560" i="1"/>
  <c r="AE19561" i="1"/>
  <c r="AE19562" i="1"/>
  <c r="AE19563" i="1"/>
  <c r="AE19564" i="1"/>
  <c r="AE19565" i="1"/>
  <c r="AE19566" i="1"/>
  <c r="AE19567" i="1"/>
  <c r="AE19568" i="1"/>
  <c r="AE19569" i="1"/>
  <c r="AE19570" i="1"/>
  <c r="AE19571" i="1"/>
  <c r="AE19572" i="1"/>
  <c r="AE19573" i="1"/>
  <c r="AE19574" i="1"/>
  <c r="AE19575" i="1"/>
  <c r="AE19576" i="1"/>
  <c r="AE19577" i="1"/>
  <c r="AE19578" i="1"/>
  <c r="AE19579" i="1"/>
  <c r="AE19580" i="1"/>
  <c r="AE19581" i="1"/>
  <c r="AE19582" i="1"/>
  <c r="AE19583" i="1"/>
  <c r="AE19584" i="1"/>
  <c r="AE19585" i="1"/>
  <c r="AE19586" i="1"/>
  <c r="AE19587" i="1"/>
  <c r="AE19588" i="1"/>
  <c r="AE19589" i="1"/>
  <c r="AE19590" i="1"/>
  <c r="AE19591" i="1"/>
  <c r="AE19592" i="1"/>
  <c r="AE19593" i="1"/>
  <c r="AE19594" i="1"/>
  <c r="AE19595" i="1"/>
  <c r="AE19596" i="1"/>
  <c r="AE19597" i="1"/>
  <c r="AE19598" i="1"/>
  <c r="AE19599" i="1"/>
  <c r="AE19600" i="1"/>
  <c r="AE19601" i="1"/>
  <c r="AE19602" i="1"/>
  <c r="AE19603" i="1"/>
  <c r="AE19604" i="1"/>
  <c r="AE19605" i="1"/>
  <c r="AE19606" i="1"/>
  <c r="AE19607" i="1"/>
  <c r="AE19608" i="1"/>
  <c r="AE19609" i="1"/>
  <c r="AE19610" i="1"/>
  <c r="AE19611" i="1"/>
  <c r="AE19612" i="1"/>
  <c r="AE19613" i="1"/>
  <c r="AE19614" i="1"/>
  <c r="AE19615" i="1"/>
  <c r="AE19616" i="1"/>
  <c r="AE19617" i="1"/>
  <c r="AE19618" i="1"/>
  <c r="AE19619" i="1"/>
  <c r="AE19620" i="1"/>
  <c r="AE19621" i="1"/>
  <c r="AE19622" i="1"/>
  <c r="AE19623" i="1"/>
  <c r="AE19624" i="1"/>
  <c r="AE19625" i="1"/>
  <c r="AE19626" i="1"/>
  <c r="AE19627" i="1"/>
  <c r="AE19628" i="1"/>
  <c r="AE19629" i="1"/>
  <c r="AE19630" i="1"/>
  <c r="AE19631" i="1"/>
  <c r="AE19632" i="1"/>
  <c r="AE19633" i="1"/>
  <c r="AE19634" i="1"/>
  <c r="AE19635" i="1"/>
  <c r="AE19636" i="1"/>
  <c r="AE19637" i="1"/>
  <c r="AE19638" i="1"/>
  <c r="AE19639" i="1"/>
  <c r="AE19640" i="1"/>
  <c r="AE19641" i="1"/>
  <c r="AE19642" i="1"/>
  <c r="AE19643" i="1"/>
  <c r="AE19644" i="1"/>
  <c r="AE19645" i="1"/>
  <c r="AE19646" i="1"/>
  <c r="AE19647" i="1"/>
  <c r="AE19648" i="1"/>
  <c r="AE19649" i="1"/>
  <c r="AE19650" i="1"/>
  <c r="AE19651" i="1"/>
  <c r="AE19652" i="1"/>
  <c r="AE19653" i="1"/>
  <c r="AE19654" i="1"/>
  <c r="AE19655" i="1"/>
  <c r="AE19656" i="1"/>
  <c r="AE19657" i="1"/>
  <c r="AE19658" i="1"/>
  <c r="AE19659" i="1"/>
  <c r="AE19660" i="1"/>
  <c r="AE19661" i="1"/>
  <c r="AE19662" i="1"/>
  <c r="AE19663" i="1"/>
  <c r="AE19664" i="1"/>
  <c r="AE19665" i="1"/>
  <c r="AE19666" i="1"/>
  <c r="AE19667" i="1"/>
  <c r="AE19668" i="1"/>
  <c r="AE19669" i="1"/>
  <c r="AE19670" i="1"/>
  <c r="AE19671" i="1"/>
  <c r="AE19672" i="1"/>
  <c r="AE19673" i="1"/>
  <c r="AE19674" i="1"/>
  <c r="AE19675" i="1"/>
  <c r="AE19676" i="1"/>
  <c r="AE19677" i="1"/>
  <c r="AE19678" i="1"/>
  <c r="AE19679" i="1"/>
  <c r="AE19680" i="1"/>
  <c r="AE19681" i="1"/>
  <c r="AE19682" i="1"/>
  <c r="AE19683" i="1"/>
  <c r="AE19684" i="1"/>
  <c r="AE19685" i="1"/>
  <c r="AE19686" i="1"/>
  <c r="AE19687" i="1"/>
  <c r="AE19688" i="1"/>
  <c r="AE19689" i="1"/>
  <c r="AE19690" i="1"/>
  <c r="AE19691" i="1"/>
  <c r="AE19692" i="1"/>
  <c r="AE19693" i="1"/>
  <c r="AE19694" i="1"/>
  <c r="AE19695" i="1"/>
  <c r="AE19696" i="1"/>
  <c r="AE19697" i="1"/>
  <c r="AE19698" i="1"/>
  <c r="AE19699" i="1"/>
  <c r="AE19700" i="1"/>
  <c r="AE19701" i="1"/>
  <c r="AE19702" i="1"/>
  <c r="AE19703" i="1"/>
  <c r="AE19704" i="1"/>
  <c r="AE19705" i="1"/>
  <c r="AE19706" i="1"/>
  <c r="AE19707" i="1"/>
  <c r="AE19708" i="1"/>
  <c r="AE19709" i="1"/>
  <c r="AE19710" i="1"/>
  <c r="AE19711" i="1"/>
  <c r="AE19712" i="1"/>
  <c r="AE19713" i="1"/>
  <c r="AE19714" i="1"/>
  <c r="AE19715" i="1"/>
  <c r="AE19716" i="1"/>
  <c r="AE19717" i="1"/>
  <c r="AE19718" i="1"/>
  <c r="AE19719" i="1"/>
  <c r="AE19720" i="1"/>
  <c r="AE19721" i="1"/>
  <c r="AE19722" i="1"/>
  <c r="AE19723" i="1"/>
  <c r="AE19724" i="1"/>
  <c r="AE19725" i="1"/>
  <c r="AE19726" i="1"/>
  <c r="AE19727" i="1"/>
  <c r="AE19728" i="1"/>
  <c r="AE19729" i="1"/>
  <c r="AE19730" i="1"/>
  <c r="AE19731" i="1"/>
  <c r="AE19732" i="1"/>
  <c r="AE19733" i="1"/>
  <c r="AE19734" i="1"/>
  <c r="AE19735" i="1"/>
  <c r="AE19736" i="1"/>
  <c r="AE19737" i="1"/>
  <c r="AE19738" i="1"/>
  <c r="AE19739" i="1"/>
  <c r="AE19740" i="1"/>
  <c r="AE19741" i="1"/>
  <c r="AE19742" i="1"/>
  <c r="AE19743" i="1"/>
  <c r="AE19744" i="1"/>
  <c r="AE19745" i="1"/>
  <c r="AE19746" i="1"/>
  <c r="AE19747" i="1"/>
  <c r="AE19748" i="1"/>
  <c r="AE19749" i="1"/>
  <c r="AE19750" i="1"/>
  <c r="AE19751" i="1"/>
  <c r="AE19752" i="1"/>
  <c r="AE19753" i="1"/>
  <c r="AE19754" i="1"/>
  <c r="AE19755" i="1"/>
  <c r="AE19756" i="1"/>
  <c r="AE19757" i="1"/>
  <c r="AE19758" i="1"/>
  <c r="AE19759" i="1"/>
  <c r="AE19760" i="1"/>
  <c r="AE19761" i="1"/>
  <c r="AE19762" i="1"/>
  <c r="AE19763" i="1"/>
  <c r="AE19764" i="1"/>
  <c r="AE19765" i="1"/>
  <c r="AE19766" i="1"/>
  <c r="AE19767" i="1"/>
  <c r="AE19768" i="1"/>
  <c r="AE19769" i="1"/>
  <c r="AE19770" i="1"/>
  <c r="AE19771" i="1"/>
  <c r="AE19772" i="1"/>
  <c r="AE19773" i="1"/>
  <c r="AE19774" i="1"/>
  <c r="AE19775" i="1"/>
  <c r="AE19776" i="1"/>
  <c r="AE19777" i="1"/>
  <c r="AE19778" i="1"/>
  <c r="AE19779" i="1"/>
  <c r="AE19780" i="1"/>
  <c r="AE19781" i="1"/>
  <c r="AE19782" i="1"/>
  <c r="AE19783" i="1"/>
  <c r="AE19784" i="1"/>
  <c r="AE19785" i="1"/>
  <c r="AE19786" i="1"/>
  <c r="AE19787" i="1"/>
  <c r="AE19788" i="1"/>
  <c r="AE19789" i="1"/>
  <c r="AE19790" i="1"/>
  <c r="AE19791" i="1"/>
  <c r="AE19792" i="1"/>
  <c r="AE19793" i="1"/>
  <c r="AE19794" i="1"/>
  <c r="AE19795" i="1"/>
  <c r="AE19796" i="1"/>
  <c r="AE19797" i="1"/>
  <c r="AE19798" i="1"/>
  <c r="AE19799" i="1"/>
  <c r="AE19800" i="1"/>
  <c r="AE19801" i="1"/>
  <c r="AE19802" i="1"/>
  <c r="AE19803" i="1"/>
  <c r="AE19804" i="1"/>
  <c r="AE19805" i="1"/>
  <c r="AE19806" i="1"/>
  <c r="AE19807" i="1"/>
  <c r="AE19808" i="1"/>
  <c r="AE19809" i="1"/>
  <c r="AE19810" i="1"/>
  <c r="AE19811" i="1"/>
  <c r="AE19812" i="1"/>
  <c r="AE19813" i="1"/>
  <c r="AE19814" i="1"/>
  <c r="AE19815" i="1"/>
  <c r="AE19816" i="1"/>
  <c r="AE19817" i="1"/>
  <c r="AE19818" i="1"/>
  <c r="AE19819" i="1"/>
  <c r="AE19820" i="1"/>
  <c r="AE19821" i="1"/>
  <c r="AE19822" i="1"/>
  <c r="AE19823" i="1"/>
  <c r="AE19824" i="1"/>
  <c r="AE19825" i="1"/>
  <c r="AE19826" i="1"/>
  <c r="AE19827" i="1"/>
  <c r="AE19828" i="1"/>
  <c r="AE19829" i="1"/>
  <c r="AE19830" i="1"/>
  <c r="AE19831" i="1"/>
  <c r="AE19832" i="1"/>
  <c r="AE19833" i="1"/>
  <c r="AE19834" i="1"/>
  <c r="AE19835" i="1"/>
  <c r="AE19836" i="1"/>
  <c r="AE19837" i="1"/>
  <c r="AE19838" i="1"/>
  <c r="AE19839" i="1"/>
  <c r="AE19840" i="1"/>
  <c r="AE19841" i="1"/>
  <c r="AE19842" i="1"/>
  <c r="AE19843" i="1"/>
  <c r="AE19844" i="1"/>
  <c r="AE19845" i="1"/>
  <c r="AE19846" i="1"/>
  <c r="AE19847" i="1"/>
  <c r="AE19848" i="1"/>
  <c r="AE19849" i="1"/>
  <c r="AE19850" i="1"/>
  <c r="AE19851" i="1"/>
  <c r="AE19852" i="1"/>
  <c r="AE19853" i="1"/>
  <c r="AE19854" i="1"/>
  <c r="AE19855" i="1"/>
  <c r="AE19856" i="1"/>
  <c r="AE19857" i="1"/>
  <c r="AE19858" i="1"/>
  <c r="AE19859" i="1"/>
  <c r="AE19860" i="1"/>
  <c r="AE19861" i="1"/>
  <c r="AE19862" i="1"/>
  <c r="AE19863" i="1"/>
  <c r="AE19864" i="1"/>
  <c r="AE19865" i="1"/>
  <c r="AE19866" i="1"/>
  <c r="AE19867" i="1"/>
  <c r="AE19868" i="1"/>
  <c r="AE19869" i="1"/>
  <c r="AE19870" i="1"/>
  <c r="AE19871" i="1"/>
  <c r="AE19872" i="1"/>
  <c r="AE19873" i="1"/>
  <c r="AE19874" i="1"/>
  <c r="AE19875" i="1"/>
  <c r="AE19876" i="1"/>
  <c r="AE19877" i="1"/>
  <c r="AE19878" i="1"/>
  <c r="AE19879" i="1"/>
  <c r="AE19880" i="1"/>
  <c r="AE19881" i="1"/>
  <c r="AE19882" i="1"/>
  <c r="AE19883" i="1"/>
  <c r="AE19884" i="1"/>
  <c r="AE19885" i="1"/>
  <c r="AE19886" i="1"/>
  <c r="AE19887" i="1"/>
  <c r="AE19888" i="1"/>
  <c r="AE19889" i="1"/>
  <c r="AE19890" i="1"/>
  <c r="AE19891" i="1"/>
  <c r="AE19892" i="1"/>
  <c r="AE19893" i="1"/>
  <c r="AE19894" i="1"/>
  <c r="AE19895" i="1"/>
  <c r="AE19896" i="1"/>
  <c r="AE19897" i="1"/>
  <c r="AE19898" i="1"/>
  <c r="AE19899" i="1"/>
  <c r="AE19900" i="1"/>
  <c r="AE19901" i="1"/>
  <c r="AE19902" i="1"/>
  <c r="AE19903" i="1"/>
  <c r="AE19904" i="1"/>
  <c r="AE19905" i="1"/>
  <c r="AE19906" i="1"/>
  <c r="AE19907" i="1"/>
  <c r="AE19908" i="1"/>
  <c r="AE19909" i="1"/>
  <c r="AE19910" i="1"/>
  <c r="AE19911" i="1"/>
  <c r="AE19912" i="1"/>
  <c r="AE19913" i="1"/>
  <c r="AE19914" i="1"/>
  <c r="AE19915" i="1"/>
  <c r="AE19916" i="1"/>
  <c r="AE19917" i="1"/>
  <c r="AE19918" i="1"/>
  <c r="AE19919" i="1"/>
  <c r="AE19920" i="1"/>
  <c r="AE19921" i="1"/>
  <c r="AE19922" i="1"/>
  <c r="AE19923" i="1"/>
  <c r="AE19924" i="1"/>
  <c r="AE19925" i="1"/>
  <c r="AE19926" i="1"/>
  <c r="AE19927" i="1"/>
  <c r="AE19928" i="1"/>
  <c r="AE19929" i="1"/>
  <c r="AE19930" i="1"/>
  <c r="AE19931" i="1"/>
  <c r="AE19932" i="1"/>
  <c r="AE19933" i="1"/>
  <c r="AE19934" i="1"/>
  <c r="AE19935" i="1"/>
  <c r="AE19936" i="1"/>
  <c r="AE19937" i="1"/>
  <c r="AE19938" i="1"/>
  <c r="AE19939" i="1"/>
  <c r="AE19940" i="1"/>
  <c r="AE19941" i="1"/>
  <c r="AE19942" i="1"/>
  <c r="AE19943" i="1"/>
  <c r="AE19944" i="1"/>
  <c r="AE19945" i="1"/>
  <c r="AE19946" i="1"/>
  <c r="AE19947" i="1"/>
  <c r="AE19948" i="1"/>
  <c r="AE19949" i="1"/>
  <c r="AE19950" i="1"/>
  <c r="AE19951" i="1"/>
  <c r="AE19952" i="1"/>
  <c r="AE19953" i="1"/>
  <c r="AE19954" i="1"/>
  <c r="AE19955" i="1"/>
  <c r="AE19956" i="1"/>
  <c r="AE19957" i="1"/>
  <c r="AE19958" i="1"/>
  <c r="AE19959" i="1"/>
  <c r="AE19960" i="1"/>
  <c r="AE19961" i="1"/>
  <c r="AE19962" i="1"/>
  <c r="AE19963" i="1"/>
  <c r="AE19964" i="1"/>
  <c r="AE19965" i="1"/>
  <c r="AE19966" i="1"/>
  <c r="AE19967" i="1"/>
  <c r="AE19968" i="1"/>
  <c r="AE19969" i="1"/>
  <c r="AE19970" i="1"/>
  <c r="AE19971" i="1"/>
  <c r="AE19972" i="1"/>
  <c r="AE19973" i="1"/>
  <c r="AE19974" i="1"/>
  <c r="AE19975" i="1"/>
  <c r="AE19976" i="1"/>
  <c r="AE19977" i="1"/>
  <c r="AE19978" i="1"/>
  <c r="AE19979" i="1"/>
  <c r="AE19980" i="1"/>
  <c r="AE19981" i="1"/>
  <c r="AE19982" i="1"/>
  <c r="AE19983" i="1"/>
  <c r="AE19984" i="1"/>
  <c r="AE19985" i="1"/>
  <c r="AE19986" i="1"/>
  <c r="AE19987" i="1"/>
  <c r="AE19988" i="1"/>
  <c r="AE19989" i="1"/>
  <c r="AE19990" i="1"/>
  <c r="AE19991" i="1"/>
  <c r="AE19992" i="1"/>
  <c r="AE19993" i="1"/>
  <c r="AE19994" i="1"/>
  <c r="AE19995" i="1"/>
  <c r="AE19996" i="1"/>
  <c r="AE19997" i="1"/>
  <c r="AE19998" i="1"/>
  <c r="AE19999" i="1"/>
  <c r="AE20000" i="1"/>
  <c r="AE20001" i="1"/>
  <c r="AE20002" i="1"/>
  <c r="AE20003" i="1"/>
  <c r="AE20004" i="1"/>
  <c r="AE20005" i="1"/>
  <c r="AE20006" i="1"/>
  <c r="AE20007" i="1"/>
  <c r="AE20008" i="1"/>
  <c r="AE20009" i="1"/>
  <c r="AE20010" i="1"/>
  <c r="AE20011" i="1"/>
  <c r="AE20012" i="1"/>
  <c r="AE20013" i="1"/>
  <c r="AE20014" i="1"/>
  <c r="AE20015" i="1"/>
  <c r="AE20016" i="1"/>
  <c r="AE20017" i="1"/>
  <c r="AE20018" i="1"/>
  <c r="AE20019" i="1"/>
  <c r="AE20020" i="1"/>
  <c r="AE20021" i="1"/>
  <c r="AE20022" i="1"/>
  <c r="AE20023" i="1"/>
  <c r="AE20024" i="1"/>
  <c r="AE20025" i="1"/>
  <c r="AE20026" i="1"/>
  <c r="AE20027" i="1"/>
  <c r="AE20028" i="1"/>
  <c r="AE20029" i="1"/>
  <c r="AE20030" i="1"/>
  <c r="AE20031" i="1"/>
  <c r="AE20032" i="1"/>
  <c r="AE20033" i="1"/>
  <c r="AE20034" i="1"/>
  <c r="AE20035" i="1"/>
  <c r="AE20036" i="1"/>
  <c r="AE20037" i="1"/>
  <c r="AE20038" i="1"/>
  <c r="AE20039" i="1"/>
  <c r="AE20040" i="1"/>
  <c r="AE20041" i="1"/>
  <c r="AE20042" i="1"/>
  <c r="AE20043" i="1"/>
  <c r="AE20044" i="1"/>
  <c r="AE20045" i="1"/>
  <c r="AE20046" i="1"/>
  <c r="AE20047" i="1"/>
  <c r="AE20048" i="1"/>
  <c r="AE20049" i="1"/>
  <c r="AE20050" i="1"/>
  <c r="AE20051" i="1"/>
  <c r="AE20052" i="1"/>
  <c r="AE20053" i="1"/>
  <c r="AE20054" i="1"/>
  <c r="AE20055" i="1"/>
  <c r="AE20056" i="1"/>
  <c r="AE20057" i="1"/>
  <c r="AE20058" i="1"/>
  <c r="AE20059" i="1"/>
  <c r="AE20060" i="1"/>
  <c r="AE20061" i="1"/>
  <c r="AE20062" i="1"/>
  <c r="AE20063" i="1"/>
  <c r="AE20064" i="1"/>
  <c r="AE20065" i="1"/>
  <c r="AE20066" i="1"/>
  <c r="AE20067" i="1"/>
  <c r="AE20068" i="1"/>
  <c r="AE20069" i="1"/>
  <c r="AE20070" i="1"/>
  <c r="AE20071" i="1"/>
  <c r="AE20072" i="1"/>
  <c r="AE20073" i="1"/>
  <c r="AE20074" i="1"/>
  <c r="AE20075" i="1"/>
  <c r="AE20076" i="1"/>
  <c r="AE20077" i="1"/>
  <c r="AE20078" i="1"/>
  <c r="AE20079" i="1"/>
  <c r="AE20080" i="1"/>
  <c r="AE20081" i="1"/>
  <c r="AE20082" i="1"/>
  <c r="AE20083" i="1"/>
  <c r="AE20084" i="1"/>
  <c r="AE20085" i="1"/>
  <c r="AE20086" i="1"/>
  <c r="AE20087" i="1"/>
  <c r="AE20088" i="1"/>
  <c r="AE20089" i="1"/>
  <c r="AE20090" i="1"/>
  <c r="AE20091" i="1"/>
  <c r="AE20092" i="1"/>
  <c r="AE20093" i="1"/>
  <c r="AE20094" i="1"/>
  <c r="AE20095" i="1"/>
  <c r="AE20096" i="1"/>
  <c r="AE20097" i="1"/>
  <c r="AE20098" i="1"/>
  <c r="AE20099" i="1"/>
  <c r="AE20100" i="1"/>
  <c r="AE20101" i="1"/>
  <c r="AE20102" i="1"/>
  <c r="AE20103" i="1"/>
  <c r="AE20104" i="1"/>
  <c r="AE20105" i="1"/>
  <c r="AE20106" i="1"/>
  <c r="AE20107" i="1"/>
  <c r="AE20108" i="1"/>
  <c r="AE20109" i="1"/>
  <c r="AE20110" i="1"/>
  <c r="AE20111" i="1"/>
  <c r="AE20112" i="1"/>
  <c r="AE20113" i="1"/>
  <c r="AE20114" i="1"/>
  <c r="AE20115" i="1"/>
  <c r="AE20116" i="1"/>
  <c r="AE20117" i="1"/>
  <c r="AE20118" i="1"/>
  <c r="AE2" i="1"/>
  <c r="AL3" i="1"/>
  <c r="AL4" i="1"/>
  <c r="AL5" i="1"/>
  <c r="AL6" i="1"/>
  <c r="AL7" i="1"/>
  <c r="AL8" i="1"/>
  <c r="AL9" i="1"/>
  <c r="AL10" i="1"/>
  <c r="AL11" i="1"/>
  <c r="AL12" i="1"/>
  <c r="AL13" i="1"/>
  <c r="AL14" i="1"/>
  <c r="AL15" i="1"/>
  <c r="AL16" i="1"/>
  <c r="AL17" i="1"/>
  <c r="AL18" i="1"/>
  <c r="AL19" i="1"/>
  <c r="AL20" i="1"/>
  <c r="AL21" i="1"/>
  <c r="AL22" i="1"/>
  <c r="AL23" i="1"/>
  <c r="AL24" i="1"/>
  <c r="AL25" i="1"/>
  <c r="AL26" i="1"/>
  <c r="AL27" i="1"/>
  <c r="AL28" i="1"/>
  <c r="AL29" i="1"/>
  <c r="AL30" i="1"/>
  <c r="AL31" i="1"/>
  <c r="AL32" i="1"/>
  <c r="AL33" i="1"/>
  <c r="AL34" i="1"/>
  <c r="AL35" i="1"/>
  <c r="AL36" i="1"/>
  <c r="AL37" i="1"/>
  <c r="AL38" i="1"/>
  <c r="AL39" i="1"/>
  <c r="AL40" i="1"/>
  <c r="AL41" i="1"/>
  <c r="AL42" i="1"/>
  <c r="AL43" i="1"/>
  <c r="AL44" i="1"/>
  <c r="AL45" i="1"/>
  <c r="AL46" i="1"/>
  <c r="AL47" i="1"/>
  <c r="AL48" i="1"/>
  <c r="AL49" i="1"/>
  <c r="AL50" i="1"/>
  <c r="AL51" i="1"/>
  <c r="AL2" i="1"/>
  <c r="AK3" i="1"/>
  <c r="AK4" i="1"/>
  <c r="AK5" i="1"/>
  <c r="AK6" i="1"/>
  <c r="AK7" i="1"/>
  <c r="AK8" i="1"/>
  <c r="AK9" i="1"/>
  <c r="AK10" i="1"/>
  <c r="AK11" i="1"/>
  <c r="AK12" i="1"/>
  <c r="AK13" i="1"/>
  <c r="AK14" i="1"/>
  <c r="AK15" i="1"/>
  <c r="AK16" i="1"/>
  <c r="AK17" i="1"/>
  <c r="AK18" i="1"/>
  <c r="AK19" i="1"/>
  <c r="AK20" i="1"/>
  <c r="AK21" i="1"/>
  <c r="AK22" i="1"/>
  <c r="AK23" i="1"/>
  <c r="AK24" i="1"/>
  <c r="AK25" i="1"/>
  <c r="AK26" i="1"/>
  <c r="AK27" i="1"/>
  <c r="AK28" i="1"/>
  <c r="AK29" i="1"/>
  <c r="AK30" i="1"/>
  <c r="AK31" i="1"/>
  <c r="AK32" i="1"/>
  <c r="AK33" i="1"/>
  <c r="AK34" i="1"/>
  <c r="AK35" i="1"/>
  <c r="AK36" i="1"/>
  <c r="AK37" i="1"/>
  <c r="AK38" i="1"/>
  <c r="AK39" i="1"/>
  <c r="AK40" i="1"/>
  <c r="AK41" i="1"/>
  <c r="AK42" i="1"/>
  <c r="AK43" i="1"/>
  <c r="AK44" i="1"/>
  <c r="AK45" i="1"/>
  <c r="AK46" i="1"/>
  <c r="AK47" i="1"/>
  <c r="AK48" i="1"/>
  <c r="AK49" i="1"/>
  <c r="AK50" i="1"/>
  <c r="AK51" i="1"/>
  <c r="AK52" i="1"/>
  <c r="AK53" i="1"/>
  <c r="AK54" i="1"/>
  <c r="AK55" i="1"/>
  <c r="AK56" i="1"/>
  <c r="AK57" i="1"/>
  <c r="AK58" i="1"/>
  <c r="AK59" i="1"/>
  <c r="AK60" i="1"/>
  <c r="AK61" i="1"/>
  <c r="AK62" i="1"/>
  <c r="AK63" i="1"/>
  <c r="AK64" i="1"/>
  <c r="AK65" i="1"/>
  <c r="AK66" i="1"/>
  <c r="AK67" i="1"/>
  <c r="AK68" i="1"/>
  <c r="AK69" i="1"/>
  <c r="AK70" i="1"/>
  <c r="AK71" i="1"/>
  <c r="AK72" i="1"/>
  <c r="AK73" i="1"/>
  <c r="AK74" i="1"/>
  <c r="AK75" i="1"/>
  <c r="AK76" i="1"/>
  <c r="AK77" i="1"/>
  <c r="AK78" i="1"/>
  <c r="AK79" i="1"/>
  <c r="AK80" i="1"/>
  <c r="AK81" i="1"/>
  <c r="AK82" i="1"/>
  <c r="AK83" i="1"/>
  <c r="AK84" i="1"/>
  <c r="AK85" i="1"/>
  <c r="AK86" i="1"/>
  <c r="AK87" i="1"/>
  <c r="AK88" i="1"/>
  <c r="AK89" i="1"/>
  <c r="AK90" i="1"/>
  <c r="AK91" i="1"/>
  <c r="AK92" i="1"/>
  <c r="AK93" i="1"/>
  <c r="AK94" i="1"/>
  <c r="AK95" i="1"/>
  <c r="AK96" i="1"/>
  <c r="AK97" i="1"/>
  <c r="AK98" i="1"/>
  <c r="AK99" i="1"/>
  <c r="AK100" i="1"/>
  <c r="AK101" i="1"/>
  <c r="AK102" i="1"/>
  <c r="AK103" i="1"/>
  <c r="AK104" i="1"/>
  <c r="AK105" i="1"/>
  <c r="AK106" i="1"/>
  <c r="AK107" i="1"/>
  <c r="AK108" i="1"/>
  <c r="AK109" i="1"/>
  <c r="AK110" i="1"/>
  <c r="AK111" i="1"/>
  <c r="AK112" i="1"/>
  <c r="AK113" i="1"/>
  <c r="AK114" i="1"/>
  <c r="AK115" i="1"/>
  <c r="AK116" i="1"/>
  <c r="AK117" i="1"/>
  <c r="AK118" i="1"/>
  <c r="AK119" i="1"/>
  <c r="AK120" i="1"/>
  <c r="AK121" i="1"/>
  <c r="AK122" i="1"/>
  <c r="AK123" i="1"/>
  <c r="AK124" i="1"/>
  <c r="AK125" i="1"/>
  <c r="AK126" i="1"/>
  <c r="AK127" i="1"/>
  <c r="AK128" i="1"/>
  <c r="AK129" i="1"/>
  <c r="AK130" i="1"/>
  <c r="AK131" i="1"/>
  <c r="AK132" i="1"/>
  <c r="AK133" i="1"/>
  <c r="AK134" i="1"/>
  <c r="AK135" i="1"/>
  <c r="AK136" i="1"/>
  <c r="AK137" i="1"/>
  <c r="AK138" i="1"/>
  <c r="AK139" i="1"/>
  <c r="AK140" i="1"/>
  <c r="AK141" i="1"/>
  <c r="AK142" i="1"/>
  <c r="AK143" i="1"/>
  <c r="AK144" i="1"/>
  <c r="AK145" i="1"/>
  <c r="AK146" i="1"/>
  <c r="AK147" i="1"/>
  <c r="AK148" i="1"/>
  <c r="AK149" i="1"/>
  <c r="AK150" i="1"/>
  <c r="AK151" i="1"/>
  <c r="AK152" i="1"/>
  <c r="AK153" i="1"/>
  <c r="AK154" i="1"/>
  <c r="AK155" i="1"/>
  <c r="AK156" i="1"/>
  <c r="AK157" i="1"/>
  <c r="AK158" i="1"/>
  <c r="AK159" i="1"/>
  <c r="AK160" i="1"/>
  <c r="AK161" i="1"/>
  <c r="AK162" i="1"/>
  <c r="AK163" i="1"/>
  <c r="AK164" i="1"/>
  <c r="AK165" i="1"/>
  <c r="AK166" i="1"/>
  <c r="AK167" i="1"/>
  <c r="AK168" i="1"/>
  <c r="AK169" i="1"/>
  <c r="AK170" i="1"/>
  <c r="AK171" i="1"/>
  <c r="AK172" i="1"/>
  <c r="AK173" i="1"/>
  <c r="AK174" i="1"/>
  <c r="AK175" i="1"/>
  <c r="AK176" i="1"/>
  <c r="AK177" i="1"/>
  <c r="AK178" i="1"/>
  <c r="AK179" i="1"/>
  <c r="AK180" i="1"/>
  <c r="AK181" i="1"/>
  <c r="AK182" i="1"/>
  <c r="AK183" i="1"/>
  <c r="AK184" i="1"/>
  <c r="AK185" i="1"/>
  <c r="AK186" i="1"/>
  <c r="AK187" i="1"/>
  <c r="AK188" i="1"/>
  <c r="AK189" i="1"/>
  <c r="AK190" i="1"/>
  <c r="AK191" i="1"/>
  <c r="AK192" i="1"/>
  <c r="AK193" i="1"/>
  <c r="AK194" i="1"/>
  <c r="AK195" i="1"/>
  <c r="AK196" i="1"/>
  <c r="AK197" i="1"/>
  <c r="AK198" i="1"/>
  <c r="AK199" i="1"/>
  <c r="AK200" i="1"/>
  <c r="AK201" i="1"/>
  <c r="AK202" i="1"/>
  <c r="AK203" i="1"/>
  <c r="AK204" i="1"/>
  <c r="AK205" i="1"/>
  <c r="AK206" i="1"/>
  <c r="AK207" i="1"/>
  <c r="AK208" i="1"/>
  <c r="AK209" i="1"/>
  <c r="AK210" i="1"/>
  <c r="AK211" i="1"/>
  <c r="AK212" i="1"/>
  <c r="AK213" i="1"/>
  <c r="AK214" i="1"/>
  <c r="AK215" i="1"/>
  <c r="AK216" i="1"/>
  <c r="AK217" i="1"/>
  <c r="AK218" i="1"/>
  <c r="AK219" i="1"/>
  <c r="AK220" i="1"/>
  <c r="AK221" i="1"/>
  <c r="AK222" i="1"/>
  <c r="AK223" i="1"/>
  <c r="AK224" i="1"/>
  <c r="AK225" i="1"/>
  <c r="AK226" i="1"/>
  <c r="AK227" i="1"/>
  <c r="AK228" i="1"/>
  <c r="AK229" i="1"/>
  <c r="AK230" i="1"/>
  <c r="AK231" i="1"/>
  <c r="AK232" i="1"/>
  <c r="AK233" i="1"/>
  <c r="AK234" i="1"/>
  <c r="AK235" i="1"/>
  <c r="AK236" i="1"/>
  <c r="AK237" i="1"/>
  <c r="AK238" i="1"/>
  <c r="AK239" i="1"/>
  <c r="AK240" i="1"/>
  <c r="AK241" i="1"/>
  <c r="AK242" i="1"/>
  <c r="AK243" i="1"/>
  <c r="AK244" i="1"/>
  <c r="AK245" i="1"/>
  <c r="AK246" i="1"/>
  <c r="AK247" i="1"/>
  <c r="AK248" i="1"/>
  <c r="AK249" i="1"/>
  <c r="AK250" i="1"/>
  <c r="AK251" i="1"/>
  <c r="AK252" i="1"/>
  <c r="AK253" i="1"/>
  <c r="AK254" i="1"/>
  <c r="AK255" i="1"/>
  <c r="AK256" i="1"/>
  <c r="AK257" i="1"/>
  <c r="AK258" i="1"/>
  <c r="AK259" i="1"/>
  <c r="AK260" i="1"/>
  <c r="AK261" i="1"/>
  <c r="AK262" i="1"/>
  <c r="AK263" i="1"/>
  <c r="AK264" i="1"/>
  <c r="AK265" i="1"/>
  <c r="AK266" i="1"/>
  <c r="AK267" i="1"/>
  <c r="AK268" i="1"/>
  <c r="AK269" i="1"/>
  <c r="AK270" i="1"/>
  <c r="AK271" i="1"/>
  <c r="AK272" i="1"/>
  <c r="AK273" i="1"/>
  <c r="AK274" i="1"/>
  <c r="AK275" i="1"/>
  <c r="AK276" i="1"/>
  <c r="AK277" i="1"/>
  <c r="AK278" i="1"/>
  <c r="AK279" i="1"/>
  <c r="AK280" i="1"/>
  <c r="AK281" i="1"/>
  <c r="AK282" i="1"/>
  <c r="AK283" i="1"/>
  <c r="AK284" i="1"/>
  <c r="AK285" i="1"/>
  <c r="AK286" i="1"/>
  <c r="AK287" i="1"/>
  <c r="AK288" i="1"/>
  <c r="AK289" i="1"/>
  <c r="AK290" i="1"/>
  <c r="AK291" i="1"/>
  <c r="AK292" i="1"/>
  <c r="AK293" i="1"/>
  <c r="AK294" i="1"/>
  <c r="AK295" i="1"/>
  <c r="AK296" i="1"/>
  <c r="AK297" i="1"/>
  <c r="AK298" i="1"/>
  <c r="AK299" i="1"/>
  <c r="AK300" i="1"/>
  <c r="AK301" i="1"/>
  <c r="AK302" i="1"/>
  <c r="AK303" i="1"/>
  <c r="AK304" i="1"/>
  <c r="AK305" i="1"/>
  <c r="AK306" i="1"/>
  <c r="AK307" i="1"/>
  <c r="AK308" i="1"/>
  <c r="AK309" i="1"/>
  <c r="AK310" i="1"/>
  <c r="AK311" i="1"/>
  <c r="AK312" i="1"/>
  <c r="AK313" i="1"/>
  <c r="AK314" i="1"/>
  <c r="AK315" i="1"/>
  <c r="AK316" i="1"/>
  <c r="AK317" i="1"/>
  <c r="AK318" i="1"/>
  <c r="AK319" i="1"/>
  <c r="AK320" i="1"/>
  <c r="AK321" i="1"/>
  <c r="AK322" i="1"/>
  <c r="AK323" i="1"/>
  <c r="AK324" i="1"/>
  <c r="AK325" i="1"/>
  <c r="AK326" i="1"/>
  <c r="AK327" i="1"/>
  <c r="AK328" i="1"/>
  <c r="AK329" i="1"/>
  <c r="AK330" i="1"/>
  <c r="AK331" i="1"/>
  <c r="AK332" i="1"/>
  <c r="AK333" i="1"/>
  <c r="AK334" i="1"/>
  <c r="AK335" i="1"/>
  <c r="AK336" i="1"/>
  <c r="AK337" i="1"/>
  <c r="AK338" i="1"/>
  <c r="AK339" i="1"/>
  <c r="AK340" i="1"/>
  <c r="AK341" i="1"/>
  <c r="AK342" i="1"/>
  <c r="AK343" i="1"/>
  <c r="AK344" i="1"/>
  <c r="AK345" i="1"/>
  <c r="AK346" i="1"/>
  <c r="AK347" i="1"/>
  <c r="AK348" i="1"/>
  <c r="AK349" i="1"/>
  <c r="AK350" i="1"/>
  <c r="AK351" i="1"/>
  <c r="AK352" i="1"/>
  <c r="AK353" i="1"/>
  <c r="AK354" i="1"/>
  <c r="AK355" i="1"/>
  <c r="AK356" i="1"/>
  <c r="AK357" i="1"/>
  <c r="AK358" i="1"/>
  <c r="AK359" i="1"/>
  <c r="AK360" i="1"/>
  <c r="AK361" i="1"/>
  <c r="AK362" i="1"/>
  <c r="AK363" i="1"/>
  <c r="AK364" i="1"/>
  <c r="AK365" i="1"/>
  <c r="AK366" i="1"/>
  <c r="AK367" i="1"/>
  <c r="AK368" i="1"/>
  <c r="AK369" i="1"/>
  <c r="AK370" i="1"/>
  <c r="AK371" i="1"/>
  <c r="AK372" i="1"/>
  <c r="AK373" i="1"/>
  <c r="AK374" i="1"/>
  <c r="AK375" i="1"/>
  <c r="AK376" i="1"/>
  <c r="AK377" i="1"/>
  <c r="AK378" i="1"/>
  <c r="AK379" i="1"/>
  <c r="AK380" i="1"/>
  <c r="AK381" i="1"/>
  <c r="AK382" i="1"/>
  <c r="AK383" i="1"/>
  <c r="AK384" i="1"/>
  <c r="AK385" i="1"/>
  <c r="AK386" i="1"/>
  <c r="AK387" i="1"/>
  <c r="AK388" i="1"/>
  <c r="AK389" i="1"/>
  <c r="AK390" i="1"/>
  <c r="AK391" i="1"/>
  <c r="AK392" i="1"/>
  <c r="AK393" i="1"/>
  <c r="AK394" i="1"/>
  <c r="AK395" i="1"/>
  <c r="AK396" i="1"/>
  <c r="AK397" i="1"/>
  <c r="AK398" i="1"/>
  <c r="AK399" i="1"/>
  <c r="AK400" i="1"/>
  <c r="AK401" i="1"/>
  <c r="AK402" i="1"/>
  <c r="AK403" i="1"/>
  <c r="AK404" i="1"/>
  <c r="AK405" i="1"/>
  <c r="AK406" i="1"/>
  <c r="AK407" i="1"/>
  <c r="AK408" i="1"/>
  <c r="AK409" i="1"/>
  <c r="AK410" i="1"/>
  <c r="AK411" i="1"/>
  <c r="AK412" i="1"/>
  <c r="AK413" i="1"/>
  <c r="AK414" i="1"/>
  <c r="AK415" i="1"/>
  <c r="AK416" i="1"/>
  <c r="AK417" i="1"/>
  <c r="AK418" i="1"/>
  <c r="AK419" i="1"/>
  <c r="AK420" i="1"/>
  <c r="AK421" i="1"/>
  <c r="AK422" i="1"/>
  <c r="AK423" i="1"/>
  <c r="AK424" i="1"/>
  <c r="AK425" i="1"/>
  <c r="AK426" i="1"/>
  <c r="AK427" i="1"/>
  <c r="AK428" i="1"/>
  <c r="AK429" i="1"/>
  <c r="AK430" i="1"/>
  <c r="AK431" i="1"/>
  <c r="AK432" i="1"/>
  <c r="AK433" i="1"/>
  <c r="AK434" i="1"/>
  <c r="AK435" i="1"/>
  <c r="AK436" i="1"/>
  <c r="AK437" i="1"/>
  <c r="AK438" i="1"/>
  <c r="AK439" i="1"/>
  <c r="AK440" i="1"/>
  <c r="AK441" i="1"/>
  <c r="AK442" i="1"/>
  <c r="AK443" i="1"/>
  <c r="AK444" i="1"/>
  <c r="AK445" i="1"/>
  <c r="AK446" i="1"/>
  <c r="AK447" i="1"/>
  <c r="AK448" i="1"/>
  <c r="AK449" i="1"/>
  <c r="AK450" i="1"/>
  <c r="AK451" i="1"/>
  <c r="AK452" i="1"/>
  <c r="AK453" i="1"/>
  <c r="AK454" i="1"/>
  <c r="AK455" i="1"/>
  <c r="AK456" i="1"/>
  <c r="AK457" i="1"/>
  <c r="AK458" i="1"/>
  <c r="AK459" i="1"/>
  <c r="AK460" i="1"/>
  <c r="AK461" i="1"/>
  <c r="AK462" i="1"/>
  <c r="AK463" i="1"/>
  <c r="AK464" i="1"/>
  <c r="AK465" i="1"/>
  <c r="AK466" i="1"/>
  <c r="AK467" i="1"/>
  <c r="AK468" i="1"/>
  <c r="AK469" i="1"/>
  <c r="AK470" i="1"/>
  <c r="AK471" i="1"/>
  <c r="AK472" i="1"/>
  <c r="AK473" i="1"/>
  <c r="AK474" i="1"/>
  <c r="AK475" i="1"/>
  <c r="AK476" i="1"/>
  <c r="AK477" i="1"/>
  <c r="AK478" i="1"/>
  <c r="AK479" i="1"/>
  <c r="AK480" i="1"/>
  <c r="AK481" i="1"/>
  <c r="AK482" i="1"/>
  <c r="AK483" i="1"/>
  <c r="AK484" i="1"/>
  <c r="AK485" i="1"/>
  <c r="AK486" i="1"/>
  <c r="AK487" i="1"/>
  <c r="AK488" i="1"/>
  <c r="AK489" i="1"/>
  <c r="AK490" i="1"/>
  <c r="AK491" i="1"/>
  <c r="AK492" i="1"/>
  <c r="AK493" i="1"/>
  <c r="AK494" i="1"/>
  <c r="AK495" i="1"/>
  <c r="AK496" i="1"/>
  <c r="AK497" i="1"/>
  <c r="AK498" i="1"/>
  <c r="AK499" i="1"/>
  <c r="AK500" i="1"/>
  <c r="AK501" i="1"/>
  <c r="AK502" i="1"/>
  <c r="AK503" i="1"/>
  <c r="AK504" i="1"/>
  <c r="AK505" i="1"/>
  <c r="AK506" i="1"/>
  <c r="AK507" i="1"/>
  <c r="AK508" i="1"/>
  <c r="AK509" i="1"/>
  <c r="AK510" i="1"/>
  <c r="AK511" i="1"/>
  <c r="AK512" i="1"/>
  <c r="AK513" i="1"/>
  <c r="AK514" i="1"/>
  <c r="AK515" i="1"/>
  <c r="AK516" i="1"/>
  <c r="AK517" i="1"/>
  <c r="AK518" i="1"/>
  <c r="AK519" i="1"/>
  <c r="AK520" i="1"/>
  <c r="AK521" i="1"/>
  <c r="AK522" i="1"/>
  <c r="AK523" i="1"/>
  <c r="AK524" i="1"/>
  <c r="AK525" i="1"/>
  <c r="AK526" i="1"/>
  <c r="AK527" i="1"/>
  <c r="AK528" i="1"/>
  <c r="AK529" i="1"/>
  <c r="AK530" i="1"/>
  <c r="AK531" i="1"/>
  <c r="AK532" i="1"/>
  <c r="AK533" i="1"/>
  <c r="AK534" i="1"/>
  <c r="AK535" i="1"/>
  <c r="AK536" i="1"/>
  <c r="AK537" i="1"/>
  <c r="AK538" i="1"/>
  <c r="AK539" i="1"/>
  <c r="AK540" i="1"/>
  <c r="AK541" i="1"/>
  <c r="AK542" i="1"/>
  <c r="AK543" i="1"/>
  <c r="AK544" i="1"/>
  <c r="AK545" i="1"/>
  <c r="AK546" i="1"/>
  <c r="AK547" i="1"/>
  <c r="AK548" i="1"/>
  <c r="AK549" i="1"/>
  <c r="AK550" i="1"/>
  <c r="AK551" i="1"/>
  <c r="AK552" i="1"/>
  <c r="AK553" i="1"/>
  <c r="AK554" i="1"/>
  <c r="AK555" i="1"/>
  <c r="AK556" i="1"/>
  <c r="AK557" i="1"/>
  <c r="AK558" i="1"/>
  <c r="AK559" i="1"/>
  <c r="AK560" i="1"/>
  <c r="AK561" i="1"/>
  <c r="AK562" i="1"/>
  <c r="AK563" i="1"/>
  <c r="AK564" i="1"/>
  <c r="AK565" i="1"/>
  <c r="AK566" i="1"/>
  <c r="AK567" i="1"/>
  <c r="AK568" i="1"/>
  <c r="AK569" i="1"/>
  <c r="AK570" i="1"/>
  <c r="AK571" i="1"/>
  <c r="AK572" i="1"/>
  <c r="AK573" i="1"/>
  <c r="AK574" i="1"/>
  <c r="AK575" i="1"/>
  <c r="AK576" i="1"/>
  <c r="AK577" i="1"/>
  <c r="AK578" i="1"/>
  <c r="AK579" i="1"/>
  <c r="AK580" i="1"/>
  <c r="AK581" i="1"/>
  <c r="AK582" i="1"/>
  <c r="AK583" i="1"/>
  <c r="AK584" i="1"/>
  <c r="AK585" i="1"/>
  <c r="AK586" i="1"/>
  <c r="AK587" i="1"/>
  <c r="AK588" i="1"/>
  <c r="AK589" i="1"/>
  <c r="AK590" i="1"/>
  <c r="AK591" i="1"/>
  <c r="AK592" i="1"/>
  <c r="AK593" i="1"/>
  <c r="AK594" i="1"/>
  <c r="AK595" i="1"/>
  <c r="AK596" i="1"/>
  <c r="AK597" i="1"/>
  <c r="AK598" i="1"/>
  <c r="AK599" i="1"/>
  <c r="AK600" i="1"/>
  <c r="AK601" i="1"/>
  <c r="AK602" i="1"/>
  <c r="AK603" i="1"/>
  <c r="AK604" i="1"/>
  <c r="AK605" i="1"/>
  <c r="AK606" i="1"/>
  <c r="AK607" i="1"/>
  <c r="AK608" i="1"/>
  <c r="AK609" i="1"/>
  <c r="AK610" i="1"/>
  <c r="AK611" i="1"/>
  <c r="AK612" i="1"/>
  <c r="AK613" i="1"/>
  <c r="AK614" i="1"/>
  <c r="AK615" i="1"/>
  <c r="AK616" i="1"/>
  <c r="AK617" i="1"/>
  <c r="AK618" i="1"/>
  <c r="AK619" i="1"/>
  <c r="AK620" i="1"/>
  <c r="AK621" i="1"/>
  <c r="AK622" i="1"/>
  <c r="AK623" i="1"/>
  <c r="AK624" i="1"/>
  <c r="AK625" i="1"/>
  <c r="AK626" i="1"/>
  <c r="AK627" i="1"/>
  <c r="AK628" i="1"/>
  <c r="AK629" i="1"/>
  <c r="AK630" i="1"/>
  <c r="AK631" i="1"/>
  <c r="AK632" i="1"/>
  <c r="AK633" i="1"/>
  <c r="AK634" i="1"/>
  <c r="AK635" i="1"/>
  <c r="AK636" i="1"/>
  <c r="AK637" i="1"/>
  <c r="AK638" i="1"/>
  <c r="AK639" i="1"/>
  <c r="AK640" i="1"/>
  <c r="AK641" i="1"/>
  <c r="AK642" i="1"/>
  <c r="AK643" i="1"/>
  <c r="AK644" i="1"/>
  <c r="AK645" i="1"/>
  <c r="AK646" i="1"/>
  <c r="AK647" i="1"/>
  <c r="AK648" i="1"/>
  <c r="AK649" i="1"/>
  <c r="AK650" i="1"/>
  <c r="AK651" i="1"/>
  <c r="AK652" i="1"/>
  <c r="AK653" i="1"/>
  <c r="AK654" i="1"/>
  <c r="AK655" i="1"/>
  <c r="AK656" i="1"/>
  <c r="AK657" i="1"/>
  <c r="AK658" i="1"/>
  <c r="AK659" i="1"/>
  <c r="AK660" i="1"/>
  <c r="AK661" i="1"/>
  <c r="AK662" i="1"/>
  <c r="AK663" i="1"/>
  <c r="AK664" i="1"/>
  <c r="AK665" i="1"/>
  <c r="AK666" i="1"/>
  <c r="AK667" i="1"/>
  <c r="AK668" i="1"/>
  <c r="AK669" i="1"/>
  <c r="AK670" i="1"/>
  <c r="AK671" i="1"/>
  <c r="AK672" i="1"/>
  <c r="AK673" i="1"/>
  <c r="AK674" i="1"/>
  <c r="AK675" i="1"/>
  <c r="AK676" i="1"/>
  <c r="AK677" i="1"/>
  <c r="AK678" i="1"/>
  <c r="AK679" i="1"/>
  <c r="AK680" i="1"/>
  <c r="AK681" i="1"/>
  <c r="AK682" i="1"/>
  <c r="AK683" i="1"/>
  <c r="AK684" i="1"/>
  <c r="AK685" i="1"/>
  <c r="AK686" i="1"/>
  <c r="AK687" i="1"/>
  <c r="AK688" i="1"/>
  <c r="AK689" i="1"/>
  <c r="AK690" i="1"/>
  <c r="AK691" i="1"/>
  <c r="AK692" i="1"/>
  <c r="AK693" i="1"/>
  <c r="AK694" i="1"/>
  <c r="AK695" i="1"/>
  <c r="AK696" i="1"/>
  <c r="AK697" i="1"/>
  <c r="AK698" i="1"/>
  <c r="AK699" i="1"/>
  <c r="AK700" i="1"/>
  <c r="AK701" i="1"/>
  <c r="AK702" i="1"/>
  <c r="AK703" i="1"/>
  <c r="AK704" i="1"/>
  <c r="AK705" i="1"/>
  <c r="AK706" i="1"/>
  <c r="AK707" i="1"/>
  <c r="AK708" i="1"/>
  <c r="AK709" i="1"/>
  <c r="AK710" i="1"/>
  <c r="AK711" i="1"/>
  <c r="AK712" i="1"/>
  <c r="AK713" i="1"/>
  <c r="AK714" i="1"/>
  <c r="AK715" i="1"/>
  <c r="AK716" i="1"/>
  <c r="AK717" i="1"/>
  <c r="AK718" i="1"/>
  <c r="AK719" i="1"/>
  <c r="AK720" i="1"/>
  <c r="AK721" i="1"/>
  <c r="AK722" i="1"/>
  <c r="AK723" i="1"/>
  <c r="AK724" i="1"/>
  <c r="AK725" i="1"/>
  <c r="AK726" i="1"/>
  <c r="AK727" i="1"/>
  <c r="AK728" i="1"/>
  <c r="AK729" i="1"/>
  <c r="AK730" i="1"/>
  <c r="AK731" i="1"/>
  <c r="AK732" i="1"/>
  <c r="AK733" i="1"/>
  <c r="AK734" i="1"/>
  <c r="AK735" i="1"/>
  <c r="AK736" i="1"/>
  <c r="AK737" i="1"/>
  <c r="AK738" i="1"/>
  <c r="AK739" i="1"/>
  <c r="AK740" i="1"/>
  <c r="AK741" i="1"/>
  <c r="AK742" i="1"/>
  <c r="AK743" i="1"/>
  <c r="AK744" i="1"/>
  <c r="AK745" i="1"/>
  <c r="AK746" i="1"/>
  <c r="AK747" i="1"/>
  <c r="AK748" i="1"/>
  <c r="AK749" i="1"/>
  <c r="AK750" i="1"/>
  <c r="AK751" i="1"/>
  <c r="AK752" i="1"/>
  <c r="AK753" i="1"/>
  <c r="AK754" i="1"/>
  <c r="AK755" i="1"/>
  <c r="AK756" i="1"/>
  <c r="AK757" i="1"/>
  <c r="AK758" i="1"/>
  <c r="AK759" i="1"/>
  <c r="AK760" i="1"/>
  <c r="AK761" i="1"/>
  <c r="AK762" i="1"/>
  <c r="AK763" i="1"/>
  <c r="AK764" i="1"/>
  <c r="AK765" i="1"/>
  <c r="AK766" i="1"/>
  <c r="AK767" i="1"/>
  <c r="AK768" i="1"/>
  <c r="AK769" i="1"/>
  <c r="AK770" i="1"/>
  <c r="AK771" i="1"/>
  <c r="AK772" i="1"/>
  <c r="AK773" i="1"/>
  <c r="AK774" i="1"/>
  <c r="AK775" i="1"/>
  <c r="AK776" i="1"/>
  <c r="AK777" i="1"/>
  <c r="AK778" i="1"/>
  <c r="AK779" i="1"/>
  <c r="AK780" i="1"/>
  <c r="AK781" i="1"/>
  <c r="AK782" i="1"/>
  <c r="AK783" i="1"/>
  <c r="AK784" i="1"/>
  <c r="AK785" i="1"/>
  <c r="AK786" i="1"/>
  <c r="AK787" i="1"/>
  <c r="AK788" i="1"/>
  <c r="AK789" i="1"/>
  <c r="AK790" i="1"/>
  <c r="AK791" i="1"/>
  <c r="AK792" i="1"/>
  <c r="AK793" i="1"/>
  <c r="AK794" i="1"/>
  <c r="AK795" i="1"/>
  <c r="AK796" i="1"/>
  <c r="AK797" i="1"/>
  <c r="AK798" i="1"/>
  <c r="AK799" i="1"/>
  <c r="AK800" i="1"/>
  <c r="AK801" i="1"/>
  <c r="AK802" i="1"/>
  <c r="AK803" i="1"/>
  <c r="AK804" i="1"/>
  <c r="AK805" i="1"/>
  <c r="AK806" i="1"/>
  <c r="AK807" i="1"/>
  <c r="AK808" i="1"/>
  <c r="AK809" i="1"/>
  <c r="AK810" i="1"/>
  <c r="AK811" i="1"/>
  <c r="AK812" i="1"/>
  <c r="AK813" i="1"/>
  <c r="AK814" i="1"/>
  <c r="AK815" i="1"/>
  <c r="AK816" i="1"/>
  <c r="AK817" i="1"/>
  <c r="AK818" i="1"/>
  <c r="AK819" i="1"/>
  <c r="AK820" i="1"/>
  <c r="AK821" i="1"/>
  <c r="AK822" i="1"/>
  <c r="AK823" i="1"/>
  <c r="AK824" i="1"/>
  <c r="AK825" i="1"/>
  <c r="AK826" i="1"/>
  <c r="AK827" i="1"/>
  <c r="AK828" i="1"/>
  <c r="AK829" i="1"/>
  <c r="AK830" i="1"/>
  <c r="AK831" i="1"/>
  <c r="AK832" i="1"/>
  <c r="AK833" i="1"/>
  <c r="AK834" i="1"/>
  <c r="AK835" i="1"/>
  <c r="AK836" i="1"/>
  <c r="AK837" i="1"/>
  <c r="AK838" i="1"/>
  <c r="AK839" i="1"/>
  <c r="AK840" i="1"/>
  <c r="AK841" i="1"/>
  <c r="AK842" i="1"/>
  <c r="AK843" i="1"/>
  <c r="AK844" i="1"/>
  <c r="AK845" i="1"/>
  <c r="AK846" i="1"/>
  <c r="AK847" i="1"/>
  <c r="AK848" i="1"/>
  <c r="AK849" i="1"/>
  <c r="AK850" i="1"/>
  <c r="AK851" i="1"/>
  <c r="AK852" i="1"/>
  <c r="AK853" i="1"/>
  <c r="AK854" i="1"/>
  <c r="AK855" i="1"/>
  <c r="AK856" i="1"/>
  <c r="AK857" i="1"/>
  <c r="AK858" i="1"/>
  <c r="AK859" i="1"/>
  <c r="AK860" i="1"/>
  <c r="AK861" i="1"/>
  <c r="AK862" i="1"/>
  <c r="AK863" i="1"/>
  <c r="AK864" i="1"/>
  <c r="AK865" i="1"/>
  <c r="AK866" i="1"/>
  <c r="AK867" i="1"/>
  <c r="AK868" i="1"/>
  <c r="AK869" i="1"/>
  <c r="AK870" i="1"/>
  <c r="AK871" i="1"/>
  <c r="AK872" i="1"/>
  <c r="AK873" i="1"/>
  <c r="AK874" i="1"/>
  <c r="AK875" i="1"/>
  <c r="AK876" i="1"/>
  <c r="AK877" i="1"/>
  <c r="AK878" i="1"/>
  <c r="AK879" i="1"/>
  <c r="AK880" i="1"/>
  <c r="AK881" i="1"/>
  <c r="AK882" i="1"/>
  <c r="AK883" i="1"/>
  <c r="AK884" i="1"/>
  <c r="AK885" i="1"/>
  <c r="AK886" i="1"/>
  <c r="AK887" i="1"/>
  <c r="AK888" i="1"/>
  <c r="AK889" i="1"/>
  <c r="AK890" i="1"/>
  <c r="AK891" i="1"/>
  <c r="AK892" i="1"/>
  <c r="AK893" i="1"/>
  <c r="AK894" i="1"/>
  <c r="AK895" i="1"/>
  <c r="AK896" i="1"/>
  <c r="AK897" i="1"/>
  <c r="AK898" i="1"/>
  <c r="AK899" i="1"/>
  <c r="AK900" i="1"/>
  <c r="AK901" i="1"/>
  <c r="AK902" i="1"/>
  <c r="AK903" i="1"/>
  <c r="AK904" i="1"/>
  <c r="AK905" i="1"/>
  <c r="AK906" i="1"/>
  <c r="AK907" i="1"/>
  <c r="AK908" i="1"/>
  <c r="AK909" i="1"/>
  <c r="AK910" i="1"/>
  <c r="AK911" i="1"/>
  <c r="AK912" i="1"/>
  <c r="AK913" i="1"/>
  <c r="AK914" i="1"/>
  <c r="AK915" i="1"/>
  <c r="AK916" i="1"/>
  <c r="AK917" i="1"/>
  <c r="AK918" i="1"/>
  <c r="AK919" i="1"/>
  <c r="AK920" i="1"/>
  <c r="AK921" i="1"/>
  <c r="AK922" i="1"/>
  <c r="AK923" i="1"/>
  <c r="AK924" i="1"/>
  <c r="AK925" i="1"/>
  <c r="AK926" i="1"/>
  <c r="AK927" i="1"/>
  <c r="AK928" i="1"/>
  <c r="AK929" i="1"/>
  <c r="AK930" i="1"/>
  <c r="AK931" i="1"/>
  <c r="AK932" i="1"/>
  <c r="AK933" i="1"/>
  <c r="AK934" i="1"/>
  <c r="AK935" i="1"/>
  <c r="AK936" i="1"/>
  <c r="AK937" i="1"/>
  <c r="AK938" i="1"/>
  <c r="AK939" i="1"/>
  <c r="AK940" i="1"/>
  <c r="AK941" i="1"/>
  <c r="AK942" i="1"/>
  <c r="AK943" i="1"/>
  <c r="AK944" i="1"/>
  <c r="AK945" i="1"/>
  <c r="AK946" i="1"/>
  <c r="AK947" i="1"/>
  <c r="AK948" i="1"/>
  <c r="AK949" i="1"/>
  <c r="AK950" i="1"/>
  <c r="AK951" i="1"/>
  <c r="AK952" i="1"/>
  <c r="AK953" i="1"/>
  <c r="AK954" i="1"/>
  <c r="AK955" i="1"/>
  <c r="AK956" i="1"/>
  <c r="AK957" i="1"/>
  <c r="AK958" i="1"/>
  <c r="AK959" i="1"/>
  <c r="AK960" i="1"/>
  <c r="AK961" i="1"/>
  <c r="AK962" i="1"/>
  <c r="AK963" i="1"/>
  <c r="AK964" i="1"/>
  <c r="AK965" i="1"/>
  <c r="AK966" i="1"/>
  <c r="AK967" i="1"/>
  <c r="AK968" i="1"/>
  <c r="AK969" i="1"/>
  <c r="AK970" i="1"/>
  <c r="AK971" i="1"/>
  <c r="AK972" i="1"/>
  <c r="AK973" i="1"/>
  <c r="AK974" i="1"/>
  <c r="AK975" i="1"/>
  <c r="AK976" i="1"/>
  <c r="AK977" i="1"/>
  <c r="AK978" i="1"/>
  <c r="AK979" i="1"/>
  <c r="AK980" i="1"/>
  <c r="AK981" i="1"/>
  <c r="AK982" i="1"/>
  <c r="AK983" i="1"/>
  <c r="AK984" i="1"/>
  <c r="AK985" i="1"/>
  <c r="AK986" i="1"/>
  <c r="AK987" i="1"/>
  <c r="AK988" i="1"/>
  <c r="AK989" i="1"/>
  <c r="AK990" i="1"/>
  <c r="AK991" i="1"/>
  <c r="AK992" i="1"/>
  <c r="AK993" i="1"/>
  <c r="AK994" i="1"/>
  <c r="AK995" i="1"/>
  <c r="AK996" i="1"/>
  <c r="AK997" i="1"/>
  <c r="AK998" i="1"/>
  <c r="AK999" i="1"/>
  <c r="AK1000" i="1"/>
  <c r="AK1001" i="1"/>
  <c r="AK1002" i="1"/>
  <c r="AK1003" i="1"/>
  <c r="AK1004" i="1"/>
  <c r="AK1005" i="1"/>
  <c r="AK1006" i="1"/>
  <c r="AK1007" i="1"/>
  <c r="AK1008" i="1"/>
  <c r="AK1009" i="1"/>
  <c r="AK1010" i="1"/>
  <c r="AK1011" i="1"/>
  <c r="AK1012" i="1"/>
  <c r="AK1013" i="1"/>
  <c r="AK1014" i="1"/>
  <c r="AK1015" i="1"/>
  <c r="AK1016" i="1"/>
  <c r="AK1017" i="1"/>
  <c r="AK1018" i="1"/>
  <c r="AK1019" i="1"/>
  <c r="AK1020" i="1"/>
  <c r="AK1021" i="1"/>
  <c r="AK1022" i="1"/>
  <c r="AK1023" i="1"/>
  <c r="AK1024" i="1"/>
  <c r="AK1025" i="1"/>
  <c r="AK1026" i="1"/>
  <c r="AK1027" i="1"/>
  <c r="AK1028" i="1"/>
  <c r="AK1029" i="1"/>
  <c r="AK1030" i="1"/>
  <c r="AK1031" i="1"/>
  <c r="AK1032" i="1"/>
  <c r="AK1033" i="1"/>
  <c r="AK1034" i="1"/>
  <c r="AK1035" i="1"/>
  <c r="AK1036" i="1"/>
  <c r="AK1037" i="1"/>
  <c r="AK1038" i="1"/>
  <c r="AK1039" i="1"/>
  <c r="AK1040" i="1"/>
  <c r="AK1041" i="1"/>
  <c r="AK1042" i="1"/>
  <c r="AK1043" i="1"/>
  <c r="AK1044" i="1"/>
  <c r="AK1045" i="1"/>
  <c r="AK1046" i="1"/>
  <c r="AK1047" i="1"/>
  <c r="AK1048" i="1"/>
  <c r="AK1049" i="1"/>
  <c r="AK1050" i="1"/>
  <c r="AK1051" i="1"/>
  <c r="AK1052" i="1"/>
  <c r="AK1053" i="1"/>
  <c r="AK1054" i="1"/>
  <c r="AK1055" i="1"/>
  <c r="AK1056" i="1"/>
  <c r="AK1057" i="1"/>
  <c r="AK1058" i="1"/>
  <c r="AK1059" i="1"/>
  <c r="AK1060" i="1"/>
  <c r="AK1061" i="1"/>
  <c r="AK1062" i="1"/>
  <c r="AK1063" i="1"/>
  <c r="AK1064" i="1"/>
  <c r="AK1065" i="1"/>
  <c r="AK1066" i="1"/>
  <c r="AK1067" i="1"/>
  <c r="AK1068" i="1"/>
  <c r="AK1069" i="1"/>
  <c r="AK1070" i="1"/>
  <c r="AK1071" i="1"/>
  <c r="AK1072" i="1"/>
  <c r="AK1073" i="1"/>
  <c r="AK1074" i="1"/>
  <c r="AK1075" i="1"/>
  <c r="AK1076" i="1"/>
  <c r="AK1077" i="1"/>
  <c r="AK1078" i="1"/>
  <c r="AK1079" i="1"/>
  <c r="AK1080" i="1"/>
  <c r="AK1081" i="1"/>
  <c r="AK1082" i="1"/>
  <c r="AK1083" i="1"/>
  <c r="AK1084" i="1"/>
  <c r="AK1085" i="1"/>
  <c r="AK1086" i="1"/>
  <c r="AK1087" i="1"/>
  <c r="AK1088" i="1"/>
  <c r="AK1089" i="1"/>
  <c r="AK1090" i="1"/>
  <c r="AK1091" i="1"/>
  <c r="AK1092" i="1"/>
  <c r="AK1093" i="1"/>
  <c r="AK1094" i="1"/>
  <c r="AK1095" i="1"/>
  <c r="AK1096" i="1"/>
  <c r="AK1097" i="1"/>
  <c r="AK1098" i="1"/>
  <c r="AK1099" i="1"/>
  <c r="AK1100" i="1"/>
  <c r="AK1101" i="1"/>
  <c r="AK1102" i="1"/>
  <c r="AK1103" i="1"/>
  <c r="AK1104" i="1"/>
  <c r="AK1105" i="1"/>
  <c r="AK1106" i="1"/>
  <c r="AK1107" i="1"/>
  <c r="AK1108" i="1"/>
  <c r="AK1109" i="1"/>
  <c r="AK1110" i="1"/>
  <c r="AK1111" i="1"/>
  <c r="AK1112" i="1"/>
  <c r="AK1113" i="1"/>
  <c r="AK1114" i="1"/>
  <c r="AK1115" i="1"/>
  <c r="AK1116" i="1"/>
  <c r="AK1117" i="1"/>
  <c r="AK1118" i="1"/>
  <c r="AK1119" i="1"/>
  <c r="AK1120" i="1"/>
  <c r="AK1121" i="1"/>
  <c r="AK1122" i="1"/>
  <c r="AK1123" i="1"/>
  <c r="AK1124" i="1"/>
  <c r="AK1125" i="1"/>
  <c r="AK1126" i="1"/>
  <c r="AK1127" i="1"/>
  <c r="AK1128" i="1"/>
  <c r="AK1129" i="1"/>
  <c r="AK1130" i="1"/>
  <c r="AK1131" i="1"/>
  <c r="AK1132" i="1"/>
  <c r="AK1133" i="1"/>
  <c r="AK1134" i="1"/>
  <c r="AK1135" i="1"/>
  <c r="AK1136" i="1"/>
  <c r="AK1137" i="1"/>
  <c r="AK1138" i="1"/>
  <c r="AK1139" i="1"/>
  <c r="AK1140" i="1"/>
  <c r="AK1141" i="1"/>
  <c r="AK1142" i="1"/>
  <c r="AK1143" i="1"/>
  <c r="AK1144" i="1"/>
  <c r="AK1145" i="1"/>
  <c r="AK1146" i="1"/>
  <c r="AK1147" i="1"/>
  <c r="AK1148" i="1"/>
  <c r="AK1149" i="1"/>
  <c r="AK1150" i="1"/>
  <c r="AK1151" i="1"/>
  <c r="AK1152" i="1"/>
  <c r="AK1153" i="1"/>
  <c r="AK1154" i="1"/>
  <c r="AK1155" i="1"/>
  <c r="AK1156" i="1"/>
  <c r="AK1157" i="1"/>
  <c r="AK1158" i="1"/>
  <c r="AK1159" i="1"/>
  <c r="AK1160" i="1"/>
  <c r="AK1161" i="1"/>
  <c r="AK1162" i="1"/>
  <c r="AK1163" i="1"/>
  <c r="AK1164" i="1"/>
  <c r="AK1165" i="1"/>
  <c r="AK1166" i="1"/>
  <c r="AK1167" i="1"/>
  <c r="AK1168" i="1"/>
  <c r="AK1169" i="1"/>
  <c r="AK1170" i="1"/>
  <c r="AK1171" i="1"/>
  <c r="AK1172" i="1"/>
  <c r="AK1173" i="1"/>
  <c r="AK1174" i="1"/>
  <c r="AK1175" i="1"/>
  <c r="AK1176" i="1"/>
  <c r="AK1177" i="1"/>
  <c r="AK1178" i="1"/>
  <c r="AK1179" i="1"/>
  <c r="AK1180" i="1"/>
  <c r="AK1181" i="1"/>
  <c r="AK1182" i="1"/>
  <c r="AK1183" i="1"/>
  <c r="AK1184" i="1"/>
  <c r="AK1185" i="1"/>
  <c r="AK1186" i="1"/>
  <c r="AK1187" i="1"/>
  <c r="AK1188" i="1"/>
  <c r="AK1189" i="1"/>
  <c r="AK1190" i="1"/>
  <c r="AK1191" i="1"/>
  <c r="AK1192" i="1"/>
  <c r="AK1193" i="1"/>
  <c r="AK1194" i="1"/>
  <c r="AK1195" i="1"/>
  <c r="AK1196" i="1"/>
  <c r="AK1197" i="1"/>
  <c r="AK1198" i="1"/>
  <c r="AK1199" i="1"/>
  <c r="AK1200" i="1"/>
  <c r="AK1201" i="1"/>
  <c r="AK1202" i="1"/>
  <c r="AK1203" i="1"/>
  <c r="AK1204" i="1"/>
  <c r="AK1205" i="1"/>
  <c r="AK1206" i="1"/>
  <c r="AK1207" i="1"/>
  <c r="AK1208" i="1"/>
  <c r="AK1209" i="1"/>
  <c r="AK1210" i="1"/>
  <c r="AK1211" i="1"/>
  <c r="AK1212" i="1"/>
  <c r="AK1213" i="1"/>
  <c r="AK1214" i="1"/>
  <c r="AK1215" i="1"/>
  <c r="AK1216" i="1"/>
  <c r="AK1217" i="1"/>
  <c r="AK1218" i="1"/>
  <c r="AK1219" i="1"/>
  <c r="AK1220" i="1"/>
  <c r="AK1221" i="1"/>
  <c r="AK1222" i="1"/>
  <c r="AK1223" i="1"/>
  <c r="AK1224" i="1"/>
  <c r="AK1225" i="1"/>
  <c r="AK1226" i="1"/>
  <c r="AK1227" i="1"/>
  <c r="AK1228" i="1"/>
  <c r="AK1229" i="1"/>
  <c r="AK1230" i="1"/>
  <c r="AK1231" i="1"/>
  <c r="AK1232" i="1"/>
  <c r="AK1233" i="1"/>
  <c r="AK1234" i="1"/>
  <c r="AK1235" i="1"/>
  <c r="AK1236" i="1"/>
  <c r="AK1237" i="1"/>
  <c r="AK1238" i="1"/>
  <c r="AK1239" i="1"/>
  <c r="AK1240" i="1"/>
  <c r="AK1241" i="1"/>
  <c r="AK1242" i="1"/>
  <c r="AK1243" i="1"/>
  <c r="AK1244" i="1"/>
  <c r="AK1245" i="1"/>
  <c r="AK1246" i="1"/>
  <c r="AK1247" i="1"/>
  <c r="AK1248" i="1"/>
  <c r="AK1249" i="1"/>
  <c r="AK1250" i="1"/>
  <c r="AK1251" i="1"/>
  <c r="AK1252" i="1"/>
  <c r="AK1253" i="1"/>
  <c r="AK1254" i="1"/>
  <c r="AK1255" i="1"/>
  <c r="AK1256" i="1"/>
  <c r="AK1257" i="1"/>
  <c r="AK1258" i="1"/>
  <c r="AK1259" i="1"/>
  <c r="AK1260" i="1"/>
  <c r="AK1261" i="1"/>
  <c r="AK1262" i="1"/>
  <c r="AK1263" i="1"/>
  <c r="AK1264" i="1"/>
  <c r="AK1265" i="1"/>
  <c r="AK1266" i="1"/>
  <c r="AK1267" i="1"/>
  <c r="AK1268" i="1"/>
  <c r="AK1269" i="1"/>
  <c r="AK1270" i="1"/>
  <c r="AK1271" i="1"/>
  <c r="AK1272" i="1"/>
  <c r="AK1273" i="1"/>
  <c r="AK1274" i="1"/>
  <c r="AK1275" i="1"/>
  <c r="AK1276" i="1"/>
  <c r="AK1277" i="1"/>
  <c r="AK1278" i="1"/>
  <c r="AK1279" i="1"/>
  <c r="AK1280" i="1"/>
  <c r="AK1281" i="1"/>
  <c r="AK1282" i="1"/>
  <c r="AK1283" i="1"/>
  <c r="AK1284" i="1"/>
  <c r="AK1285" i="1"/>
  <c r="AK1286" i="1"/>
  <c r="AK1287" i="1"/>
  <c r="AK1288" i="1"/>
  <c r="AK1289" i="1"/>
  <c r="AK1290" i="1"/>
  <c r="AK1291" i="1"/>
  <c r="AK1292" i="1"/>
  <c r="AK1293" i="1"/>
  <c r="AK1294" i="1"/>
  <c r="AK1295" i="1"/>
  <c r="AK1296" i="1"/>
  <c r="AK1297" i="1"/>
  <c r="AK1298" i="1"/>
  <c r="AK1299" i="1"/>
  <c r="AK1300" i="1"/>
  <c r="AK1301" i="1"/>
  <c r="AK1302" i="1"/>
  <c r="AK1303" i="1"/>
  <c r="AK1304" i="1"/>
  <c r="AK1305" i="1"/>
  <c r="AK1306" i="1"/>
  <c r="AK1307" i="1"/>
  <c r="AK1308" i="1"/>
  <c r="AK1309" i="1"/>
  <c r="AK1310" i="1"/>
  <c r="AK1311" i="1"/>
  <c r="AK1312" i="1"/>
  <c r="AK1313" i="1"/>
  <c r="AK1314" i="1"/>
  <c r="AK1315" i="1"/>
  <c r="AK1316" i="1"/>
  <c r="AK1317" i="1"/>
  <c r="AK1318" i="1"/>
  <c r="AK1319" i="1"/>
  <c r="AK1320" i="1"/>
  <c r="AK1321" i="1"/>
  <c r="AK1322" i="1"/>
  <c r="AK1323" i="1"/>
  <c r="AK1324" i="1"/>
  <c r="AK1325" i="1"/>
  <c r="AK1326" i="1"/>
  <c r="AK1327" i="1"/>
  <c r="AK1328" i="1"/>
  <c r="AK1329" i="1"/>
  <c r="AK1330" i="1"/>
  <c r="AK1331" i="1"/>
  <c r="AK1332" i="1"/>
  <c r="AK1333" i="1"/>
  <c r="AK1334" i="1"/>
  <c r="AK1335" i="1"/>
  <c r="AK1336" i="1"/>
  <c r="AK1337" i="1"/>
  <c r="AK1338" i="1"/>
  <c r="AK1339" i="1"/>
  <c r="AK1340" i="1"/>
  <c r="AK1341" i="1"/>
  <c r="AK1342" i="1"/>
  <c r="AK1343" i="1"/>
  <c r="AK1344" i="1"/>
  <c r="AK1345" i="1"/>
  <c r="AK1346" i="1"/>
  <c r="AK1347" i="1"/>
  <c r="AK1348" i="1"/>
  <c r="AK1349" i="1"/>
  <c r="AK1350" i="1"/>
  <c r="AK1351" i="1"/>
  <c r="AK1352" i="1"/>
  <c r="AK1353" i="1"/>
  <c r="AK1354" i="1"/>
  <c r="AK1355" i="1"/>
  <c r="AK1356" i="1"/>
  <c r="AK1357" i="1"/>
  <c r="AK1358" i="1"/>
  <c r="AK1359" i="1"/>
  <c r="AK1360" i="1"/>
  <c r="AK1361" i="1"/>
  <c r="AK1362" i="1"/>
  <c r="AK1363" i="1"/>
  <c r="AK1364" i="1"/>
  <c r="AK1365" i="1"/>
  <c r="AK1366" i="1"/>
  <c r="AK1367" i="1"/>
  <c r="AK1368" i="1"/>
  <c r="AK1369" i="1"/>
  <c r="AK1370" i="1"/>
  <c r="AK1371" i="1"/>
  <c r="AK1372" i="1"/>
  <c r="AK1373" i="1"/>
  <c r="AK1374" i="1"/>
  <c r="AK1375" i="1"/>
  <c r="AK1376" i="1"/>
  <c r="AK1377" i="1"/>
  <c r="AK1378" i="1"/>
  <c r="AK1379" i="1"/>
  <c r="AK1380" i="1"/>
  <c r="AK1381" i="1"/>
  <c r="AK1382" i="1"/>
  <c r="AK1383" i="1"/>
  <c r="AK1384" i="1"/>
  <c r="AK1385" i="1"/>
  <c r="AK1386" i="1"/>
  <c r="AK1387" i="1"/>
  <c r="AK1388" i="1"/>
  <c r="AK1389" i="1"/>
  <c r="AK1390" i="1"/>
  <c r="AK1391" i="1"/>
  <c r="AK1392" i="1"/>
  <c r="AK1393" i="1"/>
  <c r="AK1394" i="1"/>
  <c r="AK1395" i="1"/>
  <c r="AK1396" i="1"/>
  <c r="AK1397" i="1"/>
  <c r="AK1398" i="1"/>
  <c r="AK1399" i="1"/>
  <c r="AK1400" i="1"/>
  <c r="AK1401" i="1"/>
  <c r="AK1402" i="1"/>
  <c r="AK1403" i="1"/>
  <c r="AK1404" i="1"/>
  <c r="AK1405" i="1"/>
  <c r="AK1406" i="1"/>
  <c r="AK1407" i="1"/>
  <c r="AK1408" i="1"/>
  <c r="AK1409" i="1"/>
  <c r="AK1410" i="1"/>
  <c r="AK1411" i="1"/>
  <c r="AK1412" i="1"/>
  <c r="AK1413" i="1"/>
  <c r="AK1414" i="1"/>
  <c r="AK1415" i="1"/>
  <c r="AK1416" i="1"/>
  <c r="AK1417" i="1"/>
  <c r="AK1418" i="1"/>
  <c r="AK1419" i="1"/>
  <c r="AK1420" i="1"/>
  <c r="AK1421" i="1"/>
  <c r="AK1422" i="1"/>
  <c r="AK1423" i="1"/>
  <c r="AK1424" i="1"/>
  <c r="AK1425" i="1"/>
  <c r="AK1426" i="1"/>
  <c r="AK1427" i="1"/>
  <c r="AK1428" i="1"/>
  <c r="AK1429" i="1"/>
  <c r="AK1430" i="1"/>
  <c r="AK1431" i="1"/>
  <c r="AK1432" i="1"/>
  <c r="AK1433" i="1"/>
  <c r="AK1434" i="1"/>
  <c r="AK1435" i="1"/>
  <c r="AK1436" i="1"/>
  <c r="AK1437" i="1"/>
  <c r="AK1438" i="1"/>
  <c r="AK1439" i="1"/>
  <c r="AK1440" i="1"/>
  <c r="AK1441" i="1"/>
  <c r="AK1442" i="1"/>
  <c r="AK1443" i="1"/>
  <c r="AK1444" i="1"/>
  <c r="AK1445" i="1"/>
  <c r="AK1446" i="1"/>
  <c r="AK1447" i="1"/>
  <c r="AK1448" i="1"/>
  <c r="AK1449" i="1"/>
  <c r="AK1450" i="1"/>
  <c r="AK1451" i="1"/>
  <c r="AK1452" i="1"/>
  <c r="AK1453" i="1"/>
  <c r="AK1454" i="1"/>
  <c r="AK1455" i="1"/>
  <c r="AK1456" i="1"/>
  <c r="AK1457" i="1"/>
  <c r="AK1458" i="1"/>
  <c r="AK1459" i="1"/>
  <c r="AK1460" i="1"/>
  <c r="AK1461" i="1"/>
  <c r="AK1462" i="1"/>
  <c r="AK1463" i="1"/>
  <c r="AK1464" i="1"/>
  <c r="AK1465" i="1"/>
  <c r="AK1466" i="1"/>
  <c r="AK1467" i="1"/>
  <c r="AK1468" i="1"/>
  <c r="AK1469" i="1"/>
  <c r="AK1470" i="1"/>
  <c r="AK1471" i="1"/>
  <c r="AK1472" i="1"/>
  <c r="AK1473" i="1"/>
  <c r="AK1474" i="1"/>
  <c r="AK1475" i="1"/>
  <c r="AK1476" i="1"/>
  <c r="AK1477" i="1"/>
  <c r="AK1478" i="1"/>
  <c r="AK1479" i="1"/>
  <c r="AK1480" i="1"/>
  <c r="AK1481" i="1"/>
  <c r="AK1482" i="1"/>
  <c r="AK1483" i="1"/>
  <c r="AK1484" i="1"/>
  <c r="AK1485" i="1"/>
  <c r="AK1486" i="1"/>
  <c r="AK1487" i="1"/>
  <c r="AK1488" i="1"/>
  <c r="AK1489" i="1"/>
  <c r="AK1490" i="1"/>
  <c r="AK1491" i="1"/>
  <c r="AK1492" i="1"/>
  <c r="AK1493" i="1"/>
  <c r="AK1494" i="1"/>
  <c r="AK1495" i="1"/>
  <c r="AK1496" i="1"/>
  <c r="AK1497" i="1"/>
  <c r="AK1498" i="1"/>
  <c r="AK1499" i="1"/>
  <c r="AK1500" i="1"/>
  <c r="AK1501" i="1"/>
  <c r="AK1502" i="1"/>
  <c r="AK1503" i="1"/>
  <c r="AK1504" i="1"/>
  <c r="AK1505" i="1"/>
  <c r="AK1506" i="1"/>
  <c r="AK1507" i="1"/>
  <c r="AK1508" i="1"/>
  <c r="AK1509" i="1"/>
  <c r="AK1510" i="1"/>
  <c r="AK1511" i="1"/>
  <c r="AK1512" i="1"/>
  <c r="AK1513" i="1"/>
  <c r="AK1514" i="1"/>
  <c r="AK1515" i="1"/>
  <c r="AK1516" i="1"/>
  <c r="AK1517" i="1"/>
  <c r="AK1518" i="1"/>
  <c r="AK1519" i="1"/>
  <c r="AK1520" i="1"/>
  <c r="AK1521" i="1"/>
  <c r="AK1522" i="1"/>
  <c r="AK1523" i="1"/>
  <c r="AK1524" i="1"/>
  <c r="AK1525" i="1"/>
  <c r="AK1526" i="1"/>
  <c r="AK1527" i="1"/>
  <c r="AK1528" i="1"/>
  <c r="AK1529" i="1"/>
  <c r="AK1530" i="1"/>
  <c r="AK1531" i="1"/>
  <c r="AK1532" i="1"/>
  <c r="AK1533" i="1"/>
  <c r="AK1534" i="1"/>
  <c r="AK1535" i="1"/>
  <c r="AK1536" i="1"/>
  <c r="AK1537" i="1"/>
  <c r="AK1538" i="1"/>
  <c r="AK1539" i="1"/>
  <c r="AK1540" i="1"/>
  <c r="AK1541" i="1"/>
  <c r="AK1542" i="1"/>
  <c r="AK1543" i="1"/>
  <c r="AK1544" i="1"/>
  <c r="AK1545" i="1"/>
  <c r="AK1546" i="1"/>
  <c r="AK1547" i="1"/>
  <c r="AK1548" i="1"/>
  <c r="AK1549" i="1"/>
  <c r="AK1550" i="1"/>
  <c r="AK1551" i="1"/>
  <c r="AK1552" i="1"/>
  <c r="AK1553" i="1"/>
  <c r="AK1554" i="1"/>
  <c r="AK1555" i="1"/>
  <c r="AK1556" i="1"/>
  <c r="AK1557" i="1"/>
  <c r="AK1558" i="1"/>
  <c r="AK1559" i="1"/>
  <c r="AK1560" i="1"/>
  <c r="AK1561" i="1"/>
  <c r="AK1562" i="1"/>
  <c r="AK1563" i="1"/>
  <c r="AK1564" i="1"/>
  <c r="AK1565" i="1"/>
  <c r="AK1566" i="1"/>
  <c r="AK1567" i="1"/>
  <c r="AK1568" i="1"/>
  <c r="AK1569" i="1"/>
  <c r="AK1570" i="1"/>
  <c r="AK1571" i="1"/>
  <c r="AK1572" i="1"/>
  <c r="AK1573" i="1"/>
  <c r="AK1574" i="1"/>
  <c r="AK1575" i="1"/>
  <c r="AK1576" i="1"/>
  <c r="AK1577" i="1"/>
  <c r="AK1578" i="1"/>
  <c r="AK1579" i="1"/>
  <c r="AK1580" i="1"/>
  <c r="AK1581" i="1"/>
  <c r="AK1582" i="1"/>
  <c r="AK1583" i="1"/>
  <c r="AK1584" i="1"/>
  <c r="AK1585" i="1"/>
  <c r="AK1586" i="1"/>
  <c r="AK1587" i="1"/>
  <c r="AK1588" i="1"/>
  <c r="AK1589" i="1"/>
  <c r="AK1590" i="1"/>
  <c r="AK1591" i="1"/>
  <c r="AK1592" i="1"/>
  <c r="AK1593" i="1"/>
  <c r="AK1594" i="1"/>
  <c r="AK1595" i="1"/>
  <c r="AK1596" i="1"/>
  <c r="AK1597" i="1"/>
  <c r="AK1598" i="1"/>
  <c r="AK1599" i="1"/>
  <c r="AK1600" i="1"/>
  <c r="AK1601" i="1"/>
  <c r="AK1602" i="1"/>
  <c r="AK1603" i="1"/>
  <c r="AK1604" i="1"/>
  <c r="AK1605" i="1"/>
  <c r="AK1606" i="1"/>
  <c r="AK1607" i="1"/>
  <c r="AK1608" i="1"/>
  <c r="AK1609" i="1"/>
  <c r="AK1610" i="1"/>
  <c r="AK1611" i="1"/>
  <c r="AK1612" i="1"/>
  <c r="AK1613" i="1"/>
  <c r="AK1614" i="1"/>
  <c r="AK1615" i="1"/>
  <c r="AK1616" i="1"/>
  <c r="AK1617" i="1"/>
  <c r="AK1618" i="1"/>
  <c r="AK1619" i="1"/>
  <c r="AK1620" i="1"/>
  <c r="AK1621" i="1"/>
  <c r="AK1622" i="1"/>
  <c r="AK1623" i="1"/>
  <c r="AK1624" i="1"/>
  <c r="AK1625" i="1"/>
  <c r="AK1626" i="1"/>
  <c r="AK1627" i="1"/>
  <c r="AK1628" i="1"/>
  <c r="AK1629" i="1"/>
  <c r="AK1630" i="1"/>
  <c r="AK1631" i="1"/>
  <c r="AK1632" i="1"/>
  <c r="AK1633" i="1"/>
  <c r="AK1634" i="1"/>
  <c r="AK1635" i="1"/>
  <c r="AK1636" i="1"/>
  <c r="AK1637" i="1"/>
  <c r="AK1638" i="1"/>
  <c r="AK1639" i="1"/>
  <c r="AK1640" i="1"/>
  <c r="AK1641" i="1"/>
  <c r="AK1642" i="1"/>
  <c r="AK1643" i="1"/>
  <c r="AK1644" i="1"/>
  <c r="AK1645" i="1"/>
  <c r="AK1646" i="1"/>
  <c r="AK1647" i="1"/>
  <c r="AK1648" i="1"/>
  <c r="AK1649" i="1"/>
  <c r="AK1650" i="1"/>
  <c r="AK1651" i="1"/>
  <c r="AK1652" i="1"/>
  <c r="AK1653" i="1"/>
  <c r="AK1654" i="1"/>
  <c r="AK1655" i="1"/>
  <c r="AK1656" i="1"/>
  <c r="AK1657" i="1"/>
  <c r="AK1658" i="1"/>
  <c r="AK1659" i="1"/>
  <c r="AK1660" i="1"/>
  <c r="AK1661" i="1"/>
  <c r="AK1662" i="1"/>
  <c r="AK1663" i="1"/>
  <c r="AK1664" i="1"/>
  <c r="AK1665" i="1"/>
  <c r="AK1666" i="1"/>
  <c r="AK1667" i="1"/>
  <c r="AK1668" i="1"/>
  <c r="AK1669" i="1"/>
  <c r="AK1670" i="1"/>
  <c r="AK1671" i="1"/>
  <c r="AK1672" i="1"/>
  <c r="AK1673" i="1"/>
  <c r="AK1674" i="1"/>
  <c r="AK1675" i="1"/>
  <c r="AK1676" i="1"/>
  <c r="AK1677" i="1"/>
  <c r="AK1678" i="1"/>
  <c r="AK1679" i="1"/>
  <c r="AK1680" i="1"/>
  <c r="AK1681" i="1"/>
  <c r="AK1682" i="1"/>
  <c r="AK1683" i="1"/>
  <c r="AK1684" i="1"/>
  <c r="AK1685" i="1"/>
  <c r="AK1686" i="1"/>
  <c r="AK1687" i="1"/>
  <c r="AK1688" i="1"/>
  <c r="AK1689" i="1"/>
  <c r="AK1690" i="1"/>
  <c r="AK1691" i="1"/>
  <c r="AK1692" i="1"/>
  <c r="AK1693" i="1"/>
  <c r="AK1694" i="1"/>
  <c r="AK1695" i="1"/>
  <c r="AK1696" i="1"/>
  <c r="AK1697" i="1"/>
  <c r="AK1698" i="1"/>
  <c r="AK1699" i="1"/>
  <c r="AK1700" i="1"/>
  <c r="AK1701" i="1"/>
  <c r="AK1702" i="1"/>
  <c r="AK1703" i="1"/>
  <c r="AK1704" i="1"/>
  <c r="AK1705" i="1"/>
  <c r="AK1706" i="1"/>
  <c r="AK1707" i="1"/>
  <c r="AK1708" i="1"/>
  <c r="AK1709" i="1"/>
  <c r="AK1710" i="1"/>
  <c r="AK1711" i="1"/>
  <c r="AK1712" i="1"/>
  <c r="AK1713" i="1"/>
  <c r="AK1714" i="1"/>
  <c r="AK1715" i="1"/>
  <c r="AK1716" i="1"/>
  <c r="AK1717" i="1"/>
  <c r="AK1718" i="1"/>
  <c r="AK1719" i="1"/>
  <c r="AK1720" i="1"/>
  <c r="AK1721" i="1"/>
  <c r="AK1722" i="1"/>
  <c r="AK1723" i="1"/>
  <c r="AK1724" i="1"/>
  <c r="AK1725" i="1"/>
  <c r="AK1726" i="1"/>
  <c r="AK1727" i="1"/>
  <c r="AK1728" i="1"/>
  <c r="AK1729" i="1"/>
  <c r="AK1730" i="1"/>
  <c r="AK1731" i="1"/>
  <c r="AK1732" i="1"/>
  <c r="AK1733" i="1"/>
  <c r="AK1734" i="1"/>
  <c r="AK1735" i="1"/>
  <c r="AK1736" i="1"/>
  <c r="AK1737" i="1"/>
  <c r="AK1738" i="1"/>
  <c r="AK1739" i="1"/>
  <c r="AK1740" i="1"/>
  <c r="AK1741" i="1"/>
  <c r="AK1742" i="1"/>
  <c r="AK1743" i="1"/>
  <c r="AK1744" i="1"/>
  <c r="AK1745" i="1"/>
  <c r="AK1746" i="1"/>
  <c r="AK1747" i="1"/>
  <c r="AK1748" i="1"/>
  <c r="AK1749" i="1"/>
  <c r="AK1750" i="1"/>
  <c r="AK1751" i="1"/>
  <c r="AK1752" i="1"/>
  <c r="AK1753" i="1"/>
  <c r="AK1754" i="1"/>
  <c r="AK1755" i="1"/>
  <c r="AK1756" i="1"/>
  <c r="AK1757" i="1"/>
  <c r="AK1758" i="1"/>
  <c r="AK1759" i="1"/>
  <c r="AK1760" i="1"/>
  <c r="AK1761" i="1"/>
  <c r="AK1762" i="1"/>
  <c r="AK1763" i="1"/>
  <c r="AK1764" i="1"/>
  <c r="AK1765" i="1"/>
  <c r="AK1766" i="1"/>
  <c r="AK1767" i="1"/>
  <c r="AK1768" i="1"/>
  <c r="AK1769" i="1"/>
  <c r="AK1770" i="1"/>
  <c r="AK1771" i="1"/>
  <c r="AK1772" i="1"/>
  <c r="AK1773" i="1"/>
  <c r="AK1774" i="1"/>
  <c r="AK1775" i="1"/>
  <c r="AK1776" i="1"/>
  <c r="AK1777" i="1"/>
  <c r="AK1778" i="1"/>
  <c r="AK1779" i="1"/>
  <c r="AK1780" i="1"/>
  <c r="AK1781" i="1"/>
  <c r="AK1782" i="1"/>
  <c r="AK1783" i="1"/>
  <c r="AK1784" i="1"/>
  <c r="AK1785" i="1"/>
  <c r="AK1786" i="1"/>
  <c r="AK1787" i="1"/>
  <c r="AK1788" i="1"/>
  <c r="AK1789" i="1"/>
  <c r="AK1790" i="1"/>
  <c r="AK1791" i="1"/>
  <c r="AK1792" i="1"/>
  <c r="AK1793" i="1"/>
  <c r="AK1794" i="1"/>
  <c r="AK1795" i="1"/>
  <c r="AK1796" i="1"/>
  <c r="AK1797" i="1"/>
  <c r="AK1798" i="1"/>
  <c r="AK1799" i="1"/>
  <c r="AK1800" i="1"/>
  <c r="AK1801" i="1"/>
  <c r="AK1802" i="1"/>
  <c r="AK1803" i="1"/>
  <c r="AK1804" i="1"/>
  <c r="AK1805" i="1"/>
  <c r="AK1806" i="1"/>
  <c r="AK1807" i="1"/>
  <c r="AK1808" i="1"/>
  <c r="AK1809" i="1"/>
  <c r="AK1810" i="1"/>
  <c r="AK1811" i="1"/>
  <c r="AK1812" i="1"/>
  <c r="AK1813" i="1"/>
  <c r="AK1814" i="1"/>
  <c r="AK1815" i="1"/>
  <c r="AK1816" i="1"/>
  <c r="AK1817" i="1"/>
  <c r="AK1818" i="1"/>
  <c r="AK1819" i="1"/>
  <c r="AK1820" i="1"/>
  <c r="AK1821" i="1"/>
  <c r="AK1822" i="1"/>
  <c r="AK1823" i="1"/>
  <c r="AK1824" i="1"/>
  <c r="AK1825" i="1"/>
  <c r="AK1826" i="1"/>
  <c r="AK1827" i="1"/>
  <c r="AK1828" i="1"/>
  <c r="AK1829" i="1"/>
  <c r="AK1830" i="1"/>
  <c r="AK1831" i="1"/>
  <c r="AK1832" i="1"/>
  <c r="AK1833" i="1"/>
  <c r="AK1834" i="1"/>
  <c r="AK1835" i="1"/>
  <c r="AK1836" i="1"/>
  <c r="AK1837" i="1"/>
  <c r="AK1838" i="1"/>
  <c r="AK1839" i="1"/>
  <c r="AK1840" i="1"/>
  <c r="AK1841" i="1"/>
  <c r="AK1842" i="1"/>
  <c r="AK1843" i="1"/>
  <c r="AK1844" i="1"/>
  <c r="AK1845" i="1"/>
  <c r="AK1846" i="1"/>
  <c r="AK1847" i="1"/>
  <c r="AK1848" i="1"/>
  <c r="AK1849" i="1"/>
  <c r="AK1850" i="1"/>
  <c r="AK1851" i="1"/>
  <c r="AK1852" i="1"/>
  <c r="AK1853" i="1"/>
  <c r="AK1854" i="1"/>
  <c r="AK1855" i="1"/>
  <c r="AK1856" i="1"/>
  <c r="AK1857" i="1"/>
  <c r="AK1858" i="1"/>
  <c r="AK1859" i="1"/>
  <c r="AK1860" i="1"/>
  <c r="AK1861" i="1"/>
  <c r="AK1862" i="1"/>
  <c r="AK1863" i="1"/>
  <c r="AK1864" i="1"/>
  <c r="AK1865" i="1"/>
  <c r="AK1866" i="1"/>
  <c r="AK1867" i="1"/>
  <c r="AK1868" i="1"/>
  <c r="AK1869" i="1"/>
  <c r="AK1870" i="1"/>
  <c r="AK1871" i="1"/>
  <c r="AK1872" i="1"/>
  <c r="AK1873" i="1"/>
  <c r="AK1874" i="1"/>
  <c r="AK1875" i="1"/>
  <c r="AK1876" i="1"/>
  <c r="AK1877" i="1"/>
  <c r="AK1878" i="1"/>
  <c r="AK1879" i="1"/>
  <c r="AK1880" i="1"/>
  <c r="AK1881" i="1"/>
  <c r="AK1882" i="1"/>
  <c r="AK1883" i="1"/>
  <c r="AK1884" i="1"/>
  <c r="AK1885" i="1"/>
  <c r="AK1886" i="1"/>
  <c r="AK1887" i="1"/>
  <c r="AK1888" i="1"/>
  <c r="AK1889" i="1"/>
  <c r="AK1890" i="1"/>
  <c r="AK1891" i="1"/>
  <c r="AK1892" i="1"/>
  <c r="AK1893" i="1"/>
  <c r="AK1894" i="1"/>
  <c r="AK1895" i="1"/>
  <c r="AK1896" i="1"/>
  <c r="AK1897" i="1"/>
  <c r="AK1898" i="1"/>
  <c r="AK1899" i="1"/>
  <c r="AK1900" i="1"/>
  <c r="AK1901" i="1"/>
  <c r="AK1902" i="1"/>
  <c r="AK1903" i="1"/>
  <c r="AK1904" i="1"/>
  <c r="AK1905" i="1"/>
  <c r="AK1906" i="1"/>
  <c r="AK1907" i="1"/>
  <c r="AK1908" i="1"/>
  <c r="AK1909" i="1"/>
  <c r="AK1910" i="1"/>
  <c r="AK1911" i="1"/>
  <c r="AK1912" i="1"/>
  <c r="AK1913" i="1"/>
  <c r="AK1914" i="1"/>
  <c r="AK1915" i="1"/>
  <c r="AK1916" i="1"/>
  <c r="AK1917" i="1"/>
  <c r="AK1918" i="1"/>
  <c r="AK1919" i="1"/>
  <c r="AK1920" i="1"/>
  <c r="AK1921" i="1"/>
  <c r="AK1922" i="1"/>
  <c r="AK1923" i="1"/>
  <c r="AK1924" i="1"/>
  <c r="AK1925" i="1"/>
  <c r="AK1926" i="1"/>
  <c r="AK1927" i="1"/>
  <c r="AK1928" i="1"/>
  <c r="AK1929" i="1"/>
  <c r="AK1930" i="1"/>
  <c r="AK1931" i="1"/>
  <c r="AK1932" i="1"/>
  <c r="AK1933" i="1"/>
  <c r="AK1934" i="1"/>
  <c r="AK1935" i="1"/>
  <c r="AK1936" i="1"/>
  <c r="AK1937" i="1"/>
  <c r="AK1938" i="1"/>
  <c r="AK1939" i="1"/>
  <c r="AK1940" i="1"/>
  <c r="AK1941" i="1"/>
  <c r="AK1942" i="1"/>
  <c r="AK1943" i="1"/>
  <c r="AK1944" i="1"/>
  <c r="AK1945" i="1"/>
  <c r="AK1946" i="1"/>
  <c r="AK1947" i="1"/>
  <c r="AK1948" i="1"/>
  <c r="AK1949" i="1"/>
  <c r="AK1950" i="1"/>
  <c r="AK1951" i="1"/>
  <c r="AK1952" i="1"/>
  <c r="AK1953" i="1"/>
  <c r="AK1954" i="1"/>
  <c r="AK1955" i="1"/>
  <c r="AK1956" i="1"/>
  <c r="AK1957" i="1"/>
  <c r="AK1958" i="1"/>
  <c r="AK1959" i="1"/>
  <c r="AK1960" i="1"/>
  <c r="AK1961" i="1"/>
  <c r="AK1962" i="1"/>
  <c r="AK1963" i="1"/>
  <c r="AK1964" i="1"/>
  <c r="AK1965" i="1"/>
  <c r="AK1966" i="1"/>
  <c r="AK1967" i="1"/>
  <c r="AK1968" i="1"/>
  <c r="AK1969" i="1"/>
  <c r="AK1970" i="1"/>
  <c r="AK1971" i="1"/>
  <c r="AK1972" i="1"/>
  <c r="AK1973" i="1"/>
  <c r="AK1974" i="1"/>
  <c r="AK1975" i="1"/>
  <c r="AK1976" i="1"/>
  <c r="AK1977" i="1"/>
  <c r="AK1978" i="1"/>
  <c r="AK1979" i="1"/>
  <c r="AK1980" i="1"/>
  <c r="AK1981" i="1"/>
  <c r="AK1982" i="1"/>
  <c r="AK1983" i="1"/>
  <c r="AK1984" i="1"/>
  <c r="AK1985" i="1"/>
  <c r="AK1986" i="1"/>
  <c r="AK1987" i="1"/>
  <c r="AK1988" i="1"/>
  <c r="AK1989" i="1"/>
  <c r="AK1990" i="1"/>
  <c r="AK1991" i="1"/>
  <c r="AK1992" i="1"/>
  <c r="AK1993" i="1"/>
  <c r="AK1994" i="1"/>
  <c r="AK1995" i="1"/>
  <c r="AK1996" i="1"/>
  <c r="AK1997" i="1"/>
  <c r="AK1998" i="1"/>
  <c r="AK1999" i="1"/>
  <c r="AK2000" i="1"/>
  <c r="AK2001" i="1"/>
  <c r="AK2002" i="1"/>
  <c r="AK2003" i="1"/>
  <c r="AK2004" i="1"/>
  <c r="AK2005" i="1"/>
  <c r="AK2006" i="1"/>
  <c r="AK2007" i="1"/>
  <c r="AK2008" i="1"/>
  <c r="AK2009" i="1"/>
  <c r="AK2010" i="1"/>
  <c r="AK2011" i="1"/>
  <c r="AK2012" i="1"/>
  <c r="AK2013" i="1"/>
  <c r="AK2014" i="1"/>
  <c r="AK2015" i="1"/>
  <c r="AK2016" i="1"/>
  <c r="AK2017" i="1"/>
  <c r="AK2018" i="1"/>
  <c r="AK2019" i="1"/>
  <c r="AK2020" i="1"/>
  <c r="AK2021" i="1"/>
  <c r="AK2022" i="1"/>
  <c r="AK2023" i="1"/>
  <c r="AK2024" i="1"/>
  <c r="AK2025" i="1"/>
  <c r="AK2026" i="1"/>
  <c r="AK2027" i="1"/>
  <c r="AK2028" i="1"/>
  <c r="AK2029" i="1"/>
  <c r="AK2030" i="1"/>
  <c r="AK2031" i="1"/>
  <c r="AK2032" i="1"/>
  <c r="AK2033" i="1"/>
  <c r="AK2034" i="1"/>
  <c r="AK2035" i="1"/>
  <c r="AK2036" i="1"/>
  <c r="AK2037" i="1"/>
  <c r="AK2038" i="1"/>
  <c r="AK2039" i="1"/>
  <c r="AK2040" i="1"/>
  <c r="AK2041" i="1"/>
  <c r="AK2042" i="1"/>
  <c r="AK2043" i="1"/>
  <c r="AK2044" i="1"/>
  <c r="AK2045" i="1"/>
  <c r="AK2046" i="1"/>
  <c r="AK2047" i="1"/>
  <c r="AK2048" i="1"/>
  <c r="AK2049" i="1"/>
  <c r="AK2050" i="1"/>
  <c r="AK2051" i="1"/>
  <c r="AK2052" i="1"/>
  <c r="AK2053" i="1"/>
  <c r="AK2054" i="1"/>
  <c r="AK2055" i="1"/>
  <c r="AK2056" i="1"/>
  <c r="AK2057" i="1"/>
  <c r="AK2058" i="1"/>
  <c r="AK2059" i="1"/>
  <c r="AK2060" i="1"/>
  <c r="AK2061" i="1"/>
  <c r="AK2062" i="1"/>
  <c r="AK2063" i="1"/>
  <c r="AK2064" i="1"/>
  <c r="AK2065" i="1"/>
  <c r="AK2066" i="1"/>
  <c r="AK2067" i="1"/>
  <c r="AK2068" i="1"/>
  <c r="AK2069" i="1"/>
  <c r="AK2070" i="1"/>
  <c r="AK2071" i="1"/>
  <c r="AK2072" i="1"/>
  <c r="AK2073" i="1"/>
  <c r="AK2074" i="1"/>
  <c r="AK2075" i="1"/>
  <c r="AK2076" i="1"/>
  <c r="AK2077" i="1"/>
  <c r="AK2078" i="1"/>
  <c r="AK2079" i="1"/>
  <c r="AK2080" i="1"/>
  <c r="AK2081" i="1"/>
  <c r="AK2082" i="1"/>
  <c r="AK2083" i="1"/>
  <c r="AK2084" i="1"/>
  <c r="AK2085" i="1"/>
  <c r="AK2086" i="1"/>
  <c r="AK2087" i="1"/>
  <c r="AK2088" i="1"/>
  <c r="AK2089" i="1"/>
  <c r="AK2090" i="1"/>
  <c r="AK2091" i="1"/>
  <c r="AK2092" i="1"/>
  <c r="AK2093" i="1"/>
  <c r="AK2094" i="1"/>
  <c r="AK2095" i="1"/>
  <c r="AK2096" i="1"/>
  <c r="AK2097" i="1"/>
  <c r="AK2098" i="1"/>
  <c r="AK2099" i="1"/>
  <c r="AK2100" i="1"/>
  <c r="AK2101" i="1"/>
  <c r="AK2102" i="1"/>
  <c r="AK2103" i="1"/>
  <c r="AK2104" i="1"/>
  <c r="AK2105" i="1"/>
  <c r="AK2106" i="1"/>
  <c r="AK2107" i="1"/>
  <c r="AK2108" i="1"/>
  <c r="AK2109" i="1"/>
  <c r="AK2110" i="1"/>
  <c r="AK2111" i="1"/>
  <c r="AK2112" i="1"/>
  <c r="AK2113" i="1"/>
  <c r="AK2114" i="1"/>
  <c r="AK2115" i="1"/>
  <c r="AK2116" i="1"/>
  <c r="AK2117" i="1"/>
  <c r="AK2118" i="1"/>
  <c r="AK2119" i="1"/>
  <c r="AK2120" i="1"/>
  <c r="AK2121" i="1"/>
  <c r="AK2122" i="1"/>
  <c r="AK2123" i="1"/>
  <c r="AK2124" i="1"/>
  <c r="AK2125" i="1"/>
  <c r="AK2126" i="1"/>
  <c r="AK2127" i="1"/>
  <c r="AK2128" i="1"/>
  <c r="AK2129" i="1"/>
  <c r="AK2130" i="1"/>
  <c r="AK2131" i="1"/>
  <c r="AK2132" i="1"/>
  <c r="AK2133" i="1"/>
  <c r="AK2134" i="1"/>
  <c r="AK2135" i="1"/>
  <c r="AK2136" i="1"/>
  <c r="AK2137" i="1"/>
  <c r="AK2138" i="1"/>
  <c r="AK2139" i="1"/>
  <c r="AK2140" i="1"/>
  <c r="AK2141" i="1"/>
  <c r="AK2142" i="1"/>
  <c r="AK2143" i="1"/>
  <c r="AK2144" i="1"/>
  <c r="AK2145" i="1"/>
  <c r="AK2146" i="1"/>
  <c r="AK2147" i="1"/>
  <c r="AK2148" i="1"/>
  <c r="AK2149" i="1"/>
  <c r="AK2150" i="1"/>
  <c r="AK2151" i="1"/>
  <c r="AK2152" i="1"/>
  <c r="AK2153" i="1"/>
  <c r="AK2154" i="1"/>
  <c r="AK2155" i="1"/>
  <c r="AK2156" i="1"/>
  <c r="AK2157" i="1"/>
  <c r="AK2158" i="1"/>
  <c r="AK2159" i="1"/>
  <c r="AK2160" i="1"/>
  <c r="AK2161" i="1"/>
  <c r="AK2162" i="1"/>
  <c r="AK2163" i="1"/>
  <c r="AK2164" i="1"/>
  <c r="AK2165" i="1"/>
  <c r="AK2166" i="1"/>
  <c r="AK2167" i="1"/>
  <c r="AK2168" i="1"/>
  <c r="AK2169" i="1"/>
  <c r="AK2170" i="1"/>
  <c r="AK2171" i="1"/>
  <c r="AK2172" i="1"/>
  <c r="AK2173" i="1"/>
  <c r="AK2174" i="1"/>
  <c r="AK2175" i="1"/>
  <c r="AK2176" i="1"/>
  <c r="AK2177" i="1"/>
  <c r="AK2178" i="1"/>
  <c r="AK2179" i="1"/>
  <c r="AK2180" i="1"/>
  <c r="AK2181" i="1"/>
  <c r="AK2182" i="1"/>
  <c r="AK2183" i="1"/>
  <c r="AK2184" i="1"/>
  <c r="AK2185" i="1"/>
  <c r="AK2186" i="1"/>
  <c r="AK2187" i="1"/>
  <c r="AK2188" i="1"/>
  <c r="AK2189" i="1"/>
  <c r="AK2190" i="1"/>
  <c r="AK2191" i="1"/>
  <c r="AK2192" i="1"/>
  <c r="AK2193" i="1"/>
  <c r="AK2194" i="1"/>
  <c r="AK2195" i="1"/>
  <c r="AK2196" i="1"/>
  <c r="AK2197" i="1"/>
  <c r="AK2198" i="1"/>
  <c r="AK2199" i="1"/>
  <c r="AK2200" i="1"/>
  <c r="AK2201" i="1"/>
  <c r="AK2202" i="1"/>
  <c r="AK2203" i="1"/>
  <c r="AK2204" i="1"/>
  <c r="AK2205" i="1"/>
  <c r="AK2206" i="1"/>
  <c r="AK2207" i="1"/>
  <c r="AK2208" i="1"/>
  <c r="AK2209" i="1"/>
  <c r="AK2210" i="1"/>
  <c r="AK2211" i="1"/>
  <c r="AK2212" i="1"/>
  <c r="AK2213" i="1"/>
  <c r="AK2214" i="1"/>
  <c r="AK2215" i="1"/>
  <c r="AK2216" i="1"/>
  <c r="AK2217" i="1"/>
  <c r="AK2218" i="1"/>
  <c r="AK2219" i="1"/>
  <c r="AK2220" i="1"/>
  <c r="AK2221" i="1"/>
  <c r="AK2222" i="1"/>
  <c r="AK2223" i="1"/>
  <c r="AK2224" i="1"/>
  <c r="AK2225" i="1"/>
  <c r="AK2226" i="1"/>
  <c r="AK2227" i="1"/>
  <c r="AK2228" i="1"/>
  <c r="AK2229" i="1"/>
  <c r="AK2230" i="1"/>
  <c r="AK2231" i="1"/>
  <c r="AK2232" i="1"/>
  <c r="AK2233" i="1"/>
  <c r="AK2234" i="1"/>
  <c r="AK2235" i="1"/>
  <c r="AK2236" i="1"/>
  <c r="AK2237" i="1"/>
  <c r="AK2238" i="1"/>
  <c r="AK2239" i="1"/>
  <c r="AK2240" i="1"/>
  <c r="AK2241" i="1"/>
  <c r="AK2242" i="1"/>
  <c r="AK2243" i="1"/>
  <c r="AK2244" i="1"/>
  <c r="AK2245" i="1"/>
  <c r="AK2246" i="1"/>
  <c r="AK2247" i="1"/>
  <c r="AK2248" i="1"/>
  <c r="AK2249" i="1"/>
  <c r="AK2250" i="1"/>
  <c r="AK2251" i="1"/>
  <c r="AK2252" i="1"/>
  <c r="AK2253" i="1"/>
  <c r="AK2254" i="1"/>
  <c r="AK2255" i="1"/>
  <c r="AK2256" i="1"/>
  <c r="AK2257" i="1"/>
  <c r="AK2258" i="1"/>
  <c r="AK2259" i="1"/>
  <c r="AK2260" i="1"/>
  <c r="AK2261" i="1"/>
  <c r="AK2262" i="1"/>
  <c r="AK2263" i="1"/>
  <c r="AK2264" i="1"/>
  <c r="AK2265" i="1"/>
  <c r="AK2266" i="1"/>
  <c r="AK2267" i="1"/>
  <c r="AK2268" i="1"/>
  <c r="AK2269" i="1"/>
  <c r="AK2270" i="1"/>
  <c r="AK2271" i="1"/>
  <c r="AK2272" i="1"/>
  <c r="AK2273" i="1"/>
  <c r="AK2274" i="1"/>
  <c r="AK2275" i="1"/>
  <c r="AK2276" i="1"/>
  <c r="AK2277" i="1"/>
  <c r="AK2278" i="1"/>
  <c r="AK2279" i="1"/>
  <c r="AK2280" i="1"/>
  <c r="AK2281" i="1"/>
  <c r="AK2282" i="1"/>
  <c r="AK2283" i="1"/>
  <c r="AK2284" i="1"/>
  <c r="AK2285" i="1"/>
  <c r="AK2286" i="1"/>
  <c r="AK2287" i="1"/>
  <c r="AK2288" i="1"/>
  <c r="AK2289" i="1"/>
  <c r="AK2290" i="1"/>
  <c r="AK2291" i="1"/>
  <c r="AK2292" i="1"/>
  <c r="AK2293" i="1"/>
  <c r="AK2294" i="1"/>
  <c r="AK2295" i="1"/>
  <c r="AK2296" i="1"/>
  <c r="AK2297" i="1"/>
  <c r="AK2298" i="1"/>
  <c r="AK2299" i="1"/>
  <c r="AK2300" i="1"/>
  <c r="AK2301" i="1"/>
  <c r="AK2302" i="1"/>
  <c r="AK2303" i="1"/>
  <c r="AK2304" i="1"/>
  <c r="AK2305" i="1"/>
  <c r="AK2306" i="1"/>
  <c r="AK2307" i="1"/>
  <c r="AK2308" i="1"/>
  <c r="AK2309" i="1"/>
  <c r="AK2310" i="1"/>
  <c r="AK2311" i="1"/>
  <c r="AK2312" i="1"/>
  <c r="AK2313" i="1"/>
  <c r="AK2314" i="1"/>
  <c r="AK2315" i="1"/>
  <c r="AK2316" i="1"/>
  <c r="AK2317" i="1"/>
  <c r="AK2318" i="1"/>
  <c r="AK2319" i="1"/>
  <c r="AK2320" i="1"/>
  <c r="AK2321" i="1"/>
  <c r="AK2322" i="1"/>
  <c r="AK2323" i="1"/>
  <c r="AK2324" i="1"/>
  <c r="AK2325" i="1"/>
  <c r="AK2326" i="1"/>
  <c r="AK2327" i="1"/>
  <c r="AK2328" i="1"/>
  <c r="AK2329" i="1"/>
  <c r="AK2330" i="1"/>
  <c r="AK2331" i="1"/>
  <c r="AK2332" i="1"/>
  <c r="AK2333" i="1"/>
  <c r="AK2334" i="1"/>
  <c r="AK2335" i="1"/>
  <c r="AK2336" i="1"/>
  <c r="AK2337" i="1"/>
  <c r="AK2338" i="1"/>
  <c r="AK2339" i="1"/>
  <c r="AK2340" i="1"/>
  <c r="AK2341" i="1"/>
  <c r="AK2342" i="1"/>
  <c r="AK2343" i="1"/>
  <c r="AK2344" i="1"/>
  <c r="AK2345" i="1"/>
  <c r="AK2346" i="1"/>
  <c r="AK2347" i="1"/>
  <c r="AK2348" i="1"/>
  <c r="AK2349" i="1"/>
  <c r="AK2350" i="1"/>
  <c r="AK2351" i="1"/>
  <c r="AK2352" i="1"/>
  <c r="AK2353" i="1"/>
  <c r="AK2354" i="1"/>
  <c r="AK2355" i="1"/>
  <c r="AK2356" i="1"/>
  <c r="AK2357" i="1"/>
  <c r="AK2358" i="1"/>
  <c r="AK2359" i="1"/>
  <c r="AK2360" i="1"/>
  <c r="AK2361" i="1"/>
  <c r="AK2362" i="1"/>
  <c r="AK2363" i="1"/>
  <c r="AK2364" i="1"/>
  <c r="AK2365" i="1"/>
  <c r="AK2366" i="1"/>
  <c r="AK2367" i="1"/>
  <c r="AK2368" i="1"/>
  <c r="AK2369" i="1"/>
  <c r="AK2370" i="1"/>
  <c r="AK2371" i="1"/>
  <c r="AK2372" i="1"/>
  <c r="AK2373" i="1"/>
  <c r="AK2374" i="1"/>
  <c r="AK2375" i="1"/>
  <c r="AK2376" i="1"/>
  <c r="AK2377" i="1"/>
  <c r="AK2378" i="1"/>
  <c r="AK2379" i="1"/>
  <c r="AK2380" i="1"/>
  <c r="AK2381" i="1"/>
  <c r="AK2382" i="1"/>
  <c r="AK2383" i="1"/>
  <c r="AK2384" i="1"/>
  <c r="AK2385" i="1"/>
  <c r="AK2386" i="1"/>
  <c r="AK2387" i="1"/>
  <c r="AK2388" i="1"/>
  <c r="AK2389" i="1"/>
  <c r="AK2390" i="1"/>
  <c r="AK2391" i="1"/>
  <c r="AK2392" i="1"/>
  <c r="AK2393" i="1"/>
  <c r="AK2394" i="1"/>
  <c r="AK2395" i="1"/>
  <c r="AK2396" i="1"/>
  <c r="AK2397" i="1"/>
  <c r="AK2398" i="1"/>
  <c r="AK2399" i="1"/>
  <c r="AK2400" i="1"/>
  <c r="AK2401" i="1"/>
  <c r="AK2402" i="1"/>
  <c r="AK2403" i="1"/>
  <c r="AK2404" i="1"/>
  <c r="AK2405" i="1"/>
  <c r="AK2406" i="1"/>
  <c r="AK2407" i="1"/>
  <c r="AK2408" i="1"/>
  <c r="AK2409" i="1"/>
  <c r="AK2410" i="1"/>
  <c r="AK2411" i="1"/>
  <c r="AK2412" i="1"/>
  <c r="AK2413" i="1"/>
  <c r="AK2414" i="1"/>
  <c r="AK2415" i="1"/>
  <c r="AK2416" i="1"/>
  <c r="AK2417" i="1"/>
  <c r="AK2418" i="1"/>
  <c r="AK2419" i="1"/>
  <c r="AK2420" i="1"/>
  <c r="AK2421" i="1"/>
  <c r="AK2422" i="1"/>
  <c r="AK2423" i="1"/>
  <c r="AK2424" i="1"/>
  <c r="AK2425" i="1"/>
  <c r="AK2426" i="1"/>
  <c r="AK2427" i="1"/>
  <c r="AK2428" i="1"/>
  <c r="AK2429" i="1"/>
  <c r="AK2430" i="1"/>
  <c r="AK2431" i="1"/>
  <c r="AK2432" i="1"/>
  <c r="AK2433" i="1"/>
  <c r="AK2434" i="1"/>
  <c r="AK2435" i="1"/>
  <c r="AK2436" i="1"/>
  <c r="AK2437" i="1"/>
  <c r="AK2438" i="1"/>
  <c r="AK2439" i="1"/>
  <c r="AK2440" i="1"/>
  <c r="AK2441" i="1"/>
  <c r="AK2442" i="1"/>
  <c r="AK2443" i="1"/>
  <c r="AK2444" i="1"/>
  <c r="AK2445" i="1"/>
  <c r="AK2446" i="1"/>
  <c r="AK2447" i="1"/>
  <c r="AK2448" i="1"/>
  <c r="AK2449" i="1"/>
  <c r="AK2450" i="1"/>
  <c r="AK2451" i="1"/>
  <c r="AK2452" i="1"/>
  <c r="AK2453" i="1"/>
  <c r="AK2454" i="1"/>
  <c r="AK2455" i="1"/>
  <c r="AK2456" i="1"/>
  <c r="AK2457" i="1"/>
  <c r="AK2458" i="1"/>
  <c r="AK2459" i="1"/>
  <c r="AK2460" i="1"/>
  <c r="AK2461" i="1"/>
  <c r="AK2462" i="1"/>
  <c r="AK2463" i="1"/>
  <c r="AK2464" i="1"/>
  <c r="AK2465" i="1"/>
  <c r="AK2466" i="1"/>
  <c r="AK2467" i="1"/>
  <c r="AK2468" i="1"/>
  <c r="AK2469" i="1"/>
  <c r="AK2470" i="1"/>
  <c r="AK2471" i="1"/>
  <c r="AK2472" i="1"/>
  <c r="AK2473" i="1"/>
  <c r="AK2474" i="1"/>
  <c r="AK2475" i="1"/>
  <c r="AK2476" i="1"/>
  <c r="AK2477" i="1"/>
  <c r="AK2478" i="1"/>
  <c r="AK2479" i="1"/>
  <c r="AK2480" i="1"/>
  <c r="AK2481" i="1"/>
  <c r="AK2482" i="1"/>
  <c r="AK2483" i="1"/>
  <c r="AK2484" i="1"/>
  <c r="AK2485" i="1"/>
  <c r="AK2486" i="1"/>
  <c r="AK2487" i="1"/>
  <c r="AK2488" i="1"/>
  <c r="AK2489" i="1"/>
  <c r="AK2490" i="1"/>
  <c r="AK2491" i="1"/>
  <c r="AK2492" i="1"/>
  <c r="AK2493" i="1"/>
  <c r="AK2494" i="1"/>
  <c r="AK2495" i="1"/>
  <c r="AK2496" i="1"/>
  <c r="AK2497" i="1"/>
  <c r="AK2498" i="1"/>
  <c r="AK2499" i="1"/>
  <c r="AK2500" i="1"/>
  <c r="AK2501" i="1"/>
  <c r="AK2502" i="1"/>
  <c r="AK2503" i="1"/>
  <c r="AK2504" i="1"/>
  <c r="AK2505" i="1"/>
  <c r="AK2506" i="1"/>
  <c r="AK2507" i="1"/>
  <c r="AK2508" i="1"/>
  <c r="AK2509" i="1"/>
  <c r="AK2510" i="1"/>
  <c r="AK2511" i="1"/>
  <c r="AK2512" i="1"/>
  <c r="AK2513" i="1"/>
  <c r="AK2514" i="1"/>
  <c r="AK2515" i="1"/>
  <c r="AK2516" i="1"/>
  <c r="AK2517" i="1"/>
  <c r="AK2518" i="1"/>
  <c r="AK2519" i="1"/>
  <c r="AK2520" i="1"/>
  <c r="AK2521" i="1"/>
  <c r="AK2522" i="1"/>
  <c r="AK2523" i="1"/>
  <c r="AK2524" i="1"/>
  <c r="AK2525" i="1"/>
  <c r="AK2526" i="1"/>
  <c r="AK2527" i="1"/>
  <c r="AK2528" i="1"/>
  <c r="AK2529" i="1"/>
  <c r="AK2530" i="1"/>
  <c r="AK2531" i="1"/>
  <c r="AK2532" i="1"/>
  <c r="AK2533" i="1"/>
  <c r="AK2534" i="1"/>
  <c r="AK2535" i="1"/>
  <c r="AK2536" i="1"/>
  <c r="AK2537" i="1"/>
  <c r="AK2538" i="1"/>
  <c r="AK2539" i="1"/>
  <c r="AK2540" i="1"/>
  <c r="AK2541" i="1"/>
  <c r="AK2542" i="1"/>
  <c r="AK2543" i="1"/>
  <c r="AK2544" i="1"/>
  <c r="AK2545" i="1"/>
  <c r="AK2546" i="1"/>
  <c r="AK2547" i="1"/>
  <c r="AK2548" i="1"/>
  <c r="AK2549" i="1"/>
  <c r="AK2550" i="1"/>
  <c r="AK2551" i="1"/>
  <c r="AK2552" i="1"/>
  <c r="AK2553" i="1"/>
  <c r="AK2554" i="1"/>
  <c r="AK2555" i="1"/>
  <c r="AK2556" i="1"/>
  <c r="AK2557" i="1"/>
  <c r="AK2558" i="1"/>
  <c r="AK2559" i="1"/>
  <c r="AK2560" i="1"/>
  <c r="AK2561" i="1"/>
  <c r="AK2562" i="1"/>
  <c r="AK2563" i="1"/>
  <c r="AK2564" i="1"/>
  <c r="AK2565" i="1"/>
  <c r="AK2566" i="1"/>
  <c r="AK2567" i="1"/>
  <c r="AK2568" i="1"/>
  <c r="AK2569" i="1"/>
  <c r="AK2570" i="1"/>
  <c r="AK2571" i="1"/>
  <c r="AK2572" i="1"/>
  <c r="AK2573" i="1"/>
  <c r="AK2574" i="1"/>
  <c r="AK2575" i="1"/>
  <c r="AK2576" i="1"/>
  <c r="AK2577" i="1"/>
  <c r="AK2578" i="1"/>
  <c r="AK2579" i="1"/>
  <c r="AK2580" i="1"/>
  <c r="AK2581" i="1"/>
  <c r="AK2582" i="1"/>
  <c r="AK2583" i="1"/>
  <c r="AK2584" i="1"/>
  <c r="AK2585" i="1"/>
  <c r="AK2586" i="1"/>
  <c r="AK2587" i="1"/>
  <c r="AK2588" i="1"/>
  <c r="AK2589" i="1"/>
  <c r="AK2590" i="1"/>
  <c r="AK2591" i="1"/>
  <c r="AK2592" i="1"/>
  <c r="AK2593" i="1"/>
  <c r="AK2594" i="1"/>
  <c r="AK2595" i="1"/>
  <c r="AK2596" i="1"/>
  <c r="AK2597" i="1"/>
  <c r="AK2598" i="1"/>
  <c r="AK2599" i="1"/>
  <c r="AK2600" i="1"/>
  <c r="AK2601" i="1"/>
  <c r="AK2602" i="1"/>
  <c r="AK2603" i="1"/>
  <c r="AK2604" i="1"/>
  <c r="AK2605" i="1"/>
  <c r="AK2606" i="1"/>
  <c r="AK2607" i="1"/>
  <c r="AK2608" i="1"/>
  <c r="AK2609" i="1"/>
  <c r="AK2610" i="1"/>
  <c r="AK2611" i="1"/>
  <c r="AK2612" i="1"/>
  <c r="AK2613" i="1"/>
  <c r="AK2614" i="1"/>
  <c r="AK2615" i="1"/>
  <c r="AK2616" i="1"/>
  <c r="AK2617" i="1"/>
  <c r="AK2618" i="1"/>
  <c r="AK2619" i="1"/>
  <c r="AK2620" i="1"/>
  <c r="AK2621" i="1"/>
  <c r="AK2622" i="1"/>
  <c r="AK2623" i="1"/>
  <c r="AK2624" i="1"/>
  <c r="AK2625" i="1"/>
  <c r="AK2626" i="1"/>
  <c r="AK2627" i="1"/>
  <c r="AK2628" i="1"/>
  <c r="AK2629" i="1"/>
  <c r="AK2630" i="1"/>
  <c r="AK2631" i="1"/>
  <c r="AK2632" i="1"/>
  <c r="AK2633" i="1"/>
  <c r="AK2634" i="1"/>
  <c r="AK2635" i="1"/>
  <c r="AK2636" i="1"/>
  <c r="AK2637" i="1"/>
  <c r="AK2638" i="1"/>
  <c r="AK2639" i="1"/>
  <c r="AK2640" i="1"/>
  <c r="AK2641" i="1"/>
  <c r="AK2642" i="1"/>
  <c r="AK2643" i="1"/>
  <c r="AK2644" i="1"/>
  <c r="AK2645" i="1"/>
  <c r="AK2646" i="1"/>
  <c r="AK2647" i="1"/>
  <c r="AK2648" i="1"/>
  <c r="AK2649" i="1"/>
  <c r="AK2650" i="1"/>
  <c r="AK2651" i="1"/>
  <c r="AK2652" i="1"/>
  <c r="AK2653" i="1"/>
  <c r="AK2654" i="1"/>
  <c r="AK2655" i="1"/>
  <c r="AK2656" i="1"/>
  <c r="AK2657" i="1"/>
  <c r="AK2658" i="1"/>
  <c r="AK2659" i="1"/>
  <c r="AK2660" i="1"/>
  <c r="AK2661" i="1"/>
  <c r="AK2662" i="1"/>
  <c r="AK2663" i="1"/>
  <c r="AK2664" i="1"/>
  <c r="AK2665" i="1"/>
  <c r="AK2666" i="1"/>
  <c r="AK2667" i="1"/>
  <c r="AK2668" i="1"/>
  <c r="AK2669" i="1"/>
  <c r="AK2670" i="1"/>
  <c r="AK2671" i="1"/>
  <c r="AK2672" i="1"/>
  <c r="AK2673" i="1"/>
  <c r="AK2674" i="1"/>
  <c r="AK2675" i="1"/>
  <c r="AK2676" i="1"/>
  <c r="AK2677" i="1"/>
  <c r="AK2678" i="1"/>
  <c r="AK2679" i="1"/>
  <c r="AK2680" i="1"/>
  <c r="AK2681" i="1"/>
  <c r="AK2682" i="1"/>
  <c r="AK2683" i="1"/>
  <c r="AK2684" i="1"/>
  <c r="AK2685" i="1"/>
  <c r="AK2686" i="1"/>
  <c r="AK2687" i="1"/>
  <c r="AK2688" i="1"/>
  <c r="AK2689" i="1"/>
  <c r="AK2690" i="1"/>
  <c r="AK2691" i="1"/>
  <c r="AK2692" i="1"/>
  <c r="AK2693" i="1"/>
  <c r="AK2694" i="1"/>
  <c r="AK2695" i="1"/>
  <c r="AK2696" i="1"/>
  <c r="AK2697" i="1"/>
  <c r="AK2698" i="1"/>
  <c r="AK2699" i="1"/>
  <c r="AK2700" i="1"/>
  <c r="AK2701" i="1"/>
  <c r="AK2702" i="1"/>
  <c r="AK2703" i="1"/>
  <c r="AK2704" i="1"/>
  <c r="AK2705" i="1"/>
  <c r="AK2706" i="1"/>
  <c r="AK2707" i="1"/>
  <c r="AK2708" i="1"/>
  <c r="AK2709" i="1"/>
  <c r="AK2710" i="1"/>
  <c r="AK2711" i="1"/>
  <c r="AK2712" i="1"/>
  <c r="AK2713" i="1"/>
  <c r="AK2714" i="1"/>
  <c r="AK2715" i="1"/>
  <c r="AK2716" i="1"/>
  <c r="AK2717" i="1"/>
  <c r="AK2718" i="1"/>
  <c r="AK2719" i="1"/>
  <c r="AK2720" i="1"/>
  <c r="AK2721" i="1"/>
  <c r="AK2722" i="1"/>
  <c r="AK2723" i="1"/>
  <c r="AK2724" i="1"/>
  <c r="AK2725" i="1"/>
  <c r="AK2726" i="1"/>
  <c r="AK2727" i="1"/>
  <c r="AK2728" i="1"/>
  <c r="AK2729" i="1"/>
  <c r="AK2730" i="1"/>
  <c r="AK2731" i="1"/>
  <c r="AK2732" i="1"/>
  <c r="AK2733" i="1"/>
  <c r="AK2734" i="1"/>
  <c r="AK2735" i="1"/>
  <c r="AK2736" i="1"/>
  <c r="AK2737" i="1"/>
  <c r="AK2738" i="1"/>
  <c r="AK2739" i="1"/>
  <c r="AK2740" i="1"/>
  <c r="AK2741" i="1"/>
  <c r="AK2742" i="1"/>
  <c r="AK2743" i="1"/>
  <c r="AK2744" i="1"/>
  <c r="AK2745" i="1"/>
  <c r="AK2746" i="1"/>
  <c r="AK2747" i="1"/>
  <c r="AK2748" i="1"/>
  <c r="AK2749" i="1"/>
  <c r="AK2750" i="1"/>
  <c r="AK2751" i="1"/>
  <c r="AK2752" i="1"/>
  <c r="AK2753" i="1"/>
  <c r="AK2754" i="1"/>
  <c r="AK2755" i="1"/>
  <c r="AK2756" i="1"/>
  <c r="AK2757" i="1"/>
  <c r="AK2758" i="1"/>
  <c r="AK2759" i="1"/>
  <c r="AK2760" i="1"/>
  <c r="AK2761" i="1"/>
  <c r="AK2762" i="1"/>
  <c r="AK2763" i="1"/>
  <c r="AK2764" i="1"/>
  <c r="AK2765" i="1"/>
  <c r="AK2766" i="1"/>
  <c r="AK2767" i="1"/>
  <c r="AK2768" i="1"/>
  <c r="AK2769" i="1"/>
  <c r="AK2770" i="1"/>
  <c r="AK2771" i="1"/>
  <c r="AK2772" i="1"/>
  <c r="AK2773" i="1"/>
  <c r="AK2774" i="1"/>
  <c r="AK2775" i="1"/>
  <c r="AK2776" i="1"/>
  <c r="AK2777" i="1"/>
  <c r="AK2778" i="1"/>
  <c r="AK2779" i="1"/>
  <c r="AK2780" i="1"/>
  <c r="AK2781" i="1"/>
  <c r="AK2782" i="1"/>
  <c r="AK2783" i="1"/>
  <c r="AK2784" i="1"/>
  <c r="AK2785" i="1"/>
  <c r="AK2786" i="1"/>
  <c r="AK2787" i="1"/>
  <c r="AK2788" i="1"/>
  <c r="AK2789" i="1"/>
  <c r="AK2790" i="1"/>
  <c r="AK2791" i="1"/>
  <c r="AK2792" i="1"/>
  <c r="AK2793" i="1"/>
  <c r="AK2794" i="1"/>
  <c r="AK2795" i="1"/>
  <c r="AK2796" i="1"/>
  <c r="AK2797" i="1"/>
  <c r="AK2798" i="1"/>
  <c r="AK2799" i="1"/>
  <c r="AK2800" i="1"/>
  <c r="AK2801" i="1"/>
  <c r="AK2802" i="1"/>
  <c r="AK2803" i="1"/>
  <c r="AK2804" i="1"/>
  <c r="AK2805" i="1"/>
  <c r="AK2806" i="1"/>
  <c r="AK2807" i="1"/>
  <c r="AK2808" i="1"/>
  <c r="AK2809" i="1"/>
  <c r="AK2810" i="1"/>
  <c r="AK2811" i="1"/>
  <c r="AK2812" i="1"/>
  <c r="AK2813" i="1"/>
  <c r="AK2814" i="1"/>
  <c r="AK2815" i="1"/>
  <c r="AK2816" i="1"/>
  <c r="AK2817" i="1"/>
  <c r="AK2818" i="1"/>
  <c r="AK2819" i="1"/>
  <c r="AK2820" i="1"/>
  <c r="AK2821" i="1"/>
  <c r="AK2822" i="1"/>
  <c r="AK2823" i="1"/>
  <c r="AK2824" i="1"/>
  <c r="AK2825" i="1"/>
  <c r="AK2826" i="1"/>
  <c r="AK2827" i="1"/>
  <c r="AK2828" i="1"/>
  <c r="AK2829" i="1"/>
  <c r="AK2830" i="1"/>
  <c r="AK2831" i="1"/>
  <c r="AK2832" i="1"/>
  <c r="AK2833" i="1"/>
  <c r="AK2834" i="1"/>
  <c r="AK2835" i="1"/>
  <c r="AK2836" i="1"/>
  <c r="AK2837" i="1"/>
  <c r="AK2838" i="1"/>
  <c r="AK2839" i="1"/>
  <c r="AK2840" i="1"/>
  <c r="AK2841" i="1"/>
  <c r="AK2842" i="1"/>
  <c r="AK2843" i="1"/>
  <c r="AK2844" i="1"/>
  <c r="AK2845" i="1"/>
  <c r="AK2846" i="1"/>
  <c r="AK2847" i="1"/>
  <c r="AK2848" i="1"/>
  <c r="AK2849" i="1"/>
  <c r="AK2850" i="1"/>
  <c r="AK2851" i="1"/>
  <c r="AK2852" i="1"/>
  <c r="AK2853" i="1"/>
  <c r="AK2854" i="1"/>
  <c r="AK2855" i="1"/>
  <c r="AK2856" i="1"/>
  <c r="AK2857" i="1"/>
  <c r="AK2858" i="1"/>
  <c r="AK2859" i="1"/>
  <c r="AK2860" i="1"/>
  <c r="AK2861" i="1"/>
  <c r="AK2862" i="1"/>
  <c r="AK2863" i="1"/>
  <c r="AK2864" i="1"/>
  <c r="AK2865" i="1"/>
  <c r="AK2866" i="1"/>
  <c r="AK2867" i="1"/>
  <c r="AK2868" i="1"/>
  <c r="AK2869" i="1"/>
  <c r="AK2870" i="1"/>
  <c r="AK2871" i="1"/>
  <c r="AK2872" i="1"/>
  <c r="AK2873" i="1"/>
  <c r="AK2874" i="1"/>
  <c r="AK2875" i="1"/>
  <c r="AK2876" i="1"/>
  <c r="AK2877" i="1"/>
  <c r="AK2878" i="1"/>
  <c r="AK2879" i="1"/>
  <c r="AK2880" i="1"/>
  <c r="AK2881" i="1"/>
  <c r="AK2882" i="1"/>
  <c r="AK2883" i="1"/>
  <c r="AK2884" i="1"/>
  <c r="AK2885" i="1"/>
  <c r="AK2886" i="1"/>
  <c r="AK2887" i="1"/>
  <c r="AK2888" i="1"/>
  <c r="AK2889" i="1"/>
  <c r="AK2890" i="1"/>
  <c r="AK2891" i="1"/>
  <c r="AK2892" i="1"/>
  <c r="AK2893" i="1"/>
  <c r="AK2894" i="1"/>
  <c r="AK2895" i="1"/>
  <c r="AK2896" i="1"/>
  <c r="AK2897" i="1"/>
  <c r="AK2898" i="1"/>
  <c r="AK2899" i="1"/>
  <c r="AK2900" i="1"/>
  <c r="AK2901" i="1"/>
  <c r="AK2902" i="1"/>
  <c r="AK2903" i="1"/>
  <c r="AK2904" i="1"/>
  <c r="AK2905" i="1"/>
  <c r="AK2906" i="1"/>
  <c r="AK2907" i="1"/>
  <c r="AK2908" i="1"/>
  <c r="AK2909" i="1"/>
  <c r="AK2910" i="1"/>
  <c r="AK2911" i="1"/>
  <c r="AK2912" i="1"/>
  <c r="AK2913" i="1"/>
  <c r="AK2914" i="1"/>
  <c r="AK2915" i="1"/>
  <c r="AK2916" i="1"/>
  <c r="AK2917" i="1"/>
  <c r="AK2918" i="1"/>
  <c r="AK2919" i="1"/>
  <c r="AK2920" i="1"/>
  <c r="AK2921" i="1"/>
  <c r="AK2922" i="1"/>
  <c r="AK2923" i="1"/>
  <c r="AK2924" i="1"/>
  <c r="AK2925" i="1"/>
  <c r="AK2926" i="1"/>
  <c r="AK2927" i="1"/>
  <c r="AK2928" i="1"/>
  <c r="AK2929" i="1"/>
  <c r="AK2930" i="1"/>
  <c r="AK2931" i="1"/>
  <c r="AK2932" i="1"/>
  <c r="AK2933" i="1"/>
  <c r="AK2934" i="1"/>
  <c r="AK2935" i="1"/>
  <c r="AK2936" i="1"/>
  <c r="AK2937" i="1"/>
  <c r="AK2938" i="1"/>
  <c r="AK2939" i="1"/>
  <c r="AK2940" i="1"/>
  <c r="AK2941" i="1"/>
  <c r="AK2942" i="1"/>
  <c r="AK2943" i="1"/>
  <c r="AK2944" i="1"/>
  <c r="AK2945" i="1"/>
  <c r="AK2946" i="1"/>
  <c r="AK2947" i="1"/>
  <c r="AK2948" i="1"/>
  <c r="AK2949" i="1"/>
  <c r="AK2950" i="1"/>
  <c r="AK2951" i="1"/>
  <c r="AK2952" i="1"/>
  <c r="AK2953" i="1"/>
  <c r="AK2954" i="1"/>
  <c r="AK2955" i="1"/>
  <c r="AK2956" i="1"/>
  <c r="AK2957" i="1"/>
  <c r="AK2958" i="1"/>
  <c r="AK2959" i="1"/>
  <c r="AK2960" i="1"/>
  <c r="AK2961" i="1"/>
  <c r="AK2962" i="1"/>
  <c r="AK2963" i="1"/>
  <c r="AK2964" i="1"/>
  <c r="AK2965" i="1"/>
  <c r="AK2966" i="1"/>
  <c r="AK2967" i="1"/>
  <c r="AK2968" i="1"/>
  <c r="AK2969" i="1"/>
  <c r="AK2970" i="1"/>
  <c r="AK2971" i="1"/>
  <c r="AK2972" i="1"/>
  <c r="AK2973" i="1"/>
  <c r="AK2974" i="1"/>
  <c r="AK2975" i="1"/>
  <c r="AK2976" i="1"/>
  <c r="AK2977" i="1"/>
  <c r="AK2978" i="1"/>
  <c r="AK2979" i="1"/>
  <c r="AK2980" i="1"/>
  <c r="AK2981" i="1"/>
  <c r="AK2982" i="1"/>
  <c r="AK2983" i="1"/>
  <c r="AK2984" i="1"/>
  <c r="AK2985" i="1"/>
  <c r="AK2986" i="1"/>
  <c r="AK2987" i="1"/>
  <c r="AK2988" i="1"/>
  <c r="AK2989" i="1"/>
  <c r="AK2990" i="1"/>
  <c r="AK2991" i="1"/>
  <c r="AK2992" i="1"/>
  <c r="AK2993" i="1"/>
  <c r="AK2994" i="1"/>
  <c r="AK2995" i="1"/>
  <c r="AK2996" i="1"/>
  <c r="AK2997" i="1"/>
  <c r="AK2998" i="1"/>
  <c r="AK2999" i="1"/>
  <c r="AK3000" i="1"/>
  <c r="AK3001" i="1"/>
  <c r="AK3002" i="1"/>
  <c r="AK3003" i="1"/>
  <c r="AK3004" i="1"/>
  <c r="AK3005" i="1"/>
  <c r="AK3006" i="1"/>
  <c r="AK3007" i="1"/>
  <c r="AK3008" i="1"/>
  <c r="AK3009" i="1"/>
  <c r="AK3010" i="1"/>
  <c r="AK3011" i="1"/>
  <c r="AK3012" i="1"/>
  <c r="AK3013" i="1"/>
  <c r="AK3014" i="1"/>
  <c r="AK3015" i="1"/>
  <c r="AK3016" i="1"/>
  <c r="AK3017" i="1"/>
  <c r="AK3018" i="1"/>
  <c r="AK3019" i="1"/>
  <c r="AK3020" i="1"/>
  <c r="AK3021" i="1"/>
  <c r="AK3022" i="1"/>
  <c r="AK3023" i="1"/>
  <c r="AK3024" i="1"/>
  <c r="AK3025" i="1"/>
  <c r="AK3026" i="1"/>
  <c r="AK3027" i="1"/>
  <c r="AK3028" i="1"/>
  <c r="AK3029" i="1"/>
  <c r="AK3030" i="1"/>
  <c r="AK3031" i="1"/>
  <c r="AK3032" i="1"/>
  <c r="AK3033" i="1"/>
  <c r="AK3034" i="1"/>
  <c r="AK3035" i="1"/>
  <c r="AK3036" i="1"/>
  <c r="AK3037" i="1"/>
  <c r="AK3038" i="1"/>
  <c r="AK3039" i="1"/>
  <c r="AK3040" i="1"/>
  <c r="AK3041" i="1"/>
  <c r="AK3042" i="1"/>
  <c r="AK3043" i="1"/>
  <c r="AK3044" i="1"/>
  <c r="AK3045" i="1"/>
  <c r="AK3046" i="1"/>
  <c r="AK3047" i="1"/>
  <c r="AK3048" i="1"/>
  <c r="AK3049" i="1"/>
  <c r="AK3050" i="1"/>
  <c r="AK3051" i="1"/>
  <c r="AK3052" i="1"/>
  <c r="AK3053" i="1"/>
  <c r="AK3054" i="1"/>
  <c r="AK3055" i="1"/>
  <c r="AK3056" i="1"/>
  <c r="AK3057" i="1"/>
  <c r="AK3058" i="1"/>
  <c r="AK3059" i="1"/>
  <c r="AK3060" i="1"/>
  <c r="AK3061" i="1"/>
  <c r="AK3062" i="1"/>
  <c r="AK3063" i="1"/>
  <c r="AK3064" i="1"/>
  <c r="AK3065" i="1"/>
  <c r="AK3066" i="1"/>
  <c r="AK3067" i="1"/>
  <c r="AK3068" i="1"/>
  <c r="AK3069" i="1"/>
  <c r="AK3070" i="1"/>
  <c r="AK3071" i="1"/>
  <c r="AK3072" i="1"/>
  <c r="AK3073" i="1"/>
  <c r="AK3074" i="1"/>
  <c r="AK3075" i="1"/>
  <c r="AK3076" i="1"/>
  <c r="AK3077" i="1"/>
  <c r="AK3078" i="1"/>
  <c r="AK3079" i="1"/>
  <c r="AK3080" i="1"/>
  <c r="AK3081" i="1"/>
  <c r="AK3082" i="1"/>
  <c r="AK3083" i="1"/>
  <c r="AK3084" i="1"/>
  <c r="AK3085" i="1"/>
  <c r="AK3086" i="1"/>
  <c r="AK3087" i="1"/>
  <c r="AK3088" i="1"/>
  <c r="AK3089" i="1"/>
  <c r="AK3090" i="1"/>
  <c r="AK3091" i="1"/>
  <c r="AK3092" i="1"/>
  <c r="AK3093" i="1"/>
  <c r="AK3094" i="1"/>
  <c r="AK3095" i="1"/>
  <c r="AK3096" i="1"/>
  <c r="AK3097" i="1"/>
  <c r="AK3098" i="1"/>
  <c r="AK3099" i="1"/>
  <c r="AK3100" i="1"/>
  <c r="AK3101" i="1"/>
  <c r="AK3102" i="1"/>
  <c r="AK3103" i="1"/>
  <c r="AK3104" i="1"/>
  <c r="AK3105" i="1"/>
  <c r="AK3106" i="1"/>
  <c r="AK3107" i="1"/>
  <c r="AK3108" i="1"/>
  <c r="AK3109" i="1"/>
  <c r="AK3110" i="1"/>
  <c r="AK3111" i="1"/>
  <c r="AK3112" i="1"/>
  <c r="AK3113" i="1"/>
  <c r="AK3114" i="1"/>
  <c r="AK3115" i="1"/>
  <c r="AK3116" i="1"/>
  <c r="AK3117" i="1"/>
  <c r="AK3118" i="1"/>
  <c r="AK3119" i="1"/>
  <c r="AK3120" i="1"/>
  <c r="AK3121" i="1"/>
  <c r="AK3122" i="1"/>
  <c r="AK3123" i="1"/>
  <c r="AK3124" i="1"/>
  <c r="AK3125" i="1"/>
  <c r="AK3126" i="1"/>
  <c r="AK3127" i="1"/>
  <c r="AK3128" i="1"/>
  <c r="AK3129" i="1"/>
  <c r="AK3130" i="1"/>
  <c r="AK3131" i="1"/>
  <c r="AK3132" i="1"/>
  <c r="AK3133" i="1"/>
  <c r="AK3134" i="1"/>
  <c r="AK3135" i="1"/>
  <c r="AK3136" i="1"/>
  <c r="AK3137" i="1"/>
  <c r="AK3138" i="1"/>
  <c r="AK3139" i="1"/>
  <c r="AK3140" i="1"/>
  <c r="AK3141" i="1"/>
  <c r="AK3142" i="1"/>
  <c r="AK3143" i="1"/>
  <c r="AK3144" i="1"/>
  <c r="AK3145" i="1"/>
  <c r="AK3146" i="1"/>
  <c r="AK3147" i="1"/>
  <c r="AK3148" i="1"/>
  <c r="AK3149" i="1"/>
  <c r="AK3150" i="1"/>
  <c r="AK3151" i="1"/>
  <c r="AK3152" i="1"/>
  <c r="AK3153" i="1"/>
  <c r="AK3154" i="1"/>
  <c r="AK3155" i="1"/>
  <c r="AK3156" i="1"/>
  <c r="AK3157" i="1"/>
  <c r="AK3158" i="1"/>
  <c r="AK3159" i="1"/>
  <c r="AK3160" i="1"/>
  <c r="AK3161" i="1"/>
  <c r="AK3162" i="1"/>
  <c r="AK3163" i="1"/>
  <c r="AK3164" i="1"/>
  <c r="AK3165" i="1"/>
  <c r="AK3166" i="1"/>
  <c r="AK3167" i="1"/>
  <c r="AK3168" i="1"/>
  <c r="AK3169" i="1"/>
  <c r="AK3170" i="1"/>
  <c r="AK3171" i="1"/>
  <c r="AK3172" i="1"/>
  <c r="AK3173" i="1"/>
  <c r="AK3174" i="1"/>
  <c r="AK3175" i="1"/>
  <c r="AK3176" i="1"/>
  <c r="AK3177" i="1"/>
  <c r="AK3178" i="1"/>
  <c r="AK3179" i="1"/>
  <c r="AK3180" i="1"/>
  <c r="AK3181" i="1"/>
  <c r="AK3182" i="1"/>
  <c r="AK3183" i="1"/>
  <c r="AK3184" i="1"/>
  <c r="AK3185" i="1"/>
  <c r="AK3186" i="1"/>
  <c r="AK3187" i="1"/>
  <c r="AK3188" i="1"/>
  <c r="AK3189" i="1"/>
  <c r="AK3190" i="1"/>
  <c r="AK3191" i="1"/>
  <c r="AK3192" i="1"/>
  <c r="AK3193" i="1"/>
  <c r="AK3194" i="1"/>
  <c r="AK3195" i="1"/>
  <c r="AK3196" i="1"/>
  <c r="AK3197" i="1"/>
  <c r="AK3198" i="1"/>
  <c r="AK3199" i="1"/>
  <c r="AK3200" i="1"/>
  <c r="AK3201" i="1"/>
  <c r="AK3202" i="1"/>
  <c r="AK3203" i="1"/>
  <c r="AK3204" i="1"/>
  <c r="AK3205" i="1"/>
  <c r="AK3206" i="1"/>
  <c r="AK3207" i="1"/>
  <c r="AK3208" i="1"/>
  <c r="AK3209" i="1"/>
  <c r="AK3210" i="1"/>
  <c r="AK3211" i="1"/>
  <c r="AK3212" i="1"/>
  <c r="AK3213" i="1"/>
  <c r="AK3214" i="1"/>
  <c r="AK3215" i="1"/>
  <c r="AK3216" i="1"/>
  <c r="AK3217" i="1"/>
  <c r="AK3218" i="1"/>
  <c r="AK3219" i="1"/>
  <c r="AK3220" i="1"/>
  <c r="AK3221" i="1"/>
  <c r="AK3222" i="1"/>
  <c r="AK3223" i="1"/>
  <c r="AK3224" i="1"/>
  <c r="AK3225" i="1"/>
  <c r="AK3226" i="1"/>
  <c r="AK3227" i="1"/>
  <c r="AK3228" i="1"/>
  <c r="AK3229" i="1"/>
  <c r="AK3230" i="1"/>
  <c r="AK3231" i="1"/>
  <c r="AK3232" i="1"/>
  <c r="AK3233" i="1"/>
  <c r="AK3234" i="1"/>
  <c r="AK3235" i="1"/>
  <c r="AK3236" i="1"/>
  <c r="AK3237" i="1"/>
  <c r="AK3238" i="1"/>
  <c r="AK3239" i="1"/>
  <c r="AK3240" i="1"/>
  <c r="AK3241" i="1"/>
  <c r="AK3242" i="1"/>
  <c r="AK3243" i="1"/>
  <c r="AK3244" i="1"/>
  <c r="AK3245" i="1"/>
  <c r="AK3246" i="1"/>
  <c r="AK3247" i="1"/>
  <c r="AK3248" i="1"/>
  <c r="AK3249" i="1"/>
  <c r="AK3250" i="1"/>
  <c r="AK3251" i="1"/>
  <c r="AK3252" i="1"/>
  <c r="AK3253" i="1"/>
  <c r="AK3254" i="1"/>
  <c r="AK3255" i="1"/>
  <c r="AK3256" i="1"/>
  <c r="AK3257" i="1"/>
  <c r="AK3258" i="1"/>
  <c r="AK3259" i="1"/>
  <c r="AK3260" i="1"/>
  <c r="AK3261" i="1"/>
  <c r="AK3262" i="1"/>
  <c r="AK3263" i="1"/>
  <c r="AK3264" i="1"/>
  <c r="AK3265" i="1"/>
  <c r="AK3266" i="1"/>
  <c r="AK3267" i="1"/>
  <c r="AK3268" i="1"/>
  <c r="AK3269" i="1"/>
  <c r="AK3270" i="1"/>
  <c r="AK3271" i="1"/>
  <c r="AK3272" i="1"/>
  <c r="AK3273" i="1"/>
  <c r="AK3274" i="1"/>
  <c r="AK3275" i="1"/>
  <c r="AK3276" i="1"/>
  <c r="AK3277" i="1"/>
  <c r="AK3278" i="1"/>
  <c r="AK3279" i="1"/>
  <c r="AK3280" i="1"/>
  <c r="AK3281" i="1"/>
  <c r="AK3282" i="1"/>
  <c r="AK3283" i="1"/>
  <c r="AK3284" i="1"/>
  <c r="AK3285" i="1"/>
  <c r="AK3286" i="1"/>
  <c r="AK3287" i="1"/>
  <c r="AK3288" i="1"/>
  <c r="AK3289" i="1"/>
  <c r="AK3290" i="1"/>
  <c r="AK3291" i="1"/>
  <c r="AK3292" i="1"/>
  <c r="AK3293" i="1"/>
  <c r="AK3294" i="1"/>
  <c r="AK3295" i="1"/>
  <c r="AK3296" i="1"/>
  <c r="AK3297" i="1"/>
  <c r="AK3298" i="1"/>
  <c r="AK3299" i="1"/>
  <c r="AK3300" i="1"/>
  <c r="AK3301" i="1"/>
  <c r="AK3302" i="1"/>
  <c r="AK3303" i="1"/>
  <c r="AK3304" i="1"/>
  <c r="AK3305" i="1"/>
  <c r="AK3306" i="1"/>
  <c r="AK3307" i="1"/>
  <c r="AK3308" i="1"/>
  <c r="AK3309" i="1"/>
  <c r="AK3310" i="1"/>
  <c r="AK3311" i="1"/>
  <c r="AK3312" i="1"/>
  <c r="AK3313" i="1"/>
  <c r="AK3314" i="1"/>
  <c r="AK3315" i="1"/>
  <c r="AK3316" i="1"/>
  <c r="AK3317" i="1"/>
  <c r="AK3318" i="1"/>
  <c r="AK3319" i="1"/>
  <c r="AK3320" i="1"/>
  <c r="AK3321" i="1"/>
  <c r="AK3322" i="1"/>
  <c r="AK3323" i="1"/>
  <c r="AK3324" i="1"/>
  <c r="AK3325" i="1"/>
  <c r="AK3326" i="1"/>
  <c r="AK3327" i="1"/>
  <c r="AK3328" i="1"/>
  <c r="AK3329" i="1"/>
  <c r="AK3330" i="1"/>
  <c r="AK3331" i="1"/>
  <c r="AK3332" i="1"/>
  <c r="AK3333" i="1"/>
  <c r="AK3334" i="1"/>
  <c r="AK3335" i="1"/>
  <c r="AK3336" i="1"/>
  <c r="AK3337" i="1"/>
  <c r="AK3338" i="1"/>
  <c r="AK3339" i="1"/>
  <c r="AK3340" i="1"/>
  <c r="AK3341" i="1"/>
  <c r="AK3342" i="1"/>
  <c r="AK3343" i="1"/>
  <c r="AK3344" i="1"/>
  <c r="AK3345" i="1"/>
  <c r="AK3346" i="1"/>
  <c r="AK3347" i="1"/>
  <c r="AK3348" i="1"/>
  <c r="AK3349" i="1"/>
  <c r="AK3350" i="1"/>
  <c r="AK3351" i="1"/>
  <c r="AK3352" i="1"/>
  <c r="AK3353" i="1"/>
  <c r="AK3354" i="1"/>
  <c r="AK3355" i="1"/>
  <c r="AK3356" i="1"/>
  <c r="AK3357" i="1"/>
  <c r="AK3358" i="1"/>
  <c r="AK3359" i="1"/>
  <c r="AK3360" i="1"/>
  <c r="AK3361" i="1"/>
  <c r="AK3362" i="1"/>
  <c r="AK3363" i="1"/>
  <c r="AK3364" i="1"/>
  <c r="AK3365" i="1"/>
  <c r="AK3366" i="1"/>
  <c r="AK3367" i="1"/>
  <c r="AK3368" i="1"/>
  <c r="AK3369" i="1"/>
  <c r="AK3370" i="1"/>
  <c r="AK3371" i="1"/>
  <c r="AK3372" i="1"/>
  <c r="AK3373" i="1"/>
  <c r="AK3374" i="1"/>
  <c r="AK3375" i="1"/>
  <c r="AK3376" i="1"/>
  <c r="AK3377" i="1"/>
  <c r="AK3378" i="1"/>
  <c r="AK3379" i="1"/>
  <c r="AK3380" i="1"/>
  <c r="AK3381" i="1"/>
  <c r="AK3382" i="1"/>
  <c r="AK3383" i="1"/>
  <c r="AK3384" i="1"/>
  <c r="AK3385" i="1"/>
  <c r="AK3386" i="1"/>
  <c r="AK3387" i="1"/>
  <c r="AK3388" i="1"/>
  <c r="AK3389" i="1"/>
  <c r="AK3390" i="1"/>
  <c r="AK3391" i="1"/>
  <c r="AK3392" i="1"/>
  <c r="AK3393" i="1"/>
  <c r="AK3394" i="1"/>
  <c r="AK3395" i="1"/>
  <c r="AK3396" i="1"/>
  <c r="AK3397" i="1"/>
  <c r="AK3398" i="1"/>
  <c r="AK3399" i="1"/>
  <c r="AK3400" i="1"/>
  <c r="AK3401" i="1"/>
  <c r="AK3402" i="1"/>
  <c r="AK3403" i="1"/>
  <c r="AK3404" i="1"/>
  <c r="AK3405" i="1"/>
  <c r="AK3406" i="1"/>
  <c r="AK3407" i="1"/>
  <c r="AK3408" i="1"/>
  <c r="AK3409" i="1"/>
  <c r="AK3410" i="1"/>
  <c r="AK3411" i="1"/>
  <c r="AK3412" i="1"/>
  <c r="AK3413" i="1"/>
  <c r="AK3414" i="1"/>
  <c r="AK3415" i="1"/>
  <c r="AK3416" i="1"/>
  <c r="AK3417" i="1"/>
  <c r="AK3418" i="1"/>
  <c r="AK3419" i="1"/>
  <c r="AK3420" i="1"/>
  <c r="AK3421" i="1"/>
  <c r="AK3422" i="1"/>
  <c r="AK3423" i="1"/>
  <c r="AK3424" i="1"/>
  <c r="AK3425" i="1"/>
  <c r="AK3426" i="1"/>
  <c r="AK3427" i="1"/>
  <c r="AK3428" i="1"/>
  <c r="AK3429" i="1"/>
  <c r="AK3430" i="1"/>
  <c r="AK3431" i="1"/>
  <c r="AK3432" i="1"/>
  <c r="AK3433" i="1"/>
  <c r="AK3434" i="1"/>
  <c r="AK3435" i="1"/>
  <c r="AK3436" i="1"/>
  <c r="AK3437" i="1"/>
  <c r="AK3438" i="1"/>
  <c r="AK3439" i="1"/>
  <c r="AK3440" i="1"/>
  <c r="AK3441" i="1"/>
  <c r="AK3442" i="1"/>
  <c r="AK3443" i="1"/>
  <c r="AK3444" i="1"/>
  <c r="AK3445" i="1"/>
  <c r="AK3446" i="1"/>
  <c r="AK3447" i="1"/>
  <c r="AK3448" i="1"/>
  <c r="AK3449" i="1"/>
  <c r="AK3450" i="1"/>
  <c r="AK3451" i="1"/>
  <c r="AK3452" i="1"/>
  <c r="AK3453" i="1"/>
  <c r="AK3454" i="1"/>
  <c r="AK3455" i="1"/>
  <c r="AK3456" i="1"/>
  <c r="AK3457" i="1"/>
  <c r="AK3458" i="1"/>
  <c r="AK3459" i="1"/>
  <c r="AK3460" i="1"/>
  <c r="AK3461" i="1"/>
  <c r="AK3462" i="1"/>
  <c r="AK3463" i="1"/>
  <c r="AK3464" i="1"/>
  <c r="AK3465" i="1"/>
  <c r="AK3466" i="1"/>
  <c r="AK3467" i="1"/>
  <c r="AK3468" i="1"/>
  <c r="AK3469" i="1"/>
  <c r="AK3470" i="1"/>
  <c r="AK3471" i="1"/>
  <c r="AK3472" i="1"/>
  <c r="AK3473" i="1"/>
  <c r="AK3474" i="1"/>
  <c r="AK3475" i="1"/>
  <c r="AK3476" i="1"/>
  <c r="AK3477" i="1"/>
  <c r="AK3478" i="1"/>
  <c r="AK3479" i="1"/>
  <c r="AK3480" i="1"/>
  <c r="AK3481" i="1"/>
  <c r="AK3482" i="1"/>
  <c r="AK3483" i="1"/>
  <c r="AK3484" i="1"/>
  <c r="AK3485" i="1"/>
  <c r="AK3486" i="1"/>
  <c r="AK3487" i="1"/>
  <c r="AK3488" i="1"/>
  <c r="AK3489" i="1"/>
  <c r="AK3490" i="1"/>
  <c r="AK3491" i="1"/>
  <c r="AK3492" i="1"/>
  <c r="AK3493" i="1"/>
  <c r="AK3494" i="1"/>
  <c r="AK3495" i="1"/>
  <c r="AK3496" i="1"/>
  <c r="AK3497" i="1"/>
  <c r="AK3498" i="1"/>
  <c r="AK3499" i="1"/>
  <c r="AK3500" i="1"/>
  <c r="AK3501" i="1"/>
  <c r="AK3502" i="1"/>
  <c r="AK3503" i="1"/>
  <c r="AK3504" i="1"/>
  <c r="AK3505" i="1"/>
  <c r="AK3506" i="1"/>
  <c r="AK3507" i="1"/>
  <c r="AK3508" i="1"/>
  <c r="AK3509" i="1"/>
  <c r="AK3510" i="1"/>
  <c r="AK3511" i="1"/>
  <c r="AK3512" i="1"/>
  <c r="AK3513" i="1"/>
  <c r="AK3514" i="1"/>
  <c r="AK3515" i="1"/>
  <c r="AK3516" i="1"/>
  <c r="AK3517" i="1"/>
  <c r="AK3518" i="1"/>
  <c r="AK3519" i="1"/>
  <c r="AK3520" i="1"/>
  <c r="AK3521" i="1"/>
  <c r="AK3522" i="1"/>
  <c r="AK3523" i="1"/>
  <c r="AK3524" i="1"/>
  <c r="AK3525" i="1"/>
  <c r="AK3526" i="1"/>
  <c r="AK3527" i="1"/>
  <c r="AK3528" i="1"/>
  <c r="AK3529" i="1"/>
  <c r="AK3530" i="1"/>
  <c r="AK3531" i="1"/>
  <c r="AK3532" i="1"/>
  <c r="AK3533" i="1"/>
  <c r="AK3534" i="1"/>
  <c r="AK3535" i="1"/>
  <c r="AK3536" i="1"/>
  <c r="AK3537" i="1"/>
  <c r="AK3538" i="1"/>
  <c r="AK3539" i="1"/>
  <c r="AK3540" i="1"/>
  <c r="AK3541" i="1"/>
  <c r="AK3542" i="1"/>
  <c r="AK3543" i="1"/>
  <c r="AK3544" i="1"/>
  <c r="AK3545" i="1"/>
  <c r="AK3546" i="1"/>
  <c r="AK3547" i="1"/>
  <c r="AK3548" i="1"/>
  <c r="AK3549" i="1"/>
  <c r="AK3550" i="1"/>
  <c r="AK3551" i="1"/>
  <c r="AK3552" i="1"/>
  <c r="AK3553" i="1"/>
  <c r="AK3554" i="1"/>
  <c r="AK3555" i="1"/>
  <c r="AK3556" i="1"/>
  <c r="AK3557" i="1"/>
  <c r="AK3558" i="1"/>
  <c r="AK3559" i="1"/>
  <c r="AK3560" i="1"/>
  <c r="AK3561" i="1"/>
  <c r="AK3562" i="1"/>
  <c r="AK3563" i="1"/>
  <c r="AK3564" i="1"/>
  <c r="AK3565" i="1"/>
  <c r="AK3566" i="1"/>
  <c r="AK3567" i="1"/>
  <c r="AK3568" i="1"/>
  <c r="AK3569" i="1"/>
  <c r="AK3570" i="1"/>
  <c r="AK3571" i="1"/>
  <c r="AK3572" i="1"/>
  <c r="AK3573" i="1"/>
  <c r="AK3574" i="1"/>
  <c r="AK3575" i="1"/>
  <c r="AK3576" i="1"/>
  <c r="AK3577" i="1"/>
  <c r="AK3578" i="1"/>
  <c r="AK3579" i="1"/>
  <c r="AK3580" i="1"/>
  <c r="AK3581" i="1"/>
  <c r="AK3582" i="1"/>
  <c r="AK3583" i="1"/>
  <c r="AK3584" i="1"/>
  <c r="AK3585" i="1"/>
  <c r="AK3586" i="1"/>
  <c r="AK3587" i="1"/>
  <c r="AK3588" i="1"/>
  <c r="AK3589" i="1"/>
  <c r="AK3590" i="1"/>
  <c r="AK3591" i="1"/>
  <c r="AK3592" i="1"/>
  <c r="AK3593" i="1"/>
  <c r="AK3594" i="1"/>
  <c r="AK3595" i="1"/>
  <c r="AK3596" i="1"/>
  <c r="AK3597" i="1"/>
  <c r="AK3598" i="1"/>
  <c r="AK3599" i="1"/>
  <c r="AK3600" i="1"/>
  <c r="AK3601" i="1"/>
  <c r="AK3602" i="1"/>
  <c r="AK3603" i="1"/>
  <c r="AK3604" i="1"/>
  <c r="AK3605" i="1"/>
  <c r="AK3606" i="1"/>
  <c r="AK3607" i="1"/>
  <c r="AK3608" i="1"/>
  <c r="AK3609" i="1"/>
  <c r="AK3610" i="1"/>
  <c r="AK3611" i="1"/>
  <c r="AK3612" i="1"/>
  <c r="AK3613" i="1"/>
  <c r="AK3614" i="1"/>
  <c r="AK3615" i="1"/>
  <c r="AK3616" i="1"/>
  <c r="AK3617" i="1"/>
  <c r="AK3618" i="1"/>
  <c r="AK3619" i="1"/>
  <c r="AK3620" i="1"/>
  <c r="AK3621" i="1"/>
  <c r="AK3622" i="1"/>
  <c r="AK3623" i="1"/>
  <c r="AK3624" i="1"/>
  <c r="AK3625" i="1"/>
  <c r="AK3626" i="1"/>
  <c r="AK3627" i="1"/>
  <c r="AK3628" i="1"/>
  <c r="AK3629" i="1"/>
  <c r="AK3630" i="1"/>
  <c r="AK3631" i="1"/>
  <c r="AK3632" i="1"/>
  <c r="AK3633" i="1"/>
  <c r="AK3634" i="1"/>
  <c r="AK3635" i="1"/>
  <c r="AK3636" i="1"/>
  <c r="AK3637" i="1"/>
  <c r="AK3638" i="1"/>
  <c r="AK3639" i="1"/>
  <c r="AK3640" i="1"/>
  <c r="AK3641" i="1"/>
  <c r="AK3642" i="1"/>
  <c r="AK3643" i="1"/>
  <c r="AK3644" i="1"/>
  <c r="AK3645" i="1"/>
  <c r="AK3646" i="1"/>
  <c r="AK3647" i="1"/>
  <c r="AK3648" i="1"/>
  <c r="AK3649" i="1"/>
  <c r="AK3650" i="1"/>
  <c r="AK3651" i="1"/>
  <c r="AK3652" i="1"/>
  <c r="AK3653" i="1"/>
  <c r="AK3654" i="1"/>
  <c r="AK3655" i="1"/>
  <c r="AK3656" i="1"/>
  <c r="AK3657" i="1"/>
  <c r="AK3658" i="1"/>
  <c r="AK3659" i="1"/>
  <c r="AK3660" i="1"/>
  <c r="AK3661" i="1"/>
  <c r="AK3662" i="1"/>
  <c r="AK3663" i="1"/>
  <c r="AK3664" i="1"/>
  <c r="AK3665" i="1"/>
  <c r="AK3666" i="1"/>
  <c r="AK3667" i="1"/>
  <c r="AK3668" i="1"/>
  <c r="AK3669" i="1"/>
  <c r="AK3670" i="1"/>
  <c r="AK3671" i="1"/>
  <c r="AK3672" i="1"/>
  <c r="AK3673" i="1"/>
  <c r="AK3674" i="1"/>
  <c r="AK3675" i="1"/>
  <c r="AK3676" i="1"/>
  <c r="AK3677" i="1"/>
  <c r="AK3678" i="1"/>
  <c r="AK3679" i="1"/>
  <c r="AK3680" i="1"/>
  <c r="AK3681" i="1"/>
  <c r="AK3682" i="1"/>
  <c r="AK3683" i="1"/>
  <c r="AK3684" i="1"/>
  <c r="AK3685" i="1"/>
  <c r="AK3686" i="1"/>
  <c r="AK3687" i="1"/>
  <c r="AK3688" i="1"/>
  <c r="AK3689" i="1"/>
  <c r="AK3690" i="1"/>
  <c r="AK3691" i="1"/>
  <c r="AK3692" i="1"/>
  <c r="AK3693" i="1"/>
  <c r="AK3694" i="1"/>
  <c r="AK3695" i="1"/>
  <c r="AK3696" i="1"/>
  <c r="AK3697" i="1"/>
  <c r="AK3698" i="1"/>
  <c r="AK3699" i="1"/>
  <c r="AK3700" i="1"/>
  <c r="AK3701" i="1"/>
  <c r="AK3702" i="1"/>
  <c r="AK3703" i="1"/>
  <c r="AK3704" i="1"/>
  <c r="AK3705" i="1"/>
  <c r="AK3706" i="1"/>
  <c r="AK3707" i="1"/>
  <c r="AK3708" i="1"/>
  <c r="AK3709" i="1"/>
  <c r="AK3710" i="1"/>
  <c r="AK3711" i="1"/>
  <c r="AK3712" i="1"/>
  <c r="AK3713" i="1"/>
  <c r="AK3714" i="1"/>
  <c r="AK3715" i="1"/>
  <c r="AK3716" i="1"/>
  <c r="AK3717" i="1"/>
  <c r="AK3718" i="1"/>
  <c r="AK3719" i="1"/>
  <c r="AK3720" i="1"/>
  <c r="AK3721" i="1"/>
  <c r="AK3722" i="1"/>
  <c r="AK3723" i="1"/>
  <c r="AK3724" i="1"/>
  <c r="AK3725" i="1"/>
  <c r="AK3726" i="1"/>
  <c r="AK3727" i="1"/>
  <c r="AK3728" i="1"/>
  <c r="AK3729" i="1"/>
  <c r="AK3730" i="1"/>
  <c r="AK3731" i="1"/>
  <c r="AK3732" i="1"/>
  <c r="AK3733" i="1"/>
  <c r="AK3734" i="1"/>
  <c r="AK3735" i="1"/>
  <c r="AK3736" i="1"/>
  <c r="AK3737" i="1"/>
  <c r="AK3738" i="1"/>
  <c r="AK3739" i="1"/>
  <c r="AK3740" i="1"/>
  <c r="AK3741" i="1"/>
  <c r="AK3742" i="1"/>
  <c r="AK3743" i="1"/>
  <c r="AK3744" i="1"/>
  <c r="AK3745" i="1"/>
  <c r="AK3746" i="1"/>
  <c r="AK3747" i="1"/>
  <c r="AK3748" i="1"/>
  <c r="AK3749" i="1"/>
  <c r="AK3750" i="1"/>
  <c r="AK3751" i="1"/>
  <c r="AK3752" i="1"/>
  <c r="AK3753" i="1"/>
  <c r="AK3754" i="1"/>
  <c r="AK3755" i="1"/>
  <c r="AK3756" i="1"/>
  <c r="AK3757" i="1"/>
  <c r="AK3758" i="1"/>
  <c r="AK3759" i="1"/>
  <c r="AK3760" i="1"/>
  <c r="AK3761" i="1"/>
  <c r="AK3762" i="1"/>
  <c r="AK3763" i="1"/>
  <c r="AK3764" i="1"/>
  <c r="AK3765" i="1"/>
  <c r="AK3766" i="1"/>
  <c r="AK3767" i="1"/>
  <c r="AK3768" i="1"/>
  <c r="AK3769" i="1"/>
  <c r="AK3770" i="1"/>
  <c r="AK3771" i="1"/>
  <c r="AK3772" i="1"/>
  <c r="AK3773" i="1"/>
  <c r="AK3774" i="1"/>
  <c r="AK3775" i="1"/>
  <c r="AK3776" i="1"/>
  <c r="AK3777" i="1"/>
  <c r="AK3778" i="1"/>
  <c r="AK3779" i="1"/>
  <c r="AK3780" i="1"/>
  <c r="AK3781" i="1"/>
  <c r="AK3782" i="1"/>
  <c r="AK3783" i="1"/>
  <c r="AK3784" i="1"/>
  <c r="AK3785" i="1"/>
  <c r="AK3786" i="1"/>
  <c r="AK3787" i="1"/>
  <c r="AK3788" i="1"/>
  <c r="AK3789" i="1"/>
  <c r="AK3790" i="1"/>
  <c r="AK3791" i="1"/>
  <c r="AK3792" i="1"/>
  <c r="AK3793" i="1"/>
  <c r="AK3794" i="1"/>
  <c r="AK3795" i="1"/>
  <c r="AK3796" i="1"/>
  <c r="AK3797" i="1"/>
  <c r="AK3798" i="1"/>
  <c r="AK3799" i="1"/>
  <c r="AK3800" i="1"/>
  <c r="AK3801" i="1"/>
  <c r="AK3802" i="1"/>
  <c r="AK3803" i="1"/>
  <c r="AK3804" i="1"/>
  <c r="AK3805" i="1"/>
  <c r="AK3806" i="1"/>
  <c r="AK3807" i="1"/>
  <c r="AK3808" i="1"/>
  <c r="AK3809" i="1"/>
  <c r="AK3810" i="1"/>
  <c r="AK3811" i="1"/>
  <c r="AK3812" i="1"/>
  <c r="AK3813" i="1"/>
  <c r="AK3814" i="1"/>
  <c r="AK3815" i="1"/>
  <c r="AK3816" i="1"/>
  <c r="AK3817" i="1"/>
  <c r="AK3818" i="1"/>
  <c r="AK3819" i="1"/>
  <c r="AK3820" i="1"/>
  <c r="AK3821" i="1"/>
  <c r="AK3822" i="1"/>
  <c r="AK3823" i="1"/>
  <c r="AK3824" i="1"/>
  <c r="AK3825" i="1"/>
  <c r="AK3826" i="1"/>
  <c r="AK3827" i="1"/>
  <c r="AK3828" i="1"/>
  <c r="AK3829" i="1"/>
  <c r="AK3830" i="1"/>
  <c r="AK3831" i="1"/>
  <c r="AK3832" i="1"/>
  <c r="AK3833" i="1"/>
  <c r="AK3834" i="1"/>
  <c r="AK3835" i="1"/>
  <c r="AK3836" i="1"/>
  <c r="AK3837" i="1"/>
  <c r="AK3838" i="1"/>
  <c r="AK3839" i="1"/>
  <c r="AK3840" i="1"/>
  <c r="AK3841" i="1"/>
  <c r="AK3842" i="1"/>
  <c r="AK3843" i="1"/>
  <c r="AK3844" i="1"/>
  <c r="AK3845" i="1"/>
  <c r="AK3846" i="1"/>
  <c r="AK3847" i="1"/>
  <c r="AK3848" i="1"/>
  <c r="AK3849" i="1"/>
  <c r="AK3850" i="1"/>
  <c r="AK3851" i="1"/>
  <c r="AK3852" i="1"/>
  <c r="AK3853" i="1"/>
  <c r="AK3854" i="1"/>
  <c r="AK3855" i="1"/>
  <c r="AK3856" i="1"/>
  <c r="AK3857" i="1"/>
  <c r="AK3858" i="1"/>
  <c r="AK3859" i="1"/>
  <c r="AK3860" i="1"/>
  <c r="AK3861" i="1"/>
  <c r="AK3862" i="1"/>
  <c r="AK3863" i="1"/>
  <c r="AK3864" i="1"/>
  <c r="AK3865" i="1"/>
  <c r="AK3866" i="1"/>
  <c r="AK3867" i="1"/>
  <c r="AK3868" i="1"/>
  <c r="AK3869" i="1"/>
  <c r="AK3870" i="1"/>
  <c r="AK3871" i="1"/>
  <c r="AK3872" i="1"/>
  <c r="AK3873" i="1"/>
  <c r="AK3874" i="1"/>
  <c r="AK3875" i="1"/>
  <c r="AK3876" i="1"/>
  <c r="AK3877" i="1"/>
  <c r="AK3878" i="1"/>
  <c r="AK3879" i="1"/>
  <c r="AK3880" i="1"/>
  <c r="AK3881" i="1"/>
  <c r="AK3882" i="1"/>
  <c r="AK3883" i="1"/>
  <c r="AK3884" i="1"/>
  <c r="AK3885" i="1"/>
  <c r="AK3886" i="1"/>
  <c r="AK3887" i="1"/>
  <c r="AK3888" i="1"/>
  <c r="AK3889" i="1"/>
  <c r="AK3890" i="1"/>
  <c r="AK3891" i="1"/>
  <c r="AK3892" i="1"/>
  <c r="AK3893" i="1"/>
  <c r="AK3894" i="1"/>
  <c r="AK3895" i="1"/>
  <c r="AK3896" i="1"/>
  <c r="AK3897" i="1"/>
  <c r="AK3898" i="1"/>
  <c r="AK3899" i="1"/>
  <c r="AK3900" i="1"/>
  <c r="AK3901" i="1"/>
  <c r="AK3902" i="1"/>
  <c r="AK3903" i="1"/>
  <c r="AK3904" i="1"/>
  <c r="AK3905" i="1"/>
  <c r="AK3906" i="1"/>
  <c r="AK3907" i="1"/>
  <c r="AK3908" i="1"/>
  <c r="AK3909" i="1"/>
  <c r="AK3910" i="1"/>
  <c r="AK3911" i="1"/>
  <c r="AK3912" i="1"/>
  <c r="AK3913" i="1"/>
  <c r="AK3914" i="1"/>
  <c r="AK3915" i="1"/>
  <c r="AK3916" i="1"/>
  <c r="AK3917" i="1"/>
  <c r="AK3918" i="1"/>
  <c r="AK3919" i="1"/>
  <c r="AK3920" i="1"/>
  <c r="AK3921" i="1"/>
  <c r="AK3922" i="1"/>
  <c r="AK3923" i="1"/>
  <c r="AK3924" i="1"/>
  <c r="AK3925" i="1"/>
  <c r="AK3926" i="1"/>
  <c r="AK3927" i="1"/>
  <c r="AK3928" i="1"/>
  <c r="AK3929" i="1"/>
  <c r="AK3930" i="1"/>
  <c r="AK3931" i="1"/>
  <c r="AK3932" i="1"/>
  <c r="AK3933" i="1"/>
  <c r="AK3934" i="1"/>
  <c r="AK3935" i="1"/>
  <c r="AK3936" i="1"/>
  <c r="AK3937" i="1"/>
  <c r="AK3938" i="1"/>
  <c r="AK3939" i="1"/>
  <c r="AK3940" i="1"/>
  <c r="AK3941" i="1"/>
  <c r="AK3942" i="1"/>
  <c r="AK3943" i="1"/>
  <c r="AK3944" i="1"/>
  <c r="AK3945" i="1"/>
  <c r="AK3946" i="1"/>
  <c r="AK3947" i="1"/>
  <c r="AK3948" i="1"/>
  <c r="AK3949" i="1"/>
  <c r="AK3950" i="1"/>
  <c r="AK3951" i="1"/>
  <c r="AK3952" i="1"/>
  <c r="AK3953" i="1"/>
  <c r="AK3954" i="1"/>
  <c r="AK3955" i="1"/>
  <c r="AK3956" i="1"/>
  <c r="AK3957" i="1"/>
  <c r="AK3958" i="1"/>
  <c r="AK3959" i="1"/>
  <c r="AK3960" i="1"/>
  <c r="AK3961" i="1"/>
  <c r="AK3962" i="1"/>
  <c r="AK3963" i="1"/>
  <c r="AK3964" i="1"/>
  <c r="AK3965" i="1"/>
  <c r="AK3966" i="1"/>
  <c r="AK3967" i="1"/>
  <c r="AK3968" i="1"/>
  <c r="AK3969" i="1"/>
  <c r="AK3970" i="1"/>
  <c r="AK3971" i="1"/>
  <c r="AK3972" i="1"/>
  <c r="AK3973" i="1"/>
  <c r="AK3974" i="1"/>
  <c r="AK3975" i="1"/>
  <c r="AK3976" i="1"/>
  <c r="AK3977" i="1"/>
  <c r="AK3978" i="1"/>
  <c r="AK3979" i="1"/>
  <c r="AK3980" i="1"/>
  <c r="AK3981" i="1"/>
  <c r="AK3982" i="1"/>
  <c r="AK3983" i="1"/>
  <c r="AK3984" i="1"/>
  <c r="AK3985" i="1"/>
  <c r="AK3986" i="1"/>
  <c r="AK3987" i="1"/>
  <c r="AK3988" i="1"/>
  <c r="AK3989" i="1"/>
  <c r="AK3990" i="1"/>
  <c r="AK3991" i="1"/>
  <c r="AK3992" i="1"/>
  <c r="AK3993" i="1"/>
  <c r="AK3994" i="1"/>
  <c r="AK3995" i="1"/>
  <c r="AK3996" i="1"/>
  <c r="AK3997" i="1"/>
  <c r="AK3998" i="1"/>
  <c r="AK3999" i="1"/>
  <c r="AK4000" i="1"/>
  <c r="AK4001" i="1"/>
  <c r="AK4002" i="1"/>
  <c r="AK4003" i="1"/>
  <c r="AK4004" i="1"/>
  <c r="AK4005" i="1"/>
  <c r="AK4006" i="1"/>
  <c r="AK4007" i="1"/>
  <c r="AK4008" i="1"/>
  <c r="AK4009" i="1"/>
  <c r="AK4010" i="1"/>
  <c r="AK4011" i="1"/>
  <c r="AK4012" i="1"/>
  <c r="AK4013" i="1"/>
  <c r="AK4014" i="1"/>
  <c r="AK4015" i="1"/>
  <c r="AK4016" i="1"/>
  <c r="AK4017" i="1"/>
  <c r="AK4018" i="1"/>
  <c r="AK4019" i="1"/>
  <c r="AK4020" i="1"/>
  <c r="AK4021" i="1"/>
  <c r="AK4022" i="1"/>
  <c r="AK4023" i="1"/>
  <c r="AK4024" i="1"/>
  <c r="AK4025" i="1"/>
  <c r="AK4026" i="1"/>
  <c r="AK4027" i="1"/>
  <c r="AK4028" i="1"/>
  <c r="AK4029" i="1"/>
  <c r="AK4030" i="1"/>
  <c r="AK4031" i="1"/>
  <c r="AK4032" i="1"/>
  <c r="AK4033" i="1"/>
  <c r="AK4034" i="1"/>
  <c r="AK4035" i="1"/>
  <c r="AK4036" i="1"/>
  <c r="AK4037" i="1"/>
  <c r="AK4038" i="1"/>
  <c r="AK4039" i="1"/>
  <c r="AK4040" i="1"/>
  <c r="AK4041" i="1"/>
  <c r="AK4042" i="1"/>
  <c r="AK4043" i="1"/>
  <c r="AK4044" i="1"/>
  <c r="AK4045" i="1"/>
  <c r="AK4046" i="1"/>
  <c r="AK4047" i="1"/>
  <c r="AK4048" i="1"/>
  <c r="AK4049" i="1"/>
  <c r="AK4050" i="1"/>
  <c r="AK4051" i="1"/>
  <c r="AK4052" i="1"/>
  <c r="AK4053" i="1"/>
  <c r="AK4054" i="1"/>
  <c r="AK4055" i="1"/>
  <c r="AK4056" i="1"/>
  <c r="AK4057" i="1"/>
  <c r="AK4058" i="1"/>
  <c r="AK4059" i="1"/>
  <c r="AK4060" i="1"/>
  <c r="AK4061" i="1"/>
  <c r="AK4062" i="1"/>
  <c r="AK4063" i="1"/>
  <c r="AK4064" i="1"/>
  <c r="AK4065" i="1"/>
  <c r="AK4066" i="1"/>
  <c r="AK4067" i="1"/>
  <c r="AK4068" i="1"/>
  <c r="AK4069" i="1"/>
  <c r="AK4070" i="1"/>
  <c r="AK4071" i="1"/>
  <c r="AK4072" i="1"/>
  <c r="AK4073" i="1"/>
  <c r="AK4074" i="1"/>
  <c r="AK4075" i="1"/>
  <c r="AK4076" i="1"/>
  <c r="AK4077" i="1"/>
  <c r="AK4078" i="1"/>
  <c r="AK4079" i="1"/>
  <c r="AK4080" i="1"/>
  <c r="AK4081" i="1"/>
  <c r="AK4082" i="1"/>
  <c r="AK4083" i="1"/>
  <c r="AK4084" i="1"/>
  <c r="AK4085" i="1"/>
  <c r="AK4086" i="1"/>
  <c r="AK4087" i="1"/>
  <c r="AK4088" i="1"/>
  <c r="AK4089" i="1"/>
  <c r="AK4090" i="1"/>
  <c r="AK4091" i="1"/>
  <c r="AK4092" i="1"/>
  <c r="AK4093" i="1"/>
  <c r="AK4094" i="1"/>
  <c r="AK4095" i="1"/>
  <c r="AK4096" i="1"/>
  <c r="AK4097" i="1"/>
  <c r="AK4098" i="1"/>
  <c r="AK4099" i="1"/>
  <c r="AK4100" i="1"/>
  <c r="AK4101" i="1"/>
  <c r="AK4102" i="1"/>
  <c r="AK4103" i="1"/>
  <c r="AK4104" i="1"/>
  <c r="AK4105" i="1"/>
  <c r="AK4106" i="1"/>
  <c r="AK4107" i="1"/>
  <c r="AK4108" i="1"/>
  <c r="AK4109" i="1"/>
  <c r="AK4110" i="1"/>
  <c r="AK4111" i="1"/>
  <c r="AK4112" i="1"/>
  <c r="AK4113" i="1"/>
  <c r="AK4114" i="1"/>
  <c r="AK4115" i="1"/>
  <c r="AK4116" i="1"/>
  <c r="AK4117" i="1"/>
  <c r="AK4118" i="1"/>
  <c r="AK4119" i="1"/>
  <c r="AK4120" i="1"/>
  <c r="AK4121" i="1"/>
  <c r="AK4122" i="1"/>
  <c r="AK4123" i="1"/>
  <c r="AK4124" i="1"/>
  <c r="AK4125" i="1"/>
  <c r="AK4126" i="1"/>
  <c r="AK4127" i="1"/>
  <c r="AK4128" i="1"/>
  <c r="AK4129" i="1"/>
  <c r="AK4130" i="1"/>
  <c r="AK4131" i="1"/>
  <c r="AK4132" i="1"/>
  <c r="AK4133" i="1"/>
  <c r="AK4134" i="1"/>
  <c r="AK4135" i="1"/>
  <c r="AK4136" i="1"/>
  <c r="AK4137" i="1"/>
  <c r="AK4138" i="1"/>
  <c r="AK4139" i="1"/>
  <c r="AK4140" i="1"/>
  <c r="AK4141" i="1"/>
  <c r="AK4142" i="1"/>
  <c r="AK4143" i="1"/>
  <c r="AK4144" i="1"/>
  <c r="AK4145" i="1"/>
  <c r="AK4146" i="1"/>
  <c r="AK4147" i="1"/>
  <c r="AK4148" i="1"/>
  <c r="AK4149" i="1"/>
  <c r="AK4150" i="1"/>
  <c r="AK4151" i="1"/>
  <c r="AK4152" i="1"/>
  <c r="AK4153" i="1"/>
  <c r="AK4154" i="1"/>
  <c r="AK4155" i="1"/>
  <c r="AK4156" i="1"/>
  <c r="AK4157" i="1"/>
  <c r="AK4158" i="1"/>
  <c r="AK4159" i="1"/>
  <c r="AK4160" i="1"/>
  <c r="AK4161" i="1"/>
  <c r="AK4162" i="1"/>
  <c r="AK4163" i="1"/>
  <c r="AK4164" i="1"/>
  <c r="AK4165" i="1"/>
  <c r="AK4166" i="1"/>
  <c r="AK4167" i="1"/>
  <c r="AK4168" i="1"/>
  <c r="AK4169" i="1"/>
  <c r="AK4170" i="1"/>
  <c r="AK4171" i="1"/>
  <c r="AK4172" i="1"/>
  <c r="AK4173" i="1"/>
  <c r="AK4174" i="1"/>
  <c r="AK4175" i="1"/>
  <c r="AK4176" i="1"/>
  <c r="AK4177" i="1"/>
  <c r="AK4178" i="1"/>
  <c r="AK4179" i="1"/>
  <c r="AK4180" i="1"/>
  <c r="AK4181" i="1"/>
  <c r="AK4182" i="1"/>
  <c r="AK4183" i="1"/>
  <c r="AK4184" i="1"/>
  <c r="AK4185" i="1"/>
  <c r="AK4186" i="1"/>
  <c r="AK4187" i="1"/>
  <c r="AK4188" i="1"/>
  <c r="AK4189" i="1"/>
  <c r="AK4190" i="1"/>
  <c r="AK4191" i="1"/>
  <c r="AK4192" i="1"/>
  <c r="AK4193" i="1"/>
  <c r="AK4194" i="1"/>
  <c r="AK4195" i="1"/>
  <c r="AK4196" i="1"/>
  <c r="AK4197" i="1"/>
  <c r="AK4198" i="1"/>
  <c r="AK4199" i="1"/>
  <c r="AK4200" i="1"/>
  <c r="AK4201" i="1"/>
  <c r="AK4202" i="1"/>
  <c r="AK4203" i="1"/>
  <c r="AK4204" i="1"/>
  <c r="AK4205" i="1"/>
  <c r="AK4206" i="1"/>
  <c r="AK4207" i="1"/>
  <c r="AK4208" i="1"/>
  <c r="AK4209" i="1"/>
  <c r="AK4210" i="1"/>
  <c r="AK4211" i="1"/>
  <c r="AK4212" i="1"/>
  <c r="AK4213" i="1"/>
  <c r="AK4214" i="1"/>
  <c r="AK4215" i="1"/>
  <c r="AK4216" i="1"/>
  <c r="AK4217" i="1"/>
  <c r="AK4218" i="1"/>
  <c r="AK4219" i="1"/>
  <c r="AK4220" i="1"/>
  <c r="AK4221" i="1"/>
  <c r="AK4222" i="1"/>
  <c r="AK4223" i="1"/>
  <c r="AK4224" i="1"/>
  <c r="AK4225" i="1"/>
  <c r="AK4226" i="1"/>
  <c r="AK4227" i="1"/>
  <c r="AK4228" i="1"/>
  <c r="AK4229" i="1"/>
  <c r="AK4230" i="1"/>
  <c r="AK4231" i="1"/>
  <c r="AK4232" i="1"/>
  <c r="AK4233" i="1"/>
  <c r="AK4234" i="1"/>
  <c r="AK4235" i="1"/>
  <c r="AK4236" i="1"/>
  <c r="AK4237" i="1"/>
  <c r="AK4238" i="1"/>
  <c r="AK4239" i="1"/>
  <c r="AK4240" i="1"/>
  <c r="AK4241" i="1"/>
  <c r="AK4242" i="1"/>
  <c r="AK4243" i="1"/>
  <c r="AK4244" i="1"/>
  <c r="AK4245" i="1"/>
  <c r="AK4246" i="1"/>
  <c r="AK4247" i="1"/>
  <c r="AK4248" i="1"/>
  <c r="AK4249" i="1"/>
  <c r="AK4250" i="1"/>
  <c r="AK4251" i="1"/>
  <c r="AK4252" i="1"/>
  <c r="AK4253" i="1"/>
  <c r="AK4254" i="1"/>
  <c r="AK4255" i="1"/>
  <c r="AK4256" i="1"/>
  <c r="AK4257" i="1"/>
  <c r="AK4258" i="1"/>
  <c r="AK4259" i="1"/>
  <c r="AK4260" i="1"/>
  <c r="AK4261" i="1"/>
  <c r="AK4262" i="1"/>
  <c r="AK4263" i="1"/>
  <c r="AK4264" i="1"/>
  <c r="AK4265" i="1"/>
  <c r="AK4266" i="1"/>
  <c r="AK4267" i="1"/>
  <c r="AK4268" i="1"/>
  <c r="AK4269" i="1"/>
  <c r="AK4270" i="1"/>
  <c r="AK4271" i="1"/>
  <c r="AK4272" i="1"/>
  <c r="AK4273" i="1"/>
  <c r="AK4274" i="1"/>
  <c r="AK4275" i="1"/>
  <c r="AK4276" i="1"/>
  <c r="AK4277" i="1"/>
  <c r="AK4278" i="1"/>
  <c r="AK4279" i="1"/>
  <c r="AK4280" i="1"/>
  <c r="AK4281" i="1"/>
  <c r="AK4282" i="1"/>
  <c r="AK4283" i="1"/>
  <c r="AK4284" i="1"/>
  <c r="AK4285" i="1"/>
  <c r="AK4286" i="1"/>
  <c r="AK4287" i="1"/>
  <c r="AK4288" i="1"/>
  <c r="AK4289" i="1"/>
  <c r="AK4290" i="1"/>
  <c r="AK4291" i="1"/>
  <c r="AK4292" i="1"/>
  <c r="AK4293" i="1"/>
  <c r="AK4294" i="1"/>
  <c r="AK4295" i="1"/>
  <c r="AK4296" i="1"/>
  <c r="AK4297" i="1"/>
  <c r="AK4298" i="1"/>
  <c r="AK4299" i="1"/>
  <c r="AK4300" i="1"/>
  <c r="AK4301" i="1"/>
  <c r="AK4302" i="1"/>
  <c r="AK4303" i="1"/>
  <c r="AK4304" i="1"/>
  <c r="AK4305" i="1"/>
  <c r="AK4306" i="1"/>
  <c r="AK4307" i="1"/>
  <c r="AK4308" i="1"/>
  <c r="AK4309" i="1"/>
  <c r="AK4310" i="1"/>
  <c r="AK4311" i="1"/>
  <c r="AK4312" i="1"/>
  <c r="AK4313" i="1"/>
  <c r="AK4314" i="1"/>
  <c r="AK4315" i="1"/>
  <c r="AK4316" i="1"/>
  <c r="AK4317" i="1"/>
  <c r="AK4318" i="1"/>
  <c r="AK4319" i="1"/>
  <c r="AK4320" i="1"/>
  <c r="AK4321" i="1"/>
  <c r="AK4322" i="1"/>
  <c r="AK4323" i="1"/>
  <c r="AK4324" i="1"/>
  <c r="AK4325" i="1"/>
  <c r="AK4326" i="1"/>
  <c r="AK4327" i="1"/>
  <c r="AK4328" i="1"/>
  <c r="AK4329" i="1"/>
  <c r="AK4330" i="1"/>
  <c r="AK4331" i="1"/>
  <c r="AK4332" i="1"/>
  <c r="AK4333" i="1"/>
  <c r="AK4334" i="1"/>
  <c r="AK4335" i="1"/>
  <c r="AK4336" i="1"/>
  <c r="AK4337" i="1"/>
  <c r="AK4338" i="1"/>
  <c r="AK4339" i="1"/>
  <c r="AK4340" i="1"/>
  <c r="AK4341" i="1"/>
  <c r="AK4342" i="1"/>
  <c r="AK4343" i="1"/>
  <c r="AK4344" i="1"/>
  <c r="AK4345" i="1"/>
  <c r="AK4346" i="1"/>
  <c r="AK4347" i="1"/>
  <c r="AK4348" i="1"/>
  <c r="AK4349" i="1"/>
  <c r="AK4350" i="1"/>
  <c r="AK4351" i="1"/>
  <c r="AK4352" i="1"/>
  <c r="AK4353" i="1"/>
  <c r="AK4354" i="1"/>
  <c r="AK4355" i="1"/>
  <c r="AK4356" i="1"/>
  <c r="AK4357" i="1"/>
  <c r="AK4358" i="1"/>
  <c r="AK4359" i="1"/>
  <c r="AK4360" i="1"/>
  <c r="AK4361" i="1"/>
  <c r="AK4362" i="1"/>
  <c r="AK4363" i="1"/>
  <c r="AK4364" i="1"/>
  <c r="AK4365" i="1"/>
  <c r="AK4366" i="1"/>
  <c r="AK4367" i="1"/>
  <c r="AK4368" i="1"/>
  <c r="AK4369" i="1"/>
  <c r="AK4370" i="1"/>
  <c r="AK4371" i="1"/>
  <c r="AK4372" i="1"/>
  <c r="AK4373" i="1"/>
  <c r="AK4374" i="1"/>
  <c r="AK4375" i="1"/>
  <c r="AK4376" i="1"/>
  <c r="AK4377" i="1"/>
  <c r="AK4378" i="1"/>
  <c r="AK4379" i="1"/>
  <c r="AK4380" i="1"/>
  <c r="AK4381" i="1"/>
  <c r="AK4382" i="1"/>
  <c r="AK4383" i="1"/>
  <c r="AK4384" i="1"/>
  <c r="AK4385" i="1"/>
  <c r="AK4386" i="1"/>
  <c r="AK4387" i="1"/>
  <c r="AK4388" i="1"/>
  <c r="AK4389" i="1"/>
  <c r="AK4390" i="1"/>
  <c r="AK4391" i="1"/>
  <c r="AK4392" i="1"/>
  <c r="AK4393" i="1"/>
  <c r="AK4394" i="1"/>
  <c r="AK4395" i="1"/>
  <c r="AK4396" i="1"/>
  <c r="AK4397" i="1"/>
  <c r="AK4398" i="1"/>
  <c r="AK4399" i="1"/>
  <c r="AK4400" i="1"/>
  <c r="AK4401" i="1"/>
  <c r="AK4402" i="1"/>
  <c r="AK4403" i="1"/>
  <c r="AK4404" i="1"/>
  <c r="AK4405" i="1"/>
  <c r="AK4406" i="1"/>
  <c r="AK4407" i="1"/>
  <c r="AK4408" i="1"/>
  <c r="AK4409" i="1"/>
  <c r="AK4410" i="1"/>
  <c r="AK4411" i="1"/>
  <c r="AK4412" i="1"/>
  <c r="AK4413" i="1"/>
  <c r="AK4414" i="1"/>
  <c r="AK4415" i="1"/>
  <c r="AK4416" i="1"/>
  <c r="AK4417" i="1"/>
  <c r="AK4418" i="1"/>
  <c r="AK4419" i="1"/>
  <c r="AK4420" i="1"/>
  <c r="AK4421" i="1"/>
  <c r="AK4422" i="1"/>
  <c r="AK4423" i="1"/>
  <c r="AK4424" i="1"/>
  <c r="AK4425" i="1"/>
  <c r="AK4426" i="1"/>
  <c r="AK4427" i="1"/>
  <c r="AK4428" i="1"/>
  <c r="AK4429" i="1"/>
  <c r="AK4430" i="1"/>
  <c r="AK4431" i="1"/>
  <c r="AK4432" i="1"/>
  <c r="AK4433" i="1"/>
  <c r="AK4434" i="1"/>
  <c r="AK4435" i="1"/>
  <c r="AK4436" i="1"/>
  <c r="AK4437" i="1"/>
  <c r="AK4438" i="1"/>
  <c r="AK4439" i="1"/>
  <c r="AK4440" i="1"/>
  <c r="AK4441" i="1"/>
  <c r="AK4442" i="1"/>
  <c r="AK4443" i="1"/>
  <c r="AK4444" i="1"/>
  <c r="AK4445" i="1"/>
  <c r="AK4446" i="1"/>
  <c r="AK4447" i="1"/>
  <c r="AK4448" i="1"/>
  <c r="AK4449" i="1"/>
  <c r="AK4450" i="1"/>
  <c r="AK4451" i="1"/>
  <c r="AK4452" i="1"/>
  <c r="AK4453" i="1"/>
  <c r="AK4454" i="1"/>
  <c r="AK4455" i="1"/>
  <c r="AK4456" i="1"/>
  <c r="AK4457" i="1"/>
  <c r="AK4458" i="1"/>
  <c r="AK4459" i="1"/>
  <c r="AK4460" i="1"/>
  <c r="AK4461" i="1"/>
  <c r="AK4462" i="1"/>
  <c r="AK4463" i="1"/>
  <c r="AK4464" i="1"/>
  <c r="AK4465" i="1"/>
  <c r="AK4466" i="1"/>
  <c r="AK4467" i="1"/>
  <c r="AK4468" i="1"/>
  <c r="AK4469" i="1"/>
  <c r="AK4470" i="1"/>
  <c r="AK4471" i="1"/>
  <c r="AK4472" i="1"/>
  <c r="AK4473" i="1"/>
  <c r="AK4474" i="1"/>
  <c r="AK4475" i="1"/>
  <c r="AK4476" i="1"/>
  <c r="AK4477" i="1"/>
  <c r="AK4478" i="1"/>
  <c r="AK4479" i="1"/>
  <c r="AK4480" i="1"/>
  <c r="AK4481" i="1"/>
  <c r="AK4482" i="1"/>
  <c r="AK4483" i="1"/>
  <c r="AK4484" i="1"/>
  <c r="AK4485" i="1"/>
  <c r="AK4486" i="1"/>
  <c r="AK4487" i="1"/>
  <c r="AK4488" i="1"/>
  <c r="AK4489" i="1"/>
  <c r="AK4490" i="1"/>
  <c r="AK4491" i="1"/>
  <c r="AK4492" i="1"/>
  <c r="AK4493" i="1"/>
  <c r="AK4494" i="1"/>
  <c r="AK4495" i="1"/>
  <c r="AK4496" i="1"/>
  <c r="AK4497" i="1"/>
  <c r="AK4498" i="1"/>
  <c r="AK4499" i="1"/>
  <c r="AK4500" i="1"/>
  <c r="AK4501" i="1"/>
  <c r="AK4502" i="1"/>
  <c r="AK4503" i="1"/>
  <c r="AK4504" i="1"/>
  <c r="AK4505" i="1"/>
  <c r="AK4506" i="1"/>
  <c r="AK4507" i="1"/>
  <c r="AK4508" i="1"/>
  <c r="AK4509" i="1"/>
  <c r="AK4510" i="1"/>
  <c r="AK4511" i="1"/>
  <c r="AK4512" i="1"/>
  <c r="AK4513" i="1"/>
  <c r="AK4514" i="1"/>
  <c r="AK4515" i="1"/>
  <c r="AK4516" i="1"/>
  <c r="AK4517" i="1"/>
  <c r="AK4518" i="1"/>
  <c r="AK4519" i="1"/>
  <c r="AK4520" i="1"/>
  <c r="AK4521" i="1"/>
  <c r="AK4522" i="1"/>
  <c r="AK4523" i="1"/>
  <c r="AK4524" i="1"/>
  <c r="AK4525" i="1"/>
  <c r="AK4526" i="1"/>
  <c r="AK4527" i="1"/>
  <c r="AK4528" i="1"/>
  <c r="AK4529" i="1"/>
  <c r="AK4530" i="1"/>
  <c r="AK4531" i="1"/>
  <c r="AK4532" i="1"/>
  <c r="AK4533" i="1"/>
  <c r="AK4534" i="1"/>
  <c r="AK4535" i="1"/>
  <c r="AK4536" i="1"/>
  <c r="AK4537" i="1"/>
  <c r="AK4538" i="1"/>
  <c r="AK4539" i="1"/>
  <c r="AK4540" i="1"/>
  <c r="AK4541" i="1"/>
  <c r="AK4542" i="1"/>
  <c r="AK4543" i="1"/>
  <c r="AK4544" i="1"/>
  <c r="AK4545" i="1"/>
  <c r="AK4546" i="1"/>
  <c r="AK4547" i="1"/>
  <c r="AK4548" i="1"/>
  <c r="AK4549" i="1"/>
  <c r="AK4550" i="1"/>
  <c r="AK4551" i="1"/>
  <c r="AK4552" i="1"/>
  <c r="AK4553" i="1"/>
  <c r="AK4554" i="1"/>
  <c r="AK4555" i="1"/>
  <c r="AK4556" i="1"/>
  <c r="AK4557" i="1"/>
  <c r="AK4558" i="1"/>
  <c r="AK4559" i="1"/>
  <c r="AK4560" i="1"/>
  <c r="AK4561" i="1"/>
  <c r="AK4562" i="1"/>
  <c r="AK4563" i="1"/>
  <c r="AK4564" i="1"/>
  <c r="AK4565" i="1"/>
  <c r="AK4566" i="1"/>
  <c r="AK4567" i="1"/>
  <c r="AK4568" i="1"/>
  <c r="AK4569" i="1"/>
  <c r="AK4570" i="1"/>
  <c r="AK4571" i="1"/>
  <c r="AK4572" i="1"/>
  <c r="AK4573" i="1"/>
  <c r="AK4574" i="1"/>
  <c r="AK4575" i="1"/>
  <c r="AK4576" i="1"/>
  <c r="AK4577" i="1"/>
  <c r="AK4578" i="1"/>
  <c r="AK4579" i="1"/>
  <c r="AK4580" i="1"/>
  <c r="AK4581" i="1"/>
  <c r="AK4582" i="1"/>
  <c r="AK4583" i="1"/>
  <c r="AK4584" i="1"/>
  <c r="AK4585" i="1"/>
  <c r="AK4586" i="1"/>
  <c r="AK4587" i="1"/>
  <c r="AK4588" i="1"/>
  <c r="AK4589" i="1"/>
  <c r="AK4590" i="1"/>
  <c r="AK4591" i="1"/>
  <c r="AK4592" i="1"/>
  <c r="AK4593" i="1"/>
  <c r="AK4594" i="1"/>
  <c r="AK4595" i="1"/>
  <c r="AK4596" i="1"/>
  <c r="AK4597" i="1"/>
  <c r="AK4598" i="1"/>
  <c r="AK4599" i="1"/>
  <c r="AK4600" i="1"/>
  <c r="AK4601" i="1"/>
  <c r="AK4602" i="1"/>
  <c r="AK4603" i="1"/>
  <c r="AK4604" i="1"/>
  <c r="AK4605" i="1"/>
  <c r="AK4606" i="1"/>
  <c r="AK4607" i="1"/>
  <c r="AK4608" i="1"/>
  <c r="AK4609" i="1"/>
  <c r="AK4610" i="1"/>
  <c r="AK4611" i="1"/>
  <c r="AK4612" i="1"/>
  <c r="AK4613" i="1"/>
  <c r="AK4614" i="1"/>
  <c r="AK4615" i="1"/>
  <c r="AK4616" i="1"/>
  <c r="AK4617" i="1"/>
  <c r="AK4618" i="1"/>
  <c r="AK4619" i="1"/>
  <c r="AK4620" i="1"/>
  <c r="AK4621" i="1"/>
  <c r="AK4622" i="1"/>
  <c r="AK4623" i="1"/>
  <c r="AK4624" i="1"/>
  <c r="AK4625" i="1"/>
  <c r="AK4626" i="1"/>
  <c r="AK4627" i="1"/>
  <c r="AK4628" i="1"/>
  <c r="AK4629" i="1"/>
  <c r="AK4630" i="1"/>
  <c r="AK4631" i="1"/>
  <c r="AK4632" i="1"/>
  <c r="AK4633" i="1"/>
  <c r="AK4634" i="1"/>
  <c r="AK4635" i="1"/>
  <c r="AK4636" i="1"/>
  <c r="AK4637" i="1"/>
  <c r="AK4638" i="1"/>
  <c r="AK4639" i="1"/>
  <c r="AK4640" i="1"/>
  <c r="AK4641" i="1"/>
  <c r="AK4642" i="1"/>
  <c r="AK4643" i="1"/>
  <c r="AK4644" i="1"/>
  <c r="AK4645" i="1"/>
  <c r="AK4646" i="1"/>
  <c r="AK4647" i="1"/>
  <c r="AK4648" i="1"/>
  <c r="AK4649" i="1"/>
  <c r="AK4650" i="1"/>
  <c r="AK4651" i="1"/>
  <c r="AK4652" i="1"/>
  <c r="AK4653" i="1"/>
  <c r="AK4654" i="1"/>
  <c r="AK4655" i="1"/>
  <c r="AK4656" i="1"/>
  <c r="AK4657" i="1"/>
  <c r="AK4658" i="1"/>
  <c r="AK4659" i="1"/>
  <c r="AK4660" i="1"/>
  <c r="AK4661" i="1"/>
  <c r="AK4662" i="1"/>
  <c r="AK4663" i="1"/>
  <c r="AK4664" i="1"/>
  <c r="AK4665" i="1"/>
  <c r="AK4666" i="1"/>
  <c r="AK4667" i="1"/>
  <c r="AK4668" i="1"/>
  <c r="AK4669" i="1"/>
  <c r="AK4670" i="1"/>
  <c r="AK4671" i="1"/>
  <c r="AK4672" i="1"/>
  <c r="AK4673" i="1"/>
  <c r="AK4674" i="1"/>
  <c r="AK4675" i="1"/>
  <c r="AK4676" i="1"/>
  <c r="AK4677" i="1"/>
  <c r="AK4678" i="1"/>
  <c r="AK4679" i="1"/>
  <c r="AK4680" i="1"/>
  <c r="AK4681" i="1"/>
  <c r="AK4682" i="1"/>
  <c r="AK4683" i="1"/>
  <c r="AK4684" i="1"/>
  <c r="AK4685" i="1"/>
  <c r="AK4686" i="1"/>
  <c r="AK4687" i="1"/>
  <c r="AK4688" i="1"/>
  <c r="AK4689" i="1"/>
  <c r="AK4690" i="1"/>
  <c r="AK4691" i="1"/>
  <c r="AK4692" i="1"/>
  <c r="AK4693" i="1"/>
  <c r="AK4694" i="1"/>
  <c r="AK4695" i="1"/>
  <c r="AK4696" i="1"/>
  <c r="AK4697" i="1"/>
  <c r="AK4698" i="1"/>
  <c r="AK4699" i="1"/>
  <c r="AK4700" i="1"/>
  <c r="AK4701" i="1"/>
  <c r="AK4702" i="1"/>
  <c r="AK4703" i="1"/>
  <c r="AK4704" i="1"/>
  <c r="AK4705" i="1"/>
  <c r="AK4706" i="1"/>
  <c r="AK4707" i="1"/>
  <c r="AK4708" i="1"/>
  <c r="AK4709" i="1"/>
  <c r="AK4710" i="1"/>
  <c r="AK4711" i="1"/>
  <c r="AK4712" i="1"/>
  <c r="AK4713" i="1"/>
  <c r="AK4714" i="1"/>
  <c r="AK4715" i="1"/>
  <c r="AK4716" i="1"/>
  <c r="AK4717" i="1"/>
  <c r="AK4718" i="1"/>
  <c r="AK4719" i="1"/>
  <c r="AK4720" i="1"/>
  <c r="AK4721" i="1"/>
  <c r="AK4722" i="1"/>
  <c r="AK4723" i="1"/>
  <c r="AK4724" i="1"/>
  <c r="AK4725" i="1"/>
  <c r="AK4726" i="1"/>
  <c r="AK4727" i="1"/>
  <c r="AK4728" i="1"/>
  <c r="AK4729" i="1"/>
  <c r="AK4730" i="1"/>
  <c r="AK4731" i="1"/>
  <c r="AK4732" i="1"/>
  <c r="AK4733" i="1"/>
  <c r="AK4734" i="1"/>
  <c r="AK4735" i="1"/>
  <c r="AK4736" i="1"/>
  <c r="AK4737" i="1"/>
  <c r="AK4738" i="1"/>
  <c r="AK4739" i="1"/>
  <c r="AK4740" i="1"/>
  <c r="AK4741" i="1"/>
  <c r="AK4742" i="1"/>
  <c r="AK4743" i="1"/>
  <c r="AK4744" i="1"/>
  <c r="AK4745" i="1"/>
  <c r="AK4746" i="1"/>
  <c r="AK4747" i="1"/>
  <c r="AK4748" i="1"/>
  <c r="AK4749" i="1"/>
  <c r="AK4750" i="1"/>
  <c r="AK4751" i="1"/>
  <c r="AK4752" i="1"/>
  <c r="AK4753" i="1"/>
  <c r="AK4754" i="1"/>
  <c r="AK4755" i="1"/>
  <c r="AK4756" i="1"/>
  <c r="AK4757" i="1"/>
  <c r="AK4758" i="1"/>
  <c r="AK4759" i="1"/>
  <c r="AK4760" i="1"/>
  <c r="AK4761" i="1"/>
  <c r="AK4762" i="1"/>
  <c r="AK4763" i="1"/>
  <c r="AK4764" i="1"/>
  <c r="AK4765" i="1"/>
  <c r="AK4766" i="1"/>
  <c r="AK4767" i="1"/>
  <c r="AK4768" i="1"/>
  <c r="AK4769" i="1"/>
  <c r="AK4770" i="1"/>
  <c r="AK4771" i="1"/>
  <c r="AK4772" i="1"/>
  <c r="AK4773" i="1"/>
  <c r="AK4774" i="1"/>
  <c r="AK4775" i="1"/>
  <c r="AK4776" i="1"/>
  <c r="AK4777" i="1"/>
  <c r="AK4778" i="1"/>
  <c r="AK4779" i="1"/>
  <c r="AK4780" i="1"/>
  <c r="AK4781" i="1"/>
  <c r="AK4782" i="1"/>
  <c r="AK4783" i="1"/>
  <c r="AK4784" i="1"/>
  <c r="AK4785" i="1"/>
  <c r="AK4786" i="1"/>
  <c r="AK4787" i="1"/>
  <c r="AK4788" i="1"/>
  <c r="AK4789" i="1"/>
  <c r="AK4790" i="1"/>
  <c r="AK4791" i="1"/>
  <c r="AK4792" i="1"/>
  <c r="AK4793" i="1"/>
  <c r="AK4794" i="1"/>
  <c r="AK4795" i="1"/>
  <c r="AK4796" i="1"/>
  <c r="AK4797" i="1"/>
  <c r="AK4798" i="1"/>
  <c r="AK4799" i="1"/>
  <c r="AK4800" i="1"/>
  <c r="AK4801" i="1"/>
  <c r="AK4802" i="1"/>
  <c r="AK4803" i="1"/>
  <c r="AK4804" i="1"/>
  <c r="AK4805" i="1"/>
  <c r="AK4806" i="1"/>
  <c r="AK4807" i="1"/>
  <c r="AK4808" i="1"/>
  <c r="AK4809" i="1"/>
  <c r="AK4810" i="1"/>
  <c r="AK4811" i="1"/>
  <c r="AK4812" i="1"/>
  <c r="AK4813" i="1"/>
  <c r="AK4814" i="1"/>
  <c r="AK4815" i="1"/>
  <c r="AK4816" i="1"/>
  <c r="AK4817" i="1"/>
  <c r="AK4818" i="1"/>
  <c r="AK4819" i="1"/>
  <c r="AK4820" i="1"/>
  <c r="AK4821" i="1"/>
  <c r="AK4822" i="1"/>
  <c r="AK4823" i="1"/>
  <c r="AK4824" i="1"/>
  <c r="AK4825" i="1"/>
  <c r="AK4826" i="1"/>
  <c r="AK4827" i="1"/>
  <c r="AK4828" i="1"/>
  <c r="AK4829" i="1"/>
  <c r="AK4830" i="1"/>
  <c r="AK4831" i="1"/>
  <c r="AK4832" i="1"/>
  <c r="AK4833" i="1"/>
  <c r="AK4834" i="1"/>
  <c r="AK4835" i="1"/>
  <c r="AK4836" i="1"/>
  <c r="AK4837" i="1"/>
  <c r="AK4838" i="1"/>
  <c r="AK4839" i="1"/>
  <c r="AK4840" i="1"/>
  <c r="AK4841" i="1"/>
  <c r="AK4842" i="1"/>
  <c r="AK4843" i="1"/>
  <c r="AK4844" i="1"/>
  <c r="AK4845" i="1"/>
  <c r="AK4846" i="1"/>
  <c r="AK4847" i="1"/>
  <c r="AK4848" i="1"/>
  <c r="AK4849" i="1"/>
  <c r="AK4850" i="1"/>
  <c r="AK4851" i="1"/>
  <c r="AK4852" i="1"/>
  <c r="AK4853" i="1"/>
  <c r="AK4854" i="1"/>
  <c r="AK4855" i="1"/>
  <c r="AK4856" i="1"/>
  <c r="AK4857" i="1"/>
  <c r="AK4858" i="1"/>
  <c r="AK4859" i="1"/>
  <c r="AK4860" i="1"/>
  <c r="AK4861" i="1"/>
  <c r="AK4862" i="1"/>
  <c r="AK4863" i="1"/>
  <c r="AK4864" i="1"/>
  <c r="AK4865" i="1"/>
  <c r="AK4866" i="1"/>
  <c r="AK4867" i="1"/>
  <c r="AK4868" i="1"/>
  <c r="AK4869" i="1"/>
  <c r="AK4870" i="1"/>
  <c r="AK4871" i="1"/>
  <c r="AK4872" i="1"/>
  <c r="AK4873" i="1"/>
  <c r="AK4874" i="1"/>
  <c r="AK4875" i="1"/>
  <c r="AK4876" i="1"/>
  <c r="AK4877" i="1"/>
  <c r="AK4878" i="1"/>
  <c r="AK4879" i="1"/>
  <c r="AK4880" i="1"/>
  <c r="AK4881" i="1"/>
  <c r="AK4882" i="1"/>
  <c r="AK4883" i="1"/>
  <c r="AK4884" i="1"/>
  <c r="AK4885" i="1"/>
  <c r="AK4886" i="1"/>
  <c r="AK4887" i="1"/>
  <c r="AK4888" i="1"/>
  <c r="AK4889" i="1"/>
  <c r="AK4890" i="1"/>
  <c r="AK4891" i="1"/>
  <c r="AK4892" i="1"/>
  <c r="AK4893" i="1"/>
  <c r="AK4894" i="1"/>
  <c r="AK4895" i="1"/>
  <c r="AK4896" i="1"/>
  <c r="AK4897" i="1"/>
  <c r="AK4898" i="1"/>
  <c r="AK4899" i="1"/>
  <c r="AK4900" i="1"/>
  <c r="AK4901" i="1"/>
  <c r="AK4902" i="1"/>
  <c r="AK4903" i="1"/>
  <c r="AK4904" i="1"/>
  <c r="AK4905" i="1"/>
  <c r="AK4906" i="1"/>
  <c r="AK4907" i="1"/>
  <c r="AK4908" i="1"/>
  <c r="AK4909" i="1"/>
  <c r="AK4910" i="1"/>
  <c r="AK4911" i="1"/>
  <c r="AK4912" i="1"/>
  <c r="AK4913" i="1"/>
  <c r="AK4914" i="1"/>
  <c r="AK4915" i="1"/>
  <c r="AK4916" i="1"/>
  <c r="AK4917" i="1"/>
  <c r="AK4918" i="1"/>
  <c r="AK4919" i="1"/>
  <c r="AK4920" i="1"/>
  <c r="AK4921" i="1"/>
  <c r="AK4922" i="1"/>
  <c r="AK4923" i="1"/>
  <c r="AK4924" i="1"/>
  <c r="AK4925" i="1"/>
  <c r="AK4926" i="1"/>
  <c r="AK4927" i="1"/>
  <c r="AK4928" i="1"/>
  <c r="AK4929" i="1"/>
  <c r="AK4930" i="1"/>
  <c r="AK4931" i="1"/>
  <c r="AK4932" i="1"/>
  <c r="AK4933" i="1"/>
  <c r="AK4934" i="1"/>
  <c r="AK4935" i="1"/>
  <c r="AK4936" i="1"/>
  <c r="AK4937" i="1"/>
  <c r="AK4938" i="1"/>
  <c r="AK4939" i="1"/>
  <c r="AK4940" i="1"/>
  <c r="AK4941" i="1"/>
  <c r="AK4942" i="1"/>
  <c r="AK4943" i="1"/>
  <c r="AK4944" i="1"/>
  <c r="AK4945" i="1"/>
  <c r="AK4946" i="1"/>
  <c r="AK4947" i="1"/>
  <c r="AK4948" i="1"/>
  <c r="AK4949" i="1"/>
  <c r="AK4950" i="1"/>
  <c r="AK4951" i="1"/>
  <c r="AK4952" i="1"/>
  <c r="AK4953" i="1"/>
  <c r="AK4954" i="1"/>
  <c r="AK4955" i="1"/>
  <c r="AK4956" i="1"/>
  <c r="AK4957" i="1"/>
  <c r="AK4958" i="1"/>
  <c r="AK4959" i="1"/>
  <c r="AK4960" i="1"/>
  <c r="AK4961" i="1"/>
  <c r="AK4962" i="1"/>
  <c r="AK4963" i="1"/>
  <c r="AK4964" i="1"/>
  <c r="AK4965" i="1"/>
  <c r="AK4966" i="1"/>
  <c r="AK4967" i="1"/>
  <c r="AK4968" i="1"/>
  <c r="AK4969" i="1"/>
  <c r="AK4970" i="1"/>
  <c r="AK4971" i="1"/>
  <c r="AK4972" i="1"/>
  <c r="AK4973" i="1"/>
  <c r="AK4974" i="1"/>
  <c r="AK4975" i="1"/>
  <c r="AK4976" i="1"/>
  <c r="AK4977" i="1"/>
  <c r="AK4978" i="1"/>
  <c r="AK4979" i="1"/>
  <c r="AK4980" i="1"/>
  <c r="AK4981" i="1"/>
  <c r="AK4982" i="1"/>
  <c r="AK4983" i="1"/>
  <c r="AK4984" i="1"/>
  <c r="AK4985" i="1"/>
  <c r="AK4986" i="1"/>
  <c r="AK4987" i="1"/>
  <c r="AK4988" i="1"/>
  <c r="AK4989" i="1"/>
  <c r="AK4990" i="1"/>
  <c r="AK4991" i="1"/>
  <c r="AK4992" i="1"/>
  <c r="AK4993" i="1"/>
  <c r="AK4994" i="1"/>
  <c r="AK4995" i="1"/>
  <c r="AK4996" i="1"/>
  <c r="AK4997" i="1"/>
  <c r="AK4998" i="1"/>
  <c r="AK4999" i="1"/>
  <c r="AK5000" i="1"/>
  <c r="AK5001" i="1"/>
  <c r="AK5002" i="1"/>
  <c r="AK5003" i="1"/>
  <c r="AK5004" i="1"/>
  <c r="AK5005" i="1"/>
  <c r="AK5006" i="1"/>
  <c r="AK5007" i="1"/>
  <c r="AK5008" i="1"/>
  <c r="AK5009" i="1"/>
  <c r="AK5010" i="1"/>
  <c r="AK5011" i="1"/>
  <c r="AK5012" i="1"/>
  <c r="AK5013" i="1"/>
  <c r="AK5014" i="1"/>
  <c r="AK5015" i="1"/>
  <c r="AK5016" i="1"/>
  <c r="AK5017" i="1"/>
  <c r="AK5018" i="1"/>
  <c r="AK5019" i="1"/>
  <c r="AK5020" i="1"/>
  <c r="AK5021" i="1"/>
  <c r="AK5022" i="1"/>
  <c r="AK5023" i="1"/>
  <c r="AK5024" i="1"/>
  <c r="AK5025" i="1"/>
  <c r="AK5026" i="1"/>
  <c r="AK5027" i="1"/>
  <c r="AK5028" i="1"/>
  <c r="AK5029" i="1"/>
  <c r="AK5030" i="1"/>
  <c r="AK5031" i="1"/>
  <c r="AK5032" i="1"/>
  <c r="AK5033" i="1"/>
  <c r="AK5034" i="1"/>
  <c r="AK5035" i="1"/>
  <c r="AK5036" i="1"/>
  <c r="AK5037" i="1"/>
  <c r="AK5038" i="1"/>
  <c r="AK5039" i="1"/>
  <c r="AK5040" i="1"/>
  <c r="AK5041" i="1"/>
  <c r="AK5042" i="1"/>
  <c r="AK5043" i="1"/>
  <c r="AK5044" i="1"/>
  <c r="AK5045" i="1"/>
  <c r="AK5046" i="1"/>
  <c r="AK5047" i="1"/>
  <c r="AK5048" i="1"/>
  <c r="AK5049" i="1"/>
  <c r="AK5050" i="1"/>
  <c r="AK5051" i="1"/>
  <c r="AK5052" i="1"/>
  <c r="AK5053" i="1"/>
  <c r="AK5054" i="1"/>
  <c r="AK5055" i="1"/>
  <c r="AK5056" i="1"/>
  <c r="AK5057" i="1"/>
  <c r="AK5058" i="1"/>
  <c r="AK5059" i="1"/>
  <c r="AK5060" i="1"/>
  <c r="AK5061" i="1"/>
  <c r="AK5062" i="1"/>
  <c r="AK5063" i="1"/>
  <c r="AK5064" i="1"/>
  <c r="AK5065" i="1"/>
  <c r="AK5066" i="1"/>
  <c r="AK5067" i="1"/>
  <c r="AK5068" i="1"/>
  <c r="AK5069" i="1"/>
  <c r="AK5070" i="1"/>
  <c r="AK5071" i="1"/>
  <c r="AK5072" i="1"/>
  <c r="AK5073" i="1"/>
  <c r="AK5074" i="1"/>
  <c r="AK5075" i="1"/>
  <c r="AK5076" i="1"/>
  <c r="AK5077" i="1"/>
  <c r="AK5078" i="1"/>
  <c r="AK5079" i="1"/>
  <c r="AK5080" i="1"/>
  <c r="AK5081" i="1"/>
  <c r="AK5082" i="1"/>
  <c r="AK5083" i="1"/>
  <c r="AK5084" i="1"/>
  <c r="AK5085" i="1"/>
  <c r="AK5086" i="1"/>
  <c r="AK5087" i="1"/>
  <c r="AK5088" i="1"/>
  <c r="AK5089" i="1"/>
  <c r="AK5090" i="1"/>
  <c r="AK5091" i="1"/>
  <c r="AK5092" i="1"/>
  <c r="AK5093" i="1"/>
  <c r="AK5094" i="1"/>
  <c r="AK5095" i="1"/>
  <c r="AK5096" i="1"/>
  <c r="AK5097" i="1"/>
  <c r="AK5098" i="1"/>
  <c r="AK5099" i="1"/>
  <c r="AK5100" i="1"/>
  <c r="AK5101" i="1"/>
  <c r="AK5102" i="1"/>
  <c r="AK5103" i="1"/>
  <c r="AK5104" i="1"/>
  <c r="AK5105" i="1"/>
  <c r="AK5106" i="1"/>
  <c r="AK5107" i="1"/>
  <c r="AK5108" i="1"/>
  <c r="AK5109" i="1"/>
  <c r="AK5110" i="1"/>
  <c r="AK5111" i="1"/>
  <c r="AK5112" i="1"/>
  <c r="AK5113" i="1"/>
  <c r="AK5114" i="1"/>
  <c r="AK5115" i="1"/>
  <c r="AK5116" i="1"/>
  <c r="AK5117" i="1"/>
  <c r="AK5118" i="1"/>
  <c r="AK5119" i="1"/>
  <c r="AK5120" i="1"/>
  <c r="AK5121" i="1"/>
  <c r="AK5122" i="1"/>
  <c r="AK5123" i="1"/>
  <c r="AK5124" i="1"/>
  <c r="AK5125" i="1"/>
  <c r="AK5126" i="1"/>
  <c r="AK5127" i="1"/>
  <c r="AK5128" i="1"/>
  <c r="AK5129" i="1"/>
  <c r="AK5130" i="1"/>
  <c r="AK5131" i="1"/>
  <c r="AK5132" i="1"/>
  <c r="AK5133" i="1"/>
  <c r="AK5134" i="1"/>
  <c r="AK5135" i="1"/>
  <c r="AK5136" i="1"/>
  <c r="AK5137" i="1"/>
  <c r="AK5138" i="1"/>
  <c r="AK5139" i="1"/>
  <c r="AK5140" i="1"/>
  <c r="AK5141" i="1"/>
  <c r="AK5142" i="1"/>
  <c r="AK5143" i="1"/>
  <c r="AK5144" i="1"/>
  <c r="AK5145" i="1"/>
  <c r="AK5146" i="1"/>
  <c r="AK5147" i="1"/>
  <c r="AK5148" i="1"/>
  <c r="AK5149" i="1"/>
  <c r="AK5150" i="1"/>
  <c r="AK5151" i="1"/>
  <c r="AK5152" i="1"/>
  <c r="AK5153" i="1"/>
  <c r="AK5154" i="1"/>
  <c r="AK5155" i="1"/>
  <c r="AK5156" i="1"/>
  <c r="AK5157" i="1"/>
  <c r="AK5158" i="1"/>
  <c r="AK5159" i="1"/>
  <c r="AK5160" i="1"/>
  <c r="AK5161" i="1"/>
  <c r="AK5162" i="1"/>
  <c r="AK5163" i="1"/>
  <c r="AK5164" i="1"/>
  <c r="AK5165" i="1"/>
  <c r="AK5166" i="1"/>
  <c r="AK5167" i="1"/>
  <c r="AK5168" i="1"/>
  <c r="AK5169" i="1"/>
  <c r="AK5170" i="1"/>
  <c r="AK5171" i="1"/>
  <c r="AK5172" i="1"/>
  <c r="AK5173" i="1"/>
  <c r="AK5174" i="1"/>
  <c r="AK5175" i="1"/>
  <c r="AK5176" i="1"/>
  <c r="AK5177" i="1"/>
  <c r="AK5178" i="1"/>
  <c r="AK5179" i="1"/>
  <c r="AK5180" i="1"/>
  <c r="AK5181" i="1"/>
  <c r="AK5182" i="1"/>
  <c r="AK5183" i="1"/>
  <c r="AK5184" i="1"/>
  <c r="AK5185" i="1"/>
  <c r="AK5186" i="1"/>
  <c r="AK5187" i="1"/>
  <c r="AK5188" i="1"/>
  <c r="AK5189" i="1"/>
  <c r="AK5190" i="1"/>
  <c r="AK5191" i="1"/>
  <c r="AK5192" i="1"/>
  <c r="AK5193" i="1"/>
  <c r="AK5194" i="1"/>
  <c r="AK5195" i="1"/>
  <c r="AK5196" i="1"/>
  <c r="AK5197" i="1"/>
  <c r="AK5198" i="1"/>
  <c r="AK5199" i="1"/>
  <c r="AK5200" i="1"/>
  <c r="AK5201" i="1"/>
  <c r="AK5202" i="1"/>
  <c r="AK5203" i="1"/>
  <c r="AK5204" i="1"/>
  <c r="AK5205" i="1"/>
  <c r="AK5206" i="1"/>
  <c r="AK5207" i="1"/>
  <c r="AK5208" i="1"/>
  <c r="AK5209" i="1"/>
  <c r="AK5210" i="1"/>
  <c r="AK5211" i="1"/>
  <c r="AK5212" i="1"/>
  <c r="AK5213" i="1"/>
  <c r="AK5214" i="1"/>
  <c r="AK5215" i="1"/>
  <c r="AK5216" i="1"/>
  <c r="AK5217" i="1"/>
  <c r="AK5218" i="1"/>
  <c r="AK5219" i="1"/>
  <c r="AK5220" i="1"/>
  <c r="AK5221" i="1"/>
  <c r="AK5222" i="1"/>
  <c r="AK5223" i="1"/>
  <c r="AK5224" i="1"/>
  <c r="AK5225" i="1"/>
  <c r="AK5226" i="1"/>
  <c r="AK5227" i="1"/>
  <c r="AK5228" i="1"/>
  <c r="AK5229" i="1"/>
  <c r="AK5230" i="1"/>
  <c r="AK5231" i="1"/>
  <c r="AK5232" i="1"/>
  <c r="AK5233" i="1"/>
  <c r="AK5234" i="1"/>
  <c r="AK5235" i="1"/>
  <c r="AK5236" i="1"/>
  <c r="AK5237" i="1"/>
  <c r="AK5238" i="1"/>
  <c r="AK5239" i="1"/>
  <c r="AK5240" i="1"/>
  <c r="AK5241" i="1"/>
  <c r="AK5242" i="1"/>
  <c r="AK5243" i="1"/>
  <c r="AK5244" i="1"/>
  <c r="AK5245" i="1"/>
  <c r="AK5246" i="1"/>
  <c r="AK5247" i="1"/>
  <c r="AK5248" i="1"/>
  <c r="AK5249" i="1"/>
  <c r="AK5250" i="1"/>
  <c r="AK5251" i="1"/>
  <c r="AK5252" i="1"/>
  <c r="AK5253" i="1"/>
  <c r="AK5254" i="1"/>
  <c r="AK5255" i="1"/>
  <c r="AK5256" i="1"/>
  <c r="AK5257" i="1"/>
  <c r="AK5258" i="1"/>
  <c r="AK5259" i="1"/>
  <c r="AK5260" i="1"/>
  <c r="AK5261" i="1"/>
  <c r="AK5262" i="1"/>
  <c r="AK5263" i="1"/>
  <c r="AK5264" i="1"/>
  <c r="AK5265" i="1"/>
  <c r="AK5266" i="1"/>
  <c r="AK5267" i="1"/>
  <c r="AK5268" i="1"/>
  <c r="AK5269" i="1"/>
  <c r="AK5270" i="1"/>
  <c r="AK5271" i="1"/>
  <c r="AK5272" i="1"/>
  <c r="AK5273" i="1"/>
  <c r="AK5274" i="1"/>
  <c r="AK5275" i="1"/>
  <c r="AK5276" i="1"/>
  <c r="AK5277" i="1"/>
  <c r="AK5278" i="1"/>
  <c r="AK5279" i="1"/>
  <c r="AK5280" i="1"/>
  <c r="AK5281" i="1"/>
  <c r="AK5282" i="1"/>
  <c r="AK5283" i="1"/>
  <c r="AK5284" i="1"/>
  <c r="AK5285" i="1"/>
  <c r="AK5286" i="1"/>
  <c r="AK5287" i="1"/>
  <c r="AK5288" i="1"/>
  <c r="AK5289" i="1"/>
  <c r="AK5290" i="1"/>
  <c r="AK5291" i="1"/>
  <c r="AK5292" i="1"/>
  <c r="AK5293" i="1"/>
  <c r="AK5294" i="1"/>
  <c r="AK5295" i="1"/>
  <c r="AK5296" i="1"/>
  <c r="AK5297" i="1"/>
  <c r="AK5298" i="1"/>
  <c r="AK5299" i="1"/>
  <c r="AK5300" i="1"/>
  <c r="AK5301" i="1"/>
  <c r="AK5302" i="1"/>
  <c r="AK5303" i="1"/>
  <c r="AK5304" i="1"/>
  <c r="AK5305" i="1"/>
  <c r="AK5306" i="1"/>
  <c r="AK5307" i="1"/>
  <c r="AK5308" i="1"/>
  <c r="AK5309" i="1"/>
  <c r="AK5310" i="1"/>
  <c r="AK5311" i="1"/>
  <c r="AK5312" i="1"/>
  <c r="AK5313" i="1"/>
  <c r="AK5314" i="1"/>
  <c r="AK5315" i="1"/>
  <c r="AK5316" i="1"/>
  <c r="AK5317" i="1"/>
  <c r="AK5318" i="1"/>
  <c r="AK5319" i="1"/>
  <c r="AK5320" i="1"/>
  <c r="AK5321" i="1"/>
  <c r="AK5322" i="1"/>
  <c r="AK5323" i="1"/>
  <c r="AK5324" i="1"/>
  <c r="AK5325" i="1"/>
  <c r="AK5326" i="1"/>
  <c r="AK5327" i="1"/>
  <c r="AK5328" i="1"/>
  <c r="AK5329" i="1"/>
  <c r="AK5330" i="1"/>
  <c r="AK5331" i="1"/>
  <c r="AK5332" i="1"/>
  <c r="AK5333" i="1"/>
  <c r="AK5334" i="1"/>
  <c r="AK5335" i="1"/>
  <c r="AK5336" i="1"/>
  <c r="AK5337" i="1"/>
  <c r="AK5338" i="1"/>
  <c r="AK5339" i="1"/>
  <c r="AK5340" i="1"/>
  <c r="AK5341" i="1"/>
  <c r="AK5342" i="1"/>
  <c r="AK5343" i="1"/>
  <c r="AK5344" i="1"/>
  <c r="AK5345" i="1"/>
  <c r="AK5346" i="1"/>
  <c r="AK5347" i="1"/>
  <c r="AK5348" i="1"/>
  <c r="AK5349" i="1"/>
  <c r="AK5350" i="1"/>
  <c r="AK5351" i="1"/>
  <c r="AK5352" i="1"/>
  <c r="AK5353" i="1"/>
  <c r="AK5354" i="1"/>
  <c r="AK5355" i="1"/>
  <c r="AK5356" i="1"/>
  <c r="AK5357" i="1"/>
  <c r="AK5358" i="1"/>
  <c r="AK5359" i="1"/>
  <c r="AK5360" i="1"/>
  <c r="AK5361" i="1"/>
  <c r="AK5362" i="1"/>
  <c r="AK5363" i="1"/>
  <c r="AK5364" i="1"/>
  <c r="AK5365" i="1"/>
  <c r="AK5366" i="1"/>
  <c r="AK5367" i="1"/>
  <c r="AK5368" i="1"/>
  <c r="AK5369" i="1"/>
  <c r="AK5370" i="1"/>
  <c r="AK5371" i="1"/>
  <c r="AK5372" i="1"/>
  <c r="AK5373" i="1"/>
  <c r="AK5374" i="1"/>
  <c r="AK5375" i="1"/>
  <c r="AK5376" i="1"/>
  <c r="AK5377" i="1"/>
  <c r="AK5378" i="1"/>
  <c r="AK5379" i="1"/>
  <c r="AK5380" i="1"/>
  <c r="AK5381" i="1"/>
  <c r="AK5382" i="1"/>
  <c r="AK5383" i="1"/>
  <c r="AK5384" i="1"/>
  <c r="AK5385" i="1"/>
  <c r="AK5386" i="1"/>
  <c r="AK5387" i="1"/>
  <c r="AK5388" i="1"/>
  <c r="AK5389" i="1"/>
  <c r="AK5390" i="1"/>
  <c r="AK5391" i="1"/>
  <c r="AK5392" i="1"/>
  <c r="AK5393" i="1"/>
  <c r="AK5394" i="1"/>
  <c r="AK5395" i="1"/>
  <c r="AK5396" i="1"/>
  <c r="AK5397" i="1"/>
  <c r="AK5398" i="1"/>
  <c r="AK5399" i="1"/>
  <c r="AK5400" i="1"/>
  <c r="AK5401" i="1"/>
  <c r="AK5402" i="1"/>
  <c r="AK5403" i="1"/>
  <c r="AK5404" i="1"/>
  <c r="AK5405" i="1"/>
  <c r="AK5406" i="1"/>
  <c r="AK5407" i="1"/>
  <c r="AK5408" i="1"/>
  <c r="AK5409" i="1"/>
  <c r="AK5410" i="1"/>
  <c r="AK5411" i="1"/>
  <c r="AK5412" i="1"/>
  <c r="AK5413" i="1"/>
  <c r="AK5414" i="1"/>
  <c r="AK5415" i="1"/>
  <c r="AK5416" i="1"/>
  <c r="AK5417" i="1"/>
  <c r="AK5418" i="1"/>
  <c r="AK5419" i="1"/>
  <c r="AK5420" i="1"/>
  <c r="AK5421" i="1"/>
  <c r="AK5422" i="1"/>
  <c r="AK5423" i="1"/>
  <c r="AK5424" i="1"/>
  <c r="AK5425" i="1"/>
  <c r="AK5426" i="1"/>
  <c r="AK5427" i="1"/>
  <c r="AK5428" i="1"/>
  <c r="AK5429" i="1"/>
  <c r="AK5430" i="1"/>
  <c r="AK5431" i="1"/>
  <c r="AK5432" i="1"/>
  <c r="AK5433" i="1"/>
  <c r="AK5434" i="1"/>
  <c r="AK5435" i="1"/>
  <c r="AK5436" i="1"/>
  <c r="AK5437" i="1"/>
  <c r="AK5438" i="1"/>
  <c r="AK5439" i="1"/>
  <c r="AK5440" i="1"/>
  <c r="AK5441" i="1"/>
  <c r="AK5442" i="1"/>
  <c r="AK5443" i="1"/>
  <c r="AK5444" i="1"/>
  <c r="AK5445" i="1"/>
  <c r="AK5446" i="1"/>
  <c r="AK5447" i="1"/>
  <c r="AK5448" i="1"/>
  <c r="AK5449" i="1"/>
  <c r="AK5450" i="1"/>
  <c r="AK5451" i="1"/>
  <c r="AK5452" i="1"/>
  <c r="AK5453" i="1"/>
  <c r="AK5454" i="1"/>
  <c r="AK5455" i="1"/>
  <c r="AK5456" i="1"/>
  <c r="AK5457" i="1"/>
  <c r="AK5458" i="1"/>
  <c r="AK5459" i="1"/>
  <c r="AK5460" i="1"/>
  <c r="AK5461" i="1"/>
  <c r="AK5462" i="1"/>
  <c r="AK5463" i="1"/>
  <c r="AK5464" i="1"/>
  <c r="AK5465" i="1"/>
  <c r="AK5466" i="1"/>
  <c r="AK5467" i="1"/>
  <c r="AK5468" i="1"/>
  <c r="AK5469" i="1"/>
  <c r="AK5470" i="1"/>
  <c r="AK5471" i="1"/>
  <c r="AK5472" i="1"/>
  <c r="AK5473" i="1"/>
  <c r="AK5474" i="1"/>
  <c r="AK5475" i="1"/>
  <c r="AK5476" i="1"/>
  <c r="AK5477" i="1"/>
  <c r="AK5478" i="1"/>
  <c r="AK5479" i="1"/>
  <c r="AK5480" i="1"/>
  <c r="AK5481" i="1"/>
  <c r="AK5482" i="1"/>
  <c r="AK5483" i="1"/>
  <c r="AK5484" i="1"/>
  <c r="AK5485" i="1"/>
  <c r="AK5486" i="1"/>
  <c r="AK5487" i="1"/>
  <c r="AK5488" i="1"/>
  <c r="AK5489" i="1"/>
  <c r="AK5490" i="1"/>
  <c r="AK5491" i="1"/>
  <c r="AK5492" i="1"/>
  <c r="AK5493" i="1"/>
  <c r="AK5494" i="1"/>
  <c r="AK5495" i="1"/>
  <c r="AK5496" i="1"/>
  <c r="AK5497" i="1"/>
  <c r="AK5498" i="1"/>
  <c r="AK5499" i="1"/>
  <c r="AK5500" i="1"/>
  <c r="AK5501" i="1"/>
  <c r="AK5502" i="1"/>
  <c r="AK5503" i="1"/>
  <c r="AK5504" i="1"/>
  <c r="AK5505" i="1"/>
  <c r="AK5506" i="1"/>
  <c r="AK5507" i="1"/>
  <c r="AK5508" i="1"/>
  <c r="AK5509" i="1"/>
  <c r="AK5510" i="1"/>
  <c r="AK5511" i="1"/>
  <c r="AK5512" i="1"/>
  <c r="AK5513" i="1"/>
  <c r="AK5514" i="1"/>
  <c r="AK5515" i="1"/>
  <c r="AK5516" i="1"/>
  <c r="AK5517" i="1"/>
  <c r="AK5518" i="1"/>
  <c r="AK5519" i="1"/>
  <c r="AK5520" i="1"/>
  <c r="AK5521" i="1"/>
  <c r="AK5522" i="1"/>
  <c r="AK5523" i="1"/>
  <c r="AK5524" i="1"/>
  <c r="AK5525" i="1"/>
  <c r="AK5526" i="1"/>
  <c r="AK5527" i="1"/>
  <c r="AK5528" i="1"/>
  <c r="AK5529" i="1"/>
  <c r="AK5530" i="1"/>
  <c r="AK5531" i="1"/>
  <c r="AK5532" i="1"/>
  <c r="AK5533" i="1"/>
  <c r="AK5534" i="1"/>
  <c r="AK5535" i="1"/>
  <c r="AK5536" i="1"/>
  <c r="AK5537" i="1"/>
  <c r="AK5538" i="1"/>
  <c r="AK5539" i="1"/>
  <c r="AK5540" i="1"/>
  <c r="AK5541" i="1"/>
  <c r="AK5542" i="1"/>
  <c r="AK5543" i="1"/>
  <c r="AK5544" i="1"/>
  <c r="AK5545" i="1"/>
  <c r="AK5546" i="1"/>
  <c r="AK5547" i="1"/>
  <c r="AK5548" i="1"/>
  <c r="AK5549" i="1"/>
  <c r="AK5550" i="1"/>
  <c r="AK5551" i="1"/>
  <c r="AK5552" i="1"/>
  <c r="AK5553" i="1"/>
  <c r="AK5554" i="1"/>
  <c r="AK5555" i="1"/>
  <c r="AK5556" i="1"/>
  <c r="AK5557" i="1"/>
  <c r="AK5558" i="1"/>
  <c r="AK5559" i="1"/>
  <c r="AK5560" i="1"/>
  <c r="AK5561" i="1"/>
  <c r="AK5562" i="1"/>
  <c r="AK5563" i="1"/>
  <c r="AK5564" i="1"/>
  <c r="AK5565" i="1"/>
  <c r="AK5566" i="1"/>
  <c r="AK5567" i="1"/>
  <c r="AK5568" i="1"/>
  <c r="AK5569" i="1"/>
  <c r="AK5570" i="1"/>
  <c r="AK5571" i="1"/>
  <c r="AK5572" i="1"/>
  <c r="AK5573" i="1"/>
  <c r="AK5574" i="1"/>
  <c r="AK5575" i="1"/>
  <c r="AK5576" i="1"/>
  <c r="AK5577" i="1"/>
  <c r="AK5578" i="1"/>
  <c r="AK5579" i="1"/>
  <c r="AK5580" i="1"/>
  <c r="AK5581" i="1"/>
  <c r="AK5582" i="1"/>
  <c r="AK5583" i="1"/>
  <c r="AK5584" i="1"/>
  <c r="AK5585" i="1"/>
  <c r="AK5586" i="1"/>
  <c r="AK5587" i="1"/>
  <c r="AK5588" i="1"/>
  <c r="AK5589" i="1"/>
  <c r="AK5590" i="1"/>
  <c r="AK5591" i="1"/>
  <c r="AK5592" i="1"/>
  <c r="AK5593" i="1"/>
  <c r="AK5594" i="1"/>
  <c r="AK5595" i="1"/>
  <c r="AK5596" i="1"/>
  <c r="AK5597" i="1"/>
  <c r="AK5598" i="1"/>
  <c r="AK5599" i="1"/>
  <c r="AK5600" i="1"/>
  <c r="AK5601" i="1"/>
  <c r="AK5602" i="1"/>
  <c r="AK5603" i="1"/>
  <c r="AK5604" i="1"/>
  <c r="AK5605" i="1"/>
  <c r="AK5606" i="1"/>
  <c r="AK5607" i="1"/>
  <c r="AK5608" i="1"/>
  <c r="AK5609" i="1"/>
  <c r="AK5610" i="1"/>
  <c r="AK5611" i="1"/>
  <c r="AK5612" i="1"/>
  <c r="AK5613" i="1"/>
  <c r="AK5614" i="1"/>
  <c r="AK5615" i="1"/>
  <c r="AK5616" i="1"/>
  <c r="AK5617" i="1"/>
  <c r="AK5618" i="1"/>
  <c r="AK5619" i="1"/>
  <c r="AK5620" i="1"/>
  <c r="AK5621" i="1"/>
  <c r="AK5622" i="1"/>
  <c r="AK5623" i="1"/>
  <c r="AK5624" i="1"/>
  <c r="AK5625" i="1"/>
  <c r="AK5626" i="1"/>
  <c r="AK5627" i="1"/>
  <c r="AK5628" i="1"/>
  <c r="AK5629" i="1"/>
  <c r="AK5630" i="1"/>
  <c r="AK5631" i="1"/>
  <c r="AK5632" i="1"/>
  <c r="AK5633" i="1"/>
  <c r="AK5634" i="1"/>
  <c r="AK5635" i="1"/>
  <c r="AK5636" i="1"/>
  <c r="AK5637" i="1"/>
  <c r="AK5638" i="1"/>
  <c r="AK5639" i="1"/>
  <c r="AK5640" i="1"/>
  <c r="AK5641" i="1"/>
  <c r="AK5642" i="1"/>
  <c r="AK5643" i="1"/>
  <c r="AK5644" i="1"/>
  <c r="AK5645" i="1"/>
  <c r="AK5646" i="1"/>
  <c r="AK5647" i="1"/>
  <c r="AK5648" i="1"/>
  <c r="AK5649" i="1"/>
  <c r="AK5650" i="1"/>
  <c r="AK5651" i="1"/>
  <c r="AK5652" i="1"/>
  <c r="AK5653" i="1"/>
  <c r="AK5654" i="1"/>
  <c r="AK5655" i="1"/>
  <c r="AK5656" i="1"/>
  <c r="AK5657" i="1"/>
  <c r="AK5658" i="1"/>
  <c r="AK5659" i="1"/>
  <c r="AK5660" i="1"/>
  <c r="AK5661" i="1"/>
  <c r="AK5662" i="1"/>
  <c r="AK5663" i="1"/>
  <c r="AK5664" i="1"/>
  <c r="AK5665" i="1"/>
  <c r="AK5666" i="1"/>
  <c r="AK5667" i="1"/>
  <c r="AK5668" i="1"/>
  <c r="AK5669" i="1"/>
  <c r="AK5670" i="1"/>
  <c r="AK5671" i="1"/>
  <c r="AK5672" i="1"/>
  <c r="AK5673" i="1"/>
  <c r="AK5674" i="1"/>
  <c r="AK5675" i="1"/>
  <c r="AK5676" i="1"/>
  <c r="AK5677" i="1"/>
  <c r="AK5678" i="1"/>
  <c r="AK5679" i="1"/>
  <c r="AK5680" i="1"/>
  <c r="AK5681" i="1"/>
  <c r="AK5682" i="1"/>
  <c r="AK5683" i="1"/>
  <c r="AK5684" i="1"/>
  <c r="AK5685" i="1"/>
  <c r="AK5686" i="1"/>
  <c r="AK5687" i="1"/>
  <c r="AK5688" i="1"/>
  <c r="AK5689" i="1"/>
  <c r="AK5690" i="1"/>
  <c r="AK5691" i="1"/>
  <c r="AK5692" i="1"/>
  <c r="AK5693" i="1"/>
  <c r="AK5694" i="1"/>
  <c r="AK5695" i="1"/>
  <c r="AK5696" i="1"/>
  <c r="AK5697" i="1"/>
  <c r="AK5698" i="1"/>
  <c r="AK5699" i="1"/>
  <c r="AK5700" i="1"/>
  <c r="AK5701" i="1"/>
  <c r="AK5702" i="1"/>
  <c r="AK5703" i="1"/>
  <c r="AK5704" i="1"/>
  <c r="AK5705" i="1"/>
  <c r="AK5706" i="1"/>
  <c r="AK5707" i="1"/>
  <c r="AK5708" i="1"/>
  <c r="AK5709" i="1"/>
  <c r="AK5710" i="1"/>
  <c r="AK5711" i="1"/>
  <c r="AK5712" i="1"/>
  <c r="AK5713" i="1"/>
  <c r="AK5714" i="1"/>
  <c r="AK5715" i="1"/>
  <c r="AK5716" i="1"/>
  <c r="AK5717" i="1"/>
  <c r="AK5718" i="1"/>
  <c r="AK5719" i="1"/>
  <c r="AK5720" i="1"/>
  <c r="AK5721" i="1"/>
  <c r="AK5722" i="1"/>
  <c r="AK5723" i="1"/>
  <c r="AK5724" i="1"/>
  <c r="AK5725" i="1"/>
  <c r="AK5726" i="1"/>
  <c r="AK5727" i="1"/>
  <c r="AK5728" i="1"/>
  <c r="AK5729" i="1"/>
  <c r="AK5730" i="1"/>
  <c r="AK5731" i="1"/>
  <c r="AK5732" i="1"/>
  <c r="AK5733" i="1"/>
  <c r="AK5734" i="1"/>
  <c r="AK5735" i="1"/>
  <c r="AK5736" i="1"/>
  <c r="AK5737" i="1"/>
  <c r="AK5738" i="1"/>
  <c r="AK5739" i="1"/>
  <c r="AK5740" i="1"/>
  <c r="AK5741" i="1"/>
  <c r="AK5742" i="1"/>
  <c r="AK5743" i="1"/>
  <c r="AK5744" i="1"/>
  <c r="AK5745" i="1"/>
  <c r="AK5746" i="1"/>
  <c r="AK5747" i="1"/>
  <c r="AK5748" i="1"/>
  <c r="AK2" i="1"/>
  <c r="AI3" i="1"/>
  <c r="AI4" i="1"/>
  <c r="AI5" i="1"/>
  <c r="AI2" i="1"/>
  <c r="AG3" i="1"/>
  <c r="AG4" i="1"/>
  <c r="AG5" i="1"/>
  <c r="AG2" i="1"/>
  <c r="AF3" i="1"/>
  <c r="AF4" i="1"/>
  <c r="AF5" i="1"/>
  <c r="AF6" i="1"/>
  <c r="AF7" i="1"/>
  <c r="AF8" i="1"/>
  <c r="AF9" i="1"/>
  <c r="AF10" i="1"/>
  <c r="AF11" i="1"/>
  <c r="AF12" i="1"/>
  <c r="AF13" i="1"/>
  <c r="AF14" i="1"/>
  <c r="AF15" i="1"/>
  <c r="AF16" i="1"/>
  <c r="AF17" i="1"/>
  <c r="AF18" i="1"/>
  <c r="AF19" i="1"/>
  <c r="AF20" i="1"/>
  <c r="AF21" i="1"/>
  <c r="AF22" i="1"/>
  <c r="AF23" i="1"/>
  <c r="AF24" i="1"/>
  <c r="AF25" i="1"/>
  <c r="AF26" i="1"/>
  <c r="AF27" i="1"/>
  <c r="AF28" i="1"/>
  <c r="AF29" i="1"/>
  <c r="AF30" i="1"/>
  <c r="AF31" i="1"/>
  <c r="AF32" i="1"/>
  <c r="AF33" i="1"/>
  <c r="AF34" i="1"/>
  <c r="AF35" i="1"/>
  <c r="AF36" i="1"/>
  <c r="AF37" i="1"/>
  <c r="AF38" i="1"/>
  <c r="AF39" i="1"/>
  <c r="AF40" i="1"/>
  <c r="AF41" i="1"/>
  <c r="AF42" i="1"/>
  <c r="AF43" i="1"/>
  <c r="AF44" i="1"/>
  <c r="AF45" i="1"/>
  <c r="AF46" i="1"/>
  <c r="AF47" i="1"/>
  <c r="AF48" i="1"/>
  <c r="AF49" i="1"/>
  <c r="AF50" i="1"/>
  <c r="AF51" i="1"/>
  <c r="AF52" i="1"/>
  <c r="AF53" i="1"/>
  <c r="AF54" i="1"/>
  <c r="AF55" i="1"/>
  <c r="AF56" i="1"/>
  <c r="AF57" i="1"/>
  <c r="AF58" i="1"/>
  <c r="AF59" i="1"/>
  <c r="AF60" i="1"/>
  <c r="AF61" i="1"/>
  <c r="AF62" i="1"/>
  <c r="AF63" i="1"/>
  <c r="AF64" i="1"/>
  <c r="AF65" i="1"/>
  <c r="AF66" i="1"/>
  <c r="AF67" i="1"/>
  <c r="AF68" i="1"/>
  <c r="AF69" i="1"/>
  <c r="AF70" i="1"/>
  <c r="AF71" i="1"/>
  <c r="AF72" i="1"/>
  <c r="AF73" i="1"/>
  <c r="AF74" i="1"/>
  <c r="AF75" i="1"/>
  <c r="AF76" i="1"/>
  <c r="AF77" i="1"/>
  <c r="AF78" i="1"/>
  <c r="AF79" i="1"/>
  <c r="AF80" i="1"/>
  <c r="AF81" i="1"/>
  <c r="AF82" i="1"/>
  <c r="AF83" i="1"/>
  <c r="AF84" i="1"/>
  <c r="AF85" i="1"/>
  <c r="AF86" i="1"/>
  <c r="AF87" i="1"/>
  <c r="AF88" i="1"/>
  <c r="AF89" i="1"/>
  <c r="AF90" i="1"/>
  <c r="AF91" i="1"/>
  <c r="AF92" i="1"/>
  <c r="AF93" i="1"/>
  <c r="AF94" i="1"/>
  <c r="AF95" i="1"/>
  <c r="AF96" i="1"/>
  <c r="AF97" i="1"/>
  <c r="AF98" i="1"/>
  <c r="AF99" i="1"/>
  <c r="AF100" i="1"/>
  <c r="AF101" i="1"/>
  <c r="AF102" i="1"/>
  <c r="AF103" i="1"/>
  <c r="AF104" i="1"/>
  <c r="AF105" i="1"/>
  <c r="AF106" i="1"/>
  <c r="AF107" i="1"/>
  <c r="AF108" i="1"/>
  <c r="AF109" i="1"/>
  <c r="AF110" i="1"/>
  <c r="AF111" i="1"/>
  <c r="AF112" i="1"/>
  <c r="AF113" i="1"/>
  <c r="AF114" i="1"/>
  <c r="AF115" i="1"/>
  <c r="AF116" i="1"/>
  <c r="AF117" i="1"/>
  <c r="AF118" i="1"/>
  <c r="AF119" i="1"/>
  <c r="AF120" i="1"/>
  <c r="AF121" i="1"/>
  <c r="AF122" i="1"/>
  <c r="AF123" i="1"/>
  <c r="AF124" i="1"/>
  <c r="AF125" i="1"/>
  <c r="AF126" i="1"/>
  <c r="AF127" i="1"/>
  <c r="AF128" i="1"/>
  <c r="AF129" i="1"/>
  <c r="AF130" i="1"/>
  <c r="AF131" i="1"/>
  <c r="AF132" i="1"/>
  <c r="AF133" i="1"/>
  <c r="AF134" i="1"/>
  <c r="AF135" i="1"/>
  <c r="AF136" i="1"/>
  <c r="AF137" i="1"/>
  <c r="AF138" i="1"/>
  <c r="AF139" i="1"/>
  <c r="AF140" i="1"/>
  <c r="AF141" i="1"/>
  <c r="AF142" i="1"/>
  <c r="AF143" i="1"/>
  <c r="AF144" i="1"/>
  <c r="AF145" i="1"/>
  <c r="AF146" i="1"/>
  <c r="AF147" i="1"/>
  <c r="AF148" i="1"/>
  <c r="AF149" i="1"/>
  <c r="AF150" i="1"/>
  <c r="AF151" i="1"/>
  <c r="AF152" i="1"/>
  <c r="AF153" i="1"/>
  <c r="AF154" i="1"/>
  <c r="AF155" i="1"/>
  <c r="AF156" i="1"/>
  <c r="AF157" i="1"/>
  <c r="AF158" i="1"/>
  <c r="AF159" i="1"/>
  <c r="AF160" i="1"/>
  <c r="AF161" i="1"/>
  <c r="AF162" i="1"/>
  <c r="AF163" i="1"/>
  <c r="AF164" i="1"/>
  <c r="AF165" i="1"/>
  <c r="AF166" i="1"/>
  <c r="AF167" i="1"/>
  <c r="AF168" i="1"/>
  <c r="AF169" i="1"/>
  <c r="AF170" i="1"/>
  <c r="AF171" i="1"/>
  <c r="AF172" i="1"/>
  <c r="AF173" i="1"/>
  <c r="AF174" i="1"/>
  <c r="AF175" i="1"/>
  <c r="AF176" i="1"/>
  <c r="AF177" i="1"/>
  <c r="AF178" i="1"/>
  <c r="AF179" i="1"/>
  <c r="AF180" i="1"/>
  <c r="AF181" i="1"/>
  <c r="AF182" i="1"/>
  <c r="AF183" i="1"/>
  <c r="AF184" i="1"/>
  <c r="AF185" i="1"/>
  <c r="AF186" i="1"/>
  <c r="AF187" i="1"/>
  <c r="AF188" i="1"/>
  <c r="AF189" i="1"/>
  <c r="AF190" i="1"/>
  <c r="AF191" i="1"/>
  <c r="AF192" i="1"/>
  <c r="AF193" i="1"/>
  <c r="AF194" i="1"/>
  <c r="AF195" i="1"/>
  <c r="AF196" i="1"/>
  <c r="AF197" i="1"/>
  <c r="AF198" i="1"/>
  <c r="AF199" i="1"/>
  <c r="AF200" i="1"/>
  <c r="AF201" i="1"/>
  <c r="AF202" i="1"/>
  <c r="AF203" i="1"/>
  <c r="AF204" i="1"/>
  <c r="AF205" i="1"/>
  <c r="AF206" i="1"/>
  <c r="AF207" i="1"/>
  <c r="AF208" i="1"/>
  <c r="AF209" i="1"/>
  <c r="AF210" i="1"/>
  <c r="AF211" i="1"/>
  <c r="AF212" i="1"/>
  <c r="AF213" i="1"/>
  <c r="AF214" i="1"/>
  <c r="AF215" i="1"/>
  <c r="AF216" i="1"/>
  <c r="AF217" i="1"/>
  <c r="AF218" i="1"/>
  <c r="AF219" i="1"/>
  <c r="AF220" i="1"/>
  <c r="AF221" i="1"/>
  <c r="AF222" i="1"/>
  <c r="AF223" i="1"/>
  <c r="AF224" i="1"/>
  <c r="AF225" i="1"/>
  <c r="AF226" i="1"/>
  <c r="AF227" i="1"/>
  <c r="AF228" i="1"/>
  <c r="AF229" i="1"/>
  <c r="AF230" i="1"/>
  <c r="AF231" i="1"/>
  <c r="AF232" i="1"/>
  <c r="AF233" i="1"/>
  <c r="AF234" i="1"/>
  <c r="AF235" i="1"/>
  <c r="AF236" i="1"/>
  <c r="AF237" i="1"/>
  <c r="AF238" i="1"/>
  <c r="AF239" i="1"/>
  <c r="AF240" i="1"/>
  <c r="AF241" i="1"/>
  <c r="AF242" i="1"/>
  <c r="AF243" i="1"/>
  <c r="AF244" i="1"/>
  <c r="AF245" i="1"/>
  <c r="AF246" i="1"/>
  <c r="AF247" i="1"/>
  <c r="AF248" i="1"/>
  <c r="AF249" i="1"/>
  <c r="AF250" i="1"/>
  <c r="AF251" i="1"/>
  <c r="AF252" i="1"/>
  <c r="AF253" i="1"/>
  <c r="AF254" i="1"/>
  <c r="AF255" i="1"/>
  <c r="AF256" i="1"/>
  <c r="AF257" i="1"/>
  <c r="AF258" i="1"/>
  <c r="AF259" i="1"/>
  <c r="AF260" i="1"/>
  <c r="AF261" i="1"/>
  <c r="AF262" i="1"/>
  <c r="AF263" i="1"/>
  <c r="AF264" i="1"/>
  <c r="AF265" i="1"/>
  <c r="AF266" i="1"/>
  <c r="AF267" i="1"/>
  <c r="AF268" i="1"/>
  <c r="AF269" i="1"/>
  <c r="AF270" i="1"/>
  <c r="AF271" i="1"/>
  <c r="AF272" i="1"/>
  <c r="AF273" i="1"/>
  <c r="AF274" i="1"/>
  <c r="AF275" i="1"/>
  <c r="AF276" i="1"/>
  <c r="AF277" i="1"/>
  <c r="AF278" i="1"/>
  <c r="AF279" i="1"/>
  <c r="AF280" i="1"/>
  <c r="AF281" i="1"/>
  <c r="AF282" i="1"/>
  <c r="AF283" i="1"/>
  <c r="AF284" i="1"/>
  <c r="AF285" i="1"/>
  <c r="AF286" i="1"/>
  <c r="AF287" i="1"/>
  <c r="AF288" i="1"/>
  <c r="AF289" i="1"/>
  <c r="AF290" i="1"/>
  <c r="AF291" i="1"/>
  <c r="AF292" i="1"/>
  <c r="AF293" i="1"/>
  <c r="AF294" i="1"/>
  <c r="AF295" i="1"/>
  <c r="AF296" i="1"/>
  <c r="AF297" i="1"/>
  <c r="AF298" i="1"/>
  <c r="AF299" i="1"/>
  <c r="AF300" i="1"/>
  <c r="AF301" i="1"/>
  <c r="AF302" i="1"/>
  <c r="AF303" i="1"/>
  <c r="AF304" i="1"/>
  <c r="AF305" i="1"/>
  <c r="AF306" i="1"/>
  <c r="AF307" i="1"/>
  <c r="AF308" i="1"/>
  <c r="AF309" i="1"/>
  <c r="AF310" i="1"/>
  <c r="AF311" i="1"/>
  <c r="AF312" i="1"/>
  <c r="AF313" i="1"/>
  <c r="AF314" i="1"/>
  <c r="AF315" i="1"/>
  <c r="AF316" i="1"/>
  <c r="AF317" i="1"/>
  <c r="AF318" i="1"/>
  <c r="AF319" i="1"/>
  <c r="AF320" i="1"/>
  <c r="AF321" i="1"/>
  <c r="AF322" i="1"/>
  <c r="AF323" i="1"/>
  <c r="AF324" i="1"/>
  <c r="AF325" i="1"/>
  <c r="AF326" i="1"/>
  <c r="AF327" i="1"/>
  <c r="AF328" i="1"/>
  <c r="AF329" i="1"/>
  <c r="AF330" i="1"/>
  <c r="AF331" i="1"/>
  <c r="AF332" i="1"/>
  <c r="AF333" i="1"/>
  <c r="AF334" i="1"/>
  <c r="AF335" i="1"/>
  <c r="AF336" i="1"/>
  <c r="AF337" i="1"/>
  <c r="AF338" i="1"/>
  <c r="AF339" i="1"/>
  <c r="AF340" i="1"/>
  <c r="AF341" i="1"/>
  <c r="AF342" i="1"/>
  <c r="AF343" i="1"/>
  <c r="AF344" i="1"/>
  <c r="AF345" i="1"/>
  <c r="AF346" i="1"/>
  <c r="AF347" i="1"/>
  <c r="AF348" i="1"/>
  <c r="AF349" i="1"/>
  <c r="AF350" i="1"/>
  <c r="AF351" i="1"/>
  <c r="AF352" i="1"/>
  <c r="AF353" i="1"/>
  <c r="AF354" i="1"/>
  <c r="AF355" i="1"/>
  <c r="AF356" i="1"/>
  <c r="AF357" i="1"/>
  <c r="AF358" i="1"/>
  <c r="AF359" i="1"/>
  <c r="AF360" i="1"/>
  <c r="AF361" i="1"/>
  <c r="AF362" i="1"/>
  <c r="AF363" i="1"/>
  <c r="AF364" i="1"/>
  <c r="AF365" i="1"/>
  <c r="AF366" i="1"/>
  <c r="AF367" i="1"/>
  <c r="AF368" i="1"/>
  <c r="AF369" i="1"/>
  <c r="AF370" i="1"/>
  <c r="AF371" i="1"/>
  <c r="AF372" i="1"/>
  <c r="AF373" i="1"/>
  <c r="AF374" i="1"/>
  <c r="AF375" i="1"/>
  <c r="AF376" i="1"/>
  <c r="AF377" i="1"/>
  <c r="AF378" i="1"/>
  <c r="AF379" i="1"/>
  <c r="AF380" i="1"/>
  <c r="AF381" i="1"/>
  <c r="AF382" i="1"/>
  <c r="AF383" i="1"/>
  <c r="AF384" i="1"/>
  <c r="AF385" i="1"/>
  <c r="AF386" i="1"/>
  <c r="AF387" i="1"/>
  <c r="AF388" i="1"/>
  <c r="AF389" i="1"/>
  <c r="AF390" i="1"/>
  <c r="AF391" i="1"/>
  <c r="AF392" i="1"/>
  <c r="AF393" i="1"/>
  <c r="AF394" i="1"/>
  <c r="AF395" i="1"/>
  <c r="AF396" i="1"/>
  <c r="AF397" i="1"/>
  <c r="AF398" i="1"/>
  <c r="AF399" i="1"/>
  <c r="AF400" i="1"/>
  <c r="AF401" i="1"/>
  <c r="AF402" i="1"/>
  <c r="AF403" i="1"/>
  <c r="AF404" i="1"/>
  <c r="AF405" i="1"/>
  <c r="AF406" i="1"/>
  <c r="AF407" i="1"/>
  <c r="AF408" i="1"/>
  <c r="AF409" i="1"/>
  <c r="AF410" i="1"/>
  <c r="AF411" i="1"/>
  <c r="AF412" i="1"/>
  <c r="AF413" i="1"/>
  <c r="AF414" i="1"/>
  <c r="AF415" i="1"/>
  <c r="AF416" i="1"/>
  <c r="AF417" i="1"/>
  <c r="AF418" i="1"/>
  <c r="AF419" i="1"/>
  <c r="AF420" i="1"/>
  <c r="AF421" i="1"/>
  <c r="AF422" i="1"/>
  <c r="AF423" i="1"/>
  <c r="AF424" i="1"/>
  <c r="AF425" i="1"/>
  <c r="AF426" i="1"/>
  <c r="AF427" i="1"/>
  <c r="AF428" i="1"/>
  <c r="AF429" i="1"/>
  <c r="AF430" i="1"/>
  <c r="AF431" i="1"/>
  <c r="AF432" i="1"/>
  <c r="AF433" i="1"/>
  <c r="AF434" i="1"/>
  <c r="AF435" i="1"/>
  <c r="AF436" i="1"/>
  <c r="AF437" i="1"/>
  <c r="AF438" i="1"/>
  <c r="AF439" i="1"/>
  <c r="AF440" i="1"/>
  <c r="AF441" i="1"/>
  <c r="AF442" i="1"/>
  <c r="AF443" i="1"/>
  <c r="AF444" i="1"/>
  <c r="AF445" i="1"/>
  <c r="AF446" i="1"/>
  <c r="AF447" i="1"/>
  <c r="AF448" i="1"/>
  <c r="AF449" i="1"/>
  <c r="AF450" i="1"/>
  <c r="AF451" i="1"/>
  <c r="AF452" i="1"/>
  <c r="AF453" i="1"/>
  <c r="AF454" i="1"/>
  <c r="AF455" i="1"/>
  <c r="AF456" i="1"/>
  <c r="AF457" i="1"/>
  <c r="AF458" i="1"/>
  <c r="AF459" i="1"/>
  <c r="AF460" i="1"/>
  <c r="AF461" i="1"/>
  <c r="AF462" i="1"/>
  <c r="AF463" i="1"/>
  <c r="AF464" i="1"/>
  <c r="AF465" i="1"/>
  <c r="AF466" i="1"/>
  <c r="AF467" i="1"/>
  <c r="AF468" i="1"/>
  <c r="AF469" i="1"/>
  <c r="AF470" i="1"/>
  <c r="AF471" i="1"/>
  <c r="AF472" i="1"/>
  <c r="AF473" i="1"/>
  <c r="AF474" i="1"/>
  <c r="AF475" i="1"/>
  <c r="AF476" i="1"/>
  <c r="AF477" i="1"/>
  <c r="AF478" i="1"/>
  <c r="AF479" i="1"/>
  <c r="AF480" i="1"/>
  <c r="AF481" i="1"/>
  <c r="AF482" i="1"/>
  <c r="AF483" i="1"/>
  <c r="AF484" i="1"/>
  <c r="AF485" i="1"/>
  <c r="AF486" i="1"/>
  <c r="AF487" i="1"/>
  <c r="AF488" i="1"/>
  <c r="AF489" i="1"/>
  <c r="AF490" i="1"/>
  <c r="AF491" i="1"/>
  <c r="AF492" i="1"/>
  <c r="AF493" i="1"/>
  <c r="AF494" i="1"/>
  <c r="AF495" i="1"/>
  <c r="AF496" i="1"/>
  <c r="AF497" i="1"/>
  <c r="AF498" i="1"/>
  <c r="AF499" i="1"/>
  <c r="AF500" i="1"/>
  <c r="AF501" i="1"/>
  <c r="AF502" i="1"/>
  <c r="AF503" i="1"/>
  <c r="AF504" i="1"/>
  <c r="AF505" i="1"/>
  <c r="AF506" i="1"/>
  <c r="AF507" i="1"/>
  <c r="AF508" i="1"/>
  <c r="AF509" i="1"/>
  <c r="AF510" i="1"/>
  <c r="AF511" i="1"/>
  <c r="AF512" i="1"/>
  <c r="AF513" i="1"/>
  <c r="AF514" i="1"/>
  <c r="AF515" i="1"/>
  <c r="AF516" i="1"/>
  <c r="AF517" i="1"/>
  <c r="AF518" i="1"/>
  <c r="AF519" i="1"/>
  <c r="AF520" i="1"/>
  <c r="AF521" i="1"/>
  <c r="AF522" i="1"/>
  <c r="AF523" i="1"/>
  <c r="AF524" i="1"/>
  <c r="AF525" i="1"/>
  <c r="AF526" i="1"/>
  <c r="AF527" i="1"/>
  <c r="AF528" i="1"/>
  <c r="AF529" i="1"/>
  <c r="AF530" i="1"/>
  <c r="AF531" i="1"/>
  <c r="AF532" i="1"/>
  <c r="AF533" i="1"/>
  <c r="AF534" i="1"/>
  <c r="AF535" i="1"/>
  <c r="AF536" i="1"/>
  <c r="AF537" i="1"/>
  <c r="AF538" i="1"/>
  <c r="AF539" i="1"/>
  <c r="AF540" i="1"/>
  <c r="AF541" i="1"/>
  <c r="AF542" i="1"/>
  <c r="AF543" i="1"/>
  <c r="AF544" i="1"/>
  <c r="AF545" i="1"/>
  <c r="AF546" i="1"/>
  <c r="AF547" i="1"/>
  <c r="AF548" i="1"/>
  <c r="AF549" i="1"/>
  <c r="AF550" i="1"/>
  <c r="AF551" i="1"/>
  <c r="AF552" i="1"/>
  <c r="AF553" i="1"/>
  <c r="AF554" i="1"/>
  <c r="AF555" i="1"/>
  <c r="AF556" i="1"/>
  <c r="AF557" i="1"/>
  <c r="AF558" i="1"/>
  <c r="AF559" i="1"/>
  <c r="AF560" i="1"/>
  <c r="AF561" i="1"/>
  <c r="AF562" i="1"/>
  <c r="AF563" i="1"/>
  <c r="AF564" i="1"/>
  <c r="AF565" i="1"/>
  <c r="AF566" i="1"/>
  <c r="AF567" i="1"/>
  <c r="AF568" i="1"/>
  <c r="AF569" i="1"/>
  <c r="AF570" i="1"/>
  <c r="AF571" i="1"/>
  <c r="AF572" i="1"/>
  <c r="AF573" i="1"/>
  <c r="AF574" i="1"/>
  <c r="AF575" i="1"/>
  <c r="AF576" i="1"/>
  <c r="AF577" i="1"/>
  <c r="AF578" i="1"/>
  <c r="AF579" i="1"/>
  <c r="AF580" i="1"/>
  <c r="AF581" i="1"/>
  <c r="AF582" i="1"/>
  <c r="AF583" i="1"/>
  <c r="AF584" i="1"/>
  <c r="AF585" i="1"/>
  <c r="AF586" i="1"/>
  <c r="AF587" i="1"/>
  <c r="AF588" i="1"/>
  <c r="AF589" i="1"/>
  <c r="AF590" i="1"/>
  <c r="AF591" i="1"/>
  <c r="AF592" i="1"/>
  <c r="AF593" i="1"/>
  <c r="AF594" i="1"/>
  <c r="AF595" i="1"/>
  <c r="AF596" i="1"/>
  <c r="AF597" i="1"/>
  <c r="AF598" i="1"/>
  <c r="AF599" i="1"/>
  <c r="AF600" i="1"/>
  <c r="AF601" i="1"/>
  <c r="AF602" i="1"/>
  <c r="AF603" i="1"/>
  <c r="AF604" i="1"/>
  <c r="AF605" i="1"/>
  <c r="AF606" i="1"/>
  <c r="AF607" i="1"/>
  <c r="AF608" i="1"/>
  <c r="AF609" i="1"/>
  <c r="AF610" i="1"/>
  <c r="AF611" i="1"/>
  <c r="AF612" i="1"/>
  <c r="AF613" i="1"/>
  <c r="AF614" i="1"/>
  <c r="AF615" i="1"/>
  <c r="AF616" i="1"/>
  <c r="AF617" i="1"/>
  <c r="AF618" i="1"/>
  <c r="AF619" i="1"/>
  <c r="AF620" i="1"/>
  <c r="AF621" i="1"/>
  <c r="AF622" i="1"/>
  <c r="AF623" i="1"/>
  <c r="AF624" i="1"/>
  <c r="AF625" i="1"/>
  <c r="AF626" i="1"/>
  <c r="AF627" i="1"/>
  <c r="AF628" i="1"/>
  <c r="AF629" i="1"/>
  <c r="AF630" i="1"/>
  <c r="AF631" i="1"/>
  <c r="AF632" i="1"/>
  <c r="AF633" i="1"/>
  <c r="AF634" i="1"/>
  <c r="AF635" i="1"/>
  <c r="AF636" i="1"/>
  <c r="AF637" i="1"/>
  <c r="AF638" i="1"/>
  <c r="AF639" i="1"/>
  <c r="AF640" i="1"/>
  <c r="AF641" i="1"/>
  <c r="AF642" i="1"/>
  <c r="AF643" i="1"/>
  <c r="AF644" i="1"/>
  <c r="AF645" i="1"/>
  <c r="AF646" i="1"/>
  <c r="AF647" i="1"/>
  <c r="AF648" i="1"/>
  <c r="AF649" i="1"/>
  <c r="AF650" i="1"/>
  <c r="AF651" i="1"/>
  <c r="AF652" i="1"/>
  <c r="AF653" i="1"/>
  <c r="AF654" i="1"/>
  <c r="AF655" i="1"/>
  <c r="AF656" i="1"/>
  <c r="AF657" i="1"/>
  <c r="AF658" i="1"/>
  <c r="AF659" i="1"/>
  <c r="AF660" i="1"/>
  <c r="AF661" i="1"/>
  <c r="AF662" i="1"/>
  <c r="AF663" i="1"/>
  <c r="AF664" i="1"/>
  <c r="AF665" i="1"/>
  <c r="AF666" i="1"/>
  <c r="AF667" i="1"/>
  <c r="AF668" i="1"/>
  <c r="AF669" i="1"/>
  <c r="AF670" i="1"/>
  <c r="AF671" i="1"/>
  <c r="AF672" i="1"/>
  <c r="AF673" i="1"/>
  <c r="AF674" i="1"/>
  <c r="AF675" i="1"/>
  <c r="AF676" i="1"/>
  <c r="AF677" i="1"/>
  <c r="AF678" i="1"/>
  <c r="AF679" i="1"/>
  <c r="AF680" i="1"/>
  <c r="AF681" i="1"/>
  <c r="AF682" i="1"/>
  <c r="AF683" i="1"/>
  <c r="AF684" i="1"/>
  <c r="AF685" i="1"/>
  <c r="AF686" i="1"/>
  <c r="AF687" i="1"/>
  <c r="AF688" i="1"/>
  <c r="AF689" i="1"/>
  <c r="AF690" i="1"/>
  <c r="AF691" i="1"/>
  <c r="AF692" i="1"/>
  <c r="AF693" i="1"/>
  <c r="AF694" i="1"/>
  <c r="AF695" i="1"/>
  <c r="AF696" i="1"/>
  <c r="AF697" i="1"/>
  <c r="AF698" i="1"/>
  <c r="AF699" i="1"/>
  <c r="AF700" i="1"/>
  <c r="AF701" i="1"/>
  <c r="AF702" i="1"/>
  <c r="AF703" i="1"/>
  <c r="AF704" i="1"/>
  <c r="AF705" i="1"/>
  <c r="AF706" i="1"/>
  <c r="AF707" i="1"/>
  <c r="AF708" i="1"/>
  <c r="AF709" i="1"/>
  <c r="AF710" i="1"/>
  <c r="AF711" i="1"/>
  <c r="AF712" i="1"/>
  <c r="AF713" i="1"/>
  <c r="AF714" i="1"/>
  <c r="AF715" i="1"/>
  <c r="AF716" i="1"/>
  <c r="AF717" i="1"/>
  <c r="AF718" i="1"/>
  <c r="AF719" i="1"/>
  <c r="AF720" i="1"/>
  <c r="AF721" i="1"/>
  <c r="AF722" i="1"/>
  <c r="AF723" i="1"/>
  <c r="AF724" i="1"/>
  <c r="AF725" i="1"/>
  <c r="AF726" i="1"/>
  <c r="AF727" i="1"/>
  <c r="AF728" i="1"/>
  <c r="AF729" i="1"/>
  <c r="AF730" i="1"/>
  <c r="AF731" i="1"/>
  <c r="AF732" i="1"/>
  <c r="AF733" i="1"/>
  <c r="AF734" i="1"/>
  <c r="AF735" i="1"/>
  <c r="AF736" i="1"/>
  <c r="AF737" i="1"/>
  <c r="AF738" i="1"/>
  <c r="AF739" i="1"/>
  <c r="AF740" i="1"/>
  <c r="AF741" i="1"/>
  <c r="AF742" i="1"/>
  <c r="AF743" i="1"/>
  <c r="AF744" i="1"/>
  <c r="AF745" i="1"/>
  <c r="AF746" i="1"/>
  <c r="AF747" i="1"/>
  <c r="AF748" i="1"/>
  <c r="AF749" i="1"/>
  <c r="AF750" i="1"/>
  <c r="AF751" i="1"/>
  <c r="AF752" i="1"/>
  <c r="AF753" i="1"/>
  <c r="AF754" i="1"/>
  <c r="AF755" i="1"/>
  <c r="AF756" i="1"/>
  <c r="AF757" i="1"/>
  <c r="AF758" i="1"/>
  <c r="AF759" i="1"/>
  <c r="AF760" i="1"/>
  <c r="AF761" i="1"/>
  <c r="AF762" i="1"/>
  <c r="AF763" i="1"/>
  <c r="AF764" i="1"/>
  <c r="AF765" i="1"/>
  <c r="AF766" i="1"/>
  <c r="AF767" i="1"/>
  <c r="AF768" i="1"/>
  <c r="AF769" i="1"/>
  <c r="AF770" i="1"/>
  <c r="AF771" i="1"/>
  <c r="AF772" i="1"/>
  <c r="AF773" i="1"/>
  <c r="AF774" i="1"/>
  <c r="AF775" i="1"/>
  <c r="AF776" i="1"/>
  <c r="AF777" i="1"/>
  <c r="AF778" i="1"/>
  <c r="AF779" i="1"/>
  <c r="AF780" i="1"/>
  <c r="AF781" i="1"/>
  <c r="AF782" i="1"/>
  <c r="AF783" i="1"/>
  <c r="AF784" i="1"/>
  <c r="AF785" i="1"/>
  <c r="AF786" i="1"/>
  <c r="AF787" i="1"/>
  <c r="AF788" i="1"/>
  <c r="AF789" i="1"/>
  <c r="AF790" i="1"/>
  <c r="AF791" i="1"/>
  <c r="AF792" i="1"/>
  <c r="AF793" i="1"/>
  <c r="AF794" i="1"/>
  <c r="AF795" i="1"/>
  <c r="AF796" i="1"/>
  <c r="AF797" i="1"/>
  <c r="AF798" i="1"/>
  <c r="AF799" i="1"/>
  <c r="AF800" i="1"/>
  <c r="AF801" i="1"/>
  <c r="AF802" i="1"/>
  <c r="AF803" i="1"/>
  <c r="AF804" i="1"/>
  <c r="AF805" i="1"/>
  <c r="AF806" i="1"/>
  <c r="AF807" i="1"/>
  <c r="AF808" i="1"/>
  <c r="AF809" i="1"/>
  <c r="AF810" i="1"/>
  <c r="AF811" i="1"/>
  <c r="AF812" i="1"/>
  <c r="AF813" i="1"/>
  <c r="AF814" i="1"/>
  <c r="AF815" i="1"/>
  <c r="AF816" i="1"/>
  <c r="AF817" i="1"/>
  <c r="AF818" i="1"/>
  <c r="AF819" i="1"/>
  <c r="AF820" i="1"/>
  <c r="AF821" i="1"/>
  <c r="AF822" i="1"/>
  <c r="AF823" i="1"/>
  <c r="AF824" i="1"/>
  <c r="AF825" i="1"/>
  <c r="AF826" i="1"/>
  <c r="AF827" i="1"/>
  <c r="AF828" i="1"/>
  <c r="AF829" i="1"/>
  <c r="AF830" i="1"/>
  <c r="AF831" i="1"/>
  <c r="AF832" i="1"/>
  <c r="AF833" i="1"/>
  <c r="AF834" i="1"/>
  <c r="AF835" i="1"/>
  <c r="AF836" i="1"/>
  <c r="AF837" i="1"/>
  <c r="AF838" i="1"/>
  <c r="AF839" i="1"/>
  <c r="AF840" i="1"/>
  <c r="AF841" i="1"/>
  <c r="AF842" i="1"/>
  <c r="AF843" i="1"/>
  <c r="AF844" i="1"/>
  <c r="AF845" i="1"/>
  <c r="AF846" i="1"/>
  <c r="AF847" i="1"/>
  <c r="AF848" i="1"/>
  <c r="AF849" i="1"/>
  <c r="AF850" i="1"/>
  <c r="AF851" i="1"/>
  <c r="AF852" i="1"/>
  <c r="AF853" i="1"/>
  <c r="AF854" i="1"/>
  <c r="AF855" i="1"/>
  <c r="AF856" i="1"/>
  <c r="AF857" i="1"/>
  <c r="AF858" i="1"/>
  <c r="AF859" i="1"/>
  <c r="AF860" i="1"/>
  <c r="AF861" i="1"/>
  <c r="AF862" i="1"/>
  <c r="AF863" i="1"/>
  <c r="AF864" i="1"/>
  <c r="AF865" i="1"/>
  <c r="AF866" i="1"/>
  <c r="AF867" i="1"/>
  <c r="AF868" i="1"/>
  <c r="AF869" i="1"/>
  <c r="AF870" i="1"/>
  <c r="AF871" i="1"/>
  <c r="AF872" i="1"/>
  <c r="AF873" i="1"/>
  <c r="AF874" i="1"/>
  <c r="AF875" i="1"/>
  <c r="AF876" i="1"/>
  <c r="AF877" i="1"/>
  <c r="AF878" i="1"/>
  <c r="AF879" i="1"/>
  <c r="AF880" i="1"/>
  <c r="AF881" i="1"/>
  <c r="AF882" i="1"/>
  <c r="AF883" i="1"/>
  <c r="AF884" i="1"/>
  <c r="AF885" i="1"/>
  <c r="AF886" i="1"/>
  <c r="AF887" i="1"/>
  <c r="AF888" i="1"/>
  <c r="AF889" i="1"/>
  <c r="AF890" i="1"/>
  <c r="AF891" i="1"/>
  <c r="AF892" i="1"/>
  <c r="AF893" i="1"/>
  <c r="AF894" i="1"/>
  <c r="AF895" i="1"/>
  <c r="AF896" i="1"/>
  <c r="AF897" i="1"/>
  <c r="AF898" i="1"/>
  <c r="AF899" i="1"/>
  <c r="AF900" i="1"/>
  <c r="AF901" i="1"/>
  <c r="AF902" i="1"/>
  <c r="AF903" i="1"/>
  <c r="AF904" i="1"/>
  <c r="AF905" i="1"/>
  <c r="AF906" i="1"/>
  <c r="AF907" i="1"/>
  <c r="AF908" i="1"/>
  <c r="AF909" i="1"/>
  <c r="AF910" i="1"/>
  <c r="AF911" i="1"/>
  <c r="AF912" i="1"/>
  <c r="AF913" i="1"/>
  <c r="AF914" i="1"/>
  <c r="AF915" i="1"/>
  <c r="AF916" i="1"/>
  <c r="AF917" i="1"/>
  <c r="AF918" i="1"/>
  <c r="AF919" i="1"/>
  <c r="AF920" i="1"/>
  <c r="AF921" i="1"/>
  <c r="AF922" i="1"/>
  <c r="AF923" i="1"/>
  <c r="AF924" i="1"/>
  <c r="AF925" i="1"/>
  <c r="AF926" i="1"/>
  <c r="AF927" i="1"/>
  <c r="AF928" i="1"/>
  <c r="AF929" i="1"/>
  <c r="AF930" i="1"/>
  <c r="AF931" i="1"/>
  <c r="AF932" i="1"/>
  <c r="AF933" i="1"/>
  <c r="AF934" i="1"/>
  <c r="AF935" i="1"/>
  <c r="AF936" i="1"/>
  <c r="AF937" i="1"/>
  <c r="AF938" i="1"/>
  <c r="AF939" i="1"/>
  <c r="AF940" i="1"/>
  <c r="AF941" i="1"/>
  <c r="AF942" i="1"/>
  <c r="AF943" i="1"/>
  <c r="AF944" i="1"/>
  <c r="AF945" i="1"/>
  <c r="AF946" i="1"/>
  <c r="AF947" i="1"/>
  <c r="AF948" i="1"/>
  <c r="AF949" i="1"/>
  <c r="AF950" i="1"/>
  <c r="AF951" i="1"/>
  <c r="AF952" i="1"/>
  <c r="AF953" i="1"/>
  <c r="AF954" i="1"/>
  <c r="AF955" i="1"/>
  <c r="AF956" i="1"/>
  <c r="AF957" i="1"/>
  <c r="AF958" i="1"/>
  <c r="AF959" i="1"/>
  <c r="AF960" i="1"/>
  <c r="AF961" i="1"/>
  <c r="AF962" i="1"/>
  <c r="AF963" i="1"/>
  <c r="AF964" i="1"/>
  <c r="AF965" i="1"/>
  <c r="AF966" i="1"/>
  <c r="AF967" i="1"/>
  <c r="AF968" i="1"/>
  <c r="AF969" i="1"/>
  <c r="AF970" i="1"/>
  <c r="AF971" i="1"/>
  <c r="AF972" i="1"/>
  <c r="AF973" i="1"/>
  <c r="AF974" i="1"/>
  <c r="AF975" i="1"/>
  <c r="AF976" i="1"/>
  <c r="AF977" i="1"/>
  <c r="AF978" i="1"/>
  <c r="AF979" i="1"/>
  <c r="AF980" i="1"/>
  <c r="AF981" i="1"/>
  <c r="AF982" i="1"/>
  <c r="AF983" i="1"/>
  <c r="AF984" i="1"/>
  <c r="AF985" i="1"/>
  <c r="AF986" i="1"/>
  <c r="AF987" i="1"/>
  <c r="AF988" i="1"/>
  <c r="AF989" i="1"/>
  <c r="AF990" i="1"/>
  <c r="AF991" i="1"/>
  <c r="AF992" i="1"/>
  <c r="AF993" i="1"/>
  <c r="AF994" i="1"/>
  <c r="AF995" i="1"/>
  <c r="AF996" i="1"/>
  <c r="AF997" i="1"/>
  <c r="AF998" i="1"/>
  <c r="AF999" i="1"/>
  <c r="AF1000" i="1"/>
  <c r="AF1001" i="1"/>
  <c r="AF1002" i="1"/>
  <c r="AF1003" i="1"/>
  <c r="AF1004" i="1"/>
  <c r="AF1005" i="1"/>
  <c r="AF1006" i="1"/>
  <c r="AF1007" i="1"/>
  <c r="AF1008" i="1"/>
  <c r="AF1009" i="1"/>
  <c r="AF1010" i="1"/>
  <c r="AF1011" i="1"/>
  <c r="AF1012" i="1"/>
  <c r="AF1013" i="1"/>
  <c r="AF1014" i="1"/>
  <c r="AF1015" i="1"/>
  <c r="AF1016" i="1"/>
  <c r="AF1017" i="1"/>
  <c r="AF1018" i="1"/>
  <c r="AF1019" i="1"/>
  <c r="AF1020" i="1"/>
  <c r="AF1021" i="1"/>
  <c r="AF1022" i="1"/>
  <c r="AF1023" i="1"/>
  <c r="AF1024" i="1"/>
  <c r="AF1025" i="1"/>
  <c r="AF1026" i="1"/>
  <c r="AF1027" i="1"/>
  <c r="AF1028" i="1"/>
  <c r="AF1029" i="1"/>
  <c r="AF1030" i="1"/>
  <c r="AF1031" i="1"/>
  <c r="AF1032" i="1"/>
  <c r="AF1033" i="1"/>
  <c r="AF1034" i="1"/>
  <c r="AF1035" i="1"/>
  <c r="AF1036" i="1"/>
  <c r="AF1037" i="1"/>
  <c r="AF1038" i="1"/>
  <c r="AF1039" i="1"/>
  <c r="AF1040" i="1"/>
  <c r="AF1041" i="1"/>
  <c r="AF1042" i="1"/>
  <c r="AF1043" i="1"/>
  <c r="AF1044" i="1"/>
  <c r="AF1045" i="1"/>
  <c r="AF1046" i="1"/>
  <c r="AF1047" i="1"/>
  <c r="AF1048" i="1"/>
  <c r="AF1049" i="1"/>
  <c r="AF1050" i="1"/>
  <c r="AF1051" i="1"/>
  <c r="AF1052" i="1"/>
  <c r="AF1053" i="1"/>
  <c r="AF1054" i="1"/>
  <c r="AF1055" i="1"/>
  <c r="AF1056" i="1"/>
  <c r="AF1057" i="1"/>
  <c r="AF1058" i="1"/>
  <c r="AF1059" i="1"/>
  <c r="AF1060" i="1"/>
  <c r="AF1061" i="1"/>
  <c r="AF1062" i="1"/>
  <c r="AF1063" i="1"/>
  <c r="AF1064" i="1"/>
  <c r="AF1065" i="1"/>
  <c r="AF1066" i="1"/>
  <c r="AF1067" i="1"/>
  <c r="AF1068" i="1"/>
  <c r="AF1069" i="1"/>
  <c r="AF1070" i="1"/>
  <c r="AF1071" i="1"/>
  <c r="AF1072" i="1"/>
  <c r="AF1073" i="1"/>
  <c r="AF1074" i="1"/>
  <c r="AF1075" i="1"/>
  <c r="AF1076" i="1"/>
  <c r="AF1077" i="1"/>
  <c r="AF1078" i="1"/>
  <c r="AF1079" i="1"/>
  <c r="AF1080" i="1"/>
  <c r="AF1081" i="1"/>
  <c r="AF1082" i="1"/>
  <c r="AF1083" i="1"/>
  <c r="AF1084" i="1"/>
  <c r="AF1085" i="1"/>
  <c r="AF1086" i="1"/>
  <c r="AF1087" i="1"/>
  <c r="AF1088" i="1"/>
  <c r="AF1089" i="1"/>
  <c r="AF1090" i="1"/>
  <c r="AF1091" i="1"/>
  <c r="AF1092" i="1"/>
  <c r="AF1093" i="1"/>
  <c r="AF1094" i="1"/>
  <c r="AF1095" i="1"/>
  <c r="AF1096" i="1"/>
  <c r="AF1097" i="1"/>
  <c r="AF1098" i="1"/>
  <c r="AF1099" i="1"/>
  <c r="AF1100" i="1"/>
  <c r="AF1101" i="1"/>
  <c r="AF1102" i="1"/>
  <c r="AF1103" i="1"/>
  <c r="AF1104" i="1"/>
  <c r="AF1105" i="1"/>
  <c r="AF1106" i="1"/>
  <c r="AF1107" i="1"/>
  <c r="AF1108" i="1"/>
  <c r="AF1109" i="1"/>
  <c r="AF1110" i="1"/>
  <c r="AF1111" i="1"/>
  <c r="AF1112" i="1"/>
  <c r="AF1113" i="1"/>
  <c r="AF1114" i="1"/>
  <c r="AF1115" i="1"/>
  <c r="AF1116" i="1"/>
  <c r="AF1117" i="1"/>
  <c r="AF1118" i="1"/>
  <c r="AF1119" i="1"/>
  <c r="AF1120" i="1"/>
  <c r="AF1121" i="1"/>
  <c r="AF1122" i="1"/>
  <c r="AF1123" i="1"/>
  <c r="AF1124" i="1"/>
  <c r="AF1125" i="1"/>
  <c r="AF1126" i="1"/>
  <c r="AF1127" i="1"/>
  <c r="AF1128" i="1"/>
  <c r="AF1129" i="1"/>
  <c r="AF1130" i="1"/>
  <c r="AF1131" i="1"/>
  <c r="AF1132" i="1"/>
  <c r="AF1133" i="1"/>
  <c r="AF1134" i="1"/>
  <c r="AF1135" i="1"/>
  <c r="AF1136" i="1"/>
  <c r="AF1137" i="1"/>
  <c r="AF1138" i="1"/>
  <c r="AF1139" i="1"/>
  <c r="AF1140" i="1"/>
  <c r="AF1141" i="1"/>
  <c r="AF1142" i="1"/>
  <c r="AF1143" i="1"/>
  <c r="AF1144" i="1"/>
  <c r="AF1145" i="1"/>
  <c r="AF1146" i="1"/>
  <c r="AF1147" i="1"/>
  <c r="AF1148" i="1"/>
  <c r="AF1149" i="1"/>
  <c r="AF1150" i="1"/>
  <c r="AF1151" i="1"/>
  <c r="AF1152" i="1"/>
  <c r="AF1153" i="1"/>
  <c r="AF1154" i="1"/>
  <c r="AF1155" i="1"/>
  <c r="AF1156" i="1"/>
  <c r="AF1157" i="1"/>
  <c r="AF1158" i="1"/>
  <c r="AF1159" i="1"/>
  <c r="AF1160" i="1"/>
  <c r="AF1161" i="1"/>
  <c r="AF1162" i="1"/>
  <c r="AF1163" i="1"/>
  <c r="AF1164" i="1"/>
  <c r="AF1165" i="1"/>
  <c r="AF1166" i="1"/>
  <c r="AF1167" i="1"/>
  <c r="AF1168" i="1"/>
  <c r="AF1169" i="1"/>
  <c r="AF1170" i="1"/>
  <c r="AF1171" i="1"/>
  <c r="AF1172" i="1"/>
  <c r="AF1173" i="1"/>
  <c r="AF1174" i="1"/>
  <c r="AF1175" i="1"/>
  <c r="AF1176" i="1"/>
  <c r="AF1177" i="1"/>
  <c r="AF1178" i="1"/>
  <c r="AF1179" i="1"/>
  <c r="AF1180" i="1"/>
  <c r="AF1181" i="1"/>
  <c r="AF1182" i="1"/>
  <c r="AF1183" i="1"/>
  <c r="AF1184" i="1"/>
  <c r="AF1185" i="1"/>
  <c r="AF1186" i="1"/>
  <c r="AF1187" i="1"/>
  <c r="AF1188" i="1"/>
  <c r="AF1189" i="1"/>
  <c r="AF1190" i="1"/>
  <c r="AF1191" i="1"/>
  <c r="AF1192" i="1"/>
  <c r="AF1193" i="1"/>
  <c r="AF1194" i="1"/>
  <c r="AF1195" i="1"/>
  <c r="AF1196" i="1"/>
  <c r="AF1197" i="1"/>
  <c r="AF1198" i="1"/>
  <c r="AF1199" i="1"/>
  <c r="AF1200" i="1"/>
  <c r="AF1201" i="1"/>
  <c r="AF1202" i="1"/>
  <c r="AF1203" i="1"/>
  <c r="AF1204" i="1"/>
  <c r="AF1205" i="1"/>
  <c r="AF1206" i="1"/>
  <c r="AF1207" i="1"/>
  <c r="AF1208" i="1"/>
  <c r="AF1209" i="1"/>
  <c r="AF1210" i="1"/>
  <c r="AF1211" i="1"/>
  <c r="AF1212" i="1"/>
  <c r="AF1213" i="1"/>
  <c r="AF1214" i="1"/>
  <c r="AF1215" i="1"/>
  <c r="AF1216" i="1"/>
  <c r="AF1217" i="1"/>
  <c r="AF1218" i="1"/>
  <c r="AF1219" i="1"/>
  <c r="AF1220" i="1"/>
  <c r="AF1221" i="1"/>
  <c r="AF1222" i="1"/>
  <c r="AF1223" i="1"/>
  <c r="AF1224" i="1"/>
  <c r="AF1225" i="1"/>
  <c r="AF1226" i="1"/>
  <c r="AF1227" i="1"/>
  <c r="AF1228" i="1"/>
  <c r="AF1229" i="1"/>
  <c r="AF1230" i="1"/>
  <c r="AF1231" i="1"/>
  <c r="AF1232" i="1"/>
  <c r="AF1233" i="1"/>
  <c r="AF1234" i="1"/>
  <c r="AF1235" i="1"/>
  <c r="AF1236" i="1"/>
  <c r="AF1237" i="1"/>
  <c r="AF1238" i="1"/>
  <c r="AF1239" i="1"/>
  <c r="AF1240" i="1"/>
  <c r="AF1241" i="1"/>
  <c r="AF1242" i="1"/>
  <c r="AF1243" i="1"/>
  <c r="AF1244" i="1"/>
  <c r="AF1245" i="1"/>
  <c r="AF1246" i="1"/>
  <c r="AF1247" i="1"/>
  <c r="AF1248" i="1"/>
  <c r="AF1249" i="1"/>
  <c r="AF1250" i="1"/>
  <c r="AF1251" i="1"/>
  <c r="AF1252" i="1"/>
  <c r="AF1253" i="1"/>
  <c r="AF1254" i="1"/>
  <c r="AF1255" i="1"/>
  <c r="AF1256" i="1"/>
  <c r="AF1257" i="1"/>
  <c r="AF1258" i="1"/>
  <c r="AF1259" i="1"/>
  <c r="AF1260" i="1"/>
  <c r="AF1261" i="1"/>
  <c r="AF1262" i="1"/>
  <c r="AF1263" i="1"/>
  <c r="AF1264" i="1"/>
  <c r="AF1265" i="1"/>
  <c r="AF1266" i="1"/>
  <c r="AF1267" i="1"/>
  <c r="AF1268" i="1"/>
  <c r="AF1269" i="1"/>
  <c r="AF1270" i="1"/>
  <c r="AF1271" i="1"/>
  <c r="AF1272" i="1"/>
  <c r="AF1273" i="1"/>
  <c r="AF1274" i="1"/>
  <c r="AF1275" i="1"/>
  <c r="AF1276" i="1"/>
  <c r="AF1277" i="1"/>
  <c r="AF1278" i="1"/>
  <c r="AF1279" i="1"/>
  <c r="AF1280" i="1"/>
  <c r="AF1281" i="1"/>
  <c r="AF1282" i="1"/>
  <c r="AF1283" i="1"/>
  <c r="AF1284" i="1"/>
  <c r="AF1285" i="1"/>
  <c r="AF1286" i="1"/>
  <c r="AF1287" i="1"/>
  <c r="AF1288" i="1"/>
  <c r="AF1289" i="1"/>
  <c r="AF1290" i="1"/>
  <c r="AF1291" i="1"/>
  <c r="AF1292" i="1"/>
  <c r="AF1293" i="1"/>
  <c r="AF1294" i="1"/>
  <c r="AF1295" i="1"/>
  <c r="AF1296" i="1"/>
  <c r="AF1297" i="1"/>
  <c r="AF1298" i="1"/>
  <c r="AF1299" i="1"/>
  <c r="AF1300" i="1"/>
  <c r="AF1301" i="1"/>
  <c r="AF1302" i="1"/>
  <c r="AF1303" i="1"/>
  <c r="AF1304" i="1"/>
  <c r="AF1305" i="1"/>
  <c r="AF1306" i="1"/>
  <c r="AF1307" i="1"/>
  <c r="AF1308" i="1"/>
  <c r="AF1309" i="1"/>
  <c r="AF1310" i="1"/>
  <c r="AF1311" i="1"/>
  <c r="AF1312" i="1"/>
  <c r="AF1313" i="1"/>
  <c r="AF1314" i="1"/>
  <c r="AF1315" i="1"/>
  <c r="AF1316" i="1"/>
  <c r="AF1317" i="1"/>
  <c r="AF1318" i="1"/>
  <c r="AF1319" i="1"/>
  <c r="AF1320" i="1"/>
  <c r="AF1321" i="1"/>
  <c r="AF1322" i="1"/>
  <c r="AF1323" i="1"/>
  <c r="AF1324" i="1"/>
  <c r="AF1325" i="1"/>
  <c r="AF1326" i="1"/>
  <c r="AF1327" i="1"/>
  <c r="AF1328" i="1"/>
  <c r="AF1329" i="1"/>
  <c r="AF1330" i="1"/>
  <c r="AF1331" i="1"/>
  <c r="AF1332" i="1"/>
  <c r="AF1333" i="1"/>
  <c r="AF1334" i="1"/>
  <c r="AF1335" i="1"/>
  <c r="AF1336" i="1"/>
  <c r="AF1337" i="1"/>
  <c r="AF1338" i="1"/>
  <c r="AF1339" i="1"/>
  <c r="AF1340" i="1"/>
  <c r="AF1341" i="1"/>
  <c r="AF1342" i="1"/>
  <c r="AF1343" i="1"/>
  <c r="AF1344" i="1"/>
  <c r="AF1345" i="1"/>
  <c r="AF1346" i="1"/>
  <c r="AF1347" i="1"/>
  <c r="AF1348" i="1"/>
  <c r="AF1349" i="1"/>
  <c r="AF1350" i="1"/>
  <c r="AF1351" i="1"/>
  <c r="AF1352" i="1"/>
  <c r="AF1353" i="1"/>
  <c r="AF1354" i="1"/>
  <c r="AF1355" i="1"/>
  <c r="AF1356" i="1"/>
  <c r="AF1357" i="1"/>
  <c r="AF1358" i="1"/>
  <c r="AF1359" i="1"/>
  <c r="AF1360" i="1"/>
  <c r="AF1361" i="1"/>
  <c r="AF1362" i="1"/>
  <c r="AF1363" i="1"/>
  <c r="AF1364" i="1"/>
  <c r="AF1365" i="1"/>
  <c r="AF1366" i="1"/>
  <c r="AF1367" i="1"/>
  <c r="AF1368" i="1"/>
  <c r="AF1369" i="1"/>
  <c r="AF1370" i="1"/>
  <c r="AF1371" i="1"/>
  <c r="AF1372" i="1"/>
  <c r="AF1373" i="1"/>
  <c r="AF1374" i="1"/>
  <c r="AF1375" i="1"/>
  <c r="AF1376" i="1"/>
  <c r="AF1377" i="1"/>
  <c r="AF1378" i="1"/>
  <c r="AF1379" i="1"/>
  <c r="AF1380" i="1"/>
  <c r="AF1381" i="1"/>
  <c r="AF1382" i="1"/>
  <c r="AF1383" i="1"/>
  <c r="AF1384" i="1"/>
  <c r="AF1385" i="1"/>
  <c r="AF1386" i="1"/>
  <c r="AF1387" i="1"/>
  <c r="AF1388" i="1"/>
  <c r="AF1389" i="1"/>
  <c r="AF1390" i="1"/>
  <c r="AF1391" i="1"/>
  <c r="AF1392" i="1"/>
  <c r="AF1393" i="1"/>
  <c r="AF1394" i="1"/>
  <c r="AF1395" i="1"/>
  <c r="AF1396" i="1"/>
  <c r="AF1397" i="1"/>
  <c r="AF1398" i="1"/>
  <c r="AF1399" i="1"/>
  <c r="AF1400" i="1"/>
  <c r="AF1401" i="1"/>
  <c r="AF1402" i="1"/>
  <c r="AF1403" i="1"/>
  <c r="AF1404" i="1"/>
  <c r="AF1405" i="1"/>
  <c r="AF1406" i="1"/>
  <c r="AF1407" i="1"/>
  <c r="AF1408" i="1"/>
  <c r="AF1409" i="1"/>
  <c r="AF1410" i="1"/>
  <c r="AF1411" i="1"/>
  <c r="AF1412" i="1"/>
  <c r="AF1413" i="1"/>
  <c r="AF1414" i="1"/>
  <c r="AF1415" i="1"/>
  <c r="AF1416" i="1"/>
  <c r="AF1417" i="1"/>
  <c r="AF1418" i="1"/>
  <c r="AF1419" i="1"/>
  <c r="AF1420" i="1"/>
  <c r="AF1421" i="1"/>
  <c r="AF1422" i="1"/>
  <c r="AF1423" i="1"/>
  <c r="AF1424" i="1"/>
  <c r="AF1425" i="1"/>
  <c r="AF1426" i="1"/>
  <c r="AF1427" i="1"/>
  <c r="AF1428" i="1"/>
  <c r="AF1429" i="1"/>
  <c r="AF1430" i="1"/>
  <c r="AF1431" i="1"/>
  <c r="AF1432" i="1"/>
  <c r="AF1433" i="1"/>
  <c r="AF1434" i="1"/>
  <c r="AF1435" i="1"/>
  <c r="AF1436" i="1"/>
  <c r="AF1437" i="1"/>
  <c r="AF1438" i="1"/>
  <c r="AF1439" i="1"/>
  <c r="AF1440" i="1"/>
  <c r="AF1441" i="1"/>
  <c r="AF1442" i="1"/>
  <c r="AF1443" i="1"/>
  <c r="AF1444" i="1"/>
  <c r="AF1445" i="1"/>
  <c r="AF1446" i="1"/>
  <c r="AF1447" i="1"/>
  <c r="AF1448" i="1"/>
  <c r="AF1449" i="1"/>
  <c r="AF1450" i="1"/>
  <c r="AF1451" i="1"/>
  <c r="AF1452" i="1"/>
  <c r="AF1453" i="1"/>
  <c r="AF1454" i="1"/>
  <c r="AF1455" i="1"/>
  <c r="AF1456" i="1"/>
  <c r="AF1457" i="1"/>
  <c r="AF1458" i="1"/>
  <c r="AF1459" i="1"/>
  <c r="AF1460" i="1"/>
  <c r="AF1461" i="1"/>
  <c r="AF1462" i="1"/>
  <c r="AF1463" i="1"/>
  <c r="AF1464" i="1"/>
  <c r="AF1465" i="1"/>
  <c r="AF1466" i="1"/>
  <c r="AF1467" i="1"/>
  <c r="AF1468" i="1"/>
  <c r="AF1469" i="1"/>
  <c r="AF1470" i="1"/>
  <c r="AF1471" i="1"/>
  <c r="AF1472" i="1"/>
  <c r="AF1473" i="1"/>
  <c r="AF1474" i="1"/>
  <c r="AF1475" i="1"/>
  <c r="AF1476" i="1"/>
  <c r="AF1477" i="1"/>
  <c r="AF1478" i="1"/>
  <c r="AF1479" i="1"/>
  <c r="AF1480" i="1"/>
  <c r="AF1481" i="1"/>
  <c r="AF1482" i="1"/>
  <c r="AF1483" i="1"/>
  <c r="AF1484" i="1"/>
  <c r="AF1485" i="1"/>
  <c r="AF1486" i="1"/>
  <c r="AF1487" i="1"/>
  <c r="AF1488" i="1"/>
  <c r="AF1489" i="1"/>
  <c r="AF1490" i="1"/>
  <c r="AF1491" i="1"/>
  <c r="AF1492" i="1"/>
  <c r="AF1493" i="1"/>
  <c r="AF1494" i="1"/>
  <c r="AF1495" i="1"/>
  <c r="AF1496" i="1"/>
  <c r="AF1497" i="1"/>
  <c r="AF1498" i="1"/>
  <c r="AF1499" i="1"/>
  <c r="AF1500" i="1"/>
  <c r="AF1501" i="1"/>
  <c r="AF1502" i="1"/>
  <c r="AF1503" i="1"/>
  <c r="AF1504" i="1"/>
  <c r="AF1505" i="1"/>
  <c r="AF1506" i="1"/>
  <c r="AF1507" i="1"/>
  <c r="AF1508" i="1"/>
  <c r="AF1509" i="1"/>
  <c r="AF1510" i="1"/>
  <c r="AF1511" i="1"/>
  <c r="AF1512" i="1"/>
  <c r="AF1513" i="1"/>
  <c r="AF1514" i="1"/>
  <c r="AF1515" i="1"/>
  <c r="AF1516" i="1"/>
  <c r="AF1517" i="1"/>
  <c r="AF1518" i="1"/>
  <c r="AF1519" i="1"/>
  <c r="AF1520" i="1"/>
  <c r="AF1521" i="1"/>
  <c r="AF1522" i="1"/>
  <c r="AF1523" i="1"/>
  <c r="AF1524" i="1"/>
  <c r="AF1525" i="1"/>
  <c r="AF1526" i="1"/>
  <c r="AF1527" i="1"/>
  <c r="AF1528" i="1"/>
  <c r="AF1529" i="1"/>
  <c r="AF1530" i="1"/>
  <c r="AF1531" i="1"/>
  <c r="AF1532" i="1"/>
  <c r="AF1533" i="1"/>
  <c r="AF1534" i="1"/>
  <c r="AF1535" i="1"/>
  <c r="AF1536" i="1"/>
  <c r="AF1537" i="1"/>
  <c r="AF1538" i="1"/>
  <c r="AF1539" i="1"/>
  <c r="AF1540" i="1"/>
  <c r="AF1541" i="1"/>
  <c r="AF1542" i="1"/>
  <c r="AF1543" i="1"/>
  <c r="AF1544" i="1"/>
  <c r="AF1545" i="1"/>
  <c r="AF1546" i="1"/>
  <c r="AF1547" i="1"/>
  <c r="AF1548" i="1"/>
  <c r="AF1549" i="1"/>
  <c r="AF1550" i="1"/>
  <c r="AF1551" i="1"/>
  <c r="AF1552" i="1"/>
  <c r="AF1553" i="1"/>
  <c r="AF1554" i="1"/>
  <c r="AF1555" i="1"/>
  <c r="AF1556" i="1"/>
  <c r="AF1557" i="1"/>
  <c r="AF1558" i="1"/>
  <c r="AF1559" i="1"/>
  <c r="AF1560" i="1"/>
  <c r="AF1561" i="1"/>
  <c r="AF1562" i="1"/>
  <c r="AF1563" i="1"/>
  <c r="AF1564" i="1"/>
  <c r="AF1565" i="1"/>
  <c r="AF1566" i="1"/>
  <c r="AF1567" i="1"/>
  <c r="AF1568" i="1"/>
  <c r="AF1569" i="1"/>
  <c r="AF1570" i="1"/>
  <c r="AF1571" i="1"/>
  <c r="AF1572" i="1"/>
  <c r="AF1573" i="1"/>
  <c r="AF1574" i="1"/>
  <c r="AF1575" i="1"/>
  <c r="AF1576" i="1"/>
  <c r="AF1577" i="1"/>
  <c r="AF1578" i="1"/>
  <c r="AF1579" i="1"/>
  <c r="AF1580" i="1"/>
  <c r="AF1581" i="1"/>
  <c r="AF1582" i="1"/>
  <c r="AF1583" i="1"/>
  <c r="AF1584" i="1"/>
  <c r="AF1585" i="1"/>
  <c r="AF1586" i="1"/>
  <c r="AF1587" i="1"/>
  <c r="AF1588" i="1"/>
  <c r="AF1589" i="1"/>
  <c r="AF1590" i="1"/>
  <c r="AF1591" i="1"/>
  <c r="AF1592" i="1"/>
  <c r="AF1593" i="1"/>
  <c r="AF1594" i="1"/>
  <c r="AF1595" i="1"/>
  <c r="AF1596" i="1"/>
  <c r="AF1597" i="1"/>
  <c r="AF1598" i="1"/>
  <c r="AF1599" i="1"/>
  <c r="AF1600" i="1"/>
  <c r="AF1601" i="1"/>
  <c r="AF1602" i="1"/>
  <c r="AF1603" i="1"/>
  <c r="AF1604" i="1"/>
  <c r="AF1605" i="1"/>
  <c r="AF1606" i="1"/>
  <c r="AF1607" i="1"/>
  <c r="AF1608" i="1"/>
  <c r="AF1609" i="1"/>
  <c r="AF1610" i="1"/>
  <c r="AF1611" i="1"/>
  <c r="AF1612" i="1"/>
  <c r="AF1613" i="1"/>
  <c r="AF1614" i="1"/>
  <c r="AF1615" i="1"/>
  <c r="AF1616" i="1"/>
  <c r="AF1617" i="1"/>
  <c r="AF1618" i="1"/>
  <c r="AF1619" i="1"/>
  <c r="AF1620" i="1"/>
  <c r="AF1621" i="1"/>
  <c r="AF1622" i="1"/>
  <c r="AF1623" i="1"/>
  <c r="AF1624" i="1"/>
  <c r="AF1625" i="1"/>
  <c r="AF1626" i="1"/>
  <c r="AF1627" i="1"/>
  <c r="AF1628" i="1"/>
  <c r="AF1629" i="1"/>
  <c r="AF1630" i="1"/>
  <c r="AF1631" i="1"/>
  <c r="AF1632" i="1"/>
  <c r="AF1633" i="1"/>
  <c r="AF1634" i="1"/>
  <c r="AF1635" i="1"/>
  <c r="AF1636" i="1"/>
  <c r="AF1637" i="1"/>
  <c r="AF1638" i="1"/>
  <c r="AF1639" i="1"/>
  <c r="AF1640" i="1"/>
  <c r="AF1641" i="1"/>
  <c r="AF1642" i="1"/>
  <c r="AF1643" i="1"/>
  <c r="AF1644" i="1"/>
  <c r="AF1645" i="1"/>
  <c r="AF1646" i="1"/>
  <c r="AF1647" i="1"/>
  <c r="AF1648" i="1"/>
  <c r="AF1649" i="1"/>
  <c r="AF1650" i="1"/>
  <c r="AF1651" i="1"/>
  <c r="AF1652" i="1"/>
  <c r="AF1653" i="1"/>
  <c r="AF1654" i="1"/>
  <c r="AF1655" i="1"/>
  <c r="AF1656" i="1"/>
  <c r="AF1657" i="1"/>
  <c r="AF1658" i="1"/>
  <c r="AF1659" i="1"/>
  <c r="AF1660" i="1"/>
  <c r="AF1661" i="1"/>
  <c r="AF1662" i="1"/>
  <c r="AF1663" i="1"/>
  <c r="AF1664" i="1"/>
  <c r="AF1665" i="1"/>
  <c r="AF1666" i="1"/>
  <c r="AF1667" i="1"/>
  <c r="AF1668" i="1"/>
  <c r="AF1669" i="1"/>
  <c r="AF1670" i="1"/>
  <c r="AF1671" i="1"/>
  <c r="AF1672" i="1"/>
  <c r="AF1673" i="1"/>
  <c r="AF1674" i="1"/>
  <c r="AF1675" i="1"/>
  <c r="AF1676" i="1"/>
  <c r="AF1677" i="1"/>
  <c r="AF1678" i="1"/>
  <c r="AF1679" i="1"/>
  <c r="AF1680" i="1"/>
  <c r="AF1681" i="1"/>
  <c r="AF1682" i="1"/>
  <c r="AF1683" i="1"/>
  <c r="AF1684" i="1"/>
  <c r="AF1685" i="1"/>
  <c r="AF1686" i="1"/>
  <c r="AF1687" i="1"/>
  <c r="AF1688" i="1"/>
  <c r="AF1689" i="1"/>
  <c r="AF1690" i="1"/>
  <c r="AF1691" i="1"/>
  <c r="AF1692" i="1"/>
  <c r="AF1693" i="1"/>
  <c r="AF1694" i="1"/>
  <c r="AF1695" i="1"/>
  <c r="AF1696" i="1"/>
  <c r="AF1697" i="1"/>
  <c r="AF1698" i="1"/>
  <c r="AF1699" i="1"/>
  <c r="AF1700" i="1"/>
  <c r="AF1701" i="1"/>
  <c r="AF1702" i="1"/>
  <c r="AF1703" i="1"/>
  <c r="AF1704" i="1"/>
  <c r="AF1705" i="1"/>
  <c r="AF1706" i="1"/>
  <c r="AF1707" i="1"/>
  <c r="AF1708" i="1"/>
  <c r="AF1709" i="1"/>
  <c r="AF1710" i="1"/>
  <c r="AF1711" i="1"/>
  <c r="AF1712" i="1"/>
  <c r="AF1713" i="1"/>
  <c r="AF1714" i="1"/>
  <c r="AF1715" i="1"/>
  <c r="AF1716" i="1"/>
  <c r="AF1717" i="1"/>
  <c r="AF1718" i="1"/>
  <c r="AF1719" i="1"/>
  <c r="AF1720" i="1"/>
  <c r="AF1721" i="1"/>
  <c r="AF1722" i="1"/>
  <c r="AF1723" i="1"/>
  <c r="AF1724" i="1"/>
  <c r="AF1725" i="1"/>
  <c r="AF1726" i="1"/>
  <c r="AF1727" i="1"/>
  <c r="AF1728" i="1"/>
  <c r="AF1729" i="1"/>
  <c r="AF1730" i="1"/>
  <c r="AF1731" i="1"/>
  <c r="AF1732" i="1"/>
  <c r="AF1733" i="1"/>
  <c r="AF1734" i="1"/>
  <c r="AF1735" i="1"/>
  <c r="AF1736" i="1"/>
  <c r="AF1737" i="1"/>
  <c r="AF1738" i="1"/>
  <c r="AF1739" i="1"/>
  <c r="AF1740" i="1"/>
  <c r="AF1741" i="1"/>
  <c r="AF1742" i="1"/>
  <c r="AF1743" i="1"/>
  <c r="AF1744" i="1"/>
  <c r="AF1745" i="1"/>
  <c r="AF1746" i="1"/>
  <c r="AF1747" i="1"/>
  <c r="AF1748" i="1"/>
  <c r="AF1749" i="1"/>
  <c r="AF1750" i="1"/>
  <c r="AF1751" i="1"/>
  <c r="AF1752" i="1"/>
  <c r="AF1753" i="1"/>
  <c r="AF1754" i="1"/>
  <c r="AF1755" i="1"/>
  <c r="AF1756" i="1"/>
  <c r="AF1757" i="1"/>
  <c r="AF1758" i="1"/>
  <c r="AF1759" i="1"/>
  <c r="AF1760" i="1"/>
  <c r="AF1761" i="1"/>
  <c r="AF1762" i="1"/>
  <c r="AF1763" i="1"/>
  <c r="AF1764" i="1"/>
  <c r="AF1765" i="1"/>
  <c r="AF1766" i="1"/>
  <c r="AF1767" i="1"/>
  <c r="AF1768" i="1"/>
  <c r="AF1769" i="1"/>
  <c r="AF1770" i="1"/>
  <c r="AF1771" i="1"/>
  <c r="AF1772" i="1"/>
  <c r="AF1773" i="1"/>
  <c r="AF1774" i="1"/>
  <c r="AF1775" i="1"/>
  <c r="AF1776" i="1"/>
  <c r="AF1777" i="1"/>
  <c r="AF1778" i="1"/>
  <c r="AF1779" i="1"/>
  <c r="AF1780" i="1"/>
  <c r="AF1781" i="1"/>
  <c r="AF1782" i="1"/>
  <c r="AF1783" i="1"/>
  <c r="AF1784" i="1"/>
  <c r="AF1785" i="1"/>
  <c r="AF1786" i="1"/>
  <c r="AF1787" i="1"/>
  <c r="AF1788" i="1"/>
  <c r="AF1789" i="1"/>
  <c r="AF1790" i="1"/>
  <c r="AF1791" i="1"/>
  <c r="AF1792" i="1"/>
  <c r="AF1793" i="1"/>
  <c r="AF1794" i="1"/>
  <c r="AF1795" i="1"/>
  <c r="AF1796" i="1"/>
  <c r="AF1797" i="1"/>
  <c r="AF1798" i="1"/>
  <c r="AF1799" i="1"/>
  <c r="AF1800" i="1"/>
  <c r="AF1801" i="1"/>
  <c r="AF1802" i="1"/>
  <c r="AF1803" i="1"/>
  <c r="AF1804" i="1"/>
  <c r="AF1805" i="1"/>
  <c r="AF1806" i="1"/>
  <c r="AF1807" i="1"/>
  <c r="AF1808" i="1"/>
  <c r="AF1809" i="1"/>
  <c r="AF1810" i="1"/>
  <c r="AF1811" i="1"/>
  <c r="AF1812" i="1"/>
  <c r="AF1813" i="1"/>
  <c r="AF1814" i="1"/>
  <c r="AF1815" i="1"/>
  <c r="AF1816" i="1"/>
  <c r="AF1817" i="1"/>
  <c r="AF1818" i="1"/>
  <c r="AF1819" i="1"/>
  <c r="AF1820" i="1"/>
  <c r="AF1821" i="1"/>
  <c r="AF1822" i="1"/>
  <c r="AF1823" i="1"/>
  <c r="AF1824" i="1"/>
  <c r="AF1825" i="1"/>
  <c r="AF1826" i="1"/>
  <c r="AF1827" i="1"/>
  <c r="AF1828" i="1"/>
  <c r="AF1829" i="1"/>
  <c r="AF1830" i="1"/>
  <c r="AF1831" i="1"/>
  <c r="AF1832" i="1"/>
  <c r="AF1833" i="1"/>
  <c r="AF1834" i="1"/>
  <c r="AF1835" i="1"/>
  <c r="AF1836" i="1"/>
  <c r="AF1837" i="1"/>
  <c r="AF1838" i="1"/>
  <c r="AF1839" i="1"/>
  <c r="AF1840" i="1"/>
  <c r="AF1841" i="1"/>
  <c r="AF1842" i="1"/>
  <c r="AF1843" i="1"/>
  <c r="AF1844" i="1"/>
  <c r="AF1845" i="1"/>
  <c r="AF1846" i="1"/>
  <c r="AF1847" i="1"/>
  <c r="AF1848" i="1"/>
  <c r="AF1849" i="1"/>
  <c r="AF1850" i="1"/>
  <c r="AF1851" i="1"/>
  <c r="AF1852" i="1"/>
  <c r="AF1853" i="1"/>
  <c r="AF1854" i="1"/>
  <c r="AF1855" i="1"/>
  <c r="AF1856" i="1"/>
  <c r="AF1857" i="1"/>
  <c r="AF1858" i="1"/>
  <c r="AF1859" i="1"/>
  <c r="AF1860" i="1"/>
  <c r="AF1861" i="1"/>
  <c r="AF1862" i="1"/>
  <c r="AF1863" i="1"/>
  <c r="AF1864" i="1"/>
  <c r="AF1865" i="1"/>
  <c r="AF1866" i="1"/>
  <c r="AF1867" i="1"/>
  <c r="AF1868" i="1"/>
  <c r="AF1869" i="1"/>
  <c r="AF1870" i="1"/>
  <c r="AF1871" i="1"/>
  <c r="AF1872" i="1"/>
  <c r="AF1873" i="1"/>
  <c r="AF1874" i="1"/>
  <c r="AF1875" i="1"/>
  <c r="AF1876" i="1"/>
  <c r="AF1877" i="1"/>
  <c r="AF1878" i="1"/>
  <c r="AF1879" i="1"/>
  <c r="AF1880" i="1"/>
  <c r="AF1881" i="1"/>
  <c r="AF1882" i="1"/>
  <c r="AF1883" i="1"/>
  <c r="AF1884" i="1"/>
  <c r="AF1885" i="1"/>
  <c r="AF1886" i="1"/>
  <c r="AF1887" i="1"/>
  <c r="AF1888" i="1"/>
  <c r="AF1889" i="1"/>
  <c r="AF1890" i="1"/>
  <c r="AF1891" i="1"/>
  <c r="AF1892" i="1"/>
  <c r="AF1893" i="1"/>
  <c r="AF1894" i="1"/>
  <c r="AF1895" i="1"/>
  <c r="AF1896" i="1"/>
  <c r="AF1897" i="1"/>
  <c r="AF1898" i="1"/>
  <c r="AF1899" i="1"/>
  <c r="AF1900" i="1"/>
  <c r="AF1901" i="1"/>
  <c r="AF1902" i="1"/>
  <c r="AF1903" i="1"/>
  <c r="AF1904" i="1"/>
  <c r="AF1905" i="1"/>
  <c r="AF1906" i="1"/>
  <c r="AF1907" i="1"/>
  <c r="AF1908" i="1"/>
  <c r="AF1909" i="1"/>
  <c r="AF1910" i="1"/>
  <c r="AF1911" i="1"/>
  <c r="AF1912" i="1"/>
  <c r="AF1913" i="1"/>
  <c r="AF1914" i="1"/>
  <c r="AF1915" i="1"/>
  <c r="AF1916" i="1"/>
  <c r="AF1917" i="1"/>
  <c r="AF1918" i="1"/>
  <c r="AF1919" i="1"/>
  <c r="AF1920" i="1"/>
  <c r="AF1921" i="1"/>
  <c r="AF1922" i="1"/>
  <c r="AF1923" i="1"/>
  <c r="AF1924" i="1"/>
  <c r="AF1925" i="1"/>
  <c r="AF1926" i="1"/>
  <c r="AF1927" i="1"/>
  <c r="AF1928" i="1"/>
  <c r="AF1929" i="1"/>
  <c r="AF1930" i="1"/>
  <c r="AF1931" i="1"/>
  <c r="AF1932" i="1"/>
  <c r="AF1933" i="1"/>
  <c r="AF1934" i="1"/>
  <c r="AF1935" i="1"/>
  <c r="AF1936" i="1"/>
  <c r="AF1937" i="1"/>
  <c r="AF1938" i="1"/>
  <c r="AF1939" i="1"/>
  <c r="AF1940" i="1"/>
  <c r="AF1941" i="1"/>
  <c r="AF1942" i="1"/>
  <c r="AF1943" i="1"/>
  <c r="AF1944" i="1"/>
  <c r="AF1945" i="1"/>
  <c r="AF1946" i="1"/>
  <c r="AF1947" i="1"/>
  <c r="AF1948" i="1"/>
  <c r="AF1949" i="1"/>
  <c r="AF1950" i="1"/>
  <c r="AF1951" i="1"/>
  <c r="AF1952" i="1"/>
  <c r="AF1953" i="1"/>
  <c r="AF1954" i="1"/>
  <c r="AF1955" i="1"/>
  <c r="AF1956" i="1"/>
  <c r="AF1957" i="1"/>
  <c r="AF1958" i="1"/>
  <c r="AF1959" i="1"/>
  <c r="AF1960" i="1"/>
  <c r="AF1961" i="1"/>
  <c r="AF1962" i="1"/>
  <c r="AF1963" i="1"/>
  <c r="AF1964" i="1"/>
  <c r="AF1965" i="1"/>
  <c r="AF1966" i="1"/>
  <c r="AF1967" i="1"/>
  <c r="AF1968" i="1"/>
  <c r="AF1969" i="1"/>
  <c r="AF1970" i="1"/>
  <c r="AF1971" i="1"/>
  <c r="AF1972" i="1"/>
  <c r="AF1973" i="1"/>
  <c r="AF1974" i="1"/>
  <c r="AF1975" i="1"/>
  <c r="AF1976" i="1"/>
  <c r="AF1977" i="1"/>
  <c r="AF1978" i="1"/>
  <c r="AF1979" i="1"/>
  <c r="AF1980" i="1"/>
  <c r="AF1981" i="1"/>
  <c r="AF1982" i="1"/>
  <c r="AF1983" i="1"/>
  <c r="AF1984" i="1"/>
  <c r="AF1985" i="1"/>
  <c r="AF1986" i="1"/>
  <c r="AF1987" i="1"/>
  <c r="AF1988" i="1"/>
  <c r="AF1989" i="1"/>
  <c r="AF1990" i="1"/>
  <c r="AF1991" i="1"/>
  <c r="AF1992" i="1"/>
  <c r="AF1993" i="1"/>
  <c r="AF1994" i="1"/>
  <c r="AF1995" i="1"/>
  <c r="AF1996" i="1"/>
  <c r="AF1997" i="1"/>
  <c r="AF1998" i="1"/>
  <c r="AF1999" i="1"/>
  <c r="AF2000" i="1"/>
  <c r="AF2001" i="1"/>
  <c r="AF2002" i="1"/>
  <c r="AF2003" i="1"/>
  <c r="AF2004" i="1"/>
  <c r="AF2005" i="1"/>
  <c r="AF2006" i="1"/>
  <c r="AF2007" i="1"/>
  <c r="AF2008" i="1"/>
  <c r="AF2009" i="1"/>
  <c r="AF2010" i="1"/>
  <c r="AF2011" i="1"/>
  <c r="AF2012" i="1"/>
  <c r="AF2013" i="1"/>
  <c r="AF2014" i="1"/>
  <c r="AF2015" i="1"/>
  <c r="AF2016" i="1"/>
  <c r="AF2017" i="1"/>
  <c r="AF2018" i="1"/>
  <c r="AF2019" i="1"/>
  <c r="AF2020" i="1"/>
  <c r="AF2021" i="1"/>
  <c r="AF2022" i="1"/>
  <c r="AF2023" i="1"/>
  <c r="AF2024" i="1"/>
  <c r="AF2025" i="1"/>
  <c r="AF2026" i="1"/>
  <c r="AF2027" i="1"/>
  <c r="AF2028" i="1"/>
  <c r="AF2029" i="1"/>
  <c r="AF2030" i="1"/>
  <c r="AF2031" i="1"/>
  <c r="AF2032" i="1"/>
  <c r="AF2033" i="1"/>
  <c r="AF2034" i="1"/>
  <c r="AF2035" i="1"/>
  <c r="AF2036" i="1"/>
  <c r="AF2037" i="1"/>
  <c r="AF2038" i="1"/>
  <c r="AF2039" i="1"/>
  <c r="AF2040" i="1"/>
  <c r="AF2041" i="1"/>
  <c r="AF2042" i="1"/>
  <c r="AF2043" i="1"/>
  <c r="AF2044" i="1"/>
  <c r="AF2045" i="1"/>
  <c r="AF2046" i="1"/>
  <c r="AF2047" i="1"/>
  <c r="AF2048" i="1"/>
  <c r="AF2049" i="1"/>
  <c r="AF2050" i="1"/>
  <c r="AF2051" i="1"/>
  <c r="AF2052" i="1"/>
  <c r="AF2053" i="1"/>
  <c r="AF2054" i="1"/>
  <c r="AF2055" i="1"/>
  <c r="AF2056" i="1"/>
  <c r="AF2057" i="1"/>
  <c r="AF2058" i="1"/>
  <c r="AF2059" i="1"/>
  <c r="AF2060" i="1"/>
  <c r="AF2061" i="1"/>
  <c r="AF2062" i="1"/>
  <c r="AF2063" i="1"/>
  <c r="AF2064" i="1"/>
  <c r="AF2065" i="1"/>
  <c r="AF2066" i="1"/>
  <c r="AF2067" i="1"/>
  <c r="AF2068" i="1"/>
  <c r="AF2069" i="1"/>
  <c r="AF2070" i="1"/>
  <c r="AF2071" i="1"/>
  <c r="AF2072" i="1"/>
  <c r="AF2073" i="1"/>
  <c r="AF2074" i="1"/>
  <c r="AF2075" i="1"/>
  <c r="AF2076" i="1"/>
  <c r="AF2077" i="1"/>
  <c r="AF2078" i="1"/>
  <c r="AF2079" i="1"/>
  <c r="AF2080" i="1"/>
  <c r="AF2081" i="1"/>
  <c r="AF2082" i="1"/>
  <c r="AF2083" i="1"/>
  <c r="AF2084" i="1"/>
  <c r="AF2085" i="1"/>
  <c r="AF2086" i="1"/>
  <c r="AF2087" i="1"/>
  <c r="AF2088" i="1"/>
  <c r="AF2089" i="1"/>
  <c r="AF2090" i="1"/>
  <c r="AF2091" i="1"/>
  <c r="AF2092" i="1"/>
  <c r="AF2093" i="1"/>
  <c r="AF2094" i="1"/>
  <c r="AF2095" i="1"/>
  <c r="AF2096" i="1"/>
  <c r="AF2097" i="1"/>
  <c r="AF2098" i="1"/>
  <c r="AF2099" i="1"/>
  <c r="AF2100" i="1"/>
  <c r="AF2101" i="1"/>
  <c r="AF2102" i="1"/>
  <c r="AF2103" i="1"/>
  <c r="AF2104" i="1"/>
  <c r="AF2105" i="1"/>
  <c r="AF2106" i="1"/>
  <c r="AF2107" i="1"/>
  <c r="AF2108" i="1"/>
  <c r="AF2109" i="1"/>
  <c r="AF2110" i="1"/>
  <c r="AF2111" i="1"/>
  <c r="AF2112" i="1"/>
  <c r="AF2113" i="1"/>
  <c r="AF2114" i="1"/>
  <c r="AF2115" i="1"/>
  <c r="AF2116" i="1"/>
  <c r="AF2117" i="1"/>
  <c r="AF2118" i="1"/>
  <c r="AF2119" i="1"/>
  <c r="AF2120" i="1"/>
  <c r="AF2121" i="1"/>
  <c r="AF2122" i="1"/>
  <c r="AF2123" i="1"/>
  <c r="AF2124" i="1"/>
  <c r="AF2125" i="1"/>
  <c r="AF2126" i="1"/>
  <c r="AF2127" i="1"/>
  <c r="AF2128" i="1"/>
  <c r="AF2129" i="1"/>
  <c r="AF2130" i="1"/>
  <c r="AF2131" i="1"/>
  <c r="AF2132" i="1"/>
  <c r="AF2133" i="1"/>
  <c r="AF2134" i="1"/>
  <c r="AF2135" i="1"/>
  <c r="AF2136" i="1"/>
  <c r="AF2137" i="1"/>
  <c r="AF2138" i="1"/>
  <c r="AF2139" i="1"/>
  <c r="AF2140" i="1"/>
  <c r="AF2141" i="1"/>
  <c r="AF2142" i="1"/>
  <c r="AF2143" i="1"/>
  <c r="AF2144" i="1"/>
  <c r="AF2145" i="1"/>
  <c r="AF2146" i="1"/>
  <c r="AF2147" i="1"/>
  <c r="AF2148" i="1"/>
  <c r="AF2149" i="1"/>
  <c r="AF2150" i="1"/>
  <c r="AF2151" i="1"/>
  <c r="AF2152" i="1"/>
  <c r="AF2153" i="1"/>
  <c r="AF2154" i="1"/>
  <c r="AF2155" i="1"/>
  <c r="AF2156" i="1"/>
  <c r="AF2157" i="1"/>
  <c r="AF2158" i="1"/>
  <c r="AF2159" i="1"/>
  <c r="AF2160" i="1"/>
  <c r="AF2161" i="1"/>
  <c r="AF2162" i="1"/>
  <c r="AF2163" i="1"/>
  <c r="AF2164" i="1"/>
  <c r="AF2165" i="1"/>
  <c r="AF2166" i="1"/>
  <c r="AF2167" i="1"/>
  <c r="AF2168" i="1"/>
  <c r="AF2169" i="1"/>
  <c r="AF2170" i="1"/>
  <c r="AF2171" i="1"/>
  <c r="AF2172" i="1"/>
  <c r="AF2173" i="1"/>
  <c r="AF2174" i="1"/>
  <c r="AF2175" i="1"/>
  <c r="AF2176" i="1"/>
  <c r="AF2177" i="1"/>
  <c r="AF2178" i="1"/>
  <c r="AF2179" i="1"/>
  <c r="AF2180" i="1"/>
  <c r="AF2181" i="1"/>
  <c r="AF2182" i="1"/>
  <c r="AF2183" i="1"/>
  <c r="AF2184" i="1"/>
  <c r="AF2185" i="1"/>
  <c r="AF2186" i="1"/>
  <c r="AF2187" i="1"/>
  <c r="AF2188" i="1"/>
  <c r="AF2189" i="1"/>
  <c r="AF2190" i="1"/>
  <c r="AF2191" i="1"/>
  <c r="AF2192" i="1"/>
  <c r="AF2193" i="1"/>
  <c r="AF2194" i="1"/>
  <c r="AF2195" i="1"/>
  <c r="AF2196" i="1"/>
  <c r="AF2197" i="1"/>
  <c r="AF2198" i="1"/>
  <c r="AF2199" i="1"/>
  <c r="AF2200" i="1"/>
  <c r="AF2201" i="1"/>
  <c r="AF2202" i="1"/>
  <c r="AF2203" i="1"/>
  <c r="AF2204" i="1"/>
  <c r="AF2205" i="1"/>
  <c r="AF2206" i="1"/>
  <c r="AF2207" i="1"/>
  <c r="AF2208" i="1"/>
  <c r="AF2209" i="1"/>
  <c r="AF2210" i="1"/>
  <c r="AF2211" i="1"/>
  <c r="AF2212" i="1"/>
  <c r="AF2213" i="1"/>
  <c r="AF2214" i="1"/>
  <c r="AF2215" i="1"/>
  <c r="AF2216" i="1"/>
  <c r="AF2217" i="1"/>
  <c r="AF2218" i="1"/>
  <c r="AF2219" i="1"/>
  <c r="AF2220" i="1"/>
  <c r="AF2221" i="1"/>
  <c r="AF2222" i="1"/>
  <c r="AF2223" i="1"/>
  <c r="AF2224" i="1"/>
  <c r="AF2225" i="1"/>
  <c r="AF2226" i="1"/>
  <c r="AF2227" i="1"/>
  <c r="AF2228" i="1"/>
  <c r="AF2229" i="1"/>
  <c r="AF2230" i="1"/>
  <c r="AF2231" i="1"/>
  <c r="AF2232" i="1"/>
  <c r="AF2233" i="1"/>
  <c r="AF2234" i="1"/>
  <c r="AF2235" i="1"/>
  <c r="AF2236" i="1"/>
  <c r="AF2237" i="1"/>
  <c r="AF2238" i="1"/>
  <c r="AF2239" i="1"/>
  <c r="AF2240" i="1"/>
  <c r="AF2241" i="1"/>
  <c r="AF2242" i="1"/>
  <c r="AF2243" i="1"/>
  <c r="AF2244" i="1"/>
  <c r="AF2245" i="1"/>
  <c r="AF2246" i="1"/>
  <c r="AF2247" i="1"/>
  <c r="AF2248" i="1"/>
  <c r="AF2249" i="1"/>
  <c r="AF2250" i="1"/>
  <c r="AF2251" i="1"/>
  <c r="AF2252" i="1"/>
  <c r="AF2253" i="1"/>
  <c r="AF2254" i="1"/>
  <c r="AF2255" i="1"/>
  <c r="AF2256" i="1"/>
  <c r="AF2257" i="1"/>
  <c r="AF2258" i="1"/>
  <c r="AF2259" i="1"/>
  <c r="AF2260" i="1"/>
  <c r="AF2261" i="1"/>
  <c r="AF2262" i="1"/>
  <c r="AF2263" i="1"/>
  <c r="AF2264" i="1"/>
  <c r="AF2265" i="1"/>
  <c r="AF2266" i="1"/>
  <c r="AF2267" i="1"/>
  <c r="AF2268" i="1"/>
  <c r="AF2269" i="1"/>
  <c r="AF2270" i="1"/>
  <c r="AF2271" i="1"/>
  <c r="AF2272" i="1"/>
  <c r="AF2273" i="1"/>
  <c r="AF2274" i="1"/>
  <c r="AF2275" i="1"/>
  <c r="AF2276" i="1"/>
  <c r="AF2277" i="1"/>
  <c r="AF2278" i="1"/>
  <c r="AF2279" i="1"/>
  <c r="AF2280" i="1"/>
  <c r="AF2281" i="1"/>
  <c r="AF2282" i="1"/>
  <c r="AF2283" i="1"/>
  <c r="AF2284" i="1"/>
  <c r="AF2285" i="1"/>
  <c r="AF2286" i="1"/>
  <c r="AF2287" i="1"/>
  <c r="AF2288" i="1"/>
  <c r="AF2289" i="1"/>
  <c r="AF2290" i="1"/>
  <c r="AF2291" i="1"/>
  <c r="AF2292" i="1"/>
  <c r="AF2293" i="1"/>
  <c r="AF2294" i="1"/>
  <c r="AF2295" i="1"/>
  <c r="AF2296" i="1"/>
  <c r="AF2297" i="1"/>
  <c r="AF2298" i="1"/>
  <c r="AF2299" i="1"/>
  <c r="AF2300" i="1"/>
  <c r="AF2301" i="1"/>
  <c r="AF2302" i="1"/>
  <c r="AF2303" i="1"/>
  <c r="AF2304" i="1"/>
  <c r="AF2305" i="1"/>
  <c r="AF2306" i="1"/>
  <c r="AF2307" i="1"/>
  <c r="AF2308" i="1"/>
  <c r="AF2309" i="1"/>
  <c r="AF2310" i="1"/>
  <c r="AF2311" i="1"/>
  <c r="AF2312" i="1"/>
  <c r="AF2313" i="1"/>
  <c r="AF2314" i="1"/>
  <c r="AF2315" i="1"/>
  <c r="AF2316" i="1"/>
  <c r="AF2317" i="1"/>
  <c r="AF2318" i="1"/>
  <c r="AF2319" i="1"/>
  <c r="AF2320" i="1"/>
  <c r="AF2321" i="1"/>
  <c r="AF2322" i="1"/>
  <c r="AF2323" i="1"/>
  <c r="AF2324" i="1"/>
  <c r="AF2325" i="1"/>
  <c r="AF2326" i="1"/>
  <c r="AF2327" i="1"/>
  <c r="AF2328" i="1"/>
  <c r="AF2329" i="1"/>
  <c r="AF2330" i="1"/>
  <c r="AF2331" i="1"/>
  <c r="AF2332" i="1"/>
  <c r="AF2333" i="1"/>
  <c r="AF2334" i="1"/>
  <c r="AF2335" i="1"/>
  <c r="AF2336" i="1"/>
  <c r="AF2337" i="1"/>
  <c r="AF2338" i="1"/>
  <c r="AF2339" i="1"/>
  <c r="AF2340" i="1"/>
  <c r="AF2341" i="1"/>
  <c r="AF2342" i="1"/>
  <c r="AF2343" i="1"/>
  <c r="AF2344" i="1"/>
  <c r="AF2345" i="1"/>
  <c r="AF2346" i="1"/>
  <c r="AF2347" i="1"/>
  <c r="AF2348" i="1"/>
  <c r="AF2349" i="1"/>
  <c r="AF2350" i="1"/>
  <c r="AF2351" i="1"/>
  <c r="AF2352" i="1"/>
  <c r="AF2353" i="1"/>
  <c r="AF2354" i="1"/>
  <c r="AF2355" i="1"/>
  <c r="AF2356" i="1"/>
  <c r="AF2357" i="1"/>
  <c r="AF2358" i="1"/>
  <c r="AF2359" i="1"/>
  <c r="AF2360" i="1"/>
  <c r="AF2361" i="1"/>
  <c r="AF2362" i="1"/>
  <c r="AF2363" i="1"/>
  <c r="AF2364" i="1"/>
  <c r="AF2365" i="1"/>
  <c r="AF2366" i="1"/>
  <c r="AF2367" i="1"/>
  <c r="AF2368" i="1"/>
  <c r="AF2369" i="1"/>
  <c r="AF2370" i="1"/>
  <c r="AF2371" i="1"/>
  <c r="AF2372" i="1"/>
  <c r="AF2373" i="1"/>
  <c r="AF2374" i="1"/>
  <c r="AF2375" i="1"/>
  <c r="AF2376" i="1"/>
  <c r="AF2377" i="1"/>
  <c r="AF2378" i="1"/>
  <c r="AF2379" i="1"/>
  <c r="AF2380" i="1"/>
  <c r="AF2381" i="1"/>
  <c r="AF2382" i="1"/>
  <c r="AF2383" i="1"/>
  <c r="AF2384" i="1"/>
  <c r="AF2385" i="1"/>
  <c r="AF2386" i="1"/>
  <c r="AF2387" i="1"/>
  <c r="AF2388" i="1"/>
  <c r="AF2389" i="1"/>
  <c r="AF2390" i="1"/>
  <c r="AF2391" i="1"/>
  <c r="AF2392" i="1"/>
  <c r="AF2393" i="1"/>
  <c r="AF2394" i="1"/>
  <c r="AF2395" i="1"/>
  <c r="AF2396" i="1"/>
  <c r="AF2397" i="1"/>
  <c r="AF2398" i="1"/>
  <c r="AF2399" i="1"/>
  <c r="AF2400" i="1"/>
  <c r="AF2401" i="1"/>
  <c r="AF2402" i="1"/>
  <c r="AF2403" i="1"/>
  <c r="AF2404" i="1"/>
  <c r="AF2405" i="1"/>
  <c r="AF2406" i="1"/>
  <c r="AF2407" i="1"/>
  <c r="AF2408" i="1"/>
  <c r="AF2409" i="1"/>
  <c r="AF2410" i="1"/>
  <c r="AF2411" i="1"/>
  <c r="AF2412" i="1"/>
  <c r="AF2413" i="1"/>
  <c r="AF2414" i="1"/>
  <c r="AF2415" i="1"/>
  <c r="AF2416" i="1"/>
  <c r="AF2417" i="1"/>
  <c r="AF2418" i="1"/>
  <c r="AF2419" i="1"/>
  <c r="AF2420" i="1"/>
  <c r="AF2421" i="1"/>
  <c r="AF2422" i="1"/>
  <c r="AF2423" i="1"/>
  <c r="AF2424" i="1"/>
  <c r="AF2425" i="1"/>
  <c r="AF2426" i="1"/>
  <c r="AF2427" i="1"/>
  <c r="AF2428" i="1"/>
  <c r="AF2429" i="1"/>
  <c r="AF2430" i="1"/>
  <c r="AF2431" i="1"/>
  <c r="AF2432" i="1"/>
  <c r="AF2433" i="1"/>
  <c r="AF2434" i="1"/>
  <c r="AF2435" i="1"/>
  <c r="AF2436" i="1"/>
  <c r="AF2437" i="1"/>
  <c r="AF2438" i="1"/>
  <c r="AF2439" i="1"/>
  <c r="AF2440" i="1"/>
  <c r="AF2441" i="1"/>
  <c r="AF2442" i="1"/>
  <c r="AF2443" i="1"/>
  <c r="AF2444" i="1"/>
  <c r="AF2445" i="1"/>
  <c r="AF2446" i="1"/>
  <c r="AF2447" i="1"/>
  <c r="AF2448" i="1"/>
  <c r="AF2449" i="1"/>
  <c r="AF2450" i="1"/>
  <c r="AF2451" i="1"/>
  <c r="AF2452" i="1"/>
  <c r="AF2453" i="1"/>
  <c r="AF2454" i="1"/>
  <c r="AF2455" i="1"/>
  <c r="AF2456" i="1"/>
  <c r="AF2457" i="1"/>
  <c r="AF2458" i="1"/>
  <c r="AF2459" i="1"/>
  <c r="AF2460" i="1"/>
  <c r="AF2461" i="1"/>
  <c r="AF2462" i="1"/>
  <c r="AF2463" i="1"/>
  <c r="AF2464" i="1"/>
  <c r="AF2465" i="1"/>
  <c r="AF2466" i="1"/>
  <c r="AF2467" i="1"/>
  <c r="AF2468" i="1"/>
  <c r="AF2469" i="1"/>
  <c r="AF2470" i="1"/>
  <c r="AF2471" i="1"/>
  <c r="AF2472" i="1"/>
  <c r="AF2473" i="1"/>
  <c r="AF2474" i="1"/>
  <c r="AF2475" i="1"/>
  <c r="AF2476" i="1"/>
  <c r="AF2477" i="1"/>
  <c r="AF2478" i="1"/>
  <c r="AF2479" i="1"/>
  <c r="AF2480" i="1"/>
  <c r="AF2481" i="1"/>
  <c r="AF2482" i="1"/>
  <c r="AF2483" i="1"/>
  <c r="AF2484" i="1"/>
  <c r="AF2485" i="1"/>
  <c r="AF2486" i="1"/>
  <c r="AF2487" i="1"/>
  <c r="AF2488" i="1"/>
  <c r="AF2489" i="1"/>
  <c r="AF2490" i="1"/>
  <c r="AF2491" i="1"/>
  <c r="AF2492" i="1"/>
  <c r="AF2493" i="1"/>
  <c r="AF2494" i="1"/>
  <c r="AF2495" i="1"/>
  <c r="AF2496" i="1"/>
  <c r="AF2497" i="1"/>
  <c r="AF2498" i="1"/>
  <c r="AF2499" i="1"/>
  <c r="AF2500" i="1"/>
  <c r="AF2501" i="1"/>
  <c r="AF2502" i="1"/>
  <c r="AF2503" i="1"/>
  <c r="AF2504" i="1"/>
  <c r="AF2505" i="1"/>
  <c r="AF2506" i="1"/>
  <c r="AF2507" i="1"/>
  <c r="AF2508" i="1"/>
  <c r="AF2509" i="1"/>
  <c r="AF2510" i="1"/>
  <c r="AF2511" i="1"/>
  <c r="AF2512" i="1"/>
  <c r="AF2513" i="1"/>
  <c r="AF2514" i="1"/>
  <c r="AF2515" i="1"/>
  <c r="AF2516" i="1"/>
  <c r="AF2517" i="1"/>
  <c r="AF2518" i="1"/>
  <c r="AF2519" i="1"/>
  <c r="AF2520" i="1"/>
  <c r="AF2521" i="1"/>
  <c r="AF2522" i="1"/>
  <c r="AF2523" i="1"/>
  <c r="AF2524" i="1"/>
  <c r="AF2525" i="1"/>
  <c r="AF2526" i="1"/>
  <c r="AF2527" i="1"/>
  <c r="AF2528" i="1"/>
  <c r="AF2529" i="1"/>
  <c r="AF2530" i="1"/>
  <c r="AF2531" i="1"/>
  <c r="AF2532" i="1"/>
  <c r="AF2533" i="1"/>
  <c r="AF2534" i="1"/>
  <c r="AF2535" i="1"/>
  <c r="AF2536" i="1"/>
  <c r="AF2537" i="1"/>
  <c r="AF2538" i="1"/>
  <c r="AF2539" i="1"/>
  <c r="AF2540" i="1"/>
  <c r="AF2541" i="1"/>
  <c r="AF2542" i="1"/>
  <c r="AF2543" i="1"/>
  <c r="AF2544" i="1"/>
  <c r="AF2545" i="1"/>
  <c r="AF2546" i="1"/>
  <c r="AF2547" i="1"/>
  <c r="AF2548" i="1"/>
  <c r="AF2549" i="1"/>
  <c r="AF2550" i="1"/>
  <c r="AF2551" i="1"/>
  <c r="AF2552" i="1"/>
  <c r="AF2553" i="1"/>
  <c r="AF2554" i="1"/>
  <c r="AF2555" i="1"/>
  <c r="AF2556" i="1"/>
  <c r="AF2557" i="1"/>
  <c r="AF2558" i="1"/>
  <c r="AF2559" i="1"/>
  <c r="AF2560" i="1"/>
  <c r="AF2561" i="1"/>
  <c r="AF2562" i="1"/>
  <c r="AF2563" i="1"/>
  <c r="AF2564" i="1"/>
  <c r="AF2565" i="1"/>
  <c r="AF2566" i="1"/>
  <c r="AF2567" i="1"/>
  <c r="AF2568" i="1"/>
  <c r="AF2569" i="1"/>
  <c r="AF2570" i="1"/>
  <c r="AF2571" i="1"/>
  <c r="AF2572" i="1"/>
  <c r="AF2573" i="1"/>
  <c r="AF2574" i="1"/>
  <c r="AF2575" i="1"/>
  <c r="AF2576" i="1"/>
  <c r="AF2577" i="1"/>
  <c r="AF2578" i="1"/>
  <c r="AF2579" i="1"/>
  <c r="AF2580" i="1"/>
  <c r="AF2581" i="1"/>
  <c r="AF2582" i="1"/>
  <c r="AF2583" i="1"/>
  <c r="AF2584" i="1"/>
  <c r="AF2585" i="1"/>
  <c r="AF2586" i="1"/>
  <c r="AF2587" i="1"/>
  <c r="AF2588" i="1"/>
  <c r="AF2589" i="1"/>
  <c r="AF2590" i="1"/>
  <c r="AF2591" i="1"/>
  <c r="AF2592" i="1"/>
  <c r="AF2593" i="1"/>
  <c r="AF2594" i="1"/>
  <c r="AF2595" i="1"/>
  <c r="AF2596" i="1"/>
  <c r="AF2597" i="1"/>
  <c r="AF2598" i="1"/>
  <c r="AF2599" i="1"/>
  <c r="AF2600" i="1"/>
  <c r="AF2601" i="1"/>
  <c r="AF2602" i="1"/>
  <c r="AF2603" i="1"/>
  <c r="AF2604" i="1"/>
  <c r="AF2605" i="1"/>
  <c r="AF2606" i="1"/>
  <c r="AF2607" i="1"/>
  <c r="AF2608" i="1"/>
  <c r="AF2609" i="1"/>
  <c r="AF2610" i="1"/>
  <c r="AF2611" i="1"/>
  <c r="AF2612" i="1"/>
  <c r="AF2613" i="1"/>
  <c r="AF2614" i="1"/>
  <c r="AF2615" i="1"/>
  <c r="AF2616" i="1"/>
  <c r="AF2617" i="1"/>
  <c r="AF2618" i="1"/>
  <c r="AF2619" i="1"/>
  <c r="AF2620" i="1"/>
  <c r="AF2621" i="1"/>
  <c r="AF2622" i="1"/>
  <c r="AF2623" i="1"/>
  <c r="AF2624" i="1"/>
  <c r="AF2625" i="1"/>
  <c r="AF2626" i="1"/>
  <c r="AF2627" i="1"/>
  <c r="AF2628" i="1"/>
  <c r="AF2629" i="1"/>
  <c r="AF2630" i="1"/>
  <c r="AF2631" i="1"/>
  <c r="AF2632" i="1"/>
  <c r="AF2633" i="1"/>
  <c r="AF2634" i="1"/>
  <c r="AF2635" i="1"/>
  <c r="AF2636" i="1"/>
  <c r="AF2637" i="1"/>
  <c r="AF2638" i="1"/>
  <c r="AF2639" i="1"/>
  <c r="AF2640" i="1"/>
  <c r="AF2641" i="1"/>
  <c r="AF2642" i="1"/>
  <c r="AF2643" i="1"/>
  <c r="AF2644" i="1"/>
  <c r="AF2645" i="1"/>
  <c r="AF2646" i="1"/>
  <c r="AF2647" i="1"/>
  <c r="AF2648" i="1"/>
  <c r="AF2649" i="1"/>
  <c r="AF2650" i="1"/>
  <c r="AF2651" i="1"/>
  <c r="AF2652" i="1"/>
  <c r="AF2653" i="1"/>
  <c r="AF2654" i="1"/>
  <c r="AF2655" i="1"/>
  <c r="AF2656" i="1"/>
  <c r="AF2657" i="1"/>
  <c r="AF2658" i="1"/>
  <c r="AF2659" i="1"/>
  <c r="AF2660" i="1"/>
  <c r="AF2661" i="1"/>
  <c r="AF2662" i="1"/>
  <c r="AF2663" i="1"/>
  <c r="AF2664" i="1"/>
  <c r="AF2665" i="1"/>
  <c r="AF2666" i="1"/>
  <c r="AF2667" i="1"/>
  <c r="AF2668" i="1"/>
  <c r="AF2669" i="1"/>
  <c r="AF2670" i="1"/>
  <c r="AF2671" i="1"/>
  <c r="AF2672" i="1"/>
  <c r="AF2673" i="1"/>
  <c r="AF2674" i="1"/>
  <c r="AF2675" i="1"/>
  <c r="AF2676" i="1"/>
  <c r="AF2677" i="1"/>
  <c r="AF2678" i="1"/>
  <c r="AF2679" i="1"/>
  <c r="AF2680" i="1"/>
  <c r="AF2681" i="1"/>
  <c r="AF2682" i="1"/>
  <c r="AF2683" i="1"/>
  <c r="AF2684" i="1"/>
  <c r="AF2685" i="1"/>
  <c r="AF2686" i="1"/>
  <c r="AF2687" i="1"/>
  <c r="AF2688" i="1"/>
  <c r="AF2689" i="1"/>
  <c r="AF2690" i="1"/>
  <c r="AF2691" i="1"/>
  <c r="AF2692" i="1"/>
  <c r="AF2693" i="1"/>
  <c r="AF2694" i="1"/>
  <c r="AF2695" i="1"/>
  <c r="AF2696" i="1"/>
  <c r="AF2697" i="1"/>
  <c r="AF2698" i="1"/>
  <c r="AF2699" i="1"/>
  <c r="AF2700" i="1"/>
  <c r="AF2701" i="1"/>
  <c r="AF2702" i="1"/>
  <c r="AF2703" i="1"/>
  <c r="AF2704" i="1"/>
  <c r="AF2705" i="1"/>
  <c r="AF2706" i="1"/>
  <c r="AF2707" i="1"/>
  <c r="AF2708" i="1"/>
  <c r="AF2709" i="1"/>
  <c r="AF2710" i="1"/>
  <c r="AF2711" i="1"/>
  <c r="AF2712" i="1"/>
  <c r="AF2713" i="1"/>
  <c r="AF2714" i="1"/>
  <c r="AF2715" i="1"/>
  <c r="AF2716" i="1"/>
  <c r="AF2717" i="1"/>
  <c r="AF2718" i="1"/>
  <c r="AF2719" i="1"/>
  <c r="AF2720" i="1"/>
  <c r="AF2721" i="1"/>
  <c r="AF2722" i="1"/>
  <c r="AF2723" i="1"/>
  <c r="AF2724" i="1"/>
  <c r="AF2725" i="1"/>
  <c r="AF2726" i="1"/>
  <c r="AF2727" i="1"/>
  <c r="AF2728" i="1"/>
  <c r="AF2729" i="1"/>
  <c r="AF2730" i="1"/>
  <c r="AF2731" i="1"/>
  <c r="AF2732" i="1"/>
  <c r="AF2733" i="1"/>
  <c r="AF2734" i="1"/>
  <c r="AF2735" i="1"/>
  <c r="AF2736" i="1"/>
  <c r="AF2737" i="1"/>
  <c r="AF2738" i="1"/>
  <c r="AF2739" i="1"/>
  <c r="AF2740" i="1"/>
  <c r="AF2741" i="1"/>
  <c r="AF2742" i="1"/>
  <c r="AF2743" i="1"/>
  <c r="AF2744" i="1"/>
  <c r="AF2745" i="1"/>
  <c r="AF2746" i="1"/>
  <c r="AF2747" i="1"/>
  <c r="AF2748" i="1"/>
  <c r="AF2749" i="1"/>
  <c r="AF2750" i="1"/>
  <c r="AF2751" i="1"/>
  <c r="AF2752" i="1"/>
  <c r="AF2753" i="1"/>
  <c r="AF2754" i="1"/>
  <c r="AF2755" i="1"/>
  <c r="AF2756" i="1"/>
  <c r="AF2757" i="1"/>
  <c r="AF2758" i="1"/>
  <c r="AF2759" i="1"/>
  <c r="AF2760" i="1"/>
  <c r="AF2761" i="1"/>
  <c r="AF2762" i="1"/>
  <c r="AF2763" i="1"/>
  <c r="AF2764" i="1"/>
  <c r="AF2765" i="1"/>
  <c r="AF2766" i="1"/>
  <c r="AF2767" i="1"/>
  <c r="AF2768" i="1"/>
  <c r="AF2769" i="1"/>
  <c r="AF2770" i="1"/>
  <c r="AF2771" i="1"/>
  <c r="AF2772" i="1"/>
  <c r="AF2773" i="1"/>
  <c r="AF2774" i="1"/>
  <c r="AF2775" i="1"/>
  <c r="AF2776" i="1"/>
  <c r="AF2777" i="1"/>
  <c r="AF2778" i="1"/>
  <c r="AF2779" i="1"/>
  <c r="AF2780" i="1"/>
  <c r="AF2781" i="1"/>
  <c r="AF2782" i="1"/>
  <c r="AF2783" i="1"/>
  <c r="AF2784" i="1"/>
  <c r="AF2785" i="1"/>
  <c r="AF2786" i="1"/>
  <c r="AF2787" i="1"/>
  <c r="AF2788" i="1"/>
  <c r="AF2789" i="1"/>
  <c r="AF2790" i="1"/>
  <c r="AF2791" i="1"/>
  <c r="AF2792" i="1"/>
  <c r="AF2793" i="1"/>
  <c r="AF2794" i="1"/>
  <c r="AF2795" i="1"/>
  <c r="AF2796" i="1"/>
  <c r="AF2797" i="1"/>
  <c r="AF2798" i="1"/>
  <c r="AF2799" i="1"/>
  <c r="AF2800" i="1"/>
  <c r="AF2801" i="1"/>
  <c r="AF2802" i="1"/>
  <c r="AF2803" i="1"/>
  <c r="AF2804" i="1"/>
  <c r="AF2805" i="1"/>
  <c r="AF2806" i="1"/>
  <c r="AF2807" i="1"/>
  <c r="AF2808" i="1"/>
  <c r="AF2809" i="1"/>
  <c r="AF2810" i="1"/>
  <c r="AF2811" i="1"/>
  <c r="AF2812" i="1"/>
  <c r="AF2813" i="1"/>
  <c r="AF2814" i="1"/>
  <c r="AF2815" i="1"/>
  <c r="AF2816" i="1"/>
  <c r="AF2817" i="1"/>
  <c r="AF2818" i="1"/>
  <c r="AF2819" i="1"/>
  <c r="AF2820" i="1"/>
  <c r="AF2821" i="1"/>
  <c r="AF2822" i="1"/>
  <c r="AF2823" i="1"/>
  <c r="AF2824" i="1"/>
  <c r="AF2825" i="1"/>
  <c r="AF2826" i="1"/>
  <c r="AF2827" i="1"/>
  <c r="AF2828" i="1"/>
  <c r="AF2829" i="1"/>
  <c r="AF2830" i="1"/>
  <c r="AF2831" i="1"/>
  <c r="AF2832" i="1"/>
  <c r="AF2833" i="1"/>
  <c r="AF2834" i="1"/>
  <c r="AF2835" i="1"/>
  <c r="AF2836" i="1"/>
  <c r="AF2837" i="1"/>
  <c r="AF2838" i="1"/>
  <c r="AF2839" i="1"/>
  <c r="AF2840" i="1"/>
  <c r="AF2841" i="1"/>
  <c r="AF2842" i="1"/>
  <c r="AF2843" i="1"/>
  <c r="AF2844" i="1"/>
  <c r="AF2845" i="1"/>
  <c r="AF2846" i="1"/>
  <c r="AF2847" i="1"/>
  <c r="AF2848" i="1"/>
  <c r="AF2849" i="1"/>
  <c r="AF2850" i="1"/>
  <c r="AF2851" i="1"/>
  <c r="AF2852" i="1"/>
  <c r="AF2853" i="1"/>
  <c r="AF2854" i="1"/>
  <c r="AF2855" i="1"/>
  <c r="AF2856" i="1"/>
  <c r="AF2857" i="1"/>
  <c r="AF2858" i="1"/>
  <c r="AF2859" i="1"/>
  <c r="AF2860" i="1"/>
  <c r="AF2861" i="1"/>
  <c r="AF2862" i="1"/>
  <c r="AF2863" i="1"/>
  <c r="AF2864" i="1"/>
  <c r="AF2865" i="1"/>
  <c r="AF2866" i="1"/>
  <c r="AF2867" i="1"/>
  <c r="AF2868" i="1"/>
  <c r="AF2869" i="1"/>
  <c r="AF2870" i="1"/>
  <c r="AF2871" i="1"/>
  <c r="AF2872" i="1"/>
  <c r="AF2873" i="1"/>
  <c r="AF2874" i="1"/>
  <c r="AF2875" i="1"/>
  <c r="AF2876" i="1"/>
  <c r="AF2877" i="1"/>
  <c r="AF2878" i="1"/>
  <c r="AF2879" i="1"/>
  <c r="AF2880" i="1"/>
  <c r="AF2881" i="1"/>
  <c r="AF2882" i="1"/>
  <c r="AF2883" i="1"/>
  <c r="AF2884" i="1"/>
  <c r="AF2885" i="1"/>
  <c r="AF2886" i="1"/>
  <c r="AF2887" i="1"/>
  <c r="AF2888" i="1"/>
  <c r="AF2889" i="1"/>
  <c r="AF2890" i="1"/>
  <c r="AF2891" i="1"/>
  <c r="AF2892" i="1"/>
  <c r="AF2893" i="1"/>
  <c r="AF2894" i="1"/>
  <c r="AF2895" i="1"/>
  <c r="AF2896" i="1"/>
  <c r="AF2897" i="1"/>
  <c r="AF2898" i="1"/>
  <c r="AF2899" i="1"/>
  <c r="AF2900" i="1"/>
  <c r="AF2901" i="1"/>
  <c r="AF2902" i="1"/>
  <c r="AF2903" i="1"/>
  <c r="AF2904" i="1"/>
  <c r="AF2905" i="1"/>
  <c r="AF2906" i="1"/>
  <c r="AF2907" i="1"/>
  <c r="AF2908" i="1"/>
  <c r="AF2909" i="1"/>
  <c r="AF2910" i="1"/>
  <c r="AF2911" i="1"/>
  <c r="AF2912" i="1"/>
  <c r="AF2913" i="1"/>
  <c r="AF2914" i="1"/>
  <c r="AF2915" i="1"/>
  <c r="AF2916" i="1"/>
  <c r="AF2917" i="1"/>
  <c r="AF2918" i="1"/>
  <c r="AF2919" i="1"/>
  <c r="AF2920" i="1"/>
  <c r="AF2921" i="1"/>
  <c r="AF2922" i="1"/>
  <c r="AF2923" i="1"/>
  <c r="AF2924" i="1"/>
  <c r="AF2925" i="1"/>
  <c r="AF2926" i="1"/>
  <c r="AF2927" i="1"/>
  <c r="AF2928" i="1"/>
  <c r="AF2929" i="1"/>
  <c r="AF2930" i="1"/>
  <c r="AF2931" i="1"/>
  <c r="AF2932" i="1"/>
  <c r="AF2933" i="1"/>
  <c r="AF2934" i="1"/>
  <c r="AF2935" i="1"/>
  <c r="AF2936" i="1"/>
  <c r="AF2937" i="1"/>
  <c r="AF2938" i="1"/>
  <c r="AF2939" i="1"/>
  <c r="AF2940" i="1"/>
  <c r="AF2941" i="1"/>
  <c r="AF2942" i="1"/>
  <c r="AF2943" i="1"/>
  <c r="AF2944" i="1"/>
  <c r="AF2945" i="1"/>
  <c r="AF2946" i="1"/>
  <c r="AF2947" i="1"/>
  <c r="AF2948" i="1"/>
  <c r="AF2949" i="1"/>
  <c r="AF2950" i="1"/>
  <c r="AF2951" i="1"/>
  <c r="AF2952" i="1"/>
  <c r="AF2953" i="1"/>
  <c r="AF2954" i="1"/>
  <c r="AF2955" i="1"/>
  <c r="AF2956" i="1"/>
  <c r="AF2957" i="1"/>
  <c r="AF2958" i="1"/>
  <c r="AF2959" i="1"/>
  <c r="AF2960" i="1"/>
  <c r="AF2961" i="1"/>
  <c r="AF2962" i="1"/>
  <c r="AF2963" i="1"/>
  <c r="AF2964" i="1"/>
  <c r="AF2965" i="1"/>
  <c r="AF2966" i="1"/>
  <c r="AF2967" i="1"/>
  <c r="AF2968" i="1"/>
  <c r="AF2969" i="1"/>
  <c r="AF2970" i="1"/>
  <c r="AF2971" i="1"/>
  <c r="AF2972" i="1"/>
  <c r="AF2973" i="1"/>
  <c r="AF2974" i="1"/>
  <c r="AF2975" i="1"/>
  <c r="AF2976" i="1"/>
  <c r="AF2977" i="1"/>
  <c r="AF2978" i="1"/>
  <c r="AF2979" i="1"/>
  <c r="AF2980" i="1"/>
  <c r="AF2981" i="1"/>
  <c r="AF2982" i="1"/>
  <c r="AF2983" i="1"/>
  <c r="AF2984" i="1"/>
  <c r="AF2985" i="1"/>
  <c r="AF2986" i="1"/>
  <c r="AF2987" i="1"/>
  <c r="AF2988" i="1"/>
  <c r="AF2989" i="1"/>
  <c r="AF2990" i="1"/>
  <c r="AF2991" i="1"/>
  <c r="AF2992" i="1"/>
  <c r="AF2993" i="1"/>
  <c r="AF2994" i="1"/>
  <c r="AF2995" i="1"/>
  <c r="AF2996" i="1"/>
  <c r="AF2997" i="1"/>
  <c r="AF2998" i="1"/>
  <c r="AF2999" i="1"/>
  <c r="AF3000" i="1"/>
  <c r="AF3001" i="1"/>
  <c r="AF3002" i="1"/>
  <c r="AF3003" i="1"/>
  <c r="AF3004" i="1"/>
  <c r="AF3005" i="1"/>
  <c r="AF3006" i="1"/>
  <c r="AF3007" i="1"/>
  <c r="AF3008" i="1"/>
  <c r="AF3009" i="1"/>
  <c r="AF3010" i="1"/>
  <c r="AF3011" i="1"/>
  <c r="AF3012" i="1"/>
  <c r="AF3013" i="1"/>
  <c r="AF3014" i="1"/>
  <c r="AF3015" i="1"/>
  <c r="AF3016" i="1"/>
  <c r="AF3017" i="1"/>
  <c r="AF3018" i="1"/>
  <c r="AF3019" i="1"/>
  <c r="AF3020" i="1"/>
  <c r="AF3021" i="1"/>
  <c r="AF3022" i="1"/>
  <c r="AF3023" i="1"/>
  <c r="AF3024" i="1"/>
  <c r="AF3025" i="1"/>
  <c r="AF3026" i="1"/>
  <c r="AF3027" i="1"/>
  <c r="AF3028" i="1"/>
  <c r="AF3029" i="1"/>
  <c r="AF3030" i="1"/>
  <c r="AF3031" i="1"/>
  <c r="AF3032" i="1"/>
  <c r="AF3033" i="1"/>
  <c r="AF3034" i="1"/>
  <c r="AF3035" i="1"/>
  <c r="AF3036" i="1"/>
  <c r="AF3037" i="1"/>
  <c r="AF3038" i="1"/>
  <c r="AF3039" i="1"/>
  <c r="AF3040" i="1"/>
  <c r="AF3041" i="1"/>
  <c r="AF3042" i="1"/>
  <c r="AF3043" i="1"/>
  <c r="AF3044" i="1"/>
  <c r="AF3045" i="1"/>
  <c r="AF3046" i="1"/>
  <c r="AF3047" i="1"/>
  <c r="AF3048" i="1"/>
  <c r="AF3049" i="1"/>
  <c r="AF3050" i="1"/>
  <c r="AF3051" i="1"/>
  <c r="AF3052" i="1"/>
  <c r="AF3053" i="1"/>
  <c r="AF3054" i="1"/>
  <c r="AF3055" i="1"/>
  <c r="AF3056" i="1"/>
  <c r="AF3057" i="1"/>
  <c r="AF3058" i="1"/>
  <c r="AF3059" i="1"/>
  <c r="AF3060" i="1"/>
  <c r="AF3061" i="1"/>
  <c r="AF3062" i="1"/>
  <c r="AF3063" i="1"/>
  <c r="AF3064" i="1"/>
  <c r="AF3065" i="1"/>
  <c r="AF3066" i="1"/>
  <c r="AF3067" i="1"/>
  <c r="AF3068" i="1"/>
  <c r="AF3069" i="1"/>
  <c r="AF3070" i="1"/>
  <c r="AF3071" i="1"/>
  <c r="AF3072" i="1"/>
  <c r="AF3073" i="1"/>
  <c r="AF3074" i="1"/>
  <c r="AF3075" i="1"/>
  <c r="AF3076" i="1"/>
  <c r="AF3077" i="1"/>
  <c r="AF3078" i="1"/>
  <c r="AF3079" i="1"/>
  <c r="AF3080" i="1"/>
  <c r="AF3081" i="1"/>
  <c r="AF3082" i="1"/>
  <c r="AF3083" i="1"/>
  <c r="AF3084" i="1"/>
  <c r="AF3085" i="1"/>
  <c r="AF3086" i="1"/>
  <c r="AF3087" i="1"/>
  <c r="AF3088" i="1"/>
  <c r="AF3089" i="1"/>
  <c r="AF3090" i="1"/>
  <c r="AF3091" i="1"/>
  <c r="AF3092" i="1"/>
  <c r="AF3093" i="1"/>
  <c r="AF3094" i="1"/>
  <c r="AF3095" i="1"/>
  <c r="AF3096" i="1"/>
  <c r="AF3097" i="1"/>
  <c r="AF3098" i="1"/>
  <c r="AF3099" i="1"/>
  <c r="AF3100" i="1"/>
  <c r="AF3101" i="1"/>
  <c r="AF3102" i="1"/>
  <c r="AF3103" i="1"/>
  <c r="AF3104" i="1"/>
  <c r="AF3105" i="1"/>
  <c r="AF3106" i="1"/>
  <c r="AF3107" i="1"/>
  <c r="AF3108" i="1"/>
  <c r="AF3109" i="1"/>
  <c r="AF3110" i="1"/>
  <c r="AF3111" i="1"/>
  <c r="AF3112" i="1"/>
  <c r="AF3113" i="1"/>
  <c r="AF3114" i="1"/>
  <c r="AF3115" i="1"/>
  <c r="AF3116" i="1"/>
  <c r="AF3117" i="1"/>
  <c r="AF3118" i="1"/>
  <c r="AF3119" i="1"/>
  <c r="AF3120" i="1"/>
  <c r="AF3121" i="1"/>
  <c r="AF3122" i="1"/>
  <c r="AF3123" i="1"/>
  <c r="AF3124" i="1"/>
  <c r="AF3125" i="1"/>
  <c r="AF3126" i="1"/>
  <c r="AF3127" i="1"/>
  <c r="AF3128" i="1"/>
  <c r="AF3129" i="1"/>
  <c r="AF3130" i="1"/>
  <c r="AF3131" i="1"/>
  <c r="AF3132" i="1"/>
  <c r="AF3133" i="1"/>
  <c r="AF3134" i="1"/>
  <c r="AF3135" i="1"/>
  <c r="AF3136" i="1"/>
  <c r="AF3137" i="1"/>
  <c r="AF3138" i="1"/>
  <c r="AF3139" i="1"/>
  <c r="AF3140" i="1"/>
  <c r="AF3141" i="1"/>
  <c r="AF3142" i="1"/>
  <c r="AF3143" i="1"/>
  <c r="AF3144" i="1"/>
  <c r="AF3145" i="1"/>
  <c r="AF3146" i="1"/>
  <c r="AF3147" i="1"/>
  <c r="AF3148" i="1"/>
  <c r="AF3149" i="1"/>
  <c r="AF3150" i="1"/>
  <c r="AF3151" i="1"/>
  <c r="AF3152" i="1"/>
  <c r="AF3153" i="1"/>
  <c r="AF3154" i="1"/>
  <c r="AF3155" i="1"/>
  <c r="AF3156" i="1"/>
  <c r="AF3157" i="1"/>
  <c r="AF3158" i="1"/>
  <c r="AF3159" i="1"/>
  <c r="AF3160" i="1"/>
  <c r="AF3161" i="1"/>
  <c r="AF3162" i="1"/>
  <c r="AF3163" i="1"/>
  <c r="AF3164" i="1"/>
  <c r="AF3165" i="1"/>
  <c r="AF3166" i="1"/>
  <c r="AF3167" i="1"/>
  <c r="AF3168" i="1"/>
  <c r="AF3169" i="1"/>
  <c r="AF3170" i="1"/>
  <c r="AF3171" i="1"/>
  <c r="AF3172" i="1"/>
  <c r="AF3173" i="1"/>
  <c r="AF3174" i="1"/>
  <c r="AF3175" i="1"/>
  <c r="AF3176" i="1"/>
  <c r="AF3177" i="1"/>
  <c r="AF3178" i="1"/>
  <c r="AF3179" i="1"/>
  <c r="AF3180" i="1"/>
  <c r="AF3181" i="1"/>
  <c r="AF3182" i="1"/>
  <c r="AF3183" i="1"/>
  <c r="AF3184" i="1"/>
  <c r="AF3185" i="1"/>
  <c r="AF3186" i="1"/>
  <c r="AF3187" i="1"/>
  <c r="AF3188" i="1"/>
  <c r="AF3189" i="1"/>
  <c r="AF3190" i="1"/>
  <c r="AF3191" i="1"/>
  <c r="AF3192" i="1"/>
  <c r="AF3193" i="1"/>
  <c r="AF3194" i="1"/>
  <c r="AF3195" i="1"/>
  <c r="AF3196" i="1"/>
  <c r="AF3197" i="1"/>
  <c r="AF3198" i="1"/>
  <c r="AF3199" i="1"/>
  <c r="AF3200" i="1"/>
  <c r="AF3201" i="1"/>
  <c r="AF3202" i="1"/>
  <c r="AF3203" i="1"/>
  <c r="AF3204" i="1"/>
  <c r="AF3205" i="1"/>
  <c r="AF3206" i="1"/>
  <c r="AF3207" i="1"/>
  <c r="AF3208" i="1"/>
  <c r="AF3209" i="1"/>
  <c r="AF3210" i="1"/>
  <c r="AF3211" i="1"/>
  <c r="AF3212" i="1"/>
  <c r="AF3213" i="1"/>
  <c r="AF3214" i="1"/>
  <c r="AF3215" i="1"/>
  <c r="AF3216" i="1"/>
  <c r="AF3217" i="1"/>
  <c r="AF3218" i="1"/>
  <c r="AF3219" i="1"/>
  <c r="AF3220" i="1"/>
  <c r="AF3221" i="1"/>
  <c r="AF3222" i="1"/>
  <c r="AF3223" i="1"/>
  <c r="AF3224" i="1"/>
  <c r="AF3225" i="1"/>
  <c r="AF3226" i="1"/>
  <c r="AF3227" i="1"/>
  <c r="AF3228" i="1"/>
  <c r="AF3229" i="1"/>
  <c r="AF3230" i="1"/>
  <c r="AF3231" i="1"/>
  <c r="AF3232" i="1"/>
  <c r="AF3233" i="1"/>
  <c r="AF3234" i="1"/>
  <c r="AF3235" i="1"/>
  <c r="AF3236" i="1"/>
  <c r="AF3237" i="1"/>
  <c r="AF3238" i="1"/>
  <c r="AF3239" i="1"/>
  <c r="AF3240" i="1"/>
  <c r="AF3241" i="1"/>
  <c r="AF3242" i="1"/>
  <c r="AF3243" i="1"/>
  <c r="AF3244" i="1"/>
  <c r="AF3245" i="1"/>
  <c r="AF3246" i="1"/>
  <c r="AF3247" i="1"/>
  <c r="AF3248" i="1"/>
  <c r="AF3249" i="1"/>
  <c r="AF3250" i="1"/>
  <c r="AF3251" i="1"/>
  <c r="AF3252" i="1"/>
  <c r="AF3253" i="1"/>
  <c r="AF3254" i="1"/>
  <c r="AF3255" i="1"/>
  <c r="AF3256" i="1"/>
  <c r="AF3257" i="1"/>
  <c r="AF3258" i="1"/>
  <c r="AF3259" i="1"/>
  <c r="AF3260" i="1"/>
  <c r="AF3261" i="1"/>
  <c r="AF3262" i="1"/>
  <c r="AF3263" i="1"/>
  <c r="AF3264" i="1"/>
  <c r="AF3265" i="1"/>
  <c r="AF3266" i="1"/>
  <c r="AF3267" i="1"/>
  <c r="AF3268" i="1"/>
  <c r="AF3269" i="1"/>
  <c r="AF3270" i="1"/>
  <c r="AF3271" i="1"/>
  <c r="AF3272" i="1"/>
  <c r="AF3273" i="1"/>
  <c r="AF3274" i="1"/>
  <c r="AF3275" i="1"/>
  <c r="AF3276" i="1"/>
  <c r="AF3277" i="1"/>
  <c r="AF3278" i="1"/>
  <c r="AF3279" i="1"/>
  <c r="AF3280" i="1"/>
  <c r="AF3281" i="1"/>
  <c r="AF3282" i="1"/>
  <c r="AF3283" i="1"/>
  <c r="AF3284" i="1"/>
  <c r="AF3285" i="1"/>
  <c r="AF3286" i="1"/>
  <c r="AF3287" i="1"/>
  <c r="AF3288" i="1"/>
  <c r="AF3289" i="1"/>
  <c r="AF3290" i="1"/>
  <c r="AF3291" i="1"/>
  <c r="AF3292" i="1"/>
  <c r="AF3293" i="1"/>
  <c r="AF3294" i="1"/>
  <c r="AF3295" i="1"/>
  <c r="AF3296" i="1"/>
  <c r="AF3297" i="1"/>
  <c r="AF3298" i="1"/>
  <c r="AF3299" i="1"/>
  <c r="AF3300" i="1"/>
  <c r="AF3301" i="1"/>
  <c r="AF3302" i="1"/>
  <c r="AF3303" i="1"/>
  <c r="AF3304" i="1"/>
  <c r="AF3305" i="1"/>
  <c r="AF3306" i="1"/>
  <c r="AF3307" i="1"/>
  <c r="AF3308" i="1"/>
  <c r="AF3309" i="1"/>
  <c r="AF3310" i="1"/>
  <c r="AF3311" i="1"/>
  <c r="AF3312" i="1"/>
  <c r="AF3313" i="1"/>
  <c r="AF3314" i="1"/>
  <c r="AF3315" i="1"/>
  <c r="AF3316" i="1"/>
  <c r="AF3317" i="1"/>
  <c r="AF3318" i="1"/>
  <c r="AF3319" i="1"/>
  <c r="AF3320" i="1"/>
  <c r="AF3321" i="1"/>
  <c r="AF3322" i="1"/>
  <c r="AF3323" i="1"/>
  <c r="AF3324" i="1"/>
  <c r="AF3325" i="1"/>
  <c r="AF3326" i="1"/>
  <c r="AF3327" i="1"/>
  <c r="AF3328" i="1"/>
  <c r="AF3329" i="1"/>
  <c r="AF3330" i="1"/>
  <c r="AF3331" i="1"/>
  <c r="AF3332" i="1"/>
  <c r="AF3333" i="1"/>
  <c r="AF3334" i="1"/>
  <c r="AF3335" i="1"/>
  <c r="AF3336" i="1"/>
  <c r="AF3337" i="1"/>
  <c r="AF3338" i="1"/>
  <c r="AF3339" i="1"/>
  <c r="AF3340" i="1"/>
  <c r="AF3341" i="1"/>
  <c r="AF3342" i="1"/>
  <c r="AF3343" i="1"/>
  <c r="AF3344" i="1"/>
  <c r="AF3345" i="1"/>
  <c r="AF3346" i="1"/>
  <c r="AF3347" i="1"/>
  <c r="AF3348" i="1"/>
  <c r="AF3349" i="1"/>
  <c r="AF3350" i="1"/>
  <c r="AF3351" i="1"/>
  <c r="AF3352" i="1"/>
  <c r="AF3353" i="1"/>
  <c r="AF3354" i="1"/>
  <c r="AF3355" i="1"/>
  <c r="AF3356" i="1"/>
  <c r="AF3357" i="1"/>
  <c r="AF3358" i="1"/>
  <c r="AF3359" i="1"/>
  <c r="AF3360" i="1"/>
  <c r="AF3361" i="1"/>
  <c r="AF3362" i="1"/>
  <c r="AF3363" i="1"/>
  <c r="AF3364" i="1"/>
  <c r="AF3365" i="1"/>
  <c r="AF3366" i="1"/>
  <c r="AF3367" i="1"/>
  <c r="AF3368" i="1"/>
  <c r="AF3369" i="1"/>
  <c r="AF3370" i="1"/>
  <c r="AF3371" i="1"/>
  <c r="AF3372" i="1"/>
  <c r="AF3373" i="1"/>
  <c r="AF3374" i="1"/>
  <c r="AF3375" i="1"/>
  <c r="AF3376" i="1"/>
  <c r="AF3377" i="1"/>
  <c r="AF3378" i="1"/>
  <c r="AF3379" i="1"/>
  <c r="AF3380" i="1"/>
  <c r="AF3381" i="1"/>
  <c r="AF3382" i="1"/>
  <c r="AF3383" i="1"/>
  <c r="AF3384" i="1"/>
  <c r="AF3385" i="1"/>
  <c r="AF3386" i="1"/>
  <c r="AF3387" i="1"/>
  <c r="AF3388" i="1"/>
  <c r="AF3389" i="1"/>
  <c r="AF3390" i="1"/>
  <c r="AF3391" i="1"/>
  <c r="AF3392" i="1"/>
  <c r="AF3393" i="1"/>
  <c r="AF3394" i="1"/>
  <c r="AF3395" i="1"/>
  <c r="AF3396" i="1"/>
  <c r="AF3397" i="1"/>
  <c r="AF3398" i="1"/>
  <c r="AF3399" i="1"/>
  <c r="AF3400" i="1"/>
  <c r="AF3401" i="1"/>
  <c r="AF3402" i="1"/>
  <c r="AF3403" i="1"/>
  <c r="AF3404" i="1"/>
  <c r="AF3405" i="1"/>
  <c r="AF3406" i="1"/>
  <c r="AF3407" i="1"/>
  <c r="AF3408" i="1"/>
  <c r="AF3409" i="1"/>
  <c r="AF3410" i="1"/>
  <c r="AF3411" i="1"/>
  <c r="AF3412" i="1"/>
  <c r="AF3413" i="1"/>
  <c r="AF3414" i="1"/>
  <c r="AF3415" i="1"/>
  <c r="AF3416" i="1"/>
  <c r="AF3417" i="1"/>
  <c r="AF3418" i="1"/>
  <c r="AF3419" i="1"/>
  <c r="AF3420" i="1"/>
  <c r="AF3421" i="1"/>
  <c r="AF3422" i="1"/>
  <c r="AF3423" i="1"/>
  <c r="AF3424" i="1"/>
  <c r="AF3425" i="1"/>
  <c r="AF3426" i="1"/>
  <c r="AF3427" i="1"/>
  <c r="AF3428" i="1"/>
  <c r="AF3429" i="1"/>
  <c r="AF3430" i="1"/>
  <c r="AF3431" i="1"/>
  <c r="AF3432" i="1"/>
  <c r="AF3433" i="1"/>
  <c r="AF3434" i="1"/>
  <c r="AF3435" i="1"/>
  <c r="AF3436" i="1"/>
  <c r="AF3437" i="1"/>
  <c r="AF3438" i="1"/>
  <c r="AF3439" i="1"/>
  <c r="AF3440" i="1"/>
  <c r="AF3441" i="1"/>
  <c r="AF3442" i="1"/>
  <c r="AF3443" i="1"/>
  <c r="AF3444" i="1"/>
  <c r="AF3445" i="1"/>
  <c r="AF3446" i="1"/>
  <c r="AF3447" i="1"/>
  <c r="AF3448" i="1"/>
  <c r="AF3449" i="1"/>
  <c r="AF3450" i="1"/>
  <c r="AF3451" i="1"/>
  <c r="AF3452" i="1"/>
  <c r="AF3453" i="1"/>
  <c r="AF3454" i="1"/>
  <c r="AF3455" i="1"/>
  <c r="AF3456" i="1"/>
  <c r="AF3457" i="1"/>
  <c r="AF3458" i="1"/>
  <c r="AF3459" i="1"/>
  <c r="AF3460" i="1"/>
  <c r="AF3461" i="1"/>
  <c r="AF3462" i="1"/>
  <c r="AF3463" i="1"/>
  <c r="AF3464" i="1"/>
  <c r="AF3465" i="1"/>
  <c r="AF3466" i="1"/>
  <c r="AF3467" i="1"/>
  <c r="AF3468" i="1"/>
  <c r="AF3469" i="1"/>
  <c r="AF3470" i="1"/>
  <c r="AF3471" i="1"/>
  <c r="AF3472" i="1"/>
  <c r="AF3473" i="1"/>
  <c r="AF3474" i="1"/>
  <c r="AF3475" i="1"/>
  <c r="AF3476" i="1"/>
  <c r="AF3477" i="1"/>
  <c r="AF3478" i="1"/>
  <c r="AF3479" i="1"/>
  <c r="AF3480" i="1"/>
  <c r="AF3481" i="1"/>
  <c r="AF3482" i="1"/>
  <c r="AF3483" i="1"/>
  <c r="AF3484" i="1"/>
  <c r="AF3485" i="1"/>
  <c r="AF3486" i="1"/>
  <c r="AF3487" i="1"/>
  <c r="AF3488" i="1"/>
  <c r="AF3489" i="1"/>
  <c r="AF3490" i="1"/>
  <c r="AF3491" i="1"/>
  <c r="AF3492" i="1"/>
  <c r="AF3493" i="1"/>
  <c r="AF3494" i="1"/>
  <c r="AF3495" i="1"/>
  <c r="AF3496" i="1"/>
  <c r="AF3497" i="1"/>
  <c r="AF3498" i="1"/>
  <c r="AF3499" i="1"/>
  <c r="AF3500" i="1"/>
  <c r="AF3501" i="1"/>
  <c r="AF3502" i="1"/>
  <c r="AF3503" i="1"/>
  <c r="AF3504" i="1"/>
  <c r="AF3505" i="1"/>
  <c r="AF3506" i="1"/>
  <c r="AF3507" i="1"/>
  <c r="AF3508" i="1"/>
  <c r="AF3509" i="1"/>
  <c r="AF3510" i="1"/>
  <c r="AF3511" i="1"/>
  <c r="AF3512" i="1"/>
  <c r="AF3513" i="1"/>
  <c r="AF3514" i="1"/>
  <c r="AF3515" i="1"/>
  <c r="AF3516" i="1"/>
  <c r="AF3517" i="1"/>
  <c r="AF3518" i="1"/>
  <c r="AF3519" i="1"/>
  <c r="AF3520" i="1"/>
  <c r="AF3521" i="1"/>
  <c r="AF3522" i="1"/>
  <c r="AF3523" i="1"/>
  <c r="AF3524" i="1"/>
  <c r="AF3525" i="1"/>
  <c r="AF3526" i="1"/>
  <c r="AF3527" i="1"/>
  <c r="AF3528" i="1"/>
  <c r="AF3529" i="1"/>
  <c r="AF3530" i="1"/>
  <c r="AF3531" i="1"/>
  <c r="AF3532" i="1"/>
  <c r="AF3533" i="1"/>
  <c r="AF3534" i="1"/>
  <c r="AF3535" i="1"/>
  <c r="AF3536" i="1"/>
  <c r="AF3537" i="1"/>
  <c r="AF3538" i="1"/>
  <c r="AF3539" i="1"/>
  <c r="AF3540" i="1"/>
  <c r="AF3541" i="1"/>
  <c r="AF3542" i="1"/>
  <c r="AF3543" i="1"/>
  <c r="AF3544" i="1"/>
  <c r="AF3545" i="1"/>
  <c r="AF3546" i="1"/>
  <c r="AF3547" i="1"/>
  <c r="AF3548" i="1"/>
  <c r="AF3549" i="1"/>
  <c r="AF3550" i="1"/>
  <c r="AF3551" i="1"/>
  <c r="AF3552" i="1"/>
  <c r="AF3553" i="1"/>
  <c r="AF3554" i="1"/>
  <c r="AF3555" i="1"/>
  <c r="AF3556" i="1"/>
  <c r="AF3557" i="1"/>
  <c r="AF3558" i="1"/>
  <c r="AF3559" i="1"/>
  <c r="AF3560" i="1"/>
  <c r="AF3561" i="1"/>
  <c r="AF3562" i="1"/>
  <c r="AF3563" i="1"/>
  <c r="AF3564" i="1"/>
  <c r="AF3565" i="1"/>
  <c r="AF3566" i="1"/>
  <c r="AF3567" i="1"/>
  <c r="AF3568" i="1"/>
  <c r="AF3569" i="1"/>
  <c r="AF3570" i="1"/>
  <c r="AF3571" i="1"/>
  <c r="AF3572" i="1"/>
  <c r="AF3573" i="1"/>
  <c r="AF3574" i="1"/>
  <c r="AF3575" i="1"/>
  <c r="AF3576" i="1"/>
  <c r="AF3577" i="1"/>
  <c r="AF3578" i="1"/>
  <c r="AF3579" i="1"/>
  <c r="AF3580" i="1"/>
  <c r="AF3581" i="1"/>
  <c r="AF3582" i="1"/>
  <c r="AF3583" i="1"/>
  <c r="AF3584" i="1"/>
  <c r="AF3585" i="1"/>
  <c r="AF3586" i="1"/>
  <c r="AF3587" i="1"/>
  <c r="AF3588" i="1"/>
  <c r="AF3589" i="1"/>
  <c r="AF3590" i="1"/>
  <c r="AF3591" i="1"/>
  <c r="AF3592" i="1"/>
  <c r="AF3593" i="1"/>
  <c r="AF3594" i="1"/>
  <c r="AF3595" i="1"/>
  <c r="AF3596" i="1"/>
  <c r="AF3597" i="1"/>
  <c r="AF3598" i="1"/>
  <c r="AF3599" i="1"/>
  <c r="AF3600" i="1"/>
  <c r="AF3601" i="1"/>
  <c r="AF3602" i="1"/>
  <c r="AF3603" i="1"/>
  <c r="AF3604" i="1"/>
  <c r="AF3605" i="1"/>
  <c r="AF3606" i="1"/>
  <c r="AF3607" i="1"/>
  <c r="AF3608" i="1"/>
  <c r="AF3609" i="1"/>
  <c r="AF3610" i="1"/>
  <c r="AF3611" i="1"/>
  <c r="AF3612" i="1"/>
  <c r="AF3613" i="1"/>
  <c r="AF3614" i="1"/>
  <c r="AF3615" i="1"/>
  <c r="AF3616" i="1"/>
  <c r="AF3617" i="1"/>
  <c r="AF3618" i="1"/>
  <c r="AF3619" i="1"/>
  <c r="AF3620" i="1"/>
  <c r="AF3621" i="1"/>
  <c r="AF3622" i="1"/>
  <c r="AF3623" i="1"/>
  <c r="AF3624" i="1"/>
  <c r="AF3625" i="1"/>
  <c r="AF3626" i="1"/>
  <c r="AF3627" i="1"/>
  <c r="AF3628" i="1"/>
  <c r="AF3629" i="1"/>
  <c r="AF3630" i="1"/>
  <c r="AF3631" i="1"/>
  <c r="AF3632" i="1"/>
  <c r="AF3633" i="1"/>
  <c r="AF3634" i="1"/>
  <c r="AF3635" i="1"/>
  <c r="AF3636" i="1"/>
  <c r="AF3637" i="1"/>
  <c r="AF3638" i="1"/>
  <c r="AF3639" i="1"/>
  <c r="AF3640" i="1"/>
  <c r="AF3641" i="1"/>
  <c r="AF3642" i="1"/>
  <c r="AF3643" i="1"/>
  <c r="AF3644" i="1"/>
  <c r="AF3645" i="1"/>
  <c r="AF3646" i="1"/>
  <c r="AF3647" i="1"/>
  <c r="AF3648" i="1"/>
  <c r="AF3649" i="1"/>
  <c r="AF3650" i="1"/>
  <c r="AF3651" i="1"/>
  <c r="AF3652" i="1"/>
  <c r="AF3653" i="1"/>
  <c r="AF3654" i="1"/>
  <c r="AF3655" i="1"/>
  <c r="AF3656" i="1"/>
  <c r="AF3657" i="1"/>
  <c r="AF3658" i="1"/>
  <c r="AF3659" i="1"/>
  <c r="AF3660" i="1"/>
  <c r="AF3661" i="1"/>
  <c r="AF3662" i="1"/>
  <c r="AF3663" i="1"/>
  <c r="AF3664" i="1"/>
  <c r="AF3665" i="1"/>
  <c r="AF3666" i="1"/>
  <c r="AF3667" i="1"/>
  <c r="AF3668" i="1"/>
  <c r="AF3669" i="1"/>
  <c r="AF3670" i="1"/>
  <c r="AF3671" i="1"/>
  <c r="AF3672" i="1"/>
  <c r="AF3673" i="1"/>
  <c r="AF3674" i="1"/>
  <c r="AF3675" i="1"/>
  <c r="AF3676" i="1"/>
  <c r="AF3677" i="1"/>
  <c r="AF3678" i="1"/>
  <c r="AF3679" i="1"/>
  <c r="AF3680" i="1"/>
  <c r="AF3681" i="1"/>
  <c r="AF3682" i="1"/>
  <c r="AF3683" i="1"/>
  <c r="AF3684" i="1"/>
  <c r="AF3685" i="1"/>
  <c r="AF3686" i="1"/>
  <c r="AF3687" i="1"/>
  <c r="AF3688" i="1"/>
  <c r="AF3689" i="1"/>
  <c r="AF3690" i="1"/>
  <c r="AF3691" i="1"/>
  <c r="AF3692" i="1"/>
  <c r="AF3693" i="1"/>
  <c r="AF3694" i="1"/>
  <c r="AF3695" i="1"/>
  <c r="AF3696" i="1"/>
  <c r="AF3697" i="1"/>
  <c r="AF3698" i="1"/>
  <c r="AF3699" i="1"/>
  <c r="AF3700" i="1"/>
  <c r="AF3701" i="1"/>
  <c r="AF3702" i="1"/>
  <c r="AF3703" i="1"/>
  <c r="AF3704" i="1"/>
  <c r="AF3705" i="1"/>
  <c r="AF3706" i="1"/>
  <c r="AF3707" i="1"/>
  <c r="AF3708" i="1"/>
  <c r="AF3709" i="1"/>
  <c r="AF3710" i="1"/>
  <c r="AF3711" i="1"/>
  <c r="AF3712" i="1"/>
  <c r="AF3713" i="1"/>
  <c r="AF3714" i="1"/>
  <c r="AF3715" i="1"/>
  <c r="AF3716" i="1"/>
  <c r="AF3717" i="1"/>
  <c r="AF3718" i="1"/>
  <c r="AF3719" i="1"/>
  <c r="AF3720" i="1"/>
  <c r="AF3721" i="1"/>
  <c r="AF3722" i="1"/>
  <c r="AF3723" i="1"/>
  <c r="AF3724" i="1"/>
  <c r="AF3725" i="1"/>
  <c r="AF3726" i="1"/>
  <c r="AF3727" i="1"/>
  <c r="AF3728" i="1"/>
  <c r="AF3729" i="1"/>
  <c r="AF3730" i="1"/>
  <c r="AF3731" i="1"/>
  <c r="AF3732" i="1"/>
  <c r="AF3733" i="1"/>
  <c r="AF3734" i="1"/>
  <c r="AF3735" i="1"/>
  <c r="AF3736" i="1"/>
  <c r="AF3737" i="1"/>
  <c r="AF3738" i="1"/>
  <c r="AF3739" i="1"/>
  <c r="AF3740" i="1"/>
  <c r="AF3741" i="1"/>
  <c r="AF3742" i="1"/>
  <c r="AF3743" i="1"/>
  <c r="AF3744" i="1"/>
  <c r="AF3745" i="1"/>
  <c r="AF3746" i="1"/>
  <c r="AF3747" i="1"/>
  <c r="AF3748" i="1"/>
  <c r="AF3749" i="1"/>
  <c r="AF3750" i="1"/>
  <c r="AF3751" i="1"/>
  <c r="AF3752" i="1"/>
  <c r="AF3753" i="1"/>
  <c r="AF3754" i="1"/>
  <c r="AF3755" i="1"/>
  <c r="AF3756" i="1"/>
  <c r="AF3757" i="1"/>
  <c r="AF3758" i="1"/>
  <c r="AF3759" i="1"/>
  <c r="AF3760" i="1"/>
  <c r="AF3761" i="1"/>
  <c r="AF3762" i="1"/>
  <c r="AF3763" i="1"/>
  <c r="AF3764" i="1"/>
  <c r="AF3765" i="1"/>
  <c r="AF3766" i="1"/>
  <c r="AF3767" i="1"/>
  <c r="AF3768" i="1"/>
  <c r="AF3769" i="1"/>
  <c r="AF3770" i="1"/>
  <c r="AF3771" i="1"/>
  <c r="AF3772" i="1"/>
  <c r="AF3773" i="1"/>
  <c r="AF3774" i="1"/>
  <c r="AF3775" i="1"/>
  <c r="AF3776" i="1"/>
  <c r="AF3777" i="1"/>
  <c r="AF3778" i="1"/>
  <c r="AF3779" i="1"/>
  <c r="AF3780" i="1"/>
  <c r="AF3781" i="1"/>
  <c r="AF3782" i="1"/>
  <c r="AF3783" i="1"/>
  <c r="AF3784" i="1"/>
  <c r="AF3785" i="1"/>
  <c r="AF3786" i="1"/>
  <c r="AF3787" i="1"/>
  <c r="AF3788" i="1"/>
  <c r="AF3789" i="1"/>
  <c r="AF3790" i="1"/>
  <c r="AF3791" i="1"/>
  <c r="AF3792" i="1"/>
  <c r="AF3793" i="1"/>
  <c r="AF3794" i="1"/>
  <c r="AF3795" i="1"/>
  <c r="AF3796" i="1"/>
  <c r="AF3797" i="1"/>
  <c r="AF3798" i="1"/>
  <c r="AF3799" i="1"/>
  <c r="AF3800" i="1"/>
  <c r="AF3801" i="1"/>
  <c r="AF3802" i="1"/>
  <c r="AF3803" i="1"/>
  <c r="AF3804" i="1"/>
  <c r="AF3805" i="1"/>
  <c r="AF3806" i="1"/>
  <c r="AF3807" i="1"/>
  <c r="AF3808" i="1"/>
  <c r="AF3809" i="1"/>
  <c r="AF3810" i="1"/>
  <c r="AF3811" i="1"/>
  <c r="AF3812" i="1"/>
  <c r="AF3813" i="1"/>
  <c r="AF3814" i="1"/>
  <c r="AF3815" i="1"/>
  <c r="AF3816" i="1"/>
  <c r="AF3817" i="1"/>
  <c r="AF3818" i="1"/>
  <c r="AF3819" i="1"/>
  <c r="AF3820" i="1"/>
  <c r="AF3821" i="1"/>
  <c r="AF3822" i="1"/>
  <c r="AF3823" i="1"/>
  <c r="AF3824" i="1"/>
  <c r="AF3825" i="1"/>
  <c r="AF3826" i="1"/>
  <c r="AF3827" i="1"/>
  <c r="AF3828" i="1"/>
  <c r="AF3829" i="1"/>
  <c r="AF3830" i="1"/>
  <c r="AF3831" i="1"/>
  <c r="AF3832" i="1"/>
  <c r="AF3833" i="1"/>
  <c r="AF3834" i="1"/>
  <c r="AF3835" i="1"/>
  <c r="AF3836" i="1"/>
  <c r="AF3837" i="1"/>
  <c r="AF3838" i="1"/>
  <c r="AF3839" i="1"/>
  <c r="AF3840" i="1"/>
  <c r="AF3841" i="1"/>
  <c r="AF3842" i="1"/>
  <c r="AF3843" i="1"/>
  <c r="AF3844" i="1"/>
  <c r="AF3845" i="1"/>
  <c r="AF3846" i="1"/>
  <c r="AF3847" i="1"/>
  <c r="AF3848" i="1"/>
  <c r="AF3849" i="1"/>
  <c r="AF3850" i="1"/>
  <c r="AF3851" i="1"/>
  <c r="AF3852" i="1"/>
  <c r="AF3853" i="1"/>
  <c r="AF3854" i="1"/>
  <c r="AF3855" i="1"/>
  <c r="AF3856" i="1"/>
  <c r="AF3857" i="1"/>
  <c r="AF3858" i="1"/>
  <c r="AF3859" i="1"/>
  <c r="AF3860" i="1"/>
  <c r="AF3861" i="1"/>
  <c r="AF3862" i="1"/>
  <c r="AF3863" i="1"/>
  <c r="AF3864" i="1"/>
  <c r="AF3865" i="1"/>
  <c r="AF3866" i="1"/>
  <c r="AF3867" i="1"/>
  <c r="AF3868" i="1"/>
  <c r="AF3869" i="1"/>
  <c r="AF3870" i="1"/>
  <c r="AF3871" i="1"/>
  <c r="AF3872" i="1"/>
  <c r="AF3873" i="1"/>
  <c r="AF3874" i="1"/>
  <c r="AF3875" i="1"/>
  <c r="AF3876" i="1"/>
  <c r="AF3877" i="1"/>
  <c r="AF3878" i="1"/>
  <c r="AF3879" i="1"/>
  <c r="AF3880" i="1"/>
  <c r="AF3881" i="1"/>
  <c r="AF3882" i="1"/>
  <c r="AF3883" i="1"/>
  <c r="AF3884" i="1"/>
  <c r="AF3885" i="1"/>
  <c r="AF3886" i="1"/>
  <c r="AF3887" i="1"/>
  <c r="AF3888" i="1"/>
  <c r="AF3889" i="1"/>
  <c r="AF3890" i="1"/>
  <c r="AF3891" i="1"/>
  <c r="AF3892" i="1"/>
  <c r="AF3893" i="1"/>
  <c r="AF3894" i="1"/>
  <c r="AF3895" i="1"/>
  <c r="AF3896" i="1"/>
  <c r="AF3897" i="1"/>
  <c r="AF3898" i="1"/>
  <c r="AF3899" i="1"/>
  <c r="AF3900" i="1"/>
  <c r="AF3901" i="1"/>
  <c r="AF3902" i="1"/>
  <c r="AF3903" i="1"/>
  <c r="AF3904" i="1"/>
  <c r="AF3905" i="1"/>
  <c r="AF3906" i="1"/>
  <c r="AF3907" i="1"/>
  <c r="AF3908" i="1"/>
  <c r="AF3909" i="1"/>
  <c r="AF3910" i="1"/>
  <c r="AF3911" i="1"/>
  <c r="AF3912" i="1"/>
  <c r="AF3913" i="1"/>
  <c r="AF3914" i="1"/>
  <c r="AF3915" i="1"/>
  <c r="AF3916" i="1"/>
  <c r="AF3917" i="1"/>
  <c r="AF3918" i="1"/>
  <c r="AF3919" i="1"/>
  <c r="AF3920" i="1"/>
  <c r="AF3921" i="1"/>
  <c r="AF3922" i="1"/>
  <c r="AF3923" i="1"/>
  <c r="AF3924" i="1"/>
  <c r="AF3925" i="1"/>
  <c r="AF3926" i="1"/>
  <c r="AF3927" i="1"/>
  <c r="AF3928" i="1"/>
  <c r="AF3929" i="1"/>
  <c r="AF3930" i="1"/>
  <c r="AF3931" i="1"/>
  <c r="AF3932" i="1"/>
  <c r="AF3933" i="1"/>
  <c r="AF3934" i="1"/>
  <c r="AF3935" i="1"/>
  <c r="AF3936" i="1"/>
  <c r="AF3937" i="1"/>
  <c r="AF3938" i="1"/>
  <c r="AF3939" i="1"/>
  <c r="AF3940" i="1"/>
  <c r="AF3941" i="1"/>
  <c r="AF3942" i="1"/>
  <c r="AF3943" i="1"/>
  <c r="AF3944" i="1"/>
  <c r="AF3945" i="1"/>
  <c r="AF3946" i="1"/>
  <c r="AF3947" i="1"/>
  <c r="AF3948" i="1"/>
  <c r="AF3949" i="1"/>
  <c r="AF3950" i="1"/>
  <c r="AF3951" i="1"/>
  <c r="AF3952" i="1"/>
  <c r="AF3953" i="1"/>
  <c r="AF3954" i="1"/>
  <c r="AF3955" i="1"/>
  <c r="AF3956" i="1"/>
  <c r="AF3957" i="1"/>
  <c r="AF3958" i="1"/>
  <c r="AF3959" i="1"/>
  <c r="AF3960" i="1"/>
  <c r="AF3961" i="1"/>
  <c r="AF3962" i="1"/>
  <c r="AF3963" i="1"/>
  <c r="AF3964" i="1"/>
  <c r="AF3965" i="1"/>
  <c r="AF3966" i="1"/>
  <c r="AF3967" i="1"/>
  <c r="AF3968" i="1"/>
  <c r="AF3969" i="1"/>
  <c r="AF3970" i="1"/>
  <c r="AF3971" i="1"/>
  <c r="AF3972" i="1"/>
  <c r="AF3973" i="1"/>
  <c r="AF3974" i="1"/>
  <c r="AF3975" i="1"/>
  <c r="AF3976" i="1"/>
  <c r="AF3977" i="1"/>
  <c r="AF3978" i="1"/>
  <c r="AF3979" i="1"/>
  <c r="AF3980" i="1"/>
  <c r="AF3981" i="1"/>
  <c r="AF3982" i="1"/>
  <c r="AF3983" i="1"/>
  <c r="AF3984" i="1"/>
  <c r="AF3985" i="1"/>
  <c r="AF3986" i="1"/>
  <c r="AF3987" i="1"/>
  <c r="AF3988" i="1"/>
  <c r="AF3989" i="1"/>
  <c r="AF3990" i="1"/>
  <c r="AF3991" i="1"/>
  <c r="AF3992" i="1"/>
  <c r="AF3993" i="1"/>
  <c r="AF3994" i="1"/>
  <c r="AF3995" i="1"/>
  <c r="AF3996" i="1"/>
  <c r="AF3997" i="1"/>
  <c r="AF3998" i="1"/>
  <c r="AF3999" i="1"/>
  <c r="AF4000" i="1"/>
  <c r="AF4001" i="1"/>
  <c r="AF4002" i="1"/>
  <c r="AF4003" i="1"/>
  <c r="AF4004" i="1"/>
  <c r="AF4005" i="1"/>
  <c r="AF4006" i="1"/>
  <c r="AF4007" i="1"/>
  <c r="AF4008" i="1"/>
  <c r="AF4009" i="1"/>
  <c r="AF4010" i="1"/>
  <c r="AF4011" i="1"/>
  <c r="AF4012" i="1"/>
  <c r="AF4013" i="1"/>
  <c r="AF4014" i="1"/>
  <c r="AF4015" i="1"/>
  <c r="AF4016" i="1"/>
  <c r="AF4017" i="1"/>
  <c r="AF4018" i="1"/>
  <c r="AF4019" i="1"/>
  <c r="AF4020" i="1"/>
  <c r="AF4021" i="1"/>
  <c r="AF4022" i="1"/>
  <c r="AF4023" i="1"/>
  <c r="AF4024" i="1"/>
  <c r="AF4025" i="1"/>
  <c r="AF4026" i="1"/>
  <c r="AF4027" i="1"/>
  <c r="AF4028" i="1"/>
  <c r="AF4029" i="1"/>
  <c r="AF4030" i="1"/>
  <c r="AF4031" i="1"/>
  <c r="AF4032" i="1"/>
  <c r="AF4033" i="1"/>
  <c r="AF4034" i="1"/>
  <c r="AF4035" i="1"/>
  <c r="AF4036" i="1"/>
  <c r="AF4037" i="1"/>
  <c r="AF4038" i="1"/>
  <c r="AF4039" i="1"/>
  <c r="AF4040" i="1"/>
  <c r="AF4041" i="1"/>
  <c r="AF4042" i="1"/>
  <c r="AF4043" i="1"/>
  <c r="AF4044" i="1"/>
  <c r="AF4045" i="1"/>
  <c r="AF4046" i="1"/>
  <c r="AF4047" i="1"/>
  <c r="AF4048" i="1"/>
  <c r="AF4049" i="1"/>
  <c r="AF4050" i="1"/>
  <c r="AF4051" i="1"/>
  <c r="AF4052" i="1"/>
  <c r="AF4053" i="1"/>
  <c r="AF4054" i="1"/>
  <c r="AF4055" i="1"/>
  <c r="AF4056" i="1"/>
  <c r="AF4057" i="1"/>
  <c r="AF4058" i="1"/>
  <c r="AF4059" i="1"/>
  <c r="AF4060" i="1"/>
  <c r="AF4061" i="1"/>
  <c r="AF4062" i="1"/>
  <c r="AF4063" i="1"/>
  <c r="AF4064" i="1"/>
  <c r="AF4065" i="1"/>
  <c r="AF4066" i="1"/>
  <c r="AF4067" i="1"/>
  <c r="AF4068" i="1"/>
  <c r="AF4069" i="1"/>
  <c r="AF4070" i="1"/>
  <c r="AF4071" i="1"/>
  <c r="AF4072" i="1"/>
  <c r="AF4073" i="1"/>
  <c r="AF4074" i="1"/>
  <c r="AF4075" i="1"/>
  <c r="AF4076" i="1"/>
  <c r="AF4077" i="1"/>
  <c r="AF4078" i="1"/>
  <c r="AF4079" i="1"/>
  <c r="AF4080" i="1"/>
  <c r="AF4081" i="1"/>
  <c r="AF4082" i="1"/>
  <c r="AF4083" i="1"/>
  <c r="AF4084" i="1"/>
  <c r="AF4085" i="1"/>
  <c r="AF4086" i="1"/>
  <c r="AF4087" i="1"/>
  <c r="AF4088" i="1"/>
  <c r="AF4089" i="1"/>
  <c r="AF4090" i="1"/>
  <c r="AF4091" i="1"/>
  <c r="AF4092" i="1"/>
  <c r="AF4093" i="1"/>
  <c r="AF4094" i="1"/>
  <c r="AF4095" i="1"/>
  <c r="AF4096" i="1"/>
  <c r="AF4097" i="1"/>
  <c r="AF4098" i="1"/>
  <c r="AF4099" i="1"/>
  <c r="AF4100" i="1"/>
  <c r="AF4101" i="1"/>
  <c r="AF4102" i="1"/>
  <c r="AF4103" i="1"/>
  <c r="AF4104" i="1"/>
  <c r="AF4105" i="1"/>
  <c r="AF4106" i="1"/>
  <c r="AF4107" i="1"/>
  <c r="AF4108" i="1"/>
  <c r="AF4109" i="1"/>
  <c r="AF4110" i="1"/>
  <c r="AF4111" i="1"/>
  <c r="AF4112" i="1"/>
  <c r="AF4113" i="1"/>
  <c r="AF4114" i="1"/>
  <c r="AF4115" i="1"/>
  <c r="AF4116" i="1"/>
  <c r="AF4117" i="1"/>
  <c r="AF4118" i="1"/>
  <c r="AF4119" i="1"/>
  <c r="AF4120" i="1"/>
  <c r="AF4121" i="1"/>
  <c r="AF4122" i="1"/>
  <c r="AF4123" i="1"/>
  <c r="AF4124" i="1"/>
  <c r="AF4125" i="1"/>
  <c r="AF4126" i="1"/>
  <c r="AF4127" i="1"/>
  <c r="AF4128" i="1"/>
  <c r="AF4129" i="1"/>
  <c r="AF4130" i="1"/>
  <c r="AF4131" i="1"/>
  <c r="AF4132" i="1"/>
  <c r="AF4133" i="1"/>
  <c r="AF4134" i="1"/>
  <c r="AF4135" i="1"/>
  <c r="AF4136" i="1"/>
  <c r="AF4137" i="1"/>
  <c r="AF4138" i="1"/>
  <c r="AF4139" i="1"/>
  <c r="AF4140" i="1"/>
  <c r="AF4141" i="1"/>
  <c r="AF4142" i="1"/>
  <c r="AF4143" i="1"/>
  <c r="AF4144" i="1"/>
  <c r="AF4145" i="1"/>
  <c r="AF4146" i="1"/>
  <c r="AF4147" i="1"/>
  <c r="AF4148" i="1"/>
  <c r="AF4149" i="1"/>
  <c r="AF4150" i="1"/>
  <c r="AF4151" i="1"/>
  <c r="AF4152" i="1"/>
  <c r="AF4153" i="1"/>
  <c r="AF4154" i="1"/>
  <c r="AF4155" i="1"/>
  <c r="AF4156" i="1"/>
  <c r="AF4157" i="1"/>
  <c r="AF4158" i="1"/>
  <c r="AF4159" i="1"/>
  <c r="AF4160" i="1"/>
  <c r="AF4161" i="1"/>
  <c r="AF4162" i="1"/>
  <c r="AF4163" i="1"/>
  <c r="AF4164" i="1"/>
  <c r="AF4165" i="1"/>
  <c r="AF4166" i="1"/>
  <c r="AF4167" i="1"/>
  <c r="AF4168" i="1"/>
  <c r="AF4169" i="1"/>
  <c r="AF4170" i="1"/>
  <c r="AF4171" i="1"/>
  <c r="AF4172" i="1"/>
  <c r="AF4173" i="1"/>
  <c r="AF4174" i="1"/>
  <c r="AF4175" i="1"/>
  <c r="AF4176" i="1"/>
  <c r="AF4177" i="1"/>
  <c r="AF4178" i="1"/>
  <c r="AF4179" i="1"/>
  <c r="AF4180" i="1"/>
  <c r="AF4181" i="1"/>
  <c r="AF4182" i="1"/>
  <c r="AF4183" i="1"/>
  <c r="AF4184" i="1"/>
  <c r="AF4185" i="1"/>
  <c r="AF4186" i="1"/>
  <c r="AF4187" i="1"/>
  <c r="AF4188" i="1"/>
  <c r="AF4189" i="1"/>
  <c r="AF4190" i="1"/>
  <c r="AF4191" i="1"/>
  <c r="AF4192" i="1"/>
  <c r="AF4193" i="1"/>
  <c r="AF4194" i="1"/>
  <c r="AF4195" i="1"/>
  <c r="AF4196" i="1"/>
  <c r="AF4197" i="1"/>
  <c r="AF4198" i="1"/>
  <c r="AF4199" i="1"/>
  <c r="AF4200" i="1"/>
  <c r="AF4201" i="1"/>
  <c r="AF4202" i="1"/>
  <c r="AF4203" i="1"/>
  <c r="AF4204" i="1"/>
  <c r="AF4205" i="1"/>
  <c r="AF4206" i="1"/>
  <c r="AF4207" i="1"/>
  <c r="AF4208" i="1"/>
  <c r="AF4209" i="1"/>
  <c r="AF4210" i="1"/>
  <c r="AF4211" i="1"/>
  <c r="AF4212" i="1"/>
  <c r="AF4213" i="1"/>
  <c r="AF4214" i="1"/>
  <c r="AF4215" i="1"/>
  <c r="AF4216" i="1"/>
  <c r="AF4217" i="1"/>
  <c r="AF4218" i="1"/>
  <c r="AF4219" i="1"/>
  <c r="AF4220" i="1"/>
  <c r="AF4221" i="1"/>
  <c r="AF4222" i="1"/>
  <c r="AF4223" i="1"/>
  <c r="AF4224" i="1"/>
  <c r="AF4225" i="1"/>
  <c r="AF4226" i="1"/>
  <c r="AF4227" i="1"/>
  <c r="AF4228" i="1"/>
  <c r="AF4229" i="1"/>
  <c r="AF4230" i="1"/>
  <c r="AF4231" i="1"/>
  <c r="AF4232" i="1"/>
  <c r="AF4233" i="1"/>
  <c r="AF4234" i="1"/>
  <c r="AF4235" i="1"/>
  <c r="AF4236" i="1"/>
  <c r="AF4237" i="1"/>
  <c r="AF4238" i="1"/>
  <c r="AF4239" i="1"/>
  <c r="AF4240" i="1"/>
  <c r="AF4241" i="1"/>
  <c r="AF4242" i="1"/>
  <c r="AF4243" i="1"/>
  <c r="AF4244" i="1"/>
  <c r="AF4245" i="1"/>
  <c r="AF4246" i="1"/>
  <c r="AF4247" i="1"/>
  <c r="AF4248" i="1"/>
  <c r="AF4249" i="1"/>
  <c r="AF4250" i="1"/>
  <c r="AF4251" i="1"/>
  <c r="AF4252" i="1"/>
  <c r="AF4253" i="1"/>
  <c r="AF4254" i="1"/>
  <c r="AF4255" i="1"/>
  <c r="AF4256" i="1"/>
  <c r="AF4257" i="1"/>
  <c r="AF4258" i="1"/>
  <c r="AF4259" i="1"/>
  <c r="AF4260" i="1"/>
  <c r="AF4261" i="1"/>
  <c r="AF4262" i="1"/>
  <c r="AF4263" i="1"/>
  <c r="AF4264" i="1"/>
  <c r="AF4265" i="1"/>
  <c r="AF4266" i="1"/>
  <c r="AF4267" i="1"/>
  <c r="AF4268" i="1"/>
  <c r="AF4269" i="1"/>
  <c r="AF4270" i="1"/>
  <c r="AF4271" i="1"/>
  <c r="AF4272" i="1"/>
  <c r="AF4273" i="1"/>
  <c r="AF4274" i="1"/>
  <c r="AF4275" i="1"/>
  <c r="AF4276" i="1"/>
  <c r="AF4277" i="1"/>
  <c r="AF4278" i="1"/>
  <c r="AF4279" i="1"/>
  <c r="AF4280" i="1"/>
  <c r="AF4281" i="1"/>
  <c r="AF4282" i="1"/>
  <c r="AF4283" i="1"/>
  <c r="AF4284" i="1"/>
  <c r="AF4285" i="1"/>
  <c r="AF4286" i="1"/>
  <c r="AF4287" i="1"/>
  <c r="AF4288" i="1"/>
  <c r="AF4289" i="1"/>
  <c r="AF4290" i="1"/>
  <c r="AF4291" i="1"/>
  <c r="AF4292" i="1"/>
  <c r="AF4293" i="1"/>
  <c r="AF4294" i="1"/>
  <c r="AF4295" i="1"/>
  <c r="AF4296" i="1"/>
  <c r="AF4297" i="1"/>
  <c r="AF4298" i="1"/>
  <c r="AF4299" i="1"/>
  <c r="AF4300" i="1"/>
  <c r="AF4301" i="1"/>
  <c r="AF4302" i="1"/>
  <c r="AF4303" i="1"/>
  <c r="AF4304" i="1"/>
  <c r="AF4305" i="1"/>
  <c r="AF4306" i="1"/>
  <c r="AF4307" i="1"/>
  <c r="AF4308" i="1"/>
  <c r="AF4309" i="1"/>
  <c r="AF4310" i="1"/>
  <c r="AF4311" i="1"/>
  <c r="AF4312" i="1"/>
  <c r="AF4313" i="1"/>
  <c r="AF4314" i="1"/>
  <c r="AF4315" i="1"/>
  <c r="AF4316" i="1"/>
  <c r="AF4317" i="1"/>
  <c r="AF4318" i="1"/>
  <c r="AF4319" i="1"/>
  <c r="AF4320" i="1"/>
  <c r="AF4321" i="1"/>
  <c r="AF4322" i="1"/>
  <c r="AF4323" i="1"/>
  <c r="AF4324" i="1"/>
  <c r="AF4325" i="1"/>
  <c r="AF4326" i="1"/>
  <c r="AF4327" i="1"/>
  <c r="AF4328" i="1"/>
  <c r="AF4329" i="1"/>
  <c r="AF4330" i="1"/>
  <c r="AF4331" i="1"/>
  <c r="AF4332" i="1"/>
  <c r="AF4333" i="1"/>
  <c r="AF4334" i="1"/>
  <c r="AF4335" i="1"/>
  <c r="AF4336" i="1"/>
  <c r="AF4337" i="1"/>
  <c r="AF4338" i="1"/>
  <c r="AF4339" i="1"/>
  <c r="AF4340" i="1"/>
  <c r="AF4341" i="1"/>
  <c r="AF4342" i="1"/>
  <c r="AF4343" i="1"/>
  <c r="AF4344" i="1"/>
  <c r="AF4345" i="1"/>
  <c r="AF4346" i="1"/>
  <c r="AF4347" i="1"/>
  <c r="AF4348" i="1"/>
  <c r="AF4349" i="1"/>
  <c r="AF4350" i="1"/>
  <c r="AF4351" i="1"/>
  <c r="AF4352" i="1"/>
  <c r="AF4353" i="1"/>
  <c r="AF4354" i="1"/>
  <c r="AF4355" i="1"/>
  <c r="AF4356" i="1"/>
  <c r="AF4357" i="1"/>
  <c r="AF4358" i="1"/>
  <c r="AF4359" i="1"/>
  <c r="AF4360" i="1"/>
  <c r="AF4361" i="1"/>
  <c r="AF4362" i="1"/>
  <c r="AF4363" i="1"/>
  <c r="AF4364" i="1"/>
  <c r="AF4365" i="1"/>
  <c r="AF4366" i="1"/>
  <c r="AF4367" i="1"/>
  <c r="AF4368" i="1"/>
  <c r="AF4369" i="1"/>
  <c r="AF4370" i="1"/>
  <c r="AF4371" i="1"/>
  <c r="AF4372" i="1"/>
  <c r="AF4373" i="1"/>
  <c r="AF4374" i="1"/>
  <c r="AF4375" i="1"/>
  <c r="AF4376" i="1"/>
  <c r="AF4377" i="1"/>
  <c r="AF4378" i="1"/>
  <c r="AF4379" i="1"/>
  <c r="AF4380" i="1"/>
  <c r="AF4381" i="1"/>
  <c r="AF4382" i="1"/>
  <c r="AF4383" i="1"/>
  <c r="AF4384" i="1"/>
  <c r="AF4385" i="1"/>
  <c r="AF4386" i="1"/>
  <c r="AF4387" i="1"/>
  <c r="AF4388" i="1"/>
  <c r="AF4389" i="1"/>
  <c r="AF4390" i="1"/>
  <c r="AF4391" i="1"/>
  <c r="AF4392" i="1"/>
  <c r="AF4393" i="1"/>
  <c r="AF4394" i="1"/>
  <c r="AF4395" i="1"/>
  <c r="AF4396" i="1"/>
  <c r="AF4397" i="1"/>
  <c r="AF4398" i="1"/>
  <c r="AF4399" i="1"/>
  <c r="AF4400" i="1"/>
  <c r="AF4401" i="1"/>
  <c r="AF4402" i="1"/>
  <c r="AF4403" i="1"/>
  <c r="AF4404" i="1"/>
  <c r="AF4405" i="1"/>
  <c r="AF4406" i="1"/>
  <c r="AF4407" i="1"/>
  <c r="AF4408" i="1"/>
  <c r="AF4409" i="1"/>
  <c r="AF4410" i="1"/>
  <c r="AF4411" i="1"/>
  <c r="AF4412" i="1"/>
  <c r="AF4413" i="1"/>
  <c r="AF4414" i="1"/>
  <c r="AF4415" i="1"/>
  <c r="AF4416" i="1"/>
  <c r="AF4417" i="1"/>
  <c r="AF4418" i="1"/>
  <c r="AF4419" i="1"/>
  <c r="AF4420" i="1"/>
  <c r="AF4421" i="1"/>
  <c r="AF4422" i="1"/>
  <c r="AF4423" i="1"/>
  <c r="AF4424" i="1"/>
  <c r="AF4425" i="1"/>
  <c r="AF4426" i="1"/>
  <c r="AF4427" i="1"/>
  <c r="AF4428" i="1"/>
  <c r="AF4429" i="1"/>
  <c r="AF4430" i="1"/>
  <c r="AF4431" i="1"/>
  <c r="AF4432" i="1"/>
  <c r="AF4433" i="1"/>
  <c r="AF4434" i="1"/>
  <c r="AF4435" i="1"/>
  <c r="AF4436" i="1"/>
  <c r="AF4437" i="1"/>
  <c r="AF4438" i="1"/>
  <c r="AF4439" i="1"/>
  <c r="AF4440" i="1"/>
  <c r="AF4441" i="1"/>
  <c r="AF4442" i="1"/>
  <c r="AF4443" i="1"/>
  <c r="AF4444" i="1"/>
  <c r="AF4445" i="1"/>
  <c r="AF4446" i="1"/>
  <c r="AF4447" i="1"/>
  <c r="AF4448" i="1"/>
  <c r="AF4449" i="1"/>
  <c r="AF4450" i="1"/>
  <c r="AF4451" i="1"/>
  <c r="AF4452" i="1"/>
  <c r="AF4453" i="1"/>
  <c r="AF4454" i="1"/>
  <c r="AF4455" i="1"/>
  <c r="AF4456" i="1"/>
  <c r="AF4457" i="1"/>
  <c r="AF4458" i="1"/>
  <c r="AF4459" i="1"/>
  <c r="AF4460" i="1"/>
  <c r="AF4461" i="1"/>
  <c r="AF4462" i="1"/>
  <c r="AF4463" i="1"/>
  <c r="AF4464" i="1"/>
  <c r="AF4465" i="1"/>
  <c r="AF4466" i="1"/>
  <c r="AF4467" i="1"/>
  <c r="AF4468" i="1"/>
  <c r="AF4469" i="1"/>
  <c r="AF4470" i="1"/>
  <c r="AF4471" i="1"/>
  <c r="AF4472" i="1"/>
  <c r="AF4473" i="1"/>
  <c r="AF4474" i="1"/>
  <c r="AF4475" i="1"/>
  <c r="AF4476" i="1"/>
  <c r="AF4477" i="1"/>
  <c r="AF4478" i="1"/>
  <c r="AF4479" i="1"/>
  <c r="AF4480" i="1"/>
  <c r="AF4481" i="1"/>
  <c r="AF4482" i="1"/>
  <c r="AF4483" i="1"/>
  <c r="AF4484" i="1"/>
  <c r="AF4485" i="1"/>
  <c r="AF4486" i="1"/>
  <c r="AF4487" i="1"/>
  <c r="AF4488" i="1"/>
  <c r="AF4489" i="1"/>
  <c r="AF4490" i="1"/>
  <c r="AF4491" i="1"/>
  <c r="AF4492" i="1"/>
  <c r="AF4493" i="1"/>
  <c r="AF4494" i="1"/>
  <c r="AF4495" i="1"/>
  <c r="AF4496" i="1"/>
  <c r="AF4497" i="1"/>
  <c r="AF4498" i="1"/>
  <c r="AF4499" i="1"/>
  <c r="AF4500" i="1"/>
  <c r="AF4501" i="1"/>
  <c r="AF4502" i="1"/>
  <c r="AF4503" i="1"/>
  <c r="AF4504" i="1"/>
  <c r="AF4505" i="1"/>
  <c r="AF4506" i="1"/>
  <c r="AF4507" i="1"/>
  <c r="AF4508" i="1"/>
  <c r="AF4509" i="1"/>
  <c r="AF4510" i="1"/>
  <c r="AF4511" i="1"/>
  <c r="AF4512" i="1"/>
  <c r="AF4513" i="1"/>
  <c r="AF4514" i="1"/>
  <c r="AF4515" i="1"/>
  <c r="AF4516" i="1"/>
  <c r="AF4517" i="1"/>
  <c r="AF4518" i="1"/>
  <c r="AF4519" i="1"/>
  <c r="AF4520" i="1"/>
  <c r="AF4521" i="1"/>
  <c r="AF4522" i="1"/>
  <c r="AF4523" i="1"/>
  <c r="AF4524" i="1"/>
  <c r="AF4525" i="1"/>
  <c r="AF4526" i="1"/>
  <c r="AF4527" i="1"/>
  <c r="AF4528" i="1"/>
  <c r="AF4529" i="1"/>
  <c r="AF4530" i="1"/>
  <c r="AF4531" i="1"/>
  <c r="AF4532" i="1"/>
  <c r="AF4533" i="1"/>
  <c r="AF4534" i="1"/>
  <c r="AF4535" i="1"/>
  <c r="AF4536" i="1"/>
  <c r="AF4537" i="1"/>
  <c r="AF4538" i="1"/>
  <c r="AF4539" i="1"/>
  <c r="AF4540" i="1"/>
  <c r="AF4541" i="1"/>
  <c r="AF4542" i="1"/>
  <c r="AF4543" i="1"/>
  <c r="AF4544" i="1"/>
  <c r="AF4545" i="1"/>
  <c r="AF4546" i="1"/>
  <c r="AF4547" i="1"/>
  <c r="AF4548" i="1"/>
  <c r="AF4549" i="1"/>
  <c r="AF4550" i="1"/>
  <c r="AF4551" i="1"/>
  <c r="AF4552" i="1"/>
  <c r="AF4553" i="1"/>
  <c r="AF4554" i="1"/>
  <c r="AF4555" i="1"/>
  <c r="AF4556" i="1"/>
  <c r="AF4557" i="1"/>
  <c r="AF4558" i="1"/>
  <c r="AF4559" i="1"/>
  <c r="AF4560" i="1"/>
  <c r="AF4561" i="1"/>
  <c r="AF4562" i="1"/>
  <c r="AF4563" i="1"/>
  <c r="AF4564" i="1"/>
  <c r="AF4565" i="1"/>
  <c r="AF4566" i="1"/>
  <c r="AF4567" i="1"/>
  <c r="AF4568" i="1"/>
  <c r="AF4569" i="1"/>
  <c r="AF4570" i="1"/>
  <c r="AF4571" i="1"/>
  <c r="AF4572" i="1"/>
  <c r="AF4573" i="1"/>
  <c r="AF4574" i="1"/>
  <c r="AF4575" i="1"/>
  <c r="AF4576" i="1"/>
  <c r="AF4577" i="1"/>
  <c r="AF4578" i="1"/>
  <c r="AF4579" i="1"/>
  <c r="AF4580" i="1"/>
  <c r="AF4581" i="1"/>
  <c r="AF4582" i="1"/>
  <c r="AF4583" i="1"/>
  <c r="AF4584" i="1"/>
  <c r="AF4585" i="1"/>
  <c r="AF4586" i="1"/>
  <c r="AF4587" i="1"/>
  <c r="AF4588" i="1"/>
  <c r="AF4589" i="1"/>
  <c r="AF4590" i="1"/>
  <c r="AF4591" i="1"/>
  <c r="AF4592" i="1"/>
  <c r="AF4593" i="1"/>
  <c r="AF4594" i="1"/>
  <c r="AF4595" i="1"/>
  <c r="AF4596" i="1"/>
  <c r="AF4597" i="1"/>
  <c r="AF4598" i="1"/>
  <c r="AF4599" i="1"/>
  <c r="AF4600" i="1"/>
  <c r="AF4601" i="1"/>
  <c r="AF4602" i="1"/>
  <c r="AF4603" i="1"/>
  <c r="AF4604" i="1"/>
  <c r="AF4605" i="1"/>
  <c r="AF4606" i="1"/>
  <c r="AF4607" i="1"/>
  <c r="AF4608" i="1"/>
  <c r="AF4609" i="1"/>
  <c r="AF4610" i="1"/>
  <c r="AF4611" i="1"/>
  <c r="AF4612" i="1"/>
  <c r="AF4613" i="1"/>
  <c r="AF4614" i="1"/>
  <c r="AF4615" i="1"/>
  <c r="AF4616" i="1"/>
  <c r="AF4617" i="1"/>
  <c r="AF4618" i="1"/>
  <c r="AF4619" i="1"/>
  <c r="AF4620" i="1"/>
  <c r="AF4621" i="1"/>
  <c r="AF4622" i="1"/>
  <c r="AF4623" i="1"/>
  <c r="AF4624" i="1"/>
  <c r="AF4625" i="1"/>
  <c r="AF4626" i="1"/>
  <c r="AF4627" i="1"/>
  <c r="AF4628" i="1"/>
  <c r="AF4629" i="1"/>
  <c r="AF4630" i="1"/>
  <c r="AF4631" i="1"/>
  <c r="AF4632" i="1"/>
  <c r="AF4633" i="1"/>
  <c r="AF4634" i="1"/>
  <c r="AF4635" i="1"/>
  <c r="AF4636" i="1"/>
  <c r="AF4637" i="1"/>
  <c r="AF4638" i="1"/>
  <c r="AF4639" i="1"/>
  <c r="AF4640" i="1"/>
  <c r="AF4641" i="1"/>
  <c r="AF4642" i="1"/>
  <c r="AF4643" i="1"/>
  <c r="AF4644" i="1"/>
  <c r="AF4645" i="1"/>
  <c r="AF4646" i="1"/>
  <c r="AF4647" i="1"/>
  <c r="AF4648" i="1"/>
  <c r="AF4649" i="1"/>
  <c r="AF4650" i="1"/>
  <c r="AF4651" i="1"/>
  <c r="AF4652" i="1"/>
  <c r="AF4653" i="1"/>
  <c r="AF4654" i="1"/>
  <c r="AF4655" i="1"/>
  <c r="AF4656" i="1"/>
  <c r="AF4657" i="1"/>
  <c r="AF4658" i="1"/>
  <c r="AF4659" i="1"/>
  <c r="AF4660" i="1"/>
  <c r="AF4661" i="1"/>
  <c r="AF4662" i="1"/>
  <c r="AF4663" i="1"/>
  <c r="AF4664" i="1"/>
  <c r="AF4665" i="1"/>
  <c r="AF4666" i="1"/>
  <c r="AF4667" i="1"/>
  <c r="AF4668" i="1"/>
  <c r="AF4669" i="1"/>
  <c r="AF4670" i="1"/>
  <c r="AF4671" i="1"/>
  <c r="AF4672" i="1"/>
  <c r="AF4673" i="1"/>
  <c r="AF4674" i="1"/>
  <c r="AF4675" i="1"/>
  <c r="AF4676" i="1"/>
  <c r="AF4677" i="1"/>
  <c r="AF4678" i="1"/>
  <c r="AF4679" i="1"/>
  <c r="AF4680" i="1"/>
  <c r="AF4681" i="1"/>
  <c r="AF4682" i="1"/>
  <c r="AF4683" i="1"/>
  <c r="AF4684" i="1"/>
  <c r="AF4685" i="1"/>
  <c r="AF4686" i="1"/>
  <c r="AF4687" i="1"/>
  <c r="AF4688" i="1"/>
  <c r="AF4689" i="1"/>
  <c r="AF4690" i="1"/>
  <c r="AF4691" i="1"/>
  <c r="AF4692" i="1"/>
  <c r="AF4693" i="1"/>
  <c r="AF4694" i="1"/>
  <c r="AF4695" i="1"/>
  <c r="AF4696" i="1"/>
  <c r="AF4697" i="1"/>
  <c r="AF4698" i="1"/>
  <c r="AF4699" i="1"/>
  <c r="AF4700" i="1"/>
  <c r="AF4701" i="1"/>
  <c r="AF4702" i="1"/>
  <c r="AF4703" i="1"/>
  <c r="AF4704" i="1"/>
  <c r="AF4705" i="1"/>
  <c r="AF4706" i="1"/>
  <c r="AF4707" i="1"/>
  <c r="AF4708" i="1"/>
  <c r="AF4709" i="1"/>
  <c r="AF4710" i="1"/>
  <c r="AF4711" i="1"/>
  <c r="AF4712" i="1"/>
  <c r="AF4713" i="1"/>
  <c r="AF4714" i="1"/>
  <c r="AF4715" i="1"/>
  <c r="AF4716" i="1"/>
  <c r="AF4717" i="1"/>
  <c r="AF4718" i="1"/>
  <c r="AF4719" i="1"/>
  <c r="AF4720" i="1"/>
  <c r="AF4721" i="1"/>
  <c r="AF4722" i="1"/>
  <c r="AF4723" i="1"/>
  <c r="AF4724" i="1"/>
  <c r="AF4725" i="1"/>
  <c r="AF4726" i="1"/>
  <c r="AF4727" i="1"/>
  <c r="AF4728" i="1"/>
  <c r="AF4729" i="1"/>
  <c r="AF4730" i="1"/>
  <c r="AF4731" i="1"/>
  <c r="AF4732" i="1"/>
  <c r="AF4733" i="1"/>
  <c r="AF4734" i="1"/>
  <c r="AF4735" i="1"/>
  <c r="AF4736" i="1"/>
  <c r="AF4737" i="1"/>
  <c r="AF4738" i="1"/>
  <c r="AF4739" i="1"/>
  <c r="AF4740" i="1"/>
  <c r="AF4741" i="1"/>
  <c r="AF4742" i="1"/>
  <c r="AF4743" i="1"/>
  <c r="AF4744" i="1"/>
  <c r="AF4745" i="1"/>
  <c r="AF4746" i="1"/>
  <c r="AF4747" i="1"/>
  <c r="AF4748" i="1"/>
  <c r="AF4749" i="1"/>
  <c r="AF4750" i="1"/>
  <c r="AF4751" i="1"/>
  <c r="AF4752" i="1"/>
  <c r="AF4753" i="1"/>
  <c r="AF4754" i="1"/>
  <c r="AF4755" i="1"/>
  <c r="AF4756" i="1"/>
  <c r="AF4757" i="1"/>
  <c r="AF4758" i="1"/>
  <c r="AF4759" i="1"/>
  <c r="AF4760" i="1"/>
  <c r="AF4761" i="1"/>
  <c r="AF4762" i="1"/>
  <c r="AF4763" i="1"/>
  <c r="AF4764" i="1"/>
  <c r="AF4765" i="1"/>
  <c r="AF4766" i="1"/>
  <c r="AF4767" i="1"/>
  <c r="AF4768" i="1"/>
  <c r="AF4769" i="1"/>
  <c r="AF4770" i="1"/>
  <c r="AF4771" i="1"/>
  <c r="AF4772" i="1"/>
  <c r="AF4773" i="1"/>
  <c r="AF4774" i="1"/>
  <c r="AF4775" i="1"/>
  <c r="AF4776" i="1"/>
  <c r="AF4777" i="1"/>
  <c r="AF4778" i="1"/>
  <c r="AF4779" i="1"/>
  <c r="AF4780" i="1"/>
  <c r="AF4781" i="1"/>
  <c r="AF4782" i="1"/>
  <c r="AF4783" i="1"/>
  <c r="AF4784" i="1"/>
  <c r="AF4785" i="1"/>
  <c r="AF4786" i="1"/>
  <c r="AF4787" i="1"/>
  <c r="AF4788" i="1"/>
  <c r="AF4789" i="1"/>
  <c r="AF4790" i="1"/>
  <c r="AF4791" i="1"/>
  <c r="AF4792" i="1"/>
  <c r="AF4793" i="1"/>
  <c r="AF4794" i="1"/>
  <c r="AF4795" i="1"/>
  <c r="AF4796" i="1"/>
  <c r="AF4797" i="1"/>
  <c r="AF4798" i="1"/>
  <c r="AF4799" i="1"/>
  <c r="AF4800" i="1"/>
  <c r="AF4801" i="1"/>
  <c r="AF4802" i="1"/>
  <c r="AF4803" i="1"/>
  <c r="AF4804" i="1"/>
  <c r="AF4805" i="1"/>
  <c r="AF4806" i="1"/>
  <c r="AF4807" i="1"/>
  <c r="AF4808" i="1"/>
  <c r="AF4809" i="1"/>
  <c r="AF4810" i="1"/>
  <c r="AF4811" i="1"/>
  <c r="AF4812" i="1"/>
  <c r="AF4813" i="1"/>
  <c r="AF4814" i="1"/>
  <c r="AF4815" i="1"/>
  <c r="AF4816" i="1"/>
  <c r="AF4817" i="1"/>
  <c r="AF4818" i="1"/>
  <c r="AF4819" i="1"/>
  <c r="AF4820" i="1"/>
  <c r="AF4821" i="1"/>
  <c r="AF4822" i="1"/>
  <c r="AF4823" i="1"/>
  <c r="AF4824" i="1"/>
  <c r="AF4825" i="1"/>
  <c r="AF4826" i="1"/>
  <c r="AF4827" i="1"/>
  <c r="AF4828" i="1"/>
  <c r="AF4829" i="1"/>
  <c r="AF4830" i="1"/>
  <c r="AF4831" i="1"/>
  <c r="AF4832" i="1"/>
  <c r="AF4833" i="1"/>
  <c r="AF4834" i="1"/>
  <c r="AF4835" i="1"/>
  <c r="AF4836" i="1"/>
  <c r="AF4837" i="1"/>
  <c r="AF4838" i="1"/>
  <c r="AF4839" i="1"/>
  <c r="AF4840" i="1"/>
  <c r="AF4841" i="1"/>
  <c r="AF4842" i="1"/>
  <c r="AF4843" i="1"/>
  <c r="AF4844" i="1"/>
  <c r="AF4845" i="1"/>
  <c r="AF4846" i="1"/>
  <c r="AF4847" i="1"/>
  <c r="AF4848" i="1"/>
  <c r="AF4849" i="1"/>
  <c r="AF4850" i="1"/>
  <c r="AF4851" i="1"/>
  <c r="AF4852" i="1"/>
  <c r="AF4853" i="1"/>
  <c r="AF4854" i="1"/>
  <c r="AF4855" i="1"/>
  <c r="AF4856" i="1"/>
  <c r="AF4857" i="1"/>
  <c r="AF4858" i="1"/>
  <c r="AF4859" i="1"/>
  <c r="AF4860" i="1"/>
  <c r="AF4861" i="1"/>
  <c r="AF4862" i="1"/>
  <c r="AF4863" i="1"/>
  <c r="AF4864" i="1"/>
  <c r="AF4865" i="1"/>
  <c r="AF4866" i="1"/>
  <c r="AF4867" i="1"/>
  <c r="AF4868" i="1"/>
  <c r="AF4869" i="1"/>
  <c r="AF4870" i="1"/>
  <c r="AF4871" i="1"/>
  <c r="AF4872" i="1"/>
  <c r="AF4873" i="1"/>
  <c r="AF4874" i="1"/>
  <c r="AF4875" i="1"/>
  <c r="AF4876" i="1"/>
  <c r="AF4877" i="1"/>
  <c r="AF4878" i="1"/>
  <c r="AF4879" i="1"/>
  <c r="AF4880" i="1"/>
  <c r="AF4881" i="1"/>
  <c r="AF4882" i="1"/>
  <c r="AF4883" i="1"/>
  <c r="AF4884" i="1"/>
  <c r="AF4885" i="1"/>
  <c r="AF4886" i="1"/>
  <c r="AF4887" i="1"/>
  <c r="AF4888" i="1"/>
  <c r="AF4889" i="1"/>
  <c r="AF4890" i="1"/>
  <c r="AF4891" i="1"/>
  <c r="AF4892" i="1"/>
  <c r="AF4893" i="1"/>
  <c r="AF4894" i="1"/>
  <c r="AF4895" i="1"/>
  <c r="AF4896" i="1"/>
  <c r="AF4897" i="1"/>
  <c r="AF4898" i="1"/>
  <c r="AF4899" i="1"/>
  <c r="AF4900" i="1"/>
  <c r="AF4901" i="1"/>
  <c r="AF4902" i="1"/>
  <c r="AF4903" i="1"/>
  <c r="AF4904" i="1"/>
  <c r="AF4905" i="1"/>
  <c r="AF4906" i="1"/>
  <c r="AF4907" i="1"/>
  <c r="AF4908" i="1"/>
  <c r="AF4909" i="1"/>
  <c r="AF4910" i="1"/>
  <c r="AF4911" i="1"/>
  <c r="AF4912" i="1"/>
  <c r="AF4913" i="1"/>
  <c r="AF4914" i="1"/>
  <c r="AF4915" i="1"/>
  <c r="AF4916" i="1"/>
  <c r="AF4917" i="1"/>
  <c r="AF4918" i="1"/>
  <c r="AF4919" i="1"/>
  <c r="AF4920" i="1"/>
  <c r="AF4921" i="1"/>
  <c r="AF4922" i="1"/>
  <c r="AF4923" i="1"/>
  <c r="AF4924" i="1"/>
  <c r="AF4925" i="1"/>
  <c r="AF4926" i="1"/>
  <c r="AF4927" i="1"/>
  <c r="AF4928" i="1"/>
  <c r="AF4929" i="1"/>
  <c r="AF4930" i="1"/>
  <c r="AF4931" i="1"/>
  <c r="AF4932" i="1"/>
  <c r="AF4933" i="1"/>
  <c r="AF4934" i="1"/>
  <c r="AF4935" i="1"/>
  <c r="AF4936" i="1"/>
  <c r="AF4937" i="1"/>
  <c r="AF4938" i="1"/>
  <c r="AF4939" i="1"/>
  <c r="AF4940" i="1"/>
  <c r="AF4941" i="1"/>
  <c r="AF4942" i="1"/>
  <c r="AF4943" i="1"/>
  <c r="AF4944" i="1"/>
  <c r="AF4945" i="1"/>
  <c r="AF4946" i="1"/>
  <c r="AF4947" i="1"/>
  <c r="AF4948" i="1"/>
  <c r="AF4949" i="1"/>
  <c r="AF4950" i="1"/>
  <c r="AF4951" i="1"/>
  <c r="AF4952" i="1"/>
  <c r="AF4953" i="1"/>
  <c r="AF4954" i="1"/>
  <c r="AF4955" i="1"/>
  <c r="AF4956" i="1"/>
  <c r="AF4957" i="1"/>
  <c r="AF4958" i="1"/>
  <c r="AF4959" i="1"/>
  <c r="AF4960" i="1"/>
  <c r="AF4961" i="1"/>
  <c r="AF4962" i="1"/>
  <c r="AF4963" i="1"/>
  <c r="AF4964" i="1"/>
  <c r="AF4965" i="1"/>
  <c r="AF4966" i="1"/>
  <c r="AF4967" i="1"/>
  <c r="AF4968" i="1"/>
  <c r="AF4969" i="1"/>
  <c r="AF4970" i="1"/>
  <c r="AF4971" i="1"/>
  <c r="AF4972" i="1"/>
  <c r="AF4973" i="1"/>
  <c r="AF4974" i="1"/>
  <c r="AF4975" i="1"/>
  <c r="AF4976" i="1"/>
  <c r="AF4977" i="1"/>
  <c r="AF4978" i="1"/>
  <c r="AF4979" i="1"/>
  <c r="AF4980" i="1"/>
  <c r="AF4981" i="1"/>
  <c r="AF4982" i="1"/>
  <c r="AF4983" i="1"/>
  <c r="AF4984" i="1"/>
  <c r="AF4985" i="1"/>
  <c r="AF4986" i="1"/>
  <c r="AF4987" i="1"/>
  <c r="AF4988" i="1"/>
  <c r="AF4989" i="1"/>
  <c r="AF4990" i="1"/>
  <c r="AF4991" i="1"/>
  <c r="AF4992" i="1"/>
  <c r="AF4993" i="1"/>
  <c r="AF4994" i="1"/>
  <c r="AF4995" i="1"/>
  <c r="AF4996" i="1"/>
  <c r="AF4997" i="1"/>
  <c r="AF4998" i="1"/>
  <c r="AF4999" i="1"/>
  <c r="AF5000" i="1"/>
  <c r="AF5001" i="1"/>
  <c r="AF5002" i="1"/>
  <c r="AF5003" i="1"/>
  <c r="AF5004" i="1"/>
  <c r="AF5005" i="1"/>
  <c r="AF5006" i="1"/>
  <c r="AF5007" i="1"/>
  <c r="AF5008" i="1"/>
  <c r="AF5009" i="1"/>
  <c r="AF5010" i="1"/>
  <c r="AF5011" i="1"/>
  <c r="AF5012" i="1"/>
  <c r="AF5013" i="1"/>
  <c r="AF5014" i="1"/>
  <c r="AF5015" i="1"/>
  <c r="AF5016" i="1"/>
  <c r="AF5017" i="1"/>
  <c r="AF5018" i="1"/>
  <c r="AF5019" i="1"/>
  <c r="AF5020" i="1"/>
  <c r="AF5021" i="1"/>
  <c r="AF5022" i="1"/>
  <c r="AF5023" i="1"/>
  <c r="AF5024" i="1"/>
  <c r="AF5025" i="1"/>
  <c r="AF5026" i="1"/>
  <c r="AF5027" i="1"/>
  <c r="AF5028" i="1"/>
  <c r="AF5029" i="1"/>
  <c r="AF5030" i="1"/>
  <c r="AF5031" i="1"/>
  <c r="AF5032" i="1"/>
  <c r="AF5033" i="1"/>
  <c r="AF5034" i="1"/>
  <c r="AF5035" i="1"/>
  <c r="AF5036" i="1"/>
  <c r="AF5037" i="1"/>
  <c r="AF5038" i="1"/>
  <c r="AF5039" i="1"/>
  <c r="AF5040" i="1"/>
  <c r="AF5041" i="1"/>
  <c r="AF5042" i="1"/>
  <c r="AF5043" i="1"/>
  <c r="AF5044" i="1"/>
  <c r="AF5045" i="1"/>
  <c r="AF5046" i="1"/>
  <c r="AF5047" i="1"/>
  <c r="AF5048" i="1"/>
  <c r="AF5049" i="1"/>
  <c r="AF5050" i="1"/>
  <c r="AF5051" i="1"/>
  <c r="AF5052" i="1"/>
  <c r="AF5053" i="1"/>
  <c r="AF5054" i="1"/>
  <c r="AF5055" i="1"/>
  <c r="AF5056" i="1"/>
  <c r="AF5057" i="1"/>
  <c r="AF5058" i="1"/>
  <c r="AF5059" i="1"/>
  <c r="AF5060" i="1"/>
  <c r="AF5061" i="1"/>
  <c r="AF5062" i="1"/>
  <c r="AF5063" i="1"/>
  <c r="AF5064" i="1"/>
  <c r="AF5065" i="1"/>
  <c r="AF5066" i="1"/>
  <c r="AF5067" i="1"/>
  <c r="AF5068" i="1"/>
  <c r="AF5069" i="1"/>
  <c r="AF5070" i="1"/>
  <c r="AF5071" i="1"/>
  <c r="AF5072" i="1"/>
  <c r="AF5073" i="1"/>
  <c r="AF5074" i="1"/>
  <c r="AF5075" i="1"/>
  <c r="AF5076" i="1"/>
  <c r="AF5077" i="1"/>
  <c r="AF5078" i="1"/>
  <c r="AF5079" i="1"/>
  <c r="AF5080" i="1"/>
  <c r="AF5081" i="1"/>
  <c r="AF5082" i="1"/>
  <c r="AF5083" i="1"/>
  <c r="AF5084" i="1"/>
  <c r="AF5085" i="1"/>
  <c r="AF5086" i="1"/>
  <c r="AF5087" i="1"/>
  <c r="AF5088" i="1"/>
  <c r="AF5089" i="1"/>
  <c r="AF5090" i="1"/>
  <c r="AF5091" i="1"/>
  <c r="AF5092" i="1"/>
  <c r="AF5093" i="1"/>
  <c r="AF5094" i="1"/>
  <c r="AF5095" i="1"/>
  <c r="AF5096" i="1"/>
  <c r="AF5097" i="1"/>
  <c r="AF5098" i="1"/>
  <c r="AF5099" i="1"/>
  <c r="AF5100" i="1"/>
  <c r="AF5101" i="1"/>
  <c r="AF5102" i="1"/>
  <c r="AF5103" i="1"/>
  <c r="AF5104" i="1"/>
  <c r="AF5105" i="1"/>
  <c r="AF5106" i="1"/>
  <c r="AF5107" i="1"/>
  <c r="AF5108" i="1"/>
  <c r="AF5109" i="1"/>
  <c r="AF5110" i="1"/>
  <c r="AF5111" i="1"/>
  <c r="AF5112" i="1"/>
  <c r="AF5113" i="1"/>
  <c r="AF5114" i="1"/>
  <c r="AF5115" i="1"/>
  <c r="AF5116" i="1"/>
  <c r="AF5117" i="1"/>
  <c r="AF5118" i="1"/>
  <c r="AF5119" i="1"/>
  <c r="AF5120" i="1"/>
  <c r="AF5121" i="1"/>
  <c r="AF5122" i="1"/>
  <c r="AF5123" i="1"/>
  <c r="AF5124" i="1"/>
  <c r="AF5125" i="1"/>
  <c r="AF5126" i="1"/>
  <c r="AF5127" i="1"/>
  <c r="AF5128" i="1"/>
  <c r="AF5129" i="1"/>
  <c r="AF5130" i="1"/>
  <c r="AF5131" i="1"/>
  <c r="AF5132" i="1"/>
  <c r="AF5133" i="1"/>
  <c r="AF5134" i="1"/>
  <c r="AF5135" i="1"/>
  <c r="AF5136" i="1"/>
  <c r="AF5137" i="1"/>
  <c r="AF5138" i="1"/>
  <c r="AF5139" i="1"/>
  <c r="AF5140" i="1"/>
  <c r="AF5141" i="1"/>
  <c r="AF5142" i="1"/>
  <c r="AF5143" i="1"/>
  <c r="AF5144" i="1"/>
  <c r="AF5145" i="1"/>
  <c r="AF5146" i="1"/>
  <c r="AF5147" i="1"/>
  <c r="AF5148" i="1"/>
  <c r="AF5149" i="1"/>
  <c r="AF5150" i="1"/>
  <c r="AF5151" i="1"/>
  <c r="AF5152" i="1"/>
  <c r="AF5153" i="1"/>
  <c r="AF5154" i="1"/>
  <c r="AF5155" i="1"/>
  <c r="AF5156" i="1"/>
  <c r="AF5157" i="1"/>
  <c r="AF5158" i="1"/>
  <c r="AF5159" i="1"/>
  <c r="AF5160" i="1"/>
  <c r="AF5161" i="1"/>
  <c r="AF5162" i="1"/>
  <c r="AF5163" i="1"/>
  <c r="AF5164" i="1"/>
  <c r="AF5165" i="1"/>
  <c r="AF5166" i="1"/>
  <c r="AF5167" i="1"/>
  <c r="AF5168" i="1"/>
  <c r="AF5169" i="1"/>
  <c r="AF5170" i="1"/>
  <c r="AF5171" i="1"/>
  <c r="AF5172" i="1"/>
  <c r="AF5173" i="1"/>
  <c r="AF5174" i="1"/>
  <c r="AF5175" i="1"/>
  <c r="AF5176" i="1"/>
  <c r="AF5177" i="1"/>
  <c r="AF5178" i="1"/>
  <c r="AF5179" i="1"/>
  <c r="AF5180" i="1"/>
  <c r="AF5181" i="1"/>
  <c r="AF5182" i="1"/>
  <c r="AF5183" i="1"/>
  <c r="AF5184" i="1"/>
  <c r="AF5185" i="1"/>
  <c r="AF5186" i="1"/>
  <c r="AF5187" i="1"/>
  <c r="AF5188" i="1"/>
  <c r="AF5189" i="1"/>
  <c r="AF5190" i="1"/>
  <c r="AF5191" i="1"/>
  <c r="AF5192" i="1"/>
  <c r="AF5193" i="1"/>
  <c r="AF5194" i="1"/>
  <c r="AF5195" i="1"/>
  <c r="AF5196" i="1"/>
  <c r="AF5197" i="1"/>
  <c r="AF5198" i="1"/>
  <c r="AF5199" i="1"/>
  <c r="AF5200" i="1"/>
  <c r="AF5201" i="1"/>
  <c r="AF5202" i="1"/>
  <c r="AF5203" i="1"/>
  <c r="AF5204" i="1"/>
  <c r="AF5205" i="1"/>
  <c r="AF5206" i="1"/>
  <c r="AF5207" i="1"/>
  <c r="AF5208" i="1"/>
  <c r="AF5209" i="1"/>
  <c r="AF5210" i="1"/>
  <c r="AF5211" i="1"/>
  <c r="AF5212" i="1"/>
  <c r="AF5213" i="1"/>
  <c r="AF5214" i="1"/>
  <c r="AF5215" i="1"/>
  <c r="AF5216" i="1"/>
  <c r="AF5217" i="1"/>
  <c r="AF5218" i="1"/>
  <c r="AF5219" i="1"/>
  <c r="AF5220" i="1"/>
  <c r="AF5221" i="1"/>
  <c r="AF5222" i="1"/>
  <c r="AF5223" i="1"/>
  <c r="AF5224" i="1"/>
  <c r="AF5225" i="1"/>
  <c r="AF5226" i="1"/>
  <c r="AF5227" i="1"/>
  <c r="AF5228" i="1"/>
  <c r="AF5229" i="1"/>
  <c r="AF5230" i="1"/>
  <c r="AF5231" i="1"/>
  <c r="AF5232" i="1"/>
  <c r="AF5233" i="1"/>
  <c r="AF5234" i="1"/>
  <c r="AF5235" i="1"/>
  <c r="AF5236" i="1"/>
  <c r="AF5237" i="1"/>
  <c r="AF5238" i="1"/>
  <c r="AF5239" i="1"/>
  <c r="AF5240" i="1"/>
  <c r="AF5241" i="1"/>
  <c r="AF5242" i="1"/>
  <c r="AF5243" i="1"/>
  <c r="AF5244" i="1"/>
  <c r="AF5245" i="1"/>
  <c r="AF5246" i="1"/>
  <c r="AF5247" i="1"/>
  <c r="AF5248" i="1"/>
  <c r="AF5249" i="1"/>
  <c r="AF5250" i="1"/>
  <c r="AF5251" i="1"/>
  <c r="AF5252" i="1"/>
  <c r="AF5253" i="1"/>
  <c r="AF5254" i="1"/>
  <c r="AF5255" i="1"/>
  <c r="AF5256" i="1"/>
  <c r="AF5257" i="1"/>
  <c r="AF5258" i="1"/>
  <c r="AF5259" i="1"/>
  <c r="AF5260" i="1"/>
  <c r="AF5261" i="1"/>
  <c r="AF5262" i="1"/>
  <c r="AF5263" i="1"/>
  <c r="AF5264" i="1"/>
  <c r="AF5265" i="1"/>
  <c r="AF5266" i="1"/>
  <c r="AF5267" i="1"/>
  <c r="AF5268" i="1"/>
  <c r="AF5269" i="1"/>
  <c r="AF5270" i="1"/>
  <c r="AF5271" i="1"/>
  <c r="AF5272" i="1"/>
  <c r="AF5273" i="1"/>
  <c r="AF5274" i="1"/>
  <c r="AF5275" i="1"/>
  <c r="AF5276" i="1"/>
  <c r="AF5277" i="1"/>
  <c r="AF5278" i="1"/>
  <c r="AF5279" i="1"/>
  <c r="AF5280" i="1"/>
  <c r="AF5281" i="1"/>
  <c r="AF5282" i="1"/>
  <c r="AF5283" i="1"/>
  <c r="AF5284" i="1"/>
  <c r="AF5285" i="1"/>
  <c r="AF5286" i="1"/>
  <c r="AF5287" i="1"/>
  <c r="AF5288" i="1"/>
  <c r="AF5289" i="1"/>
  <c r="AF5290" i="1"/>
  <c r="AF5291" i="1"/>
  <c r="AF5292" i="1"/>
  <c r="AF5293" i="1"/>
  <c r="AF5294" i="1"/>
  <c r="AF5295" i="1"/>
  <c r="AF5296" i="1"/>
  <c r="AF5297" i="1"/>
  <c r="AF5298" i="1"/>
  <c r="AF5299" i="1"/>
  <c r="AF5300" i="1"/>
  <c r="AF5301" i="1"/>
  <c r="AF5302" i="1"/>
  <c r="AF5303" i="1"/>
  <c r="AF5304" i="1"/>
  <c r="AF5305" i="1"/>
  <c r="AF5306" i="1"/>
  <c r="AF5307" i="1"/>
  <c r="AF5308" i="1"/>
  <c r="AF5309" i="1"/>
  <c r="AF5310" i="1"/>
  <c r="AF5311" i="1"/>
  <c r="AF5312" i="1"/>
  <c r="AF5313" i="1"/>
  <c r="AF5314" i="1"/>
  <c r="AF5315" i="1"/>
  <c r="AF5316" i="1"/>
  <c r="AF5317" i="1"/>
  <c r="AF5318" i="1"/>
  <c r="AF5319" i="1"/>
  <c r="AF5320" i="1"/>
  <c r="AF5321" i="1"/>
  <c r="AF5322" i="1"/>
  <c r="AF5323" i="1"/>
  <c r="AF5324" i="1"/>
  <c r="AF5325" i="1"/>
  <c r="AF5326" i="1"/>
  <c r="AF5327" i="1"/>
  <c r="AF5328" i="1"/>
  <c r="AF5329" i="1"/>
  <c r="AF5330" i="1"/>
  <c r="AF5331" i="1"/>
  <c r="AF5332" i="1"/>
  <c r="AF5333" i="1"/>
  <c r="AF5334" i="1"/>
  <c r="AF5335" i="1"/>
  <c r="AF5336" i="1"/>
  <c r="AF5337" i="1"/>
  <c r="AF5338" i="1"/>
  <c r="AF5339" i="1"/>
  <c r="AF5340" i="1"/>
  <c r="AF5341" i="1"/>
  <c r="AF5342" i="1"/>
  <c r="AF5343" i="1"/>
  <c r="AF5344" i="1"/>
  <c r="AF5345" i="1"/>
  <c r="AF5346" i="1"/>
  <c r="AF5347" i="1"/>
  <c r="AF5348" i="1"/>
  <c r="AF5349" i="1"/>
  <c r="AF5350" i="1"/>
  <c r="AF5351" i="1"/>
  <c r="AF5352" i="1"/>
  <c r="AF5353" i="1"/>
  <c r="AF5354" i="1"/>
  <c r="AF5355" i="1"/>
  <c r="AF5356" i="1"/>
  <c r="AF5357" i="1"/>
  <c r="AF5358" i="1"/>
  <c r="AF5359" i="1"/>
  <c r="AF5360" i="1"/>
  <c r="AF5361" i="1"/>
  <c r="AF5362" i="1"/>
  <c r="AF5363" i="1"/>
  <c r="AF5364" i="1"/>
  <c r="AF5365" i="1"/>
  <c r="AF5366" i="1"/>
  <c r="AF5367" i="1"/>
  <c r="AF5368" i="1"/>
  <c r="AF5369" i="1"/>
  <c r="AF5370" i="1"/>
  <c r="AF5371" i="1"/>
  <c r="AF5372" i="1"/>
  <c r="AF5373" i="1"/>
  <c r="AF5374" i="1"/>
  <c r="AF5375" i="1"/>
  <c r="AF5376" i="1"/>
  <c r="AF5377" i="1"/>
  <c r="AF5378" i="1"/>
  <c r="AF5379" i="1"/>
  <c r="AF5380" i="1"/>
  <c r="AF5381" i="1"/>
  <c r="AF5382" i="1"/>
  <c r="AF5383" i="1"/>
  <c r="AF5384" i="1"/>
  <c r="AF5385" i="1"/>
  <c r="AF5386" i="1"/>
  <c r="AF5387" i="1"/>
  <c r="AF5388" i="1"/>
  <c r="AF5389" i="1"/>
  <c r="AF5390" i="1"/>
  <c r="AF5391" i="1"/>
  <c r="AF5392" i="1"/>
  <c r="AF5393" i="1"/>
  <c r="AF5394" i="1"/>
  <c r="AF5395" i="1"/>
  <c r="AF5396" i="1"/>
  <c r="AF5397" i="1"/>
  <c r="AF5398" i="1"/>
  <c r="AF5399" i="1"/>
  <c r="AF5400" i="1"/>
  <c r="AF5401" i="1"/>
  <c r="AF5402" i="1"/>
  <c r="AF5403" i="1"/>
  <c r="AF5404" i="1"/>
  <c r="AF5405" i="1"/>
  <c r="AF5406" i="1"/>
  <c r="AF5407" i="1"/>
  <c r="AF5408" i="1"/>
  <c r="AF5409" i="1"/>
  <c r="AF5410" i="1"/>
  <c r="AF5411" i="1"/>
  <c r="AF5412" i="1"/>
  <c r="AF5413" i="1"/>
  <c r="AF5414" i="1"/>
  <c r="AF5415" i="1"/>
  <c r="AF5416" i="1"/>
  <c r="AF5417" i="1"/>
  <c r="AF5418" i="1"/>
  <c r="AF5419" i="1"/>
  <c r="AF5420" i="1"/>
  <c r="AF5421" i="1"/>
  <c r="AF5422" i="1"/>
  <c r="AF5423" i="1"/>
  <c r="AF5424" i="1"/>
  <c r="AF5425" i="1"/>
  <c r="AF5426" i="1"/>
  <c r="AF5427" i="1"/>
  <c r="AF5428" i="1"/>
  <c r="AF5429" i="1"/>
  <c r="AF5430" i="1"/>
  <c r="AF5431" i="1"/>
  <c r="AF5432" i="1"/>
  <c r="AF5433" i="1"/>
  <c r="AF5434" i="1"/>
  <c r="AF5435" i="1"/>
  <c r="AF5436" i="1"/>
  <c r="AF5437" i="1"/>
  <c r="AF5438" i="1"/>
  <c r="AF5439" i="1"/>
  <c r="AF5440" i="1"/>
  <c r="AF5441" i="1"/>
  <c r="AF5442" i="1"/>
  <c r="AF5443" i="1"/>
  <c r="AF5444" i="1"/>
  <c r="AF5445" i="1"/>
  <c r="AF5446" i="1"/>
  <c r="AF5447" i="1"/>
  <c r="AF5448" i="1"/>
  <c r="AF5449" i="1"/>
  <c r="AF5450" i="1"/>
  <c r="AF5451" i="1"/>
  <c r="AF5452" i="1"/>
  <c r="AF5453" i="1"/>
  <c r="AF5454" i="1"/>
  <c r="AF5455" i="1"/>
  <c r="AF5456" i="1"/>
  <c r="AF5457" i="1"/>
  <c r="AF5458" i="1"/>
  <c r="AF5459" i="1"/>
  <c r="AF5460" i="1"/>
  <c r="AF5461" i="1"/>
  <c r="AF5462" i="1"/>
  <c r="AF5463" i="1"/>
  <c r="AF5464" i="1"/>
  <c r="AF5465" i="1"/>
  <c r="AF5466" i="1"/>
  <c r="AF5467" i="1"/>
  <c r="AF5468" i="1"/>
  <c r="AF5469" i="1"/>
  <c r="AF5470" i="1"/>
  <c r="AF5471" i="1"/>
  <c r="AF5472" i="1"/>
  <c r="AF5473" i="1"/>
  <c r="AF5474" i="1"/>
  <c r="AF5475" i="1"/>
  <c r="AF5476" i="1"/>
  <c r="AF5477" i="1"/>
  <c r="AF5478" i="1"/>
  <c r="AF5479" i="1"/>
  <c r="AF5480" i="1"/>
  <c r="AF5481" i="1"/>
  <c r="AF5482" i="1"/>
  <c r="AF5483" i="1"/>
  <c r="AF5484" i="1"/>
  <c r="AF5485" i="1"/>
  <c r="AF5486" i="1"/>
  <c r="AF5487" i="1"/>
  <c r="AF5488" i="1"/>
  <c r="AF5489" i="1"/>
  <c r="AF5490" i="1"/>
  <c r="AF5491" i="1"/>
  <c r="AF5492" i="1"/>
  <c r="AF5493" i="1"/>
  <c r="AF5494" i="1"/>
  <c r="AF5495" i="1"/>
  <c r="AF5496" i="1"/>
  <c r="AF5497" i="1"/>
  <c r="AF5498" i="1"/>
  <c r="AF5499" i="1"/>
  <c r="AF5500" i="1"/>
  <c r="AF5501" i="1"/>
  <c r="AF5502" i="1"/>
  <c r="AF5503" i="1"/>
  <c r="AF5504" i="1"/>
  <c r="AF5505" i="1"/>
  <c r="AF5506" i="1"/>
  <c r="AF5507" i="1"/>
  <c r="AF5508" i="1"/>
  <c r="AF5509" i="1"/>
  <c r="AF5510" i="1"/>
  <c r="AF5511" i="1"/>
  <c r="AF5512" i="1"/>
  <c r="AF5513" i="1"/>
  <c r="AF5514" i="1"/>
  <c r="AF5515" i="1"/>
  <c r="AF5516" i="1"/>
  <c r="AF5517" i="1"/>
  <c r="AF5518" i="1"/>
  <c r="AF5519" i="1"/>
  <c r="AF5520" i="1"/>
  <c r="AF5521" i="1"/>
  <c r="AF5522" i="1"/>
  <c r="AF5523" i="1"/>
  <c r="AF5524" i="1"/>
  <c r="AF5525" i="1"/>
  <c r="AF5526" i="1"/>
  <c r="AF5527" i="1"/>
  <c r="AF5528" i="1"/>
  <c r="AF5529" i="1"/>
  <c r="AF5530" i="1"/>
  <c r="AF5531" i="1"/>
  <c r="AF5532" i="1"/>
  <c r="AF5533" i="1"/>
  <c r="AF5534" i="1"/>
  <c r="AF5535" i="1"/>
  <c r="AF5536" i="1"/>
  <c r="AF5537" i="1"/>
  <c r="AF5538" i="1"/>
  <c r="AF5539" i="1"/>
  <c r="AF5540" i="1"/>
  <c r="AF5541" i="1"/>
  <c r="AF5542" i="1"/>
  <c r="AF5543" i="1"/>
  <c r="AF5544" i="1"/>
  <c r="AF5545" i="1"/>
  <c r="AF5546" i="1"/>
  <c r="AF5547" i="1"/>
  <c r="AF5548" i="1"/>
  <c r="AF5549" i="1"/>
  <c r="AF5550" i="1"/>
  <c r="AF5551" i="1"/>
  <c r="AF5552" i="1"/>
  <c r="AF5553" i="1"/>
  <c r="AF5554" i="1"/>
  <c r="AF5555" i="1"/>
  <c r="AF5556" i="1"/>
  <c r="AF5557" i="1"/>
  <c r="AF5558" i="1"/>
  <c r="AF5559" i="1"/>
  <c r="AF5560" i="1"/>
  <c r="AF5561" i="1"/>
  <c r="AF5562" i="1"/>
  <c r="AF5563" i="1"/>
  <c r="AF5564" i="1"/>
  <c r="AF5565" i="1"/>
  <c r="AF5566" i="1"/>
  <c r="AF5567" i="1"/>
  <c r="AF5568" i="1"/>
  <c r="AF5569" i="1"/>
  <c r="AF5570" i="1"/>
  <c r="AF5571" i="1"/>
  <c r="AF5572" i="1"/>
  <c r="AF5573" i="1"/>
  <c r="AF5574" i="1"/>
  <c r="AF5575" i="1"/>
  <c r="AF5576" i="1"/>
  <c r="AF5577" i="1"/>
  <c r="AF5578" i="1"/>
  <c r="AF5579" i="1"/>
  <c r="AF5580" i="1"/>
  <c r="AF5581" i="1"/>
  <c r="AF5582" i="1"/>
  <c r="AF5583" i="1"/>
  <c r="AF5584" i="1"/>
  <c r="AF5585" i="1"/>
  <c r="AF5586" i="1"/>
  <c r="AF5587" i="1"/>
  <c r="AF5588" i="1"/>
  <c r="AF5589" i="1"/>
  <c r="AF5590" i="1"/>
  <c r="AF5591" i="1"/>
  <c r="AF5592" i="1"/>
  <c r="AF5593" i="1"/>
  <c r="AF5594" i="1"/>
  <c r="AF5595" i="1"/>
  <c r="AF5596" i="1"/>
  <c r="AF5597" i="1"/>
  <c r="AF5598" i="1"/>
  <c r="AF5599" i="1"/>
  <c r="AF5600" i="1"/>
  <c r="AF5601" i="1"/>
  <c r="AF5602" i="1"/>
  <c r="AF5603" i="1"/>
  <c r="AF5604" i="1"/>
  <c r="AF5605" i="1"/>
  <c r="AF5606" i="1"/>
  <c r="AF5607" i="1"/>
  <c r="AF5608" i="1"/>
  <c r="AF5609" i="1"/>
  <c r="AF5610" i="1"/>
  <c r="AF5611" i="1"/>
  <c r="AF5612" i="1"/>
  <c r="AF5613" i="1"/>
  <c r="AF5614" i="1"/>
  <c r="AF5615" i="1"/>
  <c r="AF5616" i="1"/>
  <c r="AF5617" i="1"/>
  <c r="AF5618" i="1"/>
  <c r="AF5619" i="1"/>
  <c r="AF5620" i="1"/>
  <c r="AF5621" i="1"/>
  <c r="AF5622" i="1"/>
  <c r="AF5623" i="1"/>
  <c r="AF5624" i="1"/>
  <c r="AF5625" i="1"/>
  <c r="AF5626" i="1"/>
  <c r="AF5627" i="1"/>
  <c r="AF5628" i="1"/>
  <c r="AF5629" i="1"/>
  <c r="AF5630" i="1"/>
  <c r="AF5631" i="1"/>
  <c r="AF5632" i="1"/>
  <c r="AF5633" i="1"/>
  <c r="AF5634" i="1"/>
  <c r="AF5635" i="1"/>
  <c r="AF5636" i="1"/>
  <c r="AF5637" i="1"/>
  <c r="AF5638" i="1"/>
  <c r="AF5639" i="1"/>
  <c r="AF5640" i="1"/>
  <c r="AF5641" i="1"/>
  <c r="AF5642" i="1"/>
  <c r="AF5643" i="1"/>
  <c r="AF5644" i="1"/>
  <c r="AF5645" i="1"/>
  <c r="AF5646" i="1"/>
  <c r="AF5647" i="1"/>
  <c r="AF5648" i="1"/>
  <c r="AF5649" i="1"/>
  <c r="AF5650" i="1"/>
  <c r="AF5651" i="1"/>
  <c r="AF5652" i="1"/>
  <c r="AF5653" i="1"/>
  <c r="AF5654" i="1"/>
  <c r="AF5655" i="1"/>
  <c r="AF5656" i="1"/>
  <c r="AF5657" i="1"/>
  <c r="AF5658" i="1"/>
  <c r="AF5659" i="1"/>
  <c r="AF5660" i="1"/>
  <c r="AF5661" i="1"/>
  <c r="AF5662" i="1"/>
  <c r="AF5663" i="1"/>
  <c r="AF5664" i="1"/>
  <c r="AF5665" i="1"/>
  <c r="AF5666" i="1"/>
  <c r="AF5667" i="1"/>
  <c r="AF5668" i="1"/>
  <c r="AF5669" i="1"/>
  <c r="AF5670" i="1"/>
  <c r="AF5671" i="1"/>
  <c r="AF5672" i="1"/>
  <c r="AF5673" i="1"/>
  <c r="AF5674" i="1"/>
  <c r="AF5675" i="1"/>
  <c r="AF5676" i="1"/>
  <c r="AF5677" i="1"/>
  <c r="AF5678" i="1"/>
  <c r="AF5679" i="1"/>
  <c r="AF5680" i="1"/>
  <c r="AF5681" i="1"/>
  <c r="AF5682" i="1"/>
  <c r="AF5683" i="1"/>
  <c r="AF5684" i="1"/>
  <c r="AF5685" i="1"/>
  <c r="AF5686" i="1"/>
  <c r="AF5687" i="1"/>
  <c r="AF5688" i="1"/>
  <c r="AF5689" i="1"/>
  <c r="AF5690" i="1"/>
  <c r="AF5691" i="1"/>
  <c r="AF5692" i="1"/>
  <c r="AF5693" i="1"/>
  <c r="AF5694" i="1"/>
  <c r="AF5695" i="1"/>
  <c r="AF5696" i="1"/>
  <c r="AF5697" i="1"/>
  <c r="AF5698" i="1"/>
  <c r="AF5699" i="1"/>
  <c r="AF5700" i="1"/>
  <c r="AF5701" i="1"/>
  <c r="AF5702" i="1"/>
  <c r="AF5703" i="1"/>
  <c r="AF5704" i="1"/>
  <c r="AF5705" i="1"/>
  <c r="AF5706" i="1"/>
  <c r="AF5707" i="1"/>
  <c r="AF5708" i="1"/>
  <c r="AF5709" i="1"/>
  <c r="AF5710" i="1"/>
  <c r="AF5711" i="1"/>
  <c r="AF5712" i="1"/>
  <c r="AF5713" i="1"/>
  <c r="AF5714" i="1"/>
  <c r="AF5715" i="1"/>
  <c r="AF5716" i="1"/>
  <c r="AF5717" i="1"/>
  <c r="AF5718" i="1"/>
  <c r="AF5719" i="1"/>
  <c r="AF5720" i="1"/>
  <c r="AF5721" i="1"/>
  <c r="AF5722" i="1"/>
  <c r="AF5723" i="1"/>
  <c r="AF5724" i="1"/>
  <c r="AF5725" i="1"/>
  <c r="AF5726" i="1"/>
  <c r="AF5727" i="1"/>
  <c r="AF5728" i="1"/>
  <c r="AF5729" i="1"/>
  <c r="AF5730" i="1"/>
  <c r="AF5731" i="1"/>
  <c r="AF5732" i="1"/>
  <c r="AF5733" i="1"/>
  <c r="AF5734" i="1"/>
  <c r="AF5735" i="1"/>
  <c r="AF5736" i="1"/>
  <c r="AF5737" i="1"/>
  <c r="AF5738" i="1"/>
  <c r="AF5739" i="1"/>
  <c r="AF5740" i="1"/>
  <c r="AF5741" i="1"/>
  <c r="AF5742" i="1"/>
  <c r="AF5743" i="1"/>
  <c r="AF5744" i="1"/>
  <c r="AF5745" i="1"/>
  <c r="AF5746" i="1"/>
  <c r="AF5747" i="1"/>
  <c r="AF5748" i="1"/>
  <c r="AF5749" i="1"/>
  <c r="AF5750" i="1"/>
  <c r="AF5751" i="1"/>
  <c r="AF5752" i="1"/>
  <c r="AF5753" i="1"/>
  <c r="AF5754" i="1"/>
  <c r="AF5755" i="1"/>
  <c r="AF5756" i="1"/>
  <c r="AF5757" i="1"/>
  <c r="AF5758" i="1"/>
  <c r="AF5759" i="1"/>
  <c r="AF5760" i="1"/>
  <c r="AF5761" i="1"/>
  <c r="AF5762" i="1"/>
  <c r="AF5763" i="1"/>
  <c r="AF5764" i="1"/>
  <c r="AF5765" i="1"/>
  <c r="AF5766" i="1"/>
  <c r="AF5767" i="1"/>
  <c r="AF5768" i="1"/>
  <c r="AF5769" i="1"/>
  <c r="AF5770" i="1"/>
  <c r="AF5771" i="1"/>
  <c r="AF5772" i="1"/>
  <c r="AF5773" i="1"/>
  <c r="AF5774" i="1"/>
  <c r="AF5775" i="1"/>
  <c r="AF5776" i="1"/>
  <c r="AF5777" i="1"/>
  <c r="AF5778" i="1"/>
  <c r="AF5779" i="1"/>
  <c r="AF5780" i="1"/>
  <c r="AF5781" i="1"/>
  <c r="AF5782" i="1"/>
  <c r="AF5783" i="1"/>
  <c r="AF5784" i="1"/>
  <c r="AF5785" i="1"/>
  <c r="AF5786" i="1"/>
  <c r="AF5787" i="1"/>
  <c r="AF5788" i="1"/>
  <c r="AF5789" i="1"/>
  <c r="AF5790" i="1"/>
  <c r="AF5791" i="1"/>
  <c r="AF5792" i="1"/>
  <c r="AF5793" i="1"/>
  <c r="AF5794" i="1"/>
  <c r="AF5795" i="1"/>
  <c r="AF5796" i="1"/>
  <c r="AF5797" i="1"/>
  <c r="AF5798" i="1"/>
  <c r="AF5799" i="1"/>
  <c r="AF5800" i="1"/>
  <c r="AF5801" i="1"/>
  <c r="AF5802" i="1"/>
  <c r="AF5803" i="1"/>
  <c r="AF5804" i="1"/>
  <c r="AF5805" i="1"/>
  <c r="AF5806" i="1"/>
  <c r="AF5807" i="1"/>
  <c r="AF5808" i="1"/>
  <c r="AF5809" i="1"/>
  <c r="AF5810" i="1"/>
  <c r="AF5811" i="1"/>
  <c r="AF5812" i="1"/>
  <c r="AF5813" i="1"/>
  <c r="AF5814" i="1"/>
  <c r="AF5815" i="1"/>
  <c r="AF5816" i="1"/>
  <c r="AF5817" i="1"/>
  <c r="AF5818" i="1"/>
  <c r="AF5819" i="1"/>
  <c r="AF5820" i="1"/>
  <c r="AF5821" i="1"/>
  <c r="AF5822" i="1"/>
  <c r="AF5823" i="1"/>
  <c r="AF5824" i="1"/>
  <c r="AF5825" i="1"/>
  <c r="AF5826" i="1"/>
  <c r="AF5827" i="1"/>
  <c r="AF5828" i="1"/>
  <c r="AF5829" i="1"/>
  <c r="AF5830" i="1"/>
  <c r="AF5831" i="1"/>
  <c r="AF5832" i="1"/>
  <c r="AF5833" i="1"/>
  <c r="AF5834" i="1"/>
  <c r="AF5835" i="1"/>
  <c r="AF5836" i="1"/>
  <c r="AF5837" i="1"/>
  <c r="AF5838" i="1"/>
  <c r="AF5839" i="1"/>
  <c r="AF5840" i="1"/>
  <c r="AF5841" i="1"/>
  <c r="AF5842" i="1"/>
  <c r="AF5843" i="1"/>
  <c r="AF5844" i="1"/>
  <c r="AF5845" i="1"/>
  <c r="AF5846" i="1"/>
  <c r="AF5847" i="1"/>
  <c r="AF5848" i="1"/>
  <c r="AF5849" i="1"/>
  <c r="AF5850" i="1"/>
  <c r="AF5851" i="1"/>
  <c r="AF5852" i="1"/>
  <c r="AF5853" i="1"/>
  <c r="AF5854" i="1"/>
  <c r="AF5855" i="1"/>
  <c r="AF5856" i="1"/>
  <c r="AF5857" i="1"/>
  <c r="AF5858" i="1"/>
  <c r="AF5859" i="1"/>
  <c r="AF5860" i="1"/>
  <c r="AF5861" i="1"/>
  <c r="AF5862" i="1"/>
  <c r="AF5863" i="1"/>
  <c r="AF5864" i="1"/>
  <c r="AF5865" i="1"/>
  <c r="AF5866" i="1"/>
  <c r="AF5867" i="1"/>
  <c r="AF5868" i="1"/>
  <c r="AF5869" i="1"/>
  <c r="AF5870" i="1"/>
  <c r="AF5871" i="1"/>
  <c r="AF5872" i="1"/>
  <c r="AF5873" i="1"/>
  <c r="AF5874" i="1"/>
  <c r="AF5875" i="1"/>
  <c r="AF5876" i="1"/>
  <c r="AF5877" i="1"/>
  <c r="AF5878" i="1"/>
  <c r="AF5879" i="1"/>
  <c r="AF5880" i="1"/>
  <c r="AF5881" i="1"/>
  <c r="AF5882" i="1"/>
  <c r="AF5883" i="1"/>
  <c r="AF5884" i="1"/>
  <c r="AF5885" i="1"/>
  <c r="AF5886" i="1"/>
  <c r="AF5887" i="1"/>
  <c r="AF5888" i="1"/>
  <c r="AF5889" i="1"/>
  <c r="AF5890" i="1"/>
  <c r="AF5891" i="1"/>
  <c r="AF5892" i="1"/>
  <c r="AF5893" i="1"/>
  <c r="AF5894" i="1"/>
  <c r="AF5895" i="1"/>
  <c r="AF5896" i="1"/>
  <c r="AF5897" i="1"/>
  <c r="AF5898" i="1"/>
  <c r="AF5899" i="1"/>
  <c r="AF5900" i="1"/>
  <c r="AF5901" i="1"/>
  <c r="AF5902" i="1"/>
  <c r="AF5903" i="1"/>
  <c r="AF5904" i="1"/>
  <c r="AF5905" i="1"/>
  <c r="AF5906" i="1"/>
  <c r="AF5907" i="1"/>
  <c r="AF5908" i="1"/>
  <c r="AF5909" i="1"/>
  <c r="AF5910" i="1"/>
  <c r="AF5911" i="1"/>
  <c r="AF5912" i="1"/>
  <c r="AF5913" i="1"/>
  <c r="AF5914" i="1"/>
  <c r="AF5915" i="1"/>
  <c r="AF5916" i="1"/>
  <c r="AF5917" i="1"/>
  <c r="AF5918" i="1"/>
  <c r="AF5919" i="1"/>
  <c r="AF5920" i="1"/>
  <c r="AF5921" i="1"/>
  <c r="AF5922" i="1"/>
  <c r="AF5923" i="1"/>
  <c r="AF5924" i="1"/>
  <c r="AF5925" i="1"/>
  <c r="AF5926" i="1"/>
  <c r="AF5927" i="1"/>
  <c r="AF5928" i="1"/>
  <c r="AF5929" i="1"/>
  <c r="AF5930" i="1"/>
  <c r="AF5931" i="1"/>
  <c r="AF5932" i="1"/>
  <c r="AF5933" i="1"/>
  <c r="AF5934" i="1"/>
  <c r="AF5935" i="1"/>
  <c r="AF5936" i="1"/>
  <c r="AF5937" i="1"/>
  <c r="AF5938" i="1"/>
  <c r="AF5939" i="1"/>
  <c r="AF5940" i="1"/>
  <c r="AF5941" i="1"/>
  <c r="AF5942" i="1"/>
  <c r="AF5943" i="1"/>
  <c r="AF5944" i="1"/>
  <c r="AF5945" i="1"/>
  <c r="AF5946" i="1"/>
  <c r="AF5947" i="1"/>
  <c r="AF5948" i="1"/>
  <c r="AF5949" i="1"/>
  <c r="AF5950" i="1"/>
  <c r="AF5951" i="1"/>
  <c r="AF5952" i="1"/>
  <c r="AF5953" i="1"/>
  <c r="AF5954" i="1"/>
  <c r="AF5955" i="1"/>
  <c r="AF5956" i="1"/>
  <c r="AF5957" i="1"/>
  <c r="AF5958" i="1"/>
  <c r="AF5959" i="1"/>
  <c r="AF5960" i="1"/>
  <c r="AF5961" i="1"/>
  <c r="AF5962" i="1"/>
  <c r="AF5963" i="1"/>
  <c r="AF5964" i="1"/>
  <c r="AF5965" i="1"/>
  <c r="AF5966" i="1"/>
  <c r="AF5967" i="1"/>
  <c r="AF5968" i="1"/>
  <c r="AF5969" i="1"/>
  <c r="AF5970" i="1"/>
  <c r="AF5971" i="1"/>
  <c r="AF5972" i="1"/>
  <c r="AF5973" i="1"/>
  <c r="AF5974" i="1"/>
  <c r="AF5975" i="1"/>
  <c r="AF5976" i="1"/>
  <c r="AF5977" i="1"/>
  <c r="AF5978" i="1"/>
  <c r="AF5979" i="1"/>
  <c r="AF5980" i="1"/>
  <c r="AF5981" i="1"/>
  <c r="AF5982" i="1"/>
  <c r="AF5983" i="1"/>
  <c r="AF5984" i="1"/>
  <c r="AF5985" i="1"/>
  <c r="AF5986" i="1"/>
  <c r="AF5987" i="1"/>
  <c r="AF5988" i="1"/>
  <c r="AF5989" i="1"/>
  <c r="AF5990" i="1"/>
  <c r="AF5991" i="1"/>
  <c r="AF5992" i="1"/>
  <c r="AF5993" i="1"/>
  <c r="AF5994" i="1"/>
  <c r="AF5995" i="1"/>
  <c r="AF5996" i="1"/>
  <c r="AF5997" i="1"/>
  <c r="AF5998" i="1"/>
  <c r="AF5999" i="1"/>
  <c r="AF6000" i="1"/>
  <c r="AF6001" i="1"/>
  <c r="AF6002" i="1"/>
  <c r="AF6003" i="1"/>
  <c r="AF6004" i="1"/>
  <c r="AF6005" i="1"/>
  <c r="AF6006" i="1"/>
  <c r="AF6007" i="1"/>
  <c r="AF6008" i="1"/>
  <c r="AF6009" i="1"/>
  <c r="AF6010" i="1"/>
  <c r="AF6011" i="1"/>
  <c r="AF6012" i="1"/>
  <c r="AF6013" i="1"/>
  <c r="AF6014" i="1"/>
  <c r="AF6015" i="1"/>
  <c r="AF6016" i="1"/>
  <c r="AF6017" i="1"/>
  <c r="AF6018" i="1"/>
  <c r="AF6019" i="1"/>
  <c r="AF6020" i="1"/>
  <c r="AF6021" i="1"/>
  <c r="AF6022" i="1"/>
  <c r="AF6023" i="1"/>
  <c r="AF6024" i="1"/>
  <c r="AF6025" i="1"/>
  <c r="AF6026" i="1"/>
  <c r="AF6027" i="1"/>
  <c r="AF6028" i="1"/>
  <c r="AF6029" i="1"/>
  <c r="AF6030" i="1"/>
  <c r="AF6031" i="1"/>
  <c r="AF6032" i="1"/>
  <c r="AF6033" i="1"/>
  <c r="AF6034" i="1"/>
  <c r="AF6035" i="1"/>
  <c r="AF6036" i="1"/>
  <c r="AF6037" i="1"/>
  <c r="AF6038" i="1"/>
  <c r="AF6039" i="1"/>
  <c r="AF6040" i="1"/>
  <c r="AF6041" i="1"/>
  <c r="AF6042" i="1"/>
  <c r="AF6043" i="1"/>
  <c r="AF6044" i="1"/>
  <c r="AF6045" i="1"/>
  <c r="AF6046" i="1"/>
  <c r="AF6047" i="1"/>
  <c r="AF6048" i="1"/>
  <c r="AF6049" i="1"/>
  <c r="AF6050" i="1"/>
  <c r="AF6051" i="1"/>
  <c r="AF6052" i="1"/>
  <c r="AF6053" i="1"/>
  <c r="AF6054" i="1"/>
  <c r="AF6055" i="1"/>
  <c r="AF6056" i="1"/>
  <c r="AF6057" i="1"/>
  <c r="AF6058" i="1"/>
  <c r="AF6059" i="1"/>
  <c r="AF6060" i="1"/>
  <c r="AF6061" i="1"/>
  <c r="AF6062" i="1"/>
  <c r="AF6063" i="1"/>
  <c r="AF6064" i="1"/>
  <c r="AF6065" i="1"/>
  <c r="AF6066" i="1"/>
  <c r="AF6067" i="1"/>
  <c r="AF6068" i="1"/>
  <c r="AF6069" i="1"/>
  <c r="AF6070" i="1"/>
  <c r="AF6071" i="1"/>
  <c r="AF6072" i="1"/>
  <c r="AF6073" i="1"/>
  <c r="AF6074" i="1"/>
  <c r="AF6075" i="1"/>
  <c r="AF6076" i="1"/>
  <c r="AF6077" i="1"/>
  <c r="AF6078" i="1"/>
  <c r="AF6079" i="1"/>
  <c r="AF6080" i="1"/>
  <c r="AF6081" i="1"/>
  <c r="AF6082" i="1"/>
  <c r="AF6083" i="1"/>
  <c r="AF6084" i="1"/>
  <c r="AF6085" i="1"/>
  <c r="AF6086" i="1"/>
  <c r="AF6087" i="1"/>
  <c r="AF6088" i="1"/>
  <c r="AF6089" i="1"/>
  <c r="AF6090" i="1"/>
  <c r="AF6091" i="1"/>
  <c r="AF6092" i="1"/>
  <c r="AF6093" i="1"/>
  <c r="AF6094" i="1"/>
  <c r="AF6095" i="1"/>
  <c r="AF6096" i="1"/>
  <c r="AF6097" i="1"/>
  <c r="AF6098" i="1"/>
  <c r="AF6099" i="1"/>
  <c r="AF6100" i="1"/>
  <c r="AF6101" i="1"/>
  <c r="AF6102" i="1"/>
  <c r="AF6103" i="1"/>
  <c r="AF6104" i="1"/>
  <c r="AF6105" i="1"/>
  <c r="AF6106" i="1"/>
  <c r="AF6107" i="1"/>
  <c r="AF6108" i="1"/>
  <c r="AF6109" i="1"/>
  <c r="AF6110" i="1"/>
  <c r="AF6111" i="1"/>
  <c r="AF6112" i="1"/>
  <c r="AF6113" i="1"/>
  <c r="AF6114" i="1"/>
  <c r="AF6115" i="1"/>
  <c r="AF6116" i="1"/>
  <c r="AF6117" i="1"/>
  <c r="AF6118" i="1"/>
  <c r="AF6119" i="1"/>
  <c r="AF6120" i="1"/>
  <c r="AF6121" i="1"/>
  <c r="AF6122" i="1"/>
  <c r="AF6123" i="1"/>
  <c r="AF6124" i="1"/>
  <c r="AF6125" i="1"/>
  <c r="AF6126" i="1"/>
  <c r="AF6127" i="1"/>
  <c r="AF6128" i="1"/>
  <c r="AF6129" i="1"/>
  <c r="AF6130" i="1"/>
  <c r="AF6131" i="1"/>
  <c r="AF6132" i="1"/>
  <c r="AF6133" i="1"/>
  <c r="AF6134" i="1"/>
  <c r="AF6135" i="1"/>
  <c r="AF6136" i="1"/>
  <c r="AF6137" i="1"/>
  <c r="AF6138" i="1"/>
  <c r="AF6139" i="1"/>
  <c r="AF6140" i="1"/>
  <c r="AF6141" i="1"/>
  <c r="AF6142" i="1"/>
  <c r="AF6143" i="1"/>
  <c r="AF6144" i="1"/>
  <c r="AF6145" i="1"/>
  <c r="AF6146" i="1"/>
  <c r="AF6147" i="1"/>
  <c r="AF6148" i="1"/>
  <c r="AF6149" i="1"/>
  <c r="AF6150" i="1"/>
  <c r="AF6151" i="1"/>
  <c r="AF6152" i="1"/>
  <c r="AF6153" i="1"/>
  <c r="AF6154" i="1"/>
  <c r="AF6155" i="1"/>
  <c r="AF6156" i="1"/>
  <c r="AF6157" i="1"/>
  <c r="AF6158" i="1"/>
  <c r="AF6159" i="1"/>
  <c r="AF6160" i="1"/>
  <c r="AF6161" i="1"/>
  <c r="AF6162" i="1"/>
  <c r="AF6163" i="1"/>
  <c r="AF6164" i="1"/>
  <c r="AF6165" i="1"/>
  <c r="AF6166" i="1"/>
  <c r="AF6167" i="1"/>
  <c r="AF6168" i="1"/>
  <c r="AF6169" i="1"/>
  <c r="AF6170" i="1"/>
  <c r="AF6171" i="1"/>
  <c r="AF6172" i="1"/>
  <c r="AF6173" i="1"/>
  <c r="AF6174" i="1"/>
  <c r="AF6175" i="1"/>
  <c r="AF6176" i="1"/>
  <c r="AF6177" i="1"/>
  <c r="AF6178" i="1"/>
  <c r="AF6179" i="1"/>
  <c r="AF6180" i="1"/>
  <c r="AF6181" i="1"/>
  <c r="AF6182" i="1"/>
  <c r="AF6183" i="1"/>
  <c r="AF6184" i="1"/>
  <c r="AF6185" i="1"/>
  <c r="AF6186" i="1"/>
  <c r="AF6187" i="1"/>
  <c r="AF6188" i="1"/>
  <c r="AF6189" i="1"/>
  <c r="AF6190" i="1"/>
  <c r="AF6191" i="1"/>
  <c r="AF6192" i="1"/>
  <c r="AF6193" i="1"/>
  <c r="AF6194" i="1"/>
  <c r="AF6195" i="1"/>
  <c r="AF6196" i="1"/>
  <c r="AF6197" i="1"/>
  <c r="AF6198" i="1"/>
  <c r="AF6199" i="1"/>
  <c r="AF6200" i="1"/>
  <c r="AF6201" i="1"/>
  <c r="AF6202" i="1"/>
  <c r="AF6203" i="1"/>
  <c r="AF6204" i="1"/>
  <c r="AF6205" i="1"/>
  <c r="AF6206" i="1"/>
  <c r="AF6207" i="1"/>
  <c r="AF6208" i="1"/>
  <c r="AF6209" i="1"/>
  <c r="AF6210" i="1"/>
  <c r="AF6211" i="1"/>
  <c r="AF6212" i="1"/>
  <c r="AF6213" i="1"/>
  <c r="AF6214" i="1"/>
  <c r="AF6215" i="1"/>
  <c r="AF6216" i="1"/>
  <c r="AF6217" i="1"/>
  <c r="AF6218" i="1"/>
  <c r="AF6219" i="1"/>
  <c r="AF6220" i="1"/>
  <c r="AF6221" i="1"/>
  <c r="AF6222" i="1"/>
  <c r="AF6223" i="1"/>
  <c r="AF6224" i="1"/>
  <c r="AF6225" i="1"/>
  <c r="AF6226" i="1"/>
  <c r="AF6227" i="1"/>
  <c r="AF6228" i="1"/>
  <c r="AF6229" i="1"/>
  <c r="AF6230" i="1"/>
  <c r="AF6231" i="1"/>
  <c r="AF6232" i="1"/>
  <c r="AF6233" i="1"/>
  <c r="AF6234" i="1"/>
  <c r="AF6235" i="1"/>
  <c r="AF6236" i="1"/>
  <c r="AF6237" i="1"/>
  <c r="AF6238" i="1"/>
  <c r="AF6239" i="1"/>
  <c r="AF6240" i="1"/>
  <c r="AF6241" i="1"/>
  <c r="AF6242" i="1"/>
  <c r="AF6243" i="1"/>
  <c r="AF6244" i="1"/>
  <c r="AF6245" i="1"/>
  <c r="AF6246" i="1"/>
  <c r="AF6247" i="1"/>
  <c r="AF6248" i="1"/>
  <c r="AF6249" i="1"/>
  <c r="AF6250" i="1"/>
  <c r="AF6251" i="1"/>
  <c r="AF6252" i="1"/>
  <c r="AF6253" i="1"/>
  <c r="AF6254" i="1"/>
  <c r="AF6255" i="1"/>
  <c r="AF6256" i="1"/>
  <c r="AF6257" i="1"/>
  <c r="AF6258" i="1"/>
  <c r="AF6259" i="1"/>
  <c r="AF6260" i="1"/>
  <c r="AF6261" i="1"/>
  <c r="AF6262" i="1"/>
  <c r="AF6263" i="1"/>
  <c r="AF6264" i="1"/>
  <c r="AF6265" i="1"/>
  <c r="AF6266" i="1"/>
  <c r="AF6267" i="1"/>
  <c r="AF6268" i="1"/>
  <c r="AF6269" i="1"/>
  <c r="AF6270" i="1"/>
  <c r="AF6271" i="1"/>
  <c r="AF6272" i="1"/>
  <c r="AF6273" i="1"/>
  <c r="AF6274" i="1"/>
  <c r="AF6275" i="1"/>
  <c r="AF6276" i="1"/>
  <c r="AF6277" i="1"/>
  <c r="AF6278" i="1"/>
  <c r="AF6279" i="1"/>
  <c r="AF6280" i="1"/>
  <c r="AF6281" i="1"/>
  <c r="AF6282" i="1"/>
  <c r="AF6283" i="1"/>
  <c r="AF6284" i="1"/>
  <c r="AF6285" i="1"/>
  <c r="AF6286" i="1"/>
  <c r="AF6287" i="1"/>
  <c r="AF6288" i="1"/>
  <c r="AF6289" i="1"/>
  <c r="AF6290" i="1"/>
  <c r="AF6291" i="1"/>
  <c r="AF6292" i="1"/>
  <c r="AF6293" i="1"/>
  <c r="AF6294" i="1"/>
  <c r="AF6295" i="1"/>
  <c r="AF6296" i="1"/>
  <c r="AF6297" i="1"/>
  <c r="AF6298" i="1"/>
  <c r="AF6299" i="1"/>
  <c r="AF6300" i="1"/>
  <c r="AF6301" i="1"/>
  <c r="AF6302" i="1"/>
  <c r="AF6303" i="1"/>
  <c r="AF6304" i="1"/>
  <c r="AF6305" i="1"/>
  <c r="AF6306" i="1"/>
  <c r="AF6307" i="1"/>
  <c r="AF6308" i="1"/>
  <c r="AF6309" i="1"/>
  <c r="AF6310" i="1"/>
  <c r="AF6311" i="1"/>
  <c r="AF6312" i="1"/>
  <c r="AF6313" i="1"/>
  <c r="AF6314" i="1"/>
  <c r="AF6315" i="1"/>
  <c r="AF6316" i="1"/>
  <c r="AF6317" i="1"/>
  <c r="AF6318" i="1"/>
  <c r="AF6319" i="1"/>
  <c r="AF6320" i="1"/>
  <c r="AF6321" i="1"/>
  <c r="AF6322" i="1"/>
  <c r="AF6323" i="1"/>
  <c r="AF6324" i="1"/>
  <c r="AF6325" i="1"/>
  <c r="AF6326" i="1"/>
  <c r="AF6327" i="1"/>
  <c r="AF6328" i="1"/>
  <c r="AF6329" i="1"/>
  <c r="AF6330" i="1"/>
  <c r="AF6331" i="1"/>
  <c r="AF6332" i="1"/>
  <c r="AF6333" i="1"/>
  <c r="AF6334" i="1"/>
  <c r="AF6335" i="1"/>
  <c r="AF6336" i="1"/>
  <c r="AF6337" i="1"/>
  <c r="AF6338" i="1"/>
  <c r="AF6339" i="1"/>
  <c r="AF6340" i="1"/>
  <c r="AF6341" i="1"/>
  <c r="AF6342" i="1"/>
  <c r="AF6343" i="1"/>
  <c r="AF6344" i="1"/>
  <c r="AF6345" i="1"/>
  <c r="AF6346" i="1"/>
  <c r="AF6347" i="1"/>
  <c r="AF6348" i="1"/>
  <c r="AF6349" i="1"/>
  <c r="AF6350" i="1"/>
  <c r="AF6351" i="1"/>
  <c r="AF6352" i="1"/>
  <c r="AF6353" i="1"/>
  <c r="AF6354" i="1"/>
  <c r="AF6355" i="1"/>
  <c r="AF6356" i="1"/>
  <c r="AF6357" i="1"/>
  <c r="AF6358" i="1"/>
  <c r="AF6359" i="1"/>
  <c r="AF6360" i="1"/>
  <c r="AF6361" i="1"/>
  <c r="AF6362" i="1"/>
  <c r="AF6363" i="1"/>
  <c r="AF6364" i="1"/>
  <c r="AF6365" i="1"/>
  <c r="AF6366" i="1"/>
  <c r="AF6367" i="1"/>
  <c r="AF6368" i="1"/>
  <c r="AF6369" i="1"/>
  <c r="AF6370" i="1"/>
  <c r="AF6371" i="1"/>
  <c r="AF6372" i="1"/>
  <c r="AF6373" i="1"/>
  <c r="AF6374" i="1"/>
  <c r="AF6375" i="1"/>
  <c r="AF6376" i="1"/>
  <c r="AF6377" i="1"/>
  <c r="AF6378" i="1"/>
  <c r="AF6379" i="1"/>
  <c r="AF6380" i="1"/>
  <c r="AF6381" i="1"/>
  <c r="AF6382" i="1"/>
  <c r="AF6383" i="1"/>
  <c r="AF6384" i="1"/>
  <c r="AF6385" i="1"/>
  <c r="AF6386" i="1"/>
  <c r="AF6387" i="1"/>
  <c r="AF6388" i="1"/>
  <c r="AF6389" i="1"/>
  <c r="AF6390" i="1"/>
  <c r="AF6391" i="1"/>
  <c r="AF6392" i="1"/>
  <c r="AF6393" i="1"/>
  <c r="AF6394" i="1"/>
  <c r="AF6395" i="1"/>
  <c r="AF6396" i="1"/>
  <c r="AF6397" i="1"/>
  <c r="AF6398" i="1"/>
  <c r="AF6399" i="1"/>
  <c r="AF6400" i="1"/>
  <c r="AF6401" i="1"/>
  <c r="AF6402" i="1"/>
  <c r="AF6403" i="1"/>
  <c r="AF6404" i="1"/>
  <c r="AF6405" i="1"/>
  <c r="AF6406" i="1"/>
  <c r="AF6407" i="1"/>
  <c r="AF6408" i="1"/>
  <c r="AF6409" i="1"/>
  <c r="AF6410" i="1"/>
  <c r="AF6411" i="1"/>
  <c r="AF6412" i="1"/>
  <c r="AF6413" i="1"/>
  <c r="AF6414" i="1"/>
  <c r="AF6415" i="1"/>
  <c r="AF6416" i="1"/>
  <c r="AF6417" i="1"/>
  <c r="AF6418" i="1"/>
  <c r="AF6419" i="1"/>
  <c r="AF6420" i="1"/>
  <c r="AF6421" i="1"/>
  <c r="AF6422" i="1"/>
  <c r="AF6423" i="1"/>
  <c r="AF6424" i="1"/>
  <c r="AF6425" i="1"/>
  <c r="AF6426" i="1"/>
  <c r="AF6427" i="1"/>
  <c r="AF6428" i="1"/>
  <c r="AF6429" i="1"/>
  <c r="AF6430" i="1"/>
  <c r="AF6431" i="1"/>
  <c r="AF6432" i="1"/>
  <c r="AF6433" i="1"/>
  <c r="AF6434" i="1"/>
  <c r="AF6435" i="1"/>
  <c r="AF6436" i="1"/>
  <c r="AF6437" i="1"/>
  <c r="AF6438" i="1"/>
  <c r="AF6439" i="1"/>
  <c r="AF6440" i="1"/>
  <c r="AF6441" i="1"/>
  <c r="AF6442" i="1"/>
  <c r="AF6443" i="1"/>
  <c r="AF6444" i="1"/>
  <c r="AF6445" i="1"/>
  <c r="AF6446" i="1"/>
  <c r="AF6447" i="1"/>
  <c r="AF6448" i="1"/>
  <c r="AF6449" i="1"/>
  <c r="AF6450" i="1"/>
  <c r="AF6451" i="1"/>
  <c r="AF6452" i="1"/>
  <c r="AF6453" i="1"/>
  <c r="AF6454" i="1"/>
  <c r="AF6455" i="1"/>
  <c r="AF6456" i="1"/>
  <c r="AF6457" i="1"/>
  <c r="AF6458" i="1"/>
  <c r="AF6459" i="1"/>
  <c r="AF6460" i="1"/>
  <c r="AF6461" i="1"/>
  <c r="AF6462" i="1"/>
  <c r="AF6463" i="1"/>
  <c r="AF6464" i="1"/>
  <c r="AF6465" i="1"/>
  <c r="AF6466" i="1"/>
  <c r="AF6467" i="1"/>
  <c r="AF6468" i="1"/>
  <c r="AF6469" i="1"/>
  <c r="AF6470" i="1"/>
  <c r="AF6471" i="1"/>
  <c r="AF6472" i="1"/>
  <c r="AF6473" i="1"/>
  <c r="AF6474" i="1"/>
  <c r="AF6475" i="1"/>
  <c r="AF6476" i="1"/>
  <c r="AF6477" i="1"/>
  <c r="AF6478" i="1"/>
  <c r="AF6479" i="1"/>
  <c r="AF6480" i="1"/>
  <c r="AF6481" i="1"/>
  <c r="AF6482" i="1"/>
  <c r="AF6483" i="1"/>
  <c r="AF6484" i="1"/>
  <c r="AF6485" i="1"/>
  <c r="AF6486" i="1"/>
  <c r="AF6487" i="1"/>
  <c r="AF6488" i="1"/>
  <c r="AF6489" i="1"/>
  <c r="AF6490" i="1"/>
  <c r="AF6491" i="1"/>
  <c r="AF6492" i="1"/>
  <c r="AF6493" i="1"/>
  <c r="AF6494" i="1"/>
  <c r="AF6495" i="1"/>
  <c r="AF6496" i="1"/>
  <c r="AF6497" i="1"/>
  <c r="AF6498" i="1"/>
  <c r="AF6499" i="1"/>
  <c r="AF6500" i="1"/>
  <c r="AF6501" i="1"/>
  <c r="AF6502" i="1"/>
  <c r="AF6503" i="1"/>
  <c r="AF6504" i="1"/>
  <c r="AF6505" i="1"/>
  <c r="AF6506" i="1"/>
  <c r="AF6507" i="1"/>
  <c r="AF6508" i="1"/>
  <c r="AF6509" i="1"/>
  <c r="AF6510" i="1"/>
  <c r="AF6511" i="1"/>
  <c r="AF6512" i="1"/>
  <c r="AF6513" i="1"/>
  <c r="AF6514" i="1"/>
  <c r="AF6515" i="1"/>
  <c r="AF6516" i="1"/>
  <c r="AF6517" i="1"/>
  <c r="AF6518" i="1"/>
  <c r="AF6519" i="1"/>
  <c r="AF6520" i="1"/>
  <c r="AF6521" i="1"/>
  <c r="AF6522" i="1"/>
  <c r="AF6523" i="1"/>
  <c r="AF6524" i="1"/>
  <c r="AF6525" i="1"/>
  <c r="AF6526" i="1"/>
  <c r="AF6527" i="1"/>
  <c r="AF6528" i="1"/>
  <c r="AF6529" i="1"/>
  <c r="AF6530" i="1"/>
  <c r="AF6531" i="1"/>
  <c r="AF6532" i="1"/>
  <c r="AF6533" i="1"/>
  <c r="AF6534" i="1"/>
  <c r="AF6535" i="1"/>
  <c r="AF6536" i="1"/>
  <c r="AF6537" i="1"/>
  <c r="AF6538" i="1"/>
  <c r="AF6539" i="1"/>
  <c r="AF6540" i="1"/>
  <c r="AF6541" i="1"/>
  <c r="AF6542" i="1"/>
  <c r="AF6543" i="1"/>
  <c r="AF6544" i="1"/>
  <c r="AF6545" i="1"/>
  <c r="AF6546" i="1"/>
  <c r="AF6547" i="1"/>
  <c r="AF6548" i="1"/>
  <c r="AF6549" i="1"/>
  <c r="AF6550" i="1"/>
  <c r="AF6551" i="1"/>
  <c r="AF6552" i="1"/>
  <c r="AF6553" i="1"/>
  <c r="AF6554" i="1"/>
  <c r="AF6555" i="1"/>
  <c r="AF6556" i="1"/>
  <c r="AF6557" i="1"/>
  <c r="AF6558" i="1"/>
  <c r="AF6559" i="1"/>
  <c r="AF6560" i="1"/>
  <c r="AF6561" i="1"/>
  <c r="AF6562" i="1"/>
  <c r="AF6563" i="1"/>
  <c r="AF6564" i="1"/>
  <c r="AF6565" i="1"/>
  <c r="AF6566" i="1"/>
  <c r="AF6567" i="1"/>
  <c r="AF6568" i="1"/>
  <c r="AF6569" i="1"/>
  <c r="AF6570" i="1"/>
  <c r="AF6571" i="1"/>
  <c r="AF6572" i="1"/>
  <c r="AF6573" i="1"/>
  <c r="AF6574" i="1"/>
  <c r="AF6575" i="1"/>
  <c r="AF6576" i="1"/>
  <c r="AF6577" i="1"/>
  <c r="AF6578" i="1"/>
  <c r="AF6579" i="1"/>
  <c r="AF6580" i="1"/>
  <c r="AF6581" i="1"/>
  <c r="AF6582" i="1"/>
  <c r="AF6583" i="1"/>
  <c r="AF6584" i="1"/>
  <c r="AF6585" i="1"/>
  <c r="AF6586" i="1"/>
  <c r="AF6587" i="1"/>
  <c r="AF6588" i="1"/>
  <c r="AF6589" i="1"/>
  <c r="AF6590" i="1"/>
  <c r="AF6591" i="1"/>
  <c r="AF6592" i="1"/>
  <c r="AF6593" i="1"/>
  <c r="AF6594" i="1"/>
  <c r="AF6595" i="1"/>
  <c r="AF6596" i="1"/>
  <c r="AF6597" i="1"/>
  <c r="AF6598" i="1"/>
  <c r="AF6599" i="1"/>
  <c r="AF6600" i="1"/>
  <c r="AF6601" i="1"/>
  <c r="AF6602" i="1"/>
  <c r="AF6603" i="1"/>
  <c r="AF6604" i="1"/>
  <c r="AF6605" i="1"/>
  <c r="AF6606" i="1"/>
  <c r="AF6607" i="1"/>
  <c r="AF6608" i="1"/>
  <c r="AF6609" i="1"/>
  <c r="AF6610" i="1"/>
  <c r="AF6611" i="1"/>
  <c r="AF6612" i="1"/>
  <c r="AF6613" i="1"/>
  <c r="AF6614" i="1"/>
  <c r="AF6615" i="1"/>
  <c r="AF6616" i="1"/>
  <c r="AF6617" i="1"/>
  <c r="AF6618" i="1"/>
  <c r="AF6619" i="1"/>
  <c r="AF6620" i="1"/>
  <c r="AF6621" i="1"/>
  <c r="AF6622" i="1"/>
  <c r="AF6623" i="1"/>
  <c r="AF6624" i="1"/>
  <c r="AF6625" i="1"/>
  <c r="AF6626" i="1"/>
  <c r="AF6627" i="1"/>
  <c r="AF6628" i="1"/>
  <c r="AF6629" i="1"/>
  <c r="AF6630" i="1"/>
  <c r="AF6631" i="1"/>
  <c r="AF6632" i="1"/>
  <c r="AF6633" i="1"/>
  <c r="AF6634" i="1"/>
  <c r="AF6635" i="1"/>
  <c r="AF6636" i="1"/>
  <c r="AF6637" i="1"/>
  <c r="AF6638" i="1"/>
  <c r="AF6639" i="1"/>
  <c r="AF6640" i="1"/>
  <c r="AF6641" i="1"/>
  <c r="AF6642" i="1"/>
  <c r="AF6643" i="1"/>
  <c r="AF6644" i="1"/>
  <c r="AF6645" i="1"/>
  <c r="AF6646" i="1"/>
  <c r="AF6647" i="1"/>
  <c r="AF6648" i="1"/>
  <c r="AF6649" i="1"/>
  <c r="AF6650" i="1"/>
  <c r="AF6651" i="1"/>
  <c r="AF6652" i="1"/>
  <c r="AF6653" i="1"/>
  <c r="AF6654" i="1"/>
  <c r="AF6655" i="1"/>
  <c r="AF6656" i="1"/>
  <c r="AF6657" i="1"/>
  <c r="AF6658" i="1"/>
  <c r="AF6659" i="1"/>
  <c r="AF6660" i="1"/>
  <c r="AF6661" i="1"/>
  <c r="AF6662" i="1"/>
  <c r="AF6663" i="1"/>
  <c r="AF6664" i="1"/>
  <c r="AF6665" i="1"/>
  <c r="AF6666" i="1"/>
  <c r="AF6667" i="1"/>
  <c r="AF6668" i="1"/>
  <c r="AF6669" i="1"/>
  <c r="AF6670" i="1"/>
  <c r="AF6671" i="1"/>
  <c r="AF6672" i="1"/>
  <c r="AF6673" i="1"/>
  <c r="AF6674" i="1"/>
  <c r="AF6675" i="1"/>
  <c r="AF6676" i="1"/>
  <c r="AF6677" i="1"/>
  <c r="AF6678" i="1"/>
  <c r="AF6679" i="1"/>
  <c r="AF6680" i="1"/>
  <c r="AF6681" i="1"/>
  <c r="AF6682" i="1"/>
  <c r="AF6683" i="1"/>
  <c r="AF6684" i="1"/>
  <c r="AF6685" i="1"/>
  <c r="AF6686" i="1"/>
  <c r="AF6687" i="1"/>
  <c r="AF6688" i="1"/>
  <c r="AF6689" i="1"/>
  <c r="AF6690" i="1"/>
  <c r="AF6691" i="1"/>
  <c r="AF6692" i="1"/>
  <c r="AF6693" i="1"/>
  <c r="AF6694" i="1"/>
  <c r="AF6695" i="1"/>
  <c r="AF6696" i="1"/>
  <c r="AF6697" i="1"/>
  <c r="AF6698" i="1"/>
  <c r="AF6699" i="1"/>
  <c r="AF6700" i="1"/>
  <c r="AF6701" i="1"/>
  <c r="AF6702" i="1"/>
  <c r="AF6703" i="1"/>
  <c r="AF6704" i="1"/>
  <c r="AF6705" i="1"/>
  <c r="AF6706" i="1"/>
  <c r="AF6707" i="1"/>
  <c r="AF6708" i="1"/>
  <c r="AF6709" i="1"/>
  <c r="AF6710" i="1"/>
  <c r="AF6711" i="1"/>
  <c r="AF6712" i="1"/>
  <c r="AF6713" i="1"/>
  <c r="AF6714" i="1"/>
  <c r="AF6715" i="1"/>
  <c r="AF6716" i="1"/>
  <c r="AF6717" i="1"/>
  <c r="AF6718" i="1"/>
  <c r="AF6719" i="1"/>
  <c r="AF6720" i="1"/>
  <c r="AF6721" i="1"/>
  <c r="AF6722" i="1"/>
  <c r="AF6723" i="1"/>
  <c r="AF6724" i="1"/>
  <c r="AF6725" i="1"/>
  <c r="AF6726" i="1"/>
  <c r="AF6727" i="1"/>
  <c r="AF6728" i="1"/>
  <c r="AF6729" i="1"/>
  <c r="AF6730" i="1"/>
  <c r="AF6731" i="1"/>
  <c r="AF6732" i="1"/>
  <c r="AF6733" i="1"/>
  <c r="AF6734" i="1"/>
  <c r="AF6735" i="1"/>
  <c r="AF6736" i="1"/>
  <c r="AF6737" i="1"/>
  <c r="AF6738" i="1"/>
  <c r="AF6739" i="1"/>
  <c r="AF6740" i="1"/>
  <c r="AF6741" i="1"/>
  <c r="AF6742" i="1"/>
  <c r="AF6743" i="1"/>
  <c r="AF6744" i="1"/>
  <c r="AF6745" i="1"/>
  <c r="AF6746" i="1"/>
  <c r="AF6747" i="1"/>
  <c r="AF6748" i="1"/>
  <c r="AF6749" i="1"/>
  <c r="AF6750" i="1"/>
  <c r="AF6751" i="1"/>
  <c r="AF6752" i="1"/>
  <c r="AF6753" i="1"/>
  <c r="AF6754" i="1"/>
  <c r="AF6755" i="1"/>
  <c r="AF6756" i="1"/>
  <c r="AF6757" i="1"/>
  <c r="AF6758" i="1"/>
  <c r="AF6759" i="1"/>
  <c r="AF6760" i="1"/>
  <c r="AF6761" i="1"/>
  <c r="AF6762" i="1"/>
  <c r="AF6763" i="1"/>
  <c r="AF6764" i="1"/>
  <c r="AF6765" i="1"/>
  <c r="AF6766" i="1"/>
  <c r="AF6767" i="1"/>
  <c r="AF6768" i="1"/>
  <c r="AF6769" i="1"/>
  <c r="AF6770" i="1"/>
  <c r="AF6771" i="1"/>
  <c r="AF6772" i="1"/>
  <c r="AF6773" i="1"/>
  <c r="AF6774" i="1"/>
  <c r="AF6775" i="1"/>
  <c r="AF6776" i="1"/>
  <c r="AF6777" i="1"/>
  <c r="AF6778" i="1"/>
  <c r="AF6779" i="1"/>
  <c r="AF6780" i="1"/>
  <c r="AF6781" i="1"/>
  <c r="AF6782" i="1"/>
  <c r="AF6783" i="1"/>
  <c r="AF6784" i="1"/>
  <c r="AF6785" i="1"/>
  <c r="AF6786" i="1"/>
  <c r="AF6787" i="1"/>
  <c r="AF6788" i="1"/>
  <c r="AF6789" i="1"/>
  <c r="AF6790" i="1"/>
  <c r="AF6791" i="1"/>
  <c r="AF6792" i="1"/>
  <c r="AF6793" i="1"/>
  <c r="AF6794" i="1"/>
  <c r="AF6795" i="1"/>
  <c r="AF6796" i="1"/>
  <c r="AF6797" i="1"/>
  <c r="AF6798" i="1"/>
  <c r="AF6799" i="1"/>
  <c r="AF6800" i="1"/>
  <c r="AF6801" i="1"/>
  <c r="AF6802" i="1"/>
  <c r="AF6803" i="1"/>
  <c r="AF6804" i="1"/>
  <c r="AF6805" i="1"/>
  <c r="AF6806" i="1"/>
  <c r="AF6807" i="1"/>
  <c r="AF6808" i="1"/>
  <c r="AF6809" i="1"/>
  <c r="AF6810" i="1"/>
  <c r="AF6811" i="1"/>
  <c r="AF6812" i="1"/>
  <c r="AF6813" i="1"/>
  <c r="AF6814" i="1"/>
  <c r="AF6815" i="1"/>
  <c r="AF6816" i="1"/>
  <c r="AF6817" i="1"/>
  <c r="AF6818" i="1"/>
  <c r="AF6819" i="1"/>
  <c r="AF6820" i="1"/>
  <c r="AF6821" i="1"/>
  <c r="AF6822" i="1"/>
  <c r="AF6823" i="1"/>
  <c r="AF6824" i="1"/>
  <c r="AF6825" i="1"/>
  <c r="AF6826" i="1"/>
  <c r="AF6827" i="1"/>
  <c r="AF6828" i="1"/>
  <c r="AF6829" i="1"/>
  <c r="AF6830" i="1"/>
  <c r="AF6831" i="1"/>
  <c r="AF6832" i="1"/>
  <c r="AF6833" i="1"/>
  <c r="AF6834" i="1"/>
  <c r="AF6835" i="1"/>
  <c r="AF6836" i="1"/>
  <c r="AF6837" i="1"/>
  <c r="AF6838" i="1"/>
  <c r="AF6839" i="1"/>
  <c r="AF6840" i="1"/>
  <c r="AF6841" i="1"/>
  <c r="AF6842" i="1"/>
  <c r="AF6843" i="1"/>
  <c r="AF6844" i="1"/>
  <c r="AF6845" i="1"/>
  <c r="AF6846" i="1"/>
  <c r="AF6847" i="1"/>
  <c r="AF6848" i="1"/>
  <c r="AF6849" i="1"/>
  <c r="AF6850" i="1"/>
  <c r="AF6851" i="1"/>
  <c r="AF6852" i="1"/>
  <c r="AF6853" i="1"/>
  <c r="AF6854" i="1"/>
  <c r="AF6855" i="1"/>
  <c r="AF6856" i="1"/>
  <c r="AF6857" i="1"/>
  <c r="AF6858" i="1"/>
  <c r="AF6859" i="1"/>
  <c r="AF6860" i="1"/>
  <c r="AF6861" i="1"/>
  <c r="AF6862" i="1"/>
  <c r="AF6863" i="1"/>
  <c r="AF6864" i="1"/>
  <c r="AF6865" i="1"/>
  <c r="AF6866" i="1"/>
  <c r="AF6867" i="1"/>
  <c r="AF6868" i="1"/>
  <c r="AF6869" i="1"/>
  <c r="AF6870" i="1"/>
  <c r="AF6871" i="1"/>
  <c r="AF6872" i="1"/>
  <c r="AF6873" i="1"/>
  <c r="AF6874" i="1"/>
  <c r="AF6875" i="1"/>
  <c r="AF6876" i="1"/>
  <c r="AF6877" i="1"/>
  <c r="AF6878" i="1"/>
  <c r="AF6879" i="1"/>
  <c r="AF6880" i="1"/>
  <c r="AF6881" i="1"/>
  <c r="AF6882" i="1"/>
  <c r="AF6883" i="1"/>
  <c r="AF6884" i="1"/>
  <c r="AF6885" i="1"/>
  <c r="AF6886" i="1"/>
  <c r="AF6887" i="1"/>
  <c r="AF6888" i="1"/>
  <c r="AF6889" i="1"/>
  <c r="AF6890" i="1"/>
  <c r="AF6891" i="1"/>
  <c r="AF6892" i="1"/>
  <c r="AF6893" i="1"/>
  <c r="AF6894" i="1"/>
  <c r="AF6895" i="1"/>
  <c r="AF6896" i="1"/>
  <c r="AF6897" i="1"/>
  <c r="AF6898" i="1"/>
  <c r="AF6899" i="1"/>
  <c r="AF6900" i="1"/>
  <c r="AF6901" i="1"/>
  <c r="AF6902" i="1"/>
  <c r="AF6903" i="1"/>
  <c r="AF6904" i="1"/>
  <c r="AF6905" i="1"/>
  <c r="AF6906" i="1"/>
  <c r="AF6907" i="1"/>
  <c r="AF6908" i="1"/>
  <c r="AF6909" i="1"/>
  <c r="AF6910" i="1"/>
  <c r="AF6911" i="1"/>
  <c r="AF6912" i="1"/>
  <c r="AF6913" i="1"/>
  <c r="AF6914" i="1"/>
  <c r="AF6915" i="1"/>
  <c r="AF6916" i="1"/>
  <c r="AF6917" i="1"/>
  <c r="AF6918" i="1"/>
  <c r="AF6919" i="1"/>
  <c r="AF6920" i="1"/>
  <c r="AF6921" i="1"/>
  <c r="AF6922" i="1"/>
  <c r="AF6923" i="1"/>
  <c r="AF6924" i="1"/>
  <c r="AF6925" i="1"/>
  <c r="AF6926" i="1"/>
  <c r="AF6927" i="1"/>
  <c r="AF6928" i="1"/>
  <c r="AF6929" i="1"/>
  <c r="AF6930" i="1"/>
  <c r="AF6931" i="1"/>
  <c r="AF6932" i="1"/>
  <c r="AF6933" i="1"/>
  <c r="AF6934" i="1"/>
  <c r="AF6935" i="1"/>
  <c r="AF6936" i="1"/>
  <c r="AF6937" i="1"/>
  <c r="AF6938" i="1"/>
  <c r="AF6939" i="1"/>
  <c r="AF6940" i="1"/>
  <c r="AF6941" i="1"/>
  <c r="AF6942" i="1"/>
  <c r="AF6943" i="1"/>
  <c r="AF6944" i="1"/>
  <c r="AF6945" i="1"/>
  <c r="AF6946" i="1"/>
  <c r="AF6947" i="1"/>
  <c r="AF6948" i="1"/>
  <c r="AF6949" i="1"/>
  <c r="AF6950" i="1"/>
  <c r="AF6951" i="1"/>
  <c r="AF6952" i="1"/>
  <c r="AF6953" i="1"/>
  <c r="AF6954" i="1"/>
  <c r="AF6955" i="1"/>
  <c r="AF6956" i="1"/>
  <c r="AF6957" i="1"/>
  <c r="AF6958" i="1"/>
  <c r="AF6959" i="1"/>
  <c r="AF6960" i="1"/>
  <c r="AF6961" i="1"/>
  <c r="AF6962" i="1"/>
  <c r="AF6963" i="1"/>
  <c r="AF6964" i="1"/>
  <c r="AF6965" i="1"/>
  <c r="AF6966" i="1"/>
  <c r="AF6967" i="1"/>
  <c r="AF6968" i="1"/>
  <c r="AF6969" i="1"/>
  <c r="AF6970" i="1"/>
  <c r="AF6971" i="1"/>
  <c r="AF6972" i="1"/>
  <c r="AF6973" i="1"/>
  <c r="AF6974" i="1"/>
  <c r="AF6975" i="1"/>
  <c r="AF6976" i="1"/>
  <c r="AF6977" i="1"/>
  <c r="AF6978" i="1"/>
  <c r="AF6979" i="1"/>
  <c r="AF6980" i="1"/>
  <c r="AF6981" i="1"/>
  <c r="AF6982" i="1"/>
  <c r="AF6983" i="1"/>
  <c r="AF6984" i="1"/>
  <c r="AF6985" i="1"/>
  <c r="AF6986" i="1"/>
  <c r="AF6987" i="1"/>
  <c r="AF6988" i="1"/>
  <c r="AF6989" i="1"/>
  <c r="AF6990" i="1"/>
  <c r="AF6991" i="1"/>
  <c r="AF6992" i="1"/>
  <c r="AF6993" i="1"/>
  <c r="AF6994" i="1"/>
  <c r="AF6995" i="1"/>
  <c r="AF6996" i="1"/>
  <c r="AF6997" i="1"/>
  <c r="AF6998" i="1"/>
  <c r="AF6999" i="1"/>
  <c r="AF7000" i="1"/>
  <c r="AF7001" i="1"/>
  <c r="AF7002" i="1"/>
  <c r="AF7003" i="1"/>
  <c r="AF7004" i="1"/>
  <c r="AF7005" i="1"/>
  <c r="AF7006" i="1"/>
  <c r="AF7007" i="1"/>
  <c r="AF7008" i="1"/>
  <c r="AF7009" i="1"/>
  <c r="AF7010" i="1"/>
  <c r="AF7011" i="1"/>
  <c r="AF7012" i="1"/>
  <c r="AF7013" i="1"/>
  <c r="AF7014" i="1"/>
  <c r="AF7015" i="1"/>
  <c r="AF7016" i="1"/>
  <c r="AF7017" i="1"/>
  <c r="AF7018" i="1"/>
  <c r="AF7019" i="1"/>
  <c r="AF7020" i="1"/>
  <c r="AF7021" i="1"/>
  <c r="AF7022" i="1"/>
  <c r="AF7023" i="1"/>
  <c r="AF7024" i="1"/>
  <c r="AF7025" i="1"/>
  <c r="AF7026" i="1"/>
  <c r="AF7027" i="1"/>
  <c r="AF7028" i="1"/>
  <c r="AF7029" i="1"/>
  <c r="AF7030" i="1"/>
  <c r="AF7031" i="1"/>
  <c r="AF7032" i="1"/>
  <c r="AF7033" i="1"/>
  <c r="AF7034" i="1"/>
  <c r="AF7035" i="1"/>
  <c r="AF7036" i="1"/>
  <c r="AF7037" i="1"/>
  <c r="AF7038" i="1"/>
  <c r="AF7039" i="1"/>
  <c r="AF7040" i="1"/>
  <c r="AF7041" i="1"/>
  <c r="AF7042" i="1"/>
  <c r="AF7043" i="1"/>
  <c r="AF7044" i="1"/>
  <c r="AF7045" i="1"/>
  <c r="AF7046" i="1"/>
  <c r="AF7047" i="1"/>
  <c r="AF7048" i="1"/>
  <c r="AF7049" i="1"/>
  <c r="AF7050" i="1"/>
  <c r="AF7051" i="1"/>
  <c r="AF7052" i="1"/>
  <c r="AF7053" i="1"/>
  <c r="AF7054" i="1"/>
  <c r="AF7055" i="1"/>
  <c r="AF7056" i="1"/>
  <c r="AF7057" i="1"/>
  <c r="AF7058" i="1"/>
  <c r="AF7059" i="1"/>
  <c r="AF7060" i="1"/>
  <c r="AF7061" i="1"/>
  <c r="AF7062" i="1"/>
  <c r="AF7063" i="1"/>
  <c r="AF7064" i="1"/>
  <c r="AF7065" i="1"/>
  <c r="AF7066" i="1"/>
  <c r="AF7067" i="1"/>
  <c r="AF7068" i="1"/>
  <c r="AF7069" i="1"/>
  <c r="AF7070" i="1"/>
  <c r="AF7071" i="1"/>
  <c r="AF7072" i="1"/>
  <c r="AF7073" i="1"/>
  <c r="AF7074" i="1"/>
  <c r="AF7075" i="1"/>
  <c r="AF7076" i="1"/>
  <c r="AF7077" i="1"/>
  <c r="AF7078" i="1"/>
  <c r="AF7079" i="1"/>
  <c r="AF7080" i="1"/>
  <c r="AF7081" i="1"/>
  <c r="AF7082" i="1"/>
  <c r="AF7083" i="1"/>
  <c r="AF7084" i="1"/>
  <c r="AF7085" i="1"/>
  <c r="AF7086" i="1"/>
  <c r="AF7087" i="1"/>
  <c r="AF7088" i="1"/>
  <c r="AF7089" i="1"/>
  <c r="AF7090" i="1"/>
  <c r="AF7091" i="1"/>
  <c r="AF7092" i="1"/>
  <c r="AF7093" i="1"/>
  <c r="AF7094" i="1"/>
  <c r="AF7095" i="1"/>
  <c r="AF7096" i="1"/>
  <c r="AF7097" i="1"/>
  <c r="AF7098" i="1"/>
  <c r="AF7099" i="1"/>
  <c r="AF7100" i="1"/>
  <c r="AF7101" i="1"/>
  <c r="AF7102" i="1"/>
  <c r="AF7103" i="1"/>
  <c r="AF7104" i="1"/>
  <c r="AF7105" i="1"/>
  <c r="AF7106" i="1"/>
  <c r="AF7107" i="1"/>
  <c r="AF7108" i="1"/>
  <c r="AF7109" i="1"/>
  <c r="AF7110" i="1"/>
  <c r="AF7111" i="1"/>
  <c r="AF7112" i="1"/>
  <c r="AF7113" i="1"/>
  <c r="AF7114" i="1"/>
  <c r="AF7115" i="1"/>
  <c r="AF7116" i="1"/>
  <c r="AF7117" i="1"/>
  <c r="AF7118" i="1"/>
  <c r="AF7119" i="1"/>
  <c r="AF7120" i="1"/>
  <c r="AF7121" i="1"/>
  <c r="AF7122" i="1"/>
  <c r="AF7123" i="1"/>
  <c r="AF7124" i="1"/>
  <c r="AF7125" i="1"/>
  <c r="AF7126" i="1"/>
  <c r="AF7127" i="1"/>
  <c r="AF7128" i="1"/>
  <c r="AF7129" i="1"/>
  <c r="AF7130" i="1"/>
  <c r="AF7131" i="1"/>
  <c r="AF7132" i="1"/>
  <c r="AF7133" i="1"/>
  <c r="AF7134" i="1"/>
  <c r="AF7135" i="1"/>
  <c r="AF7136" i="1"/>
  <c r="AF7137" i="1"/>
  <c r="AF7138" i="1"/>
  <c r="AF7139" i="1"/>
  <c r="AF7140" i="1"/>
  <c r="AF7141" i="1"/>
  <c r="AF7142" i="1"/>
  <c r="AF7143" i="1"/>
  <c r="AF7144" i="1"/>
  <c r="AF7145" i="1"/>
  <c r="AF7146" i="1"/>
  <c r="AF7147" i="1"/>
  <c r="AF7148" i="1"/>
  <c r="AF7149" i="1"/>
  <c r="AF7150" i="1"/>
  <c r="AF7151" i="1"/>
  <c r="AF7152" i="1"/>
  <c r="AF7153" i="1"/>
  <c r="AF7154" i="1"/>
  <c r="AF7155" i="1"/>
  <c r="AF7156" i="1"/>
  <c r="AF7157" i="1"/>
  <c r="AF7158" i="1"/>
  <c r="AF7159" i="1"/>
  <c r="AF7160" i="1"/>
  <c r="AF7161" i="1"/>
  <c r="AF7162" i="1"/>
  <c r="AF7163" i="1"/>
  <c r="AF7164" i="1"/>
  <c r="AF7165" i="1"/>
  <c r="AF7166" i="1"/>
  <c r="AF7167" i="1"/>
  <c r="AF7168" i="1"/>
  <c r="AF7169" i="1"/>
  <c r="AF7170" i="1"/>
  <c r="AF7171" i="1"/>
  <c r="AF7172" i="1"/>
  <c r="AF7173" i="1"/>
  <c r="AF7174" i="1"/>
  <c r="AF7175" i="1"/>
  <c r="AF7176" i="1"/>
  <c r="AF7177" i="1"/>
  <c r="AF7178" i="1"/>
  <c r="AF7179" i="1"/>
  <c r="AF7180" i="1"/>
  <c r="AF7181" i="1"/>
  <c r="AF7182" i="1"/>
  <c r="AF7183" i="1"/>
  <c r="AF7184" i="1"/>
  <c r="AF7185" i="1"/>
  <c r="AF7186" i="1"/>
  <c r="AF7187" i="1"/>
  <c r="AF7188" i="1"/>
  <c r="AF7189" i="1"/>
  <c r="AF7190" i="1"/>
  <c r="AF7191" i="1"/>
  <c r="AF7192" i="1"/>
  <c r="AF7193" i="1"/>
  <c r="AF7194" i="1"/>
  <c r="AF7195" i="1"/>
  <c r="AF7196" i="1"/>
  <c r="AF7197" i="1"/>
  <c r="AF7198" i="1"/>
  <c r="AF7199" i="1"/>
  <c r="AF7200" i="1"/>
  <c r="AF7201" i="1"/>
  <c r="AF7202" i="1"/>
  <c r="AF7203" i="1"/>
  <c r="AF7204" i="1"/>
  <c r="AF7205" i="1"/>
  <c r="AF7206" i="1"/>
  <c r="AF7207" i="1"/>
  <c r="AF7208" i="1"/>
  <c r="AF7209" i="1"/>
  <c r="AF7210" i="1"/>
  <c r="AF7211" i="1"/>
  <c r="AF7212" i="1"/>
  <c r="AF7213" i="1"/>
  <c r="AF7214" i="1"/>
  <c r="AF7215" i="1"/>
  <c r="AF7216" i="1"/>
  <c r="AF7217" i="1"/>
  <c r="AF7218" i="1"/>
  <c r="AF7219" i="1"/>
  <c r="AF7220" i="1"/>
  <c r="AF7221" i="1"/>
  <c r="AF7222" i="1"/>
  <c r="AF7223" i="1"/>
  <c r="AF7224" i="1"/>
  <c r="AF7225" i="1"/>
  <c r="AF7226" i="1"/>
  <c r="AF7227" i="1"/>
  <c r="AF7228" i="1"/>
  <c r="AF7229" i="1"/>
  <c r="AF7230" i="1"/>
  <c r="AF7231" i="1"/>
  <c r="AF7232" i="1"/>
  <c r="AF7233" i="1"/>
  <c r="AF7234" i="1"/>
  <c r="AF7235" i="1"/>
  <c r="AF7236" i="1"/>
  <c r="AF7237" i="1"/>
  <c r="AF7238" i="1"/>
  <c r="AF7239" i="1"/>
  <c r="AF7240" i="1"/>
  <c r="AF7241" i="1"/>
  <c r="AF7242" i="1"/>
  <c r="AF7243" i="1"/>
  <c r="AF7244" i="1"/>
  <c r="AF7245" i="1"/>
  <c r="AF7246" i="1"/>
  <c r="AF7247" i="1"/>
  <c r="AF7248" i="1"/>
  <c r="AF7249" i="1"/>
  <c r="AF7250" i="1"/>
  <c r="AF7251" i="1"/>
  <c r="AF7252" i="1"/>
  <c r="AF7253" i="1"/>
  <c r="AF7254" i="1"/>
  <c r="AF7255" i="1"/>
  <c r="AF7256" i="1"/>
  <c r="AF7257" i="1"/>
  <c r="AF7258" i="1"/>
  <c r="AF7259" i="1"/>
  <c r="AF7260" i="1"/>
  <c r="AF7261" i="1"/>
  <c r="AF7262" i="1"/>
  <c r="AF7263" i="1"/>
  <c r="AF7264" i="1"/>
  <c r="AF7265" i="1"/>
  <c r="AF7266" i="1"/>
  <c r="AF7267" i="1"/>
  <c r="AF7268" i="1"/>
  <c r="AF7269" i="1"/>
  <c r="AF7270" i="1"/>
  <c r="AF7271" i="1"/>
  <c r="AF7272" i="1"/>
  <c r="AF7273" i="1"/>
  <c r="AF7274" i="1"/>
  <c r="AF7275" i="1"/>
  <c r="AF7276" i="1"/>
  <c r="AF7277" i="1"/>
  <c r="AF7278" i="1"/>
  <c r="AF7279" i="1"/>
  <c r="AF7280" i="1"/>
  <c r="AF7281" i="1"/>
  <c r="AF7282" i="1"/>
  <c r="AF7283" i="1"/>
  <c r="AF7284" i="1"/>
  <c r="AF7285" i="1"/>
  <c r="AF7286" i="1"/>
  <c r="AF7287" i="1"/>
  <c r="AF7288" i="1"/>
  <c r="AF7289" i="1"/>
  <c r="AF7290" i="1"/>
  <c r="AF7291" i="1"/>
  <c r="AF7292" i="1"/>
  <c r="AF7293" i="1"/>
  <c r="AF7294" i="1"/>
  <c r="AF7295" i="1"/>
  <c r="AF7296" i="1"/>
  <c r="AF7297" i="1"/>
  <c r="AF7298" i="1"/>
  <c r="AF7299" i="1"/>
  <c r="AF7300" i="1"/>
  <c r="AF7301" i="1"/>
  <c r="AF7302" i="1"/>
  <c r="AF7303" i="1"/>
  <c r="AF7304" i="1"/>
  <c r="AF7305" i="1"/>
  <c r="AF7306" i="1"/>
  <c r="AF7307" i="1"/>
  <c r="AF7308" i="1"/>
  <c r="AF7309" i="1"/>
  <c r="AF7310" i="1"/>
  <c r="AF7311" i="1"/>
  <c r="AF7312" i="1"/>
  <c r="AF7313" i="1"/>
  <c r="AF7314" i="1"/>
  <c r="AF7315" i="1"/>
  <c r="AF7316" i="1"/>
  <c r="AF7317" i="1"/>
  <c r="AF7318" i="1"/>
  <c r="AF7319" i="1"/>
  <c r="AF7320" i="1"/>
  <c r="AF7321" i="1"/>
  <c r="AF7322" i="1"/>
  <c r="AF7323" i="1"/>
  <c r="AF7324" i="1"/>
  <c r="AF7325" i="1"/>
  <c r="AF7326" i="1"/>
  <c r="AF7327" i="1"/>
  <c r="AF7328" i="1"/>
  <c r="AF7329" i="1"/>
  <c r="AF7330" i="1"/>
  <c r="AF7331" i="1"/>
  <c r="AF7332" i="1"/>
  <c r="AF7333" i="1"/>
  <c r="AF7334" i="1"/>
  <c r="AF7335" i="1"/>
  <c r="AF7336" i="1"/>
  <c r="AF7337" i="1"/>
  <c r="AF7338" i="1"/>
  <c r="AF7339" i="1"/>
  <c r="AF7340" i="1"/>
  <c r="AF7341" i="1"/>
  <c r="AF7342" i="1"/>
  <c r="AF7343" i="1"/>
  <c r="AF7344" i="1"/>
  <c r="AF7345" i="1"/>
  <c r="AF7346" i="1"/>
  <c r="AF7347" i="1"/>
  <c r="AF7348" i="1"/>
  <c r="AF7349" i="1"/>
  <c r="AF7350" i="1"/>
  <c r="AF7351" i="1"/>
  <c r="AF7352" i="1"/>
  <c r="AF7353" i="1"/>
  <c r="AF7354" i="1"/>
  <c r="AF7355" i="1"/>
  <c r="AF7356" i="1"/>
  <c r="AF7357" i="1"/>
  <c r="AF7358" i="1"/>
  <c r="AF7359" i="1"/>
  <c r="AF7360" i="1"/>
  <c r="AF7361" i="1"/>
  <c r="AF7362" i="1"/>
  <c r="AF7363" i="1"/>
  <c r="AF7364" i="1"/>
  <c r="AF7365" i="1"/>
  <c r="AF7366" i="1"/>
  <c r="AF7367" i="1"/>
  <c r="AF7368" i="1"/>
  <c r="AF7369" i="1"/>
  <c r="AF7370" i="1"/>
  <c r="AF7371" i="1"/>
  <c r="AF7372" i="1"/>
  <c r="AF7373" i="1"/>
  <c r="AF7374" i="1"/>
  <c r="AF7375" i="1"/>
  <c r="AF7376" i="1"/>
  <c r="AF7377" i="1"/>
  <c r="AF7378" i="1"/>
  <c r="AF7379" i="1"/>
  <c r="AF7380" i="1"/>
  <c r="AF7381" i="1"/>
  <c r="AF7382" i="1"/>
  <c r="AF7383" i="1"/>
  <c r="AF7384" i="1"/>
  <c r="AF7385" i="1"/>
  <c r="AF7386" i="1"/>
  <c r="AF7387" i="1"/>
  <c r="AF7388" i="1"/>
  <c r="AF7389" i="1"/>
  <c r="AF7390" i="1"/>
  <c r="AF7391" i="1"/>
  <c r="AF7392" i="1"/>
  <c r="AF7393" i="1"/>
  <c r="AF7394" i="1"/>
  <c r="AF7395" i="1"/>
  <c r="AF7396" i="1"/>
  <c r="AF7397" i="1"/>
  <c r="AF7398" i="1"/>
  <c r="AF7399" i="1"/>
  <c r="AF7400" i="1"/>
  <c r="AF7401" i="1"/>
  <c r="AF7402" i="1"/>
  <c r="AF7403" i="1"/>
  <c r="AF7404" i="1"/>
  <c r="AF7405" i="1"/>
  <c r="AF7406" i="1"/>
  <c r="AF7407" i="1"/>
  <c r="AF7408" i="1"/>
  <c r="AF7409" i="1"/>
  <c r="AF7410" i="1"/>
  <c r="AF7411" i="1"/>
  <c r="AF7412" i="1"/>
  <c r="AF7413" i="1"/>
  <c r="AF7414" i="1"/>
  <c r="AF7415" i="1"/>
  <c r="AF7416" i="1"/>
  <c r="AF7417" i="1"/>
  <c r="AF7418" i="1"/>
  <c r="AF7419" i="1"/>
  <c r="AF7420" i="1"/>
  <c r="AF7421" i="1"/>
  <c r="AF7422" i="1"/>
  <c r="AF7423" i="1"/>
  <c r="AF7424" i="1"/>
  <c r="AF7425" i="1"/>
  <c r="AF7426" i="1"/>
  <c r="AF7427" i="1"/>
  <c r="AF7428" i="1"/>
  <c r="AF7429" i="1"/>
  <c r="AF7430" i="1"/>
  <c r="AF7431" i="1"/>
  <c r="AF7432" i="1"/>
  <c r="AF7433" i="1"/>
  <c r="AF7434" i="1"/>
  <c r="AF7435" i="1"/>
  <c r="AF7436" i="1"/>
  <c r="AF7437" i="1"/>
  <c r="AF7438" i="1"/>
  <c r="AF7439" i="1"/>
  <c r="AF7440" i="1"/>
  <c r="AF7441" i="1"/>
  <c r="AF7442" i="1"/>
  <c r="AF7443" i="1"/>
  <c r="AF7444" i="1"/>
  <c r="AF7445" i="1"/>
  <c r="AF7446" i="1"/>
  <c r="AF7447" i="1"/>
  <c r="AF7448" i="1"/>
  <c r="AF7449" i="1"/>
  <c r="AF7450" i="1"/>
  <c r="AF7451" i="1"/>
  <c r="AF7452" i="1"/>
  <c r="AF7453" i="1"/>
  <c r="AF7454" i="1"/>
  <c r="AF7455" i="1"/>
  <c r="AF7456" i="1"/>
  <c r="AF7457" i="1"/>
  <c r="AF7458" i="1"/>
  <c r="AF7459" i="1"/>
  <c r="AF7460" i="1"/>
  <c r="AF7461" i="1"/>
  <c r="AF7462" i="1"/>
  <c r="AF7463" i="1"/>
  <c r="AF7464" i="1"/>
  <c r="AF7465" i="1"/>
  <c r="AF7466" i="1"/>
  <c r="AF7467" i="1"/>
  <c r="AF7468" i="1"/>
  <c r="AF7469" i="1"/>
  <c r="AF7470" i="1"/>
  <c r="AF7471" i="1"/>
  <c r="AF7472" i="1"/>
  <c r="AF7473" i="1"/>
  <c r="AF7474" i="1"/>
  <c r="AF7475" i="1"/>
  <c r="AF7476" i="1"/>
  <c r="AF7477" i="1"/>
  <c r="AF7478" i="1"/>
  <c r="AF7479" i="1"/>
  <c r="AF7480" i="1"/>
  <c r="AF7481" i="1"/>
  <c r="AF7482" i="1"/>
  <c r="AF7483" i="1"/>
  <c r="AF7484" i="1"/>
  <c r="AF7485" i="1"/>
  <c r="AF7486" i="1"/>
  <c r="AF7487" i="1"/>
  <c r="AF7488" i="1"/>
  <c r="AF7489" i="1"/>
  <c r="AF7490" i="1"/>
  <c r="AF7491" i="1"/>
  <c r="AF7492" i="1"/>
  <c r="AF7493" i="1"/>
  <c r="AF7494" i="1"/>
  <c r="AF7495" i="1"/>
  <c r="AF7496" i="1"/>
  <c r="AF7497" i="1"/>
  <c r="AF7498" i="1"/>
  <c r="AF7499" i="1"/>
  <c r="AF7500" i="1"/>
  <c r="AF7501" i="1"/>
  <c r="AF7502" i="1"/>
  <c r="AF7503" i="1"/>
  <c r="AF7504" i="1"/>
  <c r="AF7505" i="1"/>
  <c r="AF7506" i="1"/>
  <c r="AF7507" i="1"/>
  <c r="AF7508" i="1"/>
  <c r="AF7509" i="1"/>
  <c r="AF7510" i="1"/>
  <c r="AF7511" i="1"/>
  <c r="AF7512" i="1"/>
  <c r="AF7513" i="1"/>
  <c r="AF7514" i="1"/>
  <c r="AF7515" i="1"/>
  <c r="AF7516" i="1"/>
  <c r="AF7517" i="1"/>
  <c r="AF7518" i="1"/>
  <c r="AF7519" i="1"/>
  <c r="AF7520" i="1"/>
  <c r="AF7521" i="1"/>
  <c r="AF7522" i="1"/>
  <c r="AF7523" i="1"/>
  <c r="AF7524" i="1"/>
  <c r="AF7525" i="1"/>
  <c r="AF7526" i="1"/>
  <c r="AF7527" i="1"/>
  <c r="AF7528" i="1"/>
  <c r="AF7529" i="1"/>
  <c r="AF7530" i="1"/>
  <c r="AF7531" i="1"/>
  <c r="AF7532" i="1"/>
  <c r="AF7533" i="1"/>
  <c r="AF7534" i="1"/>
  <c r="AF7535" i="1"/>
  <c r="AF7536" i="1"/>
  <c r="AF7537" i="1"/>
  <c r="AF7538" i="1"/>
  <c r="AF7539" i="1"/>
  <c r="AF7540" i="1"/>
  <c r="AF7541" i="1"/>
  <c r="AF7542" i="1"/>
  <c r="AF7543" i="1"/>
  <c r="AF7544" i="1"/>
  <c r="AF7545" i="1"/>
  <c r="AF7546" i="1"/>
  <c r="AF7547" i="1"/>
  <c r="AF7548" i="1"/>
  <c r="AF7549" i="1"/>
  <c r="AF7550" i="1"/>
  <c r="AF7551" i="1"/>
  <c r="AF7552" i="1"/>
  <c r="AF7553" i="1"/>
  <c r="AF7554" i="1"/>
  <c r="AF7555" i="1"/>
  <c r="AF7556" i="1"/>
  <c r="AF7557" i="1"/>
  <c r="AF7558" i="1"/>
  <c r="AF7559" i="1"/>
  <c r="AF7560" i="1"/>
  <c r="AF7561" i="1"/>
  <c r="AF7562" i="1"/>
  <c r="AF7563" i="1"/>
  <c r="AF7564" i="1"/>
  <c r="AF7565" i="1"/>
  <c r="AF7566" i="1"/>
  <c r="AF7567" i="1"/>
  <c r="AF7568" i="1"/>
  <c r="AF7569" i="1"/>
  <c r="AF7570" i="1"/>
  <c r="AF7571" i="1"/>
  <c r="AF7572" i="1"/>
  <c r="AF7573" i="1"/>
  <c r="AF7574" i="1"/>
  <c r="AF7575" i="1"/>
  <c r="AF7576" i="1"/>
  <c r="AF7577" i="1"/>
  <c r="AF7578" i="1"/>
  <c r="AF7579" i="1"/>
  <c r="AF7580" i="1"/>
  <c r="AF7581" i="1"/>
  <c r="AF7582" i="1"/>
  <c r="AF7583" i="1"/>
  <c r="AF7584" i="1"/>
  <c r="AF7585" i="1"/>
  <c r="AF7586" i="1"/>
  <c r="AF7587" i="1"/>
  <c r="AF7588" i="1"/>
  <c r="AF7589" i="1"/>
  <c r="AF7590" i="1"/>
  <c r="AF7591" i="1"/>
  <c r="AF7592" i="1"/>
  <c r="AF7593" i="1"/>
  <c r="AF7594" i="1"/>
  <c r="AF7595" i="1"/>
  <c r="AF7596" i="1"/>
  <c r="AF7597" i="1"/>
  <c r="AF7598" i="1"/>
  <c r="AF7599" i="1"/>
  <c r="AF7600" i="1"/>
  <c r="AF7601" i="1"/>
  <c r="AF7602" i="1"/>
  <c r="AF7603" i="1"/>
  <c r="AF7604" i="1"/>
  <c r="AF7605" i="1"/>
  <c r="AF7606" i="1"/>
  <c r="AF7607" i="1"/>
  <c r="AF7608" i="1"/>
  <c r="AF7609" i="1"/>
  <c r="AF7610" i="1"/>
  <c r="AF7611" i="1"/>
  <c r="AF7612" i="1"/>
  <c r="AF7613" i="1"/>
  <c r="AF7614" i="1"/>
  <c r="AF7615" i="1"/>
  <c r="AF7616" i="1"/>
  <c r="AF7617" i="1"/>
  <c r="AF7618" i="1"/>
  <c r="AF7619" i="1"/>
  <c r="AF7620" i="1"/>
  <c r="AF7621" i="1"/>
  <c r="AF7622" i="1"/>
  <c r="AF7623" i="1"/>
  <c r="AF7624" i="1"/>
  <c r="AF7625" i="1"/>
  <c r="AF7626" i="1"/>
  <c r="AF7627" i="1"/>
  <c r="AF7628" i="1"/>
  <c r="AF7629" i="1"/>
  <c r="AF7630" i="1"/>
  <c r="AF7631" i="1"/>
  <c r="AF7632" i="1"/>
  <c r="AF7633" i="1"/>
  <c r="AF7634" i="1"/>
  <c r="AF7635" i="1"/>
  <c r="AF7636" i="1"/>
  <c r="AF7637" i="1"/>
  <c r="AF7638" i="1"/>
  <c r="AF7639" i="1"/>
  <c r="AF7640" i="1"/>
  <c r="AF7641" i="1"/>
  <c r="AF7642" i="1"/>
  <c r="AF7643" i="1"/>
  <c r="AF7644" i="1"/>
  <c r="AF7645" i="1"/>
  <c r="AF7646" i="1"/>
  <c r="AF7647" i="1"/>
  <c r="AF7648" i="1"/>
  <c r="AF7649" i="1"/>
  <c r="AF7650" i="1"/>
  <c r="AF7651" i="1"/>
  <c r="AF7652" i="1"/>
  <c r="AF7653" i="1"/>
  <c r="AF7654" i="1"/>
  <c r="AF7655" i="1"/>
  <c r="AF7656" i="1"/>
  <c r="AF7657" i="1"/>
  <c r="AF7658" i="1"/>
  <c r="AF7659" i="1"/>
  <c r="AF7660" i="1"/>
  <c r="AF7661" i="1"/>
  <c r="AF7662" i="1"/>
  <c r="AF7663" i="1"/>
  <c r="AF7664" i="1"/>
  <c r="AF7665" i="1"/>
  <c r="AF7666" i="1"/>
  <c r="AF7667" i="1"/>
  <c r="AF7668" i="1"/>
  <c r="AF7669" i="1"/>
  <c r="AF7670" i="1"/>
  <c r="AF7671" i="1"/>
  <c r="AF7672" i="1"/>
  <c r="AF7673" i="1"/>
  <c r="AF7674" i="1"/>
  <c r="AF7675" i="1"/>
  <c r="AF7676" i="1"/>
  <c r="AF7677" i="1"/>
  <c r="AF7678" i="1"/>
  <c r="AF7679" i="1"/>
  <c r="AF7680" i="1"/>
  <c r="AF7681" i="1"/>
  <c r="AF7682" i="1"/>
  <c r="AF7683" i="1"/>
  <c r="AF7684" i="1"/>
  <c r="AF7685" i="1"/>
  <c r="AF7686" i="1"/>
  <c r="AF7687" i="1"/>
  <c r="AF7688" i="1"/>
  <c r="AF7689" i="1"/>
  <c r="AF7690" i="1"/>
  <c r="AF7691" i="1"/>
  <c r="AF7692" i="1"/>
  <c r="AF7693" i="1"/>
  <c r="AF7694" i="1"/>
  <c r="AF7695" i="1"/>
  <c r="AF7696" i="1"/>
  <c r="AF7697" i="1"/>
  <c r="AF7698" i="1"/>
  <c r="AF7699" i="1"/>
  <c r="AF7700" i="1"/>
  <c r="AF7701" i="1"/>
  <c r="AF7702" i="1"/>
  <c r="AF7703" i="1"/>
  <c r="AF7704" i="1"/>
  <c r="AF7705" i="1"/>
  <c r="AF7706" i="1"/>
  <c r="AF7707" i="1"/>
  <c r="AF7708" i="1"/>
  <c r="AF7709" i="1"/>
  <c r="AF7710" i="1"/>
  <c r="AF7711" i="1"/>
  <c r="AF7712" i="1"/>
  <c r="AF7713" i="1"/>
  <c r="AF7714" i="1"/>
  <c r="AF7715" i="1"/>
  <c r="AF7716" i="1"/>
  <c r="AF7717" i="1"/>
  <c r="AF7718" i="1"/>
  <c r="AF7719" i="1"/>
  <c r="AF7720" i="1"/>
  <c r="AF7721" i="1"/>
  <c r="AF7722" i="1"/>
  <c r="AF7723" i="1"/>
  <c r="AF7724" i="1"/>
  <c r="AF7725" i="1"/>
  <c r="AF7726" i="1"/>
  <c r="AF7727" i="1"/>
  <c r="AF7728" i="1"/>
  <c r="AF7729" i="1"/>
  <c r="AF7730" i="1"/>
  <c r="AF7731" i="1"/>
  <c r="AF7732" i="1"/>
  <c r="AF7733" i="1"/>
  <c r="AF7734" i="1"/>
  <c r="AF7735" i="1"/>
  <c r="AF7736" i="1"/>
  <c r="AF7737" i="1"/>
  <c r="AF7738" i="1"/>
  <c r="AF7739" i="1"/>
  <c r="AF7740" i="1"/>
  <c r="AF7741" i="1"/>
  <c r="AF7742" i="1"/>
  <c r="AF7743" i="1"/>
  <c r="AF7744" i="1"/>
  <c r="AF7745" i="1"/>
  <c r="AF7746" i="1"/>
  <c r="AF7747" i="1"/>
  <c r="AF7748" i="1"/>
  <c r="AF7749" i="1"/>
  <c r="AF7750" i="1"/>
  <c r="AF7751" i="1"/>
  <c r="AF7752" i="1"/>
  <c r="AF7753" i="1"/>
  <c r="AF7754" i="1"/>
  <c r="AF7755" i="1"/>
  <c r="AF7756" i="1"/>
  <c r="AF7757" i="1"/>
  <c r="AF7758" i="1"/>
  <c r="AF7759" i="1"/>
  <c r="AF7760" i="1"/>
  <c r="AF7761" i="1"/>
  <c r="AF7762" i="1"/>
  <c r="AF7763" i="1"/>
  <c r="AF7764" i="1"/>
  <c r="AF7765" i="1"/>
  <c r="AF7766" i="1"/>
  <c r="AF7767" i="1"/>
  <c r="AF7768" i="1"/>
  <c r="AF7769" i="1"/>
  <c r="AF7770" i="1"/>
  <c r="AF7771" i="1"/>
  <c r="AF7772" i="1"/>
  <c r="AF7773" i="1"/>
  <c r="AF7774" i="1"/>
  <c r="AF7775" i="1"/>
  <c r="AF7776" i="1"/>
  <c r="AF7777" i="1"/>
  <c r="AF7778" i="1"/>
  <c r="AF7779" i="1"/>
  <c r="AF7780" i="1"/>
  <c r="AF7781" i="1"/>
  <c r="AF7782" i="1"/>
  <c r="AF7783" i="1"/>
  <c r="AF7784" i="1"/>
  <c r="AF7785" i="1"/>
  <c r="AF7786" i="1"/>
  <c r="AF7787" i="1"/>
  <c r="AF7788" i="1"/>
  <c r="AF7789" i="1"/>
  <c r="AF7790" i="1"/>
  <c r="AF7791" i="1"/>
  <c r="AF7792" i="1"/>
  <c r="AF7793" i="1"/>
  <c r="AF7794" i="1"/>
  <c r="AF7795" i="1"/>
  <c r="AF7796" i="1"/>
  <c r="AF7797" i="1"/>
  <c r="AF7798" i="1"/>
  <c r="AF7799" i="1"/>
  <c r="AF7800" i="1"/>
  <c r="AF7801" i="1"/>
  <c r="AF7802" i="1"/>
  <c r="AF7803" i="1"/>
  <c r="AF7804" i="1"/>
  <c r="AF7805" i="1"/>
  <c r="AF7806" i="1"/>
  <c r="AF7807" i="1"/>
  <c r="AF7808" i="1"/>
  <c r="AF7809" i="1"/>
  <c r="AF7810" i="1"/>
  <c r="AF7811" i="1"/>
  <c r="AF7812" i="1"/>
  <c r="AF7813" i="1"/>
  <c r="AF7814" i="1"/>
  <c r="AF7815" i="1"/>
  <c r="AF7816" i="1"/>
  <c r="AF7817" i="1"/>
  <c r="AF7818" i="1"/>
  <c r="AF7819" i="1"/>
  <c r="AF7820" i="1"/>
  <c r="AF7821" i="1"/>
  <c r="AF7822" i="1"/>
  <c r="AF7823" i="1"/>
  <c r="AF7824" i="1"/>
  <c r="AF7825" i="1"/>
  <c r="AF7826" i="1"/>
  <c r="AF7827" i="1"/>
  <c r="AF7828" i="1"/>
  <c r="AF7829" i="1"/>
  <c r="AF7830" i="1"/>
  <c r="AF7831" i="1"/>
  <c r="AF7832" i="1"/>
  <c r="AF7833" i="1"/>
  <c r="AF7834" i="1"/>
  <c r="AF7835" i="1"/>
  <c r="AF7836" i="1"/>
  <c r="AF7837" i="1"/>
  <c r="AF7838" i="1"/>
  <c r="AF7839" i="1"/>
  <c r="AF7840" i="1"/>
  <c r="AF7841" i="1"/>
  <c r="AF7842" i="1"/>
  <c r="AF7843" i="1"/>
  <c r="AF7844" i="1"/>
  <c r="AF7845" i="1"/>
  <c r="AF7846" i="1"/>
  <c r="AF7847" i="1"/>
  <c r="AF7848" i="1"/>
  <c r="AF7849" i="1"/>
  <c r="AF7850" i="1"/>
  <c r="AF7851" i="1"/>
  <c r="AF7852" i="1"/>
  <c r="AF7853" i="1"/>
  <c r="AF7854" i="1"/>
  <c r="AF7855" i="1"/>
  <c r="AF7856" i="1"/>
  <c r="AF7857" i="1"/>
  <c r="AF7858" i="1"/>
  <c r="AF7859" i="1"/>
  <c r="AF7860" i="1"/>
  <c r="AF7861" i="1"/>
  <c r="AF7862" i="1"/>
  <c r="AF7863" i="1"/>
  <c r="AF7864" i="1"/>
  <c r="AF7865" i="1"/>
  <c r="AF7866" i="1"/>
  <c r="AF7867" i="1"/>
  <c r="AF7868" i="1"/>
  <c r="AF7869" i="1"/>
  <c r="AF7870" i="1"/>
  <c r="AF7871" i="1"/>
  <c r="AF7872" i="1"/>
  <c r="AF7873" i="1"/>
  <c r="AF7874" i="1"/>
  <c r="AF7875" i="1"/>
  <c r="AF7876" i="1"/>
  <c r="AF7877" i="1"/>
  <c r="AF7878" i="1"/>
  <c r="AF7879" i="1"/>
  <c r="AF7880" i="1"/>
  <c r="AF7881" i="1"/>
  <c r="AF7882" i="1"/>
  <c r="AF7883" i="1"/>
  <c r="AF7884" i="1"/>
  <c r="AF7885" i="1"/>
  <c r="AF7886" i="1"/>
  <c r="AF7887" i="1"/>
  <c r="AF7888" i="1"/>
  <c r="AF7889" i="1"/>
  <c r="AF7890" i="1"/>
  <c r="AF7891" i="1"/>
  <c r="AF7892" i="1"/>
  <c r="AF7893" i="1"/>
  <c r="AF7894" i="1"/>
  <c r="AF7895" i="1"/>
  <c r="AF7896" i="1"/>
  <c r="AF7897" i="1"/>
  <c r="AF7898" i="1"/>
  <c r="AF7899" i="1"/>
  <c r="AF7900" i="1"/>
  <c r="AF7901" i="1"/>
  <c r="AF7902" i="1"/>
  <c r="AF7903" i="1"/>
  <c r="AF7904" i="1"/>
  <c r="AF7905" i="1"/>
  <c r="AF7906" i="1"/>
  <c r="AF7907" i="1"/>
  <c r="AF7908" i="1"/>
  <c r="AF7909" i="1"/>
  <c r="AF7910" i="1"/>
  <c r="AF7911" i="1"/>
  <c r="AF7912" i="1"/>
  <c r="AF7913" i="1"/>
  <c r="AF7914" i="1"/>
  <c r="AF7915" i="1"/>
  <c r="AF7916" i="1"/>
  <c r="AF7917" i="1"/>
  <c r="AF7918" i="1"/>
  <c r="AF7919" i="1"/>
  <c r="AF7920" i="1"/>
  <c r="AF7921" i="1"/>
  <c r="AF7922" i="1"/>
  <c r="AF7923" i="1"/>
  <c r="AF7924" i="1"/>
  <c r="AF7925" i="1"/>
  <c r="AF7926" i="1"/>
  <c r="AF7927" i="1"/>
  <c r="AF7928" i="1"/>
  <c r="AF7929" i="1"/>
  <c r="AF7930" i="1"/>
  <c r="AF7931" i="1"/>
  <c r="AF7932" i="1"/>
  <c r="AF7933" i="1"/>
  <c r="AF7934" i="1"/>
  <c r="AF7935" i="1"/>
  <c r="AF7936" i="1"/>
  <c r="AF7937" i="1"/>
  <c r="AF7938" i="1"/>
  <c r="AF7939" i="1"/>
  <c r="AF7940" i="1"/>
  <c r="AF7941" i="1"/>
  <c r="AF7942" i="1"/>
  <c r="AF7943" i="1"/>
  <c r="AF7944" i="1"/>
  <c r="AF7945" i="1"/>
  <c r="AF7946" i="1"/>
  <c r="AF7947" i="1"/>
  <c r="AF7948" i="1"/>
  <c r="AF7949" i="1"/>
  <c r="AF7950" i="1"/>
  <c r="AF7951" i="1"/>
  <c r="AF7952" i="1"/>
  <c r="AF7953" i="1"/>
  <c r="AF7954" i="1"/>
  <c r="AF7955" i="1"/>
  <c r="AF7956" i="1"/>
  <c r="AF7957" i="1"/>
  <c r="AF7958" i="1"/>
  <c r="AF7959" i="1"/>
  <c r="AF7960" i="1"/>
  <c r="AF7961" i="1"/>
  <c r="AF7962" i="1"/>
  <c r="AF7963" i="1"/>
  <c r="AF7964" i="1"/>
  <c r="AF7965" i="1"/>
  <c r="AF7966" i="1"/>
  <c r="AF7967" i="1"/>
  <c r="AF7968" i="1"/>
  <c r="AF7969" i="1"/>
  <c r="AF7970" i="1"/>
  <c r="AF7971" i="1"/>
  <c r="AF7972" i="1"/>
  <c r="AF7973" i="1"/>
  <c r="AF7974" i="1"/>
  <c r="AF7975" i="1"/>
  <c r="AF7976" i="1"/>
  <c r="AF7977" i="1"/>
  <c r="AF7978" i="1"/>
  <c r="AF7979" i="1"/>
  <c r="AF7980" i="1"/>
  <c r="AF7981" i="1"/>
  <c r="AF7982" i="1"/>
  <c r="AF7983" i="1"/>
  <c r="AF7984" i="1"/>
  <c r="AF7985" i="1"/>
  <c r="AF7986" i="1"/>
  <c r="AF7987" i="1"/>
  <c r="AF7988" i="1"/>
  <c r="AF7989" i="1"/>
  <c r="AF7990" i="1"/>
  <c r="AF7991" i="1"/>
  <c r="AF7992" i="1"/>
  <c r="AF7993" i="1"/>
  <c r="AF7994" i="1"/>
  <c r="AF7995" i="1"/>
  <c r="AF7996" i="1"/>
  <c r="AF7997" i="1"/>
  <c r="AF7998" i="1"/>
  <c r="AF7999" i="1"/>
  <c r="AF8000" i="1"/>
  <c r="AF8001" i="1"/>
  <c r="AF8002" i="1"/>
  <c r="AF8003" i="1"/>
  <c r="AF8004" i="1"/>
  <c r="AF8005" i="1"/>
  <c r="AF8006" i="1"/>
  <c r="AF8007" i="1"/>
  <c r="AF8008" i="1"/>
  <c r="AF8009" i="1"/>
  <c r="AF8010" i="1"/>
  <c r="AF8011" i="1"/>
  <c r="AF8012" i="1"/>
  <c r="AF8013" i="1"/>
  <c r="AF8014" i="1"/>
  <c r="AF8015" i="1"/>
  <c r="AF8016" i="1"/>
  <c r="AF8017" i="1"/>
  <c r="AF8018" i="1"/>
  <c r="AF8019" i="1"/>
  <c r="AF8020" i="1"/>
  <c r="AF8021" i="1"/>
  <c r="AF8022" i="1"/>
  <c r="AF8023" i="1"/>
  <c r="AF8024" i="1"/>
  <c r="AF8025" i="1"/>
  <c r="AF8026" i="1"/>
  <c r="AF8027" i="1"/>
  <c r="AF8028" i="1"/>
  <c r="AF8029" i="1"/>
  <c r="AF8030" i="1"/>
  <c r="AF8031" i="1"/>
  <c r="AF8032" i="1"/>
  <c r="AF8033" i="1"/>
  <c r="AF8034" i="1"/>
  <c r="AF8035" i="1"/>
  <c r="AF8036" i="1"/>
  <c r="AF8037" i="1"/>
  <c r="AF8038" i="1"/>
  <c r="AF8039" i="1"/>
  <c r="AF8040" i="1"/>
  <c r="AF8041" i="1"/>
  <c r="AF8042" i="1"/>
  <c r="AF8043" i="1"/>
  <c r="AF8044" i="1"/>
  <c r="AF8045" i="1"/>
  <c r="AF8046" i="1"/>
  <c r="AF8047" i="1"/>
  <c r="AF8048" i="1"/>
  <c r="AF8049" i="1"/>
  <c r="AF8050" i="1"/>
  <c r="AF8051" i="1"/>
  <c r="AF8052" i="1"/>
  <c r="AF8053" i="1"/>
  <c r="AF8054" i="1"/>
  <c r="AF8055" i="1"/>
  <c r="AF8056" i="1"/>
  <c r="AF8057" i="1"/>
  <c r="AF8058" i="1"/>
  <c r="AF8059" i="1"/>
  <c r="AF8060" i="1"/>
  <c r="AF8061" i="1"/>
  <c r="AF8062" i="1"/>
  <c r="AF8063" i="1"/>
  <c r="AF8064" i="1"/>
  <c r="AF8065" i="1"/>
  <c r="AF8066" i="1"/>
  <c r="AF8067" i="1"/>
  <c r="AF8068" i="1"/>
  <c r="AF8069" i="1"/>
  <c r="AF8070" i="1"/>
  <c r="AF8071" i="1"/>
  <c r="AF8072" i="1"/>
  <c r="AF8073" i="1"/>
  <c r="AF8074" i="1"/>
  <c r="AF8075" i="1"/>
  <c r="AF8076" i="1"/>
  <c r="AF8077" i="1"/>
  <c r="AF8078" i="1"/>
  <c r="AF8079" i="1"/>
  <c r="AF8080" i="1"/>
  <c r="AF8081" i="1"/>
  <c r="AF8082" i="1"/>
  <c r="AF8083" i="1"/>
  <c r="AF8084" i="1"/>
  <c r="AF8085" i="1"/>
  <c r="AF8086" i="1"/>
  <c r="AF8087" i="1"/>
  <c r="AF8088" i="1"/>
  <c r="AF8089" i="1"/>
  <c r="AF8090" i="1"/>
  <c r="AF8091" i="1"/>
  <c r="AF8092" i="1"/>
  <c r="AF8093" i="1"/>
  <c r="AF8094" i="1"/>
  <c r="AF8095" i="1"/>
  <c r="AF8096" i="1"/>
  <c r="AF8097" i="1"/>
  <c r="AF8098" i="1"/>
  <c r="AF8099" i="1"/>
  <c r="AF8100" i="1"/>
  <c r="AF8101" i="1"/>
  <c r="AF8102" i="1"/>
  <c r="AF8103" i="1"/>
  <c r="AF8104" i="1"/>
  <c r="AF8105" i="1"/>
  <c r="AF8106" i="1"/>
  <c r="AF8107" i="1"/>
  <c r="AF8108" i="1"/>
  <c r="AF8109" i="1"/>
  <c r="AF8110" i="1"/>
  <c r="AF8111" i="1"/>
  <c r="AF8112" i="1"/>
  <c r="AF8113" i="1"/>
  <c r="AF8114" i="1"/>
  <c r="AF8115" i="1"/>
  <c r="AF8116" i="1"/>
  <c r="AF8117" i="1"/>
  <c r="AF8118" i="1"/>
  <c r="AF8119" i="1"/>
  <c r="AF8120" i="1"/>
  <c r="AF8121" i="1"/>
  <c r="AF8122" i="1"/>
  <c r="AF8123" i="1"/>
  <c r="AF8124" i="1"/>
  <c r="AF8125" i="1"/>
  <c r="AF8126" i="1"/>
  <c r="AF8127" i="1"/>
  <c r="AF8128" i="1"/>
  <c r="AF8129" i="1"/>
  <c r="AF8130" i="1"/>
  <c r="AF8131" i="1"/>
  <c r="AF8132" i="1"/>
  <c r="AF8133" i="1"/>
  <c r="AF8134" i="1"/>
  <c r="AF8135" i="1"/>
  <c r="AF8136" i="1"/>
  <c r="AF8137" i="1"/>
  <c r="AF8138" i="1"/>
  <c r="AF8139" i="1"/>
  <c r="AF8140" i="1"/>
  <c r="AF8141" i="1"/>
  <c r="AF8142" i="1"/>
  <c r="AF8143" i="1"/>
  <c r="AF8144" i="1"/>
  <c r="AF8145" i="1"/>
  <c r="AF8146" i="1"/>
  <c r="AF8147" i="1"/>
  <c r="AF8148" i="1"/>
  <c r="AF8149" i="1"/>
  <c r="AF8150" i="1"/>
  <c r="AF8151" i="1"/>
  <c r="AF8152" i="1"/>
  <c r="AF8153" i="1"/>
  <c r="AF8154" i="1"/>
  <c r="AF8155" i="1"/>
  <c r="AF8156" i="1"/>
  <c r="AF8157" i="1"/>
  <c r="AF8158" i="1"/>
  <c r="AF8159" i="1"/>
  <c r="AF8160" i="1"/>
  <c r="AF8161" i="1"/>
  <c r="AF8162" i="1"/>
  <c r="AF8163" i="1"/>
  <c r="AF8164" i="1"/>
  <c r="AF8165" i="1"/>
  <c r="AF8166" i="1"/>
  <c r="AF8167" i="1"/>
  <c r="AF8168" i="1"/>
  <c r="AF8169" i="1"/>
  <c r="AF8170" i="1"/>
  <c r="AF8171" i="1"/>
  <c r="AF8172" i="1"/>
  <c r="AF8173" i="1"/>
  <c r="AF8174" i="1"/>
  <c r="AF8175" i="1"/>
  <c r="AF8176" i="1"/>
  <c r="AF8177" i="1"/>
  <c r="AF8178" i="1"/>
  <c r="AF8179" i="1"/>
  <c r="AF8180" i="1"/>
  <c r="AF8181" i="1"/>
  <c r="AF8182" i="1"/>
  <c r="AF8183" i="1"/>
  <c r="AF8184" i="1"/>
  <c r="AF8185" i="1"/>
  <c r="AF8186" i="1"/>
  <c r="AF8187" i="1"/>
  <c r="AF8188" i="1"/>
  <c r="AF8189" i="1"/>
  <c r="AF8190" i="1"/>
  <c r="AF8191" i="1"/>
  <c r="AF8192" i="1"/>
  <c r="AF8193" i="1"/>
  <c r="AF8194" i="1"/>
  <c r="AF8195" i="1"/>
  <c r="AF8196" i="1"/>
  <c r="AF8197" i="1"/>
  <c r="AF8198" i="1"/>
  <c r="AF8199" i="1"/>
  <c r="AF8200" i="1"/>
  <c r="AF8201" i="1"/>
  <c r="AF8202" i="1"/>
  <c r="AF8203" i="1"/>
  <c r="AF8204" i="1"/>
  <c r="AF8205" i="1"/>
  <c r="AF8206" i="1"/>
  <c r="AF8207" i="1"/>
  <c r="AF8208" i="1"/>
  <c r="AF8209" i="1"/>
  <c r="AF8210" i="1"/>
  <c r="AF8211" i="1"/>
  <c r="AF8212" i="1"/>
  <c r="AF8213" i="1"/>
  <c r="AF8214" i="1"/>
  <c r="AF8215" i="1"/>
  <c r="AF8216" i="1"/>
  <c r="AF8217" i="1"/>
  <c r="AF8218" i="1"/>
  <c r="AF8219" i="1"/>
  <c r="AF8220" i="1"/>
  <c r="AF8221" i="1"/>
  <c r="AF8222" i="1"/>
  <c r="AF8223" i="1"/>
  <c r="AF8224" i="1"/>
  <c r="AF8225" i="1"/>
  <c r="AF8226" i="1"/>
  <c r="AF8227" i="1"/>
  <c r="AF8228" i="1"/>
  <c r="AF8229" i="1"/>
  <c r="AF8230" i="1"/>
  <c r="AF8231" i="1"/>
  <c r="AF8232" i="1"/>
  <c r="AF8233" i="1"/>
  <c r="AF8234" i="1"/>
  <c r="AF8235" i="1"/>
  <c r="AF8236" i="1"/>
  <c r="AF8237" i="1"/>
  <c r="AF8238" i="1"/>
  <c r="AF8239" i="1"/>
  <c r="AF8240" i="1"/>
  <c r="AF8241" i="1"/>
  <c r="AF8242" i="1"/>
  <c r="AF8243" i="1"/>
  <c r="AF8244" i="1"/>
  <c r="AF8245" i="1"/>
  <c r="AF8246" i="1"/>
  <c r="AF8247" i="1"/>
  <c r="AF8248" i="1"/>
  <c r="AF8249" i="1"/>
  <c r="AF8250" i="1"/>
  <c r="AF8251" i="1"/>
  <c r="AF8252" i="1"/>
  <c r="AF8253" i="1"/>
  <c r="AF8254" i="1"/>
  <c r="AF8255" i="1"/>
  <c r="AF8256" i="1"/>
  <c r="AF8257" i="1"/>
  <c r="AF8258" i="1"/>
  <c r="AF8259" i="1"/>
  <c r="AF8260" i="1"/>
  <c r="AF8261" i="1"/>
  <c r="AF8262" i="1"/>
  <c r="AF8263" i="1"/>
  <c r="AF8264" i="1"/>
  <c r="AF8265" i="1"/>
  <c r="AF8266" i="1"/>
  <c r="AF8267" i="1"/>
  <c r="AF8268" i="1"/>
  <c r="AF8269" i="1"/>
  <c r="AF8270" i="1"/>
  <c r="AF8271" i="1"/>
  <c r="AF8272" i="1"/>
  <c r="AF8273" i="1"/>
  <c r="AF8274" i="1"/>
  <c r="AF8275" i="1"/>
  <c r="AF8276" i="1"/>
  <c r="AF8277" i="1"/>
  <c r="AF8278" i="1"/>
  <c r="AF8279" i="1"/>
  <c r="AF8280" i="1"/>
  <c r="AF8281" i="1"/>
  <c r="AF8282" i="1"/>
  <c r="AF8283" i="1"/>
  <c r="AF8284" i="1"/>
  <c r="AF8285" i="1"/>
  <c r="AF8286" i="1"/>
  <c r="AF8287" i="1"/>
  <c r="AF8288" i="1"/>
  <c r="AF8289" i="1"/>
  <c r="AF8290" i="1"/>
  <c r="AF8291" i="1"/>
  <c r="AF8292" i="1"/>
  <c r="AF8293" i="1"/>
  <c r="AF8294" i="1"/>
  <c r="AF8295" i="1"/>
  <c r="AF8296" i="1"/>
  <c r="AF8297" i="1"/>
  <c r="AF8298" i="1"/>
  <c r="AF8299" i="1"/>
  <c r="AF8300" i="1"/>
  <c r="AF8301" i="1"/>
  <c r="AF8302" i="1"/>
  <c r="AF8303" i="1"/>
  <c r="AF8304" i="1"/>
  <c r="AF8305" i="1"/>
  <c r="AF8306" i="1"/>
  <c r="AF8307" i="1"/>
  <c r="AF8308" i="1"/>
  <c r="AF8309" i="1"/>
  <c r="AF8310" i="1"/>
  <c r="AF8311" i="1"/>
  <c r="AF8312" i="1"/>
  <c r="AF8313" i="1"/>
  <c r="AF8314" i="1"/>
  <c r="AF8315" i="1"/>
  <c r="AF8316" i="1"/>
  <c r="AF8317" i="1"/>
  <c r="AF8318" i="1"/>
  <c r="AF8319" i="1"/>
  <c r="AF8320" i="1"/>
  <c r="AF8321" i="1"/>
  <c r="AF8322" i="1"/>
  <c r="AF8323" i="1"/>
  <c r="AF8324" i="1"/>
  <c r="AF8325" i="1"/>
  <c r="AF8326" i="1"/>
  <c r="AF8327" i="1"/>
  <c r="AF8328" i="1"/>
  <c r="AF8329" i="1"/>
  <c r="AF8330" i="1"/>
  <c r="AF8331" i="1"/>
  <c r="AF8332" i="1"/>
  <c r="AF8333" i="1"/>
  <c r="AF8334" i="1"/>
  <c r="AF8335" i="1"/>
  <c r="AF8336" i="1"/>
  <c r="AF8337" i="1"/>
  <c r="AF8338" i="1"/>
  <c r="AF8339" i="1"/>
  <c r="AF8340" i="1"/>
  <c r="AF8341" i="1"/>
  <c r="AF8342" i="1"/>
  <c r="AF8343" i="1"/>
  <c r="AF8344" i="1"/>
  <c r="AF8345" i="1"/>
  <c r="AF8346" i="1"/>
  <c r="AF8347" i="1"/>
  <c r="AF8348" i="1"/>
  <c r="AF8349" i="1"/>
  <c r="AF8350" i="1"/>
  <c r="AF8351" i="1"/>
  <c r="AF8352" i="1"/>
  <c r="AF8353" i="1"/>
  <c r="AF8354" i="1"/>
  <c r="AF8355" i="1"/>
  <c r="AF8356" i="1"/>
  <c r="AF8357" i="1"/>
  <c r="AF8358" i="1"/>
  <c r="AF8359" i="1"/>
  <c r="AF8360" i="1"/>
  <c r="AF8361" i="1"/>
  <c r="AF8362" i="1"/>
  <c r="AF8363" i="1"/>
  <c r="AF8364" i="1"/>
  <c r="AF8365" i="1"/>
  <c r="AF8366" i="1"/>
  <c r="AF8367" i="1"/>
  <c r="AF8368" i="1"/>
  <c r="AF8369" i="1"/>
  <c r="AF8370" i="1"/>
  <c r="AF8371" i="1"/>
  <c r="AF8372" i="1"/>
  <c r="AF8373" i="1"/>
  <c r="AF8374" i="1"/>
  <c r="AF8375" i="1"/>
  <c r="AF8376" i="1"/>
  <c r="AF8377" i="1"/>
  <c r="AF8378" i="1"/>
  <c r="AF8379" i="1"/>
  <c r="AF8380" i="1"/>
  <c r="AF8381" i="1"/>
  <c r="AF8382" i="1"/>
  <c r="AF8383" i="1"/>
  <c r="AF8384" i="1"/>
  <c r="AF8385" i="1"/>
  <c r="AF8386" i="1"/>
  <c r="AF8387" i="1"/>
  <c r="AF8388" i="1"/>
  <c r="AF8389" i="1"/>
  <c r="AF8390" i="1"/>
  <c r="AF8391" i="1"/>
  <c r="AF8392" i="1"/>
  <c r="AF8393" i="1"/>
  <c r="AF8394" i="1"/>
  <c r="AF8395" i="1"/>
  <c r="AF8396" i="1"/>
  <c r="AF8397" i="1"/>
  <c r="AF8398" i="1"/>
  <c r="AF8399" i="1"/>
  <c r="AF8400" i="1"/>
  <c r="AF8401" i="1"/>
  <c r="AF8402" i="1"/>
  <c r="AF8403" i="1"/>
  <c r="AF8404" i="1"/>
  <c r="AF8405" i="1"/>
  <c r="AF8406" i="1"/>
  <c r="AF8407" i="1"/>
  <c r="AF8408" i="1"/>
  <c r="AF8409" i="1"/>
  <c r="AF8410" i="1"/>
  <c r="AF8411" i="1"/>
  <c r="AF8412" i="1"/>
  <c r="AF8413" i="1"/>
  <c r="AF8414" i="1"/>
  <c r="AF8415" i="1"/>
  <c r="AF8416" i="1"/>
  <c r="AF8417" i="1"/>
  <c r="AF8418" i="1"/>
  <c r="AF8419" i="1"/>
  <c r="AF8420" i="1"/>
  <c r="AF8421" i="1"/>
  <c r="AF8422" i="1"/>
  <c r="AF8423" i="1"/>
  <c r="AF8424" i="1"/>
  <c r="AF8425" i="1"/>
  <c r="AF8426" i="1"/>
  <c r="AF8427" i="1"/>
  <c r="AF8428" i="1"/>
  <c r="AF8429" i="1"/>
  <c r="AF8430" i="1"/>
  <c r="AF8431" i="1"/>
  <c r="AF8432" i="1"/>
  <c r="AF8433" i="1"/>
  <c r="AF8434" i="1"/>
  <c r="AF8435" i="1"/>
  <c r="AF8436" i="1"/>
  <c r="AF8437" i="1"/>
  <c r="AF8438" i="1"/>
  <c r="AF8439" i="1"/>
  <c r="AF8440" i="1"/>
  <c r="AF8441" i="1"/>
  <c r="AF8442" i="1"/>
  <c r="AF8443" i="1"/>
  <c r="AF8444" i="1"/>
  <c r="AF8445" i="1"/>
  <c r="AF8446" i="1"/>
  <c r="AF8447" i="1"/>
  <c r="AF8448" i="1"/>
  <c r="AF8449" i="1"/>
  <c r="AF8450" i="1"/>
  <c r="AF8451" i="1"/>
  <c r="AF8452" i="1"/>
  <c r="AF8453" i="1"/>
  <c r="AF8454" i="1"/>
  <c r="AF8455" i="1"/>
  <c r="AF8456" i="1"/>
  <c r="AF8457" i="1"/>
  <c r="AF8458" i="1"/>
  <c r="AF8459" i="1"/>
  <c r="AF8460" i="1"/>
  <c r="AF8461" i="1"/>
  <c r="AF8462" i="1"/>
  <c r="AF8463" i="1"/>
  <c r="AF8464" i="1"/>
  <c r="AF8465" i="1"/>
  <c r="AF8466" i="1"/>
  <c r="AF8467" i="1"/>
  <c r="AF8468" i="1"/>
  <c r="AF8469" i="1"/>
  <c r="AF8470" i="1"/>
  <c r="AF8471" i="1"/>
  <c r="AF8472" i="1"/>
  <c r="AF8473" i="1"/>
  <c r="AF8474" i="1"/>
  <c r="AF8475" i="1"/>
  <c r="AF8476" i="1"/>
  <c r="AF8477" i="1"/>
  <c r="AF8478" i="1"/>
  <c r="AF8479" i="1"/>
  <c r="AF8480" i="1"/>
  <c r="AF8481" i="1"/>
  <c r="AF8482" i="1"/>
  <c r="AF8483" i="1"/>
  <c r="AF8484" i="1"/>
  <c r="AF8485" i="1"/>
  <c r="AF8486" i="1"/>
  <c r="AF8487" i="1"/>
  <c r="AF8488" i="1"/>
  <c r="AF8489" i="1"/>
  <c r="AF8490" i="1"/>
  <c r="AF8491" i="1"/>
  <c r="AF8492" i="1"/>
  <c r="AF8493" i="1"/>
  <c r="AF8494" i="1"/>
  <c r="AF8495" i="1"/>
  <c r="AF8496" i="1"/>
  <c r="AF8497" i="1"/>
  <c r="AF8498" i="1"/>
  <c r="AF8499" i="1"/>
  <c r="AF8500" i="1"/>
  <c r="AF8501" i="1"/>
  <c r="AF8502" i="1"/>
  <c r="AF8503" i="1"/>
  <c r="AF8504" i="1"/>
  <c r="AF8505" i="1"/>
  <c r="AF8506" i="1"/>
  <c r="AF8507" i="1"/>
  <c r="AF8508" i="1"/>
  <c r="AF8509" i="1"/>
  <c r="AF8510" i="1"/>
  <c r="AF8511" i="1"/>
  <c r="AF8512" i="1"/>
  <c r="AF8513" i="1"/>
  <c r="AF8514" i="1"/>
  <c r="AF8515" i="1"/>
  <c r="AF8516" i="1"/>
  <c r="AF8517" i="1"/>
  <c r="AF8518" i="1"/>
  <c r="AF8519" i="1"/>
  <c r="AF8520" i="1"/>
  <c r="AF8521" i="1"/>
  <c r="AF8522" i="1"/>
  <c r="AF8523" i="1"/>
  <c r="AF8524" i="1"/>
  <c r="AF8525" i="1"/>
  <c r="AF8526" i="1"/>
  <c r="AF8527" i="1"/>
  <c r="AF8528" i="1"/>
  <c r="AF8529" i="1"/>
  <c r="AF8530" i="1"/>
  <c r="AF8531" i="1"/>
  <c r="AF8532" i="1"/>
  <c r="AF8533" i="1"/>
  <c r="AF8534" i="1"/>
  <c r="AF8535" i="1"/>
  <c r="AF8536" i="1"/>
  <c r="AF8537" i="1"/>
  <c r="AF8538" i="1"/>
  <c r="AF8539" i="1"/>
  <c r="AF8540" i="1"/>
  <c r="AF8541" i="1"/>
  <c r="AF8542" i="1"/>
  <c r="AF8543" i="1"/>
  <c r="AF8544" i="1"/>
  <c r="AF8545" i="1"/>
  <c r="AF8546" i="1"/>
  <c r="AF8547" i="1"/>
  <c r="AF8548" i="1"/>
  <c r="AF8549" i="1"/>
  <c r="AF8550" i="1"/>
  <c r="AF8551" i="1"/>
  <c r="AF8552" i="1"/>
  <c r="AF8553" i="1"/>
  <c r="AF8554" i="1"/>
  <c r="AF8555" i="1"/>
  <c r="AF8556" i="1"/>
  <c r="AF8557" i="1"/>
  <c r="AF8558" i="1"/>
  <c r="AF8559" i="1"/>
  <c r="AF8560" i="1"/>
  <c r="AF8561" i="1"/>
  <c r="AF8562" i="1"/>
  <c r="AF8563" i="1"/>
  <c r="AF8564" i="1"/>
  <c r="AF8565" i="1"/>
  <c r="AF8566" i="1"/>
  <c r="AF8567" i="1"/>
  <c r="AF8568" i="1"/>
  <c r="AF8569" i="1"/>
  <c r="AF8570" i="1"/>
  <c r="AF8571" i="1"/>
  <c r="AF8572" i="1"/>
  <c r="AF8573" i="1"/>
  <c r="AF8574" i="1"/>
  <c r="AF8575" i="1"/>
  <c r="AF8576" i="1"/>
  <c r="AF8577" i="1"/>
  <c r="AF8578" i="1"/>
  <c r="AF8579" i="1"/>
  <c r="AF8580" i="1"/>
  <c r="AF8581" i="1"/>
  <c r="AF8582" i="1"/>
  <c r="AF8583" i="1"/>
  <c r="AF8584" i="1"/>
  <c r="AF8585" i="1"/>
  <c r="AF8586" i="1"/>
  <c r="AF8587" i="1"/>
  <c r="AF8588" i="1"/>
  <c r="AF8589" i="1"/>
  <c r="AF8590" i="1"/>
  <c r="AF8591" i="1"/>
  <c r="AF8592" i="1"/>
  <c r="AF8593" i="1"/>
  <c r="AF8594" i="1"/>
  <c r="AF8595" i="1"/>
  <c r="AF8596" i="1"/>
  <c r="AF8597" i="1"/>
  <c r="AF8598" i="1"/>
  <c r="AF8599" i="1"/>
  <c r="AF8600" i="1"/>
  <c r="AF8601" i="1"/>
  <c r="AF8602" i="1"/>
  <c r="AF8603" i="1"/>
  <c r="AF8604" i="1"/>
  <c r="AF8605" i="1"/>
  <c r="AF8606" i="1"/>
  <c r="AF8607" i="1"/>
  <c r="AF8608" i="1"/>
  <c r="AF8609" i="1"/>
  <c r="AF8610" i="1"/>
  <c r="AF8611" i="1"/>
  <c r="AF8612" i="1"/>
  <c r="AF8613" i="1"/>
  <c r="AF8614" i="1"/>
  <c r="AF8615" i="1"/>
  <c r="AF8616" i="1"/>
  <c r="AF8617" i="1"/>
  <c r="AF8618" i="1"/>
  <c r="AF8619" i="1"/>
  <c r="AF8620" i="1"/>
  <c r="AF8621" i="1"/>
  <c r="AF8622" i="1"/>
  <c r="AF8623" i="1"/>
  <c r="AF8624" i="1"/>
  <c r="AF8625" i="1"/>
  <c r="AF8626" i="1"/>
  <c r="AF8627" i="1"/>
  <c r="AF8628" i="1"/>
  <c r="AF8629" i="1"/>
  <c r="AF8630" i="1"/>
  <c r="AF8631" i="1"/>
  <c r="AF8632" i="1"/>
  <c r="AF8633" i="1"/>
  <c r="AF8634" i="1"/>
  <c r="AF8635" i="1"/>
  <c r="AF8636" i="1"/>
  <c r="AF8637" i="1"/>
  <c r="AF8638" i="1"/>
  <c r="AF8639" i="1"/>
  <c r="AF8640" i="1"/>
  <c r="AF8641" i="1"/>
  <c r="AF8642" i="1"/>
  <c r="AF8643" i="1"/>
  <c r="AF8644" i="1"/>
  <c r="AF8645" i="1"/>
  <c r="AF8646" i="1"/>
  <c r="AF8647" i="1"/>
  <c r="AF8648" i="1"/>
  <c r="AF8649" i="1"/>
  <c r="AF8650" i="1"/>
  <c r="AF8651" i="1"/>
  <c r="AF8652" i="1"/>
  <c r="AF8653" i="1"/>
  <c r="AF8654" i="1"/>
  <c r="AF8655" i="1"/>
  <c r="AF8656" i="1"/>
  <c r="AF8657" i="1"/>
  <c r="AF8658" i="1"/>
  <c r="AF8659" i="1"/>
  <c r="AF8660" i="1"/>
  <c r="AF8661" i="1"/>
  <c r="AF8662" i="1"/>
  <c r="AF8663" i="1"/>
  <c r="AF8664" i="1"/>
  <c r="AF8665" i="1"/>
  <c r="AF8666" i="1"/>
  <c r="AF8667" i="1"/>
  <c r="AF8668" i="1"/>
  <c r="AF8669" i="1"/>
  <c r="AF8670" i="1"/>
  <c r="AF8671" i="1"/>
  <c r="AF8672" i="1"/>
  <c r="AF8673" i="1"/>
  <c r="AF8674" i="1"/>
  <c r="AF8675" i="1"/>
  <c r="AF8676" i="1"/>
  <c r="AF8677" i="1"/>
  <c r="AF8678" i="1"/>
  <c r="AF8679" i="1"/>
  <c r="AF8680" i="1"/>
  <c r="AF8681" i="1"/>
  <c r="AF8682" i="1"/>
  <c r="AF8683" i="1"/>
  <c r="AF8684" i="1"/>
  <c r="AF8685" i="1"/>
  <c r="AF8686" i="1"/>
  <c r="AF8687" i="1"/>
  <c r="AF8688" i="1"/>
  <c r="AF8689" i="1"/>
  <c r="AF8690" i="1"/>
  <c r="AF8691" i="1"/>
  <c r="AF8692" i="1"/>
  <c r="AF8693" i="1"/>
  <c r="AF8694" i="1"/>
  <c r="AF8695" i="1"/>
  <c r="AF8696" i="1"/>
  <c r="AF8697" i="1"/>
  <c r="AF8698" i="1"/>
  <c r="AF8699" i="1"/>
  <c r="AF8700" i="1"/>
  <c r="AF8701" i="1"/>
  <c r="AF8702" i="1"/>
  <c r="AF8703" i="1"/>
  <c r="AF8704" i="1"/>
  <c r="AF8705" i="1"/>
  <c r="AF8706" i="1"/>
  <c r="AF8707" i="1"/>
  <c r="AF8708" i="1"/>
  <c r="AF8709" i="1"/>
  <c r="AF8710" i="1"/>
  <c r="AF8711" i="1"/>
  <c r="AF8712" i="1"/>
  <c r="AF8713" i="1"/>
  <c r="AF8714" i="1"/>
  <c r="AF8715" i="1"/>
  <c r="AF8716" i="1"/>
  <c r="AF8717" i="1"/>
  <c r="AF8718" i="1"/>
  <c r="AF8719" i="1"/>
  <c r="AF8720" i="1"/>
  <c r="AF8721" i="1"/>
  <c r="AF8722" i="1"/>
  <c r="AF8723" i="1"/>
  <c r="AF8724" i="1"/>
  <c r="AF8725" i="1"/>
  <c r="AF8726" i="1"/>
  <c r="AF8727" i="1"/>
  <c r="AF8728" i="1"/>
  <c r="AF8729" i="1"/>
  <c r="AF8730" i="1"/>
  <c r="AF8731" i="1"/>
  <c r="AF8732" i="1"/>
  <c r="AF8733" i="1"/>
  <c r="AF8734" i="1"/>
  <c r="AF8735" i="1"/>
  <c r="AF8736" i="1"/>
  <c r="AF8737" i="1"/>
  <c r="AF8738" i="1"/>
  <c r="AF8739" i="1"/>
  <c r="AF8740" i="1"/>
  <c r="AF8741" i="1"/>
  <c r="AF8742" i="1"/>
  <c r="AF8743" i="1"/>
  <c r="AF8744" i="1"/>
  <c r="AF8745" i="1"/>
  <c r="AF8746" i="1"/>
  <c r="AF8747" i="1"/>
  <c r="AF8748" i="1"/>
  <c r="AF8749" i="1"/>
  <c r="AF8750" i="1"/>
  <c r="AF8751" i="1"/>
  <c r="AF8752" i="1"/>
  <c r="AF8753" i="1"/>
  <c r="AF8754" i="1"/>
  <c r="AF8755" i="1"/>
  <c r="AF8756" i="1"/>
  <c r="AF8757" i="1"/>
  <c r="AF8758" i="1"/>
  <c r="AF8759" i="1"/>
  <c r="AF8760" i="1"/>
  <c r="AF8761" i="1"/>
  <c r="AF8762" i="1"/>
  <c r="AF8763" i="1"/>
  <c r="AF8764" i="1"/>
  <c r="AF8765" i="1"/>
  <c r="AF8766" i="1"/>
  <c r="AF8767" i="1"/>
  <c r="AF8768" i="1"/>
  <c r="AF8769" i="1"/>
  <c r="AF8770" i="1"/>
  <c r="AF8771" i="1"/>
  <c r="AF8772" i="1"/>
  <c r="AF8773" i="1"/>
  <c r="AF8774" i="1"/>
  <c r="AF8775" i="1"/>
  <c r="AF8776" i="1"/>
  <c r="AF8777" i="1"/>
  <c r="AF8778" i="1"/>
  <c r="AF8779" i="1"/>
  <c r="AF8780" i="1"/>
  <c r="AF8781" i="1"/>
  <c r="AF8782" i="1"/>
  <c r="AF8783" i="1"/>
  <c r="AF8784" i="1"/>
  <c r="AF8785" i="1"/>
  <c r="AF8786" i="1"/>
  <c r="AF8787" i="1"/>
  <c r="AF8788" i="1"/>
  <c r="AF8789" i="1"/>
  <c r="AF8790" i="1"/>
  <c r="AF8791" i="1"/>
  <c r="AF8792" i="1"/>
  <c r="AF8793" i="1"/>
  <c r="AF8794" i="1"/>
  <c r="AF8795" i="1"/>
  <c r="AF8796" i="1"/>
  <c r="AF8797" i="1"/>
  <c r="AF8798" i="1"/>
  <c r="AF8799" i="1"/>
  <c r="AF8800" i="1"/>
  <c r="AF8801" i="1"/>
  <c r="AF8802" i="1"/>
  <c r="AF8803" i="1"/>
  <c r="AF8804" i="1"/>
  <c r="AF8805" i="1"/>
  <c r="AF8806" i="1"/>
  <c r="AF8807" i="1"/>
  <c r="AF8808" i="1"/>
  <c r="AF8809" i="1"/>
  <c r="AF8810" i="1"/>
  <c r="AF8811" i="1"/>
  <c r="AF8812" i="1"/>
  <c r="AF8813" i="1"/>
  <c r="AF8814" i="1"/>
  <c r="AF8815" i="1"/>
  <c r="AF8816" i="1"/>
  <c r="AF8817" i="1"/>
  <c r="AF8818" i="1"/>
  <c r="AF8819" i="1"/>
  <c r="AF8820" i="1"/>
  <c r="AF8821" i="1"/>
  <c r="AF8822" i="1"/>
  <c r="AF8823" i="1"/>
  <c r="AF8824" i="1"/>
  <c r="AF8825" i="1"/>
  <c r="AF8826" i="1"/>
  <c r="AF8827" i="1"/>
  <c r="AF8828" i="1"/>
  <c r="AF8829" i="1"/>
  <c r="AF8830" i="1"/>
  <c r="AF8831" i="1"/>
  <c r="AF8832" i="1"/>
  <c r="AF8833" i="1"/>
  <c r="AF8834" i="1"/>
  <c r="AF8835" i="1"/>
  <c r="AF8836" i="1"/>
  <c r="AF8837" i="1"/>
  <c r="AF8838" i="1"/>
  <c r="AF8839" i="1"/>
  <c r="AF8840" i="1"/>
  <c r="AF8841" i="1"/>
  <c r="AF8842" i="1"/>
  <c r="AF8843" i="1"/>
  <c r="AF8844" i="1"/>
  <c r="AF8845" i="1"/>
  <c r="AF8846" i="1"/>
  <c r="AF8847" i="1"/>
  <c r="AF8848" i="1"/>
  <c r="AF8849" i="1"/>
  <c r="AF8850" i="1"/>
  <c r="AF8851" i="1"/>
  <c r="AF8852" i="1"/>
  <c r="AF8853" i="1"/>
  <c r="AF8854" i="1"/>
  <c r="AF8855" i="1"/>
  <c r="AF8856" i="1"/>
  <c r="AF8857" i="1"/>
  <c r="AF8858" i="1"/>
  <c r="AF8859" i="1"/>
  <c r="AF8860" i="1"/>
  <c r="AF8861" i="1"/>
  <c r="AF8862" i="1"/>
  <c r="AF8863" i="1"/>
  <c r="AF8864" i="1"/>
  <c r="AF8865" i="1"/>
  <c r="AF8866" i="1"/>
  <c r="AF8867" i="1"/>
  <c r="AF8868" i="1"/>
  <c r="AF8869" i="1"/>
  <c r="AF8870" i="1"/>
  <c r="AF8871" i="1"/>
  <c r="AF8872" i="1"/>
  <c r="AF8873" i="1"/>
  <c r="AF8874" i="1"/>
  <c r="AF8875" i="1"/>
  <c r="AF8876" i="1"/>
  <c r="AF8877" i="1"/>
  <c r="AF8878" i="1"/>
  <c r="AF8879" i="1"/>
  <c r="AF8880" i="1"/>
  <c r="AF8881" i="1"/>
  <c r="AF8882" i="1"/>
  <c r="AF8883" i="1"/>
  <c r="AF8884" i="1"/>
  <c r="AF8885" i="1"/>
  <c r="AF8886" i="1"/>
  <c r="AF8887" i="1"/>
  <c r="AF8888" i="1"/>
  <c r="AF8889" i="1"/>
  <c r="AF8890" i="1"/>
  <c r="AF8891" i="1"/>
  <c r="AF8892" i="1"/>
  <c r="AF8893" i="1"/>
  <c r="AF8894" i="1"/>
  <c r="AF8895" i="1"/>
  <c r="AF8896" i="1"/>
  <c r="AF8897" i="1"/>
  <c r="AF8898" i="1"/>
  <c r="AF8899" i="1"/>
  <c r="AF8900" i="1"/>
  <c r="AF8901" i="1"/>
  <c r="AF8902" i="1"/>
  <c r="AF8903" i="1"/>
  <c r="AF8904" i="1"/>
  <c r="AF8905" i="1"/>
  <c r="AF8906" i="1"/>
  <c r="AF8907" i="1"/>
  <c r="AF8908" i="1"/>
  <c r="AF8909" i="1"/>
  <c r="AF8910" i="1"/>
  <c r="AF8911" i="1"/>
  <c r="AF8912" i="1"/>
  <c r="AF8913" i="1"/>
  <c r="AF8914" i="1"/>
  <c r="AF8915" i="1"/>
  <c r="AF8916" i="1"/>
  <c r="AF8917" i="1"/>
  <c r="AF8918" i="1"/>
  <c r="AF8919" i="1"/>
  <c r="AF8920" i="1"/>
  <c r="AF8921" i="1"/>
  <c r="AF8922" i="1"/>
  <c r="AF8923" i="1"/>
  <c r="AF8924" i="1"/>
  <c r="AF8925" i="1"/>
  <c r="AF8926" i="1"/>
  <c r="AF8927" i="1"/>
  <c r="AF8928" i="1"/>
  <c r="AF8929" i="1"/>
  <c r="AF8930" i="1"/>
  <c r="AF8931" i="1"/>
  <c r="AF8932" i="1"/>
  <c r="AF8933" i="1"/>
  <c r="AF8934" i="1"/>
  <c r="AF8935" i="1"/>
  <c r="AF8936" i="1"/>
  <c r="AF8937" i="1"/>
  <c r="AF8938" i="1"/>
  <c r="AF8939" i="1"/>
  <c r="AF8940" i="1"/>
  <c r="AF8941" i="1"/>
  <c r="AF8942" i="1"/>
  <c r="AF8943" i="1"/>
  <c r="AF8944" i="1"/>
  <c r="AF8945" i="1"/>
  <c r="AF8946" i="1"/>
  <c r="AF8947" i="1"/>
  <c r="AF8948" i="1"/>
  <c r="AF8949" i="1"/>
  <c r="AF8950" i="1"/>
  <c r="AF8951" i="1"/>
  <c r="AF8952" i="1"/>
  <c r="AF8953" i="1"/>
  <c r="AF8954" i="1"/>
  <c r="AF8955" i="1"/>
  <c r="AF8956" i="1"/>
  <c r="AF8957" i="1"/>
  <c r="AF8958" i="1"/>
  <c r="AF8959" i="1"/>
  <c r="AF8960" i="1"/>
  <c r="AF8961" i="1"/>
  <c r="AF8962" i="1"/>
  <c r="AF8963" i="1"/>
  <c r="AF8964" i="1"/>
  <c r="AF8965" i="1"/>
  <c r="AF8966" i="1"/>
  <c r="AF8967" i="1"/>
  <c r="AF8968" i="1"/>
  <c r="AF8969" i="1"/>
  <c r="AF8970" i="1"/>
  <c r="AF8971" i="1"/>
  <c r="AF8972" i="1"/>
  <c r="AF8973" i="1"/>
  <c r="AF8974" i="1"/>
  <c r="AF8975" i="1"/>
  <c r="AF8976" i="1"/>
  <c r="AF8977" i="1"/>
  <c r="AF8978" i="1"/>
  <c r="AF8979" i="1"/>
  <c r="AF8980" i="1"/>
  <c r="AF8981" i="1"/>
  <c r="AF8982" i="1"/>
  <c r="AF8983" i="1"/>
  <c r="AF8984" i="1"/>
  <c r="AF8985" i="1"/>
  <c r="AF8986" i="1"/>
  <c r="AF8987" i="1"/>
  <c r="AF8988" i="1"/>
  <c r="AF8989" i="1"/>
  <c r="AF8990" i="1"/>
  <c r="AF8991" i="1"/>
  <c r="AF8992" i="1"/>
  <c r="AF8993" i="1"/>
  <c r="AF8994" i="1"/>
  <c r="AF8995" i="1"/>
  <c r="AF8996" i="1"/>
  <c r="AF8997" i="1"/>
  <c r="AF8998" i="1"/>
  <c r="AF8999" i="1"/>
  <c r="AF9000" i="1"/>
  <c r="AF9001" i="1"/>
  <c r="AF9002" i="1"/>
  <c r="AF9003" i="1"/>
  <c r="AF9004" i="1"/>
  <c r="AF9005" i="1"/>
  <c r="AF9006" i="1"/>
  <c r="AF9007" i="1"/>
  <c r="AF9008" i="1"/>
  <c r="AF9009" i="1"/>
  <c r="AF9010" i="1"/>
  <c r="AF9011" i="1"/>
  <c r="AF9012" i="1"/>
  <c r="AF9013" i="1"/>
  <c r="AF9014" i="1"/>
  <c r="AF9015" i="1"/>
  <c r="AF9016" i="1"/>
  <c r="AF9017" i="1"/>
  <c r="AF9018" i="1"/>
  <c r="AF9019" i="1"/>
  <c r="AF9020" i="1"/>
  <c r="AF9021" i="1"/>
  <c r="AF9022" i="1"/>
  <c r="AF9023" i="1"/>
  <c r="AF9024" i="1"/>
  <c r="AF9025" i="1"/>
  <c r="AF9026" i="1"/>
  <c r="AF9027" i="1"/>
  <c r="AF9028" i="1"/>
  <c r="AF9029" i="1"/>
  <c r="AF9030" i="1"/>
  <c r="AF9031" i="1"/>
  <c r="AF9032" i="1"/>
  <c r="AF9033" i="1"/>
  <c r="AF9034" i="1"/>
  <c r="AF9035" i="1"/>
  <c r="AF9036" i="1"/>
  <c r="AF9037" i="1"/>
  <c r="AF9038" i="1"/>
  <c r="AF9039" i="1"/>
  <c r="AF9040" i="1"/>
  <c r="AF9041" i="1"/>
  <c r="AF9042" i="1"/>
  <c r="AF9043" i="1"/>
  <c r="AF9044" i="1"/>
  <c r="AF9045" i="1"/>
  <c r="AF9046" i="1"/>
  <c r="AF9047" i="1"/>
  <c r="AF9048" i="1"/>
  <c r="AF9049" i="1"/>
  <c r="AF9050" i="1"/>
  <c r="AF9051" i="1"/>
  <c r="AF9052" i="1"/>
  <c r="AF9053" i="1"/>
  <c r="AF9054" i="1"/>
  <c r="AF9055" i="1"/>
  <c r="AF9056" i="1"/>
  <c r="AF9057" i="1"/>
  <c r="AF9058" i="1"/>
  <c r="AF9059" i="1"/>
  <c r="AF9060" i="1"/>
  <c r="AF9061" i="1"/>
  <c r="AF9062" i="1"/>
  <c r="AF9063" i="1"/>
  <c r="AF9064" i="1"/>
  <c r="AF9065" i="1"/>
  <c r="AF9066" i="1"/>
  <c r="AF9067" i="1"/>
  <c r="AF9068" i="1"/>
  <c r="AF9069" i="1"/>
  <c r="AF9070" i="1"/>
  <c r="AF9071" i="1"/>
  <c r="AF9072" i="1"/>
  <c r="AF9073" i="1"/>
  <c r="AF9074" i="1"/>
  <c r="AF9075" i="1"/>
  <c r="AF9076" i="1"/>
  <c r="AF9077" i="1"/>
  <c r="AF9078" i="1"/>
  <c r="AF9079" i="1"/>
  <c r="AF9080" i="1"/>
  <c r="AF9081" i="1"/>
  <c r="AF9082" i="1"/>
  <c r="AF9083" i="1"/>
  <c r="AF9084" i="1"/>
  <c r="AF9085" i="1"/>
  <c r="AF9086" i="1"/>
  <c r="AF9087" i="1"/>
  <c r="AF9088" i="1"/>
  <c r="AF9089" i="1"/>
  <c r="AF9090" i="1"/>
  <c r="AF9091" i="1"/>
  <c r="AF9092" i="1"/>
  <c r="AF9093" i="1"/>
  <c r="AF9094" i="1"/>
  <c r="AF9095" i="1"/>
  <c r="AF9096" i="1"/>
  <c r="AF9097" i="1"/>
  <c r="AF9098" i="1"/>
  <c r="AF9099" i="1"/>
  <c r="AF9100" i="1"/>
  <c r="AF9101" i="1"/>
  <c r="AF9102" i="1"/>
  <c r="AF9103" i="1"/>
  <c r="AF9104" i="1"/>
  <c r="AF9105" i="1"/>
  <c r="AF9106" i="1"/>
  <c r="AF9107" i="1"/>
  <c r="AF9108" i="1"/>
  <c r="AF9109" i="1"/>
  <c r="AF9110" i="1"/>
  <c r="AF9111" i="1"/>
  <c r="AF9112" i="1"/>
  <c r="AF9113" i="1"/>
  <c r="AF9114" i="1"/>
  <c r="AF9115" i="1"/>
  <c r="AF9116" i="1"/>
  <c r="AF9117" i="1"/>
  <c r="AF9118" i="1"/>
  <c r="AF9119" i="1"/>
  <c r="AF9120" i="1"/>
  <c r="AF9121" i="1"/>
  <c r="AF9122" i="1"/>
  <c r="AF9123" i="1"/>
  <c r="AF9124" i="1"/>
  <c r="AF9125" i="1"/>
  <c r="AF9126" i="1"/>
  <c r="AF9127" i="1"/>
  <c r="AF9128" i="1"/>
  <c r="AF9129" i="1"/>
  <c r="AF9130" i="1"/>
  <c r="AF9131" i="1"/>
  <c r="AF9132" i="1"/>
  <c r="AF9133" i="1"/>
  <c r="AF9134" i="1"/>
  <c r="AF9135" i="1"/>
  <c r="AF9136" i="1"/>
  <c r="AF9137" i="1"/>
  <c r="AF9138" i="1"/>
  <c r="AF9139" i="1"/>
  <c r="AF9140" i="1"/>
  <c r="AF9141" i="1"/>
  <c r="AF9142" i="1"/>
  <c r="AF9143" i="1"/>
  <c r="AF9144" i="1"/>
  <c r="AF9145" i="1"/>
  <c r="AF9146" i="1"/>
  <c r="AF9147" i="1"/>
  <c r="AF9148" i="1"/>
  <c r="AF9149" i="1"/>
  <c r="AF9150" i="1"/>
  <c r="AF9151" i="1"/>
  <c r="AF9152" i="1"/>
  <c r="AF9153" i="1"/>
  <c r="AF9154" i="1"/>
  <c r="AF9155" i="1"/>
  <c r="AF9156" i="1"/>
  <c r="AF9157" i="1"/>
  <c r="AF9158" i="1"/>
  <c r="AF9159" i="1"/>
  <c r="AF9160" i="1"/>
  <c r="AF9161" i="1"/>
  <c r="AF9162" i="1"/>
  <c r="AF9163" i="1"/>
  <c r="AF9164" i="1"/>
  <c r="AF9165" i="1"/>
  <c r="AF9166" i="1"/>
  <c r="AF9167" i="1"/>
  <c r="AF9168" i="1"/>
  <c r="AF9169" i="1"/>
  <c r="AF9170" i="1"/>
  <c r="AF9171" i="1"/>
  <c r="AF9172" i="1"/>
  <c r="AF9173" i="1"/>
  <c r="AF9174" i="1"/>
  <c r="AF9175" i="1"/>
  <c r="AF9176" i="1"/>
  <c r="AF9177" i="1"/>
  <c r="AF9178" i="1"/>
  <c r="AF9179" i="1"/>
  <c r="AF9180" i="1"/>
  <c r="AF9181" i="1"/>
  <c r="AF9182" i="1"/>
  <c r="AF9183" i="1"/>
  <c r="AF9184" i="1"/>
  <c r="AF9185" i="1"/>
  <c r="AF9186" i="1"/>
  <c r="AF9187" i="1"/>
  <c r="AF9188" i="1"/>
  <c r="AF9189" i="1"/>
  <c r="AF9190" i="1"/>
  <c r="AF9191" i="1"/>
  <c r="AF9192" i="1"/>
  <c r="AF9193" i="1"/>
  <c r="AF9194" i="1"/>
  <c r="AF9195" i="1"/>
  <c r="AF9196" i="1"/>
  <c r="AF9197" i="1"/>
  <c r="AF9198" i="1"/>
  <c r="AF9199" i="1"/>
  <c r="AF9200" i="1"/>
  <c r="AF9201" i="1"/>
  <c r="AF9202" i="1"/>
  <c r="AF9203" i="1"/>
  <c r="AF9204" i="1"/>
  <c r="AF9205" i="1"/>
  <c r="AF9206" i="1"/>
  <c r="AF9207" i="1"/>
  <c r="AF9208" i="1"/>
  <c r="AF9209" i="1"/>
  <c r="AF9210" i="1"/>
  <c r="AF9211" i="1"/>
  <c r="AF9212" i="1"/>
  <c r="AF9213" i="1"/>
  <c r="AF9214" i="1"/>
  <c r="AF9215" i="1"/>
  <c r="AF9216" i="1"/>
  <c r="AF9217" i="1"/>
  <c r="AF9218" i="1"/>
  <c r="AF9219" i="1"/>
  <c r="AF9220" i="1"/>
  <c r="AF9221" i="1"/>
  <c r="AF9222" i="1"/>
  <c r="AF9223" i="1"/>
  <c r="AF9224" i="1"/>
  <c r="AF9225" i="1"/>
  <c r="AF9226" i="1"/>
  <c r="AF9227" i="1"/>
  <c r="AF9228" i="1"/>
  <c r="AF9229" i="1"/>
  <c r="AF9230" i="1"/>
  <c r="AF9231" i="1"/>
  <c r="AF9232" i="1"/>
  <c r="AF9233" i="1"/>
  <c r="AF9234" i="1"/>
  <c r="AF9235" i="1"/>
  <c r="AF9236" i="1"/>
  <c r="AF9237" i="1"/>
  <c r="AF9238" i="1"/>
  <c r="AF9239" i="1"/>
  <c r="AF9240" i="1"/>
  <c r="AF9241" i="1"/>
  <c r="AF9242" i="1"/>
  <c r="AF9243" i="1"/>
  <c r="AF9244" i="1"/>
  <c r="AF9245" i="1"/>
  <c r="AF9246" i="1"/>
  <c r="AF9247" i="1"/>
  <c r="AF9248" i="1"/>
  <c r="AF9249" i="1"/>
  <c r="AF9250" i="1"/>
  <c r="AF9251" i="1"/>
  <c r="AF9252" i="1"/>
  <c r="AF9253" i="1"/>
  <c r="AF9254" i="1"/>
  <c r="AF9255" i="1"/>
  <c r="AF9256" i="1"/>
  <c r="AF9257" i="1"/>
  <c r="AF9258" i="1"/>
  <c r="AF9259" i="1"/>
  <c r="AF9260" i="1"/>
  <c r="AF9261" i="1"/>
  <c r="AF9262" i="1"/>
  <c r="AF9263" i="1"/>
  <c r="AF9264" i="1"/>
  <c r="AF9265" i="1"/>
  <c r="AF9266" i="1"/>
  <c r="AF9267" i="1"/>
  <c r="AF9268" i="1"/>
  <c r="AF9269" i="1"/>
  <c r="AF9270" i="1"/>
  <c r="AF9271" i="1"/>
  <c r="AF9272" i="1"/>
  <c r="AF9273" i="1"/>
  <c r="AF9274" i="1"/>
  <c r="AF9275" i="1"/>
  <c r="AF9276" i="1"/>
  <c r="AF9277" i="1"/>
  <c r="AF9278" i="1"/>
  <c r="AF9279" i="1"/>
  <c r="AF9280" i="1"/>
  <c r="AF9281" i="1"/>
  <c r="AF9282" i="1"/>
  <c r="AF9283" i="1"/>
  <c r="AF9284" i="1"/>
  <c r="AF9285" i="1"/>
  <c r="AF9286" i="1"/>
  <c r="AF9287" i="1"/>
  <c r="AF9288" i="1"/>
  <c r="AF9289" i="1"/>
  <c r="AF9290" i="1"/>
  <c r="AF9291" i="1"/>
  <c r="AF9292" i="1"/>
  <c r="AF9293" i="1"/>
  <c r="AF9294" i="1"/>
  <c r="AF9295" i="1"/>
  <c r="AF9296" i="1"/>
  <c r="AF9297" i="1"/>
  <c r="AF9298" i="1"/>
  <c r="AF9299" i="1"/>
  <c r="AF9300" i="1"/>
  <c r="AF9301" i="1"/>
  <c r="AF9302" i="1"/>
  <c r="AF9303" i="1"/>
  <c r="AF9304" i="1"/>
  <c r="AF9305" i="1"/>
  <c r="AF9306" i="1"/>
  <c r="AF9307" i="1"/>
  <c r="AF9308" i="1"/>
  <c r="AF9309" i="1"/>
  <c r="AF9310" i="1"/>
  <c r="AF9311" i="1"/>
  <c r="AF9312" i="1"/>
  <c r="AF9313" i="1"/>
  <c r="AF9314" i="1"/>
  <c r="AF9315" i="1"/>
  <c r="AF9316" i="1"/>
  <c r="AF9317" i="1"/>
  <c r="AF9318" i="1"/>
  <c r="AF9319" i="1"/>
  <c r="AF9320" i="1"/>
  <c r="AF9321" i="1"/>
  <c r="AF9322" i="1"/>
  <c r="AF9323" i="1"/>
  <c r="AF9324" i="1"/>
  <c r="AF9325" i="1"/>
  <c r="AF9326" i="1"/>
  <c r="AF9327" i="1"/>
  <c r="AF9328" i="1"/>
  <c r="AF9329" i="1"/>
  <c r="AF9330" i="1"/>
  <c r="AF9331" i="1"/>
  <c r="AF9332" i="1"/>
  <c r="AF9333" i="1"/>
  <c r="AF9334" i="1"/>
  <c r="AF9335" i="1"/>
  <c r="AF9336" i="1"/>
  <c r="AF9337" i="1"/>
  <c r="AF9338" i="1"/>
  <c r="AF9339" i="1"/>
  <c r="AF9340" i="1"/>
  <c r="AF9341" i="1"/>
  <c r="AF9342" i="1"/>
  <c r="AF9343" i="1"/>
  <c r="AF9344" i="1"/>
  <c r="AF9345" i="1"/>
  <c r="AF9346" i="1"/>
  <c r="AF9347" i="1"/>
  <c r="AF9348" i="1"/>
  <c r="AF9349" i="1"/>
  <c r="AF9350" i="1"/>
  <c r="AF9351" i="1"/>
  <c r="AF9352" i="1"/>
  <c r="AF9353" i="1"/>
  <c r="AF9354" i="1"/>
  <c r="AF9355" i="1"/>
  <c r="AF9356" i="1"/>
  <c r="AF9357" i="1"/>
  <c r="AF9358" i="1"/>
  <c r="AF9359" i="1"/>
  <c r="AF9360" i="1"/>
  <c r="AF9361" i="1"/>
  <c r="AF9362" i="1"/>
  <c r="AF9363" i="1"/>
  <c r="AF9364" i="1"/>
  <c r="AF9365" i="1"/>
  <c r="AF9366" i="1"/>
  <c r="AF9367" i="1"/>
  <c r="AF9368" i="1"/>
  <c r="AF9369" i="1"/>
  <c r="AF9370" i="1"/>
  <c r="AF9371" i="1"/>
  <c r="AF9372" i="1"/>
  <c r="AF9373" i="1"/>
  <c r="AF9374" i="1"/>
  <c r="AF9375" i="1"/>
  <c r="AF9376" i="1"/>
  <c r="AF9377" i="1"/>
  <c r="AF9378" i="1"/>
  <c r="AF9379" i="1"/>
  <c r="AF9380" i="1"/>
  <c r="AF9381" i="1"/>
  <c r="AF9382" i="1"/>
  <c r="AF9383" i="1"/>
  <c r="AF9384" i="1"/>
  <c r="AF9385" i="1"/>
  <c r="AF9386" i="1"/>
  <c r="AF9387" i="1"/>
  <c r="AF9388" i="1"/>
  <c r="AF9389" i="1"/>
  <c r="AF9390" i="1"/>
  <c r="AF9391" i="1"/>
  <c r="AF9392" i="1"/>
  <c r="AF9393" i="1"/>
  <c r="AF9394" i="1"/>
  <c r="AF9395" i="1"/>
  <c r="AF9396" i="1"/>
  <c r="AF9397" i="1"/>
  <c r="AF9398" i="1"/>
  <c r="AF9399" i="1"/>
  <c r="AF9400" i="1"/>
  <c r="AF9401" i="1"/>
  <c r="AF9402" i="1"/>
  <c r="AF9403" i="1"/>
  <c r="AF9404" i="1"/>
  <c r="AF9405" i="1"/>
  <c r="AF9406" i="1"/>
  <c r="AF9407" i="1"/>
  <c r="AF9408" i="1"/>
  <c r="AF9409" i="1"/>
  <c r="AF9410" i="1"/>
  <c r="AF9411" i="1"/>
  <c r="AF9412" i="1"/>
  <c r="AF9413" i="1"/>
  <c r="AF9414" i="1"/>
  <c r="AF9415" i="1"/>
  <c r="AF9416" i="1"/>
  <c r="AF9417" i="1"/>
  <c r="AF9418" i="1"/>
  <c r="AF9419" i="1"/>
  <c r="AF9420" i="1"/>
  <c r="AF9421" i="1"/>
  <c r="AF9422" i="1"/>
  <c r="AF9423" i="1"/>
  <c r="AF9424" i="1"/>
  <c r="AF9425" i="1"/>
  <c r="AF9426" i="1"/>
  <c r="AF9427" i="1"/>
  <c r="AF9428" i="1"/>
  <c r="AF9429" i="1"/>
  <c r="AF9430" i="1"/>
  <c r="AF9431" i="1"/>
  <c r="AF9432" i="1"/>
  <c r="AF9433" i="1"/>
  <c r="AF9434" i="1"/>
  <c r="AF9435" i="1"/>
  <c r="AF9436" i="1"/>
  <c r="AF9437" i="1"/>
  <c r="AF9438" i="1"/>
  <c r="AF9439" i="1"/>
  <c r="AF9440" i="1"/>
  <c r="AF9441" i="1"/>
  <c r="AF9442" i="1"/>
  <c r="AF9443" i="1"/>
  <c r="AF9444" i="1"/>
  <c r="AF9445" i="1"/>
  <c r="AF9446" i="1"/>
  <c r="AF9447" i="1"/>
  <c r="AF9448" i="1"/>
  <c r="AF9449" i="1"/>
  <c r="AF9450" i="1"/>
  <c r="AF9451" i="1"/>
  <c r="AF9452" i="1"/>
  <c r="AF9453" i="1"/>
  <c r="AF9454" i="1"/>
  <c r="AF9455" i="1"/>
  <c r="AF9456" i="1"/>
  <c r="AF9457" i="1"/>
  <c r="AF9458" i="1"/>
  <c r="AF9459" i="1"/>
  <c r="AF9460" i="1"/>
  <c r="AF9461" i="1"/>
  <c r="AF9462" i="1"/>
  <c r="AF9463" i="1"/>
  <c r="AF9464" i="1"/>
  <c r="AF9465" i="1"/>
  <c r="AF9466" i="1"/>
  <c r="AF9467" i="1"/>
  <c r="AF9468" i="1"/>
  <c r="AF9469" i="1"/>
  <c r="AF9470" i="1"/>
  <c r="AF9471" i="1"/>
  <c r="AF9472" i="1"/>
  <c r="AF9473" i="1"/>
  <c r="AF9474" i="1"/>
  <c r="AF9475" i="1"/>
  <c r="AF9476" i="1"/>
  <c r="AF9477" i="1"/>
  <c r="AF9478" i="1"/>
  <c r="AF9479" i="1"/>
  <c r="AF9480" i="1"/>
  <c r="AF9481" i="1"/>
  <c r="AF9482" i="1"/>
  <c r="AF9483" i="1"/>
  <c r="AF9484" i="1"/>
  <c r="AF9485" i="1"/>
  <c r="AF9486" i="1"/>
  <c r="AF9487" i="1"/>
  <c r="AF9488" i="1"/>
  <c r="AF9489" i="1"/>
  <c r="AF9490" i="1"/>
  <c r="AF9491" i="1"/>
  <c r="AF9492" i="1"/>
  <c r="AF9493" i="1"/>
  <c r="AF9494" i="1"/>
  <c r="AF9495" i="1"/>
  <c r="AF9496" i="1"/>
  <c r="AF9497" i="1"/>
  <c r="AF9498" i="1"/>
  <c r="AF9499" i="1"/>
  <c r="AF9500" i="1"/>
  <c r="AF9501" i="1"/>
  <c r="AF9502" i="1"/>
  <c r="AF9503" i="1"/>
  <c r="AF9504" i="1"/>
  <c r="AF9505" i="1"/>
  <c r="AF9506" i="1"/>
  <c r="AF9507" i="1"/>
  <c r="AF9508" i="1"/>
  <c r="AF9509" i="1"/>
  <c r="AF9510" i="1"/>
  <c r="AF9511" i="1"/>
  <c r="AF9512" i="1"/>
  <c r="AF9513" i="1"/>
  <c r="AF9514" i="1"/>
  <c r="AF9515" i="1"/>
  <c r="AF9516" i="1"/>
  <c r="AF9517" i="1"/>
  <c r="AF9518" i="1"/>
  <c r="AF9519" i="1"/>
  <c r="AF9520" i="1"/>
  <c r="AF9521" i="1"/>
  <c r="AF9522" i="1"/>
  <c r="AF9523" i="1"/>
  <c r="AF9524" i="1"/>
  <c r="AF9525" i="1"/>
  <c r="AF9526" i="1"/>
  <c r="AF9527" i="1"/>
  <c r="AF9528" i="1"/>
  <c r="AF9529" i="1"/>
  <c r="AF9530" i="1"/>
  <c r="AF9531" i="1"/>
  <c r="AF9532" i="1"/>
  <c r="AF9533" i="1"/>
  <c r="AF9534" i="1"/>
  <c r="AF9535" i="1"/>
  <c r="AF9536" i="1"/>
  <c r="AF9537" i="1"/>
  <c r="AF9538" i="1"/>
  <c r="AF9539" i="1"/>
  <c r="AF9540" i="1"/>
  <c r="AF9541" i="1"/>
  <c r="AF9542" i="1"/>
  <c r="AF9543" i="1"/>
  <c r="AF9544" i="1"/>
  <c r="AF9545" i="1"/>
  <c r="AF9546" i="1"/>
  <c r="AF9547" i="1"/>
  <c r="AF9548" i="1"/>
  <c r="AF9549" i="1"/>
  <c r="AF9550" i="1"/>
  <c r="AF9551" i="1"/>
  <c r="AF9552" i="1"/>
  <c r="AF9553" i="1"/>
  <c r="AF9554" i="1"/>
  <c r="AF9555" i="1"/>
  <c r="AF9556" i="1"/>
  <c r="AF9557" i="1"/>
  <c r="AF9558" i="1"/>
  <c r="AF9559" i="1"/>
  <c r="AF9560" i="1"/>
  <c r="AF9561" i="1"/>
  <c r="AF9562" i="1"/>
  <c r="AF9563" i="1"/>
  <c r="AF9564" i="1"/>
  <c r="AF9565" i="1"/>
  <c r="AF9566" i="1"/>
  <c r="AF9567" i="1"/>
  <c r="AF9568" i="1"/>
  <c r="AF9569" i="1"/>
  <c r="AF9570" i="1"/>
  <c r="AF9571" i="1"/>
  <c r="AF9572" i="1"/>
  <c r="AF9573" i="1"/>
  <c r="AF9574" i="1"/>
  <c r="AF9575" i="1"/>
  <c r="AF9576" i="1"/>
  <c r="AF9577" i="1"/>
  <c r="AF9578" i="1"/>
  <c r="AF9579" i="1"/>
  <c r="AF9580" i="1"/>
  <c r="AF9581" i="1"/>
  <c r="AF9582" i="1"/>
  <c r="AF9583" i="1"/>
  <c r="AF9584" i="1"/>
  <c r="AF9585" i="1"/>
  <c r="AF9586" i="1"/>
  <c r="AF9587" i="1"/>
  <c r="AF9588" i="1"/>
  <c r="AF9589" i="1"/>
  <c r="AF9590" i="1"/>
  <c r="AF9591" i="1"/>
  <c r="AF9592" i="1"/>
  <c r="AF9593" i="1"/>
  <c r="AF9594" i="1"/>
  <c r="AF9595" i="1"/>
  <c r="AF9596" i="1"/>
  <c r="AF9597" i="1"/>
  <c r="AF9598" i="1"/>
  <c r="AF9599" i="1"/>
  <c r="AF9600" i="1"/>
  <c r="AF9601" i="1"/>
  <c r="AF9602" i="1"/>
  <c r="AF9603" i="1"/>
  <c r="AF9604" i="1"/>
  <c r="AF9605" i="1"/>
  <c r="AF9606" i="1"/>
  <c r="AF9607" i="1"/>
  <c r="AF9608" i="1"/>
  <c r="AF9609" i="1"/>
  <c r="AF9610" i="1"/>
  <c r="AF9611" i="1"/>
  <c r="AF9612" i="1"/>
  <c r="AF9613" i="1"/>
  <c r="AF9614" i="1"/>
  <c r="AF9615" i="1"/>
  <c r="AF9616" i="1"/>
  <c r="AF9617" i="1"/>
  <c r="AF9618" i="1"/>
  <c r="AF9619" i="1"/>
  <c r="AF9620" i="1"/>
  <c r="AF9621" i="1"/>
  <c r="AF9622" i="1"/>
  <c r="AF9623" i="1"/>
  <c r="AF9624" i="1"/>
  <c r="AF9625" i="1"/>
  <c r="AF9626" i="1"/>
  <c r="AF9627" i="1"/>
  <c r="AF9628" i="1"/>
  <c r="AF9629" i="1"/>
  <c r="AF9630" i="1"/>
  <c r="AF9631" i="1"/>
  <c r="AF9632" i="1"/>
  <c r="AF9633" i="1"/>
  <c r="AF9634" i="1"/>
  <c r="AF9635" i="1"/>
  <c r="AF9636" i="1"/>
  <c r="AF9637" i="1"/>
  <c r="AF9638" i="1"/>
  <c r="AF9639" i="1"/>
  <c r="AF9640" i="1"/>
  <c r="AF9641" i="1"/>
  <c r="AF9642" i="1"/>
  <c r="AF9643" i="1"/>
  <c r="AF9644" i="1"/>
  <c r="AF9645" i="1"/>
  <c r="AF9646" i="1"/>
  <c r="AF9647" i="1"/>
  <c r="AF9648" i="1"/>
  <c r="AF9649" i="1"/>
  <c r="AF9650" i="1"/>
  <c r="AF9651" i="1"/>
  <c r="AF9652" i="1"/>
  <c r="AF9653" i="1"/>
  <c r="AF9654" i="1"/>
  <c r="AF9655" i="1"/>
  <c r="AF9656" i="1"/>
  <c r="AF9657" i="1"/>
  <c r="AF9658" i="1"/>
  <c r="AF9659" i="1"/>
  <c r="AF9660" i="1"/>
  <c r="AF9661" i="1"/>
  <c r="AF9662" i="1"/>
  <c r="AF9663" i="1"/>
  <c r="AF9664" i="1"/>
  <c r="AF9665" i="1"/>
  <c r="AF9666" i="1"/>
  <c r="AF9667" i="1"/>
  <c r="AF9668" i="1"/>
  <c r="AF9669" i="1"/>
  <c r="AF9670" i="1"/>
  <c r="AF9671" i="1"/>
  <c r="AF9672" i="1"/>
  <c r="AF9673" i="1"/>
  <c r="AF9674" i="1"/>
  <c r="AF9675" i="1"/>
  <c r="AF9676" i="1"/>
  <c r="AF9677" i="1"/>
  <c r="AF9678" i="1"/>
  <c r="AF9679" i="1"/>
  <c r="AF9680" i="1"/>
  <c r="AF9681" i="1"/>
  <c r="AF9682" i="1"/>
  <c r="AF9683" i="1"/>
  <c r="AF9684" i="1"/>
  <c r="AF9685" i="1"/>
  <c r="AF9686" i="1"/>
  <c r="AF9687" i="1"/>
  <c r="AF9688" i="1"/>
  <c r="AF9689" i="1"/>
  <c r="AF9690" i="1"/>
  <c r="AF9691" i="1"/>
  <c r="AF9692" i="1"/>
  <c r="AF9693" i="1"/>
  <c r="AF9694" i="1"/>
  <c r="AF9695" i="1"/>
  <c r="AF9696" i="1"/>
  <c r="AF9697" i="1"/>
  <c r="AF9698" i="1"/>
  <c r="AF9699" i="1"/>
  <c r="AF9700" i="1"/>
  <c r="AF9701" i="1"/>
  <c r="AF9702" i="1"/>
  <c r="AF9703" i="1"/>
  <c r="AF9704" i="1"/>
  <c r="AF9705" i="1"/>
  <c r="AF9706" i="1"/>
  <c r="AF9707" i="1"/>
  <c r="AF9708" i="1"/>
  <c r="AF9709" i="1"/>
  <c r="AF9710" i="1"/>
  <c r="AF9711" i="1"/>
  <c r="AF9712" i="1"/>
  <c r="AF9713" i="1"/>
  <c r="AF9714" i="1"/>
  <c r="AF9715" i="1"/>
  <c r="AF9716" i="1"/>
  <c r="AF9717" i="1"/>
  <c r="AF9718" i="1"/>
  <c r="AF9719" i="1"/>
  <c r="AF9720" i="1"/>
  <c r="AF9721" i="1"/>
  <c r="AF9722" i="1"/>
  <c r="AF9723" i="1"/>
  <c r="AF9724" i="1"/>
  <c r="AF9725" i="1"/>
  <c r="AF9726" i="1"/>
  <c r="AF9727" i="1"/>
  <c r="AF9728" i="1"/>
  <c r="AF9729" i="1"/>
  <c r="AF9730" i="1"/>
  <c r="AF9731" i="1"/>
  <c r="AF9732" i="1"/>
  <c r="AF9733" i="1"/>
  <c r="AF9734" i="1"/>
  <c r="AF9735" i="1"/>
  <c r="AF9736" i="1"/>
  <c r="AF9737" i="1"/>
  <c r="AF9738" i="1"/>
  <c r="AF9739" i="1"/>
  <c r="AF9740" i="1"/>
  <c r="AF9741" i="1"/>
  <c r="AF9742" i="1"/>
  <c r="AF9743" i="1"/>
  <c r="AF9744" i="1"/>
  <c r="AF9745" i="1"/>
  <c r="AF9746" i="1"/>
  <c r="AF9747" i="1"/>
  <c r="AF9748" i="1"/>
  <c r="AF9749" i="1"/>
  <c r="AF9750" i="1"/>
  <c r="AF9751" i="1"/>
  <c r="AF9752" i="1"/>
  <c r="AF9753" i="1"/>
  <c r="AF9754" i="1"/>
  <c r="AF9755" i="1"/>
  <c r="AF9756" i="1"/>
  <c r="AF9757" i="1"/>
  <c r="AF9758" i="1"/>
  <c r="AF9759" i="1"/>
  <c r="AF9760" i="1"/>
  <c r="AF9761" i="1"/>
  <c r="AF9762" i="1"/>
  <c r="AF9763" i="1"/>
  <c r="AF9764" i="1"/>
  <c r="AF9765" i="1"/>
  <c r="AF9766" i="1"/>
  <c r="AF9767" i="1"/>
  <c r="AF9768" i="1"/>
  <c r="AF9769" i="1"/>
  <c r="AF9770" i="1"/>
  <c r="AF9771" i="1"/>
  <c r="AF9772" i="1"/>
  <c r="AF9773" i="1"/>
  <c r="AF9774" i="1"/>
  <c r="AF9775" i="1"/>
  <c r="AF9776" i="1"/>
  <c r="AF9777" i="1"/>
  <c r="AF9778" i="1"/>
  <c r="AF9779" i="1"/>
  <c r="AF9780" i="1"/>
  <c r="AF9781" i="1"/>
  <c r="AF9782" i="1"/>
  <c r="AF9783" i="1"/>
  <c r="AF9784" i="1"/>
  <c r="AF9785" i="1"/>
  <c r="AF9786" i="1"/>
  <c r="AF9787" i="1"/>
  <c r="AF9788" i="1"/>
  <c r="AF9789" i="1"/>
  <c r="AF9790" i="1"/>
  <c r="AF9791" i="1"/>
  <c r="AF9792" i="1"/>
  <c r="AF9793" i="1"/>
  <c r="AF9794" i="1"/>
  <c r="AF9795" i="1"/>
  <c r="AF9796" i="1"/>
  <c r="AF9797" i="1"/>
  <c r="AF9798" i="1"/>
  <c r="AF9799" i="1"/>
  <c r="AF9800" i="1"/>
  <c r="AF9801" i="1"/>
  <c r="AF9802" i="1"/>
  <c r="AF9803" i="1"/>
  <c r="AF9804" i="1"/>
  <c r="AF9805" i="1"/>
  <c r="AF9806" i="1"/>
  <c r="AF9807" i="1"/>
  <c r="AF9808" i="1"/>
  <c r="AF9809" i="1"/>
  <c r="AF9810" i="1"/>
  <c r="AF9811" i="1"/>
  <c r="AF9812" i="1"/>
  <c r="AF9813" i="1"/>
  <c r="AF9814" i="1"/>
  <c r="AF9815" i="1"/>
  <c r="AF9816" i="1"/>
  <c r="AF9817" i="1"/>
  <c r="AF9818" i="1"/>
  <c r="AF9819" i="1"/>
  <c r="AF9820" i="1"/>
  <c r="AF9821" i="1"/>
  <c r="AF9822" i="1"/>
  <c r="AF9823" i="1"/>
  <c r="AF9824" i="1"/>
  <c r="AF9825" i="1"/>
  <c r="AF9826" i="1"/>
  <c r="AF9827" i="1"/>
  <c r="AF9828" i="1"/>
  <c r="AF9829" i="1"/>
  <c r="AF9830" i="1"/>
  <c r="AF9831" i="1"/>
  <c r="AF9832" i="1"/>
  <c r="AF9833" i="1"/>
  <c r="AF9834" i="1"/>
  <c r="AF9835" i="1"/>
  <c r="AF9836" i="1"/>
  <c r="AF9837" i="1"/>
  <c r="AF9838" i="1"/>
  <c r="AF9839" i="1"/>
  <c r="AF9840" i="1"/>
  <c r="AF9841" i="1"/>
  <c r="AF9842" i="1"/>
  <c r="AF9843" i="1"/>
  <c r="AF9844" i="1"/>
  <c r="AF9845" i="1"/>
  <c r="AF9846" i="1"/>
  <c r="AF9847" i="1"/>
  <c r="AF9848" i="1"/>
  <c r="AF9849" i="1"/>
  <c r="AF9850" i="1"/>
  <c r="AF9851" i="1"/>
  <c r="AF9852" i="1"/>
  <c r="AF9853" i="1"/>
  <c r="AF9854" i="1"/>
  <c r="AF9855" i="1"/>
  <c r="AF9856" i="1"/>
  <c r="AF9857" i="1"/>
  <c r="AF9858" i="1"/>
  <c r="AF9859" i="1"/>
  <c r="AF9860" i="1"/>
  <c r="AF9861" i="1"/>
  <c r="AF9862" i="1"/>
  <c r="AF9863" i="1"/>
  <c r="AF9864" i="1"/>
  <c r="AF9865" i="1"/>
  <c r="AF9866" i="1"/>
  <c r="AF9867" i="1"/>
  <c r="AF9868" i="1"/>
  <c r="AF9869" i="1"/>
  <c r="AF9870" i="1"/>
  <c r="AF9871" i="1"/>
  <c r="AF9872" i="1"/>
  <c r="AF9873" i="1"/>
  <c r="AF9874" i="1"/>
  <c r="AF9875" i="1"/>
  <c r="AF9876" i="1"/>
  <c r="AF9877" i="1"/>
  <c r="AF9878" i="1"/>
  <c r="AF9879" i="1"/>
  <c r="AF9880" i="1"/>
  <c r="AF9881" i="1"/>
  <c r="AF9882" i="1"/>
  <c r="AF9883" i="1"/>
  <c r="AF9884" i="1"/>
  <c r="AF9885" i="1"/>
  <c r="AF9886" i="1"/>
  <c r="AF9887" i="1"/>
  <c r="AF9888" i="1"/>
  <c r="AF9889" i="1"/>
  <c r="AF9890" i="1"/>
  <c r="AF9891" i="1"/>
  <c r="AF9892" i="1"/>
  <c r="AF9893" i="1"/>
  <c r="AF9894" i="1"/>
  <c r="AF9895" i="1"/>
  <c r="AF9896" i="1"/>
  <c r="AF9897" i="1"/>
  <c r="AF9898" i="1"/>
  <c r="AF9899" i="1"/>
  <c r="AF9900" i="1"/>
  <c r="AF9901" i="1"/>
  <c r="AF9902" i="1"/>
  <c r="AF9903" i="1"/>
  <c r="AF9904" i="1"/>
  <c r="AF9905" i="1"/>
  <c r="AF9906" i="1"/>
  <c r="AF9907" i="1"/>
  <c r="AF9908" i="1"/>
  <c r="AF9909" i="1"/>
  <c r="AF9910" i="1"/>
  <c r="AF9911" i="1"/>
  <c r="AF9912" i="1"/>
  <c r="AF9913" i="1"/>
  <c r="AF9914" i="1"/>
  <c r="AF9915" i="1"/>
  <c r="AF9916" i="1"/>
  <c r="AF9917" i="1"/>
  <c r="AF9918" i="1"/>
  <c r="AF9919" i="1"/>
  <c r="AF9920" i="1"/>
  <c r="AF9921" i="1"/>
  <c r="AF9922" i="1"/>
  <c r="AF9923" i="1"/>
  <c r="AF9924" i="1"/>
  <c r="AF9925" i="1"/>
  <c r="AF9926" i="1"/>
  <c r="AF9927" i="1"/>
  <c r="AF9928" i="1"/>
  <c r="AF9929" i="1"/>
  <c r="AF9930" i="1"/>
  <c r="AF9931" i="1"/>
  <c r="AF9932" i="1"/>
  <c r="AF9933" i="1"/>
  <c r="AF9934" i="1"/>
  <c r="AF9935" i="1"/>
  <c r="AF9936" i="1"/>
  <c r="AF9937" i="1"/>
  <c r="AF9938" i="1"/>
  <c r="AF9939" i="1"/>
  <c r="AF9940" i="1"/>
  <c r="AF9941" i="1"/>
  <c r="AF9942" i="1"/>
  <c r="AF9943" i="1"/>
  <c r="AF9944" i="1"/>
  <c r="AF9945" i="1"/>
  <c r="AF9946" i="1"/>
  <c r="AF9947" i="1"/>
  <c r="AF9948" i="1"/>
  <c r="AF9949" i="1"/>
  <c r="AF9950" i="1"/>
  <c r="AF9951" i="1"/>
  <c r="AF9952" i="1"/>
  <c r="AF9953" i="1"/>
  <c r="AF9954" i="1"/>
  <c r="AF9955" i="1"/>
  <c r="AF9956" i="1"/>
  <c r="AF9957" i="1"/>
  <c r="AF9958" i="1"/>
  <c r="AF9959" i="1"/>
  <c r="AF9960" i="1"/>
  <c r="AF9961" i="1"/>
  <c r="AF9962" i="1"/>
  <c r="AF9963" i="1"/>
  <c r="AF9964" i="1"/>
  <c r="AF9965" i="1"/>
  <c r="AF9966" i="1"/>
  <c r="AF9967" i="1"/>
  <c r="AF9968" i="1"/>
  <c r="AF9969" i="1"/>
  <c r="AF9970" i="1"/>
  <c r="AF9971" i="1"/>
  <c r="AF9972" i="1"/>
  <c r="AF9973" i="1"/>
  <c r="AF9974" i="1"/>
  <c r="AF9975" i="1"/>
  <c r="AF9976" i="1"/>
  <c r="AF9977" i="1"/>
  <c r="AF9978" i="1"/>
  <c r="AF9979" i="1"/>
  <c r="AF9980" i="1"/>
  <c r="AF9981" i="1"/>
  <c r="AF9982" i="1"/>
  <c r="AF9983" i="1"/>
  <c r="AF9984" i="1"/>
  <c r="AF9985" i="1"/>
  <c r="AF9986" i="1"/>
  <c r="AF9987" i="1"/>
  <c r="AF9988" i="1"/>
  <c r="AF9989" i="1"/>
  <c r="AF9990" i="1"/>
  <c r="AF9991" i="1"/>
  <c r="AF9992" i="1"/>
  <c r="AF9993" i="1"/>
  <c r="AF9994" i="1"/>
  <c r="AF9995" i="1"/>
  <c r="AF9996" i="1"/>
  <c r="AF9997" i="1"/>
  <c r="AF9998" i="1"/>
  <c r="AF9999" i="1"/>
  <c r="AF10000" i="1"/>
  <c r="AF10001" i="1"/>
  <c r="AF10002" i="1"/>
  <c r="AF10003" i="1"/>
  <c r="AF10004" i="1"/>
  <c r="AF10005" i="1"/>
  <c r="AF10006" i="1"/>
  <c r="AF10007" i="1"/>
  <c r="AF10008" i="1"/>
  <c r="AF10009" i="1"/>
  <c r="AF10010" i="1"/>
  <c r="AF10011" i="1"/>
  <c r="AF10012" i="1"/>
  <c r="AF10013" i="1"/>
  <c r="AF10014" i="1"/>
  <c r="AF10015" i="1"/>
  <c r="AF10016" i="1"/>
  <c r="AF10017" i="1"/>
  <c r="AF10018" i="1"/>
  <c r="AF10019" i="1"/>
  <c r="AF10020" i="1"/>
  <c r="AF10021" i="1"/>
  <c r="AF10022" i="1"/>
  <c r="AF10023" i="1"/>
  <c r="AF10024" i="1"/>
  <c r="AF10025" i="1"/>
  <c r="AF10026" i="1"/>
  <c r="AF10027" i="1"/>
  <c r="AF10028" i="1"/>
  <c r="AF10029" i="1"/>
  <c r="AF10030" i="1"/>
  <c r="AF10031" i="1"/>
  <c r="AF10032" i="1"/>
  <c r="AF10033" i="1"/>
  <c r="AF10034" i="1"/>
  <c r="AF10035" i="1"/>
  <c r="AF10036" i="1"/>
  <c r="AF10037" i="1"/>
  <c r="AF10038" i="1"/>
  <c r="AF10039" i="1"/>
  <c r="AF10040" i="1"/>
  <c r="AF10041" i="1"/>
  <c r="AF10042" i="1"/>
  <c r="AF10043" i="1"/>
  <c r="AF10044" i="1"/>
  <c r="AF10045" i="1"/>
  <c r="AF10046" i="1"/>
  <c r="AF10047" i="1"/>
  <c r="AF10048" i="1"/>
  <c r="AF10049" i="1"/>
  <c r="AF10050" i="1"/>
  <c r="AF10051" i="1"/>
  <c r="AF10052" i="1"/>
  <c r="AF10053" i="1"/>
  <c r="AF10054" i="1"/>
  <c r="AF10055" i="1"/>
  <c r="AF10056" i="1"/>
  <c r="AF10057" i="1"/>
  <c r="AF10058" i="1"/>
  <c r="AF10059" i="1"/>
  <c r="AF10060" i="1"/>
  <c r="AF10061" i="1"/>
  <c r="AF10062" i="1"/>
  <c r="AF10063" i="1"/>
  <c r="AF10064" i="1"/>
  <c r="AF10065" i="1"/>
  <c r="AF10066" i="1"/>
  <c r="AF10067" i="1"/>
  <c r="AF10068" i="1"/>
  <c r="AF10069" i="1"/>
  <c r="AF10070" i="1"/>
  <c r="AF10071" i="1"/>
  <c r="AF10072" i="1"/>
  <c r="AF10073" i="1"/>
  <c r="AF10074" i="1"/>
  <c r="AF10075" i="1"/>
  <c r="AF10076" i="1"/>
  <c r="AF10077" i="1"/>
  <c r="AF10078" i="1"/>
  <c r="AF10079" i="1"/>
  <c r="AF10080" i="1"/>
  <c r="AF10081" i="1"/>
  <c r="AF10082" i="1"/>
  <c r="AF10083" i="1"/>
  <c r="AF10084" i="1"/>
  <c r="AF10085" i="1"/>
  <c r="AF10086" i="1"/>
  <c r="AF10087" i="1"/>
  <c r="AF10088" i="1"/>
  <c r="AF10089" i="1"/>
  <c r="AF10090" i="1"/>
  <c r="AF10091" i="1"/>
  <c r="AF10092" i="1"/>
  <c r="AF10093" i="1"/>
  <c r="AF10094" i="1"/>
  <c r="AF10095" i="1"/>
  <c r="AF10096" i="1"/>
  <c r="AF10097" i="1"/>
  <c r="AF10098" i="1"/>
  <c r="AF10099" i="1"/>
  <c r="AF10100" i="1"/>
  <c r="AF10101" i="1"/>
  <c r="AF10102" i="1"/>
  <c r="AF10103" i="1"/>
  <c r="AF10104" i="1"/>
  <c r="AF10105" i="1"/>
  <c r="AF10106" i="1"/>
  <c r="AF10107" i="1"/>
  <c r="AF10108" i="1"/>
  <c r="AF10109" i="1"/>
  <c r="AF10110" i="1"/>
  <c r="AF10111" i="1"/>
  <c r="AF10112" i="1"/>
  <c r="AF10113" i="1"/>
  <c r="AF10114" i="1"/>
  <c r="AF10115" i="1"/>
  <c r="AF10116" i="1"/>
  <c r="AF10117" i="1"/>
  <c r="AF10118" i="1"/>
  <c r="AF10119" i="1"/>
  <c r="AF10120" i="1"/>
  <c r="AF10121" i="1"/>
  <c r="AF10122" i="1"/>
  <c r="AF10123" i="1"/>
  <c r="AF10124" i="1"/>
  <c r="AF10125" i="1"/>
  <c r="AF10126" i="1"/>
  <c r="AF10127" i="1"/>
  <c r="AF10128" i="1"/>
  <c r="AF10129" i="1"/>
  <c r="AF10130" i="1"/>
  <c r="AF10131" i="1"/>
  <c r="AF10132" i="1"/>
  <c r="AF10133" i="1"/>
  <c r="AF10134" i="1"/>
  <c r="AF10135" i="1"/>
  <c r="AF10136" i="1"/>
  <c r="AF10137" i="1"/>
  <c r="AF10138" i="1"/>
  <c r="AF10139" i="1"/>
  <c r="AF10140" i="1"/>
  <c r="AF10141" i="1"/>
  <c r="AF10142" i="1"/>
  <c r="AF10143" i="1"/>
  <c r="AF10144" i="1"/>
  <c r="AF10145" i="1"/>
  <c r="AF10146" i="1"/>
  <c r="AF10147" i="1"/>
  <c r="AF10148" i="1"/>
  <c r="AF10149" i="1"/>
  <c r="AF10150" i="1"/>
  <c r="AF10151" i="1"/>
  <c r="AF10152" i="1"/>
  <c r="AF10153" i="1"/>
  <c r="AF10154" i="1"/>
  <c r="AF10155" i="1"/>
  <c r="AF10156" i="1"/>
  <c r="AF10157" i="1"/>
  <c r="AF10158" i="1"/>
  <c r="AF10159" i="1"/>
  <c r="AF10160" i="1"/>
  <c r="AF10161" i="1"/>
  <c r="AF10162" i="1"/>
  <c r="AF10163" i="1"/>
  <c r="AF10164" i="1"/>
  <c r="AF10165" i="1"/>
  <c r="AF10166" i="1"/>
  <c r="AF10167" i="1"/>
  <c r="AF10168" i="1"/>
  <c r="AF10169" i="1"/>
  <c r="AF10170" i="1"/>
  <c r="AF10171" i="1"/>
  <c r="AF10172" i="1"/>
  <c r="AF10173" i="1"/>
  <c r="AF10174" i="1"/>
  <c r="AF10175" i="1"/>
  <c r="AF10176" i="1"/>
  <c r="AF10177" i="1"/>
  <c r="AF10178" i="1"/>
  <c r="AF10179" i="1"/>
  <c r="AF10180" i="1"/>
  <c r="AF10181" i="1"/>
  <c r="AF10182" i="1"/>
  <c r="AF10183" i="1"/>
  <c r="AF10184" i="1"/>
  <c r="AF10185" i="1"/>
  <c r="AF10186" i="1"/>
  <c r="AF10187" i="1"/>
  <c r="AF10188" i="1"/>
  <c r="AF10189" i="1"/>
  <c r="AF10190" i="1"/>
  <c r="AF10191" i="1"/>
  <c r="AF10192" i="1"/>
  <c r="AF10193" i="1"/>
  <c r="AF10194" i="1"/>
  <c r="AF10195" i="1"/>
  <c r="AF10196" i="1"/>
  <c r="AF10197" i="1"/>
  <c r="AF10198" i="1"/>
  <c r="AF10199" i="1"/>
  <c r="AF10200" i="1"/>
  <c r="AF10201" i="1"/>
  <c r="AF10202" i="1"/>
  <c r="AF10203" i="1"/>
  <c r="AF10204" i="1"/>
  <c r="AF10205" i="1"/>
  <c r="AF10206" i="1"/>
  <c r="AF10207" i="1"/>
  <c r="AF10208" i="1"/>
  <c r="AF10209" i="1"/>
  <c r="AF10210" i="1"/>
  <c r="AF10211" i="1"/>
  <c r="AF10212" i="1"/>
  <c r="AF10213" i="1"/>
  <c r="AF10214" i="1"/>
  <c r="AF10215" i="1"/>
  <c r="AF10216" i="1"/>
  <c r="AF10217" i="1"/>
  <c r="AF10218" i="1"/>
  <c r="AF10219" i="1"/>
  <c r="AF10220" i="1"/>
  <c r="AF10221" i="1"/>
  <c r="AF10222" i="1"/>
  <c r="AF10223" i="1"/>
  <c r="AF10224" i="1"/>
  <c r="AF10225" i="1"/>
  <c r="AF10226" i="1"/>
  <c r="AF10227" i="1"/>
  <c r="AF10228" i="1"/>
  <c r="AF10229" i="1"/>
  <c r="AF10230" i="1"/>
  <c r="AF10231" i="1"/>
  <c r="AF10232" i="1"/>
  <c r="AF10233" i="1"/>
  <c r="AF10234" i="1"/>
  <c r="AF10235" i="1"/>
  <c r="AF10236" i="1"/>
  <c r="AF10237" i="1"/>
  <c r="AF10238" i="1"/>
  <c r="AF10239" i="1"/>
  <c r="AF10240" i="1"/>
  <c r="AF10241" i="1"/>
  <c r="AF10242" i="1"/>
  <c r="AF10243" i="1"/>
  <c r="AF10244" i="1"/>
  <c r="AF10245" i="1"/>
  <c r="AF10246" i="1"/>
  <c r="AF10247" i="1"/>
  <c r="AF10248" i="1"/>
  <c r="AF10249" i="1"/>
  <c r="AF10250" i="1"/>
  <c r="AF10251" i="1"/>
  <c r="AF10252" i="1"/>
  <c r="AF10253" i="1"/>
  <c r="AF10254" i="1"/>
  <c r="AF10255" i="1"/>
  <c r="AF10256" i="1"/>
  <c r="AF10257" i="1"/>
  <c r="AF10258" i="1"/>
  <c r="AF10259" i="1"/>
  <c r="AF10260" i="1"/>
  <c r="AF10261" i="1"/>
  <c r="AF10262" i="1"/>
  <c r="AF10263" i="1"/>
  <c r="AF10264" i="1"/>
  <c r="AF10265" i="1"/>
  <c r="AF10266" i="1"/>
  <c r="AF10267" i="1"/>
  <c r="AF10268" i="1"/>
  <c r="AF10269" i="1"/>
  <c r="AF10270" i="1"/>
  <c r="AF10271" i="1"/>
  <c r="AF10272" i="1"/>
  <c r="AF10273" i="1"/>
  <c r="AF10274" i="1"/>
  <c r="AF10275" i="1"/>
  <c r="AF10276" i="1"/>
  <c r="AF10277" i="1"/>
  <c r="AF10278" i="1"/>
  <c r="AF10279" i="1"/>
  <c r="AF10280" i="1"/>
  <c r="AF10281" i="1"/>
  <c r="AF10282" i="1"/>
  <c r="AF10283" i="1"/>
  <c r="AF10284" i="1"/>
  <c r="AF10285" i="1"/>
  <c r="AF10286" i="1"/>
  <c r="AF10287" i="1"/>
  <c r="AF10288" i="1"/>
  <c r="AF10289" i="1"/>
  <c r="AF10290" i="1"/>
  <c r="AF10291" i="1"/>
  <c r="AF10292" i="1"/>
  <c r="AF10293" i="1"/>
  <c r="AF10294" i="1"/>
  <c r="AF10295" i="1"/>
  <c r="AF10296" i="1"/>
  <c r="AF10297" i="1"/>
  <c r="AF10298" i="1"/>
  <c r="AF10299" i="1"/>
  <c r="AF10300" i="1"/>
  <c r="AF10301" i="1"/>
  <c r="AF10302" i="1"/>
  <c r="AF10303" i="1"/>
  <c r="AF10304" i="1"/>
  <c r="AF10305" i="1"/>
  <c r="AF10306" i="1"/>
  <c r="AF10307" i="1"/>
  <c r="AF10308" i="1"/>
  <c r="AF10309" i="1"/>
  <c r="AF10310" i="1"/>
  <c r="AF10311" i="1"/>
  <c r="AF10312" i="1"/>
  <c r="AF10313" i="1"/>
  <c r="AF10314" i="1"/>
  <c r="AF10315" i="1"/>
  <c r="AF10316" i="1"/>
  <c r="AF10317" i="1"/>
  <c r="AF10318" i="1"/>
  <c r="AF10319" i="1"/>
  <c r="AF10320" i="1"/>
  <c r="AF10321" i="1"/>
  <c r="AF10322" i="1"/>
  <c r="AF10323" i="1"/>
  <c r="AF10324" i="1"/>
  <c r="AF10325" i="1"/>
  <c r="AF10326" i="1"/>
  <c r="AF10327" i="1"/>
  <c r="AF10328" i="1"/>
  <c r="AF10329" i="1"/>
  <c r="AF10330" i="1"/>
  <c r="AF10331" i="1"/>
  <c r="AF10332" i="1"/>
  <c r="AF10333" i="1"/>
  <c r="AF10334" i="1"/>
  <c r="AF10335" i="1"/>
  <c r="AF10336" i="1"/>
  <c r="AF10337" i="1"/>
  <c r="AF10338" i="1"/>
  <c r="AF10339" i="1"/>
  <c r="AF10340" i="1"/>
  <c r="AF10341" i="1"/>
  <c r="AF10342" i="1"/>
  <c r="AF10343" i="1"/>
  <c r="AF10344" i="1"/>
  <c r="AF10345" i="1"/>
  <c r="AF10346" i="1"/>
  <c r="AF10347" i="1"/>
  <c r="AF10348" i="1"/>
  <c r="AF10349" i="1"/>
  <c r="AF10350" i="1"/>
  <c r="AF10351" i="1"/>
  <c r="AF10352" i="1"/>
  <c r="AF10353" i="1"/>
  <c r="AF10354" i="1"/>
  <c r="AF10355" i="1"/>
  <c r="AF10356" i="1"/>
  <c r="AF10357" i="1"/>
  <c r="AF10358" i="1"/>
  <c r="AF10359" i="1"/>
  <c r="AF10360" i="1"/>
  <c r="AF10361" i="1"/>
  <c r="AF10362" i="1"/>
  <c r="AF10363" i="1"/>
  <c r="AF10364" i="1"/>
  <c r="AF10365" i="1"/>
  <c r="AF10366" i="1"/>
  <c r="AF10367" i="1"/>
  <c r="AF10368" i="1"/>
  <c r="AF10369" i="1"/>
  <c r="AF10370" i="1"/>
  <c r="AF10371" i="1"/>
  <c r="AF10372" i="1"/>
  <c r="AF10373" i="1"/>
  <c r="AF10374" i="1"/>
  <c r="AF10375" i="1"/>
  <c r="AF10376" i="1"/>
  <c r="AF10377" i="1"/>
  <c r="AF10378" i="1"/>
  <c r="AF10379" i="1"/>
  <c r="AF10380" i="1"/>
  <c r="AF10381" i="1"/>
  <c r="AF10382" i="1"/>
  <c r="AF10383" i="1"/>
  <c r="AF10384" i="1"/>
  <c r="AF10385" i="1"/>
  <c r="AF10386" i="1"/>
  <c r="AF10387" i="1"/>
  <c r="AF10388" i="1"/>
  <c r="AF10389" i="1"/>
  <c r="AF10390" i="1"/>
  <c r="AF10391" i="1"/>
  <c r="AF10392" i="1"/>
  <c r="AF10393" i="1"/>
  <c r="AF10394" i="1"/>
  <c r="AF10395" i="1"/>
  <c r="AF10396" i="1"/>
  <c r="AF10397" i="1"/>
  <c r="AF10398" i="1"/>
  <c r="AF10399" i="1"/>
  <c r="AF10400" i="1"/>
  <c r="AF10401" i="1"/>
  <c r="AF10402" i="1"/>
  <c r="AF10403" i="1"/>
  <c r="AF10404" i="1"/>
  <c r="AF10405" i="1"/>
  <c r="AF10406" i="1"/>
  <c r="AF10407" i="1"/>
  <c r="AF10408" i="1"/>
  <c r="AF10409" i="1"/>
  <c r="AF10410" i="1"/>
  <c r="AF10411" i="1"/>
  <c r="AF10412" i="1"/>
  <c r="AF10413" i="1"/>
  <c r="AF10414" i="1"/>
  <c r="AF10415" i="1"/>
  <c r="AF10416" i="1"/>
  <c r="AF10417" i="1"/>
  <c r="AF10418" i="1"/>
  <c r="AF10419" i="1"/>
  <c r="AF10420" i="1"/>
  <c r="AF10421" i="1"/>
  <c r="AF10422" i="1"/>
  <c r="AF10423" i="1"/>
  <c r="AF10424" i="1"/>
  <c r="AF10425" i="1"/>
  <c r="AF10426" i="1"/>
  <c r="AF10427" i="1"/>
  <c r="AF10428" i="1"/>
  <c r="AF10429" i="1"/>
  <c r="AF10430" i="1"/>
  <c r="AF10431" i="1"/>
  <c r="AF10432" i="1"/>
  <c r="AF10433" i="1"/>
  <c r="AF10434" i="1"/>
  <c r="AF10435" i="1"/>
  <c r="AF10436" i="1"/>
  <c r="AF10437" i="1"/>
  <c r="AF10438" i="1"/>
  <c r="AF10439" i="1"/>
  <c r="AF10440" i="1"/>
  <c r="AF10441" i="1"/>
  <c r="AF10442" i="1"/>
  <c r="AF10443" i="1"/>
  <c r="AF10444" i="1"/>
  <c r="AF10445" i="1"/>
  <c r="AF10446" i="1"/>
  <c r="AF10447" i="1"/>
  <c r="AF10448" i="1"/>
  <c r="AF10449" i="1"/>
  <c r="AF10450" i="1"/>
  <c r="AF10451" i="1"/>
  <c r="AF10452" i="1"/>
  <c r="AF10453" i="1"/>
  <c r="AF10454" i="1"/>
  <c r="AF10455" i="1"/>
  <c r="AF10456" i="1"/>
  <c r="AF10457" i="1"/>
  <c r="AF10458" i="1"/>
  <c r="AF10459" i="1"/>
  <c r="AF10460" i="1"/>
  <c r="AF10461" i="1"/>
  <c r="AF10462" i="1"/>
  <c r="AF10463" i="1"/>
  <c r="AF10464" i="1"/>
  <c r="AF10465" i="1"/>
  <c r="AF10466" i="1"/>
  <c r="AF10467" i="1"/>
  <c r="AF10468" i="1"/>
  <c r="AF10469" i="1"/>
  <c r="AF10470" i="1"/>
  <c r="AF10471" i="1"/>
  <c r="AF10472" i="1"/>
  <c r="AF10473" i="1"/>
  <c r="AF10474" i="1"/>
  <c r="AF10475" i="1"/>
  <c r="AF10476" i="1"/>
  <c r="AF10477" i="1"/>
  <c r="AF10478" i="1"/>
  <c r="AF10479" i="1"/>
  <c r="AF10480" i="1"/>
  <c r="AF10481" i="1"/>
  <c r="AF10482" i="1"/>
  <c r="AF10483" i="1"/>
  <c r="AF10484" i="1"/>
  <c r="AF10485" i="1"/>
  <c r="AF10486" i="1"/>
  <c r="AF10487" i="1"/>
  <c r="AF10488" i="1"/>
  <c r="AF10489" i="1"/>
  <c r="AF10490" i="1"/>
  <c r="AF10491" i="1"/>
  <c r="AF10492" i="1"/>
  <c r="AF10493" i="1"/>
  <c r="AF10494" i="1"/>
  <c r="AF10495" i="1"/>
  <c r="AF10496" i="1"/>
  <c r="AF10497" i="1"/>
  <c r="AF10498" i="1"/>
  <c r="AF10499" i="1"/>
  <c r="AF10500" i="1"/>
  <c r="AF10501" i="1"/>
  <c r="AF10502" i="1"/>
  <c r="AF10503" i="1"/>
  <c r="AF10504" i="1"/>
  <c r="AF10505" i="1"/>
  <c r="AF10506" i="1"/>
  <c r="AF10507" i="1"/>
  <c r="AF10508" i="1"/>
  <c r="AF10509" i="1"/>
  <c r="AF10510" i="1"/>
  <c r="AF10511" i="1"/>
  <c r="AF10512" i="1"/>
  <c r="AF10513" i="1"/>
  <c r="AF10514" i="1"/>
  <c r="AF10515" i="1"/>
  <c r="AF10516" i="1"/>
  <c r="AF10517" i="1"/>
  <c r="AF10518" i="1"/>
  <c r="AF10519" i="1"/>
  <c r="AF10520" i="1"/>
  <c r="AF10521" i="1"/>
  <c r="AF10522" i="1"/>
  <c r="AF10523" i="1"/>
  <c r="AF10524" i="1"/>
  <c r="AF10525" i="1"/>
  <c r="AF10526" i="1"/>
  <c r="AF10527" i="1"/>
  <c r="AF10528" i="1"/>
  <c r="AF10529" i="1"/>
  <c r="AF10530" i="1"/>
  <c r="AF10531" i="1"/>
  <c r="AF10532" i="1"/>
  <c r="AF10533" i="1"/>
  <c r="AF10534" i="1"/>
  <c r="AF10535" i="1"/>
  <c r="AF10536" i="1"/>
  <c r="AF10537" i="1"/>
  <c r="AF10538" i="1"/>
  <c r="AF10539" i="1"/>
  <c r="AF10540" i="1"/>
  <c r="AF10541" i="1"/>
  <c r="AF10542" i="1"/>
  <c r="AF10543" i="1"/>
  <c r="AF10544" i="1"/>
  <c r="AF10545" i="1"/>
  <c r="AF10546" i="1"/>
  <c r="AF10547" i="1"/>
  <c r="AF10548" i="1"/>
  <c r="AF10549" i="1"/>
  <c r="AF10550" i="1"/>
  <c r="AF10551" i="1"/>
  <c r="AF10552" i="1"/>
  <c r="AF10553" i="1"/>
  <c r="AF10554" i="1"/>
  <c r="AF10555" i="1"/>
  <c r="AF10556" i="1"/>
  <c r="AF10557" i="1"/>
  <c r="AF10558" i="1"/>
  <c r="AF10559" i="1"/>
  <c r="AF10560" i="1"/>
  <c r="AF10561" i="1"/>
  <c r="AF10562" i="1"/>
  <c r="AF10563" i="1"/>
  <c r="AF10564" i="1"/>
  <c r="AF10565" i="1"/>
  <c r="AF10566" i="1"/>
  <c r="AF10567" i="1"/>
  <c r="AF10568" i="1"/>
  <c r="AF10569" i="1"/>
  <c r="AF10570" i="1"/>
  <c r="AF10571" i="1"/>
  <c r="AF10572" i="1"/>
  <c r="AF10573" i="1"/>
  <c r="AF10574" i="1"/>
  <c r="AF10575" i="1"/>
  <c r="AF10576" i="1"/>
  <c r="AF10577" i="1"/>
  <c r="AF10578" i="1"/>
  <c r="AF10579" i="1"/>
  <c r="AF10580" i="1"/>
  <c r="AF10581" i="1"/>
  <c r="AF10582" i="1"/>
  <c r="AF10583" i="1"/>
  <c r="AF10584" i="1"/>
  <c r="AF10585" i="1"/>
  <c r="AF10586" i="1"/>
  <c r="AF10587" i="1"/>
  <c r="AF10588" i="1"/>
  <c r="AF10589" i="1"/>
  <c r="AF10590" i="1"/>
  <c r="AF10591" i="1"/>
  <c r="AF10592" i="1"/>
  <c r="AF10593" i="1"/>
  <c r="AF10594" i="1"/>
  <c r="AF10595" i="1"/>
  <c r="AF10596" i="1"/>
  <c r="AF10597" i="1"/>
  <c r="AF10598" i="1"/>
  <c r="AF10599" i="1"/>
  <c r="AF10600" i="1"/>
  <c r="AF10601" i="1"/>
  <c r="AF10602" i="1"/>
  <c r="AF10603" i="1"/>
  <c r="AF10604" i="1"/>
  <c r="AF10605" i="1"/>
  <c r="AF10606" i="1"/>
  <c r="AF10607" i="1"/>
  <c r="AF10608" i="1"/>
  <c r="AF10609" i="1"/>
  <c r="AF10610" i="1"/>
  <c r="AF10611" i="1"/>
  <c r="AF10612" i="1"/>
  <c r="AF10613" i="1"/>
  <c r="AF10614" i="1"/>
  <c r="AF10615" i="1"/>
  <c r="AF10616" i="1"/>
  <c r="AF10617" i="1"/>
  <c r="AF10618" i="1"/>
  <c r="AF10619" i="1"/>
  <c r="AF10620" i="1"/>
  <c r="AF10621" i="1"/>
  <c r="AF10622" i="1"/>
  <c r="AF10623" i="1"/>
  <c r="AF10624" i="1"/>
  <c r="AF10625" i="1"/>
  <c r="AF10626" i="1"/>
  <c r="AF10627" i="1"/>
  <c r="AF10628" i="1"/>
  <c r="AF10629" i="1"/>
  <c r="AF10630" i="1"/>
  <c r="AF10631" i="1"/>
  <c r="AF10632" i="1"/>
  <c r="AF10633" i="1"/>
  <c r="AF10634" i="1"/>
  <c r="AF10635" i="1"/>
  <c r="AF10636" i="1"/>
  <c r="AF10637" i="1"/>
  <c r="AF10638" i="1"/>
  <c r="AF10639" i="1"/>
  <c r="AF10640" i="1"/>
  <c r="AF10641" i="1"/>
  <c r="AF10642" i="1"/>
  <c r="AF10643" i="1"/>
  <c r="AF10644" i="1"/>
  <c r="AF10645" i="1"/>
  <c r="AF10646" i="1"/>
  <c r="AF10647" i="1"/>
  <c r="AF10648" i="1"/>
  <c r="AF10649" i="1"/>
  <c r="AF10650" i="1"/>
  <c r="AF10651" i="1"/>
  <c r="AF10652" i="1"/>
  <c r="AF10653" i="1"/>
  <c r="AF10654" i="1"/>
  <c r="AF10655" i="1"/>
  <c r="AF10656" i="1"/>
  <c r="AF10657" i="1"/>
  <c r="AF10658" i="1"/>
  <c r="AF10659" i="1"/>
  <c r="AF10660" i="1"/>
  <c r="AF10661" i="1"/>
  <c r="AF10662" i="1"/>
  <c r="AF10663" i="1"/>
  <c r="AF10664" i="1"/>
  <c r="AF10665" i="1"/>
  <c r="AF10666" i="1"/>
  <c r="AF10667" i="1"/>
  <c r="AF10668" i="1"/>
  <c r="AF10669" i="1"/>
  <c r="AF10670" i="1"/>
  <c r="AF10671" i="1"/>
  <c r="AF10672" i="1"/>
  <c r="AF10673" i="1"/>
  <c r="AF10674" i="1"/>
  <c r="AF10675" i="1"/>
  <c r="AF10676" i="1"/>
  <c r="AF10677" i="1"/>
  <c r="AF10678" i="1"/>
  <c r="AF10679" i="1"/>
  <c r="AF10680" i="1"/>
  <c r="AF10681" i="1"/>
  <c r="AF10682" i="1"/>
  <c r="AF10683" i="1"/>
  <c r="AF10684" i="1"/>
  <c r="AF10685" i="1"/>
  <c r="AF10686" i="1"/>
  <c r="AF10687" i="1"/>
  <c r="AF10688" i="1"/>
  <c r="AF10689" i="1"/>
  <c r="AF10690" i="1"/>
  <c r="AF10691" i="1"/>
  <c r="AF10692" i="1"/>
  <c r="AF10693" i="1"/>
  <c r="AF10694" i="1"/>
  <c r="AF10695" i="1"/>
  <c r="AF10696" i="1"/>
  <c r="AF10697" i="1"/>
  <c r="AF10698" i="1"/>
  <c r="AF10699" i="1"/>
  <c r="AF10700" i="1"/>
  <c r="AF10701" i="1"/>
  <c r="AF10702" i="1"/>
  <c r="AF10703" i="1"/>
  <c r="AF10704" i="1"/>
  <c r="AF10705" i="1"/>
  <c r="AF10706" i="1"/>
  <c r="AF10707" i="1"/>
  <c r="AF10708" i="1"/>
  <c r="AF10709" i="1"/>
  <c r="AF10710" i="1"/>
  <c r="AF10711" i="1"/>
  <c r="AF10712" i="1"/>
  <c r="AF10713" i="1"/>
  <c r="AF10714" i="1"/>
  <c r="AF10715" i="1"/>
  <c r="AF10716" i="1"/>
  <c r="AF10717" i="1"/>
  <c r="AF10718" i="1"/>
  <c r="AF10719" i="1"/>
  <c r="AF10720" i="1"/>
  <c r="AF10721" i="1"/>
  <c r="AF10722" i="1"/>
  <c r="AF10723" i="1"/>
  <c r="AF10724" i="1"/>
  <c r="AF10725" i="1"/>
  <c r="AF10726" i="1"/>
  <c r="AF10727" i="1"/>
  <c r="AF10728" i="1"/>
  <c r="AF10729" i="1"/>
  <c r="AF10730" i="1"/>
  <c r="AF10731" i="1"/>
  <c r="AF10732" i="1"/>
  <c r="AF10733" i="1"/>
  <c r="AF10734" i="1"/>
  <c r="AF10735" i="1"/>
  <c r="AF10736" i="1"/>
  <c r="AF10737" i="1"/>
  <c r="AF10738" i="1"/>
  <c r="AF10739" i="1"/>
  <c r="AF10740" i="1"/>
  <c r="AF10741" i="1"/>
  <c r="AF10742" i="1"/>
  <c r="AF10743" i="1"/>
  <c r="AF10744" i="1"/>
  <c r="AF10745" i="1"/>
  <c r="AF10746" i="1"/>
  <c r="AF10747" i="1"/>
  <c r="AF10748" i="1"/>
  <c r="AF10749" i="1"/>
  <c r="AF10750" i="1"/>
  <c r="AF10751" i="1"/>
  <c r="AF10752" i="1"/>
  <c r="AF10753" i="1"/>
  <c r="AF10754" i="1"/>
  <c r="AF10755" i="1"/>
  <c r="AF10756" i="1"/>
  <c r="AF10757" i="1"/>
  <c r="AF10758" i="1"/>
  <c r="AF10759" i="1"/>
  <c r="AF10760" i="1"/>
  <c r="AF10761" i="1"/>
  <c r="AF10762" i="1"/>
  <c r="AF10763" i="1"/>
  <c r="AF10764" i="1"/>
  <c r="AF10765" i="1"/>
  <c r="AF10766" i="1"/>
  <c r="AF10767" i="1"/>
  <c r="AF10768" i="1"/>
  <c r="AF10769" i="1"/>
  <c r="AF10770" i="1"/>
  <c r="AF10771" i="1"/>
  <c r="AF10772" i="1"/>
  <c r="AF10773" i="1"/>
  <c r="AF10774" i="1"/>
  <c r="AF10775" i="1"/>
  <c r="AF10776" i="1"/>
  <c r="AF10777" i="1"/>
  <c r="AF10778" i="1"/>
  <c r="AF10779" i="1"/>
  <c r="AF10780" i="1"/>
  <c r="AF10781" i="1"/>
  <c r="AF10782" i="1"/>
  <c r="AF10783" i="1"/>
  <c r="AF10784" i="1"/>
  <c r="AF10785" i="1"/>
  <c r="AF10786" i="1"/>
  <c r="AF10787" i="1"/>
  <c r="AF10788" i="1"/>
  <c r="AF10789" i="1"/>
  <c r="AF10790" i="1"/>
  <c r="AF10791" i="1"/>
  <c r="AF10792" i="1"/>
  <c r="AF10793" i="1"/>
  <c r="AF10794" i="1"/>
  <c r="AF10795" i="1"/>
  <c r="AF10796" i="1"/>
  <c r="AF10797" i="1"/>
  <c r="AF10798" i="1"/>
  <c r="AF10799" i="1"/>
  <c r="AF10800" i="1"/>
  <c r="AF10801" i="1"/>
  <c r="AF10802" i="1"/>
  <c r="AF10803" i="1"/>
  <c r="AF10804" i="1"/>
  <c r="AF10805" i="1"/>
  <c r="AF10806" i="1"/>
  <c r="AF10807" i="1"/>
  <c r="AF10808" i="1"/>
  <c r="AF10809" i="1"/>
  <c r="AF10810" i="1"/>
  <c r="AF10811" i="1"/>
  <c r="AF10812" i="1"/>
  <c r="AF10813" i="1"/>
  <c r="AF10814" i="1"/>
  <c r="AF10815" i="1"/>
  <c r="AF10816" i="1"/>
  <c r="AF10817" i="1"/>
  <c r="AF10818" i="1"/>
  <c r="AF10819" i="1"/>
  <c r="AF10820" i="1"/>
  <c r="AF10821" i="1"/>
  <c r="AF10822" i="1"/>
  <c r="AF10823" i="1"/>
  <c r="AF10824" i="1"/>
  <c r="AF10825" i="1"/>
  <c r="AF10826" i="1"/>
  <c r="AF10827" i="1"/>
  <c r="AF10828" i="1"/>
  <c r="AF10829" i="1"/>
  <c r="AF10830" i="1"/>
  <c r="AF10831" i="1"/>
  <c r="AF10832" i="1"/>
  <c r="AF10833" i="1"/>
  <c r="AF10834" i="1"/>
  <c r="AF10835" i="1"/>
  <c r="AF10836" i="1"/>
  <c r="AF10837" i="1"/>
  <c r="AF10838" i="1"/>
  <c r="AF10839" i="1"/>
  <c r="AF10840" i="1"/>
  <c r="AF10841" i="1"/>
  <c r="AF10842" i="1"/>
  <c r="AF10843" i="1"/>
  <c r="AF10844" i="1"/>
  <c r="AF10845" i="1"/>
  <c r="AF10846" i="1"/>
  <c r="AF10847" i="1"/>
  <c r="AF10848" i="1"/>
  <c r="AF10849" i="1"/>
  <c r="AF10850" i="1"/>
  <c r="AF10851" i="1"/>
  <c r="AF10852" i="1"/>
  <c r="AF10853" i="1"/>
  <c r="AF10854" i="1"/>
  <c r="AF10855" i="1"/>
  <c r="AF10856" i="1"/>
  <c r="AF10857" i="1"/>
  <c r="AF10858" i="1"/>
  <c r="AF10859" i="1"/>
  <c r="AF10860" i="1"/>
  <c r="AF10861" i="1"/>
  <c r="AF10862" i="1"/>
  <c r="AF10863" i="1"/>
  <c r="AF10864" i="1"/>
  <c r="AF10865" i="1"/>
  <c r="AF10866" i="1"/>
  <c r="AF10867" i="1"/>
  <c r="AF10868" i="1"/>
  <c r="AF10869" i="1"/>
  <c r="AF10870" i="1"/>
  <c r="AF10871" i="1"/>
  <c r="AF10872" i="1"/>
  <c r="AF10873" i="1"/>
  <c r="AF10874" i="1"/>
  <c r="AF10875" i="1"/>
  <c r="AF10876" i="1"/>
  <c r="AF10877" i="1"/>
  <c r="AF10878" i="1"/>
  <c r="AF10879" i="1"/>
  <c r="AF10880" i="1"/>
  <c r="AF10881" i="1"/>
  <c r="AF10882" i="1"/>
  <c r="AF10883" i="1"/>
  <c r="AF10884" i="1"/>
  <c r="AF10885" i="1"/>
  <c r="AF10886" i="1"/>
  <c r="AF10887" i="1"/>
  <c r="AF10888" i="1"/>
  <c r="AF10889" i="1"/>
  <c r="AF10890" i="1"/>
  <c r="AF10891" i="1"/>
  <c r="AF10892" i="1"/>
  <c r="AF10893" i="1"/>
  <c r="AF10894" i="1"/>
  <c r="AF10895" i="1"/>
  <c r="AF10896" i="1"/>
  <c r="AF10897" i="1"/>
  <c r="AF10898" i="1"/>
  <c r="AF10899" i="1"/>
  <c r="AF10900" i="1"/>
  <c r="AF10901" i="1"/>
  <c r="AF10902" i="1"/>
  <c r="AF10903" i="1"/>
  <c r="AF10904" i="1"/>
  <c r="AF10905" i="1"/>
  <c r="AF10906" i="1"/>
  <c r="AF10907" i="1"/>
  <c r="AF10908" i="1"/>
  <c r="AF10909" i="1"/>
  <c r="AF10910" i="1"/>
  <c r="AF10911" i="1"/>
  <c r="AF10912" i="1"/>
  <c r="AF10913" i="1"/>
  <c r="AF10914" i="1"/>
  <c r="AF10915" i="1"/>
  <c r="AF10916" i="1"/>
  <c r="AF10917" i="1"/>
  <c r="AF10918" i="1"/>
  <c r="AF10919" i="1"/>
  <c r="AF10920" i="1"/>
  <c r="AF10921" i="1"/>
  <c r="AF10922" i="1"/>
  <c r="AF10923" i="1"/>
  <c r="AF10924" i="1"/>
  <c r="AF10925" i="1"/>
  <c r="AF10926" i="1"/>
  <c r="AF10927" i="1"/>
  <c r="AF10928" i="1"/>
  <c r="AF10929" i="1"/>
  <c r="AF10930" i="1"/>
  <c r="AF10931" i="1"/>
  <c r="AF10932" i="1"/>
  <c r="AF10933" i="1"/>
  <c r="AF10934" i="1"/>
  <c r="AF10935" i="1"/>
  <c r="AF10936" i="1"/>
  <c r="AF10937" i="1"/>
  <c r="AF10938" i="1"/>
  <c r="AF10939" i="1"/>
  <c r="AF10940" i="1"/>
  <c r="AF10941" i="1"/>
  <c r="AF10942" i="1"/>
  <c r="AF10943" i="1"/>
  <c r="AF10944" i="1"/>
  <c r="AF10945" i="1"/>
  <c r="AF10946" i="1"/>
  <c r="AF10947" i="1"/>
  <c r="AF10948" i="1"/>
  <c r="AF10949" i="1"/>
  <c r="AF10950" i="1"/>
  <c r="AF10951" i="1"/>
  <c r="AF10952" i="1"/>
  <c r="AF10953" i="1"/>
  <c r="AF10954" i="1"/>
  <c r="AF10955" i="1"/>
  <c r="AF10956" i="1"/>
  <c r="AF10957" i="1"/>
  <c r="AF10958" i="1"/>
  <c r="AF10959" i="1"/>
  <c r="AF10960" i="1"/>
  <c r="AF10961" i="1"/>
  <c r="AF10962" i="1"/>
  <c r="AF10963" i="1"/>
  <c r="AF10964" i="1"/>
  <c r="AF10965" i="1"/>
  <c r="AF10966" i="1"/>
  <c r="AF10967" i="1"/>
  <c r="AF10968" i="1"/>
  <c r="AF10969" i="1"/>
  <c r="AF10970" i="1"/>
  <c r="AF10971" i="1"/>
  <c r="AF10972" i="1"/>
  <c r="AF10973" i="1"/>
  <c r="AF10974" i="1"/>
  <c r="AF10975" i="1"/>
  <c r="AF10976" i="1"/>
  <c r="AF10977" i="1"/>
  <c r="AF10978" i="1"/>
  <c r="AF10979" i="1"/>
  <c r="AF10980" i="1"/>
  <c r="AF10981" i="1"/>
  <c r="AF10982" i="1"/>
  <c r="AF10983" i="1"/>
  <c r="AF10984" i="1"/>
  <c r="AF10985" i="1"/>
  <c r="AF10986" i="1"/>
  <c r="AF10987" i="1"/>
  <c r="AF10988" i="1"/>
  <c r="AF10989" i="1"/>
  <c r="AF10990" i="1"/>
  <c r="AF10991" i="1"/>
  <c r="AF10992" i="1"/>
  <c r="AF10993" i="1"/>
  <c r="AF10994" i="1"/>
  <c r="AF10995" i="1"/>
  <c r="AF10996" i="1"/>
  <c r="AF10997" i="1"/>
  <c r="AF10998" i="1"/>
  <c r="AF10999" i="1"/>
  <c r="AF11000" i="1"/>
  <c r="AF11001" i="1"/>
  <c r="AF11002" i="1"/>
  <c r="AF11003" i="1"/>
  <c r="AF11004" i="1"/>
  <c r="AF11005" i="1"/>
  <c r="AF11006" i="1"/>
  <c r="AF11007" i="1"/>
  <c r="AF11008" i="1"/>
  <c r="AF11009" i="1"/>
  <c r="AF11010" i="1"/>
  <c r="AF11011" i="1"/>
  <c r="AF11012" i="1"/>
  <c r="AF11013" i="1"/>
  <c r="AF11014" i="1"/>
  <c r="AF11015" i="1"/>
  <c r="AF11016" i="1"/>
  <c r="AF11017" i="1"/>
  <c r="AF11018" i="1"/>
  <c r="AF11019" i="1"/>
  <c r="AF11020" i="1"/>
  <c r="AF11021" i="1"/>
  <c r="AF11022" i="1"/>
  <c r="AF11023" i="1"/>
  <c r="AF11024" i="1"/>
  <c r="AF11025" i="1"/>
  <c r="AF11026" i="1"/>
  <c r="AF11027" i="1"/>
  <c r="AF11028" i="1"/>
  <c r="AF11029" i="1"/>
  <c r="AF11030" i="1"/>
  <c r="AF11031" i="1"/>
  <c r="AF11032" i="1"/>
  <c r="AF11033" i="1"/>
  <c r="AF11034" i="1"/>
  <c r="AF11035" i="1"/>
  <c r="AF11036" i="1"/>
  <c r="AF11037" i="1"/>
  <c r="AF11038" i="1"/>
  <c r="AF11039" i="1"/>
  <c r="AF11040" i="1"/>
  <c r="AF11041" i="1"/>
  <c r="AF11042" i="1"/>
  <c r="AF11043" i="1"/>
  <c r="AF11044" i="1"/>
  <c r="AF11045" i="1"/>
  <c r="AF11046" i="1"/>
  <c r="AF11047" i="1"/>
  <c r="AF11048" i="1"/>
  <c r="AF11049" i="1"/>
  <c r="AF11050" i="1"/>
  <c r="AF11051" i="1"/>
  <c r="AF11052" i="1"/>
  <c r="AF11053" i="1"/>
  <c r="AF11054" i="1"/>
  <c r="AF11055" i="1"/>
  <c r="AF11056" i="1"/>
  <c r="AF11057" i="1"/>
  <c r="AF11058" i="1"/>
  <c r="AF11059" i="1"/>
  <c r="AF11060" i="1"/>
  <c r="AF11061" i="1"/>
  <c r="AF11062" i="1"/>
  <c r="AF11063" i="1"/>
  <c r="AF11064" i="1"/>
  <c r="AF11065" i="1"/>
  <c r="AF11066" i="1"/>
  <c r="AF11067" i="1"/>
  <c r="AF11068" i="1"/>
  <c r="AF11069" i="1"/>
  <c r="AF11070" i="1"/>
  <c r="AF11071" i="1"/>
  <c r="AF11072" i="1"/>
  <c r="AF11073" i="1"/>
  <c r="AF11074" i="1"/>
  <c r="AF11075" i="1"/>
  <c r="AF11076" i="1"/>
  <c r="AF11077" i="1"/>
  <c r="AF11078" i="1"/>
  <c r="AF11079" i="1"/>
  <c r="AF11080" i="1"/>
  <c r="AF11081" i="1"/>
  <c r="AF11082" i="1"/>
  <c r="AF11083" i="1"/>
  <c r="AF11084" i="1"/>
  <c r="AF11085" i="1"/>
  <c r="AF11086" i="1"/>
  <c r="AF11087" i="1"/>
  <c r="AF11088" i="1"/>
  <c r="AF11089" i="1"/>
  <c r="AF11090" i="1"/>
  <c r="AF11091" i="1"/>
  <c r="AF11092" i="1"/>
  <c r="AF11093" i="1"/>
  <c r="AF11094" i="1"/>
  <c r="AF11095" i="1"/>
  <c r="AF11096" i="1"/>
  <c r="AF11097" i="1"/>
  <c r="AF11098" i="1"/>
  <c r="AF11099" i="1"/>
  <c r="AF11100" i="1"/>
  <c r="AF11101" i="1"/>
  <c r="AF11102" i="1"/>
  <c r="AF11103" i="1"/>
  <c r="AF11104" i="1"/>
  <c r="AF11105" i="1"/>
  <c r="AF11106" i="1"/>
  <c r="AF11107" i="1"/>
  <c r="AF11108" i="1"/>
  <c r="AF11109" i="1"/>
  <c r="AF11110" i="1"/>
  <c r="AF11111" i="1"/>
  <c r="AF11112" i="1"/>
  <c r="AF11113" i="1"/>
  <c r="AF11114" i="1"/>
  <c r="AF11115" i="1"/>
  <c r="AF11116" i="1"/>
  <c r="AF11117" i="1"/>
  <c r="AF11118" i="1"/>
  <c r="AF11119" i="1"/>
  <c r="AF11120" i="1"/>
  <c r="AF11121" i="1"/>
  <c r="AF11122" i="1"/>
  <c r="AF11123" i="1"/>
  <c r="AF11124" i="1"/>
  <c r="AF11125" i="1"/>
  <c r="AF11126" i="1"/>
  <c r="AF11127" i="1"/>
  <c r="AF11128" i="1"/>
  <c r="AF11129" i="1"/>
  <c r="AF11130" i="1"/>
  <c r="AF11131" i="1"/>
  <c r="AF11132" i="1"/>
  <c r="AF11133" i="1"/>
  <c r="AF11134" i="1"/>
  <c r="AF11135" i="1"/>
  <c r="AF11136" i="1"/>
  <c r="AF11137" i="1"/>
  <c r="AF11138" i="1"/>
  <c r="AF11139" i="1"/>
  <c r="AF11140" i="1"/>
  <c r="AF11141" i="1"/>
  <c r="AF11142" i="1"/>
  <c r="AF11143" i="1"/>
  <c r="AF11144" i="1"/>
  <c r="AF11145" i="1"/>
  <c r="AF11146" i="1"/>
  <c r="AF11147" i="1"/>
  <c r="AF11148" i="1"/>
  <c r="AF11149" i="1"/>
  <c r="AF11150" i="1"/>
  <c r="AF11151" i="1"/>
  <c r="AF11152" i="1"/>
  <c r="AF11153" i="1"/>
  <c r="AF11154" i="1"/>
  <c r="AF11155" i="1"/>
  <c r="AF11156" i="1"/>
  <c r="AF11157" i="1"/>
  <c r="AF11158" i="1"/>
  <c r="AF11159" i="1"/>
  <c r="AF11160" i="1"/>
  <c r="AF11161" i="1"/>
  <c r="AF11162" i="1"/>
  <c r="AF11163" i="1"/>
  <c r="AF11164" i="1"/>
  <c r="AF11165" i="1"/>
  <c r="AF11166" i="1"/>
  <c r="AF11167" i="1"/>
  <c r="AF11168" i="1"/>
  <c r="AF11169" i="1"/>
  <c r="AF11170" i="1"/>
  <c r="AF11171" i="1"/>
  <c r="AF11172" i="1"/>
  <c r="AF11173" i="1"/>
  <c r="AF11174" i="1"/>
  <c r="AF11175" i="1"/>
  <c r="AF11176" i="1"/>
  <c r="AF11177" i="1"/>
  <c r="AF11178" i="1"/>
  <c r="AF11179" i="1"/>
  <c r="AF11180" i="1"/>
  <c r="AF11181" i="1"/>
  <c r="AF11182" i="1"/>
  <c r="AF11183" i="1"/>
  <c r="AF11184" i="1"/>
  <c r="AF11185" i="1"/>
  <c r="AF11186" i="1"/>
  <c r="AF11187" i="1"/>
  <c r="AF11188" i="1"/>
  <c r="AF11189" i="1"/>
  <c r="AF11190" i="1"/>
  <c r="AF11191" i="1"/>
  <c r="AF11192" i="1"/>
  <c r="AF11193" i="1"/>
  <c r="AF11194" i="1"/>
  <c r="AF11195" i="1"/>
  <c r="AF11196" i="1"/>
  <c r="AF11197" i="1"/>
  <c r="AF11198" i="1"/>
  <c r="AF11199" i="1"/>
  <c r="AF11200" i="1"/>
  <c r="AF11201" i="1"/>
  <c r="AF11202" i="1"/>
  <c r="AF11203" i="1"/>
  <c r="AF11204" i="1"/>
  <c r="AF11205" i="1"/>
  <c r="AF11206" i="1"/>
  <c r="AF11207" i="1"/>
  <c r="AF11208" i="1"/>
  <c r="AF11209" i="1"/>
  <c r="AF11210" i="1"/>
  <c r="AF11211" i="1"/>
  <c r="AF11212" i="1"/>
  <c r="AF11213" i="1"/>
  <c r="AF11214" i="1"/>
  <c r="AF11215" i="1"/>
  <c r="AF11216" i="1"/>
  <c r="AF11217" i="1"/>
  <c r="AF11218" i="1"/>
  <c r="AF11219" i="1"/>
  <c r="AF11220" i="1"/>
  <c r="AF11221" i="1"/>
  <c r="AF11222" i="1"/>
  <c r="AF11223" i="1"/>
  <c r="AF11224" i="1"/>
  <c r="AF11225" i="1"/>
  <c r="AF11226" i="1"/>
  <c r="AF11227" i="1"/>
  <c r="AF11228" i="1"/>
  <c r="AF11229" i="1"/>
  <c r="AF11230" i="1"/>
  <c r="AF11231" i="1"/>
  <c r="AF11232" i="1"/>
  <c r="AF11233" i="1"/>
  <c r="AF11234" i="1"/>
  <c r="AF11235" i="1"/>
  <c r="AF11236" i="1"/>
  <c r="AF11237" i="1"/>
  <c r="AF11238" i="1"/>
  <c r="AF11239" i="1"/>
  <c r="AF11240" i="1"/>
  <c r="AF11241" i="1"/>
  <c r="AF11242" i="1"/>
  <c r="AF11243" i="1"/>
  <c r="AF11244" i="1"/>
  <c r="AF11245" i="1"/>
  <c r="AF11246" i="1"/>
  <c r="AF11247" i="1"/>
  <c r="AF11248" i="1"/>
  <c r="AF11249" i="1"/>
  <c r="AF11250" i="1"/>
  <c r="AF11251" i="1"/>
  <c r="AF11252" i="1"/>
  <c r="AF11253" i="1"/>
  <c r="AF11254" i="1"/>
  <c r="AF11255" i="1"/>
  <c r="AF11256" i="1"/>
  <c r="AF11257" i="1"/>
  <c r="AF11258" i="1"/>
  <c r="AF11259" i="1"/>
  <c r="AF11260" i="1"/>
  <c r="AF11261" i="1"/>
  <c r="AF11262" i="1"/>
  <c r="AF11263" i="1"/>
  <c r="AF11264" i="1"/>
  <c r="AF11265" i="1"/>
  <c r="AF11266" i="1"/>
  <c r="AF11267" i="1"/>
  <c r="AF11268" i="1"/>
  <c r="AF11269" i="1"/>
  <c r="AF11270" i="1"/>
  <c r="AF11271" i="1"/>
  <c r="AF11272" i="1"/>
  <c r="AF11273" i="1"/>
  <c r="AF11274" i="1"/>
  <c r="AF11275" i="1"/>
  <c r="AF11276" i="1"/>
  <c r="AF11277" i="1"/>
  <c r="AF11278" i="1"/>
  <c r="AF11279" i="1"/>
  <c r="AF11280" i="1"/>
  <c r="AF11281" i="1"/>
  <c r="AF11282" i="1"/>
  <c r="AF11283" i="1"/>
  <c r="AF11284" i="1"/>
  <c r="AF11285" i="1"/>
  <c r="AF11286" i="1"/>
  <c r="AF11287" i="1"/>
  <c r="AF11288" i="1"/>
  <c r="AF11289" i="1"/>
  <c r="AF11290" i="1"/>
  <c r="AF11291" i="1"/>
  <c r="AF11292" i="1"/>
  <c r="AF11293" i="1"/>
  <c r="AF11294" i="1"/>
  <c r="AF11295" i="1"/>
  <c r="AF11296" i="1"/>
  <c r="AF11297" i="1"/>
  <c r="AF11298" i="1"/>
  <c r="AF11299" i="1"/>
  <c r="AF11300" i="1"/>
  <c r="AF11301" i="1"/>
  <c r="AF11302" i="1"/>
  <c r="AF11303" i="1"/>
  <c r="AF11304" i="1"/>
  <c r="AF11305" i="1"/>
  <c r="AF11306" i="1"/>
  <c r="AF11307" i="1"/>
  <c r="AF11308" i="1"/>
  <c r="AF11309" i="1"/>
  <c r="AF11310" i="1"/>
  <c r="AF11311" i="1"/>
  <c r="AF11312" i="1"/>
  <c r="AF11313" i="1"/>
  <c r="AF11314" i="1"/>
  <c r="AF11315" i="1"/>
  <c r="AF11316" i="1"/>
  <c r="AF11317" i="1"/>
  <c r="AF11318" i="1"/>
  <c r="AF11319" i="1"/>
  <c r="AF11320" i="1"/>
  <c r="AF11321" i="1"/>
  <c r="AF11322" i="1"/>
  <c r="AF11323" i="1"/>
  <c r="AF11324" i="1"/>
  <c r="AF11325" i="1"/>
  <c r="AF11326" i="1"/>
  <c r="AF11327" i="1"/>
  <c r="AF11328" i="1"/>
  <c r="AF11329" i="1"/>
  <c r="AF11330" i="1"/>
  <c r="AF11331" i="1"/>
  <c r="AF11332" i="1"/>
  <c r="AF11333" i="1"/>
  <c r="AF11334" i="1"/>
  <c r="AF11335" i="1"/>
  <c r="AF11336" i="1"/>
  <c r="AF11337" i="1"/>
  <c r="AF11338" i="1"/>
  <c r="AF11339" i="1"/>
  <c r="AF11340" i="1"/>
  <c r="AF11341" i="1"/>
  <c r="AF11342" i="1"/>
  <c r="AF11343" i="1"/>
  <c r="AF11344" i="1"/>
  <c r="AF11345" i="1"/>
  <c r="AF11346" i="1"/>
  <c r="AF11347" i="1"/>
  <c r="AF11348" i="1"/>
  <c r="AF11349" i="1"/>
  <c r="AF11350" i="1"/>
  <c r="AF11351" i="1"/>
  <c r="AF11352" i="1"/>
  <c r="AF11353" i="1"/>
  <c r="AF11354" i="1"/>
  <c r="AF11355" i="1"/>
  <c r="AF11356" i="1"/>
  <c r="AF11357" i="1"/>
  <c r="AF11358" i="1"/>
  <c r="AF11359" i="1"/>
  <c r="AF11360" i="1"/>
  <c r="AF11361" i="1"/>
  <c r="AF11362" i="1"/>
  <c r="AF11363" i="1"/>
  <c r="AF11364" i="1"/>
  <c r="AF11365" i="1"/>
  <c r="AF11366" i="1"/>
  <c r="AF11367" i="1"/>
  <c r="AF11368" i="1"/>
  <c r="AF11369" i="1"/>
  <c r="AF11370" i="1"/>
  <c r="AF11371" i="1"/>
  <c r="AF11372" i="1"/>
  <c r="AF11373" i="1"/>
  <c r="AF11374" i="1"/>
  <c r="AF11375" i="1"/>
  <c r="AF11376" i="1"/>
  <c r="AF11377" i="1"/>
  <c r="AF11378" i="1"/>
  <c r="AF11379" i="1"/>
  <c r="AF11380" i="1"/>
  <c r="AF11381" i="1"/>
  <c r="AF11382" i="1"/>
  <c r="AF11383" i="1"/>
  <c r="AF11384" i="1"/>
  <c r="AF11385" i="1"/>
  <c r="AF11386" i="1"/>
  <c r="AF11387" i="1"/>
  <c r="AF11388" i="1"/>
  <c r="AF11389" i="1"/>
  <c r="AF11390" i="1"/>
  <c r="AF11391" i="1"/>
  <c r="AF11392" i="1"/>
  <c r="AF11393" i="1"/>
  <c r="AF11394" i="1"/>
  <c r="AF11395" i="1"/>
  <c r="AF11396" i="1"/>
  <c r="AF11397" i="1"/>
  <c r="AF11398" i="1"/>
  <c r="AF11399" i="1"/>
  <c r="AF11400" i="1"/>
  <c r="AF11401" i="1"/>
  <c r="AF11402" i="1"/>
  <c r="AF11403" i="1"/>
  <c r="AF11404" i="1"/>
  <c r="AF11405" i="1"/>
  <c r="AF11406" i="1"/>
  <c r="AF11407" i="1"/>
  <c r="AF11408" i="1"/>
  <c r="AF11409" i="1"/>
  <c r="AF11410" i="1"/>
  <c r="AF11411" i="1"/>
  <c r="AF11412" i="1"/>
  <c r="AF11413" i="1"/>
  <c r="AF11414" i="1"/>
  <c r="AF11415" i="1"/>
  <c r="AF11416" i="1"/>
  <c r="AF11417" i="1"/>
  <c r="AF11418" i="1"/>
  <c r="AF11419" i="1"/>
  <c r="AF11420" i="1"/>
  <c r="AF11421" i="1"/>
  <c r="AF11422" i="1"/>
  <c r="AF11423" i="1"/>
  <c r="AF11424" i="1"/>
  <c r="AF11425" i="1"/>
  <c r="AF11426" i="1"/>
  <c r="AF11427" i="1"/>
  <c r="AF11428" i="1"/>
  <c r="AF11429" i="1"/>
  <c r="AF11430" i="1"/>
  <c r="AF11431" i="1"/>
  <c r="AF11432" i="1"/>
  <c r="AF11433" i="1"/>
  <c r="AF11434" i="1"/>
  <c r="AF11435" i="1"/>
  <c r="AF11436" i="1"/>
  <c r="AF11437" i="1"/>
  <c r="AF11438" i="1"/>
  <c r="AF11439" i="1"/>
  <c r="AF11440" i="1"/>
  <c r="AF11441" i="1"/>
  <c r="AF11442" i="1"/>
  <c r="AF11443" i="1"/>
  <c r="AF11444" i="1"/>
  <c r="AF11445" i="1"/>
  <c r="AF11446" i="1"/>
  <c r="AF11447" i="1"/>
  <c r="AF11448" i="1"/>
  <c r="AF11449" i="1"/>
  <c r="AF11450" i="1"/>
  <c r="AF11451" i="1"/>
  <c r="AF11452" i="1"/>
  <c r="AF11453" i="1"/>
  <c r="AF11454" i="1"/>
  <c r="AF11455" i="1"/>
  <c r="AF11456" i="1"/>
  <c r="AF11457" i="1"/>
  <c r="AF11458" i="1"/>
  <c r="AF11459" i="1"/>
  <c r="AF11460" i="1"/>
  <c r="AF11461" i="1"/>
  <c r="AF11462" i="1"/>
  <c r="AF11463" i="1"/>
  <c r="AF11464" i="1"/>
  <c r="AF11465" i="1"/>
  <c r="AF11466" i="1"/>
  <c r="AF11467" i="1"/>
  <c r="AF11468" i="1"/>
  <c r="AF11469" i="1"/>
  <c r="AF11470" i="1"/>
  <c r="AF11471" i="1"/>
  <c r="AF11472" i="1"/>
  <c r="AF11473" i="1"/>
  <c r="AF11474" i="1"/>
  <c r="AF11475" i="1"/>
  <c r="AF11476" i="1"/>
  <c r="AF11477" i="1"/>
  <c r="AF11478" i="1"/>
  <c r="AF11479" i="1"/>
  <c r="AF11480" i="1"/>
  <c r="AF11481" i="1"/>
  <c r="AF11482" i="1"/>
  <c r="AF11483" i="1"/>
  <c r="AF11484" i="1"/>
  <c r="AF11485" i="1"/>
  <c r="AF11486" i="1"/>
  <c r="AF11487" i="1"/>
  <c r="AF11488" i="1"/>
  <c r="AF11489" i="1"/>
  <c r="AF11490" i="1"/>
  <c r="AF11491" i="1"/>
  <c r="AF11492" i="1"/>
  <c r="AF11493" i="1"/>
  <c r="AF11494" i="1"/>
  <c r="AF11495" i="1"/>
  <c r="AF11496" i="1"/>
  <c r="AF11497" i="1"/>
  <c r="AF11498" i="1"/>
  <c r="AF11499" i="1"/>
  <c r="AF11500" i="1"/>
  <c r="AF11501" i="1"/>
  <c r="AF11502" i="1"/>
  <c r="AF11503" i="1"/>
  <c r="AF11504" i="1"/>
  <c r="AF11505" i="1"/>
  <c r="AF11506" i="1"/>
  <c r="AF11507" i="1"/>
  <c r="AF11508" i="1"/>
  <c r="AF11509" i="1"/>
  <c r="AF11510" i="1"/>
  <c r="AF11511" i="1"/>
  <c r="AF11512" i="1"/>
  <c r="AF11513" i="1"/>
  <c r="AF11514" i="1"/>
  <c r="AF11515" i="1"/>
  <c r="AF11516" i="1"/>
  <c r="AF11517" i="1"/>
  <c r="AF11518" i="1"/>
  <c r="AF11519" i="1"/>
  <c r="AF11520" i="1"/>
  <c r="AF11521" i="1"/>
  <c r="AF11522" i="1"/>
  <c r="AF11523" i="1"/>
  <c r="AF11524" i="1"/>
  <c r="AF11525" i="1"/>
  <c r="AF11526" i="1"/>
  <c r="AF11527" i="1"/>
  <c r="AF11528" i="1"/>
  <c r="AF11529" i="1"/>
  <c r="AF11530" i="1"/>
  <c r="AF11531" i="1"/>
  <c r="AF11532" i="1"/>
  <c r="AF11533" i="1"/>
  <c r="AF11534" i="1"/>
  <c r="AF11535" i="1"/>
  <c r="AF11536" i="1"/>
  <c r="AF11537" i="1"/>
  <c r="AF11538" i="1"/>
  <c r="AF11539" i="1"/>
  <c r="AF11540" i="1"/>
  <c r="AF11541" i="1"/>
  <c r="AF11542" i="1"/>
  <c r="AF11543" i="1"/>
  <c r="AF11544" i="1"/>
  <c r="AF11545" i="1"/>
  <c r="AF11546" i="1"/>
  <c r="AF11547" i="1"/>
  <c r="AF11548" i="1"/>
  <c r="AF11549" i="1"/>
  <c r="AF11550" i="1"/>
  <c r="AF11551" i="1"/>
  <c r="AF11552" i="1"/>
  <c r="AF11553" i="1"/>
  <c r="AF11554" i="1"/>
  <c r="AF11555" i="1"/>
  <c r="AF11556" i="1"/>
  <c r="AF11557" i="1"/>
  <c r="AF11558" i="1"/>
  <c r="AF11559" i="1"/>
  <c r="AF11560" i="1"/>
  <c r="AF11561" i="1"/>
  <c r="AF11562" i="1"/>
  <c r="AF11563" i="1"/>
  <c r="AF11564" i="1"/>
  <c r="AF11565" i="1"/>
  <c r="AF11566" i="1"/>
  <c r="AF11567" i="1"/>
  <c r="AF11568" i="1"/>
  <c r="AF11569" i="1"/>
  <c r="AF11570" i="1"/>
  <c r="AF11571" i="1"/>
  <c r="AF11572" i="1"/>
  <c r="AF11573" i="1"/>
  <c r="AF11574" i="1"/>
  <c r="AF11575" i="1"/>
  <c r="AF11576" i="1"/>
  <c r="AF11577" i="1"/>
  <c r="AF11578" i="1"/>
  <c r="AF11579" i="1"/>
  <c r="AF11580" i="1"/>
  <c r="AF11581" i="1"/>
  <c r="AF11582" i="1"/>
  <c r="AF11583" i="1"/>
  <c r="AF11584" i="1"/>
  <c r="AF11585" i="1"/>
  <c r="AF11586" i="1"/>
  <c r="AF11587" i="1"/>
  <c r="AF11588" i="1"/>
  <c r="AF11589" i="1"/>
  <c r="AF11590" i="1"/>
  <c r="AF11591" i="1"/>
  <c r="AF11592" i="1"/>
  <c r="AF11593" i="1"/>
  <c r="AF11594" i="1"/>
  <c r="AF11595" i="1"/>
  <c r="AF11596" i="1"/>
  <c r="AF11597" i="1"/>
  <c r="AF11598" i="1"/>
  <c r="AF11599" i="1"/>
  <c r="AF11600" i="1"/>
  <c r="AF11601" i="1"/>
  <c r="AF11602" i="1"/>
  <c r="AF11603" i="1"/>
  <c r="AF11604" i="1"/>
  <c r="AF11605" i="1"/>
  <c r="AF11606" i="1"/>
  <c r="AF11607" i="1"/>
  <c r="AF11608" i="1"/>
  <c r="AF11609" i="1"/>
  <c r="AF11610" i="1"/>
  <c r="AF11611" i="1"/>
  <c r="AF11612" i="1"/>
  <c r="AF11613" i="1"/>
  <c r="AF11614" i="1"/>
  <c r="AF11615" i="1"/>
  <c r="AF11616" i="1"/>
  <c r="AF11617" i="1"/>
  <c r="AF11618" i="1"/>
  <c r="AF11619" i="1"/>
  <c r="AF11620" i="1"/>
  <c r="AF11621" i="1"/>
  <c r="AF11622" i="1"/>
  <c r="AF11623" i="1"/>
  <c r="AF11624" i="1"/>
  <c r="AF11625" i="1"/>
  <c r="AF11626" i="1"/>
  <c r="AF11627" i="1"/>
  <c r="AF11628" i="1"/>
  <c r="AF11629" i="1"/>
  <c r="AF11630" i="1"/>
  <c r="AF11631" i="1"/>
  <c r="AF11632" i="1"/>
  <c r="AF11633" i="1"/>
  <c r="AF11634" i="1"/>
  <c r="AF11635" i="1"/>
  <c r="AF11636" i="1"/>
  <c r="AF11637" i="1"/>
  <c r="AF11638" i="1"/>
  <c r="AF11639" i="1"/>
  <c r="AF11640" i="1"/>
  <c r="AF11641" i="1"/>
  <c r="AF11642" i="1"/>
  <c r="AF11643" i="1"/>
  <c r="AF11644" i="1"/>
  <c r="AF11645" i="1"/>
  <c r="AF11646" i="1"/>
  <c r="AF11647" i="1"/>
  <c r="AF11648" i="1"/>
  <c r="AF11649" i="1"/>
  <c r="AF2" i="1"/>
  <c r="AD3" i="1"/>
  <c r="AD4" i="1"/>
  <c r="AD5" i="1"/>
  <c r="AD6" i="1"/>
  <c r="AD7" i="1"/>
  <c r="AD8" i="1"/>
  <c r="AD9" i="1"/>
  <c r="AD10" i="1"/>
  <c r="AD11" i="1"/>
  <c r="AD12" i="1"/>
  <c r="AD13" i="1"/>
  <c r="AD14" i="1"/>
  <c r="AD15" i="1"/>
  <c r="AD16" i="1"/>
  <c r="AD17" i="1"/>
  <c r="AD18" i="1"/>
  <c r="AD19" i="1"/>
  <c r="AD20" i="1"/>
  <c r="AD21" i="1"/>
  <c r="AD22" i="1"/>
  <c r="AD23" i="1"/>
  <c r="AD24" i="1"/>
  <c r="AD25" i="1"/>
  <c r="AD26" i="1"/>
  <c r="AD27" i="1"/>
  <c r="AD28" i="1"/>
  <c r="AD29" i="1"/>
  <c r="AD30" i="1"/>
  <c r="AD31" i="1"/>
  <c r="AD32" i="1"/>
  <c r="AD33" i="1"/>
  <c r="AD34" i="1"/>
  <c r="AD35" i="1"/>
  <c r="AD36" i="1"/>
  <c r="AD37" i="1"/>
  <c r="AD38" i="1"/>
  <c r="AD39" i="1"/>
  <c r="AD40" i="1"/>
  <c r="AD41" i="1"/>
  <c r="AD42" i="1"/>
  <c r="AD43" i="1"/>
  <c r="AD44" i="1"/>
  <c r="AD45" i="1"/>
  <c r="AD46" i="1"/>
  <c r="AD47" i="1"/>
  <c r="AD48" i="1"/>
  <c r="AD49" i="1"/>
  <c r="AD50" i="1"/>
  <c r="AD51" i="1"/>
  <c r="AD52" i="1"/>
  <c r="AD53" i="1"/>
  <c r="AD54" i="1"/>
  <c r="AD55" i="1"/>
  <c r="AD56" i="1"/>
  <c r="AD57" i="1"/>
  <c r="AD58" i="1"/>
  <c r="AD59" i="1"/>
  <c r="AD60" i="1"/>
  <c r="AD61" i="1"/>
  <c r="AD62" i="1"/>
  <c r="AD63" i="1"/>
  <c r="AD64" i="1"/>
  <c r="AD65" i="1"/>
  <c r="AD66" i="1"/>
  <c r="AD67" i="1"/>
  <c r="AD68" i="1"/>
  <c r="AD69" i="1"/>
  <c r="AD70" i="1"/>
  <c r="AD71" i="1"/>
  <c r="AD72" i="1"/>
  <c r="AD73" i="1"/>
  <c r="AD74" i="1"/>
  <c r="AD75" i="1"/>
  <c r="AD76" i="1"/>
  <c r="AD77" i="1"/>
  <c r="AD78" i="1"/>
  <c r="AD79" i="1"/>
  <c r="AD80" i="1"/>
  <c r="AD81" i="1"/>
  <c r="AD82" i="1"/>
  <c r="AD83" i="1"/>
  <c r="AD84" i="1"/>
  <c r="AD85" i="1"/>
  <c r="AD86" i="1"/>
  <c r="AD87" i="1"/>
  <c r="AD88" i="1"/>
  <c r="AD89" i="1"/>
  <c r="AD90" i="1"/>
  <c r="AD91" i="1"/>
  <c r="AD92" i="1"/>
  <c r="AD93" i="1"/>
  <c r="AD94" i="1"/>
  <c r="AD95" i="1"/>
  <c r="AD96" i="1"/>
  <c r="AD97" i="1"/>
  <c r="AD98" i="1"/>
  <c r="AD99" i="1"/>
  <c r="AD100" i="1"/>
  <c r="AD101" i="1"/>
  <c r="AD102" i="1"/>
  <c r="AD103" i="1"/>
  <c r="AD104" i="1"/>
  <c r="AD105" i="1"/>
  <c r="AD106" i="1"/>
  <c r="AD107" i="1"/>
  <c r="AD108" i="1"/>
  <c r="AD109" i="1"/>
  <c r="AD110" i="1"/>
  <c r="AD111" i="1"/>
  <c r="AD112" i="1"/>
  <c r="AD113" i="1"/>
  <c r="AD114" i="1"/>
  <c r="AD115" i="1"/>
  <c r="AD116" i="1"/>
  <c r="AD117" i="1"/>
  <c r="AD118" i="1"/>
  <c r="AD119" i="1"/>
  <c r="AD120" i="1"/>
  <c r="AD121" i="1"/>
  <c r="AD122" i="1"/>
  <c r="AD123" i="1"/>
  <c r="AD124" i="1"/>
  <c r="AD125" i="1"/>
  <c r="AD126" i="1"/>
  <c r="AD127" i="1"/>
  <c r="AD128" i="1"/>
  <c r="AD129" i="1"/>
  <c r="AD130" i="1"/>
  <c r="AD131" i="1"/>
  <c r="AD132" i="1"/>
  <c r="AD133" i="1"/>
  <c r="AD134" i="1"/>
  <c r="AD135" i="1"/>
  <c r="AD136" i="1"/>
  <c r="AD137" i="1"/>
  <c r="AD138" i="1"/>
  <c r="AD139" i="1"/>
  <c r="AD140" i="1"/>
  <c r="AD141" i="1"/>
  <c r="AD142" i="1"/>
  <c r="AD143" i="1"/>
  <c r="AD144" i="1"/>
  <c r="AD145" i="1"/>
  <c r="AD146" i="1"/>
  <c r="AD147" i="1"/>
  <c r="AD148" i="1"/>
  <c r="AD149" i="1"/>
  <c r="AD150" i="1"/>
  <c r="AD151" i="1"/>
  <c r="AD152" i="1"/>
  <c r="AD153" i="1"/>
  <c r="AD154" i="1"/>
  <c r="AD155" i="1"/>
  <c r="AD156" i="1"/>
  <c r="AD157" i="1"/>
  <c r="AD158" i="1"/>
  <c r="AD159" i="1"/>
  <c r="AD160" i="1"/>
  <c r="AD161" i="1"/>
  <c r="AD162" i="1"/>
  <c r="AD163" i="1"/>
  <c r="AD164" i="1"/>
  <c r="AD165" i="1"/>
  <c r="AD166" i="1"/>
  <c r="AD167" i="1"/>
  <c r="AD168" i="1"/>
  <c r="AD169" i="1"/>
  <c r="AD170" i="1"/>
  <c r="AD171" i="1"/>
  <c r="AD172" i="1"/>
  <c r="AD173" i="1"/>
  <c r="AD174" i="1"/>
  <c r="AD175" i="1"/>
  <c r="AD176" i="1"/>
  <c r="AD177" i="1"/>
  <c r="AD178" i="1"/>
  <c r="AD179" i="1"/>
  <c r="AD180" i="1"/>
  <c r="AD181" i="1"/>
  <c r="AD182" i="1"/>
  <c r="AD183" i="1"/>
  <c r="AD184" i="1"/>
  <c r="AD185" i="1"/>
  <c r="AD186" i="1"/>
  <c r="AD187" i="1"/>
  <c r="AD188" i="1"/>
  <c r="AD189" i="1"/>
  <c r="AD190" i="1"/>
  <c r="AD191" i="1"/>
  <c r="AD192" i="1"/>
  <c r="AD193" i="1"/>
  <c r="AD194" i="1"/>
  <c r="AD195" i="1"/>
  <c r="AD196" i="1"/>
  <c r="AD197" i="1"/>
  <c r="AD198" i="1"/>
  <c r="AD199" i="1"/>
  <c r="AD200" i="1"/>
  <c r="AD201" i="1"/>
  <c r="AD202" i="1"/>
  <c r="AD203" i="1"/>
  <c r="AD204" i="1"/>
  <c r="AD205" i="1"/>
  <c r="AD206" i="1"/>
  <c r="AD207" i="1"/>
  <c r="AD208" i="1"/>
  <c r="AD209" i="1"/>
  <c r="AD210" i="1"/>
  <c r="AD211" i="1"/>
  <c r="AD212" i="1"/>
  <c r="AD213" i="1"/>
  <c r="AD214" i="1"/>
  <c r="AD215" i="1"/>
  <c r="AD216" i="1"/>
  <c r="AD217" i="1"/>
  <c r="AD218" i="1"/>
  <c r="AD219" i="1"/>
  <c r="AD220" i="1"/>
  <c r="AD221" i="1"/>
  <c r="AD222" i="1"/>
  <c r="AD223" i="1"/>
  <c r="AD224" i="1"/>
  <c r="AD225" i="1"/>
  <c r="AD226" i="1"/>
  <c r="AD227" i="1"/>
  <c r="AD228" i="1"/>
  <c r="AD229" i="1"/>
  <c r="AD230" i="1"/>
  <c r="AD231" i="1"/>
  <c r="AD232" i="1"/>
  <c r="AD233" i="1"/>
  <c r="AD234" i="1"/>
  <c r="AD235" i="1"/>
  <c r="AD236" i="1"/>
  <c r="AD237" i="1"/>
  <c r="AD238" i="1"/>
  <c r="AD239" i="1"/>
  <c r="AD240" i="1"/>
  <c r="AD241" i="1"/>
  <c r="AD242" i="1"/>
  <c r="AD243" i="1"/>
  <c r="AD244" i="1"/>
  <c r="AD245" i="1"/>
  <c r="AD246" i="1"/>
  <c r="AD247" i="1"/>
  <c r="AD248" i="1"/>
  <c r="AD249" i="1"/>
  <c r="AD250" i="1"/>
  <c r="AD251" i="1"/>
  <c r="AD252" i="1"/>
  <c r="AD253" i="1"/>
  <c r="AD254" i="1"/>
  <c r="AD255" i="1"/>
  <c r="AD256" i="1"/>
  <c r="AD257" i="1"/>
  <c r="AD258" i="1"/>
  <c r="AD259" i="1"/>
  <c r="AD260" i="1"/>
  <c r="AD261" i="1"/>
  <c r="AD262" i="1"/>
  <c r="AD263" i="1"/>
  <c r="AD264" i="1"/>
  <c r="AD265" i="1"/>
  <c r="AD266" i="1"/>
  <c r="AD267" i="1"/>
  <c r="AD268" i="1"/>
  <c r="AD269" i="1"/>
  <c r="AD270" i="1"/>
  <c r="AD271" i="1"/>
  <c r="AD272" i="1"/>
  <c r="AD273" i="1"/>
  <c r="AD274" i="1"/>
  <c r="AD275" i="1"/>
  <c r="AD276" i="1"/>
  <c r="AD277" i="1"/>
  <c r="AD278" i="1"/>
  <c r="AD279" i="1"/>
  <c r="AD280" i="1"/>
  <c r="AD281" i="1"/>
  <c r="AD282" i="1"/>
  <c r="AD283" i="1"/>
  <c r="AD284" i="1"/>
  <c r="AD285" i="1"/>
  <c r="AD286" i="1"/>
  <c r="AD287" i="1"/>
  <c r="AD288" i="1"/>
  <c r="AD289" i="1"/>
  <c r="AD290" i="1"/>
  <c r="AD291" i="1"/>
  <c r="AD292" i="1"/>
  <c r="AD293" i="1"/>
  <c r="AD294" i="1"/>
  <c r="AD295" i="1"/>
  <c r="AD296" i="1"/>
  <c r="AD297" i="1"/>
  <c r="AD298" i="1"/>
  <c r="AD299" i="1"/>
  <c r="AD300" i="1"/>
  <c r="AD301" i="1"/>
  <c r="AD302" i="1"/>
  <c r="AD303" i="1"/>
  <c r="AD304" i="1"/>
  <c r="AD305" i="1"/>
  <c r="AD306" i="1"/>
  <c r="AD307" i="1"/>
  <c r="AD308" i="1"/>
  <c r="AD309" i="1"/>
  <c r="AD310" i="1"/>
  <c r="AD311" i="1"/>
  <c r="AD312" i="1"/>
  <c r="AD313" i="1"/>
  <c r="AD314" i="1"/>
  <c r="AD315" i="1"/>
  <c r="AD316" i="1"/>
  <c r="AD317" i="1"/>
  <c r="AD318" i="1"/>
  <c r="AD319" i="1"/>
  <c r="AD320" i="1"/>
  <c r="AD321" i="1"/>
  <c r="AD322" i="1"/>
  <c r="AD323" i="1"/>
  <c r="AD324" i="1"/>
  <c r="AD325" i="1"/>
  <c r="AD326" i="1"/>
  <c r="AD327" i="1"/>
  <c r="AD328" i="1"/>
  <c r="AD329" i="1"/>
  <c r="AD330" i="1"/>
  <c r="AD331" i="1"/>
  <c r="AD332" i="1"/>
  <c r="AD333" i="1"/>
  <c r="AD334" i="1"/>
  <c r="AD335" i="1"/>
  <c r="AD336" i="1"/>
  <c r="AD337" i="1"/>
  <c r="AD338" i="1"/>
  <c r="AD339" i="1"/>
  <c r="AD340" i="1"/>
  <c r="AD341" i="1"/>
  <c r="AD342" i="1"/>
  <c r="AD343" i="1"/>
  <c r="AD344" i="1"/>
  <c r="AD345" i="1"/>
  <c r="AD346" i="1"/>
  <c r="AD347" i="1"/>
  <c r="AD348" i="1"/>
  <c r="AD349" i="1"/>
  <c r="AD350" i="1"/>
  <c r="AD351" i="1"/>
  <c r="AD352" i="1"/>
  <c r="AD353" i="1"/>
  <c r="AD354" i="1"/>
  <c r="AD355" i="1"/>
  <c r="AD356" i="1"/>
  <c r="AD357" i="1"/>
  <c r="AD358" i="1"/>
  <c r="AD359" i="1"/>
  <c r="AD360" i="1"/>
  <c r="AD361" i="1"/>
  <c r="AD362" i="1"/>
  <c r="AD363" i="1"/>
  <c r="AD364" i="1"/>
  <c r="AD365" i="1"/>
  <c r="AD366" i="1"/>
  <c r="AD367" i="1"/>
  <c r="AD368" i="1"/>
  <c r="AD369" i="1"/>
  <c r="AD370" i="1"/>
  <c r="AD371" i="1"/>
  <c r="AD372" i="1"/>
  <c r="AD373" i="1"/>
  <c r="AD374" i="1"/>
  <c r="AD375" i="1"/>
  <c r="AD376" i="1"/>
  <c r="AD377" i="1"/>
  <c r="AD378" i="1"/>
  <c r="AD379" i="1"/>
  <c r="AD380" i="1"/>
  <c r="AD381" i="1"/>
  <c r="AD382" i="1"/>
  <c r="AD383" i="1"/>
  <c r="AD384" i="1"/>
  <c r="AD385" i="1"/>
  <c r="AD386" i="1"/>
  <c r="AD387" i="1"/>
  <c r="AD388" i="1"/>
  <c r="AD389" i="1"/>
  <c r="AD390" i="1"/>
  <c r="AD391" i="1"/>
  <c r="AD392" i="1"/>
  <c r="AD393" i="1"/>
  <c r="AD394" i="1"/>
  <c r="AD395" i="1"/>
  <c r="AD396" i="1"/>
  <c r="AD397" i="1"/>
  <c r="AD398" i="1"/>
  <c r="AD399" i="1"/>
  <c r="AD400" i="1"/>
  <c r="AD401" i="1"/>
  <c r="AD402" i="1"/>
  <c r="AD403" i="1"/>
  <c r="AD404" i="1"/>
  <c r="AD405" i="1"/>
  <c r="AD406" i="1"/>
  <c r="AD407" i="1"/>
  <c r="AD408" i="1"/>
  <c r="AD409" i="1"/>
  <c r="AD410" i="1"/>
  <c r="AD411" i="1"/>
  <c r="AD412" i="1"/>
  <c r="AD413" i="1"/>
  <c r="AD414" i="1"/>
  <c r="AD415" i="1"/>
  <c r="AD416" i="1"/>
  <c r="AD417" i="1"/>
  <c r="AD418" i="1"/>
  <c r="AD419" i="1"/>
  <c r="AD420" i="1"/>
  <c r="AD421" i="1"/>
  <c r="AD422" i="1"/>
  <c r="AD423" i="1"/>
  <c r="AD424" i="1"/>
  <c r="AD425" i="1"/>
  <c r="AD426" i="1"/>
  <c r="AD427" i="1"/>
  <c r="AD428" i="1"/>
  <c r="AD429" i="1"/>
  <c r="AD430" i="1"/>
  <c r="AD431" i="1"/>
  <c r="AD432" i="1"/>
  <c r="AD433" i="1"/>
  <c r="AD434" i="1"/>
  <c r="AD435" i="1"/>
  <c r="AD436" i="1"/>
  <c r="AD437" i="1"/>
  <c r="AD438" i="1"/>
  <c r="AD439" i="1"/>
  <c r="AD440" i="1"/>
  <c r="AD441" i="1"/>
  <c r="AD442" i="1"/>
  <c r="AD443" i="1"/>
  <c r="AD444" i="1"/>
  <c r="AD445" i="1"/>
  <c r="AD446" i="1"/>
  <c r="AD447" i="1"/>
  <c r="AD448" i="1"/>
  <c r="AD449" i="1"/>
  <c r="AD450" i="1"/>
  <c r="AD451" i="1"/>
  <c r="AD452" i="1"/>
  <c r="AD453" i="1"/>
  <c r="AD454" i="1"/>
  <c r="AD455" i="1"/>
  <c r="AD456" i="1"/>
  <c r="AD457" i="1"/>
  <c r="AD458" i="1"/>
  <c r="AD459" i="1"/>
  <c r="AD460" i="1"/>
  <c r="AD461" i="1"/>
  <c r="AD462" i="1"/>
  <c r="AD463" i="1"/>
  <c r="AD464" i="1"/>
  <c r="AD465" i="1"/>
  <c r="AD466" i="1"/>
  <c r="AD467" i="1"/>
  <c r="AD468" i="1"/>
  <c r="AD469" i="1"/>
  <c r="AD470" i="1"/>
  <c r="AD471" i="1"/>
  <c r="AD472" i="1"/>
  <c r="AD473" i="1"/>
  <c r="AD474" i="1"/>
  <c r="AD475" i="1"/>
  <c r="AD476" i="1"/>
  <c r="AD477" i="1"/>
  <c r="AD478" i="1"/>
  <c r="AD479" i="1"/>
  <c r="AD480" i="1"/>
  <c r="AD481" i="1"/>
  <c r="AD482" i="1"/>
  <c r="AD483" i="1"/>
  <c r="AD484" i="1"/>
  <c r="AD485" i="1"/>
  <c r="AD486" i="1"/>
  <c r="AD487" i="1"/>
  <c r="AD488" i="1"/>
  <c r="AD489" i="1"/>
  <c r="AD490" i="1"/>
  <c r="AD491" i="1"/>
  <c r="AD492" i="1"/>
  <c r="AD493" i="1"/>
  <c r="AD494" i="1"/>
  <c r="AD495" i="1"/>
  <c r="AD496" i="1"/>
  <c r="AD497" i="1"/>
  <c r="AD498" i="1"/>
  <c r="AD499" i="1"/>
  <c r="AD500" i="1"/>
  <c r="AD501" i="1"/>
  <c r="AD502" i="1"/>
  <c r="AD503" i="1"/>
  <c r="AD504" i="1"/>
  <c r="AD505" i="1"/>
  <c r="AD506" i="1"/>
  <c r="AD507" i="1"/>
  <c r="AD508" i="1"/>
  <c r="AD509" i="1"/>
  <c r="AD510" i="1"/>
  <c r="AD511" i="1"/>
  <c r="AD512" i="1"/>
  <c r="AD513" i="1"/>
  <c r="AD514" i="1"/>
  <c r="AD515" i="1"/>
  <c r="AD516" i="1"/>
  <c r="AD517" i="1"/>
  <c r="AD518" i="1"/>
  <c r="AD519" i="1"/>
  <c r="AD520" i="1"/>
  <c r="AD521" i="1"/>
  <c r="AD522" i="1"/>
  <c r="AD523" i="1"/>
  <c r="AD524" i="1"/>
  <c r="AD525" i="1"/>
  <c r="AD526" i="1"/>
  <c r="AD527" i="1"/>
  <c r="AD528" i="1"/>
  <c r="AD529" i="1"/>
  <c r="AD530" i="1"/>
  <c r="AD531" i="1"/>
  <c r="AD532" i="1"/>
  <c r="AD533" i="1"/>
  <c r="AD534" i="1"/>
  <c r="AD535" i="1"/>
  <c r="AD536" i="1"/>
  <c r="AD537" i="1"/>
  <c r="AD538" i="1"/>
  <c r="AD539" i="1"/>
  <c r="AD540" i="1"/>
  <c r="AD541" i="1"/>
  <c r="AD542" i="1"/>
  <c r="AD543" i="1"/>
  <c r="AD544" i="1"/>
  <c r="AD545" i="1"/>
  <c r="AD546" i="1"/>
  <c r="AD547" i="1"/>
  <c r="AD548" i="1"/>
  <c r="AD549" i="1"/>
  <c r="AD550" i="1"/>
  <c r="AD551" i="1"/>
  <c r="AD552" i="1"/>
  <c r="AD553" i="1"/>
  <c r="AD554" i="1"/>
  <c r="AD555" i="1"/>
  <c r="AD556" i="1"/>
  <c r="AD557" i="1"/>
  <c r="AD558" i="1"/>
  <c r="AD559" i="1"/>
  <c r="AD560" i="1"/>
  <c r="AD561" i="1"/>
  <c r="AD562" i="1"/>
  <c r="AD563" i="1"/>
  <c r="AD564" i="1"/>
  <c r="AD565" i="1"/>
  <c r="AD566" i="1"/>
  <c r="AD567" i="1"/>
  <c r="AD568" i="1"/>
  <c r="AD569" i="1"/>
  <c r="AD570" i="1"/>
  <c r="AD571" i="1"/>
  <c r="AD572" i="1"/>
  <c r="AD573" i="1"/>
  <c r="AD574" i="1"/>
  <c r="AD575" i="1"/>
  <c r="AD576" i="1"/>
  <c r="AD577" i="1"/>
  <c r="AD578" i="1"/>
  <c r="AD579" i="1"/>
  <c r="AD580" i="1"/>
  <c r="AD581" i="1"/>
  <c r="AD582" i="1"/>
  <c r="AD583" i="1"/>
  <c r="AD584" i="1"/>
  <c r="AD585" i="1"/>
  <c r="AD586" i="1"/>
  <c r="AD587" i="1"/>
  <c r="AD588" i="1"/>
  <c r="AD589" i="1"/>
  <c r="AD590" i="1"/>
  <c r="AD591" i="1"/>
  <c r="AD592" i="1"/>
  <c r="AD593" i="1"/>
  <c r="AD594" i="1"/>
  <c r="AD595" i="1"/>
  <c r="AD596" i="1"/>
  <c r="AD597" i="1"/>
  <c r="AD598" i="1"/>
  <c r="AD599" i="1"/>
  <c r="AD600" i="1"/>
  <c r="AD601" i="1"/>
  <c r="AD602" i="1"/>
  <c r="AD603" i="1"/>
  <c r="AD604" i="1"/>
  <c r="AD605" i="1"/>
  <c r="AD606" i="1"/>
  <c r="AD607" i="1"/>
  <c r="AD608" i="1"/>
  <c r="AD609" i="1"/>
  <c r="AD610" i="1"/>
  <c r="AD611" i="1"/>
  <c r="AD612" i="1"/>
  <c r="AD613" i="1"/>
  <c r="AD614" i="1"/>
  <c r="AD615" i="1"/>
  <c r="AD616" i="1"/>
  <c r="AD617" i="1"/>
  <c r="AD618" i="1"/>
  <c r="AD619" i="1"/>
  <c r="AD620" i="1"/>
  <c r="AD621" i="1"/>
  <c r="AD622" i="1"/>
  <c r="AD623" i="1"/>
  <c r="AD624" i="1"/>
  <c r="AD625" i="1"/>
  <c r="AD626" i="1"/>
  <c r="AD627" i="1"/>
  <c r="AD628" i="1"/>
  <c r="AD629" i="1"/>
  <c r="AD630" i="1"/>
  <c r="AD631" i="1"/>
  <c r="AD632" i="1"/>
  <c r="AD633" i="1"/>
  <c r="AD634" i="1"/>
  <c r="AD635" i="1"/>
  <c r="AD636" i="1"/>
  <c r="AD637" i="1"/>
  <c r="AD638" i="1"/>
  <c r="AD639" i="1"/>
  <c r="AD640" i="1"/>
  <c r="AD641" i="1"/>
  <c r="AD642" i="1"/>
  <c r="AD643" i="1"/>
  <c r="AD644" i="1"/>
  <c r="AD645" i="1"/>
  <c r="AD646" i="1"/>
  <c r="AD647" i="1"/>
  <c r="AD648" i="1"/>
  <c r="AD649" i="1"/>
  <c r="AD650" i="1"/>
  <c r="AD651" i="1"/>
  <c r="AD652" i="1"/>
  <c r="AD653" i="1"/>
  <c r="AD654" i="1"/>
  <c r="AD655" i="1"/>
  <c r="AD656" i="1"/>
  <c r="AD657" i="1"/>
  <c r="AD658" i="1"/>
  <c r="AD659" i="1"/>
  <c r="AD660" i="1"/>
  <c r="AD661" i="1"/>
  <c r="AD662" i="1"/>
  <c r="AD663" i="1"/>
  <c r="AD664" i="1"/>
  <c r="AD665" i="1"/>
  <c r="AD666" i="1"/>
  <c r="AD667" i="1"/>
  <c r="AD668" i="1"/>
  <c r="AD669" i="1"/>
  <c r="AD670" i="1"/>
  <c r="AD671" i="1"/>
  <c r="AD672" i="1"/>
  <c r="AD673" i="1"/>
  <c r="AD674" i="1"/>
  <c r="AD675" i="1"/>
  <c r="AD676" i="1"/>
  <c r="AD677" i="1"/>
  <c r="AD678" i="1"/>
  <c r="AD679" i="1"/>
  <c r="AD680" i="1"/>
  <c r="AD681" i="1"/>
  <c r="AD682" i="1"/>
  <c r="AD683" i="1"/>
  <c r="AD684" i="1"/>
  <c r="AD685" i="1"/>
  <c r="AD686" i="1"/>
  <c r="AD687" i="1"/>
  <c r="AD688" i="1"/>
  <c r="AD689" i="1"/>
  <c r="AD690" i="1"/>
  <c r="AD691" i="1"/>
  <c r="AD692" i="1"/>
  <c r="AD693" i="1"/>
  <c r="AD694" i="1"/>
  <c r="AD695" i="1"/>
  <c r="AD696" i="1"/>
  <c r="AD697" i="1"/>
  <c r="AD698" i="1"/>
  <c r="AD699" i="1"/>
  <c r="AD700" i="1"/>
  <c r="AD701" i="1"/>
  <c r="AD702" i="1"/>
  <c r="AD703" i="1"/>
  <c r="AD704" i="1"/>
  <c r="AD705" i="1"/>
  <c r="AD706" i="1"/>
  <c r="AD707" i="1"/>
  <c r="AD708" i="1"/>
  <c r="AD709" i="1"/>
  <c r="AD710" i="1"/>
  <c r="AD711" i="1"/>
  <c r="AD712" i="1"/>
  <c r="AD713" i="1"/>
  <c r="AD714" i="1"/>
  <c r="AD715" i="1"/>
  <c r="AD716" i="1"/>
  <c r="AD717" i="1"/>
  <c r="AD718" i="1"/>
  <c r="AD719" i="1"/>
  <c r="AD720" i="1"/>
  <c r="AD721" i="1"/>
  <c r="AD722" i="1"/>
  <c r="AD723" i="1"/>
  <c r="AD724" i="1"/>
  <c r="AD725" i="1"/>
  <c r="AD726" i="1"/>
  <c r="AD727" i="1"/>
  <c r="AD728" i="1"/>
  <c r="AD729" i="1"/>
  <c r="AD730" i="1"/>
  <c r="AD731" i="1"/>
  <c r="AD732" i="1"/>
  <c r="AD733" i="1"/>
  <c r="AD734" i="1"/>
  <c r="AD735" i="1"/>
  <c r="AD736" i="1"/>
  <c r="AD737" i="1"/>
  <c r="AD738" i="1"/>
  <c r="AD739" i="1"/>
  <c r="AD740" i="1"/>
  <c r="AD741" i="1"/>
  <c r="AD742" i="1"/>
  <c r="AD743" i="1"/>
  <c r="AD744" i="1"/>
  <c r="AD745" i="1"/>
  <c r="AD746" i="1"/>
  <c r="AD747" i="1"/>
  <c r="AD748" i="1"/>
  <c r="AD749" i="1"/>
  <c r="AD750" i="1"/>
  <c r="AD751" i="1"/>
  <c r="AD752" i="1"/>
  <c r="AD753" i="1"/>
  <c r="AD754" i="1"/>
  <c r="AD755" i="1"/>
  <c r="AD756" i="1"/>
  <c r="AD757" i="1"/>
  <c r="AD758" i="1"/>
  <c r="AD759" i="1"/>
  <c r="AD760" i="1"/>
  <c r="AD761" i="1"/>
  <c r="AD762" i="1"/>
  <c r="AD763" i="1"/>
  <c r="AD764" i="1"/>
  <c r="AD765" i="1"/>
  <c r="AD766" i="1"/>
  <c r="AD767" i="1"/>
  <c r="AD768" i="1"/>
  <c r="AD769" i="1"/>
  <c r="AD770" i="1"/>
  <c r="AD771" i="1"/>
  <c r="AD772" i="1"/>
  <c r="AD773" i="1"/>
  <c r="AD774" i="1"/>
  <c r="AD775" i="1"/>
  <c r="AD776" i="1"/>
  <c r="AD777" i="1"/>
  <c r="AD778" i="1"/>
  <c r="AD779" i="1"/>
  <c r="AD780" i="1"/>
  <c r="AD781" i="1"/>
  <c r="AD782" i="1"/>
  <c r="AD783" i="1"/>
  <c r="AD784" i="1"/>
  <c r="AD785" i="1"/>
  <c r="AD786" i="1"/>
  <c r="AD787" i="1"/>
  <c r="AD788" i="1"/>
  <c r="AD789" i="1"/>
  <c r="AD790" i="1"/>
  <c r="AD791" i="1"/>
  <c r="AD792" i="1"/>
  <c r="AD793" i="1"/>
  <c r="AD794" i="1"/>
  <c r="AD795" i="1"/>
  <c r="AD796" i="1"/>
  <c r="AD797" i="1"/>
  <c r="AD798" i="1"/>
  <c r="AD799" i="1"/>
  <c r="AD800" i="1"/>
  <c r="AD801" i="1"/>
  <c r="AD802" i="1"/>
  <c r="AD803" i="1"/>
  <c r="AD804" i="1"/>
  <c r="AD805" i="1"/>
  <c r="AD806" i="1"/>
  <c r="AD807" i="1"/>
  <c r="AD808" i="1"/>
  <c r="AD809" i="1"/>
  <c r="AD810" i="1"/>
  <c r="AD811" i="1"/>
  <c r="AD812" i="1"/>
  <c r="AD813" i="1"/>
  <c r="AD814" i="1"/>
  <c r="AD815" i="1"/>
  <c r="AD816" i="1"/>
  <c r="AD817" i="1"/>
  <c r="AD818" i="1"/>
  <c r="AD819" i="1"/>
  <c r="AD820" i="1"/>
  <c r="AD821" i="1"/>
  <c r="AD822" i="1"/>
  <c r="AD823" i="1"/>
  <c r="AD824" i="1"/>
  <c r="AD825" i="1"/>
  <c r="AD826" i="1"/>
  <c r="AD827" i="1"/>
  <c r="AD828" i="1"/>
  <c r="AD829" i="1"/>
  <c r="AD830" i="1"/>
  <c r="AD831" i="1"/>
  <c r="AD832" i="1"/>
  <c r="AD833" i="1"/>
  <c r="AD834" i="1"/>
  <c r="AD835" i="1"/>
  <c r="AD836" i="1"/>
  <c r="AD837" i="1"/>
  <c r="AD838" i="1"/>
  <c r="AD839" i="1"/>
  <c r="AD840" i="1"/>
  <c r="AD841" i="1"/>
  <c r="AD842" i="1"/>
  <c r="AD843" i="1"/>
  <c r="AD844" i="1"/>
  <c r="AD845" i="1"/>
  <c r="AD846" i="1"/>
  <c r="AD847" i="1"/>
  <c r="AD848" i="1"/>
  <c r="AD849" i="1"/>
  <c r="AD850" i="1"/>
  <c r="AD851" i="1"/>
  <c r="AD852" i="1"/>
  <c r="AD853" i="1"/>
  <c r="AD854" i="1"/>
  <c r="AD855" i="1"/>
  <c r="AD856" i="1"/>
  <c r="AD857" i="1"/>
  <c r="AD858" i="1"/>
  <c r="AD859" i="1"/>
  <c r="AD860" i="1"/>
  <c r="AD861" i="1"/>
  <c r="AD862" i="1"/>
  <c r="AD863" i="1"/>
  <c r="AD864" i="1"/>
  <c r="AD865" i="1"/>
  <c r="AD866" i="1"/>
  <c r="AD867" i="1"/>
  <c r="AD868" i="1"/>
  <c r="AD869" i="1"/>
  <c r="AD870" i="1"/>
  <c r="AD871" i="1"/>
  <c r="AD872" i="1"/>
  <c r="AD873" i="1"/>
  <c r="AD874" i="1"/>
  <c r="AD875" i="1"/>
  <c r="AD876" i="1"/>
  <c r="AD877" i="1"/>
  <c r="AD878" i="1"/>
  <c r="AD879" i="1"/>
  <c r="AD880" i="1"/>
  <c r="AD881" i="1"/>
  <c r="AD882" i="1"/>
  <c r="AD883" i="1"/>
  <c r="AD884" i="1"/>
  <c r="AD885" i="1"/>
  <c r="AD886" i="1"/>
  <c r="AD887" i="1"/>
  <c r="AD888" i="1"/>
  <c r="AD889" i="1"/>
  <c r="AD890" i="1"/>
  <c r="AD891" i="1"/>
  <c r="AD892" i="1"/>
  <c r="AD893" i="1"/>
  <c r="AD894" i="1"/>
  <c r="AD895" i="1"/>
  <c r="AD896" i="1"/>
  <c r="AD897" i="1"/>
  <c r="AD898" i="1"/>
  <c r="AD899" i="1"/>
  <c r="AD900" i="1"/>
  <c r="AD901" i="1"/>
  <c r="AD902" i="1"/>
  <c r="AD903" i="1"/>
  <c r="AD904" i="1"/>
  <c r="AD905" i="1"/>
  <c r="AD906" i="1"/>
  <c r="AD907" i="1"/>
  <c r="AD908" i="1"/>
  <c r="AD909" i="1"/>
  <c r="AD910" i="1"/>
  <c r="AD911" i="1"/>
  <c r="AD912" i="1"/>
  <c r="AD913" i="1"/>
  <c r="AD914" i="1"/>
  <c r="AD915" i="1"/>
  <c r="AD916" i="1"/>
  <c r="AD917" i="1"/>
  <c r="AD918" i="1"/>
  <c r="AD919" i="1"/>
  <c r="AD920" i="1"/>
  <c r="AD921" i="1"/>
  <c r="AD922" i="1"/>
  <c r="AD923" i="1"/>
  <c r="AD924" i="1"/>
  <c r="AD925" i="1"/>
  <c r="AD926" i="1"/>
  <c r="AD927" i="1"/>
  <c r="AD928" i="1"/>
  <c r="AD929" i="1"/>
  <c r="AD930" i="1"/>
  <c r="AD931" i="1"/>
  <c r="AD932" i="1"/>
  <c r="AD933" i="1"/>
  <c r="AD934" i="1"/>
  <c r="AD935" i="1"/>
  <c r="AD936" i="1"/>
  <c r="AD937" i="1"/>
  <c r="AD938" i="1"/>
  <c r="AD939" i="1"/>
  <c r="AD940" i="1"/>
  <c r="AD941" i="1"/>
  <c r="AD942" i="1"/>
  <c r="AD943" i="1"/>
  <c r="AD944" i="1"/>
  <c r="AD945" i="1"/>
  <c r="AD946" i="1"/>
  <c r="AD947" i="1"/>
  <c r="AD948" i="1"/>
  <c r="AD949" i="1"/>
  <c r="AD950" i="1"/>
  <c r="AD951" i="1"/>
  <c r="AD952" i="1"/>
  <c r="AD953" i="1"/>
  <c r="AD954" i="1"/>
  <c r="AD955" i="1"/>
  <c r="AD956" i="1"/>
  <c r="AD957" i="1"/>
  <c r="AD958" i="1"/>
  <c r="AD959" i="1"/>
  <c r="AD960" i="1"/>
  <c r="AD961" i="1"/>
  <c r="AD962" i="1"/>
  <c r="AD963" i="1"/>
  <c r="AD964" i="1"/>
  <c r="AD965" i="1"/>
  <c r="AD966" i="1"/>
  <c r="AD967" i="1"/>
  <c r="AD968" i="1"/>
  <c r="AD969" i="1"/>
  <c r="AD970" i="1"/>
  <c r="AD971" i="1"/>
  <c r="AD972" i="1"/>
  <c r="AD973" i="1"/>
  <c r="AD974" i="1"/>
  <c r="AD975" i="1"/>
  <c r="AD976" i="1"/>
  <c r="AD977" i="1"/>
  <c r="AD978" i="1"/>
  <c r="AD979" i="1"/>
  <c r="AD980" i="1"/>
  <c r="AD981" i="1"/>
  <c r="AD982" i="1"/>
  <c r="AD983" i="1"/>
  <c r="AD984" i="1"/>
  <c r="AD985" i="1"/>
  <c r="AD986" i="1"/>
  <c r="AD987" i="1"/>
  <c r="AD988" i="1"/>
  <c r="AD989" i="1"/>
  <c r="AD990" i="1"/>
  <c r="AD991" i="1"/>
  <c r="AD992" i="1"/>
  <c r="AD993" i="1"/>
  <c r="AD994" i="1"/>
  <c r="AD995" i="1"/>
  <c r="AD996" i="1"/>
  <c r="AD997" i="1"/>
  <c r="AD998" i="1"/>
  <c r="AD999" i="1"/>
  <c r="AD1000" i="1"/>
  <c r="AD1001" i="1"/>
  <c r="AD1002" i="1"/>
  <c r="AD1003" i="1"/>
  <c r="AD1004" i="1"/>
  <c r="AD1005" i="1"/>
  <c r="AD1006" i="1"/>
  <c r="AD1007" i="1"/>
  <c r="AD1008" i="1"/>
  <c r="AD1009" i="1"/>
  <c r="AD1010" i="1"/>
  <c r="AD1011" i="1"/>
  <c r="AD1012" i="1"/>
  <c r="AD1013" i="1"/>
  <c r="AD1014" i="1"/>
  <c r="AD1015" i="1"/>
  <c r="AD1016" i="1"/>
  <c r="AD1017" i="1"/>
  <c r="AD1018" i="1"/>
  <c r="AD1019" i="1"/>
  <c r="AD1020" i="1"/>
  <c r="AD1021" i="1"/>
  <c r="AD1022" i="1"/>
  <c r="AD1023" i="1"/>
  <c r="AD1024" i="1"/>
  <c r="AD1025" i="1"/>
  <c r="AD1026" i="1"/>
  <c r="AD1027" i="1"/>
  <c r="AD1028" i="1"/>
  <c r="AD1029" i="1"/>
  <c r="AD1030" i="1"/>
  <c r="AD1031" i="1"/>
  <c r="AD1032" i="1"/>
  <c r="AD1033" i="1"/>
  <c r="AD1034" i="1"/>
  <c r="AD1035" i="1"/>
  <c r="AD1036" i="1"/>
  <c r="AD1037" i="1"/>
  <c r="AD1038" i="1"/>
  <c r="AD1039" i="1"/>
  <c r="AD1040" i="1"/>
  <c r="AD1041" i="1"/>
  <c r="AD1042" i="1"/>
  <c r="AD1043" i="1"/>
  <c r="AD1044" i="1"/>
  <c r="AD1045" i="1"/>
  <c r="AD1046" i="1"/>
  <c r="AD1047" i="1"/>
  <c r="AD1048" i="1"/>
  <c r="AD1049" i="1"/>
  <c r="AD1050" i="1"/>
  <c r="AD1051" i="1"/>
  <c r="AD1052" i="1"/>
  <c r="AD1053" i="1"/>
  <c r="AD1054" i="1"/>
  <c r="AD1055" i="1"/>
  <c r="AD1056" i="1"/>
  <c r="AD1057" i="1"/>
  <c r="AD1058" i="1"/>
  <c r="AD1059" i="1"/>
  <c r="AD1060" i="1"/>
  <c r="AD1061" i="1"/>
  <c r="AD1062" i="1"/>
  <c r="AD1063" i="1"/>
  <c r="AD1064" i="1"/>
  <c r="AD1065" i="1"/>
  <c r="AD1066" i="1"/>
  <c r="AD1067" i="1"/>
  <c r="AD1068" i="1"/>
  <c r="AD1069" i="1"/>
  <c r="AD1070" i="1"/>
  <c r="AD1071" i="1"/>
  <c r="AD1072" i="1"/>
  <c r="AD1073" i="1"/>
  <c r="AD1074" i="1"/>
  <c r="AD1075" i="1"/>
  <c r="AD1076" i="1"/>
  <c r="AD1077" i="1"/>
  <c r="AD1078" i="1"/>
  <c r="AD1079" i="1"/>
  <c r="AD1080" i="1"/>
  <c r="AD1081" i="1"/>
  <c r="AD1082" i="1"/>
  <c r="AD1083" i="1"/>
  <c r="AD1084" i="1"/>
  <c r="AD1085" i="1"/>
  <c r="AD1086" i="1"/>
  <c r="AD1087" i="1"/>
  <c r="AD1088" i="1"/>
  <c r="AD1089" i="1"/>
  <c r="AD1090" i="1"/>
  <c r="AD1091" i="1"/>
  <c r="AD1092" i="1"/>
  <c r="AD1093" i="1"/>
  <c r="AD1094" i="1"/>
  <c r="AD1095" i="1"/>
  <c r="AD1096" i="1"/>
  <c r="AD1097" i="1"/>
  <c r="AD1098" i="1"/>
  <c r="AD1099" i="1"/>
  <c r="AD1100" i="1"/>
  <c r="AD1101" i="1"/>
  <c r="AD1102" i="1"/>
  <c r="AD1103" i="1"/>
  <c r="AD1104" i="1"/>
  <c r="AD1105" i="1"/>
  <c r="AD1106" i="1"/>
  <c r="AD1107" i="1"/>
  <c r="AD1108" i="1"/>
  <c r="AD1109" i="1"/>
  <c r="AD1110" i="1"/>
  <c r="AD1111" i="1"/>
  <c r="AD1112" i="1"/>
  <c r="AD1113" i="1"/>
  <c r="AD1114" i="1"/>
  <c r="AD1115" i="1"/>
  <c r="AD1116" i="1"/>
  <c r="AD1117" i="1"/>
  <c r="AD1118" i="1"/>
  <c r="AD1119" i="1"/>
  <c r="AD1120" i="1"/>
  <c r="AD1121" i="1"/>
  <c r="AD1122" i="1"/>
  <c r="AD1123" i="1"/>
  <c r="AD1124" i="1"/>
  <c r="AD1125" i="1"/>
  <c r="AD1126" i="1"/>
  <c r="AD1127" i="1"/>
  <c r="AD1128" i="1"/>
  <c r="AD1129" i="1"/>
  <c r="AD1130" i="1"/>
  <c r="AD1131" i="1"/>
  <c r="AD1132" i="1"/>
  <c r="AD1133" i="1"/>
  <c r="AD1134" i="1"/>
  <c r="AD1135" i="1"/>
  <c r="AD1136" i="1"/>
  <c r="AD1137" i="1"/>
  <c r="AD1138" i="1"/>
  <c r="AD1139" i="1"/>
  <c r="AD1140" i="1"/>
  <c r="AD1141" i="1"/>
  <c r="AD1142" i="1"/>
  <c r="AD1143" i="1"/>
  <c r="AD1144" i="1"/>
  <c r="AD1145" i="1"/>
  <c r="AD1146" i="1"/>
  <c r="AD1147" i="1"/>
  <c r="AD1148" i="1"/>
  <c r="AD1149" i="1"/>
  <c r="AD1150" i="1"/>
  <c r="AD1151" i="1"/>
  <c r="AD1152" i="1"/>
  <c r="AD1153" i="1"/>
  <c r="AD1154" i="1"/>
  <c r="AD1155" i="1"/>
  <c r="AD1156" i="1"/>
  <c r="AD1157" i="1"/>
  <c r="AD1158" i="1"/>
  <c r="AD1159" i="1"/>
  <c r="AD1160" i="1"/>
  <c r="AD1161" i="1"/>
  <c r="AD1162" i="1"/>
  <c r="AD1163" i="1"/>
  <c r="AD1164" i="1"/>
  <c r="AD1165" i="1"/>
  <c r="AD1166" i="1"/>
  <c r="AD1167" i="1"/>
  <c r="AD1168" i="1"/>
  <c r="AD1169" i="1"/>
  <c r="AD1170" i="1"/>
  <c r="AD1171" i="1"/>
  <c r="AD1172" i="1"/>
  <c r="AD1173" i="1"/>
  <c r="AD1174" i="1"/>
  <c r="AD1175" i="1"/>
  <c r="AD1176" i="1"/>
  <c r="AD1177" i="1"/>
  <c r="AD1178" i="1"/>
  <c r="AD1179" i="1"/>
  <c r="AD1180" i="1"/>
  <c r="AD1181" i="1"/>
  <c r="AD1182" i="1"/>
  <c r="AD1183" i="1"/>
  <c r="AD1184" i="1"/>
  <c r="AD1185" i="1"/>
  <c r="AD1186" i="1"/>
  <c r="AD1187" i="1"/>
  <c r="AD1188" i="1"/>
  <c r="AD1189" i="1"/>
  <c r="AD1190" i="1"/>
  <c r="AD1191" i="1"/>
  <c r="AD1192" i="1"/>
  <c r="AD1193" i="1"/>
  <c r="AD1194" i="1"/>
  <c r="AD1195" i="1"/>
  <c r="AD1196" i="1"/>
  <c r="AD1197" i="1"/>
  <c r="AD1198" i="1"/>
  <c r="AD1199" i="1"/>
  <c r="AD1200" i="1"/>
  <c r="AD1201" i="1"/>
  <c r="AD1202" i="1"/>
  <c r="AD1203" i="1"/>
  <c r="AD1204" i="1"/>
  <c r="AD1205" i="1"/>
  <c r="AD1206" i="1"/>
  <c r="AD1207" i="1"/>
  <c r="AD1208" i="1"/>
  <c r="AD1209" i="1"/>
  <c r="AD1210" i="1"/>
  <c r="AD1211" i="1"/>
  <c r="AD1212" i="1"/>
  <c r="AD1213" i="1"/>
  <c r="AD1214" i="1"/>
  <c r="AD1215" i="1"/>
  <c r="AD1216" i="1"/>
  <c r="AD1217" i="1"/>
  <c r="AD1218" i="1"/>
  <c r="AD1219" i="1"/>
  <c r="AD1220" i="1"/>
  <c r="AD1221" i="1"/>
  <c r="AD1222" i="1"/>
  <c r="AD1223" i="1"/>
  <c r="AD1224" i="1"/>
  <c r="AD1225" i="1"/>
  <c r="AD1226" i="1"/>
  <c r="AD1227" i="1"/>
  <c r="AD1228" i="1"/>
  <c r="AD1229" i="1"/>
  <c r="AD1230" i="1"/>
  <c r="AD1231" i="1"/>
  <c r="AD1232" i="1"/>
  <c r="AD1233" i="1"/>
  <c r="AD1234" i="1"/>
  <c r="AD1235" i="1"/>
  <c r="AD1236" i="1"/>
  <c r="AD1237" i="1"/>
  <c r="AD1238" i="1"/>
  <c r="AD1239" i="1"/>
  <c r="AD1240" i="1"/>
  <c r="AD1241" i="1"/>
  <c r="AD1242" i="1"/>
  <c r="AD1243" i="1"/>
  <c r="AD1244" i="1"/>
  <c r="AD1245" i="1"/>
  <c r="AD1246" i="1"/>
  <c r="AD1247" i="1"/>
  <c r="AD1248" i="1"/>
  <c r="AD1249" i="1"/>
  <c r="AD1250" i="1"/>
  <c r="AD1251" i="1"/>
  <c r="AD1252" i="1"/>
  <c r="AD1253" i="1"/>
  <c r="AD1254" i="1"/>
  <c r="AD1255" i="1"/>
  <c r="AD1256" i="1"/>
  <c r="AD1257" i="1"/>
  <c r="AD1258" i="1"/>
  <c r="AD1259" i="1"/>
  <c r="AD1260" i="1"/>
  <c r="AD1261" i="1"/>
  <c r="AD1262" i="1"/>
  <c r="AD1263" i="1"/>
  <c r="AD1264" i="1"/>
  <c r="AD1265" i="1"/>
  <c r="AD1266" i="1"/>
  <c r="AD1267" i="1"/>
  <c r="AD1268" i="1"/>
  <c r="AD1269" i="1"/>
  <c r="AD1270" i="1"/>
  <c r="AD1271" i="1"/>
  <c r="AD1272" i="1"/>
  <c r="AD1273" i="1"/>
  <c r="AD1274" i="1"/>
  <c r="AD1275" i="1"/>
  <c r="AD1276" i="1"/>
  <c r="AD1277" i="1"/>
  <c r="AD1278" i="1"/>
  <c r="AD1279" i="1"/>
  <c r="AD1280" i="1"/>
  <c r="AD1281" i="1"/>
  <c r="AD1282" i="1"/>
  <c r="AD1283" i="1"/>
  <c r="AD1284" i="1"/>
  <c r="AD1285" i="1"/>
  <c r="AD1286" i="1"/>
  <c r="AD1287" i="1"/>
  <c r="AD1288" i="1"/>
  <c r="AD1289" i="1"/>
  <c r="AD1290" i="1"/>
  <c r="AD1291" i="1"/>
  <c r="AD1292" i="1"/>
  <c r="AD1293" i="1"/>
  <c r="AD1294" i="1"/>
  <c r="AD1295" i="1"/>
  <c r="AD1296" i="1"/>
  <c r="AD1297" i="1"/>
  <c r="AD1298" i="1"/>
  <c r="AD1299" i="1"/>
  <c r="AD1300" i="1"/>
  <c r="AD1301" i="1"/>
  <c r="AD1302" i="1"/>
  <c r="AD1303" i="1"/>
  <c r="AD1304" i="1"/>
  <c r="AD1305" i="1"/>
  <c r="AD1306" i="1"/>
  <c r="AD1307" i="1"/>
  <c r="AD1308" i="1"/>
  <c r="AD1309" i="1"/>
  <c r="AD1310" i="1"/>
  <c r="AD1311" i="1"/>
  <c r="AD1312" i="1"/>
  <c r="AD1313" i="1"/>
  <c r="AD1314" i="1"/>
  <c r="AD1315" i="1"/>
  <c r="AD1316" i="1"/>
  <c r="AD1317" i="1"/>
  <c r="AD1318" i="1"/>
  <c r="AD1319" i="1"/>
  <c r="AD1320" i="1"/>
  <c r="AD1321" i="1"/>
  <c r="AD1322" i="1"/>
  <c r="AD1323" i="1"/>
  <c r="AD1324" i="1"/>
  <c r="AD1325" i="1"/>
  <c r="AD1326" i="1"/>
  <c r="AD1327" i="1"/>
  <c r="AD1328" i="1"/>
  <c r="AD1329" i="1"/>
  <c r="AD1330" i="1"/>
  <c r="AD1331" i="1"/>
  <c r="AD1332" i="1"/>
  <c r="AD1333" i="1"/>
  <c r="AD1334" i="1"/>
  <c r="AD1335" i="1"/>
  <c r="AD1336" i="1"/>
  <c r="AD1337" i="1"/>
  <c r="AD1338" i="1"/>
  <c r="AD1339" i="1"/>
  <c r="AD1340" i="1"/>
  <c r="AD1341" i="1"/>
  <c r="AD1342" i="1"/>
  <c r="AD1343" i="1"/>
  <c r="AD1344" i="1"/>
  <c r="AD1345" i="1"/>
  <c r="AD1346" i="1"/>
  <c r="AD1347" i="1"/>
  <c r="AD1348" i="1"/>
  <c r="AD1349" i="1"/>
  <c r="AD1350" i="1"/>
  <c r="AD1351" i="1"/>
  <c r="AD1352" i="1"/>
  <c r="AD1353" i="1"/>
  <c r="AD1354" i="1"/>
  <c r="AD1355" i="1"/>
  <c r="AD1356" i="1"/>
  <c r="AD1357" i="1"/>
  <c r="AD1358" i="1"/>
  <c r="AD1359" i="1"/>
  <c r="AD1360" i="1"/>
  <c r="AD1361" i="1"/>
  <c r="AD1362" i="1"/>
  <c r="AD1363" i="1"/>
  <c r="AD1364" i="1"/>
  <c r="AD1365" i="1"/>
  <c r="AD1366" i="1"/>
  <c r="AD1367" i="1"/>
  <c r="AD1368" i="1"/>
  <c r="AD1369" i="1"/>
  <c r="AD1370" i="1"/>
  <c r="AD1371" i="1"/>
  <c r="AD1372" i="1"/>
  <c r="AD1373" i="1"/>
  <c r="AD1374" i="1"/>
  <c r="AD1375" i="1"/>
  <c r="AD1376" i="1"/>
  <c r="AD1377" i="1"/>
  <c r="AD1378" i="1"/>
  <c r="AD1379" i="1"/>
  <c r="AD1380" i="1"/>
  <c r="AD1381" i="1"/>
  <c r="AD1382" i="1"/>
  <c r="AD1383" i="1"/>
  <c r="AD1384" i="1"/>
  <c r="AD1385" i="1"/>
  <c r="AD1386" i="1"/>
  <c r="AD1387" i="1"/>
  <c r="AD1388" i="1"/>
  <c r="AD1389" i="1"/>
  <c r="AD1390" i="1"/>
  <c r="AD1391" i="1"/>
  <c r="AD1392" i="1"/>
  <c r="AD1393" i="1"/>
  <c r="AD1394" i="1"/>
  <c r="AD1395" i="1"/>
  <c r="AD1396" i="1"/>
  <c r="AD1397" i="1"/>
  <c r="AD1398" i="1"/>
  <c r="AD1399" i="1"/>
  <c r="AD1400" i="1"/>
  <c r="AD1401" i="1"/>
  <c r="AD1402" i="1"/>
  <c r="AD1403" i="1"/>
  <c r="AD1404" i="1"/>
  <c r="AD1405" i="1"/>
  <c r="AD1406" i="1"/>
  <c r="AD1407" i="1"/>
  <c r="AD1408" i="1"/>
  <c r="AD1409" i="1"/>
  <c r="AD1410" i="1"/>
  <c r="AD1411" i="1"/>
  <c r="AD1412" i="1"/>
  <c r="AD1413" i="1"/>
  <c r="AD1414" i="1"/>
  <c r="AD1415" i="1"/>
  <c r="AD1416" i="1"/>
  <c r="AD1417" i="1"/>
  <c r="AD1418" i="1"/>
  <c r="AD1419" i="1"/>
  <c r="AD1420" i="1"/>
  <c r="AD1421" i="1"/>
  <c r="AD1422" i="1"/>
  <c r="AD1423" i="1"/>
  <c r="AD1424" i="1"/>
  <c r="AD1425" i="1"/>
  <c r="AD1426" i="1"/>
  <c r="AD1427" i="1"/>
  <c r="AD1428" i="1"/>
  <c r="AD1429" i="1"/>
  <c r="AD1430" i="1"/>
  <c r="AD1431" i="1"/>
  <c r="AD1432" i="1"/>
  <c r="AD1433" i="1"/>
  <c r="AD1434" i="1"/>
  <c r="AD1435" i="1"/>
  <c r="AD1436" i="1"/>
  <c r="AD1437" i="1"/>
  <c r="AD1438" i="1"/>
  <c r="AD1439" i="1"/>
  <c r="AD1440" i="1"/>
  <c r="AD1441" i="1"/>
  <c r="AD1442" i="1"/>
  <c r="AD1443" i="1"/>
  <c r="AD1444" i="1"/>
  <c r="AD1445" i="1"/>
  <c r="AD1446" i="1"/>
  <c r="AD1447" i="1"/>
  <c r="AD1448" i="1"/>
  <c r="AD1449" i="1"/>
  <c r="AD1450" i="1"/>
  <c r="AD1451" i="1"/>
  <c r="AD1452" i="1"/>
  <c r="AD1453" i="1"/>
  <c r="AD1454" i="1"/>
  <c r="AD1455" i="1"/>
  <c r="AD1456" i="1"/>
  <c r="AD1457" i="1"/>
  <c r="AD1458" i="1"/>
  <c r="AD1459" i="1"/>
  <c r="AD1460" i="1"/>
  <c r="AD1461" i="1"/>
  <c r="AD1462" i="1"/>
  <c r="AD1463" i="1"/>
  <c r="AD1464" i="1"/>
  <c r="AD1465" i="1"/>
  <c r="AD1466" i="1"/>
  <c r="AD1467" i="1"/>
  <c r="AD1468" i="1"/>
  <c r="AD1469" i="1"/>
  <c r="AD1470" i="1"/>
  <c r="AD1471" i="1"/>
  <c r="AD1472" i="1"/>
  <c r="AD1473" i="1"/>
  <c r="AD1474" i="1"/>
  <c r="AD1475" i="1"/>
  <c r="AD1476" i="1"/>
  <c r="AD1477" i="1"/>
  <c r="AD1478" i="1"/>
  <c r="AD1479" i="1"/>
  <c r="AD1480" i="1"/>
  <c r="AD1481" i="1"/>
  <c r="AD1482" i="1"/>
  <c r="AD1483" i="1"/>
  <c r="AD1484" i="1"/>
  <c r="AD1485" i="1"/>
  <c r="AD1486" i="1"/>
  <c r="AD1487" i="1"/>
  <c r="AD1488" i="1"/>
  <c r="AD1489" i="1"/>
  <c r="AD1490" i="1"/>
  <c r="AD1491" i="1"/>
  <c r="AD1492" i="1"/>
  <c r="AD1493" i="1"/>
  <c r="AD1494" i="1"/>
  <c r="AD1495" i="1"/>
  <c r="AD1496" i="1"/>
  <c r="AD1497" i="1"/>
  <c r="AD1498" i="1"/>
  <c r="AD1499" i="1"/>
  <c r="AD1500" i="1"/>
  <c r="AD1501" i="1"/>
  <c r="AD1502" i="1"/>
  <c r="AD1503" i="1"/>
  <c r="AD1504" i="1"/>
  <c r="AD1505" i="1"/>
  <c r="AD1506" i="1"/>
  <c r="AD1507" i="1"/>
  <c r="AD1508" i="1"/>
  <c r="AD1509" i="1"/>
  <c r="AD1510" i="1"/>
  <c r="AD1511" i="1"/>
  <c r="AD1512" i="1"/>
  <c r="AD1513" i="1"/>
  <c r="AD1514" i="1"/>
  <c r="AD1515" i="1"/>
  <c r="AD1516" i="1"/>
  <c r="AD1517" i="1"/>
  <c r="AD1518" i="1"/>
  <c r="AD1519" i="1"/>
  <c r="AD1520" i="1"/>
  <c r="AD1521" i="1"/>
  <c r="AD1522" i="1"/>
  <c r="AD1523" i="1"/>
  <c r="AD1524" i="1"/>
  <c r="AD1525" i="1"/>
  <c r="AD1526" i="1"/>
  <c r="AD1527" i="1"/>
  <c r="AD1528" i="1"/>
  <c r="AD1529" i="1"/>
  <c r="AD1530" i="1"/>
  <c r="AD1531" i="1"/>
  <c r="AD1532" i="1"/>
  <c r="AD1533" i="1"/>
  <c r="AD1534" i="1"/>
  <c r="AD1535" i="1"/>
  <c r="AD1536" i="1"/>
  <c r="AD1537" i="1"/>
  <c r="AD1538" i="1"/>
  <c r="AD1539" i="1"/>
  <c r="AD1540" i="1"/>
  <c r="AD1541" i="1"/>
  <c r="AD1542" i="1"/>
  <c r="AD1543" i="1"/>
  <c r="AD1544" i="1"/>
  <c r="AD1545" i="1"/>
  <c r="AD1546" i="1"/>
  <c r="AD1547" i="1"/>
  <c r="AD1548" i="1"/>
  <c r="AD1549" i="1"/>
  <c r="AD1550" i="1"/>
  <c r="AD1551" i="1"/>
  <c r="AD1552" i="1"/>
  <c r="AD1553" i="1"/>
  <c r="AD1554" i="1"/>
  <c r="AD1555" i="1"/>
  <c r="AD1556" i="1"/>
  <c r="AD1557" i="1"/>
  <c r="AD1558" i="1"/>
  <c r="AD1559" i="1"/>
  <c r="AD1560" i="1"/>
  <c r="AD1561" i="1"/>
  <c r="AD1562" i="1"/>
  <c r="AD1563" i="1"/>
  <c r="AD1564" i="1"/>
  <c r="AD1565" i="1"/>
  <c r="AD1566" i="1"/>
  <c r="AD1567" i="1"/>
  <c r="AD1568" i="1"/>
  <c r="AD1569" i="1"/>
  <c r="AD1570" i="1"/>
  <c r="AD1571" i="1"/>
  <c r="AD1572" i="1"/>
  <c r="AD1573" i="1"/>
  <c r="AD1574" i="1"/>
  <c r="AD1575" i="1"/>
  <c r="AD1576" i="1"/>
  <c r="AD1577" i="1"/>
  <c r="AD1578" i="1"/>
  <c r="AD1579" i="1"/>
  <c r="AD1580" i="1"/>
  <c r="AD1581" i="1"/>
  <c r="AD1582" i="1"/>
  <c r="AD1583" i="1"/>
  <c r="AD1584" i="1"/>
  <c r="AD1585" i="1"/>
  <c r="AD1586" i="1"/>
  <c r="AD1587" i="1"/>
  <c r="AD1588" i="1"/>
  <c r="AD1589" i="1"/>
  <c r="AD1590" i="1"/>
  <c r="AD1591" i="1"/>
  <c r="AD1592" i="1"/>
  <c r="AD1593" i="1"/>
  <c r="AD1594" i="1"/>
  <c r="AD1595" i="1"/>
  <c r="AD1596" i="1"/>
  <c r="AD1597" i="1"/>
  <c r="AD1598" i="1"/>
  <c r="AD1599" i="1"/>
  <c r="AD1600" i="1"/>
  <c r="AD1601" i="1"/>
  <c r="AD1602" i="1"/>
  <c r="AD1603" i="1"/>
  <c r="AD1604" i="1"/>
  <c r="AD1605" i="1"/>
  <c r="AD1606" i="1"/>
  <c r="AD1607" i="1"/>
  <c r="AD1608" i="1"/>
  <c r="AD1609" i="1"/>
  <c r="AD1610" i="1"/>
  <c r="AD1611" i="1"/>
  <c r="AD1612" i="1"/>
  <c r="AD1613" i="1"/>
  <c r="AD1614" i="1"/>
  <c r="AD1615" i="1"/>
  <c r="AD1616" i="1"/>
  <c r="AD1617" i="1"/>
  <c r="AD1618" i="1"/>
  <c r="AD1619" i="1"/>
  <c r="AD1620" i="1"/>
  <c r="AD1621" i="1"/>
  <c r="AD1622" i="1"/>
  <c r="AD1623" i="1"/>
  <c r="AD1624" i="1"/>
  <c r="AD1625" i="1"/>
  <c r="AD1626" i="1"/>
  <c r="AD1627" i="1"/>
  <c r="AD1628" i="1"/>
  <c r="AD1629" i="1"/>
  <c r="AD1630" i="1"/>
  <c r="AD1631" i="1"/>
  <c r="AD1632" i="1"/>
  <c r="AD1633" i="1"/>
  <c r="AD1634" i="1"/>
  <c r="AD1635" i="1"/>
  <c r="AD1636" i="1"/>
  <c r="AD1637" i="1"/>
  <c r="AD1638" i="1"/>
  <c r="AD1639" i="1"/>
  <c r="AD1640" i="1"/>
  <c r="AD1641" i="1"/>
  <c r="AD1642" i="1"/>
  <c r="AD1643" i="1"/>
  <c r="AD1644" i="1"/>
  <c r="AD1645" i="1"/>
  <c r="AD1646" i="1"/>
  <c r="AD1647" i="1"/>
  <c r="AD1648" i="1"/>
  <c r="AD1649" i="1"/>
  <c r="AD1650" i="1"/>
  <c r="AD1651" i="1"/>
  <c r="AD1652" i="1"/>
  <c r="AD1653" i="1"/>
  <c r="AD1654" i="1"/>
  <c r="AD1655" i="1"/>
  <c r="AD1656" i="1"/>
  <c r="AD1657" i="1"/>
  <c r="AD1658" i="1"/>
  <c r="AD1659" i="1"/>
  <c r="AD1660" i="1"/>
  <c r="AD1661" i="1"/>
  <c r="AD1662" i="1"/>
  <c r="AD1663" i="1"/>
  <c r="AD1664" i="1"/>
  <c r="AD1665" i="1"/>
  <c r="AD1666" i="1"/>
  <c r="AD1667" i="1"/>
  <c r="AD1668" i="1"/>
  <c r="AD1669" i="1"/>
  <c r="AD1670" i="1"/>
  <c r="AD1671" i="1"/>
  <c r="AD1672" i="1"/>
  <c r="AD1673" i="1"/>
  <c r="AD1674" i="1"/>
  <c r="AD1675" i="1"/>
  <c r="AD1676" i="1"/>
  <c r="AD1677" i="1"/>
  <c r="AD1678" i="1"/>
  <c r="AD1679" i="1"/>
  <c r="AD1680" i="1"/>
  <c r="AD1681" i="1"/>
  <c r="AD1682" i="1"/>
  <c r="AD1683" i="1"/>
  <c r="AD1684" i="1"/>
  <c r="AD1685" i="1"/>
  <c r="AD1686" i="1"/>
  <c r="AD1687" i="1"/>
  <c r="AD1688" i="1"/>
  <c r="AD1689" i="1"/>
  <c r="AD1690" i="1"/>
  <c r="AD1691" i="1"/>
  <c r="AD1692" i="1"/>
  <c r="AD1693" i="1"/>
  <c r="AD1694" i="1"/>
  <c r="AD1695" i="1"/>
  <c r="AD1696" i="1"/>
  <c r="AD1697" i="1"/>
  <c r="AD1698" i="1"/>
  <c r="AD1699" i="1"/>
  <c r="AD1700" i="1"/>
  <c r="AD1701" i="1"/>
  <c r="AD1702" i="1"/>
  <c r="AD1703" i="1"/>
  <c r="AD1704" i="1"/>
  <c r="AD1705" i="1"/>
  <c r="AD1706" i="1"/>
  <c r="AD1707" i="1"/>
  <c r="AD1708" i="1"/>
  <c r="AD1709" i="1"/>
  <c r="AD1710" i="1"/>
  <c r="AD1711" i="1"/>
  <c r="AD1712" i="1"/>
  <c r="AD1713" i="1"/>
  <c r="AD1714" i="1"/>
  <c r="AD1715" i="1"/>
  <c r="AD1716" i="1"/>
  <c r="AD1717" i="1"/>
  <c r="AD1718" i="1"/>
  <c r="AD1719" i="1"/>
  <c r="AD1720" i="1"/>
  <c r="AD1721" i="1"/>
  <c r="AD1722" i="1"/>
  <c r="AD1723" i="1"/>
  <c r="AD1724" i="1"/>
  <c r="AD1725" i="1"/>
  <c r="AD1726" i="1"/>
  <c r="AD1727" i="1"/>
  <c r="AD1728" i="1"/>
  <c r="AD1729" i="1"/>
  <c r="AD1730" i="1"/>
  <c r="AD1731" i="1"/>
  <c r="AD1732" i="1"/>
  <c r="AD1733" i="1"/>
  <c r="AD1734" i="1"/>
  <c r="AD1735" i="1"/>
  <c r="AD1736" i="1"/>
  <c r="AD1737" i="1"/>
  <c r="AD1738" i="1"/>
  <c r="AD1739" i="1"/>
  <c r="AD1740" i="1"/>
  <c r="AD1741" i="1"/>
  <c r="AD1742" i="1"/>
  <c r="AD1743" i="1"/>
  <c r="AD1744" i="1"/>
  <c r="AD1745" i="1"/>
  <c r="AD1746" i="1"/>
  <c r="AD1747" i="1"/>
  <c r="AD1748" i="1"/>
  <c r="AD1749" i="1"/>
  <c r="AD1750" i="1"/>
  <c r="AD1751" i="1"/>
  <c r="AD1752" i="1"/>
  <c r="AD1753" i="1"/>
  <c r="AD1754" i="1"/>
  <c r="AD1755" i="1"/>
  <c r="AD1756" i="1"/>
  <c r="AD1757" i="1"/>
  <c r="AD1758" i="1"/>
  <c r="AD1759" i="1"/>
  <c r="AD1760" i="1"/>
  <c r="AD1761" i="1"/>
  <c r="AD1762" i="1"/>
  <c r="AD1763" i="1"/>
  <c r="AD1764" i="1"/>
  <c r="AD1765" i="1"/>
  <c r="AD1766" i="1"/>
  <c r="AD1767" i="1"/>
  <c r="AD1768" i="1"/>
  <c r="AD1769" i="1"/>
  <c r="AD1770" i="1"/>
  <c r="AD1771" i="1"/>
  <c r="AD1772" i="1"/>
  <c r="AD1773" i="1"/>
  <c r="AD1774" i="1"/>
  <c r="AD1775" i="1"/>
  <c r="AD1776" i="1"/>
  <c r="AD1777" i="1"/>
  <c r="AD1778" i="1"/>
  <c r="AD1779" i="1"/>
  <c r="AD1780" i="1"/>
  <c r="AD1781" i="1"/>
  <c r="AD1782" i="1"/>
  <c r="AD1783" i="1"/>
  <c r="AD1784" i="1"/>
  <c r="AD1785" i="1"/>
  <c r="AD1786" i="1"/>
  <c r="AD1787" i="1"/>
  <c r="AD1788" i="1"/>
  <c r="AD1789" i="1"/>
  <c r="AD1790" i="1"/>
  <c r="AD1791" i="1"/>
  <c r="AD1792" i="1"/>
  <c r="AD1793" i="1"/>
  <c r="AD1794" i="1"/>
  <c r="AD1795" i="1"/>
  <c r="AD1796" i="1"/>
  <c r="AD1797" i="1"/>
  <c r="AD1798" i="1"/>
  <c r="AD1799" i="1"/>
  <c r="AD1800" i="1"/>
  <c r="AD1801" i="1"/>
  <c r="AD1802" i="1"/>
  <c r="AD1803" i="1"/>
  <c r="AD1804" i="1"/>
  <c r="AD1805" i="1"/>
  <c r="AD1806" i="1"/>
  <c r="AD1807" i="1"/>
  <c r="AD1808" i="1"/>
  <c r="AD1809" i="1"/>
  <c r="AD1810" i="1"/>
  <c r="AD1811" i="1"/>
  <c r="AD1812" i="1"/>
  <c r="AD1813" i="1"/>
  <c r="AD1814" i="1"/>
  <c r="AD1815" i="1"/>
  <c r="AD1816" i="1"/>
  <c r="AD1817" i="1"/>
  <c r="AD1818" i="1"/>
  <c r="AD1819" i="1"/>
  <c r="AD1820" i="1"/>
  <c r="AD1821" i="1"/>
  <c r="AD1822" i="1"/>
  <c r="AD1823" i="1"/>
  <c r="AD1824" i="1"/>
  <c r="AD1825" i="1"/>
  <c r="AD1826" i="1"/>
  <c r="AD1827" i="1"/>
  <c r="AD1828" i="1"/>
  <c r="AD1829" i="1"/>
  <c r="AD1830" i="1"/>
  <c r="AD1831" i="1"/>
  <c r="AD1832" i="1"/>
  <c r="AD1833" i="1"/>
  <c r="AD1834" i="1"/>
  <c r="AD1835" i="1"/>
  <c r="AD1836" i="1"/>
  <c r="AD1837" i="1"/>
  <c r="AD1838" i="1"/>
  <c r="AD1839" i="1"/>
  <c r="AD1840" i="1"/>
  <c r="AD1841" i="1"/>
  <c r="AD1842" i="1"/>
  <c r="AD1843" i="1"/>
  <c r="AD1844" i="1"/>
  <c r="AD1845" i="1"/>
  <c r="AD1846" i="1"/>
  <c r="AD1847" i="1"/>
  <c r="AD1848" i="1"/>
  <c r="AD1849" i="1"/>
  <c r="AD1850" i="1"/>
  <c r="AD1851" i="1"/>
  <c r="AD1852" i="1"/>
  <c r="AD1853" i="1"/>
  <c r="AD1854" i="1"/>
  <c r="AD1855" i="1"/>
  <c r="AD1856" i="1"/>
  <c r="AD1857" i="1"/>
  <c r="AD1858" i="1"/>
  <c r="AD1859" i="1"/>
  <c r="AD1860" i="1"/>
  <c r="AD1861" i="1"/>
  <c r="AD1862" i="1"/>
  <c r="AD1863" i="1"/>
  <c r="AD1864" i="1"/>
  <c r="AD1865" i="1"/>
  <c r="AD1866" i="1"/>
  <c r="AD1867" i="1"/>
  <c r="AD1868" i="1"/>
  <c r="AD1869" i="1"/>
  <c r="AD1870" i="1"/>
  <c r="AD1871" i="1"/>
  <c r="AD1872" i="1"/>
  <c r="AD1873" i="1"/>
  <c r="AD1874" i="1"/>
  <c r="AD1875" i="1"/>
  <c r="AD1876" i="1"/>
  <c r="AD1877" i="1"/>
  <c r="AD1878" i="1"/>
  <c r="AD1879" i="1"/>
  <c r="AD1880" i="1"/>
  <c r="AD1881" i="1"/>
  <c r="AD1882" i="1"/>
  <c r="AD1883" i="1"/>
  <c r="AD1884" i="1"/>
  <c r="AD1885" i="1"/>
  <c r="AD1886" i="1"/>
  <c r="AD1887" i="1"/>
  <c r="AD1888" i="1"/>
  <c r="AD1889" i="1"/>
  <c r="AD1890" i="1"/>
  <c r="AD1891" i="1"/>
  <c r="AD1892" i="1"/>
  <c r="AD1893" i="1"/>
  <c r="AD1894" i="1"/>
  <c r="AD1895" i="1"/>
  <c r="AD1896" i="1"/>
  <c r="AD1897" i="1"/>
  <c r="AD1898" i="1"/>
  <c r="AD1899" i="1"/>
  <c r="AD1900" i="1"/>
  <c r="AD1901" i="1"/>
  <c r="AD1902" i="1"/>
  <c r="AD1903" i="1"/>
  <c r="AD1904" i="1"/>
  <c r="AD1905" i="1"/>
  <c r="AD1906" i="1"/>
  <c r="AD1907" i="1"/>
  <c r="AD1908" i="1"/>
  <c r="AD1909" i="1"/>
  <c r="AD1910" i="1"/>
  <c r="AD1911" i="1"/>
  <c r="AD1912" i="1"/>
  <c r="AD1913" i="1"/>
  <c r="AD1914" i="1"/>
  <c r="AD1915" i="1"/>
  <c r="AD1916" i="1"/>
  <c r="AD1917" i="1"/>
  <c r="AD1918" i="1"/>
  <c r="AD1919" i="1"/>
  <c r="AD1920" i="1"/>
  <c r="AD1921" i="1"/>
  <c r="AD1922" i="1"/>
  <c r="AD1923" i="1"/>
  <c r="AD1924" i="1"/>
  <c r="AD1925" i="1"/>
  <c r="AD1926" i="1"/>
  <c r="AD1927" i="1"/>
  <c r="AD1928" i="1"/>
  <c r="AD1929" i="1"/>
  <c r="AD1930" i="1"/>
  <c r="AD1931" i="1"/>
  <c r="AD1932" i="1"/>
  <c r="AD1933" i="1"/>
  <c r="AD1934" i="1"/>
  <c r="AD1935" i="1"/>
  <c r="AD1936" i="1"/>
  <c r="AD1937" i="1"/>
  <c r="AD1938" i="1"/>
  <c r="AD1939" i="1"/>
  <c r="AD1940" i="1"/>
  <c r="AD1941" i="1"/>
  <c r="AD1942" i="1"/>
  <c r="AD1943" i="1"/>
  <c r="AD1944" i="1"/>
  <c r="AD1945" i="1"/>
  <c r="AD1946" i="1"/>
  <c r="AD1947" i="1"/>
  <c r="AD1948" i="1"/>
  <c r="AD1949" i="1"/>
  <c r="AD1950" i="1"/>
  <c r="AD1951" i="1"/>
  <c r="AD1952" i="1"/>
  <c r="AD1953" i="1"/>
  <c r="AD1954" i="1"/>
  <c r="AD1955" i="1"/>
  <c r="AD1956" i="1"/>
  <c r="AD1957" i="1"/>
  <c r="AD1958" i="1"/>
  <c r="AD1959" i="1"/>
  <c r="AD1960" i="1"/>
  <c r="AD1961" i="1"/>
  <c r="AD1962" i="1"/>
  <c r="AD1963" i="1"/>
  <c r="AD1964" i="1"/>
  <c r="AD1965" i="1"/>
  <c r="AD1966" i="1"/>
  <c r="AD1967" i="1"/>
  <c r="AD1968" i="1"/>
  <c r="AD1969" i="1"/>
  <c r="AD1970" i="1"/>
  <c r="AD1971" i="1"/>
  <c r="AD1972" i="1"/>
  <c r="AD1973" i="1"/>
  <c r="AD1974" i="1"/>
  <c r="AD1975" i="1"/>
  <c r="AD1976" i="1"/>
  <c r="AD1977" i="1"/>
  <c r="AD1978" i="1"/>
  <c r="AD1979" i="1"/>
  <c r="AD1980" i="1"/>
  <c r="AD1981" i="1"/>
  <c r="AD1982" i="1"/>
  <c r="AD1983" i="1"/>
  <c r="AD1984" i="1"/>
  <c r="AD1985" i="1"/>
  <c r="AD1986" i="1"/>
  <c r="AD1987" i="1"/>
  <c r="AD1988" i="1"/>
  <c r="AD1989" i="1"/>
  <c r="AD1990" i="1"/>
  <c r="AD1991" i="1"/>
  <c r="AD1992" i="1"/>
  <c r="AD1993" i="1"/>
  <c r="AD1994" i="1"/>
  <c r="AD1995" i="1"/>
  <c r="AD1996" i="1"/>
  <c r="AD1997" i="1"/>
  <c r="AD1998" i="1"/>
  <c r="AD1999" i="1"/>
  <c r="AD2000" i="1"/>
  <c r="AD2001" i="1"/>
  <c r="AD2002" i="1"/>
  <c r="AD2003" i="1"/>
  <c r="AD2004" i="1"/>
  <c r="AD2005" i="1"/>
  <c r="AD2006" i="1"/>
  <c r="AD2007" i="1"/>
  <c r="AD2008" i="1"/>
  <c r="AD2009" i="1"/>
  <c r="AD2010" i="1"/>
  <c r="AD2011" i="1"/>
  <c r="AD2012" i="1"/>
  <c r="AD2013" i="1"/>
  <c r="AD2014" i="1"/>
  <c r="AD2015" i="1"/>
  <c r="AD2016" i="1"/>
  <c r="AD2017" i="1"/>
  <c r="AD2018" i="1"/>
  <c r="AD2019" i="1"/>
  <c r="AD2020" i="1"/>
  <c r="AD2021" i="1"/>
  <c r="AD2022" i="1"/>
  <c r="AD2023" i="1"/>
  <c r="AD2024" i="1"/>
  <c r="AD2025" i="1"/>
  <c r="AD2026" i="1"/>
  <c r="AD2027" i="1"/>
  <c r="AD2028" i="1"/>
  <c r="AD2029" i="1"/>
  <c r="AD2030" i="1"/>
  <c r="AD2031" i="1"/>
  <c r="AD2032" i="1"/>
  <c r="AD2033" i="1"/>
  <c r="AD2034" i="1"/>
  <c r="AD2035" i="1"/>
  <c r="AD2036" i="1"/>
  <c r="AD2037" i="1"/>
  <c r="AD2038" i="1"/>
  <c r="AD2039" i="1"/>
  <c r="AD2040" i="1"/>
  <c r="AD2041" i="1"/>
  <c r="AD2042" i="1"/>
  <c r="AD2043" i="1"/>
  <c r="AD2044" i="1"/>
  <c r="AD2045" i="1"/>
  <c r="AD2046" i="1"/>
  <c r="AD2047" i="1"/>
  <c r="AD2048" i="1"/>
  <c r="AD2049" i="1"/>
  <c r="AD2050" i="1"/>
  <c r="AD2051" i="1"/>
  <c r="AD2052" i="1"/>
  <c r="AD2053" i="1"/>
  <c r="AD2054" i="1"/>
  <c r="AD2055" i="1"/>
  <c r="AD2056" i="1"/>
  <c r="AD2057" i="1"/>
  <c r="AD2058" i="1"/>
  <c r="AD2059" i="1"/>
  <c r="AD2060" i="1"/>
  <c r="AD2061" i="1"/>
  <c r="AD2062" i="1"/>
  <c r="AD2063" i="1"/>
  <c r="AD2064" i="1"/>
  <c r="AD2065" i="1"/>
  <c r="AD2066" i="1"/>
  <c r="AD2067" i="1"/>
  <c r="AD2068" i="1"/>
  <c r="AD2069" i="1"/>
  <c r="AD2070" i="1"/>
  <c r="AD2071" i="1"/>
  <c r="AD2072" i="1"/>
  <c r="AD2073" i="1"/>
  <c r="AD2074" i="1"/>
  <c r="AD2075" i="1"/>
  <c r="AD2076" i="1"/>
  <c r="AD2077" i="1"/>
  <c r="AD2078" i="1"/>
  <c r="AD2079" i="1"/>
  <c r="AD2080" i="1"/>
  <c r="AD2081" i="1"/>
  <c r="AD2082" i="1"/>
  <c r="AD2083" i="1"/>
  <c r="AD2084" i="1"/>
  <c r="AD2085" i="1"/>
  <c r="AD2086" i="1"/>
  <c r="AD2087" i="1"/>
  <c r="AD2088" i="1"/>
  <c r="AD2089" i="1"/>
  <c r="AD2090" i="1"/>
  <c r="AD2091" i="1"/>
  <c r="AD2092" i="1"/>
  <c r="AD2093" i="1"/>
  <c r="AD2094" i="1"/>
  <c r="AD2095" i="1"/>
  <c r="AD2096" i="1"/>
  <c r="AD2097" i="1"/>
  <c r="AD2098" i="1"/>
  <c r="AD2099" i="1"/>
  <c r="AD2100" i="1"/>
  <c r="AD2101" i="1"/>
  <c r="AD2102" i="1"/>
  <c r="AD2103" i="1"/>
  <c r="AD2104" i="1"/>
  <c r="AD2105" i="1"/>
  <c r="AD2106" i="1"/>
  <c r="AD2107" i="1"/>
  <c r="AD2108" i="1"/>
  <c r="AD2109" i="1"/>
  <c r="AD2110" i="1"/>
  <c r="AD2111" i="1"/>
  <c r="AD2112" i="1"/>
  <c r="AD2113" i="1"/>
  <c r="AD2114" i="1"/>
  <c r="AD2115" i="1"/>
  <c r="AD2116" i="1"/>
  <c r="AD2117" i="1"/>
  <c r="AD2118" i="1"/>
  <c r="AD2119" i="1"/>
  <c r="AD2120" i="1"/>
  <c r="AD2121" i="1"/>
  <c r="AD2122" i="1"/>
  <c r="AD2123" i="1"/>
  <c r="AD2124" i="1"/>
  <c r="AD2125" i="1"/>
  <c r="AD2126" i="1"/>
  <c r="AD2127" i="1"/>
  <c r="AD2128" i="1"/>
  <c r="AD2129" i="1"/>
  <c r="AD2130" i="1"/>
  <c r="AD2131" i="1"/>
  <c r="AD2132" i="1"/>
  <c r="AD2133" i="1"/>
  <c r="AD2134" i="1"/>
  <c r="AD2135" i="1"/>
  <c r="AD2136" i="1"/>
  <c r="AD2137" i="1"/>
  <c r="AD2138" i="1"/>
  <c r="AD2139" i="1"/>
  <c r="AD2140" i="1"/>
  <c r="AD2141" i="1"/>
  <c r="AD2142" i="1"/>
  <c r="AD2143" i="1"/>
  <c r="AD2144" i="1"/>
  <c r="AD2145" i="1"/>
  <c r="AD2146" i="1"/>
  <c r="AD2147" i="1"/>
  <c r="AD2148" i="1"/>
  <c r="AD2149" i="1"/>
  <c r="AD2150" i="1"/>
  <c r="AD2151" i="1"/>
  <c r="AD2152" i="1"/>
  <c r="AD2153" i="1"/>
  <c r="AD2154" i="1"/>
  <c r="AD2155" i="1"/>
  <c r="AD2156" i="1"/>
  <c r="AD2157" i="1"/>
  <c r="AD2158" i="1"/>
  <c r="AD2159" i="1"/>
  <c r="AD2160" i="1"/>
  <c r="AD2161" i="1"/>
  <c r="AD2162" i="1"/>
  <c r="AD2163" i="1"/>
  <c r="AD2164" i="1"/>
  <c r="AD2165" i="1"/>
  <c r="AD2166" i="1"/>
  <c r="AD2167" i="1"/>
  <c r="AD2168" i="1"/>
  <c r="AD2169" i="1"/>
  <c r="AD2170" i="1"/>
  <c r="AD2171" i="1"/>
  <c r="AD2172" i="1"/>
  <c r="AD2173" i="1"/>
  <c r="AD2174" i="1"/>
  <c r="AD2175" i="1"/>
  <c r="AD2176" i="1"/>
  <c r="AD2177" i="1"/>
  <c r="AD2178" i="1"/>
  <c r="AD2179" i="1"/>
  <c r="AD2180" i="1"/>
  <c r="AD2181" i="1"/>
  <c r="AD2182" i="1"/>
  <c r="AD2183" i="1"/>
  <c r="AD2184" i="1"/>
  <c r="AD2185" i="1"/>
  <c r="AD2186" i="1"/>
  <c r="AD2187" i="1"/>
  <c r="AD2188" i="1"/>
  <c r="AD2189" i="1"/>
  <c r="AD2190" i="1"/>
  <c r="AD2191" i="1"/>
  <c r="AD2192" i="1"/>
  <c r="AD2193" i="1"/>
  <c r="AD2194" i="1"/>
  <c r="AD2195" i="1"/>
  <c r="AD2196" i="1"/>
  <c r="AD2197" i="1"/>
  <c r="AD2198" i="1"/>
  <c r="AD2199" i="1"/>
  <c r="AD2200" i="1"/>
  <c r="AD2201" i="1"/>
  <c r="AD2202" i="1"/>
  <c r="AD2203" i="1"/>
  <c r="AD2204" i="1"/>
  <c r="AD2205" i="1"/>
  <c r="AD2206" i="1"/>
  <c r="AD2207" i="1"/>
  <c r="AD2208" i="1"/>
  <c r="AD2209" i="1"/>
  <c r="AD2210" i="1"/>
  <c r="AD2211" i="1"/>
  <c r="AD2212" i="1"/>
  <c r="AD2213" i="1"/>
  <c r="AD2214" i="1"/>
  <c r="AD2215" i="1"/>
  <c r="AD2216" i="1"/>
  <c r="AD2217" i="1"/>
  <c r="AD2218" i="1"/>
  <c r="AD2219" i="1"/>
  <c r="AD2220" i="1"/>
  <c r="AD2221" i="1"/>
  <c r="AD2222" i="1"/>
  <c r="AD2223" i="1"/>
  <c r="AD2224" i="1"/>
  <c r="AD2225" i="1"/>
  <c r="AD2226" i="1"/>
  <c r="AD2227" i="1"/>
  <c r="AD2228" i="1"/>
  <c r="AD2229" i="1"/>
  <c r="AD2230" i="1"/>
  <c r="AD2231" i="1"/>
  <c r="AD2232" i="1"/>
  <c r="AD2233" i="1"/>
  <c r="AD2234" i="1"/>
  <c r="AD2235" i="1"/>
  <c r="AD2236" i="1"/>
  <c r="AD2237" i="1"/>
  <c r="AD2238" i="1"/>
  <c r="AD2239" i="1"/>
  <c r="AD2240" i="1"/>
  <c r="AD2241" i="1"/>
  <c r="AD2242" i="1"/>
  <c r="AD2243" i="1"/>
  <c r="AD2244" i="1"/>
  <c r="AD2245" i="1"/>
  <c r="AD2246" i="1"/>
  <c r="AD2247" i="1"/>
  <c r="AD2248" i="1"/>
  <c r="AD2249" i="1"/>
  <c r="AD2250" i="1"/>
  <c r="AD2251" i="1"/>
  <c r="AD2252" i="1"/>
  <c r="AD2253" i="1"/>
  <c r="AD2254" i="1"/>
  <c r="AD2255" i="1"/>
  <c r="AD2256" i="1"/>
  <c r="AD2257" i="1"/>
  <c r="AD2258" i="1"/>
  <c r="AD2259" i="1"/>
  <c r="AD2260" i="1"/>
  <c r="AD2261" i="1"/>
  <c r="AD2262" i="1"/>
  <c r="AD2263" i="1"/>
  <c r="AD2264" i="1"/>
  <c r="AD2265" i="1"/>
  <c r="AD2266" i="1"/>
  <c r="AD2267" i="1"/>
  <c r="AD2268" i="1"/>
  <c r="AD2269" i="1"/>
  <c r="AD2270" i="1"/>
  <c r="AD2271" i="1"/>
  <c r="AD2272" i="1"/>
  <c r="AD2273" i="1"/>
  <c r="AD2274" i="1"/>
  <c r="AD2275" i="1"/>
  <c r="AD2276" i="1"/>
  <c r="AD2277" i="1"/>
  <c r="AD2278" i="1"/>
  <c r="AD2279" i="1"/>
  <c r="AD2280" i="1"/>
  <c r="AD2281" i="1"/>
  <c r="AD2282" i="1"/>
  <c r="AD2283" i="1"/>
  <c r="AD2284" i="1"/>
  <c r="AD2285" i="1"/>
  <c r="AD2286" i="1"/>
  <c r="AD2287" i="1"/>
  <c r="AD2288" i="1"/>
  <c r="AD2289" i="1"/>
  <c r="AD2290" i="1"/>
  <c r="AD2291" i="1"/>
  <c r="AD2292" i="1"/>
  <c r="AD2293" i="1"/>
  <c r="AD2294" i="1"/>
  <c r="AD2295" i="1"/>
  <c r="AD2296" i="1"/>
  <c r="AD2297" i="1"/>
  <c r="AD2298" i="1"/>
  <c r="AD2299" i="1"/>
  <c r="AD2300" i="1"/>
  <c r="AD2301" i="1"/>
  <c r="AD2302" i="1"/>
  <c r="AD2303" i="1"/>
  <c r="AD2304" i="1"/>
  <c r="AD2305" i="1"/>
  <c r="AD2306" i="1"/>
  <c r="AD2307" i="1"/>
  <c r="AD2308" i="1"/>
  <c r="AD2309" i="1"/>
  <c r="AD2310" i="1"/>
  <c r="AD2311" i="1"/>
  <c r="AD2312" i="1"/>
  <c r="AD2313" i="1"/>
  <c r="AD2314" i="1"/>
  <c r="AD2315" i="1"/>
  <c r="AD2316" i="1"/>
  <c r="AD2317" i="1"/>
  <c r="AD2318" i="1"/>
  <c r="AD2319" i="1"/>
  <c r="AD2320" i="1"/>
  <c r="AD2321" i="1"/>
  <c r="AD2322" i="1"/>
  <c r="AD2323" i="1"/>
  <c r="AD2324" i="1"/>
  <c r="AD2325" i="1"/>
  <c r="AD2326" i="1"/>
  <c r="AD2327" i="1"/>
  <c r="AD2328" i="1"/>
  <c r="AD2329" i="1"/>
  <c r="AD2330" i="1"/>
  <c r="AD2331" i="1"/>
  <c r="AD2332" i="1"/>
  <c r="AD2333" i="1"/>
  <c r="AD2334" i="1"/>
  <c r="AD2335" i="1"/>
  <c r="AD2336" i="1"/>
  <c r="AD2337" i="1"/>
  <c r="AD2338" i="1"/>
  <c r="AD2339" i="1"/>
  <c r="AD2340" i="1"/>
  <c r="AD2341" i="1"/>
  <c r="AD2342" i="1"/>
  <c r="AD2343" i="1"/>
  <c r="AD2344" i="1"/>
  <c r="AD2345" i="1"/>
  <c r="AD2346" i="1"/>
  <c r="AD2347" i="1"/>
  <c r="AD2348" i="1"/>
  <c r="AD2349" i="1"/>
  <c r="AD2350" i="1"/>
  <c r="AD2351" i="1"/>
  <c r="AD2352" i="1"/>
  <c r="AD2353" i="1"/>
  <c r="AD2354" i="1"/>
  <c r="AD2355" i="1"/>
  <c r="AD2356" i="1"/>
  <c r="AD2357" i="1"/>
  <c r="AD2358" i="1"/>
  <c r="AD2359" i="1"/>
  <c r="AD2360" i="1"/>
  <c r="AD2361" i="1"/>
  <c r="AD2362" i="1"/>
  <c r="AD2363" i="1"/>
  <c r="AD2364" i="1"/>
  <c r="AD2365" i="1"/>
  <c r="AD2366" i="1"/>
  <c r="AD2367" i="1"/>
  <c r="AD2368" i="1"/>
  <c r="AD2369" i="1"/>
  <c r="AD2370" i="1"/>
  <c r="AD2371" i="1"/>
  <c r="AD2372" i="1"/>
  <c r="AD2373" i="1"/>
  <c r="AD2374" i="1"/>
  <c r="AD2375" i="1"/>
  <c r="AD2376" i="1"/>
  <c r="AD2377" i="1"/>
  <c r="AD2378" i="1"/>
  <c r="AD2379" i="1"/>
  <c r="AD2380" i="1"/>
  <c r="AD2381" i="1"/>
  <c r="AD2382" i="1"/>
  <c r="AD2383" i="1"/>
  <c r="AD2384" i="1"/>
  <c r="AD2385" i="1"/>
  <c r="AD2386" i="1"/>
  <c r="AD2387" i="1"/>
  <c r="AD2388" i="1"/>
  <c r="AD2389" i="1"/>
  <c r="AD2390" i="1"/>
  <c r="AD2391" i="1"/>
  <c r="AD2392" i="1"/>
  <c r="AD2393" i="1"/>
  <c r="AD2394" i="1"/>
  <c r="AD2395" i="1"/>
  <c r="AD2396" i="1"/>
  <c r="AD2397" i="1"/>
  <c r="AD2398" i="1"/>
  <c r="AD2399" i="1"/>
  <c r="AD2400" i="1"/>
  <c r="AD2401" i="1"/>
  <c r="AD2402" i="1"/>
  <c r="AD2403" i="1"/>
  <c r="AD2404" i="1"/>
  <c r="AD2405" i="1"/>
  <c r="AD2406" i="1"/>
  <c r="AD2407" i="1"/>
  <c r="AD2408" i="1"/>
  <c r="AD2409" i="1"/>
  <c r="AD2410" i="1"/>
  <c r="AD2411" i="1"/>
  <c r="AD2412" i="1"/>
  <c r="AD2413" i="1"/>
  <c r="AD2414" i="1"/>
  <c r="AD2415" i="1"/>
  <c r="AD2416" i="1"/>
  <c r="AD2417" i="1"/>
  <c r="AD2418" i="1"/>
  <c r="AD2419" i="1"/>
  <c r="AD2420" i="1"/>
  <c r="AD2421" i="1"/>
  <c r="AD2422" i="1"/>
  <c r="AD2423" i="1"/>
  <c r="AD2424" i="1"/>
  <c r="AD2425" i="1"/>
  <c r="AD2426" i="1"/>
  <c r="AD2427" i="1"/>
  <c r="AD2428" i="1"/>
  <c r="AD2429" i="1"/>
  <c r="AD2430" i="1"/>
  <c r="AD2431" i="1"/>
  <c r="AD2432" i="1"/>
  <c r="AD2433" i="1"/>
  <c r="AD2434" i="1"/>
  <c r="AD2435" i="1"/>
  <c r="AD2436" i="1"/>
  <c r="AD2437" i="1"/>
  <c r="AD2438" i="1"/>
  <c r="AD2439" i="1"/>
  <c r="AD2440" i="1"/>
  <c r="AD2441" i="1"/>
  <c r="AD2442" i="1"/>
  <c r="AD2443" i="1"/>
  <c r="AD2444" i="1"/>
  <c r="AD2445" i="1"/>
  <c r="AD2446" i="1"/>
  <c r="AD2447" i="1"/>
  <c r="AD2448" i="1"/>
  <c r="AD2449" i="1"/>
  <c r="AD2450" i="1"/>
  <c r="AD2451" i="1"/>
  <c r="AD2452" i="1"/>
  <c r="AD2453" i="1"/>
  <c r="AD2454" i="1"/>
  <c r="AD2455" i="1"/>
  <c r="AD2456" i="1"/>
  <c r="AD2457" i="1"/>
  <c r="AD2458" i="1"/>
  <c r="AD2459" i="1"/>
  <c r="AD2460" i="1"/>
  <c r="AD2461" i="1"/>
  <c r="AD2462" i="1"/>
  <c r="AD2463" i="1"/>
  <c r="AD2464" i="1"/>
  <c r="AD2465" i="1"/>
  <c r="AD2466" i="1"/>
  <c r="AD2467" i="1"/>
  <c r="AD2468" i="1"/>
  <c r="AD2469" i="1"/>
  <c r="AD2470" i="1"/>
  <c r="AD2471" i="1"/>
  <c r="AD2472" i="1"/>
  <c r="AD2473" i="1"/>
  <c r="AD2474" i="1"/>
  <c r="AD2475" i="1"/>
  <c r="AD2476" i="1"/>
  <c r="AD2477" i="1"/>
  <c r="AD2478" i="1"/>
  <c r="AD2479" i="1"/>
  <c r="AD2480" i="1"/>
  <c r="AD2481" i="1"/>
  <c r="AD2482" i="1"/>
  <c r="AD2483" i="1"/>
  <c r="AD2484" i="1"/>
  <c r="AD2485" i="1"/>
  <c r="AD2486" i="1"/>
  <c r="AD2487" i="1"/>
  <c r="AD2488" i="1"/>
  <c r="AD2489" i="1"/>
  <c r="AD2490" i="1"/>
  <c r="AD2491" i="1"/>
  <c r="AD2492" i="1"/>
  <c r="AD2493" i="1"/>
  <c r="AD2494" i="1"/>
  <c r="AD2495" i="1"/>
  <c r="AD2496" i="1"/>
  <c r="AD2497" i="1"/>
  <c r="AD2498" i="1"/>
  <c r="AD2499" i="1"/>
  <c r="AD2500" i="1"/>
  <c r="AD2501" i="1"/>
  <c r="AD2502" i="1"/>
  <c r="AD2503" i="1"/>
  <c r="AD2504" i="1"/>
  <c r="AD2505" i="1"/>
  <c r="AD2506" i="1"/>
  <c r="AD2507" i="1"/>
  <c r="AD2508" i="1"/>
  <c r="AD2509" i="1"/>
  <c r="AD2510" i="1"/>
  <c r="AD2511" i="1"/>
  <c r="AD2512" i="1"/>
  <c r="AD2513" i="1"/>
  <c r="AD2514" i="1"/>
  <c r="AD2515" i="1"/>
  <c r="AD2516" i="1"/>
  <c r="AD2517" i="1"/>
  <c r="AD2518" i="1"/>
  <c r="AD2519" i="1"/>
  <c r="AD2520" i="1"/>
  <c r="AD2521" i="1"/>
  <c r="AD2522" i="1"/>
  <c r="AD2523" i="1"/>
  <c r="AD2524" i="1"/>
  <c r="AD2525" i="1"/>
  <c r="AD2526" i="1"/>
  <c r="AD2527" i="1"/>
  <c r="AD2528" i="1"/>
  <c r="AD2529" i="1"/>
  <c r="AD2530" i="1"/>
  <c r="AD2531" i="1"/>
  <c r="AD2532" i="1"/>
  <c r="AD2533" i="1"/>
  <c r="AD2534" i="1"/>
  <c r="AD2535" i="1"/>
  <c r="AD2536" i="1"/>
  <c r="AD2537" i="1"/>
  <c r="AD2538" i="1"/>
  <c r="AD2539" i="1"/>
  <c r="AD2540" i="1"/>
  <c r="AD2541" i="1"/>
  <c r="AD2542" i="1"/>
  <c r="AD2543" i="1"/>
  <c r="AD2544" i="1"/>
  <c r="AD2545" i="1"/>
  <c r="AD2546" i="1"/>
  <c r="AD2547" i="1"/>
  <c r="AD2548" i="1"/>
  <c r="AD2549" i="1"/>
  <c r="AD2550" i="1"/>
  <c r="AD2551" i="1"/>
  <c r="AD2552" i="1"/>
  <c r="AD2553" i="1"/>
  <c r="AD2554" i="1"/>
  <c r="AD2555" i="1"/>
  <c r="AD2556" i="1"/>
  <c r="AD2557" i="1"/>
  <c r="AD2558" i="1"/>
  <c r="AD2559" i="1"/>
  <c r="AD2560" i="1"/>
  <c r="AD2561" i="1"/>
  <c r="AD2562" i="1"/>
  <c r="AD2563" i="1"/>
  <c r="AD2564" i="1"/>
  <c r="AD2565" i="1"/>
  <c r="AD2566" i="1"/>
  <c r="AD2567" i="1"/>
  <c r="AD2568" i="1"/>
  <c r="AD2569" i="1"/>
  <c r="AD2570" i="1"/>
  <c r="AD2571" i="1"/>
  <c r="AD2572" i="1"/>
  <c r="AD2573" i="1"/>
  <c r="AD2574" i="1"/>
  <c r="AD2575" i="1"/>
  <c r="AD2576" i="1"/>
  <c r="AD2577" i="1"/>
  <c r="AD2578" i="1"/>
  <c r="AD2579" i="1"/>
  <c r="AD2580" i="1"/>
  <c r="AD2581" i="1"/>
  <c r="AD2582" i="1"/>
  <c r="AD2583" i="1"/>
  <c r="AD2584" i="1"/>
  <c r="AD2585" i="1"/>
  <c r="AD2586" i="1"/>
  <c r="AD2587" i="1"/>
  <c r="AD2588" i="1"/>
  <c r="AD2589" i="1"/>
  <c r="AD2590" i="1"/>
  <c r="AD2591" i="1"/>
  <c r="AD2592" i="1"/>
  <c r="AD2593" i="1"/>
  <c r="AD2594" i="1"/>
  <c r="AD2595" i="1"/>
  <c r="AD2596" i="1"/>
  <c r="AD2597" i="1"/>
  <c r="AD2598" i="1"/>
  <c r="AD2599" i="1"/>
  <c r="AD2600" i="1"/>
  <c r="AD2601" i="1"/>
  <c r="AD2602" i="1"/>
  <c r="AD2603" i="1"/>
  <c r="AD2604" i="1"/>
  <c r="AD2605" i="1"/>
  <c r="AD2606" i="1"/>
  <c r="AD2607" i="1"/>
  <c r="AD2608" i="1"/>
  <c r="AD2609" i="1"/>
  <c r="AD2610" i="1"/>
  <c r="AD2611" i="1"/>
  <c r="AD2612" i="1"/>
  <c r="AD2613" i="1"/>
  <c r="AD2614" i="1"/>
  <c r="AD2615" i="1"/>
  <c r="AD2616" i="1"/>
  <c r="AD2617" i="1"/>
  <c r="AD2618" i="1"/>
  <c r="AD2619" i="1"/>
  <c r="AD2620" i="1"/>
  <c r="AD2621" i="1"/>
  <c r="AD2622" i="1"/>
  <c r="AD2623" i="1"/>
  <c r="AD2624" i="1"/>
  <c r="AD2625" i="1"/>
  <c r="AD2626" i="1"/>
  <c r="AD2627" i="1"/>
  <c r="AD2628" i="1"/>
  <c r="AD2629" i="1"/>
  <c r="AD2630" i="1"/>
  <c r="AD2631" i="1"/>
  <c r="AD2632" i="1"/>
  <c r="AD2633" i="1"/>
  <c r="AD2634" i="1"/>
  <c r="AD2635" i="1"/>
  <c r="AD2636" i="1"/>
  <c r="AD2637" i="1"/>
  <c r="AD2638" i="1"/>
  <c r="AD2639" i="1"/>
  <c r="AD2640" i="1"/>
  <c r="AD2641" i="1"/>
  <c r="AD2642" i="1"/>
  <c r="AD2643" i="1"/>
  <c r="AD2644" i="1"/>
  <c r="AD2645" i="1"/>
  <c r="AD2646" i="1"/>
  <c r="AD2647" i="1"/>
  <c r="AD2648" i="1"/>
  <c r="AD2649" i="1"/>
  <c r="AD2650" i="1"/>
  <c r="AD2651" i="1"/>
  <c r="AD2652" i="1"/>
  <c r="AD2653" i="1"/>
  <c r="AD2654" i="1"/>
  <c r="AD2655" i="1"/>
  <c r="AD2656" i="1"/>
  <c r="AD2657" i="1"/>
  <c r="AD2658" i="1"/>
  <c r="AD2659" i="1"/>
  <c r="AD2660" i="1"/>
  <c r="AD2661" i="1"/>
  <c r="AD2662" i="1"/>
  <c r="AD2663" i="1"/>
  <c r="AD2664" i="1"/>
  <c r="AD2665" i="1"/>
  <c r="AD2666" i="1"/>
  <c r="AD2667" i="1"/>
  <c r="AD2668" i="1"/>
  <c r="AD2669" i="1"/>
  <c r="AD2670" i="1"/>
  <c r="AD2671" i="1"/>
  <c r="AD2672" i="1"/>
  <c r="AD2673" i="1"/>
  <c r="AD2674" i="1"/>
  <c r="AD2675" i="1"/>
  <c r="AD2676" i="1"/>
  <c r="AD2677" i="1"/>
  <c r="AD2678" i="1"/>
  <c r="AD2679" i="1"/>
  <c r="AD2680" i="1"/>
  <c r="AD2681" i="1"/>
  <c r="AD2682" i="1"/>
  <c r="AD2683" i="1"/>
  <c r="AD2684" i="1"/>
  <c r="AD2685" i="1"/>
  <c r="AD2686" i="1"/>
  <c r="AD2687" i="1"/>
  <c r="AD2688" i="1"/>
  <c r="AD2689" i="1"/>
  <c r="AD2690" i="1"/>
  <c r="AD2691" i="1"/>
  <c r="AD2692" i="1"/>
  <c r="AD2693" i="1"/>
  <c r="AD2694" i="1"/>
  <c r="AD2695" i="1"/>
  <c r="AD2696" i="1"/>
  <c r="AD2697" i="1"/>
  <c r="AD2698" i="1"/>
  <c r="AD2699" i="1"/>
  <c r="AD2700" i="1"/>
  <c r="AD2701" i="1"/>
  <c r="AD2702" i="1"/>
  <c r="AD2703" i="1"/>
  <c r="AD2704" i="1"/>
  <c r="AD2705" i="1"/>
  <c r="AD2706" i="1"/>
  <c r="AD2707" i="1"/>
  <c r="AD2708" i="1"/>
  <c r="AD2709" i="1"/>
  <c r="AD2710" i="1"/>
  <c r="AD2711" i="1"/>
  <c r="AD2712" i="1"/>
  <c r="AD2713" i="1"/>
  <c r="AD2714" i="1"/>
  <c r="AD2715" i="1"/>
  <c r="AD2716" i="1"/>
  <c r="AD2717" i="1"/>
  <c r="AD2718" i="1"/>
  <c r="AD2719" i="1"/>
  <c r="AD2720" i="1"/>
  <c r="AD2721" i="1"/>
  <c r="AD2722" i="1"/>
  <c r="AD2723" i="1"/>
  <c r="AD2724" i="1"/>
  <c r="AD2725" i="1"/>
  <c r="AD2726" i="1"/>
  <c r="AD2727" i="1"/>
  <c r="AD2728" i="1"/>
  <c r="AD2729" i="1"/>
  <c r="AD2730" i="1"/>
  <c r="AD2731" i="1"/>
  <c r="AD2732" i="1"/>
  <c r="AD2733" i="1"/>
  <c r="AD2734" i="1"/>
  <c r="AD2735" i="1"/>
  <c r="AD2736" i="1"/>
  <c r="AD2737" i="1"/>
  <c r="AD2738" i="1"/>
  <c r="AD2739" i="1"/>
  <c r="AD2740" i="1"/>
  <c r="AD2741" i="1"/>
  <c r="AD2742" i="1"/>
  <c r="AD2743" i="1"/>
  <c r="AD2744" i="1"/>
  <c r="AD2745" i="1"/>
  <c r="AD2746" i="1"/>
  <c r="AD2747" i="1"/>
  <c r="AD2748" i="1"/>
  <c r="AD2749" i="1"/>
  <c r="AD2750" i="1"/>
  <c r="AD2751" i="1"/>
  <c r="AD2752" i="1"/>
  <c r="AD2753" i="1"/>
  <c r="AD2754" i="1"/>
  <c r="AD2755" i="1"/>
  <c r="AD2756" i="1"/>
  <c r="AD2757" i="1"/>
  <c r="AD2758" i="1"/>
  <c r="AD2759" i="1"/>
  <c r="AD2760" i="1"/>
  <c r="AD2761" i="1"/>
  <c r="AD2762" i="1"/>
  <c r="AD2763" i="1"/>
  <c r="AD2764" i="1"/>
  <c r="AD2765" i="1"/>
  <c r="AD2766" i="1"/>
  <c r="AD2767" i="1"/>
  <c r="AD2768" i="1"/>
  <c r="AD2769" i="1"/>
  <c r="AD2770" i="1"/>
  <c r="AD2771" i="1"/>
  <c r="AD2772" i="1"/>
  <c r="AD2773" i="1"/>
  <c r="AD2774" i="1"/>
  <c r="AD2775" i="1"/>
  <c r="AD2776" i="1"/>
  <c r="AD2777" i="1"/>
  <c r="AD2778" i="1"/>
  <c r="AD2779" i="1"/>
  <c r="AD2780" i="1"/>
  <c r="AD2781" i="1"/>
  <c r="AD2782" i="1"/>
  <c r="AD2783" i="1"/>
  <c r="AD2784" i="1"/>
  <c r="AD2785" i="1"/>
  <c r="AD2786" i="1"/>
  <c r="AD2787" i="1"/>
  <c r="AD2788" i="1"/>
  <c r="AD2789" i="1"/>
  <c r="AD2790" i="1"/>
  <c r="AD2791" i="1"/>
  <c r="AD2792" i="1"/>
  <c r="AD2793" i="1"/>
  <c r="AD2794" i="1"/>
  <c r="AD2795" i="1"/>
  <c r="AD2796" i="1"/>
  <c r="AD2797" i="1"/>
  <c r="AD2798" i="1"/>
  <c r="AD2799" i="1"/>
  <c r="AD2800" i="1"/>
  <c r="AD2801" i="1"/>
  <c r="AD2802" i="1"/>
  <c r="AD2803" i="1"/>
  <c r="AD2804" i="1"/>
  <c r="AD2805" i="1"/>
  <c r="AD2806" i="1"/>
  <c r="AD2807" i="1"/>
  <c r="AD2808" i="1"/>
  <c r="AD2809" i="1"/>
  <c r="AD2810" i="1"/>
  <c r="AD2811" i="1"/>
  <c r="AD2812" i="1"/>
  <c r="AD2813" i="1"/>
  <c r="AD2814" i="1"/>
  <c r="AD2815" i="1"/>
  <c r="AD2816" i="1"/>
  <c r="AD2817" i="1"/>
  <c r="AD2818" i="1"/>
  <c r="AD2819" i="1"/>
  <c r="AD2820" i="1"/>
  <c r="AD2821" i="1"/>
  <c r="AD2822" i="1"/>
  <c r="AD2823" i="1"/>
  <c r="AD2824" i="1"/>
  <c r="AD2825" i="1"/>
  <c r="AD2826" i="1"/>
  <c r="AD2827" i="1"/>
  <c r="AD2828" i="1"/>
  <c r="AD2829" i="1"/>
  <c r="AD2830" i="1"/>
  <c r="AD2831" i="1"/>
  <c r="AD2832" i="1"/>
  <c r="AD2833" i="1"/>
  <c r="AD2834" i="1"/>
  <c r="AD2835" i="1"/>
  <c r="AD2836" i="1"/>
  <c r="AD2837" i="1"/>
  <c r="AD2838" i="1"/>
  <c r="AD2839" i="1"/>
  <c r="AD2840" i="1"/>
  <c r="AD2841" i="1"/>
  <c r="AD2842" i="1"/>
  <c r="AD2843" i="1"/>
  <c r="AD2844" i="1"/>
  <c r="AD2845" i="1"/>
  <c r="AD2846" i="1"/>
  <c r="AD2847" i="1"/>
  <c r="AD2848" i="1"/>
  <c r="AD2849" i="1"/>
  <c r="AD2850" i="1"/>
  <c r="AD2851" i="1"/>
  <c r="AD2852" i="1"/>
  <c r="AD2853" i="1"/>
  <c r="AD2854" i="1"/>
  <c r="AD2855" i="1"/>
  <c r="AD2856" i="1"/>
  <c r="AD2857" i="1"/>
  <c r="AD2858" i="1"/>
  <c r="AD2859" i="1"/>
  <c r="AD2860" i="1"/>
  <c r="AD2861" i="1"/>
  <c r="AD2862" i="1"/>
  <c r="AD2863" i="1"/>
  <c r="AD2864" i="1"/>
  <c r="AD2865" i="1"/>
  <c r="AD2866" i="1"/>
  <c r="AD2867" i="1"/>
  <c r="AD2868" i="1"/>
  <c r="AD2869" i="1"/>
  <c r="AD2870" i="1"/>
  <c r="AD2871" i="1"/>
  <c r="AD2872" i="1"/>
  <c r="AD2873" i="1"/>
  <c r="AD2874" i="1"/>
  <c r="AD2875" i="1"/>
  <c r="AD2876" i="1"/>
  <c r="AD2877" i="1"/>
  <c r="AD2878" i="1"/>
  <c r="AD2879" i="1"/>
  <c r="AD2880" i="1"/>
  <c r="AD2881" i="1"/>
  <c r="AD2882" i="1"/>
  <c r="AD2883" i="1"/>
  <c r="AD2884" i="1"/>
  <c r="AD2885" i="1"/>
  <c r="AD2886" i="1"/>
  <c r="AD2887" i="1"/>
  <c r="AD2888" i="1"/>
  <c r="AD2889" i="1"/>
  <c r="AD2890" i="1"/>
  <c r="AD2891" i="1"/>
  <c r="AD2892" i="1"/>
  <c r="AD2893" i="1"/>
  <c r="AD2894" i="1"/>
  <c r="AD2895" i="1"/>
  <c r="AD2896" i="1"/>
  <c r="AD2897" i="1"/>
  <c r="AD2898" i="1"/>
  <c r="AD2899" i="1"/>
  <c r="AD2900" i="1"/>
  <c r="AD2901" i="1"/>
  <c r="AD2902" i="1"/>
  <c r="AD2903" i="1"/>
  <c r="AD2904" i="1"/>
  <c r="AD2905" i="1"/>
  <c r="AD2906" i="1"/>
  <c r="AD2907" i="1"/>
  <c r="AD2908" i="1"/>
  <c r="AD2909" i="1"/>
  <c r="AD2910" i="1"/>
  <c r="AD2911" i="1"/>
  <c r="AD2912" i="1"/>
  <c r="AD2913" i="1"/>
  <c r="AD2914" i="1"/>
  <c r="AD2915" i="1"/>
  <c r="AD2916" i="1"/>
  <c r="AD2917" i="1"/>
  <c r="AD2918" i="1"/>
  <c r="AD2919" i="1"/>
  <c r="AD2920" i="1"/>
  <c r="AD2921" i="1"/>
  <c r="AD2922" i="1"/>
  <c r="AD2923" i="1"/>
  <c r="AD2924" i="1"/>
  <c r="AD2925" i="1"/>
  <c r="AD2926" i="1"/>
  <c r="AD2927" i="1"/>
  <c r="AD2928" i="1"/>
  <c r="AD2929" i="1"/>
  <c r="AD2930" i="1"/>
  <c r="AD2931" i="1"/>
  <c r="AD2932" i="1"/>
  <c r="AD2933" i="1"/>
  <c r="AD2934" i="1"/>
  <c r="AD2935" i="1"/>
  <c r="AD2936" i="1"/>
  <c r="AD2937" i="1"/>
  <c r="AD2938" i="1"/>
  <c r="AD2939" i="1"/>
  <c r="AD2940" i="1"/>
  <c r="AD2941" i="1"/>
  <c r="AD2942" i="1"/>
  <c r="AD2943" i="1"/>
  <c r="AD2944" i="1"/>
  <c r="AD2945" i="1"/>
  <c r="AD2946" i="1"/>
  <c r="AD2947" i="1"/>
  <c r="AD2948" i="1"/>
  <c r="AD2949" i="1"/>
  <c r="AD2950" i="1"/>
  <c r="AD2951" i="1"/>
  <c r="AD2952" i="1"/>
  <c r="AD2953" i="1"/>
  <c r="AD2954" i="1"/>
  <c r="AD2955" i="1"/>
  <c r="AD2956" i="1"/>
  <c r="AD2957" i="1"/>
  <c r="AD2958" i="1"/>
  <c r="AD2959" i="1"/>
  <c r="AD2960" i="1"/>
  <c r="AD2961" i="1"/>
  <c r="AD2962" i="1"/>
  <c r="AD2963" i="1"/>
  <c r="AD2964" i="1"/>
  <c r="AD2965" i="1"/>
  <c r="AD2966" i="1"/>
  <c r="AD2967" i="1"/>
  <c r="AD2968" i="1"/>
  <c r="AD2969" i="1"/>
  <c r="AD2970" i="1"/>
  <c r="AD2971" i="1"/>
  <c r="AD2972" i="1"/>
  <c r="AD2973" i="1"/>
  <c r="AD2974" i="1"/>
  <c r="AD2975" i="1"/>
  <c r="AD2976" i="1"/>
  <c r="AD2977" i="1"/>
  <c r="AD2978" i="1"/>
  <c r="AD2979" i="1"/>
  <c r="AD2980" i="1"/>
  <c r="AD2981" i="1"/>
  <c r="AD2982" i="1"/>
  <c r="AD2983" i="1"/>
  <c r="AD2984" i="1"/>
  <c r="AD2985" i="1"/>
  <c r="AD2986" i="1"/>
  <c r="AD2987" i="1"/>
  <c r="AD2988" i="1"/>
  <c r="AD2989" i="1"/>
  <c r="AD2990" i="1"/>
  <c r="AD2991" i="1"/>
  <c r="AD2992" i="1"/>
  <c r="AD2993" i="1"/>
  <c r="AD2994" i="1"/>
  <c r="AD2995" i="1"/>
  <c r="AD2996" i="1"/>
  <c r="AD2997" i="1"/>
  <c r="AD2998" i="1"/>
  <c r="AD2999" i="1"/>
  <c r="AD3000" i="1"/>
  <c r="AD3001" i="1"/>
  <c r="AD3002" i="1"/>
  <c r="AD3003" i="1"/>
  <c r="AD3004" i="1"/>
  <c r="AD3005" i="1"/>
  <c r="AD3006" i="1"/>
  <c r="AD3007" i="1"/>
  <c r="AD3008" i="1"/>
  <c r="AD3009" i="1"/>
  <c r="AD3010" i="1"/>
  <c r="AD3011" i="1"/>
  <c r="AD3012" i="1"/>
  <c r="AD3013" i="1"/>
  <c r="AD3014" i="1"/>
  <c r="AD3015" i="1"/>
  <c r="AD3016" i="1"/>
  <c r="AD3017" i="1"/>
  <c r="AD3018" i="1"/>
  <c r="AD3019" i="1"/>
  <c r="AD3020" i="1"/>
  <c r="AD3021" i="1"/>
  <c r="AD3022" i="1"/>
  <c r="AD3023" i="1"/>
  <c r="AD3024" i="1"/>
  <c r="AD3025" i="1"/>
  <c r="AD3026" i="1"/>
  <c r="AD3027" i="1"/>
  <c r="AD3028" i="1"/>
  <c r="AD3029" i="1"/>
  <c r="AD3030" i="1"/>
  <c r="AD3031" i="1"/>
  <c r="AD3032" i="1"/>
  <c r="AD3033" i="1"/>
  <c r="AD3034" i="1"/>
  <c r="AD3035" i="1"/>
  <c r="AD3036" i="1"/>
  <c r="AD3037" i="1"/>
  <c r="AD3038" i="1"/>
  <c r="AD3039" i="1"/>
  <c r="AD3040" i="1"/>
  <c r="AD3041" i="1"/>
  <c r="AD3042" i="1"/>
  <c r="AD3043" i="1"/>
  <c r="AD3044" i="1"/>
  <c r="AD3045" i="1"/>
  <c r="AD3046" i="1"/>
  <c r="AD3047" i="1"/>
  <c r="AD3048" i="1"/>
  <c r="AD3049" i="1"/>
  <c r="AD3050" i="1"/>
  <c r="AD3051" i="1"/>
  <c r="AD3052" i="1"/>
  <c r="AD3053" i="1"/>
  <c r="AD3054" i="1"/>
  <c r="AD3055" i="1"/>
  <c r="AD3056" i="1"/>
  <c r="AD3057" i="1"/>
  <c r="AD3058" i="1"/>
  <c r="AD3059" i="1"/>
  <c r="AD3060" i="1"/>
  <c r="AD3061" i="1"/>
  <c r="AD3062" i="1"/>
  <c r="AD3063" i="1"/>
  <c r="AD3064" i="1"/>
  <c r="AD3065" i="1"/>
  <c r="AD3066" i="1"/>
  <c r="AD3067" i="1"/>
  <c r="AD3068" i="1"/>
  <c r="AD3069" i="1"/>
  <c r="AD3070" i="1"/>
  <c r="AD3071" i="1"/>
  <c r="AD3072" i="1"/>
  <c r="AD3073" i="1"/>
  <c r="AD3074" i="1"/>
  <c r="AD3075" i="1"/>
  <c r="AD3076" i="1"/>
  <c r="AD3077" i="1"/>
  <c r="AD3078" i="1"/>
  <c r="AD3079" i="1"/>
  <c r="AD3080" i="1"/>
  <c r="AD3081" i="1"/>
  <c r="AD3082" i="1"/>
  <c r="AD3083" i="1"/>
  <c r="AD3084" i="1"/>
  <c r="AD3085" i="1"/>
  <c r="AD3086" i="1"/>
  <c r="AD3087" i="1"/>
  <c r="AD3088" i="1"/>
  <c r="AD3089" i="1"/>
  <c r="AD3090" i="1"/>
  <c r="AD3091" i="1"/>
  <c r="AD3092" i="1"/>
  <c r="AD3093" i="1"/>
  <c r="AD3094" i="1"/>
  <c r="AD3095" i="1"/>
  <c r="AD3096" i="1"/>
  <c r="AD3097" i="1"/>
  <c r="AD3098" i="1"/>
  <c r="AD3099" i="1"/>
  <c r="AD3100" i="1"/>
  <c r="AD3101" i="1"/>
  <c r="AD3102" i="1"/>
  <c r="AD3103" i="1"/>
  <c r="AD3104" i="1"/>
  <c r="AD3105" i="1"/>
  <c r="AD3106" i="1"/>
  <c r="AD3107" i="1"/>
  <c r="AD3108" i="1"/>
  <c r="AD3109" i="1"/>
  <c r="AD3110" i="1"/>
  <c r="AD3111" i="1"/>
  <c r="AD3112" i="1"/>
  <c r="AD3113" i="1"/>
  <c r="AD3114" i="1"/>
  <c r="AD3115" i="1"/>
  <c r="AD3116" i="1"/>
  <c r="AD3117" i="1"/>
  <c r="AD3118" i="1"/>
  <c r="AD3119" i="1"/>
  <c r="AD3120" i="1"/>
  <c r="AD3121" i="1"/>
  <c r="AD3122" i="1"/>
  <c r="AD3123" i="1"/>
  <c r="AD3124" i="1"/>
  <c r="AD3125" i="1"/>
  <c r="AD3126" i="1"/>
  <c r="AD3127" i="1"/>
  <c r="AD3128" i="1"/>
  <c r="AD3129" i="1"/>
  <c r="AD3130" i="1"/>
  <c r="AD3131" i="1"/>
  <c r="AD3132" i="1"/>
  <c r="AD3133" i="1"/>
  <c r="AD3134" i="1"/>
  <c r="AD3135" i="1"/>
  <c r="AD3136" i="1"/>
  <c r="AD3137" i="1"/>
  <c r="AD3138" i="1"/>
  <c r="AD3139" i="1"/>
  <c r="AD3140" i="1"/>
  <c r="AD3141" i="1"/>
  <c r="AD3142" i="1"/>
  <c r="AD3143" i="1"/>
  <c r="AD3144" i="1"/>
  <c r="AD3145" i="1"/>
  <c r="AD3146" i="1"/>
  <c r="AD3147" i="1"/>
  <c r="AD3148" i="1"/>
  <c r="AD3149" i="1"/>
  <c r="AD3150" i="1"/>
  <c r="AD3151" i="1"/>
  <c r="AD3152" i="1"/>
  <c r="AD3153" i="1"/>
  <c r="AD3154" i="1"/>
  <c r="AD3155" i="1"/>
  <c r="AD3156" i="1"/>
  <c r="AD3157" i="1"/>
  <c r="AD3158" i="1"/>
  <c r="AD3159" i="1"/>
  <c r="AD3160" i="1"/>
  <c r="AD3161" i="1"/>
  <c r="AD3162" i="1"/>
  <c r="AD3163" i="1"/>
  <c r="AD3164" i="1"/>
  <c r="AD3165" i="1"/>
  <c r="AD3166" i="1"/>
  <c r="AD3167" i="1"/>
  <c r="AD3168" i="1"/>
  <c r="AD3169" i="1"/>
  <c r="AD3170" i="1"/>
  <c r="AD3171" i="1"/>
  <c r="AD3172" i="1"/>
  <c r="AD3173" i="1"/>
  <c r="AD3174" i="1"/>
  <c r="AD3175" i="1"/>
  <c r="AD3176" i="1"/>
  <c r="AD3177" i="1"/>
  <c r="AD3178" i="1"/>
  <c r="AD3179" i="1"/>
  <c r="AD3180" i="1"/>
  <c r="AD3181" i="1"/>
  <c r="AD3182" i="1"/>
  <c r="AD3183" i="1"/>
  <c r="AD3184" i="1"/>
  <c r="AD3185" i="1"/>
  <c r="AD3186" i="1"/>
  <c r="AD3187" i="1"/>
  <c r="AD3188" i="1"/>
  <c r="AD3189" i="1"/>
  <c r="AD3190" i="1"/>
  <c r="AD3191" i="1"/>
  <c r="AD3192" i="1"/>
  <c r="AD3193" i="1"/>
  <c r="AD3194" i="1"/>
  <c r="AD3195" i="1"/>
  <c r="AD3196" i="1"/>
  <c r="AD3197" i="1"/>
  <c r="AD3198" i="1"/>
  <c r="AD3199" i="1"/>
  <c r="AD3200" i="1"/>
  <c r="AD3201" i="1"/>
  <c r="AD3202" i="1"/>
  <c r="AD3203" i="1"/>
  <c r="AD3204" i="1"/>
  <c r="AD3205" i="1"/>
  <c r="AD3206" i="1"/>
  <c r="AD3207" i="1"/>
  <c r="AD3208" i="1"/>
  <c r="AD3209" i="1"/>
  <c r="AD3210" i="1"/>
  <c r="AD3211" i="1"/>
  <c r="AD3212" i="1"/>
  <c r="AD3213" i="1"/>
  <c r="AD3214" i="1"/>
  <c r="AD3215" i="1"/>
  <c r="AD3216" i="1"/>
  <c r="AD3217" i="1"/>
  <c r="AD3218" i="1"/>
  <c r="AD3219" i="1"/>
  <c r="AD3220" i="1"/>
  <c r="AD3221" i="1"/>
  <c r="AD3222" i="1"/>
  <c r="AD3223" i="1"/>
  <c r="AD3224" i="1"/>
  <c r="AD3225" i="1"/>
  <c r="AD3226" i="1"/>
  <c r="AD3227" i="1"/>
  <c r="AD3228" i="1"/>
  <c r="AD3229" i="1"/>
  <c r="AD3230" i="1"/>
  <c r="AD3231" i="1"/>
  <c r="AD3232" i="1"/>
  <c r="AD3233" i="1"/>
  <c r="AD3234" i="1"/>
  <c r="AD3235" i="1"/>
  <c r="AD3236" i="1"/>
  <c r="AD3237" i="1"/>
  <c r="AD3238" i="1"/>
  <c r="AD3239" i="1"/>
  <c r="AD3240" i="1"/>
  <c r="AD3241" i="1"/>
  <c r="AD3242" i="1"/>
  <c r="AD3243" i="1"/>
  <c r="AD3244" i="1"/>
  <c r="AD3245" i="1"/>
  <c r="AD3246" i="1"/>
  <c r="AD3247" i="1"/>
  <c r="AD3248" i="1"/>
  <c r="AD3249" i="1"/>
  <c r="AD3250" i="1"/>
  <c r="AD3251" i="1"/>
  <c r="AD3252" i="1"/>
  <c r="AD3253" i="1"/>
  <c r="AD3254" i="1"/>
  <c r="AD3255" i="1"/>
  <c r="AD3256" i="1"/>
  <c r="AD3257" i="1"/>
  <c r="AD3258" i="1"/>
  <c r="AD3259" i="1"/>
  <c r="AD3260" i="1"/>
  <c r="AD3261" i="1"/>
  <c r="AD3262" i="1"/>
  <c r="AD3263" i="1"/>
  <c r="AD3264" i="1"/>
  <c r="AD3265" i="1"/>
  <c r="AD3266" i="1"/>
  <c r="AD3267" i="1"/>
  <c r="AD3268" i="1"/>
  <c r="AD3269" i="1"/>
  <c r="AD3270" i="1"/>
  <c r="AD3271" i="1"/>
  <c r="AD3272" i="1"/>
  <c r="AD3273" i="1"/>
  <c r="AD3274" i="1"/>
  <c r="AD3275" i="1"/>
  <c r="AD3276" i="1"/>
  <c r="AD3277" i="1"/>
  <c r="AD3278" i="1"/>
  <c r="AD3279" i="1"/>
  <c r="AD3280" i="1"/>
  <c r="AD3281" i="1"/>
  <c r="AD3282" i="1"/>
  <c r="AD3283" i="1"/>
  <c r="AD3284" i="1"/>
  <c r="AD3285" i="1"/>
  <c r="AD3286" i="1"/>
  <c r="AD3287" i="1"/>
  <c r="AD3288" i="1"/>
  <c r="AD3289" i="1"/>
  <c r="AD3290" i="1"/>
  <c r="AD3291" i="1"/>
  <c r="AD3292" i="1"/>
  <c r="AD3293" i="1"/>
  <c r="AD3294" i="1"/>
  <c r="AD3295" i="1"/>
  <c r="AD3296" i="1"/>
  <c r="AD3297" i="1"/>
  <c r="AD3298" i="1"/>
  <c r="AD3299" i="1"/>
  <c r="AD3300" i="1"/>
  <c r="AD3301" i="1"/>
  <c r="AD3302" i="1"/>
  <c r="AD3303" i="1"/>
  <c r="AD3304" i="1"/>
  <c r="AD3305" i="1"/>
  <c r="AD3306" i="1"/>
  <c r="AD3307" i="1"/>
  <c r="AD3308" i="1"/>
  <c r="AD3309" i="1"/>
  <c r="AD3310" i="1"/>
  <c r="AD3311" i="1"/>
  <c r="AD3312" i="1"/>
  <c r="AD3313" i="1"/>
  <c r="AD3314" i="1"/>
  <c r="AD3315" i="1"/>
  <c r="AD3316" i="1"/>
  <c r="AD3317" i="1"/>
  <c r="AD3318" i="1"/>
  <c r="AD3319" i="1"/>
  <c r="AD3320" i="1"/>
  <c r="AD3321" i="1"/>
  <c r="AD3322" i="1"/>
  <c r="AD3323" i="1"/>
  <c r="AD3324" i="1"/>
  <c r="AD3325" i="1"/>
  <c r="AD3326" i="1"/>
  <c r="AD3327" i="1"/>
  <c r="AD3328" i="1"/>
  <c r="AD3329" i="1"/>
  <c r="AD3330" i="1"/>
  <c r="AD3331" i="1"/>
  <c r="AD3332" i="1"/>
  <c r="AD3333" i="1"/>
  <c r="AD3334" i="1"/>
  <c r="AD3335" i="1"/>
  <c r="AD3336" i="1"/>
  <c r="AD3337" i="1"/>
  <c r="AD3338" i="1"/>
  <c r="AD3339" i="1"/>
  <c r="AD3340" i="1"/>
  <c r="AD3341" i="1"/>
  <c r="AD3342" i="1"/>
  <c r="AD3343" i="1"/>
  <c r="AD3344" i="1"/>
  <c r="AD3345" i="1"/>
  <c r="AD3346" i="1"/>
  <c r="AD3347" i="1"/>
  <c r="AD3348" i="1"/>
  <c r="AD3349" i="1"/>
  <c r="AD3350" i="1"/>
  <c r="AD3351" i="1"/>
  <c r="AD3352" i="1"/>
  <c r="AD3353" i="1"/>
  <c r="AD3354" i="1"/>
  <c r="AD3355" i="1"/>
  <c r="AD3356" i="1"/>
  <c r="AD3357" i="1"/>
  <c r="AD3358" i="1"/>
  <c r="AD3359" i="1"/>
  <c r="AD3360" i="1"/>
  <c r="AD3361" i="1"/>
  <c r="AD3362" i="1"/>
  <c r="AD3363" i="1"/>
  <c r="AD3364" i="1"/>
  <c r="AD3365" i="1"/>
  <c r="AD3366" i="1"/>
  <c r="AD3367" i="1"/>
  <c r="AD3368" i="1"/>
  <c r="AD3369" i="1"/>
  <c r="AD3370" i="1"/>
  <c r="AD3371" i="1"/>
  <c r="AD3372" i="1"/>
  <c r="AD3373" i="1"/>
  <c r="AD3374" i="1"/>
  <c r="AD3375" i="1"/>
  <c r="AD3376" i="1"/>
  <c r="AD3377" i="1"/>
  <c r="AD3378" i="1"/>
  <c r="AD3379" i="1"/>
  <c r="AD3380" i="1"/>
  <c r="AD3381" i="1"/>
  <c r="AD3382" i="1"/>
  <c r="AD3383" i="1"/>
  <c r="AD3384" i="1"/>
  <c r="AD3385" i="1"/>
  <c r="AD3386" i="1"/>
  <c r="AD3387" i="1"/>
  <c r="AD3388" i="1"/>
  <c r="AD3389" i="1"/>
  <c r="AD3390" i="1"/>
  <c r="AD3391" i="1"/>
  <c r="AD3392" i="1"/>
  <c r="AD3393" i="1"/>
  <c r="AD3394" i="1"/>
  <c r="AD3395" i="1"/>
  <c r="AD3396" i="1"/>
  <c r="AD3397" i="1"/>
  <c r="AD3398" i="1"/>
  <c r="AD3399" i="1"/>
  <c r="AD3400" i="1"/>
  <c r="AD3401" i="1"/>
  <c r="AD3402" i="1"/>
  <c r="AD3403" i="1"/>
  <c r="AD3404" i="1"/>
  <c r="AD3405" i="1"/>
  <c r="AD3406" i="1"/>
  <c r="AD3407" i="1"/>
  <c r="AD3408" i="1"/>
  <c r="AD3409" i="1"/>
  <c r="AD3410" i="1"/>
  <c r="AD3411" i="1"/>
  <c r="AD3412" i="1"/>
  <c r="AD3413" i="1"/>
  <c r="AD3414" i="1"/>
  <c r="AD3415" i="1"/>
  <c r="AD3416" i="1"/>
  <c r="AD3417" i="1"/>
  <c r="AD3418" i="1"/>
  <c r="AD3419" i="1"/>
  <c r="AD3420" i="1"/>
  <c r="AD3421" i="1"/>
  <c r="AD3422" i="1"/>
  <c r="AD3423" i="1"/>
  <c r="AD3424" i="1"/>
  <c r="AD3425" i="1"/>
  <c r="AD3426" i="1"/>
  <c r="AD3427" i="1"/>
  <c r="AD3428" i="1"/>
  <c r="AD3429" i="1"/>
  <c r="AD3430" i="1"/>
  <c r="AD3431" i="1"/>
  <c r="AD3432" i="1"/>
  <c r="AD3433" i="1"/>
  <c r="AD3434" i="1"/>
  <c r="AD3435" i="1"/>
  <c r="AD3436" i="1"/>
  <c r="AD3437" i="1"/>
  <c r="AD3438" i="1"/>
  <c r="AD3439" i="1"/>
  <c r="AD3440" i="1"/>
  <c r="AD3441" i="1"/>
  <c r="AD3442" i="1"/>
  <c r="AD3443" i="1"/>
  <c r="AD3444" i="1"/>
  <c r="AD3445" i="1"/>
  <c r="AD3446" i="1"/>
  <c r="AD3447" i="1"/>
  <c r="AD3448" i="1"/>
  <c r="AD3449" i="1"/>
  <c r="AD3450" i="1"/>
  <c r="AD3451" i="1"/>
  <c r="AD3452" i="1"/>
  <c r="AD3453" i="1"/>
  <c r="AD3454" i="1"/>
  <c r="AD3455" i="1"/>
  <c r="AD3456" i="1"/>
  <c r="AD3457" i="1"/>
  <c r="AD3458" i="1"/>
  <c r="AD3459" i="1"/>
  <c r="AD3460" i="1"/>
  <c r="AD3461" i="1"/>
  <c r="AD3462" i="1"/>
  <c r="AD3463" i="1"/>
  <c r="AD3464" i="1"/>
  <c r="AD3465" i="1"/>
  <c r="AD3466" i="1"/>
  <c r="AD3467" i="1"/>
  <c r="AD3468" i="1"/>
  <c r="AD3469" i="1"/>
  <c r="AD3470" i="1"/>
  <c r="AD3471" i="1"/>
  <c r="AD3472" i="1"/>
  <c r="AD3473" i="1"/>
  <c r="AD3474" i="1"/>
  <c r="AD3475" i="1"/>
  <c r="AD3476" i="1"/>
  <c r="AD3477" i="1"/>
  <c r="AD3478" i="1"/>
  <c r="AD3479" i="1"/>
  <c r="AD3480" i="1"/>
  <c r="AD3481" i="1"/>
  <c r="AD3482" i="1"/>
  <c r="AD3483" i="1"/>
  <c r="AD3484" i="1"/>
  <c r="AD3485" i="1"/>
  <c r="AD3486" i="1"/>
  <c r="AD3487" i="1"/>
  <c r="AD3488" i="1"/>
  <c r="AD3489" i="1"/>
  <c r="AD3490" i="1"/>
  <c r="AD3491" i="1"/>
  <c r="AD3492" i="1"/>
  <c r="AD3493" i="1"/>
  <c r="AD3494" i="1"/>
  <c r="AD3495" i="1"/>
  <c r="AD3496" i="1"/>
  <c r="AD3497" i="1"/>
  <c r="AD3498" i="1"/>
  <c r="AD3499" i="1"/>
  <c r="AD3500" i="1"/>
  <c r="AD3501" i="1"/>
  <c r="AD3502" i="1"/>
  <c r="AD3503" i="1"/>
  <c r="AD3504" i="1"/>
  <c r="AD3505" i="1"/>
  <c r="AD3506" i="1"/>
  <c r="AD3507" i="1"/>
  <c r="AD3508" i="1"/>
  <c r="AD3509" i="1"/>
  <c r="AD3510" i="1"/>
  <c r="AD3511" i="1"/>
  <c r="AD3512" i="1"/>
  <c r="AD3513" i="1"/>
  <c r="AD3514" i="1"/>
  <c r="AD3515" i="1"/>
  <c r="AD3516" i="1"/>
  <c r="AD3517" i="1"/>
  <c r="AD3518" i="1"/>
  <c r="AD3519" i="1"/>
  <c r="AD3520" i="1"/>
  <c r="AD3521" i="1"/>
  <c r="AD3522" i="1"/>
  <c r="AD3523" i="1"/>
  <c r="AD3524" i="1"/>
  <c r="AD3525" i="1"/>
  <c r="AD3526" i="1"/>
  <c r="AD3527" i="1"/>
  <c r="AD3528" i="1"/>
  <c r="AD3529" i="1"/>
  <c r="AD3530" i="1"/>
  <c r="AD3531" i="1"/>
  <c r="AD3532" i="1"/>
  <c r="AD3533" i="1"/>
  <c r="AD3534" i="1"/>
  <c r="AD3535" i="1"/>
  <c r="AD3536" i="1"/>
  <c r="AD3537" i="1"/>
  <c r="AD3538" i="1"/>
  <c r="AD3539" i="1"/>
  <c r="AD3540" i="1"/>
  <c r="AD3541" i="1"/>
  <c r="AD3542" i="1"/>
  <c r="AD3543" i="1"/>
  <c r="AD3544" i="1"/>
  <c r="AD3545" i="1"/>
  <c r="AD3546" i="1"/>
  <c r="AD3547" i="1"/>
  <c r="AD3548" i="1"/>
  <c r="AD3549" i="1"/>
  <c r="AD3550" i="1"/>
  <c r="AD3551" i="1"/>
  <c r="AD3552" i="1"/>
  <c r="AD3553" i="1"/>
  <c r="AD3554" i="1"/>
  <c r="AD3555" i="1"/>
  <c r="AD3556" i="1"/>
  <c r="AD3557" i="1"/>
  <c r="AD3558" i="1"/>
  <c r="AD3559" i="1"/>
  <c r="AD3560" i="1"/>
  <c r="AD3561" i="1"/>
  <c r="AD3562" i="1"/>
  <c r="AD3563" i="1"/>
  <c r="AD3564" i="1"/>
  <c r="AD3565" i="1"/>
  <c r="AD3566" i="1"/>
  <c r="AD3567" i="1"/>
  <c r="AD3568" i="1"/>
  <c r="AD3569" i="1"/>
  <c r="AD3570" i="1"/>
  <c r="AD3571" i="1"/>
  <c r="AD3572" i="1"/>
  <c r="AD3573" i="1"/>
  <c r="AD3574" i="1"/>
  <c r="AD3575" i="1"/>
  <c r="AD3576" i="1"/>
  <c r="AD3577" i="1"/>
  <c r="AD3578" i="1"/>
  <c r="AD3579" i="1"/>
  <c r="AD3580" i="1"/>
  <c r="AD3581" i="1"/>
  <c r="AD3582" i="1"/>
  <c r="AD3583" i="1"/>
  <c r="AD3584" i="1"/>
  <c r="AD3585" i="1"/>
  <c r="AD3586" i="1"/>
  <c r="AD3587" i="1"/>
  <c r="AD3588" i="1"/>
  <c r="AD3589" i="1"/>
  <c r="AD3590" i="1"/>
  <c r="AD3591" i="1"/>
  <c r="AD3592" i="1"/>
  <c r="AD3593" i="1"/>
  <c r="AD3594" i="1"/>
  <c r="AD3595" i="1"/>
  <c r="AD3596" i="1"/>
  <c r="AD3597" i="1"/>
  <c r="AD3598" i="1"/>
  <c r="AD3599" i="1"/>
  <c r="AD3600" i="1"/>
  <c r="AD3601" i="1"/>
  <c r="AD3602" i="1"/>
  <c r="AD3603" i="1"/>
  <c r="AD3604" i="1"/>
  <c r="AD3605" i="1"/>
  <c r="AD3606" i="1"/>
  <c r="AD3607" i="1"/>
  <c r="AD3608" i="1"/>
  <c r="AD3609" i="1"/>
  <c r="AD3610" i="1"/>
  <c r="AD3611" i="1"/>
  <c r="AD3612" i="1"/>
  <c r="AD3613" i="1"/>
  <c r="AD3614" i="1"/>
  <c r="AD3615" i="1"/>
  <c r="AD3616" i="1"/>
  <c r="AD3617" i="1"/>
  <c r="AD3618" i="1"/>
  <c r="AD3619" i="1"/>
  <c r="AD3620" i="1"/>
  <c r="AD3621" i="1"/>
  <c r="AD3622" i="1"/>
  <c r="AD3623" i="1"/>
  <c r="AD3624" i="1"/>
  <c r="AD3625" i="1"/>
  <c r="AD3626" i="1"/>
  <c r="AD3627" i="1"/>
  <c r="AD3628" i="1"/>
  <c r="AD3629" i="1"/>
  <c r="AD3630" i="1"/>
  <c r="AD3631" i="1"/>
  <c r="AD3632" i="1"/>
  <c r="AD3633" i="1"/>
  <c r="AD3634" i="1"/>
  <c r="AD3635" i="1"/>
  <c r="AD3636" i="1"/>
  <c r="AD3637" i="1"/>
  <c r="AD3638" i="1"/>
  <c r="AD3639" i="1"/>
  <c r="AD3640" i="1"/>
  <c r="AD3641" i="1"/>
  <c r="AD3642" i="1"/>
  <c r="AD3643" i="1"/>
  <c r="AD3644" i="1"/>
  <c r="AD3645" i="1"/>
  <c r="AD3646" i="1"/>
  <c r="AD3647" i="1"/>
  <c r="AD3648" i="1"/>
  <c r="AD3649" i="1"/>
  <c r="AD3650" i="1"/>
  <c r="AD3651" i="1"/>
  <c r="AD3652" i="1"/>
  <c r="AD3653" i="1"/>
  <c r="AD3654" i="1"/>
  <c r="AD3655" i="1"/>
  <c r="AD3656" i="1"/>
  <c r="AD3657" i="1"/>
  <c r="AD3658" i="1"/>
  <c r="AD3659" i="1"/>
  <c r="AD3660" i="1"/>
  <c r="AD3661" i="1"/>
  <c r="AD3662" i="1"/>
  <c r="AD3663" i="1"/>
  <c r="AD3664" i="1"/>
  <c r="AD3665" i="1"/>
  <c r="AD3666" i="1"/>
  <c r="AD3667" i="1"/>
  <c r="AD3668" i="1"/>
  <c r="AD3669" i="1"/>
  <c r="AD3670" i="1"/>
  <c r="AD3671" i="1"/>
  <c r="AD3672" i="1"/>
  <c r="AD3673" i="1"/>
  <c r="AD3674" i="1"/>
  <c r="AD3675" i="1"/>
  <c r="AD3676" i="1"/>
  <c r="AD3677" i="1"/>
  <c r="AD3678" i="1"/>
  <c r="AD3679" i="1"/>
  <c r="AD3680" i="1"/>
  <c r="AD3681" i="1"/>
  <c r="AD3682" i="1"/>
  <c r="AD3683" i="1"/>
  <c r="AD3684" i="1"/>
  <c r="AD3685" i="1"/>
  <c r="AD3686" i="1"/>
  <c r="AD3687" i="1"/>
  <c r="AD3688" i="1"/>
  <c r="AD3689" i="1"/>
  <c r="AD3690" i="1"/>
  <c r="AD3691" i="1"/>
  <c r="AD3692" i="1"/>
  <c r="AD3693" i="1"/>
  <c r="AD3694" i="1"/>
  <c r="AD3695" i="1"/>
  <c r="AD3696" i="1"/>
  <c r="AD3697" i="1"/>
  <c r="AD3698" i="1"/>
  <c r="AD3699" i="1"/>
  <c r="AD3700" i="1"/>
  <c r="AD3701" i="1"/>
  <c r="AD3702" i="1"/>
  <c r="AD3703" i="1"/>
  <c r="AD3704" i="1"/>
  <c r="AD3705" i="1"/>
  <c r="AD3706" i="1"/>
  <c r="AD3707" i="1"/>
  <c r="AD3708" i="1"/>
  <c r="AD3709" i="1"/>
  <c r="AD3710" i="1"/>
  <c r="AD3711" i="1"/>
  <c r="AD3712" i="1"/>
  <c r="AD3713" i="1"/>
  <c r="AD3714" i="1"/>
  <c r="AD3715" i="1"/>
  <c r="AD3716" i="1"/>
  <c r="AD3717" i="1"/>
  <c r="AD3718" i="1"/>
  <c r="AD3719" i="1"/>
  <c r="AD3720" i="1"/>
  <c r="AD3721" i="1"/>
  <c r="AD3722" i="1"/>
  <c r="AD3723" i="1"/>
  <c r="AD3724" i="1"/>
  <c r="AD3725" i="1"/>
  <c r="AD3726" i="1"/>
  <c r="AD3727" i="1"/>
  <c r="AD3728" i="1"/>
  <c r="AD3729" i="1"/>
  <c r="AD3730" i="1"/>
  <c r="AD3731" i="1"/>
  <c r="AD3732" i="1"/>
  <c r="AD3733" i="1"/>
  <c r="AD3734" i="1"/>
  <c r="AD3735" i="1"/>
  <c r="AD3736" i="1"/>
  <c r="AD3737" i="1"/>
  <c r="AD3738" i="1"/>
  <c r="AD3739" i="1"/>
  <c r="AD3740" i="1"/>
  <c r="AD3741" i="1"/>
  <c r="AD3742" i="1"/>
  <c r="AD3743" i="1"/>
  <c r="AD3744" i="1"/>
  <c r="AD3745" i="1"/>
  <c r="AD3746" i="1"/>
  <c r="AD3747" i="1"/>
  <c r="AD3748" i="1"/>
  <c r="AD3749" i="1"/>
  <c r="AD3750" i="1"/>
  <c r="AD3751" i="1"/>
  <c r="AD3752" i="1"/>
  <c r="AD3753" i="1"/>
  <c r="AD3754" i="1"/>
  <c r="AD3755" i="1"/>
  <c r="AD3756" i="1"/>
  <c r="AD3757" i="1"/>
  <c r="AD3758" i="1"/>
  <c r="AD3759" i="1"/>
  <c r="AD3760" i="1"/>
  <c r="AD3761" i="1"/>
  <c r="AD3762" i="1"/>
  <c r="AD3763" i="1"/>
  <c r="AD3764" i="1"/>
  <c r="AD3765" i="1"/>
  <c r="AD3766" i="1"/>
  <c r="AD3767" i="1"/>
  <c r="AD3768" i="1"/>
  <c r="AD3769" i="1"/>
  <c r="AD3770" i="1"/>
  <c r="AD3771" i="1"/>
  <c r="AD3772" i="1"/>
  <c r="AD3773" i="1"/>
  <c r="AD3774" i="1"/>
  <c r="AD3775" i="1"/>
  <c r="AD3776" i="1"/>
  <c r="AD3777" i="1"/>
  <c r="AD3778" i="1"/>
  <c r="AD3779" i="1"/>
  <c r="AD3780" i="1"/>
  <c r="AD3781" i="1"/>
  <c r="AD3782" i="1"/>
  <c r="AD3783" i="1"/>
  <c r="AD3784" i="1"/>
  <c r="AD3785" i="1"/>
  <c r="AD3786" i="1"/>
  <c r="AD3787" i="1"/>
  <c r="AD3788" i="1"/>
  <c r="AD3789" i="1"/>
  <c r="AD3790" i="1"/>
  <c r="AD3791" i="1"/>
  <c r="AD3792" i="1"/>
  <c r="AD3793" i="1"/>
  <c r="AD3794" i="1"/>
  <c r="AD3795" i="1"/>
  <c r="AD3796" i="1"/>
  <c r="AD3797" i="1"/>
  <c r="AD3798" i="1"/>
  <c r="AD3799" i="1"/>
  <c r="AD3800" i="1"/>
  <c r="AD3801" i="1"/>
  <c r="AD3802" i="1"/>
  <c r="AD3803" i="1"/>
  <c r="AD3804" i="1"/>
  <c r="AD3805" i="1"/>
  <c r="AD3806" i="1"/>
  <c r="AD3807" i="1"/>
  <c r="AD3808" i="1"/>
  <c r="AD3809" i="1"/>
  <c r="AD3810" i="1"/>
  <c r="AD3811" i="1"/>
  <c r="AD3812" i="1"/>
  <c r="AD3813" i="1"/>
  <c r="AD3814" i="1"/>
  <c r="AD3815" i="1"/>
  <c r="AD3816" i="1"/>
  <c r="AD3817" i="1"/>
  <c r="AD3818" i="1"/>
  <c r="AD3819" i="1"/>
  <c r="AD3820" i="1"/>
  <c r="AD3821" i="1"/>
  <c r="AD3822" i="1"/>
  <c r="AD3823" i="1"/>
  <c r="AD3824" i="1"/>
  <c r="AD3825" i="1"/>
  <c r="AD3826" i="1"/>
  <c r="AD3827" i="1"/>
  <c r="AD3828" i="1"/>
  <c r="AD3829" i="1"/>
  <c r="AD3830" i="1"/>
  <c r="AD3831" i="1"/>
  <c r="AD3832" i="1"/>
  <c r="AD3833" i="1"/>
  <c r="AD3834" i="1"/>
  <c r="AD3835" i="1"/>
  <c r="AD3836" i="1"/>
  <c r="AD3837" i="1"/>
  <c r="AD3838" i="1"/>
  <c r="AD3839" i="1"/>
  <c r="AD3840" i="1"/>
  <c r="AD3841" i="1"/>
  <c r="AD3842" i="1"/>
  <c r="AD3843" i="1"/>
  <c r="AD3844" i="1"/>
  <c r="AD3845" i="1"/>
  <c r="AD3846" i="1"/>
  <c r="AD3847" i="1"/>
  <c r="AD3848" i="1"/>
  <c r="AD3849" i="1"/>
  <c r="AD3850" i="1"/>
  <c r="AD3851" i="1"/>
  <c r="AD3852" i="1"/>
  <c r="AD3853" i="1"/>
  <c r="AD3854" i="1"/>
  <c r="AD3855" i="1"/>
  <c r="AD3856" i="1"/>
  <c r="AD3857" i="1"/>
  <c r="AD3858" i="1"/>
  <c r="AD3859" i="1"/>
  <c r="AD3860" i="1"/>
  <c r="AD3861" i="1"/>
  <c r="AD3862" i="1"/>
  <c r="AD3863" i="1"/>
  <c r="AD3864" i="1"/>
  <c r="AD3865" i="1"/>
  <c r="AD3866" i="1"/>
  <c r="AD3867" i="1"/>
  <c r="AD3868" i="1"/>
  <c r="AD3869" i="1"/>
  <c r="AD3870" i="1"/>
  <c r="AD3871" i="1"/>
  <c r="AD3872" i="1"/>
  <c r="AD3873" i="1"/>
  <c r="AD3874" i="1"/>
  <c r="AD3875" i="1"/>
  <c r="AD3876" i="1"/>
  <c r="AD3877" i="1"/>
  <c r="AD3878" i="1"/>
  <c r="AD3879" i="1"/>
  <c r="AD3880" i="1"/>
  <c r="AD3881" i="1"/>
  <c r="AD3882" i="1"/>
  <c r="AD3883" i="1"/>
  <c r="AD3884" i="1"/>
  <c r="AD3885" i="1"/>
  <c r="AD3886" i="1"/>
  <c r="AD3887" i="1"/>
  <c r="AD3888" i="1"/>
  <c r="AD3889" i="1"/>
  <c r="AD3890" i="1"/>
  <c r="AD3891" i="1"/>
  <c r="AD3892" i="1"/>
  <c r="AD3893" i="1"/>
  <c r="AD3894" i="1"/>
  <c r="AD3895" i="1"/>
  <c r="AD3896" i="1"/>
  <c r="AD3897" i="1"/>
  <c r="AD3898" i="1"/>
  <c r="AD3899" i="1"/>
  <c r="AD3900" i="1"/>
  <c r="AD3901" i="1"/>
  <c r="AD3902" i="1"/>
  <c r="AD3903" i="1"/>
  <c r="AD3904" i="1"/>
  <c r="AD3905" i="1"/>
  <c r="AD3906" i="1"/>
  <c r="AD3907" i="1"/>
  <c r="AD3908" i="1"/>
  <c r="AD3909" i="1"/>
  <c r="AD3910" i="1"/>
  <c r="AD3911" i="1"/>
  <c r="AD3912" i="1"/>
  <c r="AD3913" i="1"/>
  <c r="AD3914" i="1"/>
  <c r="AD3915" i="1"/>
  <c r="AD3916" i="1"/>
  <c r="AD3917" i="1"/>
  <c r="AD3918" i="1"/>
  <c r="AD3919" i="1"/>
  <c r="AD3920" i="1"/>
  <c r="AD3921" i="1"/>
  <c r="AD3922" i="1"/>
  <c r="AD3923" i="1"/>
  <c r="AD3924" i="1"/>
  <c r="AD3925" i="1"/>
  <c r="AD3926" i="1"/>
  <c r="AD3927" i="1"/>
  <c r="AD3928" i="1"/>
  <c r="AD3929" i="1"/>
  <c r="AD3930" i="1"/>
  <c r="AD3931" i="1"/>
  <c r="AD3932" i="1"/>
  <c r="AD3933" i="1"/>
  <c r="AD3934" i="1"/>
  <c r="AD3935" i="1"/>
  <c r="AD3936" i="1"/>
  <c r="AD3937" i="1"/>
  <c r="AD3938" i="1"/>
  <c r="AD3939" i="1"/>
  <c r="AD3940" i="1"/>
  <c r="AD3941" i="1"/>
  <c r="AD3942" i="1"/>
  <c r="AD3943" i="1"/>
  <c r="AD3944" i="1"/>
  <c r="AD3945" i="1"/>
  <c r="AD3946" i="1"/>
  <c r="AD3947" i="1"/>
  <c r="AD3948" i="1"/>
  <c r="AD3949" i="1"/>
  <c r="AD3950" i="1"/>
  <c r="AD3951" i="1"/>
  <c r="AD3952" i="1"/>
  <c r="AD3953" i="1"/>
  <c r="AD3954" i="1"/>
  <c r="AD3955" i="1"/>
  <c r="AD3956" i="1"/>
  <c r="AD3957" i="1"/>
  <c r="AD3958" i="1"/>
  <c r="AD3959" i="1"/>
  <c r="AD3960" i="1"/>
  <c r="AD3961" i="1"/>
  <c r="AD3962" i="1"/>
  <c r="AD3963" i="1"/>
  <c r="AD3964" i="1"/>
  <c r="AD3965" i="1"/>
  <c r="AD3966" i="1"/>
  <c r="AD3967" i="1"/>
  <c r="AD3968" i="1"/>
  <c r="AD3969" i="1"/>
  <c r="AD3970" i="1"/>
  <c r="AD3971" i="1"/>
  <c r="AD3972" i="1"/>
  <c r="AD3973" i="1"/>
  <c r="AD3974" i="1"/>
  <c r="AD3975" i="1"/>
  <c r="AD3976" i="1"/>
  <c r="AD3977" i="1"/>
  <c r="AD3978" i="1"/>
  <c r="AD3979" i="1"/>
  <c r="AD3980" i="1"/>
  <c r="AD3981" i="1"/>
  <c r="AD3982" i="1"/>
  <c r="AD3983" i="1"/>
  <c r="AD3984" i="1"/>
  <c r="AD3985" i="1"/>
  <c r="AD3986" i="1"/>
  <c r="AD3987" i="1"/>
  <c r="AD3988" i="1"/>
  <c r="AD3989" i="1"/>
  <c r="AD3990" i="1"/>
  <c r="AD3991" i="1"/>
  <c r="AD3992" i="1"/>
  <c r="AD3993" i="1"/>
  <c r="AD3994" i="1"/>
  <c r="AD3995" i="1"/>
  <c r="AD3996" i="1"/>
  <c r="AD3997" i="1"/>
  <c r="AD3998" i="1"/>
  <c r="AD3999" i="1"/>
  <c r="AD4000" i="1"/>
  <c r="AD4001" i="1"/>
  <c r="AD4002" i="1"/>
  <c r="AD4003" i="1"/>
  <c r="AD4004" i="1"/>
  <c r="AD4005" i="1"/>
  <c r="AD4006" i="1"/>
  <c r="AD4007" i="1"/>
  <c r="AD4008" i="1"/>
  <c r="AD4009" i="1"/>
  <c r="AD4010" i="1"/>
  <c r="AD4011" i="1"/>
  <c r="AD4012" i="1"/>
  <c r="AD4013" i="1"/>
  <c r="AD4014" i="1"/>
  <c r="AD4015" i="1"/>
  <c r="AD4016" i="1"/>
  <c r="AD4017" i="1"/>
  <c r="AD4018" i="1"/>
  <c r="AD4019" i="1"/>
  <c r="AD4020" i="1"/>
  <c r="AD4021" i="1"/>
  <c r="AD4022" i="1"/>
  <c r="AD4023" i="1"/>
  <c r="AD4024" i="1"/>
  <c r="AD4025" i="1"/>
  <c r="AD4026" i="1"/>
  <c r="AD4027" i="1"/>
  <c r="AD4028" i="1"/>
  <c r="AD4029" i="1"/>
  <c r="AD4030" i="1"/>
  <c r="AD4031" i="1"/>
  <c r="AD4032" i="1"/>
  <c r="AD4033" i="1"/>
  <c r="AD4034" i="1"/>
  <c r="AD4035" i="1"/>
  <c r="AD4036" i="1"/>
  <c r="AD4037" i="1"/>
  <c r="AD4038" i="1"/>
  <c r="AD4039" i="1"/>
  <c r="AD4040" i="1"/>
  <c r="AD4041" i="1"/>
  <c r="AD4042" i="1"/>
  <c r="AD4043" i="1"/>
  <c r="AD4044" i="1"/>
  <c r="AD4045" i="1"/>
  <c r="AD4046" i="1"/>
  <c r="AD4047" i="1"/>
  <c r="AD4048" i="1"/>
  <c r="AD4049" i="1"/>
  <c r="AD4050" i="1"/>
  <c r="AD4051" i="1"/>
  <c r="AD4052" i="1"/>
  <c r="AD4053" i="1"/>
  <c r="AD4054" i="1"/>
  <c r="AD4055" i="1"/>
  <c r="AD4056" i="1"/>
  <c r="AD4057" i="1"/>
  <c r="AD4058" i="1"/>
  <c r="AD4059" i="1"/>
  <c r="AD4060" i="1"/>
  <c r="AD4061" i="1"/>
  <c r="AD4062" i="1"/>
  <c r="AD4063" i="1"/>
  <c r="AD4064" i="1"/>
  <c r="AD4065" i="1"/>
  <c r="AD4066" i="1"/>
  <c r="AD4067" i="1"/>
  <c r="AD4068" i="1"/>
  <c r="AD4069" i="1"/>
  <c r="AD4070" i="1"/>
  <c r="AD4071" i="1"/>
  <c r="AD4072" i="1"/>
  <c r="AD4073" i="1"/>
  <c r="AD4074" i="1"/>
  <c r="AD4075" i="1"/>
  <c r="AD4076" i="1"/>
  <c r="AD4077" i="1"/>
  <c r="AD4078" i="1"/>
  <c r="AD4079" i="1"/>
  <c r="AD4080" i="1"/>
  <c r="AD4081" i="1"/>
  <c r="AD4082" i="1"/>
  <c r="AD4083" i="1"/>
  <c r="AD4084" i="1"/>
  <c r="AD4085" i="1"/>
  <c r="AD4086" i="1"/>
  <c r="AD4087" i="1"/>
  <c r="AD4088" i="1"/>
  <c r="AD4089" i="1"/>
  <c r="AD4090" i="1"/>
  <c r="AD4091" i="1"/>
  <c r="AD4092" i="1"/>
  <c r="AD4093" i="1"/>
  <c r="AD4094" i="1"/>
  <c r="AD4095" i="1"/>
  <c r="AD4096" i="1"/>
  <c r="AD4097" i="1"/>
  <c r="AD4098" i="1"/>
  <c r="AD4099" i="1"/>
  <c r="AD4100" i="1"/>
  <c r="AD4101" i="1"/>
  <c r="AD4102" i="1"/>
  <c r="AD4103" i="1"/>
  <c r="AD4104" i="1"/>
  <c r="AD4105" i="1"/>
  <c r="AD4106" i="1"/>
  <c r="AD4107" i="1"/>
  <c r="AD4108" i="1"/>
  <c r="AD4109" i="1"/>
  <c r="AD4110" i="1"/>
  <c r="AD4111" i="1"/>
  <c r="AD4112" i="1"/>
  <c r="AD4113" i="1"/>
  <c r="AD4114" i="1"/>
  <c r="AD4115" i="1"/>
  <c r="AD4116" i="1"/>
  <c r="AD4117" i="1"/>
  <c r="AD4118" i="1"/>
  <c r="AD4119" i="1"/>
  <c r="AD4120" i="1"/>
  <c r="AD4121" i="1"/>
  <c r="AD4122" i="1"/>
  <c r="AD4123" i="1"/>
  <c r="AD4124" i="1"/>
  <c r="AD4125" i="1"/>
  <c r="AD4126" i="1"/>
  <c r="AD4127" i="1"/>
  <c r="AD4128" i="1"/>
  <c r="AD4129" i="1"/>
  <c r="AD4130" i="1"/>
  <c r="AD4131" i="1"/>
  <c r="AD4132" i="1"/>
  <c r="AD4133" i="1"/>
  <c r="AD4134" i="1"/>
  <c r="AD4135" i="1"/>
  <c r="AD4136" i="1"/>
  <c r="AD4137" i="1"/>
  <c r="AD4138" i="1"/>
  <c r="AD4139" i="1"/>
  <c r="AD4140" i="1"/>
  <c r="AD4141" i="1"/>
  <c r="AD4142" i="1"/>
  <c r="AD4143" i="1"/>
  <c r="AD4144" i="1"/>
  <c r="AD4145" i="1"/>
  <c r="AD4146" i="1"/>
  <c r="AD4147" i="1"/>
  <c r="AD4148" i="1"/>
  <c r="AD4149" i="1"/>
  <c r="AD4150" i="1"/>
  <c r="AD4151" i="1"/>
  <c r="AD4152" i="1"/>
  <c r="AD4153" i="1"/>
  <c r="AD4154" i="1"/>
  <c r="AD4155" i="1"/>
  <c r="AD4156" i="1"/>
  <c r="AD4157" i="1"/>
  <c r="AD4158" i="1"/>
  <c r="AD4159" i="1"/>
  <c r="AD4160" i="1"/>
  <c r="AD4161" i="1"/>
  <c r="AD4162" i="1"/>
  <c r="AD4163" i="1"/>
  <c r="AD4164" i="1"/>
  <c r="AD4165" i="1"/>
  <c r="AD4166" i="1"/>
  <c r="AD4167" i="1"/>
  <c r="AD4168" i="1"/>
  <c r="AD4169" i="1"/>
  <c r="AD4170" i="1"/>
  <c r="AD4171" i="1"/>
  <c r="AD4172" i="1"/>
  <c r="AD4173" i="1"/>
  <c r="AD4174" i="1"/>
  <c r="AD4175" i="1"/>
  <c r="AD4176" i="1"/>
  <c r="AD4177" i="1"/>
  <c r="AD4178" i="1"/>
  <c r="AD4179" i="1"/>
  <c r="AD4180" i="1"/>
  <c r="AD4181" i="1"/>
  <c r="AD4182" i="1"/>
  <c r="AD4183" i="1"/>
  <c r="AD4184" i="1"/>
  <c r="AD4185" i="1"/>
  <c r="AD4186" i="1"/>
  <c r="AD4187" i="1"/>
  <c r="AD4188" i="1"/>
  <c r="AD4189" i="1"/>
  <c r="AD4190" i="1"/>
  <c r="AD4191" i="1"/>
  <c r="AD4192" i="1"/>
  <c r="AD4193" i="1"/>
  <c r="AD4194" i="1"/>
  <c r="AD4195" i="1"/>
  <c r="AD4196" i="1"/>
  <c r="AD4197" i="1"/>
  <c r="AD4198" i="1"/>
  <c r="AD4199" i="1"/>
  <c r="AD4200" i="1"/>
  <c r="AD4201" i="1"/>
  <c r="AD4202" i="1"/>
  <c r="AD4203" i="1"/>
  <c r="AD4204" i="1"/>
  <c r="AD4205" i="1"/>
  <c r="AD4206" i="1"/>
  <c r="AD4207" i="1"/>
  <c r="AD4208" i="1"/>
  <c r="AD4209" i="1"/>
  <c r="AD4210" i="1"/>
  <c r="AD4211" i="1"/>
  <c r="AD4212" i="1"/>
  <c r="AD4213" i="1"/>
  <c r="AD4214" i="1"/>
  <c r="AD4215" i="1"/>
  <c r="AD4216" i="1"/>
  <c r="AD4217" i="1"/>
  <c r="AD4218" i="1"/>
  <c r="AD4219" i="1"/>
  <c r="AD4220" i="1"/>
  <c r="AD4221" i="1"/>
  <c r="AD4222" i="1"/>
  <c r="AD4223" i="1"/>
  <c r="AD4224" i="1"/>
  <c r="AD4225" i="1"/>
  <c r="AD4226" i="1"/>
  <c r="AD4227" i="1"/>
  <c r="AD4228" i="1"/>
  <c r="AD4229" i="1"/>
  <c r="AD4230" i="1"/>
  <c r="AD4231" i="1"/>
  <c r="AD4232" i="1"/>
  <c r="AD4233" i="1"/>
  <c r="AD4234" i="1"/>
  <c r="AD4235" i="1"/>
  <c r="AD4236" i="1"/>
  <c r="AD4237" i="1"/>
  <c r="AD4238" i="1"/>
  <c r="AD4239" i="1"/>
  <c r="AD4240" i="1"/>
  <c r="AD4241" i="1"/>
  <c r="AD4242" i="1"/>
  <c r="AD4243" i="1"/>
  <c r="AD4244" i="1"/>
  <c r="AD4245" i="1"/>
  <c r="AD4246" i="1"/>
  <c r="AD4247" i="1"/>
  <c r="AD4248" i="1"/>
  <c r="AD4249" i="1"/>
  <c r="AD4250" i="1"/>
  <c r="AD4251" i="1"/>
  <c r="AD4252" i="1"/>
  <c r="AD4253" i="1"/>
  <c r="AD4254" i="1"/>
  <c r="AD4255" i="1"/>
  <c r="AD4256" i="1"/>
  <c r="AD4257" i="1"/>
  <c r="AD4258" i="1"/>
  <c r="AD4259" i="1"/>
  <c r="AD4260" i="1"/>
  <c r="AD4261" i="1"/>
  <c r="AD4262" i="1"/>
  <c r="AD4263" i="1"/>
  <c r="AD4264" i="1"/>
  <c r="AD4265" i="1"/>
  <c r="AD4266" i="1"/>
  <c r="AD4267" i="1"/>
  <c r="AD4268" i="1"/>
  <c r="AD4269" i="1"/>
  <c r="AD4270" i="1"/>
  <c r="AD4271" i="1"/>
  <c r="AD4272" i="1"/>
  <c r="AD4273" i="1"/>
  <c r="AD4274" i="1"/>
  <c r="AD4275" i="1"/>
  <c r="AD4276" i="1"/>
  <c r="AD4277" i="1"/>
  <c r="AD4278" i="1"/>
  <c r="AD4279" i="1"/>
  <c r="AD4280" i="1"/>
  <c r="AD4281" i="1"/>
  <c r="AD4282" i="1"/>
  <c r="AD4283" i="1"/>
  <c r="AD4284" i="1"/>
  <c r="AD4285" i="1"/>
  <c r="AD4286" i="1"/>
  <c r="AD4287" i="1"/>
  <c r="AD4288" i="1"/>
  <c r="AD4289" i="1"/>
  <c r="AD4290" i="1"/>
  <c r="AD4291" i="1"/>
  <c r="AD4292" i="1"/>
  <c r="AD4293" i="1"/>
  <c r="AD4294" i="1"/>
  <c r="AD4295" i="1"/>
  <c r="AD4296" i="1"/>
  <c r="AD4297" i="1"/>
  <c r="AD4298" i="1"/>
  <c r="AD4299" i="1"/>
  <c r="AD4300" i="1"/>
  <c r="AD4301" i="1"/>
  <c r="AD4302" i="1"/>
  <c r="AD4303" i="1"/>
  <c r="AD4304" i="1"/>
  <c r="AD4305" i="1"/>
  <c r="AD4306" i="1"/>
  <c r="AD4307" i="1"/>
  <c r="AD4308" i="1"/>
  <c r="AD4309" i="1"/>
  <c r="AD4310" i="1"/>
  <c r="AD4311" i="1"/>
  <c r="AD4312" i="1"/>
  <c r="AD4313" i="1"/>
  <c r="AD4314" i="1"/>
  <c r="AD4315" i="1"/>
  <c r="AD4316" i="1"/>
  <c r="AD4317" i="1"/>
  <c r="AD4318" i="1"/>
  <c r="AD4319" i="1"/>
  <c r="AD4320" i="1"/>
  <c r="AD4321" i="1"/>
  <c r="AD4322" i="1"/>
  <c r="AD4323" i="1"/>
  <c r="AD4324" i="1"/>
  <c r="AD4325" i="1"/>
  <c r="AD4326" i="1"/>
  <c r="AD4327" i="1"/>
  <c r="AD4328" i="1"/>
  <c r="AD4329" i="1"/>
  <c r="AD4330" i="1"/>
  <c r="AD4331" i="1"/>
  <c r="AD4332" i="1"/>
  <c r="AD4333" i="1"/>
  <c r="AD4334" i="1"/>
  <c r="AD4335" i="1"/>
  <c r="AD4336" i="1"/>
  <c r="AD4337" i="1"/>
  <c r="AD4338" i="1"/>
  <c r="AD4339" i="1"/>
  <c r="AD4340" i="1"/>
  <c r="AD4341" i="1"/>
  <c r="AD4342" i="1"/>
  <c r="AD4343" i="1"/>
  <c r="AD4344" i="1"/>
  <c r="AD4345" i="1"/>
  <c r="AD4346" i="1"/>
  <c r="AD4347" i="1"/>
  <c r="AD4348" i="1"/>
  <c r="AD4349" i="1"/>
  <c r="AD4350" i="1"/>
  <c r="AD4351" i="1"/>
  <c r="AD4352" i="1"/>
  <c r="AD4353" i="1"/>
  <c r="AD4354" i="1"/>
  <c r="AD4355" i="1"/>
  <c r="AD4356" i="1"/>
  <c r="AD4357" i="1"/>
  <c r="AD4358" i="1"/>
  <c r="AD4359" i="1"/>
  <c r="AD4360" i="1"/>
  <c r="AD4361" i="1"/>
  <c r="AD4362" i="1"/>
  <c r="AD4363" i="1"/>
  <c r="AD4364" i="1"/>
  <c r="AD4365" i="1"/>
  <c r="AD4366" i="1"/>
  <c r="AD4367" i="1"/>
  <c r="AD4368" i="1"/>
  <c r="AD4369" i="1"/>
  <c r="AD4370" i="1"/>
  <c r="AD4371" i="1"/>
  <c r="AD4372" i="1"/>
  <c r="AD4373" i="1"/>
  <c r="AD4374" i="1"/>
  <c r="AD4375" i="1"/>
  <c r="AD4376" i="1"/>
  <c r="AD4377" i="1"/>
  <c r="AD4378" i="1"/>
  <c r="AD4379" i="1"/>
  <c r="AD4380" i="1"/>
  <c r="AD4381" i="1"/>
  <c r="AD4382" i="1"/>
  <c r="AD4383" i="1"/>
  <c r="AD4384" i="1"/>
  <c r="AD4385" i="1"/>
  <c r="AD4386" i="1"/>
  <c r="AD4387" i="1"/>
  <c r="AD4388" i="1"/>
  <c r="AD4389" i="1"/>
  <c r="AD4390" i="1"/>
  <c r="AD4391" i="1"/>
  <c r="AD4392" i="1"/>
  <c r="AD4393" i="1"/>
  <c r="AD4394" i="1"/>
  <c r="AD4395" i="1"/>
  <c r="AD4396" i="1"/>
  <c r="AD4397" i="1"/>
  <c r="AD4398" i="1"/>
  <c r="AD4399" i="1"/>
  <c r="AD4400" i="1"/>
  <c r="AD4401" i="1"/>
  <c r="AD4402" i="1"/>
  <c r="AD4403" i="1"/>
  <c r="AD4404" i="1"/>
  <c r="AD4405" i="1"/>
  <c r="AD4406" i="1"/>
  <c r="AD4407" i="1"/>
  <c r="AD4408" i="1"/>
  <c r="AD4409" i="1"/>
  <c r="AD4410" i="1"/>
  <c r="AD4411" i="1"/>
  <c r="AD4412" i="1"/>
  <c r="AD4413" i="1"/>
  <c r="AD4414" i="1"/>
  <c r="AD4415" i="1"/>
  <c r="AD4416" i="1"/>
  <c r="AD4417" i="1"/>
  <c r="AD4418" i="1"/>
  <c r="AD4419" i="1"/>
  <c r="AD4420" i="1"/>
  <c r="AD4421" i="1"/>
  <c r="AD4422" i="1"/>
  <c r="AD4423" i="1"/>
  <c r="AD4424" i="1"/>
  <c r="AD4425" i="1"/>
  <c r="AD4426" i="1"/>
  <c r="AD4427" i="1"/>
  <c r="AD4428" i="1"/>
  <c r="AD4429" i="1"/>
  <c r="AD4430" i="1"/>
  <c r="AD4431" i="1"/>
  <c r="AD4432" i="1"/>
  <c r="AD4433" i="1"/>
  <c r="AD4434" i="1"/>
  <c r="AD4435" i="1"/>
  <c r="AD4436" i="1"/>
  <c r="AD4437" i="1"/>
  <c r="AD4438" i="1"/>
  <c r="AD4439" i="1"/>
  <c r="AD4440" i="1"/>
  <c r="AD4441" i="1"/>
  <c r="AD4442" i="1"/>
  <c r="AD4443" i="1"/>
  <c r="AD4444" i="1"/>
  <c r="AD4445" i="1"/>
  <c r="AD4446" i="1"/>
  <c r="AD4447" i="1"/>
  <c r="AD4448" i="1"/>
  <c r="AD4449" i="1"/>
  <c r="AD4450" i="1"/>
  <c r="AD4451" i="1"/>
  <c r="AD4452" i="1"/>
  <c r="AD4453" i="1"/>
  <c r="AD4454" i="1"/>
  <c r="AD4455" i="1"/>
  <c r="AD4456" i="1"/>
  <c r="AD4457" i="1"/>
  <c r="AD4458" i="1"/>
  <c r="AD4459" i="1"/>
  <c r="AD4460" i="1"/>
  <c r="AD4461" i="1"/>
  <c r="AD4462" i="1"/>
  <c r="AD4463" i="1"/>
  <c r="AD4464" i="1"/>
  <c r="AD4465" i="1"/>
  <c r="AD4466" i="1"/>
  <c r="AD4467" i="1"/>
  <c r="AD4468" i="1"/>
  <c r="AD4469" i="1"/>
  <c r="AD4470" i="1"/>
  <c r="AD4471" i="1"/>
  <c r="AD4472" i="1"/>
  <c r="AD4473" i="1"/>
  <c r="AD4474" i="1"/>
  <c r="AD4475" i="1"/>
  <c r="AD4476" i="1"/>
  <c r="AD4477" i="1"/>
  <c r="AD4478" i="1"/>
  <c r="AD4479" i="1"/>
  <c r="AD4480" i="1"/>
  <c r="AD4481" i="1"/>
  <c r="AD4482" i="1"/>
  <c r="AD4483" i="1"/>
  <c r="AD4484" i="1"/>
  <c r="AD4485" i="1"/>
  <c r="AD4486" i="1"/>
  <c r="AD4487" i="1"/>
  <c r="AD4488" i="1"/>
  <c r="AD4489" i="1"/>
  <c r="AD4490" i="1"/>
  <c r="AD4491" i="1"/>
  <c r="AD4492" i="1"/>
  <c r="AD4493" i="1"/>
  <c r="AD4494" i="1"/>
  <c r="AD4495" i="1"/>
  <c r="AD4496" i="1"/>
  <c r="AD4497" i="1"/>
  <c r="AD4498" i="1"/>
  <c r="AD4499" i="1"/>
  <c r="AD4500" i="1"/>
  <c r="AD4501" i="1"/>
  <c r="AD4502" i="1"/>
  <c r="AD4503" i="1"/>
  <c r="AD4504" i="1"/>
  <c r="AD4505" i="1"/>
  <c r="AD4506" i="1"/>
  <c r="AD4507" i="1"/>
  <c r="AD4508" i="1"/>
  <c r="AD4509" i="1"/>
  <c r="AD4510" i="1"/>
  <c r="AD4511" i="1"/>
  <c r="AD4512" i="1"/>
  <c r="AD4513" i="1"/>
  <c r="AD4514" i="1"/>
  <c r="AD4515" i="1"/>
  <c r="AD4516" i="1"/>
  <c r="AD4517" i="1"/>
  <c r="AD4518" i="1"/>
  <c r="AD4519" i="1"/>
  <c r="AD4520" i="1"/>
  <c r="AD4521" i="1"/>
  <c r="AD4522" i="1"/>
  <c r="AD4523" i="1"/>
  <c r="AD4524" i="1"/>
  <c r="AD4525" i="1"/>
  <c r="AD4526" i="1"/>
  <c r="AD4527" i="1"/>
  <c r="AD4528" i="1"/>
  <c r="AD4529" i="1"/>
  <c r="AD4530" i="1"/>
  <c r="AD4531" i="1"/>
  <c r="AD4532" i="1"/>
  <c r="AD4533" i="1"/>
  <c r="AD4534" i="1"/>
  <c r="AD4535" i="1"/>
  <c r="AD4536" i="1"/>
  <c r="AD4537" i="1"/>
  <c r="AD4538" i="1"/>
  <c r="AD4539" i="1"/>
  <c r="AD4540" i="1"/>
  <c r="AD4541" i="1"/>
  <c r="AD4542" i="1"/>
  <c r="AD4543" i="1"/>
  <c r="AD4544" i="1"/>
  <c r="AD4545" i="1"/>
  <c r="AD4546" i="1"/>
  <c r="AD4547" i="1"/>
  <c r="AD4548" i="1"/>
  <c r="AD4549" i="1"/>
  <c r="AD4550" i="1"/>
  <c r="AD4551" i="1"/>
  <c r="AD4552" i="1"/>
  <c r="AD4553" i="1"/>
  <c r="AD4554" i="1"/>
  <c r="AD4555" i="1"/>
  <c r="AD4556" i="1"/>
  <c r="AD4557" i="1"/>
  <c r="AD4558" i="1"/>
  <c r="AD4559" i="1"/>
  <c r="AD4560" i="1"/>
  <c r="AD4561" i="1"/>
  <c r="AD4562" i="1"/>
  <c r="AD4563" i="1"/>
  <c r="AD4564" i="1"/>
  <c r="AD4565" i="1"/>
  <c r="AD4566" i="1"/>
  <c r="AD4567" i="1"/>
  <c r="AD4568" i="1"/>
  <c r="AD4569" i="1"/>
  <c r="AD4570" i="1"/>
  <c r="AD4571" i="1"/>
  <c r="AD4572" i="1"/>
  <c r="AD4573" i="1"/>
  <c r="AD4574" i="1"/>
  <c r="AD4575" i="1"/>
  <c r="AD4576" i="1"/>
  <c r="AD4577" i="1"/>
  <c r="AD4578" i="1"/>
  <c r="AD4579" i="1"/>
  <c r="AD4580" i="1"/>
  <c r="AD4581" i="1"/>
  <c r="AD4582" i="1"/>
  <c r="AD4583" i="1"/>
  <c r="AD4584" i="1"/>
  <c r="AD4585" i="1"/>
  <c r="AD4586" i="1"/>
  <c r="AD4587" i="1"/>
  <c r="AD4588" i="1"/>
  <c r="AD4589" i="1"/>
  <c r="AD4590" i="1"/>
  <c r="AD4591" i="1"/>
  <c r="AD4592" i="1"/>
  <c r="AD4593" i="1"/>
  <c r="AD4594" i="1"/>
  <c r="AD4595" i="1"/>
  <c r="AD4596" i="1"/>
  <c r="AD4597" i="1"/>
  <c r="AD4598" i="1"/>
  <c r="AD4599" i="1"/>
  <c r="AD4600" i="1"/>
  <c r="AD4601" i="1"/>
  <c r="AD4602" i="1"/>
  <c r="AD4603" i="1"/>
  <c r="AD4604" i="1"/>
  <c r="AD4605" i="1"/>
  <c r="AD4606" i="1"/>
  <c r="AD4607" i="1"/>
  <c r="AD4608" i="1"/>
  <c r="AD4609" i="1"/>
  <c r="AD4610" i="1"/>
  <c r="AD4611" i="1"/>
  <c r="AD4612" i="1"/>
  <c r="AD4613" i="1"/>
  <c r="AD4614" i="1"/>
  <c r="AD4615" i="1"/>
  <c r="AD4616" i="1"/>
  <c r="AD4617" i="1"/>
  <c r="AD4618" i="1"/>
  <c r="AD4619" i="1"/>
  <c r="AD4620" i="1"/>
  <c r="AD4621" i="1"/>
  <c r="AD4622" i="1"/>
  <c r="AD4623" i="1"/>
  <c r="AD4624" i="1"/>
  <c r="AD4625" i="1"/>
  <c r="AD4626" i="1"/>
  <c r="AD4627" i="1"/>
  <c r="AD4628" i="1"/>
  <c r="AD4629" i="1"/>
  <c r="AD4630" i="1"/>
  <c r="AD4631" i="1"/>
  <c r="AD4632" i="1"/>
  <c r="AD4633" i="1"/>
  <c r="AD4634" i="1"/>
  <c r="AD4635" i="1"/>
  <c r="AD4636" i="1"/>
  <c r="AD4637" i="1"/>
  <c r="AD4638" i="1"/>
  <c r="AD4639" i="1"/>
  <c r="AD4640" i="1"/>
  <c r="AD4641" i="1"/>
  <c r="AD4642" i="1"/>
  <c r="AD4643" i="1"/>
  <c r="AD4644" i="1"/>
  <c r="AD4645" i="1"/>
  <c r="AD4646" i="1"/>
  <c r="AD4647" i="1"/>
  <c r="AD4648" i="1"/>
  <c r="AD4649" i="1"/>
  <c r="AD4650" i="1"/>
  <c r="AD4651" i="1"/>
  <c r="AD4652" i="1"/>
  <c r="AD4653" i="1"/>
  <c r="AD4654" i="1"/>
  <c r="AD4655" i="1"/>
  <c r="AD4656" i="1"/>
  <c r="AD4657" i="1"/>
  <c r="AD4658" i="1"/>
  <c r="AD4659" i="1"/>
  <c r="AD4660" i="1"/>
  <c r="AD4661" i="1"/>
  <c r="AD4662" i="1"/>
  <c r="AD4663" i="1"/>
  <c r="AD4664" i="1"/>
  <c r="AD4665" i="1"/>
  <c r="AD4666" i="1"/>
  <c r="AD4667" i="1"/>
  <c r="AD4668" i="1"/>
  <c r="AD4669" i="1"/>
  <c r="AD4670" i="1"/>
  <c r="AD4671" i="1"/>
  <c r="AD4672" i="1"/>
  <c r="AD4673" i="1"/>
  <c r="AD4674" i="1"/>
  <c r="AD4675" i="1"/>
  <c r="AD4676" i="1"/>
  <c r="AD4677" i="1"/>
  <c r="AD4678" i="1"/>
  <c r="AD4679" i="1"/>
  <c r="AD4680" i="1"/>
  <c r="AD4681" i="1"/>
  <c r="AD4682" i="1"/>
  <c r="AD4683" i="1"/>
  <c r="AD4684" i="1"/>
  <c r="AD4685" i="1"/>
  <c r="AD4686" i="1"/>
  <c r="AD4687" i="1"/>
  <c r="AD4688" i="1"/>
  <c r="AD4689" i="1"/>
  <c r="AD4690" i="1"/>
  <c r="AD4691" i="1"/>
  <c r="AD4692" i="1"/>
  <c r="AD4693" i="1"/>
  <c r="AD4694" i="1"/>
  <c r="AD4695" i="1"/>
  <c r="AD4696" i="1"/>
  <c r="AD4697" i="1"/>
  <c r="AD4698" i="1"/>
  <c r="AD4699" i="1"/>
  <c r="AD4700" i="1"/>
  <c r="AD4701" i="1"/>
  <c r="AD4702" i="1"/>
  <c r="AD4703" i="1"/>
  <c r="AD4704" i="1"/>
  <c r="AD4705" i="1"/>
  <c r="AD4706" i="1"/>
  <c r="AD4707" i="1"/>
  <c r="AD4708" i="1"/>
  <c r="AD4709" i="1"/>
  <c r="AD4710" i="1"/>
  <c r="AD4711" i="1"/>
  <c r="AD4712" i="1"/>
  <c r="AD4713" i="1"/>
  <c r="AD4714" i="1"/>
  <c r="AD4715" i="1"/>
  <c r="AD4716" i="1"/>
  <c r="AD4717" i="1"/>
  <c r="AD4718" i="1"/>
  <c r="AD4719" i="1"/>
  <c r="AD4720" i="1"/>
  <c r="AD4721" i="1"/>
  <c r="AD4722" i="1"/>
  <c r="AD4723" i="1"/>
  <c r="AD4724" i="1"/>
  <c r="AD4725" i="1"/>
  <c r="AD4726" i="1"/>
  <c r="AD4727" i="1"/>
  <c r="AD4728" i="1"/>
  <c r="AD4729" i="1"/>
  <c r="AD4730" i="1"/>
  <c r="AD4731" i="1"/>
  <c r="AD4732" i="1"/>
  <c r="AD4733" i="1"/>
  <c r="AD4734" i="1"/>
  <c r="AD4735" i="1"/>
  <c r="AD4736" i="1"/>
  <c r="AD4737" i="1"/>
  <c r="AD4738" i="1"/>
  <c r="AD4739" i="1"/>
  <c r="AD4740" i="1"/>
  <c r="AD4741" i="1"/>
  <c r="AD4742" i="1"/>
  <c r="AD4743" i="1"/>
  <c r="AD4744" i="1"/>
  <c r="AD4745" i="1"/>
  <c r="AD4746" i="1"/>
  <c r="AD4747" i="1"/>
  <c r="AD4748" i="1"/>
  <c r="AD4749" i="1"/>
  <c r="AD4750" i="1"/>
  <c r="AD4751" i="1"/>
  <c r="AD4752" i="1"/>
  <c r="AD4753" i="1"/>
  <c r="AD4754" i="1"/>
  <c r="AD4755" i="1"/>
  <c r="AD4756" i="1"/>
  <c r="AD4757" i="1"/>
  <c r="AD4758" i="1"/>
  <c r="AD4759" i="1"/>
  <c r="AD4760" i="1"/>
  <c r="AD4761" i="1"/>
  <c r="AD4762" i="1"/>
  <c r="AD4763" i="1"/>
  <c r="AD4764" i="1"/>
  <c r="AD4765" i="1"/>
  <c r="AD4766" i="1"/>
  <c r="AD4767" i="1"/>
  <c r="AD4768" i="1"/>
  <c r="AD4769" i="1"/>
  <c r="AD4770" i="1"/>
  <c r="AD4771" i="1"/>
  <c r="AD4772" i="1"/>
  <c r="AD4773" i="1"/>
  <c r="AD4774" i="1"/>
  <c r="AD4775" i="1"/>
  <c r="AD4776" i="1"/>
  <c r="AD4777" i="1"/>
  <c r="AD4778" i="1"/>
  <c r="AD4779" i="1"/>
  <c r="AD4780" i="1"/>
  <c r="AD4781" i="1"/>
  <c r="AD4782" i="1"/>
  <c r="AD4783" i="1"/>
  <c r="AD4784" i="1"/>
  <c r="AD4785" i="1"/>
  <c r="AD4786" i="1"/>
  <c r="AD4787" i="1"/>
  <c r="AD4788" i="1"/>
  <c r="AD4789" i="1"/>
  <c r="AD4790" i="1"/>
  <c r="AD4791" i="1"/>
  <c r="AD4792" i="1"/>
  <c r="AD4793" i="1"/>
  <c r="AD4794" i="1"/>
  <c r="AD4795" i="1"/>
  <c r="AD4796" i="1"/>
  <c r="AD4797" i="1"/>
  <c r="AD4798" i="1"/>
  <c r="AD4799" i="1"/>
  <c r="AD4800" i="1"/>
  <c r="AD4801" i="1"/>
  <c r="AD4802" i="1"/>
  <c r="AD4803" i="1"/>
  <c r="AD4804" i="1"/>
  <c r="AD4805" i="1"/>
  <c r="AD4806" i="1"/>
  <c r="AD4807" i="1"/>
  <c r="AD4808" i="1"/>
  <c r="AD4809" i="1"/>
  <c r="AD4810" i="1"/>
  <c r="AD4811" i="1"/>
  <c r="AD4812" i="1"/>
  <c r="AD4813" i="1"/>
  <c r="AD4814" i="1"/>
  <c r="AD4815" i="1"/>
  <c r="AD4816" i="1"/>
  <c r="AD4817" i="1"/>
  <c r="AD4818" i="1"/>
  <c r="AD4819" i="1"/>
  <c r="AD4820" i="1"/>
  <c r="AD4821" i="1"/>
  <c r="AD4822" i="1"/>
  <c r="AD4823" i="1"/>
  <c r="AD4824" i="1"/>
  <c r="AD4825" i="1"/>
  <c r="AD4826" i="1"/>
  <c r="AD4827" i="1"/>
  <c r="AD4828" i="1"/>
  <c r="AD4829" i="1"/>
  <c r="AD4830" i="1"/>
  <c r="AD4831" i="1"/>
  <c r="AD4832" i="1"/>
  <c r="AD4833" i="1"/>
  <c r="AD4834" i="1"/>
  <c r="AD4835" i="1"/>
  <c r="AD4836" i="1"/>
  <c r="AD4837" i="1"/>
  <c r="AD4838" i="1"/>
  <c r="AD4839" i="1"/>
  <c r="AD4840" i="1"/>
  <c r="AD4841" i="1"/>
  <c r="AD4842" i="1"/>
  <c r="AD4843" i="1"/>
  <c r="AD4844" i="1"/>
  <c r="AD4845" i="1"/>
  <c r="AD4846" i="1"/>
  <c r="AD4847" i="1"/>
  <c r="AD4848" i="1"/>
  <c r="AD4849" i="1"/>
  <c r="AD4850" i="1"/>
  <c r="AD4851" i="1"/>
  <c r="AD4852" i="1"/>
  <c r="AD4853" i="1"/>
  <c r="AD4854" i="1"/>
  <c r="AD4855" i="1"/>
  <c r="AD4856" i="1"/>
  <c r="AD4857" i="1"/>
  <c r="AD4858" i="1"/>
  <c r="AD4859" i="1"/>
  <c r="AD4860" i="1"/>
  <c r="AD4861" i="1"/>
  <c r="AD4862" i="1"/>
  <c r="AD4863" i="1"/>
  <c r="AD4864" i="1"/>
  <c r="AD4865" i="1"/>
  <c r="AD4866" i="1"/>
  <c r="AD4867" i="1"/>
  <c r="AD4868" i="1"/>
  <c r="AD4869" i="1"/>
  <c r="AD4870" i="1"/>
  <c r="AD4871" i="1"/>
  <c r="AD4872" i="1"/>
  <c r="AD4873" i="1"/>
  <c r="AD4874" i="1"/>
  <c r="AD4875" i="1"/>
  <c r="AD4876" i="1"/>
  <c r="AD4877" i="1"/>
  <c r="AD4878" i="1"/>
  <c r="AD4879" i="1"/>
  <c r="AD4880" i="1"/>
  <c r="AD4881" i="1"/>
  <c r="AD4882" i="1"/>
  <c r="AD4883" i="1"/>
  <c r="AD4884" i="1"/>
  <c r="AD4885" i="1"/>
  <c r="AD4886" i="1"/>
  <c r="AD4887" i="1"/>
  <c r="AD4888" i="1"/>
  <c r="AD4889" i="1"/>
  <c r="AD4890" i="1"/>
  <c r="AD4891" i="1"/>
  <c r="AD4892" i="1"/>
  <c r="AD4893" i="1"/>
  <c r="AD4894" i="1"/>
  <c r="AD4895" i="1"/>
  <c r="AD4896" i="1"/>
  <c r="AD4897" i="1"/>
  <c r="AD4898" i="1"/>
  <c r="AD4899" i="1"/>
  <c r="AD4900" i="1"/>
  <c r="AD4901" i="1"/>
  <c r="AD4902" i="1"/>
  <c r="AD4903" i="1"/>
  <c r="AD4904" i="1"/>
  <c r="AD4905" i="1"/>
  <c r="AD4906" i="1"/>
  <c r="AD4907" i="1"/>
  <c r="AD4908" i="1"/>
  <c r="AD4909" i="1"/>
  <c r="AD4910" i="1"/>
  <c r="AD4911" i="1"/>
  <c r="AD4912" i="1"/>
  <c r="AD4913" i="1"/>
  <c r="AD4914" i="1"/>
  <c r="AD4915" i="1"/>
  <c r="AD4916" i="1"/>
  <c r="AD4917" i="1"/>
  <c r="AD4918" i="1"/>
  <c r="AD4919" i="1"/>
  <c r="AD4920" i="1"/>
  <c r="AD4921" i="1"/>
  <c r="AD4922" i="1"/>
  <c r="AD4923" i="1"/>
  <c r="AD4924" i="1"/>
  <c r="AD4925" i="1"/>
  <c r="AD4926" i="1"/>
  <c r="AD4927" i="1"/>
  <c r="AD4928" i="1"/>
  <c r="AD4929" i="1"/>
  <c r="AD4930" i="1"/>
  <c r="AD4931" i="1"/>
  <c r="AD4932" i="1"/>
  <c r="AD4933" i="1"/>
  <c r="AD4934" i="1"/>
  <c r="AD4935" i="1"/>
  <c r="AD4936" i="1"/>
  <c r="AD4937" i="1"/>
  <c r="AD4938" i="1"/>
  <c r="AD4939" i="1"/>
  <c r="AD4940" i="1"/>
  <c r="AD4941" i="1"/>
  <c r="AD4942" i="1"/>
  <c r="AD4943" i="1"/>
  <c r="AD4944" i="1"/>
  <c r="AD4945" i="1"/>
  <c r="AD4946" i="1"/>
  <c r="AD4947" i="1"/>
  <c r="AD4948" i="1"/>
  <c r="AD4949" i="1"/>
  <c r="AD4950" i="1"/>
  <c r="AD4951" i="1"/>
  <c r="AD4952" i="1"/>
  <c r="AD4953" i="1"/>
  <c r="AD4954" i="1"/>
  <c r="AD4955" i="1"/>
  <c r="AD4956" i="1"/>
  <c r="AD4957" i="1"/>
  <c r="AD4958" i="1"/>
  <c r="AD4959" i="1"/>
  <c r="AD4960" i="1"/>
  <c r="AD4961" i="1"/>
  <c r="AD4962" i="1"/>
  <c r="AD4963" i="1"/>
  <c r="AD4964" i="1"/>
  <c r="AD4965" i="1"/>
  <c r="AD4966" i="1"/>
  <c r="AD4967" i="1"/>
  <c r="AD4968" i="1"/>
  <c r="AD4969" i="1"/>
  <c r="AD4970" i="1"/>
  <c r="AD4971" i="1"/>
  <c r="AD4972" i="1"/>
  <c r="AD4973" i="1"/>
  <c r="AD4974" i="1"/>
  <c r="AD4975" i="1"/>
  <c r="AD4976" i="1"/>
  <c r="AD4977" i="1"/>
  <c r="AD4978" i="1"/>
  <c r="AD4979" i="1"/>
  <c r="AD4980" i="1"/>
  <c r="AD4981" i="1"/>
  <c r="AD4982" i="1"/>
  <c r="AD4983" i="1"/>
  <c r="AD4984" i="1"/>
  <c r="AD4985" i="1"/>
  <c r="AD4986" i="1"/>
  <c r="AD4987" i="1"/>
  <c r="AD4988" i="1"/>
  <c r="AD4989" i="1"/>
  <c r="AD4990" i="1"/>
  <c r="AD4991" i="1"/>
  <c r="AD4992" i="1"/>
  <c r="AD4993" i="1"/>
  <c r="AD4994" i="1"/>
  <c r="AD4995" i="1"/>
  <c r="AD4996" i="1"/>
  <c r="AD4997" i="1"/>
  <c r="AD4998" i="1"/>
  <c r="AD4999" i="1"/>
  <c r="AD5000" i="1"/>
  <c r="AD5001" i="1"/>
  <c r="AD5002" i="1"/>
  <c r="AD5003" i="1"/>
  <c r="AD5004" i="1"/>
  <c r="AD5005" i="1"/>
  <c r="AD5006" i="1"/>
  <c r="AD5007" i="1"/>
  <c r="AD5008" i="1"/>
  <c r="AD5009" i="1"/>
  <c r="AD5010" i="1"/>
  <c r="AD5011" i="1"/>
  <c r="AD5012" i="1"/>
  <c r="AD5013" i="1"/>
  <c r="AD5014" i="1"/>
  <c r="AD5015" i="1"/>
  <c r="AD5016" i="1"/>
  <c r="AD5017" i="1"/>
  <c r="AD5018" i="1"/>
  <c r="AD5019" i="1"/>
  <c r="AD5020" i="1"/>
  <c r="AD5021" i="1"/>
  <c r="AD5022" i="1"/>
  <c r="AD5023" i="1"/>
  <c r="AD5024" i="1"/>
  <c r="AD5025" i="1"/>
  <c r="AD5026" i="1"/>
  <c r="AD5027" i="1"/>
  <c r="AD5028" i="1"/>
  <c r="AD5029" i="1"/>
  <c r="AD5030" i="1"/>
  <c r="AD5031" i="1"/>
  <c r="AD5032" i="1"/>
  <c r="AD5033" i="1"/>
  <c r="AD5034" i="1"/>
  <c r="AD5035" i="1"/>
  <c r="AD5036" i="1"/>
  <c r="AD5037" i="1"/>
  <c r="AD5038" i="1"/>
  <c r="AD5039" i="1"/>
  <c r="AD5040" i="1"/>
  <c r="AD5041" i="1"/>
  <c r="AD5042" i="1"/>
  <c r="AD5043" i="1"/>
  <c r="AD5044" i="1"/>
  <c r="AD5045" i="1"/>
  <c r="AD5046" i="1"/>
  <c r="AD5047" i="1"/>
  <c r="AD5048" i="1"/>
  <c r="AD5049" i="1"/>
  <c r="AD5050" i="1"/>
  <c r="AD5051" i="1"/>
  <c r="AD5052" i="1"/>
  <c r="AD5053" i="1"/>
  <c r="AD5054" i="1"/>
  <c r="AD5055" i="1"/>
  <c r="AD5056" i="1"/>
  <c r="AD5057" i="1"/>
  <c r="AD5058" i="1"/>
  <c r="AD5059" i="1"/>
  <c r="AD5060" i="1"/>
  <c r="AD5061" i="1"/>
  <c r="AD5062" i="1"/>
  <c r="AD5063" i="1"/>
  <c r="AD5064" i="1"/>
  <c r="AD5065" i="1"/>
  <c r="AD5066" i="1"/>
  <c r="AD5067" i="1"/>
  <c r="AD5068" i="1"/>
  <c r="AD5069" i="1"/>
  <c r="AD5070" i="1"/>
  <c r="AD5071" i="1"/>
  <c r="AD5072" i="1"/>
  <c r="AD5073" i="1"/>
  <c r="AD5074" i="1"/>
  <c r="AD5075" i="1"/>
  <c r="AD5076" i="1"/>
  <c r="AD5077" i="1"/>
  <c r="AD5078" i="1"/>
  <c r="AD5079" i="1"/>
  <c r="AD5080" i="1"/>
  <c r="AD5081" i="1"/>
  <c r="AD5082" i="1"/>
  <c r="AD5083" i="1"/>
  <c r="AD5084" i="1"/>
  <c r="AD5085" i="1"/>
  <c r="AD5086" i="1"/>
  <c r="AD5087" i="1"/>
  <c r="AD5088" i="1"/>
  <c r="AD5089" i="1"/>
  <c r="AD5090" i="1"/>
  <c r="AD5091" i="1"/>
  <c r="AD5092" i="1"/>
  <c r="AD5093" i="1"/>
  <c r="AD5094" i="1"/>
  <c r="AD5095" i="1"/>
  <c r="AD5096" i="1"/>
  <c r="AD5097" i="1"/>
  <c r="AD5098" i="1"/>
  <c r="AD5099" i="1"/>
  <c r="AD5100" i="1"/>
  <c r="AD5101" i="1"/>
  <c r="AD5102" i="1"/>
  <c r="AD5103" i="1"/>
  <c r="AD5104" i="1"/>
  <c r="AD5105" i="1"/>
  <c r="AD5106" i="1"/>
  <c r="AD5107" i="1"/>
  <c r="AD5108" i="1"/>
  <c r="AD5109" i="1"/>
  <c r="AD5110" i="1"/>
  <c r="AD5111" i="1"/>
  <c r="AD5112" i="1"/>
  <c r="AD5113" i="1"/>
  <c r="AD5114" i="1"/>
  <c r="AD5115" i="1"/>
  <c r="AD5116" i="1"/>
  <c r="AD5117" i="1"/>
  <c r="AD5118" i="1"/>
  <c r="AD5119" i="1"/>
  <c r="AD5120" i="1"/>
  <c r="AD5121" i="1"/>
  <c r="AD5122" i="1"/>
  <c r="AD5123" i="1"/>
  <c r="AD5124" i="1"/>
  <c r="AD5125" i="1"/>
  <c r="AD5126" i="1"/>
  <c r="AD5127" i="1"/>
  <c r="AD5128" i="1"/>
  <c r="AD5129" i="1"/>
  <c r="AD5130" i="1"/>
  <c r="AD5131" i="1"/>
  <c r="AD5132" i="1"/>
  <c r="AD5133" i="1"/>
  <c r="AD5134" i="1"/>
  <c r="AD5135" i="1"/>
  <c r="AD5136" i="1"/>
  <c r="AD5137" i="1"/>
  <c r="AD5138" i="1"/>
  <c r="AD5139" i="1"/>
  <c r="AD5140" i="1"/>
  <c r="AD5141" i="1"/>
  <c r="AD5142" i="1"/>
  <c r="AD5143" i="1"/>
  <c r="AD5144" i="1"/>
  <c r="AD5145" i="1"/>
  <c r="AD5146" i="1"/>
  <c r="AD5147" i="1"/>
  <c r="AD5148" i="1"/>
  <c r="AD5149" i="1"/>
  <c r="AD5150" i="1"/>
  <c r="AD5151" i="1"/>
  <c r="AD5152" i="1"/>
  <c r="AD5153" i="1"/>
  <c r="AD5154" i="1"/>
  <c r="AD5155" i="1"/>
  <c r="AD5156" i="1"/>
  <c r="AD5157" i="1"/>
  <c r="AD5158" i="1"/>
  <c r="AD5159" i="1"/>
  <c r="AD5160" i="1"/>
  <c r="AD5161" i="1"/>
  <c r="AD5162" i="1"/>
  <c r="AD5163" i="1"/>
  <c r="AD5164" i="1"/>
  <c r="AD5165" i="1"/>
  <c r="AD5166" i="1"/>
  <c r="AD5167" i="1"/>
  <c r="AD5168" i="1"/>
  <c r="AD5169" i="1"/>
  <c r="AD5170" i="1"/>
  <c r="AD5171" i="1"/>
  <c r="AD5172" i="1"/>
  <c r="AD5173" i="1"/>
  <c r="AD5174" i="1"/>
  <c r="AD5175" i="1"/>
  <c r="AD5176" i="1"/>
  <c r="AD5177" i="1"/>
  <c r="AD5178" i="1"/>
  <c r="AD5179" i="1"/>
  <c r="AD5180" i="1"/>
  <c r="AD5181" i="1"/>
  <c r="AD5182" i="1"/>
  <c r="AD5183" i="1"/>
  <c r="AD5184" i="1"/>
  <c r="AD5185" i="1"/>
  <c r="AD5186" i="1"/>
  <c r="AD5187" i="1"/>
  <c r="AD5188" i="1"/>
  <c r="AD5189" i="1"/>
  <c r="AD5190" i="1"/>
  <c r="AD5191" i="1"/>
  <c r="AD5192" i="1"/>
  <c r="AD5193" i="1"/>
  <c r="AD5194" i="1"/>
  <c r="AD5195" i="1"/>
  <c r="AD5196" i="1"/>
  <c r="AD5197" i="1"/>
  <c r="AD5198" i="1"/>
  <c r="AD5199" i="1"/>
  <c r="AD5200" i="1"/>
  <c r="AD5201" i="1"/>
  <c r="AD5202" i="1"/>
  <c r="AD5203" i="1"/>
  <c r="AD5204" i="1"/>
  <c r="AD5205" i="1"/>
  <c r="AD5206" i="1"/>
  <c r="AD5207" i="1"/>
  <c r="AD5208" i="1"/>
  <c r="AD5209" i="1"/>
  <c r="AD5210" i="1"/>
  <c r="AD5211" i="1"/>
  <c r="AD5212" i="1"/>
  <c r="AD5213" i="1"/>
  <c r="AD5214" i="1"/>
  <c r="AD5215" i="1"/>
  <c r="AD5216" i="1"/>
  <c r="AD5217" i="1"/>
  <c r="AD5218" i="1"/>
  <c r="AD5219" i="1"/>
  <c r="AD5220" i="1"/>
  <c r="AD5221" i="1"/>
  <c r="AD5222" i="1"/>
  <c r="AD5223" i="1"/>
  <c r="AD5224" i="1"/>
  <c r="AD5225" i="1"/>
  <c r="AD5226" i="1"/>
  <c r="AD5227" i="1"/>
  <c r="AD5228" i="1"/>
  <c r="AD5229" i="1"/>
  <c r="AD5230" i="1"/>
  <c r="AD5231" i="1"/>
  <c r="AD5232" i="1"/>
  <c r="AD5233" i="1"/>
  <c r="AD5234" i="1"/>
  <c r="AD5235" i="1"/>
  <c r="AD5236" i="1"/>
  <c r="AD5237" i="1"/>
  <c r="AD5238" i="1"/>
  <c r="AD5239" i="1"/>
  <c r="AD5240" i="1"/>
  <c r="AD5241" i="1"/>
  <c r="AD5242" i="1"/>
  <c r="AD5243" i="1"/>
  <c r="AD5244" i="1"/>
  <c r="AD5245" i="1"/>
  <c r="AD5246" i="1"/>
  <c r="AD5247" i="1"/>
  <c r="AD5248" i="1"/>
  <c r="AD5249" i="1"/>
  <c r="AD5250" i="1"/>
  <c r="AD5251" i="1"/>
  <c r="AD5252" i="1"/>
  <c r="AD5253" i="1"/>
  <c r="AD5254" i="1"/>
  <c r="AD5255" i="1"/>
  <c r="AD5256" i="1"/>
  <c r="AD5257" i="1"/>
  <c r="AD5258" i="1"/>
  <c r="AD5259" i="1"/>
  <c r="AD5260" i="1"/>
  <c r="AD5261" i="1"/>
  <c r="AD5262" i="1"/>
  <c r="AD5263" i="1"/>
  <c r="AD5264" i="1"/>
  <c r="AD5265" i="1"/>
  <c r="AD5266" i="1"/>
  <c r="AD5267" i="1"/>
  <c r="AD5268" i="1"/>
  <c r="AD5269" i="1"/>
  <c r="AD5270" i="1"/>
  <c r="AD5271" i="1"/>
  <c r="AD5272" i="1"/>
  <c r="AD5273" i="1"/>
  <c r="AD5274" i="1"/>
  <c r="AD5275" i="1"/>
  <c r="AD5276" i="1"/>
  <c r="AD5277" i="1"/>
  <c r="AD5278" i="1"/>
  <c r="AD5279" i="1"/>
  <c r="AD5280" i="1"/>
  <c r="AD5281" i="1"/>
  <c r="AD5282" i="1"/>
  <c r="AD5283" i="1"/>
  <c r="AD5284" i="1"/>
  <c r="AD5285" i="1"/>
  <c r="AD5286" i="1"/>
  <c r="AD5287" i="1"/>
  <c r="AD5288" i="1"/>
  <c r="AD5289" i="1"/>
  <c r="AD5290" i="1"/>
  <c r="AD5291" i="1"/>
  <c r="AD5292" i="1"/>
  <c r="AD5293" i="1"/>
  <c r="AD5294" i="1"/>
  <c r="AD5295" i="1"/>
  <c r="AD5296" i="1"/>
  <c r="AD5297" i="1"/>
  <c r="AD5298" i="1"/>
  <c r="AD5299" i="1"/>
  <c r="AD5300" i="1"/>
  <c r="AD5301" i="1"/>
  <c r="AD5302" i="1"/>
  <c r="AD5303" i="1"/>
  <c r="AD5304" i="1"/>
  <c r="AD5305" i="1"/>
  <c r="AD5306" i="1"/>
  <c r="AD5307" i="1"/>
  <c r="AD5308" i="1"/>
  <c r="AD5309" i="1"/>
  <c r="AD5310" i="1"/>
  <c r="AD5311" i="1"/>
  <c r="AD5312" i="1"/>
  <c r="AD5313" i="1"/>
  <c r="AD5314" i="1"/>
  <c r="AD5315" i="1"/>
  <c r="AD5316" i="1"/>
  <c r="AD5317" i="1"/>
  <c r="AD5318" i="1"/>
  <c r="AD5319" i="1"/>
  <c r="AD5320" i="1"/>
  <c r="AD5321" i="1"/>
  <c r="AD5322" i="1"/>
  <c r="AD5323" i="1"/>
  <c r="AD5324" i="1"/>
  <c r="AD5325" i="1"/>
  <c r="AD5326" i="1"/>
  <c r="AD5327" i="1"/>
  <c r="AD5328" i="1"/>
  <c r="AD5329" i="1"/>
  <c r="AD5330" i="1"/>
  <c r="AD5331" i="1"/>
  <c r="AD5332" i="1"/>
  <c r="AD5333" i="1"/>
  <c r="AD5334" i="1"/>
  <c r="AD5335" i="1"/>
  <c r="AD5336" i="1"/>
  <c r="AD5337" i="1"/>
  <c r="AD5338" i="1"/>
  <c r="AD5339" i="1"/>
  <c r="AD5340" i="1"/>
  <c r="AD5341" i="1"/>
  <c r="AD5342" i="1"/>
  <c r="AD5343" i="1"/>
  <c r="AD5344" i="1"/>
  <c r="AD5345" i="1"/>
  <c r="AD5346" i="1"/>
  <c r="AD5347" i="1"/>
  <c r="AD5348" i="1"/>
  <c r="AD5349" i="1"/>
  <c r="AD5350" i="1"/>
  <c r="AD5351" i="1"/>
  <c r="AD5352" i="1"/>
  <c r="AD5353" i="1"/>
  <c r="AD5354" i="1"/>
  <c r="AD5355" i="1"/>
  <c r="AD5356" i="1"/>
  <c r="AD5357" i="1"/>
  <c r="AD5358" i="1"/>
  <c r="AD5359" i="1"/>
  <c r="AD5360" i="1"/>
  <c r="AD5361" i="1"/>
  <c r="AD5362" i="1"/>
  <c r="AD5363" i="1"/>
  <c r="AD5364" i="1"/>
  <c r="AD5365" i="1"/>
  <c r="AD5366" i="1"/>
  <c r="AD5367" i="1"/>
  <c r="AD5368" i="1"/>
  <c r="AD5369" i="1"/>
  <c r="AD5370" i="1"/>
  <c r="AD5371" i="1"/>
  <c r="AD5372" i="1"/>
  <c r="AD5373" i="1"/>
  <c r="AD5374" i="1"/>
  <c r="AD5375" i="1"/>
  <c r="AD5376" i="1"/>
  <c r="AD5377" i="1"/>
  <c r="AD5378" i="1"/>
  <c r="AD5379" i="1"/>
  <c r="AD5380" i="1"/>
  <c r="AD5381" i="1"/>
  <c r="AD5382" i="1"/>
  <c r="AD5383" i="1"/>
  <c r="AD5384" i="1"/>
  <c r="AD5385" i="1"/>
  <c r="AD5386" i="1"/>
  <c r="AD5387" i="1"/>
  <c r="AD5388" i="1"/>
  <c r="AD5389" i="1"/>
  <c r="AD5390" i="1"/>
  <c r="AD5391" i="1"/>
  <c r="AD5392" i="1"/>
  <c r="AD5393" i="1"/>
  <c r="AD5394" i="1"/>
  <c r="AD5395" i="1"/>
  <c r="AD5396" i="1"/>
  <c r="AD5397" i="1"/>
  <c r="AD5398" i="1"/>
  <c r="AD5399" i="1"/>
  <c r="AD5400" i="1"/>
  <c r="AD5401" i="1"/>
  <c r="AD5402" i="1"/>
  <c r="AD5403" i="1"/>
  <c r="AD5404" i="1"/>
  <c r="AD5405" i="1"/>
  <c r="AD5406" i="1"/>
  <c r="AD5407" i="1"/>
  <c r="AD5408" i="1"/>
  <c r="AD5409" i="1"/>
  <c r="AD5410" i="1"/>
  <c r="AD5411" i="1"/>
  <c r="AD5412" i="1"/>
  <c r="AD5413" i="1"/>
  <c r="AD5414" i="1"/>
  <c r="AD5415" i="1"/>
  <c r="AD5416" i="1"/>
  <c r="AD5417" i="1"/>
  <c r="AD5418" i="1"/>
  <c r="AD5419" i="1"/>
  <c r="AD5420" i="1"/>
  <c r="AD5421" i="1"/>
  <c r="AD5422" i="1"/>
  <c r="AD5423" i="1"/>
  <c r="AD5424" i="1"/>
  <c r="AD5425" i="1"/>
  <c r="AD5426" i="1"/>
  <c r="AD5427" i="1"/>
  <c r="AD5428" i="1"/>
  <c r="AD5429" i="1"/>
  <c r="AD5430" i="1"/>
  <c r="AD5431" i="1"/>
  <c r="AD5432" i="1"/>
  <c r="AD5433" i="1"/>
  <c r="AD5434" i="1"/>
  <c r="AD5435" i="1"/>
  <c r="AD5436" i="1"/>
  <c r="AD5437" i="1"/>
  <c r="AD5438" i="1"/>
  <c r="AD5439" i="1"/>
  <c r="AD5440" i="1"/>
  <c r="AD5441" i="1"/>
  <c r="AD5442" i="1"/>
  <c r="AD5443" i="1"/>
  <c r="AD5444" i="1"/>
  <c r="AD5445" i="1"/>
  <c r="AD5446" i="1"/>
  <c r="AD5447" i="1"/>
  <c r="AD5448" i="1"/>
  <c r="AD5449" i="1"/>
  <c r="AD5450" i="1"/>
  <c r="AD5451" i="1"/>
  <c r="AD5452" i="1"/>
  <c r="AD5453" i="1"/>
  <c r="AD5454" i="1"/>
  <c r="AD5455" i="1"/>
  <c r="AD5456" i="1"/>
  <c r="AD5457" i="1"/>
  <c r="AD5458" i="1"/>
  <c r="AD5459" i="1"/>
  <c r="AD5460" i="1"/>
  <c r="AD5461" i="1"/>
  <c r="AD5462" i="1"/>
  <c r="AD5463" i="1"/>
  <c r="AD5464" i="1"/>
  <c r="AD5465" i="1"/>
  <c r="AD5466" i="1"/>
  <c r="AD5467" i="1"/>
  <c r="AD5468" i="1"/>
  <c r="AD5469" i="1"/>
  <c r="AD5470" i="1"/>
  <c r="AD5471" i="1"/>
  <c r="AD5472" i="1"/>
  <c r="AD5473" i="1"/>
  <c r="AD5474" i="1"/>
  <c r="AD5475" i="1"/>
  <c r="AD5476" i="1"/>
  <c r="AD5477" i="1"/>
  <c r="AD5478" i="1"/>
  <c r="AD5479" i="1"/>
  <c r="AD5480" i="1"/>
  <c r="AD5481" i="1"/>
  <c r="AD5482" i="1"/>
  <c r="AD5483" i="1"/>
  <c r="AD5484" i="1"/>
  <c r="AD5485" i="1"/>
  <c r="AD5486" i="1"/>
  <c r="AD5487" i="1"/>
  <c r="AD5488" i="1"/>
  <c r="AD5489" i="1"/>
  <c r="AD5490" i="1"/>
  <c r="AD5491" i="1"/>
  <c r="AD5492" i="1"/>
  <c r="AD5493" i="1"/>
  <c r="AD5494" i="1"/>
  <c r="AD5495" i="1"/>
  <c r="AD5496" i="1"/>
  <c r="AD5497" i="1"/>
  <c r="AD5498" i="1"/>
  <c r="AD5499" i="1"/>
  <c r="AD5500" i="1"/>
  <c r="AD5501" i="1"/>
  <c r="AD5502" i="1"/>
  <c r="AD5503" i="1"/>
  <c r="AD5504" i="1"/>
  <c r="AD5505" i="1"/>
  <c r="AD5506" i="1"/>
  <c r="AD5507" i="1"/>
  <c r="AD5508" i="1"/>
  <c r="AD5509" i="1"/>
  <c r="AD5510" i="1"/>
  <c r="AD5511" i="1"/>
  <c r="AD5512" i="1"/>
  <c r="AD5513" i="1"/>
  <c r="AD5514" i="1"/>
  <c r="AD5515" i="1"/>
  <c r="AD5516" i="1"/>
  <c r="AD5517" i="1"/>
  <c r="AD5518" i="1"/>
  <c r="AD5519" i="1"/>
  <c r="AD5520" i="1"/>
  <c r="AD5521" i="1"/>
  <c r="AD5522" i="1"/>
  <c r="AD5523" i="1"/>
  <c r="AD5524" i="1"/>
  <c r="AD5525" i="1"/>
  <c r="AD5526" i="1"/>
  <c r="AD5527" i="1"/>
  <c r="AD5528" i="1"/>
  <c r="AD5529" i="1"/>
  <c r="AD5530" i="1"/>
  <c r="AD5531" i="1"/>
  <c r="AD5532" i="1"/>
  <c r="AD5533" i="1"/>
  <c r="AD5534" i="1"/>
  <c r="AD5535" i="1"/>
  <c r="AD5536" i="1"/>
  <c r="AD5537" i="1"/>
  <c r="AD5538" i="1"/>
  <c r="AD5539" i="1"/>
  <c r="AD5540" i="1"/>
  <c r="AD5541" i="1"/>
  <c r="AD5542" i="1"/>
  <c r="AD5543" i="1"/>
  <c r="AD5544" i="1"/>
  <c r="AD5545" i="1"/>
  <c r="AD5546" i="1"/>
  <c r="AD5547" i="1"/>
  <c r="AD5548" i="1"/>
  <c r="AD5549" i="1"/>
  <c r="AD5550" i="1"/>
  <c r="AD5551" i="1"/>
  <c r="AD5552" i="1"/>
  <c r="AD5553" i="1"/>
  <c r="AD5554" i="1"/>
  <c r="AD5555" i="1"/>
  <c r="AD5556" i="1"/>
  <c r="AD5557" i="1"/>
  <c r="AD5558" i="1"/>
  <c r="AD5559" i="1"/>
  <c r="AD5560" i="1"/>
  <c r="AD5561" i="1"/>
  <c r="AD5562" i="1"/>
  <c r="AD5563" i="1"/>
  <c r="AD5564" i="1"/>
  <c r="AD5565" i="1"/>
  <c r="AD5566" i="1"/>
  <c r="AD5567" i="1"/>
  <c r="AD5568" i="1"/>
  <c r="AD5569" i="1"/>
  <c r="AD5570" i="1"/>
  <c r="AD5571" i="1"/>
  <c r="AD5572" i="1"/>
  <c r="AD5573" i="1"/>
  <c r="AD5574" i="1"/>
  <c r="AD5575" i="1"/>
  <c r="AD5576" i="1"/>
  <c r="AD5577" i="1"/>
  <c r="AD5578" i="1"/>
  <c r="AD5579" i="1"/>
  <c r="AD5580" i="1"/>
  <c r="AD5581" i="1"/>
  <c r="AD5582" i="1"/>
  <c r="AD5583" i="1"/>
  <c r="AD5584" i="1"/>
  <c r="AD5585" i="1"/>
  <c r="AD5586" i="1"/>
  <c r="AD5587" i="1"/>
  <c r="AD5588" i="1"/>
  <c r="AD5589" i="1"/>
  <c r="AD5590" i="1"/>
  <c r="AD5591" i="1"/>
  <c r="AD5592" i="1"/>
  <c r="AD5593" i="1"/>
  <c r="AD5594" i="1"/>
  <c r="AD5595" i="1"/>
  <c r="AD5596" i="1"/>
  <c r="AD5597" i="1"/>
  <c r="AD5598" i="1"/>
  <c r="AD5599" i="1"/>
  <c r="AD5600" i="1"/>
  <c r="AD5601" i="1"/>
  <c r="AD5602" i="1"/>
  <c r="AD5603" i="1"/>
  <c r="AD5604" i="1"/>
  <c r="AD5605" i="1"/>
  <c r="AD5606" i="1"/>
  <c r="AD5607" i="1"/>
  <c r="AD5608" i="1"/>
  <c r="AD5609" i="1"/>
  <c r="AD5610" i="1"/>
  <c r="AD5611" i="1"/>
  <c r="AD5612" i="1"/>
  <c r="AD5613" i="1"/>
  <c r="AD5614" i="1"/>
  <c r="AD5615" i="1"/>
  <c r="AD5616" i="1"/>
  <c r="AD5617" i="1"/>
  <c r="AD5618" i="1"/>
  <c r="AD5619" i="1"/>
  <c r="AD5620" i="1"/>
  <c r="AD5621" i="1"/>
  <c r="AD5622" i="1"/>
  <c r="AD5623" i="1"/>
  <c r="AD5624" i="1"/>
  <c r="AD5625" i="1"/>
  <c r="AD5626" i="1"/>
  <c r="AD5627" i="1"/>
  <c r="AD5628" i="1"/>
  <c r="AD5629" i="1"/>
  <c r="AD5630" i="1"/>
  <c r="AD5631" i="1"/>
  <c r="AD5632" i="1"/>
  <c r="AD5633" i="1"/>
  <c r="AD5634" i="1"/>
  <c r="AD5635" i="1"/>
  <c r="AD5636" i="1"/>
  <c r="AD5637" i="1"/>
  <c r="AD5638" i="1"/>
  <c r="AD5639" i="1"/>
  <c r="AD5640" i="1"/>
  <c r="AD5641" i="1"/>
  <c r="AD5642" i="1"/>
  <c r="AD5643" i="1"/>
  <c r="AD5644" i="1"/>
  <c r="AD5645" i="1"/>
  <c r="AD5646" i="1"/>
  <c r="AD5647" i="1"/>
  <c r="AD5648" i="1"/>
  <c r="AD5649" i="1"/>
  <c r="AD5650" i="1"/>
  <c r="AD5651" i="1"/>
  <c r="AD5652" i="1"/>
  <c r="AD5653" i="1"/>
  <c r="AD5654" i="1"/>
  <c r="AD5655" i="1"/>
  <c r="AD5656" i="1"/>
  <c r="AD5657" i="1"/>
  <c r="AD5658" i="1"/>
  <c r="AD5659" i="1"/>
  <c r="AD5660" i="1"/>
  <c r="AD5661" i="1"/>
  <c r="AD5662" i="1"/>
  <c r="AD5663" i="1"/>
  <c r="AD5664" i="1"/>
  <c r="AD5665" i="1"/>
  <c r="AD5666" i="1"/>
  <c r="AD5667" i="1"/>
  <c r="AD5668" i="1"/>
  <c r="AD5669" i="1"/>
  <c r="AD5670" i="1"/>
  <c r="AD5671" i="1"/>
  <c r="AD5672" i="1"/>
  <c r="AD5673" i="1"/>
  <c r="AD5674" i="1"/>
  <c r="AD5675" i="1"/>
  <c r="AD5676" i="1"/>
  <c r="AD5677" i="1"/>
  <c r="AD5678" i="1"/>
  <c r="AD5679" i="1"/>
  <c r="AD5680" i="1"/>
  <c r="AD5681" i="1"/>
  <c r="AD5682" i="1"/>
  <c r="AD5683" i="1"/>
  <c r="AD5684" i="1"/>
  <c r="AD5685" i="1"/>
  <c r="AD5686" i="1"/>
  <c r="AD5687" i="1"/>
  <c r="AD5688" i="1"/>
  <c r="AD5689" i="1"/>
  <c r="AD5690" i="1"/>
  <c r="AD5691" i="1"/>
  <c r="AD5692" i="1"/>
  <c r="AD5693" i="1"/>
  <c r="AD5694" i="1"/>
  <c r="AD5695" i="1"/>
  <c r="AD5696" i="1"/>
  <c r="AD5697" i="1"/>
  <c r="AD5698" i="1"/>
  <c r="AD5699" i="1"/>
  <c r="AD5700" i="1"/>
  <c r="AD5701" i="1"/>
  <c r="AD5702" i="1"/>
  <c r="AD5703" i="1"/>
  <c r="AD5704" i="1"/>
  <c r="AD5705" i="1"/>
  <c r="AD5706" i="1"/>
  <c r="AD5707" i="1"/>
  <c r="AD5708" i="1"/>
  <c r="AD5709" i="1"/>
  <c r="AD5710" i="1"/>
  <c r="AD5711" i="1"/>
  <c r="AD5712" i="1"/>
  <c r="AD5713" i="1"/>
  <c r="AD5714" i="1"/>
  <c r="AD5715" i="1"/>
  <c r="AD5716" i="1"/>
  <c r="AD5717" i="1"/>
  <c r="AD5718" i="1"/>
  <c r="AD5719" i="1"/>
  <c r="AD5720" i="1"/>
  <c r="AD5721" i="1"/>
  <c r="AD5722" i="1"/>
  <c r="AD5723" i="1"/>
  <c r="AD5724" i="1"/>
  <c r="AD5725" i="1"/>
  <c r="AD5726" i="1"/>
  <c r="AD5727" i="1"/>
  <c r="AD5728" i="1"/>
  <c r="AD5729" i="1"/>
  <c r="AD5730" i="1"/>
  <c r="AD5731" i="1"/>
  <c r="AD5732" i="1"/>
  <c r="AD5733" i="1"/>
  <c r="AD5734" i="1"/>
  <c r="AD5735" i="1"/>
  <c r="AD5736" i="1"/>
  <c r="AD5737" i="1"/>
  <c r="AD5738" i="1"/>
  <c r="AD5739" i="1"/>
  <c r="AD5740" i="1"/>
  <c r="AD5741" i="1"/>
  <c r="AD5742" i="1"/>
  <c r="AD5743" i="1"/>
  <c r="AD5744" i="1"/>
  <c r="AD5745" i="1"/>
  <c r="AD5746" i="1"/>
  <c r="AD5747" i="1"/>
  <c r="AD5748" i="1"/>
  <c r="AD2" i="1"/>
  <c r="AC3" i="1"/>
  <c r="AC4" i="1"/>
  <c r="AC5" i="1"/>
  <c r="AC6" i="1"/>
  <c r="AC7" i="1"/>
  <c r="AC8" i="1"/>
  <c r="AC9" i="1"/>
  <c r="AC10" i="1"/>
  <c r="AC11" i="1"/>
  <c r="AC12" i="1"/>
  <c r="AC13" i="1"/>
  <c r="AC14" i="1"/>
  <c r="AC15" i="1"/>
  <c r="AC16" i="1"/>
  <c r="AC17" i="1"/>
  <c r="AC18" i="1"/>
  <c r="AC19" i="1"/>
  <c r="AC20" i="1"/>
  <c r="AC21" i="1"/>
  <c r="AC22" i="1"/>
  <c r="AC23" i="1"/>
  <c r="AC24" i="1"/>
  <c r="AC25" i="1"/>
  <c r="AC26" i="1"/>
  <c r="AC27" i="1"/>
  <c r="AC28" i="1"/>
  <c r="AC29" i="1"/>
  <c r="AC30" i="1"/>
  <c r="AC31" i="1"/>
  <c r="AC32" i="1"/>
  <c r="AC33" i="1"/>
  <c r="AC34" i="1"/>
  <c r="AC35" i="1"/>
  <c r="AC36" i="1"/>
  <c r="AC37" i="1"/>
  <c r="AC38" i="1"/>
  <c r="AC39" i="1"/>
  <c r="AC40" i="1"/>
  <c r="AC41" i="1"/>
  <c r="AC42" i="1"/>
  <c r="AC43" i="1"/>
  <c r="AC44" i="1"/>
  <c r="AC45" i="1"/>
  <c r="AC46" i="1"/>
  <c r="AC47" i="1"/>
  <c r="AC48" i="1"/>
  <c r="AC49" i="1"/>
  <c r="AC50" i="1"/>
  <c r="AC51" i="1"/>
  <c r="AC2" i="1"/>
  <c r="AI6" i="1" l="1"/>
  <c r="AJ5" i="1" s="1"/>
  <c r="AG6" i="1"/>
  <c r="AH2" i="1" s="1"/>
  <c r="AH3" i="1" l="1"/>
  <c r="AH4" i="1"/>
  <c r="AH5" i="1"/>
  <c r="AJ2" i="1"/>
  <c r="AJ3" i="1"/>
  <c r="AJ4" i="1"/>
</calcChain>
</file>

<file path=xl/sharedStrings.xml><?xml version="1.0" encoding="utf-8"?>
<sst xmlns="http://schemas.openxmlformats.org/spreadsheetml/2006/main" count="221858" uniqueCount="20710">
  <si>
    <t>FACILITY_ID</t>
  </si>
  <si>
    <t>FACILITY_NAME</t>
  </si>
  <si>
    <t>FUEL_TYPE</t>
  </si>
  <si>
    <t>FUEL_TYPE_BLEND</t>
  </si>
  <si>
    <t>FUEL_TYPE_OTHER</t>
  </si>
  <si>
    <t>OTHER_OR_BLEND_FUEL_TYPE</t>
  </si>
  <si>
    <t>REPORTING_YEAR</t>
  </si>
  <si>
    <t>UNIT_NAME</t>
  </si>
  <si>
    <t>UNIT_TYPE</t>
  </si>
  <si>
    <t>COUNTY</t>
  </si>
  <si>
    <t>COUNTY_FIPS</t>
  </si>
  <si>
    <t>LATITUDE</t>
  </si>
  <si>
    <t>LONGITUDE</t>
  </si>
  <si>
    <t>STATE</t>
  </si>
  <si>
    <t>ZIP</t>
  </si>
  <si>
    <t>PRIMARY_NAICS_CODE</t>
  </si>
  <si>
    <t>PRIMARY_NAICS_TITLE</t>
  </si>
  <si>
    <t>COGENERATION_UNIT_EMISS_IND</t>
  </si>
  <si>
    <t>CENSUS_PLACE_NAME</t>
  </si>
  <si>
    <t>MECS_Region</t>
  </si>
  <si>
    <t>MMBtu_TOTAL</t>
  </si>
  <si>
    <t>GWht_TOTAL</t>
  </si>
  <si>
    <t>GROUPING</t>
  </si>
  <si>
    <t>ATLANTIC WASTE DISPOSAL INC - SUSSEX COUNTY LAND</t>
  </si>
  <si>
    <t>Propane Gas</t>
  </si>
  <si>
    <t>PROPHTR003</t>
  </si>
  <si>
    <t>CH (Comfort heater)</t>
  </si>
  <si>
    <t>SUSSEX</t>
  </si>
  <si>
    <t>VA</t>
  </si>
  <si>
    <t>Solid Waste Landfill</t>
  </si>
  <si>
    <t>N</t>
  </si>
  <si>
    <t>South</t>
  </si>
  <si>
    <t>Administrative and Support and Waste Management and Remediation Services</t>
  </si>
  <si>
    <t>PROPHTR001</t>
  </si>
  <si>
    <t>PROPHTR002</t>
  </si>
  <si>
    <t>WTRHTR001</t>
  </si>
  <si>
    <t>HWH (Heater, hot water)</t>
  </si>
  <si>
    <t>LARIMER COUNTY LANDFILL</t>
  </si>
  <si>
    <t>Liquefied petroleum gases (LPG)</t>
  </si>
  <si>
    <t>GP-1</t>
  </si>
  <si>
    <t>OCS (Other combustion source)</t>
  </si>
  <si>
    <t>LARIMER COUNTY</t>
  </si>
  <si>
    <t>CO</t>
  </si>
  <si>
    <t>West</t>
  </si>
  <si>
    <t>GOLDEN TRIANGLE REGIONAL SOLID WASTE MANAGEMENT AUTHORITY</t>
  </si>
  <si>
    <t>Landfill Gas</t>
  </si>
  <si>
    <t>Jenbacher Engines</t>
  </si>
  <si>
    <t>RICE (Reciprocating internal combustion engine)</t>
  </si>
  <si>
    <t>OKTIBBEHA</t>
  </si>
  <si>
    <t>MS</t>
  </si>
  <si>
    <t>Solid Waste Collection</t>
  </si>
  <si>
    <t>BRADLEY LANDFILL &amp; RECYCLING CENTER</t>
  </si>
  <si>
    <t>Natural Gas (Weighted U.S. Average)</t>
  </si>
  <si>
    <t>NGASHTR003</t>
  </si>
  <si>
    <t>NGLH (Heater, natural gas line)</t>
  </si>
  <si>
    <t>LOS ANGELES</t>
  </si>
  <si>
    <t>CA</t>
  </si>
  <si>
    <t>Los Angeles city</t>
  </si>
  <si>
    <t>NGASHTR004</t>
  </si>
  <si>
    <t>NGASHTR005</t>
  </si>
  <si>
    <t>NGASHTR006</t>
  </si>
  <si>
    <t>NGASHTR007</t>
  </si>
  <si>
    <t>NGASHTR008</t>
  </si>
  <si>
    <t>NGASHTR009</t>
  </si>
  <si>
    <t>NGASHTR010</t>
  </si>
  <si>
    <t>NGASHTR011</t>
  </si>
  <si>
    <t>NGASHTR012</t>
  </si>
  <si>
    <t>NGASHTR013</t>
  </si>
  <si>
    <t>NGASHTR014</t>
  </si>
  <si>
    <t>PROPPWASHR1</t>
  </si>
  <si>
    <t>W M W I - TIMBERLINE TRAIL RDF</t>
  </si>
  <si>
    <t>RUSK</t>
  </si>
  <si>
    <t>WI</t>
  </si>
  <si>
    <t>Midwest</t>
  </si>
  <si>
    <t>PROPHTR001H</t>
  </si>
  <si>
    <t>Used Oil</t>
  </si>
  <si>
    <t>OILHTR001H</t>
  </si>
  <si>
    <t>WTRHTR001H</t>
  </si>
  <si>
    <t>PRESWSHR001H</t>
  </si>
  <si>
    <t>CP-1</t>
  </si>
  <si>
    <t>CHARLES COUNTY LANDFILL</t>
  </si>
  <si>
    <t>Distillate Fuel Oil No. 2</t>
  </si>
  <si>
    <t>CHARLES</t>
  </si>
  <si>
    <t>MD</t>
  </si>
  <si>
    <t>Propane</t>
  </si>
  <si>
    <t>DES MOINES COUNTY REGIONAL SOLID WASTE COMMISSION</t>
  </si>
  <si>
    <t>DES MOINES</t>
  </si>
  <si>
    <t>IA</t>
  </si>
  <si>
    <t>BATTLE CREEK LANDFILL</t>
  </si>
  <si>
    <t>Propane Heater in Shop Break Room</t>
  </si>
  <si>
    <t>PAGE</t>
  </si>
  <si>
    <t>Propane Heater in the Shop Garage</t>
  </si>
  <si>
    <t>Polk County - North Central Landfill</t>
  </si>
  <si>
    <t>EU 004</t>
  </si>
  <si>
    <t>POLK</t>
  </si>
  <si>
    <t>FL</t>
  </si>
  <si>
    <t>GP- EU 009</t>
  </si>
  <si>
    <t>GP-EU 010</t>
  </si>
  <si>
    <t>EU 008</t>
  </si>
  <si>
    <t>ADVANCED DISPOSAL SEVEN MILE CREEK LANDFILL LLC</t>
  </si>
  <si>
    <t>GP- Furnaces</t>
  </si>
  <si>
    <t>EAU CLAIRE</t>
  </si>
  <si>
    <t>ADVANCED DISPOSAL CRANBERRY CREEK LANDFILL LLC</t>
  </si>
  <si>
    <t>Fuel Oil Furnace</t>
  </si>
  <si>
    <t>WOOD</t>
  </si>
  <si>
    <t>Y</t>
  </si>
  <si>
    <t>GP- Water Heaters/ Furnaces</t>
  </si>
  <si>
    <t>Cedar Rapids/Linn County Solid Waste Agency Site #2</t>
  </si>
  <si>
    <t>GP-Site No. 2</t>
  </si>
  <si>
    <t>LINN</t>
  </si>
  <si>
    <t>LEE COUNTY LANDFILL</t>
  </si>
  <si>
    <t>GP-Natural Gas Units</t>
  </si>
  <si>
    <t>LEE</t>
  </si>
  <si>
    <t>IL</t>
  </si>
  <si>
    <t>PINE BLUFF LANDFILL</t>
  </si>
  <si>
    <t>CHEROKEE COUNTY</t>
  </si>
  <si>
    <t>GA</t>
  </si>
  <si>
    <t>Carver-Marion-Wareham Landfill</t>
  </si>
  <si>
    <t>GP-Other GHG Emission Sources</t>
  </si>
  <si>
    <t>PLYMOUTH</t>
  </si>
  <si>
    <t>MA</t>
  </si>
  <si>
    <t>Northeast</t>
  </si>
  <si>
    <t>PUENTE HILLS LANDFILL AND ENERGY RECOVERY</t>
  </si>
  <si>
    <t>GP-IC Engines</t>
  </si>
  <si>
    <t>Boiler 300</t>
  </si>
  <si>
    <t>OB (Boiler, other)</t>
  </si>
  <si>
    <t>Boiler 400</t>
  </si>
  <si>
    <t>PIKE SANITATION INC</t>
  </si>
  <si>
    <t>GP- Bldg Heaters</t>
  </si>
  <si>
    <t>PIKE</t>
  </si>
  <si>
    <t>OH</t>
  </si>
  <si>
    <t>Bradford County Landfill</t>
  </si>
  <si>
    <t>CP-Space Heaters at The Facility</t>
  </si>
  <si>
    <t>BRADFORD</t>
  </si>
  <si>
    <t>PA</t>
  </si>
  <si>
    <t>LCS SERVICES LANDFILL</t>
  </si>
  <si>
    <t>BOILER001</t>
  </si>
  <si>
    <t>BERKELEY</t>
  </si>
  <si>
    <t>WV</t>
  </si>
  <si>
    <t>USA VALLEY FAC INC/VALLEY LDFL</t>
  </si>
  <si>
    <t>WESTMORELAND</t>
  </si>
  <si>
    <t>PROPHTR004</t>
  </si>
  <si>
    <t>TRAIL RIDGE LANDFILL INC</t>
  </si>
  <si>
    <t>GEN001</t>
  </si>
  <si>
    <t>DUVAL</t>
  </si>
  <si>
    <t>Jacksonville city</t>
  </si>
  <si>
    <t>GEN002</t>
  </si>
  <si>
    <t>IESI Buffalo Creek Landfill</t>
  </si>
  <si>
    <t>Truck Wash</t>
  </si>
  <si>
    <t>WICHITA COUNTY</t>
  </si>
  <si>
    <t>TX</t>
  </si>
  <si>
    <t>Iowa Park city</t>
  </si>
  <si>
    <t>BATH LANDFILL</t>
  </si>
  <si>
    <t>GP-Heaters</t>
  </si>
  <si>
    <t>SAGADAHOC</t>
  </si>
  <si>
    <t>ME</t>
  </si>
  <si>
    <t>Bath city</t>
  </si>
  <si>
    <t>South Hadley Landfill, LLC</t>
  </si>
  <si>
    <t>GP-Generator/Torch</t>
  </si>
  <si>
    <t>HAMPSHIRE</t>
  </si>
  <si>
    <t>CORTLAND COUNTY INTERIM II LANDFILL/WEST SIDE EXT</t>
  </si>
  <si>
    <t>GPF</t>
  </si>
  <si>
    <t>F (Furnace)</t>
  </si>
  <si>
    <t>Cortland</t>
  </si>
  <si>
    <t>NY</t>
  </si>
  <si>
    <t>GPSH</t>
  </si>
  <si>
    <t>Guadalupe Rubbish Disposal Facility</t>
  </si>
  <si>
    <t>SANTA CLARA COUNTY</t>
  </si>
  <si>
    <t>San Jose city</t>
  </si>
  <si>
    <t>Motor Gasoline</t>
  </si>
  <si>
    <t>PUMP01</t>
  </si>
  <si>
    <t>PUMP02</t>
  </si>
  <si>
    <t>PROPHT001</t>
  </si>
  <si>
    <t>PROPHT002</t>
  </si>
  <si>
    <t>PROPHT003</t>
  </si>
  <si>
    <t>BUTTERFIELD STATION LANDFILL</t>
  </si>
  <si>
    <t>PRESWASHRHTR001</t>
  </si>
  <si>
    <t>MARICOPA</t>
  </si>
  <si>
    <t>AZ</t>
  </si>
  <si>
    <t>BROOKS LANDFILL</t>
  </si>
  <si>
    <t>GP-heaters</t>
  </si>
  <si>
    <t>SEDGWICK</t>
  </si>
  <si>
    <t>KS</t>
  </si>
  <si>
    <t>Eastern Sanitary Landfill Solid Waste Management Facility</t>
  </si>
  <si>
    <t>Boiler(s) to heat building (2 boilers)</t>
  </si>
  <si>
    <t>BALTIMORE COUNTY</t>
  </si>
  <si>
    <t>Tub Grinder</t>
  </si>
  <si>
    <t>PEORIA/CITY-COUNTY LANDFILL #1 AND #2</t>
  </si>
  <si>
    <t>GP-PCC LF</t>
  </si>
  <si>
    <t>PEORIA</t>
  </si>
  <si>
    <t>Sycamore Ridge Landfill/Victory Landfill</t>
  </si>
  <si>
    <t>Oil Furnace</t>
  </si>
  <si>
    <t>VIGO COUNTY</t>
  </si>
  <si>
    <t>IN</t>
  </si>
  <si>
    <t>GP-Propane furnace</t>
  </si>
  <si>
    <t>WHITEFEATHER LANDFILL INC</t>
  </si>
  <si>
    <t>GP-Facility Propane Heaters</t>
  </si>
  <si>
    <t>BAY COUNTY</t>
  </si>
  <si>
    <t>MI</t>
  </si>
  <si>
    <t>Litchfield-Hillsboro Landfill</t>
  </si>
  <si>
    <t>GP-Natural Gas</t>
  </si>
  <si>
    <t>MONTGOMERY</t>
  </si>
  <si>
    <t>Monarch Hill</t>
  </si>
  <si>
    <t>Turbine 1</t>
  </si>
  <si>
    <t>BROWARD</t>
  </si>
  <si>
    <t>Deerfield Beach city</t>
  </si>
  <si>
    <t>Turbine 2</t>
  </si>
  <si>
    <t>Turbine 3</t>
  </si>
  <si>
    <t>LANCHESTER LANDFILL</t>
  </si>
  <si>
    <t>Residual Fuel Oil No. 6</t>
  </si>
  <si>
    <t>GP-LTP Boilers</t>
  </si>
  <si>
    <t>LANCASTER COUNTY</t>
  </si>
  <si>
    <t>Shop Waste oil heater</t>
  </si>
  <si>
    <t>Scale house Heater</t>
  </si>
  <si>
    <t>Shop Heater</t>
  </si>
  <si>
    <t>Office Heater</t>
  </si>
  <si>
    <t>COVANTA HUNTINGTON</t>
  </si>
  <si>
    <t>GP-HTG-FacilityTotal</t>
  </si>
  <si>
    <t>SUFFOLK</t>
  </si>
  <si>
    <t>Solid Waste Combustors and Incinerators</t>
  </si>
  <si>
    <t>Municipal Solid Waste</t>
  </si>
  <si>
    <t>CARTER VALLEY LANDFILL</t>
  </si>
  <si>
    <t>ÿStationary pressure washer</t>
  </si>
  <si>
    <t>HAWKINS</t>
  </si>
  <si>
    <t>TN</t>
  </si>
  <si>
    <t>GP-Propane Heaters</t>
  </si>
  <si>
    <t>ORCHARD HILL SANITARY LANDFILL</t>
  </si>
  <si>
    <t>GP-3302 Heaters</t>
  </si>
  <si>
    <t>BERRIEN</t>
  </si>
  <si>
    <t>RO Furnace</t>
  </si>
  <si>
    <t>Posi-Shell Diesel Engine</t>
  </si>
  <si>
    <t>3315-Pressure Washer</t>
  </si>
  <si>
    <t>Oil Heater</t>
  </si>
  <si>
    <t>AUBURN SANITARY LANDFILL NO 2</t>
  </si>
  <si>
    <t>GPLP</t>
  </si>
  <si>
    <t>CAYUGA COUNTY</t>
  </si>
  <si>
    <t>Auburn city</t>
  </si>
  <si>
    <t>GPNG</t>
  </si>
  <si>
    <t>LFGTE</t>
  </si>
  <si>
    <t>SALINA MUNICIPAL SOLID WASTE LANDFILL</t>
  </si>
  <si>
    <t>CP-1: Facility Heat</t>
  </si>
  <si>
    <t>SALINE</t>
  </si>
  <si>
    <t>Salina city</t>
  </si>
  <si>
    <t>Waste Oil Burner</t>
  </si>
  <si>
    <t>CLINTON COUNTY SANITARY LANDFILL (EAST)</t>
  </si>
  <si>
    <t>CLINTON</t>
  </si>
  <si>
    <t>Northwest Regional Landfill</t>
  </si>
  <si>
    <t>MARICOPA COUNTY</t>
  </si>
  <si>
    <t>BADLANDS SANITARY LANDFILL</t>
  </si>
  <si>
    <t>Badlands G2E ICE 1</t>
  </si>
  <si>
    <t>RIVERSIDE</t>
  </si>
  <si>
    <t>ADVANCED DISPOSAL HICKORY MEADOWS LANDFILL, LLC</t>
  </si>
  <si>
    <t>GP- Office/Shop Furnaces (combined)</t>
  </si>
  <si>
    <t>CALUMET</t>
  </si>
  <si>
    <t>FRANKLIN COUNTY REGIONAL LANDFILL</t>
  </si>
  <si>
    <t>FRANKLIN COUNTY</t>
  </si>
  <si>
    <t>SENECA MEADOWS SWMF</t>
  </si>
  <si>
    <t>GP-Propane</t>
  </si>
  <si>
    <t>SENECA COUNTY</t>
  </si>
  <si>
    <t>GP-Used Oil</t>
  </si>
  <si>
    <t>FREDERICK COUNTY REGIONAL LANDFILL</t>
  </si>
  <si>
    <t>GP-Gensets</t>
  </si>
  <si>
    <t>FREDERICK COUNTY</t>
  </si>
  <si>
    <t>PRINCE GEORGES COUNTY BROWN STATION ROA</t>
  </si>
  <si>
    <t>PRINCE GEORGE'S COUNTY</t>
  </si>
  <si>
    <t>GP-2</t>
  </si>
  <si>
    <t>GP-3</t>
  </si>
  <si>
    <t>SOUTH CENTRAL IOWA SOLID WASTE AGENCY SCISWA</t>
  </si>
  <si>
    <t>GP- LP and waste oil</t>
  </si>
  <si>
    <t>MARION</t>
  </si>
  <si>
    <t>COTTONWOOD HILLS LANDFILL</t>
  </si>
  <si>
    <t>SAINT CLAIR</t>
  </si>
  <si>
    <t>Marissa village</t>
  </si>
  <si>
    <t>PROPHTR005</t>
  </si>
  <si>
    <t>PROPHTR006</t>
  </si>
  <si>
    <t>WASTE MANAGEMENT OF MICHIGAN INC</t>
  </si>
  <si>
    <t>NGASHTR001</t>
  </si>
  <si>
    <t>OAKLAND</t>
  </si>
  <si>
    <t>NGASHTR002</t>
  </si>
  <si>
    <t>WTRHTR002</t>
  </si>
  <si>
    <t>PUMP001</t>
  </si>
  <si>
    <t>SPADRA LANDFILL</t>
  </si>
  <si>
    <t>Boiler</t>
  </si>
  <si>
    <t>Pomona city</t>
  </si>
  <si>
    <t>CERRO COLORADO LANDFILL</t>
  </si>
  <si>
    <t>CP-Dump/Mtn #1</t>
  </si>
  <si>
    <t>BERNALILLO</t>
  </si>
  <si>
    <t>NM</t>
  </si>
  <si>
    <t>Albuquerque city</t>
  </si>
  <si>
    <t>CP-Dump/Mtn #2</t>
  </si>
  <si>
    <t>Chautauqua County Landfill</t>
  </si>
  <si>
    <t>GP-ICENGINES</t>
  </si>
  <si>
    <t>CHAUTAUQUA</t>
  </si>
  <si>
    <t>FOUR HILLS LANDFILL</t>
  </si>
  <si>
    <t>GP-Furnaces/Space Heaters/Generators</t>
  </si>
  <si>
    <t>HILLSBOROUGH</t>
  </si>
  <si>
    <t>NH</t>
  </si>
  <si>
    <t>Nashua city</t>
  </si>
  <si>
    <t>BEECH HOLLOW SANITARY LANDFILL *</t>
  </si>
  <si>
    <t>Z021</t>
  </si>
  <si>
    <t>JACKSON</t>
  </si>
  <si>
    <t>Kerosene</t>
  </si>
  <si>
    <t>Water Heater for Steam Cleaner</t>
  </si>
  <si>
    <t>GP-Space Heaters</t>
  </si>
  <si>
    <t>FULTON COUNTY DEPT OF SOLID WASTE</t>
  </si>
  <si>
    <t>GPFO</t>
  </si>
  <si>
    <t>FULTON COUNTY</t>
  </si>
  <si>
    <t>GPWO</t>
  </si>
  <si>
    <t>Rochelle Municipal Landfill</t>
  </si>
  <si>
    <t>GP-FURNACES</t>
  </si>
  <si>
    <t>OGLE</t>
  </si>
  <si>
    <t>Citizens Disposal Landfill</t>
  </si>
  <si>
    <t>Office</t>
  </si>
  <si>
    <t>GENESEE</t>
  </si>
  <si>
    <t>Shop</t>
  </si>
  <si>
    <t>MONMOUTH COUNTY RECLAMATION CENTER</t>
  </si>
  <si>
    <t>GP- Vehicle Wash Boilers and Heaters</t>
  </si>
  <si>
    <t>MONMOUTH</t>
  </si>
  <si>
    <t>NJ</t>
  </si>
  <si>
    <t>Tinton Falls borough</t>
  </si>
  <si>
    <t>1 MW Generator</t>
  </si>
  <si>
    <t>MPRF Boiler</t>
  </si>
  <si>
    <t>GP- Maintenance Garage Heaters</t>
  </si>
  <si>
    <t>COLONIE - TOWN LANDFILL</t>
  </si>
  <si>
    <t>ALBANY</t>
  </si>
  <si>
    <t>West Contra Costa Sanitary Landfill</t>
  </si>
  <si>
    <t>CP-IND - S-5 (LFG IC Engine)</t>
  </si>
  <si>
    <t>CONTRA COSTA COUNTY</t>
  </si>
  <si>
    <t>CP-IND - S-6 (LFG IC Engine)</t>
  </si>
  <si>
    <t>CP-IND - S-37 (LFG IC Engine)</t>
  </si>
  <si>
    <t>SOUTHBRIDGE RECYCLING &amp; DISPOSAL PARK</t>
  </si>
  <si>
    <t>Propane__BBHeater</t>
  </si>
  <si>
    <t>WORCESTER</t>
  </si>
  <si>
    <t>Southbridge Town city</t>
  </si>
  <si>
    <t>LFG_Engine</t>
  </si>
  <si>
    <t>Propane_ShopHeater</t>
  </si>
  <si>
    <t>UsedOil_ShopHeater</t>
  </si>
  <si>
    <t>Diesel_FlareGenerator</t>
  </si>
  <si>
    <t>NEWSVT LANDFILL</t>
  </si>
  <si>
    <t>Propane_Boiler</t>
  </si>
  <si>
    <t>ORLEANS COUNTY</t>
  </si>
  <si>
    <t>VT</t>
  </si>
  <si>
    <t>HeatingOil_Furnace</t>
  </si>
  <si>
    <t>GP-UsedOilShopHeaters</t>
  </si>
  <si>
    <t>VOLUSIA SOLID WASTE MANAGEMENT DIVISION</t>
  </si>
  <si>
    <t>DW Pump Borrow Pit 3</t>
  </si>
  <si>
    <t>VOLUSIA</t>
  </si>
  <si>
    <t>DW Pump - Gel #1</t>
  </si>
  <si>
    <t>DW Pump - UNL #2</t>
  </si>
  <si>
    <t>DS Pump North Lake #4</t>
  </si>
  <si>
    <t>DW Pump - NE Canal #5</t>
  </si>
  <si>
    <t>DW Pump - Borrow pit1 #8</t>
  </si>
  <si>
    <t>TF Pump - Fleet #6</t>
  </si>
  <si>
    <t>Multiuse</t>
  </si>
  <si>
    <t>RANDOLPH FARMS INC</t>
  </si>
  <si>
    <t>GP-LFG Furnaces Group 1</t>
  </si>
  <si>
    <t>RANDOLPH</t>
  </si>
  <si>
    <t>GP-LP Tank Office</t>
  </si>
  <si>
    <t>GP-Evaporator Bldg</t>
  </si>
  <si>
    <t>LFG Furnace Control Bldg</t>
  </si>
  <si>
    <t>LP Tank Bailey Barn</t>
  </si>
  <si>
    <t>GP-Used Oil Furnaces</t>
  </si>
  <si>
    <t>WASTE MANAGEMENT OF WISCONSIN, INC.</t>
  </si>
  <si>
    <t>Oilhtr001</t>
  </si>
  <si>
    <t>MANITOWOC</t>
  </si>
  <si>
    <t>Oilhtr002</t>
  </si>
  <si>
    <t>Prophtr001</t>
  </si>
  <si>
    <t>Prophtr002</t>
  </si>
  <si>
    <t>Prophtr003</t>
  </si>
  <si>
    <t>Prophtr004</t>
  </si>
  <si>
    <t>Prophtr005</t>
  </si>
  <si>
    <t>Prophtr006</t>
  </si>
  <si>
    <t>Prophtr007</t>
  </si>
  <si>
    <t>Prophtr008</t>
  </si>
  <si>
    <t>prophtr009</t>
  </si>
  <si>
    <t>Prophtr010</t>
  </si>
  <si>
    <t>Prophtr011</t>
  </si>
  <si>
    <t>Pwash001</t>
  </si>
  <si>
    <t>pwash002</t>
  </si>
  <si>
    <t>Pwash003</t>
  </si>
  <si>
    <t>WASTE MGMT OF OK</t>
  </si>
  <si>
    <t>EGEN001</t>
  </si>
  <si>
    <t>TULSA</t>
  </si>
  <si>
    <t>OK</t>
  </si>
  <si>
    <t>Tulsa city</t>
  </si>
  <si>
    <t>Naples Landfill</t>
  </si>
  <si>
    <t>pump002</t>
  </si>
  <si>
    <t>COLLIER</t>
  </si>
  <si>
    <t>WASTE MANAGEMENT OF MISSISSIPPI INC, PRAIRIE BLUFF LANDFILL AND RECYCLING CENTER</t>
  </si>
  <si>
    <t>CHICKASAW</t>
  </si>
  <si>
    <t>LORAIN COUNTY LANDFILL I &amp; II</t>
  </si>
  <si>
    <t>GP-Heater</t>
  </si>
  <si>
    <t>LORAIN</t>
  </si>
  <si>
    <t>Celina Landfill</t>
  </si>
  <si>
    <t>MERCER</t>
  </si>
  <si>
    <t>TRI-CITY RDF</t>
  </si>
  <si>
    <t>SANILAC</t>
  </si>
  <si>
    <t>K &amp; W LANDFILL</t>
  </si>
  <si>
    <t>boiler001</t>
  </si>
  <si>
    <t>ONTONAGON</t>
  </si>
  <si>
    <t>oilheater001</t>
  </si>
  <si>
    <t>oilheater002</t>
  </si>
  <si>
    <t>oilheater003</t>
  </si>
  <si>
    <t>oilheater005</t>
  </si>
  <si>
    <t>oilheater007</t>
  </si>
  <si>
    <t>oilheater008</t>
  </si>
  <si>
    <t>prophtr001</t>
  </si>
  <si>
    <t>prophtr002</t>
  </si>
  <si>
    <t>DAFTER SANITARY LANDFILL INC</t>
  </si>
  <si>
    <t>ACOMP001</t>
  </si>
  <si>
    <t>CHIPPEWA</t>
  </si>
  <si>
    <t>PRSSWSHR001</t>
  </si>
  <si>
    <t>PRSSWSHR002</t>
  </si>
  <si>
    <t>PRSSWSHR003</t>
  </si>
  <si>
    <t>BURBANK CITY OF, PUBLIC WORKS DEPT</t>
  </si>
  <si>
    <t>GP-Microturbines</t>
  </si>
  <si>
    <t>Burbank city</t>
  </si>
  <si>
    <t>NORTH 48TH STREET LANDFILL</t>
  </si>
  <si>
    <t>GP-Collective Propane Units</t>
  </si>
  <si>
    <t>NE</t>
  </si>
  <si>
    <t>Lincoln city</t>
  </si>
  <si>
    <t>Grand Island Regional Landfill</t>
  </si>
  <si>
    <t>Lanair Waste Oil Heater</t>
  </si>
  <si>
    <t>BUFFALO</t>
  </si>
  <si>
    <t>GP-Collection of Propane Units</t>
  </si>
  <si>
    <t>Fresh Kills Landfill</t>
  </si>
  <si>
    <t>A41 Thermal oxidizer</t>
  </si>
  <si>
    <t>TODF (Thermal oxidizer, direct fired, no heat recovery)</t>
  </si>
  <si>
    <t>RICHMOND</t>
  </si>
  <si>
    <t>GP-E01 Natural Gas Boilers</t>
  </si>
  <si>
    <t>E03 Boiler &lt;10</t>
  </si>
  <si>
    <t>GP- A41 IC Engines</t>
  </si>
  <si>
    <t>E04 Boiler &gt;10</t>
  </si>
  <si>
    <t>Cherokee Run Landfill</t>
  </si>
  <si>
    <t>LOGAN</t>
  </si>
  <si>
    <t>RUMPKE OF KENTUCKY INC</t>
  </si>
  <si>
    <t>GP-LPG Combustion Units</t>
  </si>
  <si>
    <t>KY</t>
  </si>
  <si>
    <t>SOUTH SIDE LANDFILL INC</t>
  </si>
  <si>
    <t>GH 1</t>
  </si>
  <si>
    <t>Indianapolis city (balance)</t>
  </si>
  <si>
    <t>GH 2</t>
  </si>
  <si>
    <t>LFG Furnace 3</t>
  </si>
  <si>
    <t>GP-KALC Gas Furnaces</t>
  </si>
  <si>
    <t>LFG Furnace 1</t>
  </si>
  <si>
    <t>Shop Oil Furnace</t>
  </si>
  <si>
    <t>GP-LP Tank 1</t>
  </si>
  <si>
    <t>Hotsy Pressure Washer</t>
  </si>
  <si>
    <t>Palm Beach Renewable Energy Park (PBREP)</t>
  </si>
  <si>
    <t>EU-1</t>
  </si>
  <si>
    <t>MWC (Municipal waste combustor)</t>
  </si>
  <si>
    <t>PALM BEACH</t>
  </si>
  <si>
    <t>West Palm Beach city</t>
  </si>
  <si>
    <t>CP-BPF</t>
  </si>
  <si>
    <t>EU 1</t>
  </si>
  <si>
    <t>EU 2</t>
  </si>
  <si>
    <t>EU-2</t>
  </si>
  <si>
    <t>Woody Waste Engine</t>
  </si>
  <si>
    <t>PRAIRIE VIEW RECYCLING &amp; DISPOSAL FAC</t>
  </si>
  <si>
    <t>WILL</t>
  </si>
  <si>
    <t>NGASHTR015</t>
  </si>
  <si>
    <t>NGASHTR016</t>
  </si>
  <si>
    <t>PRESSWASH001</t>
  </si>
  <si>
    <t>IESI PA BETHLEHEM LDFL</t>
  </si>
  <si>
    <t>Scale Heater #1</t>
  </si>
  <si>
    <t>PRH (Process Heater)</t>
  </si>
  <si>
    <t>NORTHAMPTON</t>
  </si>
  <si>
    <t>Scale Heater #2</t>
  </si>
  <si>
    <t>Generator #1</t>
  </si>
  <si>
    <t>Generator #2</t>
  </si>
  <si>
    <t>PINE BEND LANDFILL</t>
  </si>
  <si>
    <t>Heater (1)</t>
  </si>
  <si>
    <t>DAKOTA</t>
  </si>
  <si>
    <t>MN</t>
  </si>
  <si>
    <t>Heater (2)</t>
  </si>
  <si>
    <t>Heater (3)</t>
  </si>
  <si>
    <t>Furnace</t>
  </si>
  <si>
    <t>Roof Heater (1)</t>
  </si>
  <si>
    <t>Roof Heater (2)</t>
  </si>
  <si>
    <t>Water Heater</t>
  </si>
  <si>
    <t>ENID CITY LNDFLL</t>
  </si>
  <si>
    <t>GARFIELD</t>
  </si>
  <si>
    <t>KING AND QUEEN LANDFILL</t>
  </si>
  <si>
    <t>Heater</t>
  </si>
  <si>
    <t>KING AND QUEEN</t>
  </si>
  <si>
    <t>LITTLE DIXIE LANDFILL</t>
  </si>
  <si>
    <t>Generators w/ CAT 3406 engines</t>
  </si>
  <si>
    <t>MADISON COUNTY</t>
  </si>
  <si>
    <t>Dayton Gas Heater</t>
  </si>
  <si>
    <t>HMH (Heater, heat medium for heat exchange)</t>
  </si>
  <si>
    <t>RUMPKE WASTE INC BROWN COUNTY SANITARY LANDFILL *</t>
  </si>
  <si>
    <t>GP-Diesel</t>
  </si>
  <si>
    <t>BROWN</t>
  </si>
  <si>
    <t>Georgetown village</t>
  </si>
  <si>
    <t>Waste Oil Furnance</t>
  </si>
  <si>
    <t>MOUNTAINVIEW SANITARY LANDFILL</t>
  </si>
  <si>
    <t>OILHTR001</t>
  </si>
  <si>
    <t>ALLEGANY</t>
  </si>
  <si>
    <t>LEACHEAT001</t>
  </si>
  <si>
    <t>PROPLEA001</t>
  </si>
  <si>
    <t>PRAIRIE VIEW REGIONAL WASTE FACILITY/LAMAR</t>
  </si>
  <si>
    <t>Prairie View Shop Heater</t>
  </si>
  <si>
    <t>BARTON</t>
  </si>
  <si>
    <t>MO</t>
  </si>
  <si>
    <t>KRD Shop Heater</t>
  </si>
  <si>
    <t>WATERS LANDFILL</t>
  </si>
  <si>
    <t>CRAWFORD</t>
  </si>
  <si>
    <t>BOILER002</t>
  </si>
  <si>
    <t>SPRUCE RIDGE RESOURCE MGMT FACILITY</t>
  </si>
  <si>
    <t>PROPHTRHR001</t>
  </si>
  <si>
    <t>MCLEOD</t>
  </si>
  <si>
    <t>PROPHTRHR002</t>
  </si>
  <si>
    <t>PROPHTRHR003</t>
  </si>
  <si>
    <t>STMCLNR001</t>
  </si>
  <si>
    <t>MANISTEE COUNTY LANDFILL</t>
  </si>
  <si>
    <t>Office heater</t>
  </si>
  <si>
    <t>MANISTEE</t>
  </si>
  <si>
    <t>Gas plant (treatment building)</t>
  </si>
  <si>
    <t>GP-Maintenance shop</t>
  </si>
  <si>
    <t>Leachate Building</t>
  </si>
  <si>
    <t>EVERGREEN LANDFILL/FKA PELLEGRENE SITE</t>
  </si>
  <si>
    <t>OILHEATER001</t>
  </si>
  <si>
    <t>INDIANA</t>
  </si>
  <si>
    <t>KING CNTY SOLID WST CEDAR HILLS LANDFILL</t>
  </si>
  <si>
    <t>PWO 20_Propane</t>
  </si>
  <si>
    <t>KING</t>
  </si>
  <si>
    <t>WA</t>
  </si>
  <si>
    <t>Bay 6 North _FO</t>
  </si>
  <si>
    <t>#1 Pit Furnace_WO</t>
  </si>
  <si>
    <t>ST. LUCIE COUNTY BALING AND RECYCLING FACILITY</t>
  </si>
  <si>
    <t>C&amp;D Debris Grinder Engine</t>
  </si>
  <si>
    <t>SAINT LUCIE</t>
  </si>
  <si>
    <t>VIRGINIA BEACH LANDFILL NO. 2</t>
  </si>
  <si>
    <t>Blue Angel</t>
  </si>
  <si>
    <t>VIRGINIA BEACH CITY</t>
  </si>
  <si>
    <t>Virginia Beach city</t>
  </si>
  <si>
    <t>Middlesex County Landfill</t>
  </si>
  <si>
    <t>ICE-001</t>
  </si>
  <si>
    <t>MIDDLESEX</t>
  </si>
  <si>
    <t>GP-001</t>
  </si>
  <si>
    <t>Ada County Solid Waste Management</t>
  </si>
  <si>
    <t>Gen 1 Chipper</t>
  </si>
  <si>
    <t>ADA</t>
  </si>
  <si>
    <t>ID</t>
  </si>
  <si>
    <t>Gen 4 (Scales)</t>
  </si>
  <si>
    <t>Gen 3 (HHHW generator)</t>
  </si>
  <si>
    <t>LA PAZ COUNTY LANDFILL</t>
  </si>
  <si>
    <t>Generator</t>
  </si>
  <si>
    <t>LA PAZ</t>
  </si>
  <si>
    <t>DANC SOLID WASTE MANAGEMENT FACILITY</t>
  </si>
  <si>
    <t>JEFFERSON</t>
  </si>
  <si>
    <t>DUBUQUE METROPOLITAN SANITARY LANDFILL</t>
  </si>
  <si>
    <t>GP-Liquid Propane Emissions</t>
  </si>
  <si>
    <t>DUBUQUE</t>
  </si>
  <si>
    <t>Dubuque city</t>
  </si>
  <si>
    <t>WM of NH - TREE (Turnkey Landfill)</t>
  </si>
  <si>
    <t>STRAFFORD</t>
  </si>
  <si>
    <t>Rochester city</t>
  </si>
  <si>
    <t>BOILER003</t>
  </si>
  <si>
    <t>BOILER004</t>
  </si>
  <si>
    <t>BOILER005</t>
  </si>
  <si>
    <t>BOILER006</t>
  </si>
  <si>
    <t>BOILER007</t>
  </si>
  <si>
    <t>BOILER008</t>
  </si>
  <si>
    <t>BOILER009</t>
  </si>
  <si>
    <t>BOILER011</t>
  </si>
  <si>
    <t>PROPHTR007</t>
  </si>
  <si>
    <t>PROPHTR008</t>
  </si>
  <si>
    <t>PROPHTR009</t>
  </si>
  <si>
    <t>PROPHTR010</t>
  </si>
  <si>
    <t>PROPHTR011</t>
  </si>
  <si>
    <t>PROPHTR012</t>
  </si>
  <si>
    <t>PROPHTR013</t>
  </si>
  <si>
    <t>PROPHTR014</t>
  </si>
  <si>
    <t>PROPHTR015</t>
  </si>
  <si>
    <t>OILHTR002</t>
  </si>
  <si>
    <t>OILHTR003</t>
  </si>
  <si>
    <t>OILHTR004</t>
  </si>
  <si>
    <t>EGEN002</t>
  </si>
  <si>
    <t>EGEN003</t>
  </si>
  <si>
    <t>DEFFENBAUGH INDUSTRIES, INC.</t>
  </si>
  <si>
    <t>Boiler for TEG Dehydrator</t>
  </si>
  <si>
    <t>JOHNSON</t>
  </si>
  <si>
    <t>Shawnee city</t>
  </si>
  <si>
    <t>GP-Diesel Combustion Units</t>
  </si>
  <si>
    <t>MONTROSE COUNTY LANDFILL</t>
  </si>
  <si>
    <t>MONTROSE COUNTY</t>
  </si>
  <si>
    <t>LANCASTER LANDFILL</t>
  </si>
  <si>
    <t>SCOTT AREA SANITARY LANDFILL</t>
  </si>
  <si>
    <t>Comfort Heat - Propane</t>
  </si>
  <si>
    <t>SCOTT COUNTY</t>
  </si>
  <si>
    <t>Buffalo city</t>
  </si>
  <si>
    <t>OAK RIDGE RECYCLING &amp; DISPOSAL FACILITY</t>
  </si>
  <si>
    <t>CASS</t>
  </si>
  <si>
    <t>BRENT RUN LANDFILL</t>
  </si>
  <si>
    <t>GP-Maintenance Heaters</t>
  </si>
  <si>
    <t>GP-Building Furnaces</t>
  </si>
  <si>
    <t>GRAND CTL SANI</t>
  </si>
  <si>
    <t>NGASHTRUH004</t>
  </si>
  <si>
    <t>NGASHTRTU005</t>
  </si>
  <si>
    <t>NGASHTRTU006</t>
  </si>
  <si>
    <t>NGASHTRTU007</t>
  </si>
  <si>
    <t>NGASHTRTU008</t>
  </si>
  <si>
    <t>NGASHTRTU009</t>
  </si>
  <si>
    <t>NGASHTRTU010</t>
  </si>
  <si>
    <t>NGASHTRTU011</t>
  </si>
  <si>
    <t>NGASHTRTU012</t>
  </si>
  <si>
    <t>NGASHTRM001</t>
  </si>
  <si>
    <t>NGASHTRM002</t>
  </si>
  <si>
    <t>NGASHTRM003</t>
  </si>
  <si>
    <t>NGASHTRTU001</t>
  </si>
  <si>
    <t>NGASHTRTU002</t>
  </si>
  <si>
    <t>NGASHTRTU003</t>
  </si>
  <si>
    <t>NGASHTRTU004</t>
  </si>
  <si>
    <t>NGASHTRUH001</t>
  </si>
  <si>
    <t>NGASHTRUH002</t>
  </si>
  <si>
    <t>NGASHTRUH003</t>
  </si>
  <si>
    <t>Tontitown Landfill</t>
  </si>
  <si>
    <t>WASHINGTON</t>
  </si>
  <si>
    <t>AR</t>
  </si>
  <si>
    <t>NGASHHTR06</t>
  </si>
  <si>
    <t>NGASHHTR07</t>
  </si>
  <si>
    <t>NGASHHTR08</t>
  </si>
  <si>
    <t>NGASHHTR09</t>
  </si>
  <si>
    <t>NGASHHTR10</t>
  </si>
  <si>
    <t>NGASHHTR11</t>
  </si>
  <si>
    <t>NGASHHTR12</t>
  </si>
  <si>
    <t>PRESWSHR001</t>
  </si>
  <si>
    <t>PRESWSHR002</t>
  </si>
  <si>
    <t>TWO PINE LANDFILL</t>
  </si>
  <si>
    <t>PULASKI</t>
  </si>
  <si>
    <t>FITCHBURG WESTMINSTER LANDFILL RECYCLING CENTER</t>
  </si>
  <si>
    <t>GENERATOR001</t>
  </si>
  <si>
    <t>SCRNER001</t>
  </si>
  <si>
    <t>TARP001</t>
  </si>
  <si>
    <t>ELDA RDF</t>
  </si>
  <si>
    <t>HAMILTON COUNTY</t>
  </si>
  <si>
    <t>Cincinnati city</t>
  </si>
  <si>
    <t>NORTHWEST SANI LDFL</t>
  </si>
  <si>
    <t>BUTLER</t>
  </si>
  <si>
    <t>SETTLERS HILL RDF/MIDWAY LANDFILL</t>
  </si>
  <si>
    <t>KANE</t>
  </si>
  <si>
    <t>Geneva city</t>
  </si>
  <si>
    <t>LAKE LANDFILL</t>
  </si>
  <si>
    <t>COOK</t>
  </si>
  <si>
    <t>Northbrook village</t>
  </si>
  <si>
    <t>IESI PA BLUE RIDGE L/R &amp; A BENDER LDFL</t>
  </si>
  <si>
    <t>Maintenance Building Heater</t>
  </si>
  <si>
    <t>FRANKLIN</t>
  </si>
  <si>
    <t>CGGSWA Regional Landfill</t>
  </si>
  <si>
    <t>Propane Heater</t>
  </si>
  <si>
    <t>CARROLL</t>
  </si>
  <si>
    <t>Hillsville town</t>
  </si>
  <si>
    <t>LIBERTY LANDFILL</t>
  </si>
  <si>
    <t>WHITE</t>
  </si>
  <si>
    <t>CP-2</t>
  </si>
  <si>
    <t>WASTE MANAGEMENT CHARLES CITY LANDFILL</t>
  </si>
  <si>
    <t>NEW KENT</t>
  </si>
  <si>
    <t>PUMP002</t>
  </si>
  <si>
    <t>CHICOPEE SANITARY LANDFILL</t>
  </si>
  <si>
    <t>HAMPDEN COUNTY</t>
  </si>
  <si>
    <t>Chicopee city</t>
  </si>
  <si>
    <t>TAZEWELL RECYCLING &amp; DISPOSAL FACILITY</t>
  </si>
  <si>
    <t>TAZEWELL</t>
  </si>
  <si>
    <t>East Peoria city</t>
  </si>
  <si>
    <t>NGASHTR0010</t>
  </si>
  <si>
    <t>PREWSH001</t>
  </si>
  <si>
    <t>LAUREL HIGHLANDS LANDFILL</t>
  </si>
  <si>
    <t>CAMBRIA</t>
  </si>
  <si>
    <t>SHADE LDFL</t>
  </si>
  <si>
    <t>SOMERSET</t>
  </si>
  <si>
    <t>OTTUMWA / WAPELLO COUNTY SANITARY LANDFILL</t>
  </si>
  <si>
    <t>WAPELLO</t>
  </si>
  <si>
    <t>DOUGLAS COUNTY RECYCLING LANDFILL</t>
  </si>
  <si>
    <t>DOUGLAS COUNTY</t>
  </si>
  <si>
    <t>PROPHTR016</t>
  </si>
  <si>
    <t>PROPHTR017</t>
  </si>
  <si>
    <t>CONESTOGA LANDFILL</t>
  </si>
  <si>
    <t>Leachate</t>
  </si>
  <si>
    <t>CHESTER</t>
  </si>
  <si>
    <t>Maintenance</t>
  </si>
  <si>
    <t>office</t>
  </si>
  <si>
    <t>YORK COUNTY RESOURCE RECOVERY</t>
  </si>
  <si>
    <t>GP-MWC123</t>
  </si>
  <si>
    <t>YORK</t>
  </si>
  <si>
    <t>GALLIA COUNTY LANDFILL *</t>
  </si>
  <si>
    <t>GALLIA</t>
  </si>
  <si>
    <t>CHESSER ISLAND ROAD LANDFILL</t>
  </si>
  <si>
    <t>Charlton</t>
  </si>
  <si>
    <t>JAY COUNTY LANDFILL</t>
  </si>
  <si>
    <t>JAY</t>
  </si>
  <si>
    <t>Hillside Landfill</t>
  </si>
  <si>
    <t>Grayson</t>
  </si>
  <si>
    <t>DEKALB COUNTY LANDFILL</t>
  </si>
  <si>
    <t>DEKALB</t>
  </si>
  <si>
    <t>PRESSUREWASHER</t>
  </si>
  <si>
    <t>SCRNENG001</t>
  </si>
  <si>
    <t>TGRDENG001</t>
  </si>
  <si>
    <t>NATIONAL SERV-ALL LANDFILL</t>
  </si>
  <si>
    <t>GP-Building Heaters</t>
  </si>
  <si>
    <t>ALLEN</t>
  </si>
  <si>
    <t>NEWTON COUNTY LANDFILL</t>
  </si>
  <si>
    <t>GP-Comfort Heating</t>
  </si>
  <si>
    <t>NEWTON</t>
  </si>
  <si>
    <t>NORTHWEST TENNESSEE LANDFILL</t>
  </si>
  <si>
    <t>Reznor Model RA350</t>
  </si>
  <si>
    <t>OBION</t>
  </si>
  <si>
    <t>TRI-K LANDFILL INC</t>
  </si>
  <si>
    <t>LINCOLN</t>
  </si>
  <si>
    <t>DOZIT COMPANY LANDFILL</t>
  </si>
  <si>
    <t>UNION</t>
  </si>
  <si>
    <t>WILLIAMS COUNTY LANDFILL</t>
  </si>
  <si>
    <t>GP-Facility Heaters</t>
  </si>
  <si>
    <t>WILLIAMS</t>
  </si>
  <si>
    <t>ROXANA LANDFILL</t>
  </si>
  <si>
    <t>GP-Propane units</t>
  </si>
  <si>
    <t>MADISON</t>
  </si>
  <si>
    <t>Roxana village</t>
  </si>
  <si>
    <t>GP-LFGTE</t>
  </si>
  <si>
    <t>C&amp;C LANDFILL</t>
  </si>
  <si>
    <t>GP-Maintenance Facility</t>
  </si>
  <si>
    <t>CALHOUN</t>
  </si>
  <si>
    <t>GP-Scale House</t>
  </si>
  <si>
    <t>CENTRAL SANITARY LANDFILL</t>
  </si>
  <si>
    <t>MONTCALM</t>
  </si>
  <si>
    <t>COUNTY LINE LANDFILL</t>
  </si>
  <si>
    <t>GP- Heaters</t>
  </si>
  <si>
    <t>MARSHALL</t>
  </si>
  <si>
    <t>EPPERSON WASTE DISPOSAL</t>
  </si>
  <si>
    <t>GP-Shop Heater</t>
  </si>
  <si>
    <t>GRANT</t>
  </si>
  <si>
    <t>GP-Office Heater</t>
  </si>
  <si>
    <t>JEFFERSON CITY LANDFILL</t>
  </si>
  <si>
    <t>GP-Furnances</t>
  </si>
  <si>
    <t>COLE</t>
  </si>
  <si>
    <t>Jefferson City city</t>
  </si>
  <si>
    <t>KESTREL HAWK LANDFILL</t>
  </si>
  <si>
    <t>GP-Reznor Furnance</t>
  </si>
  <si>
    <t>RACINE</t>
  </si>
  <si>
    <t>LIVINGSTON LANDFILL</t>
  </si>
  <si>
    <t>GP- Natural Gas Units</t>
  </si>
  <si>
    <t>LIVINGSTON</t>
  </si>
  <si>
    <t>CONGRESS DEVELOPMENT CO LANDFILL</t>
  </si>
  <si>
    <t>Heaters in shop</t>
  </si>
  <si>
    <t>Hillside village</t>
  </si>
  <si>
    <t>GP-Heaters in Leachate treatment plant</t>
  </si>
  <si>
    <t>Thermal Oxidizer Flare (TO)</t>
  </si>
  <si>
    <t>MALLARD LAKE LANDFILL</t>
  </si>
  <si>
    <t>DUPAGE COUNTY</t>
  </si>
  <si>
    <t>GP-Generac Engines</t>
  </si>
  <si>
    <t>COVANTA ALEXANDRIA/ARLINGTON, INC</t>
  </si>
  <si>
    <t>GP-Covanta Alexandria/Arlington</t>
  </si>
  <si>
    <t>ALEXANDRIA CITY</t>
  </si>
  <si>
    <t>Alexandria city</t>
  </si>
  <si>
    <t>FIVE OAKS RECYCLING &amp; DISPOSAL FACILITY</t>
  </si>
  <si>
    <t>CHRISTIAN</t>
  </si>
  <si>
    <t>EGEN005</t>
  </si>
  <si>
    <t>PROPPLT001</t>
  </si>
  <si>
    <t>CHESTNUT RIDGE LANDFILL</t>
  </si>
  <si>
    <t>PROBPHTR001</t>
  </si>
  <si>
    <t>KNOX</t>
  </si>
  <si>
    <t>PROBPHTR002</t>
  </si>
  <si>
    <t>WEST CAMDEN SANITARY LANDFILL</t>
  </si>
  <si>
    <t>BENTON</t>
  </si>
  <si>
    <t>OKC WASTE DISPOSAL /OKLAHOMA CITY LNDFLL</t>
  </si>
  <si>
    <t>GP-PROP_HTRS</t>
  </si>
  <si>
    <t>OKLAHOMA</t>
  </si>
  <si>
    <t>Oklahoma City city</t>
  </si>
  <si>
    <t>HASTINGS SANITARY LANDFILL</t>
  </si>
  <si>
    <t>BARRY</t>
  </si>
  <si>
    <t>WESTSIDE RECYCLING AND DISPOSAL FACILITY</t>
  </si>
  <si>
    <t>SAINT JOSEPH</t>
  </si>
  <si>
    <t>PWRWSHR001</t>
  </si>
  <si>
    <t>VALLEY TRAIL RECYCLING &amp; DISPOSAL FACILITY</t>
  </si>
  <si>
    <t>GREEN LAKE</t>
  </si>
  <si>
    <t>SALEM LANDFILL</t>
  </si>
  <si>
    <t>BOILEROOX-001</t>
  </si>
  <si>
    <t>AL</t>
  </si>
  <si>
    <t>Opelika city</t>
  </si>
  <si>
    <t>IRIS GLEN ENVIRONMENTAL CENTER</t>
  </si>
  <si>
    <t>WASHINGTON COUNTY</t>
  </si>
  <si>
    <t>Johnson City city</t>
  </si>
  <si>
    <t>Three Corners Landfill</t>
  </si>
  <si>
    <t>PRESWSHROOX</t>
  </si>
  <si>
    <t>CEDAR RIDGE LANDFILL</t>
  </si>
  <si>
    <t>MARSHALL COUNTY</t>
  </si>
  <si>
    <t>PRESWASHR001</t>
  </si>
  <si>
    <t>ATLANTIC COUNTY LANDFILL</t>
  </si>
  <si>
    <t>GP-Small Heaters</t>
  </si>
  <si>
    <t>ATLANTIC COUNTY</t>
  </si>
  <si>
    <t>Portable screener</t>
  </si>
  <si>
    <t>Grinder</t>
  </si>
  <si>
    <t>Space Heater</t>
  </si>
  <si>
    <t>Greenhouse Heater</t>
  </si>
  <si>
    <t>Waste Oil Heater at Truck Wash</t>
  </si>
  <si>
    <t>HILLSBOROUGH COUNTY RESOURCE RECOVERY FACILITY</t>
  </si>
  <si>
    <t>Unit 1</t>
  </si>
  <si>
    <t>Unit 2</t>
  </si>
  <si>
    <t>Unit 3</t>
  </si>
  <si>
    <t>Unit 4</t>
  </si>
  <si>
    <t>HARFORD WASTE DISPOSAL CENTER</t>
  </si>
  <si>
    <t>Waste Oil Furnace</t>
  </si>
  <si>
    <t>HARFORD</t>
  </si>
  <si>
    <t>Carrier Twin Furnace</t>
  </si>
  <si>
    <t>WEST KENTUCKY LANDFILL</t>
  </si>
  <si>
    <t>GP-Propane Furnaces</t>
  </si>
  <si>
    <t>GRAVES</t>
  </si>
  <si>
    <t>CGS Services Inc.</t>
  </si>
  <si>
    <t>SU-1</t>
  </si>
  <si>
    <t>SHELBY</t>
  </si>
  <si>
    <t>CP-3</t>
  </si>
  <si>
    <t>CP-5</t>
  </si>
  <si>
    <t>SU-2</t>
  </si>
  <si>
    <t>SU-3</t>
  </si>
  <si>
    <t>SU-4</t>
  </si>
  <si>
    <t>SU-6</t>
  </si>
  <si>
    <t>SU-5</t>
  </si>
  <si>
    <t>SAN JUAN COUNTY REGIONAL LANDFILL</t>
  </si>
  <si>
    <t>SAN JUAN</t>
  </si>
  <si>
    <t>NEW BATH LANDFILL</t>
  </si>
  <si>
    <t>Steuben</t>
  </si>
  <si>
    <t>MADISON COUNTY LANDFILL</t>
  </si>
  <si>
    <t>AVA LANDFILL</t>
  </si>
  <si>
    <t>ONEIDA</t>
  </si>
  <si>
    <t>GRAY WOLF REGIONAL LANDFILL</t>
  </si>
  <si>
    <t>YAVAPAI</t>
  </si>
  <si>
    <t>ADVANCED DISPOSAL ORCHARD HILLS LANDFILL INC</t>
  </si>
  <si>
    <t>Natural Gas Heater</t>
  </si>
  <si>
    <t>Davis Junction village</t>
  </si>
  <si>
    <t>ADVANCED DISPOSAL VALLEY VIEW LANDFILL INC</t>
  </si>
  <si>
    <t>MACON</t>
  </si>
  <si>
    <t>WASTE MANAGEMENT OF NEW YORK, LLC</t>
  </si>
  <si>
    <t>ERIE</t>
  </si>
  <si>
    <t>WTRHTR003</t>
  </si>
  <si>
    <t>WTRHTR004</t>
  </si>
  <si>
    <t>ECD LANDFILL</t>
  </si>
  <si>
    <t>Wash Bay Pressure Washer</t>
  </si>
  <si>
    <t>ELLIS</t>
  </si>
  <si>
    <t>CONCORD TURNPIKE REGIONAL LANDFILL</t>
  </si>
  <si>
    <t>Operations Building Heater</t>
  </si>
  <si>
    <t>LYNCHBURG CITY</t>
  </si>
  <si>
    <t>Lynchburg city</t>
  </si>
  <si>
    <t>RIVERVIEW LAND PERSERVE</t>
  </si>
  <si>
    <t>GP-Furnaces</t>
  </si>
  <si>
    <t>WAYNE</t>
  </si>
  <si>
    <t>HICKORY HILL LANDFILL/RECYCLING</t>
  </si>
  <si>
    <t>JASPER</t>
  </si>
  <si>
    <t>SC</t>
  </si>
  <si>
    <t>CITY OF MUSCATINE LANDFILL</t>
  </si>
  <si>
    <t>MUSCATINE</t>
  </si>
  <si>
    <t>Southern Oklahoma Regional Disposal Landfill</t>
  </si>
  <si>
    <t>Flare</t>
  </si>
  <si>
    <t>FLR (Flare)</t>
  </si>
  <si>
    <t>CARTER</t>
  </si>
  <si>
    <t>Ardmore city</t>
  </si>
  <si>
    <t>ELK RIVER SANITARY LANDFILL, INC.</t>
  </si>
  <si>
    <t>SHERBURNE</t>
  </si>
  <si>
    <t>METRO METHANE RECOVERY FACILITY</t>
  </si>
  <si>
    <t>WASHER001</t>
  </si>
  <si>
    <t>WATER RENEWAL CENTER</t>
  </si>
  <si>
    <t>Water Renewal Center</t>
  </si>
  <si>
    <t>PORTAGE</t>
  </si>
  <si>
    <t>NEW PARIS PIKE LDFL</t>
  </si>
  <si>
    <t>SPRINGFIELD SANITARY LANDFILL</t>
  </si>
  <si>
    <t>CP-Springfield Sanitary Landfill</t>
  </si>
  <si>
    <t>GREENE</t>
  </si>
  <si>
    <t>MEDORA SANITARY LANDFILL</t>
  </si>
  <si>
    <t>GP-IC Engines/Steam Washer</t>
  </si>
  <si>
    <t>EVERGREEN RECYCLING &amp; DISPOSAL</t>
  </si>
  <si>
    <t>Northwood city</t>
  </si>
  <si>
    <t>NGASHTR017</t>
  </si>
  <si>
    <t>PAINTBTH001</t>
  </si>
  <si>
    <t>PWRWASH001</t>
  </si>
  <si>
    <t>PWRWASH002</t>
  </si>
  <si>
    <t>COUNTY ENVIRONMENTAL Landfill OF WYANDOT</t>
  </si>
  <si>
    <t>GP-Maintenance Shop Heater &amp; Generator</t>
  </si>
  <si>
    <t>WYANDOT</t>
  </si>
  <si>
    <t>FALL RIVER LANDFILL</t>
  </si>
  <si>
    <t>Buidling 1 Heaters</t>
  </si>
  <si>
    <t>BRISTOL</t>
  </si>
  <si>
    <t>Fall River city</t>
  </si>
  <si>
    <t>Buidling 2 Heaters</t>
  </si>
  <si>
    <t>REDWOOD LANDFILL</t>
  </si>
  <si>
    <t>MARIN COUNTY</t>
  </si>
  <si>
    <t>PINE TREE ACRES INC</t>
  </si>
  <si>
    <t>MACOMB</t>
  </si>
  <si>
    <t>LGASHTR001</t>
  </si>
  <si>
    <t>LGASHTR002</t>
  </si>
  <si>
    <t>LA CROSSE COUNTY SOLID WASTE MANAGEMENT FACILITY</t>
  </si>
  <si>
    <t>GP-HHM Facility</t>
  </si>
  <si>
    <t>LA CROSSE</t>
  </si>
  <si>
    <t>GP-Landfill Office</t>
  </si>
  <si>
    <t>GP-Maintenance Shop</t>
  </si>
  <si>
    <t>ADVANCED DISPOSAL ROLLING HILLS LANDFILL INC</t>
  </si>
  <si>
    <t>WRIGHT COUNTY</t>
  </si>
  <si>
    <t>CLINTON COUNTY LANDFILL</t>
  </si>
  <si>
    <t>Shop heater</t>
  </si>
  <si>
    <t>UNION COUNTY RESOURCE RECOVERY FACILITY</t>
  </si>
  <si>
    <t>GP-STACK</t>
  </si>
  <si>
    <t>Rahway city</t>
  </si>
  <si>
    <t>DELAWARE CNTY SWA/ROLLING HILLS MUNI WASTE LDFL</t>
  </si>
  <si>
    <t>GP-Space Heaters for Maintenance Bldg.</t>
  </si>
  <si>
    <t>BERKS</t>
  </si>
  <si>
    <t>GP-Leachate Treatment Plant Boilers</t>
  </si>
  <si>
    <t>Leachate Distillation System Boiler</t>
  </si>
  <si>
    <t>BARTON COUNTY SANITARY LANDFILL</t>
  </si>
  <si>
    <t>JEFFERSON PARISH SANITARY LANDFILL</t>
  </si>
  <si>
    <t>GP-6 Diesel Pumps (3)</t>
  </si>
  <si>
    <t>LA</t>
  </si>
  <si>
    <t>Emergency Generator 1</t>
  </si>
  <si>
    <t>VEOLIA ES GREENTREE LDFL</t>
  </si>
  <si>
    <t>GP-Propane Heaters (combined)</t>
  </si>
  <si>
    <t>ELK COUNTY</t>
  </si>
  <si>
    <t>GP-Waste Oil Heaters (combined)</t>
  </si>
  <si>
    <t>ADVANCED DISPOSAL MALLARD RIDGE LANDFILL, INC</t>
  </si>
  <si>
    <t>LFGTE Plant</t>
  </si>
  <si>
    <t>WALWORTH</t>
  </si>
  <si>
    <t>AMERICAN ENVIRONMENTAL LANDFILL</t>
  </si>
  <si>
    <t>OSAGE COUNTY</t>
  </si>
  <si>
    <t>GP-Engines</t>
  </si>
  <si>
    <t>NORTHAMPTON LANDFILL</t>
  </si>
  <si>
    <t>Leachate Plant</t>
  </si>
  <si>
    <t>HAMPSHIRE COUNTY</t>
  </si>
  <si>
    <t>Northampton city</t>
  </si>
  <si>
    <t>SABINE PARISH LANDFILL</t>
  </si>
  <si>
    <t>CP-IESI Sabine Parish Landfill</t>
  </si>
  <si>
    <t>SABINE</t>
  </si>
  <si>
    <t>EARTHMOVERS LANDFILL</t>
  </si>
  <si>
    <t>WTRHR001</t>
  </si>
  <si>
    <t>ELKHART</t>
  </si>
  <si>
    <t>Elkhart city</t>
  </si>
  <si>
    <t>ILLINOIS LANDFILL INC</t>
  </si>
  <si>
    <t>VERMILION</t>
  </si>
  <si>
    <t>Hoopeston city</t>
  </si>
  <si>
    <t>LANDCOMP LANDFILL</t>
  </si>
  <si>
    <t>GP- OFFICE UNITS</t>
  </si>
  <si>
    <t>LA SALLE</t>
  </si>
  <si>
    <t>GP- PROPANE UNITS</t>
  </si>
  <si>
    <t>ADS/MCLEAN COUNTY LANDFILL</t>
  </si>
  <si>
    <t>Radiant Heater</t>
  </si>
  <si>
    <t>MCLEAN</t>
  </si>
  <si>
    <t>POTRERO HILLS LANDFILL</t>
  </si>
  <si>
    <t>GP-S-13 and S-36</t>
  </si>
  <si>
    <t>SOLANO</t>
  </si>
  <si>
    <t>RIGA/MILL SEAT LANDFILL</t>
  </si>
  <si>
    <t>MONROE COUNTY</t>
  </si>
  <si>
    <t>HIGH ACRES LANDFILL &amp; RECYCLING CENTER</t>
  </si>
  <si>
    <t>prophtr007</t>
  </si>
  <si>
    <t>prophtr003</t>
  </si>
  <si>
    <t>prophtr004</t>
  </si>
  <si>
    <t>prophtr005</t>
  </si>
  <si>
    <t>prophtr006</t>
  </si>
  <si>
    <t>oilhtr001</t>
  </si>
  <si>
    <t>SANGAMON VALLEY LANDFILL INC</t>
  </si>
  <si>
    <t>GP-Maintenance Shop Building</t>
  </si>
  <si>
    <t>SANGAMON</t>
  </si>
  <si>
    <t>GP-Baler Building</t>
  </si>
  <si>
    <t>MODERN LANDFILL</t>
  </si>
  <si>
    <t>Gas Shed</t>
  </si>
  <si>
    <t>IMPERIAL Landfill</t>
  </si>
  <si>
    <t>Daytona</t>
  </si>
  <si>
    <t>ALLEGHENY COUNTY</t>
  </si>
  <si>
    <t>Pioneer</t>
  </si>
  <si>
    <t>PINE GROVE Landfill</t>
  </si>
  <si>
    <t>GP-Radiant Heater Propane</t>
  </si>
  <si>
    <t>FAIRFIELD</t>
  </si>
  <si>
    <t>GP-Radiant Heaters Used Oil</t>
  </si>
  <si>
    <t>SUMNER LANDFILL</t>
  </si>
  <si>
    <t>GP-Shop Heaters</t>
  </si>
  <si>
    <t>Lawrence</t>
  </si>
  <si>
    <t>GREATER LEBANON REFUSE LDFL</t>
  </si>
  <si>
    <t>Maintenance Facility Heating</t>
  </si>
  <si>
    <t>LEBANON COUNTY</t>
  </si>
  <si>
    <t>Resource Recovery LF</t>
  </si>
  <si>
    <t>APEX REGIONAL LANDFILL</t>
  </si>
  <si>
    <t>Diesel Tipper Engine W205</t>
  </si>
  <si>
    <t>CLARK</t>
  </si>
  <si>
    <t>NV</t>
  </si>
  <si>
    <t>Las Vegas city</t>
  </si>
  <si>
    <t>Diesel Tipper Engine W213</t>
  </si>
  <si>
    <t>Genset Well #5 W214</t>
  </si>
  <si>
    <t>Generator W215</t>
  </si>
  <si>
    <t>Diesel Tipper Engine W216A</t>
  </si>
  <si>
    <t>Diesel Tipper Engine W217</t>
  </si>
  <si>
    <t>Shop Heater 1</t>
  </si>
  <si>
    <t>Shop Heater 2</t>
  </si>
  <si>
    <t>Shop Heater 3</t>
  </si>
  <si>
    <t>Shop Heater 4</t>
  </si>
  <si>
    <t>ANCHORAGE REGIONAL LANDFILL</t>
  </si>
  <si>
    <t>GP-Household Hazardous Waste</t>
  </si>
  <si>
    <t>ANCHORAGE</t>
  </si>
  <si>
    <t>AK</t>
  </si>
  <si>
    <t>Anchorage municipality</t>
  </si>
  <si>
    <t>GP-Office/Maint. Shop</t>
  </si>
  <si>
    <t>BUTLER COUNTY LANDFILL INCORPORATED</t>
  </si>
  <si>
    <t>GP-HTRS_WOF</t>
  </si>
  <si>
    <t>CITY OF GLENDALE - LANDFILL</t>
  </si>
  <si>
    <t>GP-Glendale Engine Unit Nos.1 and 2</t>
  </si>
  <si>
    <t>Glendale city</t>
  </si>
  <si>
    <t>OAKLAND HEIGHTS DEVELOPMENT LANDFILL</t>
  </si>
  <si>
    <t>GP-Garage/Office</t>
  </si>
  <si>
    <t>BIGFOOT RUN LANDFILL</t>
  </si>
  <si>
    <t>Building Heater</t>
  </si>
  <si>
    <t>WARREN</t>
  </si>
  <si>
    <t>OTTAWA COUNTY FARMS LANDFILL</t>
  </si>
  <si>
    <t>OTTAWA</t>
  </si>
  <si>
    <t>BLUFF ROAD LANDFILL</t>
  </si>
  <si>
    <t>HASTINGS LANDFILL</t>
  </si>
  <si>
    <t>South Shop Heater</t>
  </si>
  <si>
    <t>ADAMS</t>
  </si>
  <si>
    <t>Hastings city</t>
  </si>
  <si>
    <t>Main Shop Heater</t>
  </si>
  <si>
    <t>Distillate Fuel Oil No. 1</t>
  </si>
  <si>
    <t>Office Furnace</t>
  </si>
  <si>
    <t>OTAY LANDFILL</t>
  </si>
  <si>
    <t>CDI Generator</t>
  </si>
  <si>
    <t>SAN DIEGO COUNTY</t>
  </si>
  <si>
    <t>Arlington Landfill</t>
  </si>
  <si>
    <t>CP-IND - CP Arlington</t>
  </si>
  <si>
    <t>TARRANT COUNTY</t>
  </si>
  <si>
    <t>Arlington city</t>
  </si>
  <si>
    <t>SMITHS CREEK LANDFILL</t>
  </si>
  <si>
    <t>Septage Bldg Furnace</t>
  </si>
  <si>
    <t>Pretreatment Bldg UH 3</t>
  </si>
  <si>
    <t>Preatreatment Bldg UH 1</t>
  </si>
  <si>
    <t>Pretreatment Bldg UH 2</t>
  </si>
  <si>
    <t>Pretreatment Bldg UH 7</t>
  </si>
  <si>
    <t>Pretreatment Bldg UH 4</t>
  </si>
  <si>
    <t>Pretreatment Bldg UH 6</t>
  </si>
  <si>
    <t>Pretreatment Bldg UH 5</t>
  </si>
  <si>
    <t>W I TAYLOR COUNTY LANDFILL LLC</t>
  </si>
  <si>
    <t>GP-Heaters (shop/office)</t>
  </si>
  <si>
    <t>VEOLIA ES HOOSIER LANDFILL</t>
  </si>
  <si>
    <t>GP- Scale House/Shop and Office/Break</t>
  </si>
  <si>
    <t>KOSCIUSKO</t>
  </si>
  <si>
    <t>VEOLIA ES MOREHEAD LANDFILL</t>
  </si>
  <si>
    <t>Mechanics Shop Used Oil Heater</t>
  </si>
  <si>
    <t>ROWAN</t>
  </si>
  <si>
    <t>VEOLIA ES ARBOR HILLS LANDFILL</t>
  </si>
  <si>
    <t>GP- Farmhouse</t>
  </si>
  <si>
    <t>WASHTENAW COUNTY</t>
  </si>
  <si>
    <t>GP- Shop</t>
  </si>
  <si>
    <t>Compost Building</t>
  </si>
  <si>
    <t>GP-Pole Barn</t>
  </si>
  <si>
    <t>VEOLIA ES CHESTNUT VALLEY LDFL</t>
  </si>
  <si>
    <t>Shop Furnace</t>
  </si>
  <si>
    <t>FAYETTE COUNTY</t>
  </si>
  <si>
    <t>Tire Shredder/ Generator</t>
  </si>
  <si>
    <t>ADVANCED DISPOSAL GLACIER RIDGE LANDFILL LLC</t>
  </si>
  <si>
    <t>DODGE</t>
  </si>
  <si>
    <t>ADVANCED DISPOSAL EMERALD PARK LANDFILL LLC</t>
  </si>
  <si>
    <t>GP-Furnaces (combined)</t>
  </si>
  <si>
    <t>WAUKESHA</t>
  </si>
  <si>
    <t>SAINT JOSEPH SANITARY LANDFILL</t>
  </si>
  <si>
    <t>GP-Propane Units</t>
  </si>
  <si>
    <t>BUCHANAN</t>
  </si>
  <si>
    <t>Wood and Wood Residuals (dry basis)</t>
  </si>
  <si>
    <t>Wood Stove</t>
  </si>
  <si>
    <t>SOUTHEASTERN CT RESOURCE RECOVERY FACILITY</t>
  </si>
  <si>
    <t>GP-Boilers 1 and 2</t>
  </si>
  <si>
    <t>NEW LONDON</t>
  </si>
  <si>
    <t>CT</t>
  </si>
  <si>
    <t>Hartford Landfill</t>
  </si>
  <si>
    <t>GP-01</t>
  </si>
  <si>
    <t>HARTFORD</t>
  </si>
  <si>
    <t>CHARLES M HINTON JR REGIONAL LANDFILL</t>
  </si>
  <si>
    <t>COLLIN</t>
  </si>
  <si>
    <t>Garland city</t>
  </si>
  <si>
    <t>IESI East Texas Regional Landfill</t>
  </si>
  <si>
    <t>Diesel Generator</t>
  </si>
  <si>
    <t>Southeast Resource Recovery Facility (SERRF)</t>
  </si>
  <si>
    <t>Long Beach city</t>
  </si>
  <si>
    <t>Hamm Sanitary Landfill</t>
  </si>
  <si>
    <t>Scale House Heating</t>
  </si>
  <si>
    <t>DOUGLAS</t>
  </si>
  <si>
    <t>Diesel Fired Generator</t>
  </si>
  <si>
    <t>ADVANCED DISPOSAL MAPLE HILL LANDFILL, LLC</t>
  </si>
  <si>
    <t>GP-Office and Shop Heaters (combined)</t>
  </si>
  <si>
    <t>MACON COUNTY</t>
  </si>
  <si>
    <t>BURLINGTON CNTY RESOURCE RECOVERY COMPLEX</t>
  </si>
  <si>
    <t>U8</t>
  </si>
  <si>
    <t>BURLINGTON</t>
  </si>
  <si>
    <t>U2 - LFG</t>
  </si>
  <si>
    <t>IS21</t>
  </si>
  <si>
    <t>U4</t>
  </si>
  <si>
    <t>U2-Natural Gas</t>
  </si>
  <si>
    <t>IS22</t>
  </si>
  <si>
    <t>GP-U30</t>
  </si>
  <si>
    <t>EcoComplex Boiler</t>
  </si>
  <si>
    <t>IS44</t>
  </si>
  <si>
    <t>WEXFORD COUNTY LANDFILL</t>
  </si>
  <si>
    <t>WEXFORD</t>
  </si>
  <si>
    <t>GP-Flare</t>
  </si>
  <si>
    <t>SONOMA COUNTY CENTRAL DISPOSAL SITE</t>
  </si>
  <si>
    <t>CP-IND - Energy Plant - Phase 1</t>
  </si>
  <si>
    <t>SONOMA</t>
  </si>
  <si>
    <t>CP-IND - Energy Plant - Phase 2</t>
  </si>
  <si>
    <t>ENOREE LANDFILL</t>
  </si>
  <si>
    <t>Engines</t>
  </si>
  <si>
    <t>GREENVILLE</t>
  </si>
  <si>
    <t>CITY OF MIDLAND MUNICIPAL SOLID WASTE FACILITY</t>
  </si>
  <si>
    <t>Water Heater 2</t>
  </si>
  <si>
    <t>MIDLAND COUNTY</t>
  </si>
  <si>
    <t>Boiler 1</t>
  </si>
  <si>
    <t>Other Biomass Gases</t>
  </si>
  <si>
    <t>Boiler 3</t>
  </si>
  <si>
    <t>Boiler 2</t>
  </si>
  <si>
    <t>Rooftop Heater</t>
  </si>
  <si>
    <t>Water Heater 1</t>
  </si>
  <si>
    <t>Unit Heater 1</t>
  </si>
  <si>
    <t>Unit Heater 2</t>
  </si>
  <si>
    <t>Used Oil Burner</t>
  </si>
  <si>
    <t>Furnace 2</t>
  </si>
  <si>
    <t>Furnace 3</t>
  </si>
  <si>
    <t>Engine 1</t>
  </si>
  <si>
    <t>Engine 2</t>
  </si>
  <si>
    <t>LF Furnace #2</t>
  </si>
  <si>
    <t>LF Furnace #3</t>
  </si>
  <si>
    <t>LF Furnace #4</t>
  </si>
  <si>
    <t>MANCHESTER LANDFILL</t>
  </si>
  <si>
    <t>GP-02</t>
  </si>
  <si>
    <t>GP-03</t>
  </si>
  <si>
    <t>GP-04</t>
  </si>
  <si>
    <t>BLUE RIDGE RECYCLING &amp; DISPOSAL FACILITY</t>
  </si>
  <si>
    <t>Truck Shop Heater</t>
  </si>
  <si>
    <t>ESTILL</t>
  </si>
  <si>
    <t>WINDSOR BLOOMFIELD LANDFILL</t>
  </si>
  <si>
    <t>City of Waco Landfill</t>
  </si>
  <si>
    <t>Citizen Collection Station Generator</t>
  </si>
  <si>
    <t>MCLENNAN</t>
  </si>
  <si>
    <t>Woodway city</t>
  </si>
  <si>
    <t>MOUNT CARBERRY LANDFILL</t>
  </si>
  <si>
    <t>Scalehouse Heaters</t>
  </si>
  <si>
    <t>COOS</t>
  </si>
  <si>
    <t>Berlin city</t>
  </si>
  <si>
    <t>GP-1 Maintenance Building Heaters</t>
  </si>
  <si>
    <t>Lycoming County Resource Management Services</t>
  </si>
  <si>
    <t>GP-002</t>
  </si>
  <si>
    <t>LYCOMING</t>
  </si>
  <si>
    <t>Biodiesel (100%)</t>
  </si>
  <si>
    <t>NORTHWESTERN LANDFILL</t>
  </si>
  <si>
    <t>OILHTR005</t>
  </si>
  <si>
    <t>OILHTR006</t>
  </si>
  <si>
    <t>BAYVIEW LANDFILL</t>
  </si>
  <si>
    <t>40hp Generator</t>
  </si>
  <si>
    <t>UTAH</t>
  </si>
  <si>
    <t>UT</t>
  </si>
  <si>
    <t>CP-Comfort heater at Landfill</t>
  </si>
  <si>
    <t>SOUTHEAST BERRIEN COUNTY LANDFILL</t>
  </si>
  <si>
    <t>GP-Alliance Propane</t>
  </si>
  <si>
    <t>BRICKYARD DISPOSAL LANDFILL</t>
  </si>
  <si>
    <t>Clayton County SR 3 Lovejoy Landfill</t>
  </si>
  <si>
    <t>CP-ENG1&amp;ENG2</t>
  </si>
  <si>
    <t>HENRY</t>
  </si>
  <si>
    <t>AUTUMN HILLS RECYCLING AND DISPOSAL FACILITY</t>
  </si>
  <si>
    <t>Kekaha Landfill</t>
  </si>
  <si>
    <t>Pump001</t>
  </si>
  <si>
    <t>KAUAI</t>
  </si>
  <si>
    <t>HI</t>
  </si>
  <si>
    <t>GRAND FORKS LANDFILL</t>
  </si>
  <si>
    <t>GP-Baling Facility Heating</t>
  </si>
  <si>
    <t>GRAND FORKS</t>
  </si>
  <si>
    <t>ND</t>
  </si>
  <si>
    <t>MOCCASIN MIKE SANITARY LANDFILL</t>
  </si>
  <si>
    <t>GP-LP Combustion Units</t>
  </si>
  <si>
    <t>LEE\S SUMMIT RESOURCE RECOVERY PARK</t>
  </si>
  <si>
    <t>Rock Crusher Engine</t>
  </si>
  <si>
    <t>Lee's Summit city</t>
  </si>
  <si>
    <t>Loess Hills Regional Sanitary Landfill</t>
  </si>
  <si>
    <t>MILLS</t>
  </si>
  <si>
    <t>RENO COUNTY MUNICIPAL SOLID WASTE LANDFILL</t>
  </si>
  <si>
    <t>CP-1:Facility Heat</t>
  </si>
  <si>
    <t>RENO COUNTY</t>
  </si>
  <si>
    <t>BJ Landfill</t>
  </si>
  <si>
    <t>GWINNETT</t>
  </si>
  <si>
    <t>PRESWHSR001</t>
  </si>
  <si>
    <t>PIEDMONT LANDFILL AND RECYCLING CENTER</t>
  </si>
  <si>
    <t>FORSYTH</t>
  </si>
  <si>
    <t>NC</t>
  </si>
  <si>
    <t>S &amp; S GRADING INC LANDFILL</t>
  </si>
  <si>
    <t>HARRISON</t>
  </si>
  <si>
    <t>OilHTR002</t>
  </si>
  <si>
    <t>KELLY RUN SANITATION</t>
  </si>
  <si>
    <t>ALLEGHENY</t>
  </si>
  <si>
    <t>WTRHT001</t>
  </si>
  <si>
    <t>WTRHT002</t>
  </si>
  <si>
    <t>Detroit Renewable Power LLC</t>
  </si>
  <si>
    <t>DRP-Unit 11</t>
  </si>
  <si>
    <t>S (Stoker Boiler)</t>
  </si>
  <si>
    <t>DRP-Unit 12</t>
  </si>
  <si>
    <t>DRP-Unit 13</t>
  </si>
  <si>
    <t>HOFFMAN ROAD SANITARY LANDFILL</t>
  </si>
  <si>
    <t>LUCAS</t>
  </si>
  <si>
    <t>Toledo city</t>
  </si>
  <si>
    <t>MIDDLE PENINSULA LANDFILL</t>
  </si>
  <si>
    <t>GLOUCESTER</t>
  </si>
  <si>
    <t>WASTE MGMT DSPL SVC OF PA POTTSTOWN LDFL</t>
  </si>
  <si>
    <t>GASHTP001</t>
  </si>
  <si>
    <t>GASHTP002</t>
  </si>
  <si>
    <t>GASHTP003</t>
  </si>
  <si>
    <t>GASHTP004</t>
  </si>
  <si>
    <t>GASHTP005</t>
  </si>
  <si>
    <t>GASHTP006</t>
  </si>
  <si>
    <t>Westside Recycling and Disposal Facility</t>
  </si>
  <si>
    <t>PARKER</t>
  </si>
  <si>
    <t>Rumble Landfill #2</t>
  </si>
  <si>
    <t>BLRGT40A</t>
  </si>
  <si>
    <t>Sugar Creek city</t>
  </si>
  <si>
    <t>DICKINSON LANDFILL INC</t>
  </si>
  <si>
    <t>DICKINSON</t>
  </si>
  <si>
    <t>Lakeway Sanitation &amp; Recycling Class I</t>
  </si>
  <si>
    <t>Heater 1</t>
  </si>
  <si>
    <t>HAMBLEN COUNTY</t>
  </si>
  <si>
    <t>Morristown city</t>
  </si>
  <si>
    <t>CID RECYCLING &amp; DISPOSAL FACILITY</t>
  </si>
  <si>
    <t>Cook</t>
  </si>
  <si>
    <t>Calumet City city</t>
  </si>
  <si>
    <t>PUMP003</t>
  </si>
  <si>
    <t>ORCHARD RIDGE LANDFILL &amp; MRF</t>
  </si>
  <si>
    <t>NGASHTR018</t>
  </si>
  <si>
    <t>NGASHTR019</t>
  </si>
  <si>
    <t>NGASHTR020</t>
  </si>
  <si>
    <t>NGASHTR021</t>
  </si>
  <si>
    <t>NGASHTR022</t>
  </si>
  <si>
    <t>NGASHTR023</t>
  </si>
  <si>
    <t>NGASHTR024</t>
  </si>
  <si>
    <t>NGASHTR025</t>
  </si>
  <si>
    <t>NGASHTR026</t>
  </si>
  <si>
    <t>NGASHTR027</t>
  </si>
  <si>
    <t>NGASHTR028</t>
  </si>
  <si>
    <t>PRESWASH001</t>
  </si>
  <si>
    <t>NGASHTR030</t>
  </si>
  <si>
    <t>NGASHTR032</t>
  </si>
  <si>
    <t>PRESWASH002</t>
  </si>
  <si>
    <t>NGASHTR033</t>
  </si>
  <si>
    <t>NGASHTR034</t>
  </si>
  <si>
    <t>NGASHTR035</t>
  </si>
  <si>
    <t>NGASHTR036</t>
  </si>
  <si>
    <t>NGASHTR037</t>
  </si>
  <si>
    <t>NGASHTR038</t>
  </si>
  <si>
    <t>NGASHTR039</t>
  </si>
  <si>
    <t>NGASHTR040</t>
  </si>
  <si>
    <t>NGASHTR041</t>
  </si>
  <si>
    <t>NGASHTR042</t>
  </si>
  <si>
    <t>Turbine 4</t>
  </si>
  <si>
    <t>Otero/Greentree Landfill</t>
  </si>
  <si>
    <t>GP- Mobile Home Office Heater</t>
  </si>
  <si>
    <t>OTERO</t>
  </si>
  <si>
    <t>Orange County Landfill</t>
  </si>
  <si>
    <t>Heaters</t>
  </si>
  <si>
    <t>ORANGE</t>
  </si>
  <si>
    <t>ALLEN COUNTY PUBLIC WORKS</t>
  </si>
  <si>
    <t>GP-Diesel Generator and Impactor</t>
  </si>
  <si>
    <t>Biomass Combustion - Brush Pile</t>
  </si>
  <si>
    <t>WINNEBAGO COUNTY SUNNYVIEW LANDFILL</t>
  </si>
  <si>
    <t>Engine 4</t>
  </si>
  <si>
    <t>WINNEBAGO</t>
  </si>
  <si>
    <t>Engine 5</t>
  </si>
  <si>
    <t>Comfort Heating</t>
  </si>
  <si>
    <t>WASATCH INTEGRATED WASTE MANAGEMENT DISTRICT</t>
  </si>
  <si>
    <t>Boiler A</t>
  </si>
  <si>
    <t>DAVIS</t>
  </si>
  <si>
    <t>Kaysville city</t>
  </si>
  <si>
    <t>Boiler B</t>
  </si>
  <si>
    <t>NORTH WELD SANITARY LANDFILL</t>
  </si>
  <si>
    <t>PRESWSHR00X</t>
  </si>
  <si>
    <t>WELD</t>
  </si>
  <si>
    <t>PBHVAC001</t>
  </si>
  <si>
    <t>PWASHTR001</t>
  </si>
  <si>
    <t>PWASHTR002</t>
  </si>
  <si>
    <t>PWASHTR003</t>
  </si>
  <si>
    <t>PROTHTR004</t>
  </si>
  <si>
    <t>OUTER LOOP RECYCLING &amp; DISPOSA</t>
  </si>
  <si>
    <t>Louisville/Jefferson County metro government (balance)</t>
  </si>
  <si>
    <t>Seward County Landfill</t>
  </si>
  <si>
    <t>GP-Facility Heat</t>
  </si>
  <si>
    <t>SEWARD COUNTY</t>
  </si>
  <si>
    <t>Liberal city</t>
  </si>
  <si>
    <t>Croton Landfill</t>
  </si>
  <si>
    <t>Maintenance Building Boiler</t>
  </si>
  <si>
    <t>WESTCHESTER</t>
  </si>
  <si>
    <t>NORTHERN OAKS RECYCLING AND DISPOSAL</t>
  </si>
  <si>
    <t>CLARE</t>
  </si>
  <si>
    <t>PINE GROVE LDFL INC/PINE GROVE LANDFILL</t>
  </si>
  <si>
    <t>Boiler001</t>
  </si>
  <si>
    <t>SCHUYLKILL</t>
  </si>
  <si>
    <t>CENTRAL DISPOSAL SYSTEMS INC</t>
  </si>
  <si>
    <t>ENVIRONTECH LANDFILL</t>
  </si>
  <si>
    <t>GP- Office</t>
  </si>
  <si>
    <t>GRUNDY</t>
  </si>
  <si>
    <t>Morris city</t>
  </si>
  <si>
    <t>GP- LFGTE</t>
  </si>
  <si>
    <t>ENVIROFIL OF ILLNOIS INC</t>
  </si>
  <si>
    <t>MCDONOUGH</t>
  </si>
  <si>
    <t>WASTE MANAGEMENT OF TUNICA LANDFILL INC</t>
  </si>
  <si>
    <t>TUNICA</t>
  </si>
  <si>
    <t>PCSW RESOURCE RECOVERY FACILITY</t>
  </si>
  <si>
    <t>GP-Units 1 and 2 and 3</t>
  </si>
  <si>
    <t>PASCO</t>
  </si>
  <si>
    <t>DEER TRACK PARK LANDFILL</t>
  </si>
  <si>
    <t>Campbell County Landfill No.2</t>
  </si>
  <si>
    <t>Brush Pile Burning</t>
  </si>
  <si>
    <t>Campbell</t>
  </si>
  <si>
    <t>WY</t>
  </si>
  <si>
    <t>Propane Unit Heater</t>
  </si>
  <si>
    <t>Jackson Madison County LF</t>
  </si>
  <si>
    <t>Rheem Central Heat &amp; Air RRNL-C060JK10E</t>
  </si>
  <si>
    <t>GP-Oil Burner</t>
  </si>
  <si>
    <t>SOUTHERN ALLEGHENIES LDFL</t>
  </si>
  <si>
    <t>MCGILL ROAD C &amp; D LANDFILL</t>
  </si>
  <si>
    <t>Middleborough Landfill</t>
  </si>
  <si>
    <t>PLYMOUTH COUNTY</t>
  </si>
  <si>
    <t>PRESSWSHR001</t>
  </si>
  <si>
    <t>MENOMINEE LANDFILL</t>
  </si>
  <si>
    <t>MENOMINEE</t>
  </si>
  <si>
    <t>WELD001</t>
  </si>
  <si>
    <t>Region 2000 Regional Landfill - Livestock Road Facility</t>
  </si>
  <si>
    <t>Oil Burning Furnace No. 1</t>
  </si>
  <si>
    <t>CAMPBELL</t>
  </si>
  <si>
    <t>Oil Burning Furnace No. 2</t>
  </si>
  <si>
    <t>Lexington Area Solid Waste Agency</t>
  </si>
  <si>
    <t>DAWSON</t>
  </si>
  <si>
    <t>Sunny Farms Landfill, LLC</t>
  </si>
  <si>
    <t>SENECA</t>
  </si>
  <si>
    <t>MUSKEGON COUNTY SOLID WASTE FACILITY</t>
  </si>
  <si>
    <t>CP-Office</t>
  </si>
  <si>
    <t>MUSKEGON</t>
  </si>
  <si>
    <t>CP-MaintenanceBldg</t>
  </si>
  <si>
    <t>MONTMORENCY-OSCODA-ALPENA WASTE MANAGEME</t>
  </si>
  <si>
    <t>GP-Furnace</t>
  </si>
  <si>
    <t>MONTMORENCY</t>
  </si>
  <si>
    <t>FINLEY BUTTES REGIONAL LANDFILL</t>
  </si>
  <si>
    <t>GP-Kerosene Heaters</t>
  </si>
  <si>
    <t>MORROW</t>
  </si>
  <si>
    <t>OR</t>
  </si>
  <si>
    <t>GRANGER Grand River Avenue Landfill</t>
  </si>
  <si>
    <t>GP-3516</t>
  </si>
  <si>
    <t>EATON</t>
  </si>
  <si>
    <t>BUTLER COUNTY LANDFILL</t>
  </si>
  <si>
    <t>GP-Facility Propane Usage</t>
  </si>
  <si>
    <t>Shop Waste Oil Burner</t>
  </si>
  <si>
    <t>LITTLE ROCK CITY SW LANDFILL</t>
  </si>
  <si>
    <t>CP-01</t>
  </si>
  <si>
    <t>CP-02</t>
  </si>
  <si>
    <t>Lubricants</t>
  </si>
  <si>
    <t>MISSISSIPPI COUNTY LANDFILL</t>
  </si>
  <si>
    <t>MISSISSIPPI</t>
  </si>
  <si>
    <t>COMM ENV SYS LDFL</t>
  </si>
  <si>
    <t>Cummins Central Generator</t>
  </si>
  <si>
    <t>SOUTH CHOLLAS SANITARY LANDFILL</t>
  </si>
  <si>
    <t>Water and Space Heating</t>
  </si>
  <si>
    <t>SAN DIEGO</t>
  </si>
  <si>
    <t>San Diego city</t>
  </si>
  <si>
    <t>NIAGARA FALLS LANDFILL</t>
  </si>
  <si>
    <t>CP-IND - Gas Unit Heater</t>
  </si>
  <si>
    <t>NIAGARA COUNTY</t>
  </si>
  <si>
    <t>Niagara Falls city</t>
  </si>
  <si>
    <t>CP-IND - Gas Furnace</t>
  </si>
  <si>
    <t>CP-IND - Heil RTU #1</t>
  </si>
  <si>
    <t>BRUNSWICK WASTE MANAGEMENT FACILITY</t>
  </si>
  <si>
    <t>BRUNSWICK</t>
  </si>
  <si>
    <t>CARBON LIMESTONE LANDFILL</t>
  </si>
  <si>
    <t>MAHONING</t>
  </si>
  <si>
    <t>Kohler</t>
  </si>
  <si>
    <t>GREENRIDGE RECLAMATION Landfill</t>
  </si>
  <si>
    <t>Hauling Company 1</t>
  </si>
  <si>
    <t>Hauling Company 2</t>
  </si>
  <si>
    <t>Hauling Company 3</t>
  </si>
  <si>
    <t>Maintenance Shop 1</t>
  </si>
  <si>
    <t>Maintenance Shop 2</t>
  </si>
  <si>
    <t>Treatment Plant</t>
  </si>
  <si>
    <t>GP-P019 + P020</t>
  </si>
  <si>
    <t>PENDLETON COUNTY</t>
  </si>
  <si>
    <t>South Hills (Armoni) Landfill</t>
  </si>
  <si>
    <t>Wheelabrator Portsmouth Inc.</t>
  </si>
  <si>
    <t>Unit 5</t>
  </si>
  <si>
    <t>PORTSMOUTH CITY</t>
  </si>
  <si>
    <t>Portsmouth city</t>
  </si>
  <si>
    <t>PRINCE WILLIAM COUNTY SANITARY LANDFILL</t>
  </si>
  <si>
    <t>PRINCE WILLIAM COUNTY</t>
  </si>
  <si>
    <t>OUTAGAMIE COUNTY LANDFILL</t>
  </si>
  <si>
    <t>GP-Cty Highway garage facilities</t>
  </si>
  <si>
    <t>OUTAGAMIE</t>
  </si>
  <si>
    <t>GP-Landfill office &amp; MRF</t>
  </si>
  <si>
    <t>GP-Cty Highway Sheriff's Bldg</t>
  </si>
  <si>
    <t>GP-Old service building</t>
  </si>
  <si>
    <t>GP-New service building</t>
  </si>
  <si>
    <t>Colorado Springs Landfill</t>
  </si>
  <si>
    <t>EL PASO</t>
  </si>
  <si>
    <t>Midway Landfill</t>
  </si>
  <si>
    <t>PUEBLO</t>
  </si>
  <si>
    <t>RICE COUNTY LANDFILL</t>
  </si>
  <si>
    <t>Shop furnace</t>
  </si>
  <si>
    <t>RICE</t>
  </si>
  <si>
    <t>SARPY COUNTY SANITARY LANDFILL</t>
  </si>
  <si>
    <t>SARPY</t>
  </si>
  <si>
    <t>Cabo Rojo Landfill</t>
  </si>
  <si>
    <t>PE-527</t>
  </si>
  <si>
    <t>CABO ROJO</t>
  </si>
  <si>
    <t>PR</t>
  </si>
  <si>
    <t>Carolina Landfill</t>
  </si>
  <si>
    <t>20-515</t>
  </si>
  <si>
    <t>CAROLINA</t>
  </si>
  <si>
    <t>Toa Baja Landfill</t>
  </si>
  <si>
    <t>TOA BAJA</t>
  </si>
  <si>
    <t>Mid County Landfill</t>
  </si>
  <si>
    <t>Green Kw LFG Energy Facility</t>
  </si>
  <si>
    <t>MONTGOMERY COUNTY</t>
  </si>
  <si>
    <t>Oak Grove Landfill</t>
  </si>
  <si>
    <t>Renzor Waste Oil Heater</t>
  </si>
  <si>
    <t>CRAWFORD COUNTY</t>
  </si>
  <si>
    <t>Knox County Landfill</t>
  </si>
  <si>
    <t>GP-ComfortHeat</t>
  </si>
  <si>
    <t>GREEN VALLEY LANDFILL</t>
  </si>
  <si>
    <t>BOYD</t>
  </si>
  <si>
    <t>OTTAWA COUNTY LANDFILL</t>
  </si>
  <si>
    <t>SANTA MARIA REGIONAL LANDFILL</t>
  </si>
  <si>
    <t>Truck Steamer</t>
  </si>
  <si>
    <t>SANTA BARBARA</t>
  </si>
  <si>
    <t>Office Comfort Heating</t>
  </si>
  <si>
    <t>SUMMIT COUNTY LANDFILL</t>
  </si>
  <si>
    <t>Emission Source #1</t>
  </si>
  <si>
    <t>SUMMIT</t>
  </si>
  <si>
    <t>Emission Source #2</t>
  </si>
  <si>
    <t>ROUTE 40 WEST LANDFILL</t>
  </si>
  <si>
    <t>FLATHEAD COUNTY LANDFILL</t>
  </si>
  <si>
    <t>Engine</t>
  </si>
  <si>
    <t>FLATHEAD</t>
  </si>
  <si>
    <t>MT</t>
  </si>
  <si>
    <t>AMERICAN AVENUE LANDFILL</t>
  </si>
  <si>
    <t>GP-6 Infrared Heaters</t>
  </si>
  <si>
    <t>FRESNO</t>
  </si>
  <si>
    <t>J BAR J LANDFILL</t>
  </si>
  <si>
    <t>KEITH COUNTY</t>
  </si>
  <si>
    <t>KING GEORGE LANDFILL INC - WM</t>
  </si>
  <si>
    <t>KING GEORGE</t>
  </si>
  <si>
    <t>Bavarian Trucking Co., Inc.</t>
  </si>
  <si>
    <t>GP-Used Oil Heaters</t>
  </si>
  <si>
    <t>BOONE COUNTY</t>
  </si>
  <si>
    <t>Milam Recycling and Disposal Facility</t>
  </si>
  <si>
    <t>Fairmont City village</t>
  </si>
  <si>
    <t>HAVERHILL LANDFILL</t>
  </si>
  <si>
    <t>EU43 LFGE</t>
  </si>
  <si>
    <t>ESSEX</t>
  </si>
  <si>
    <t>Haverhill city</t>
  </si>
  <si>
    <t>L P GILL LANDFILL</t>
  </si>
  <si>
    <t>GP-Aggregate Shop Propane Heaters</t>
  </si>
  <si>
    <t>Pennsauken Sanitary Landfill</t>
  </si>
  <si>
    <t>GP-G</t>
  </si>
  <si>
    <t>CAMDEN</t>
  </si>
  <si>
    <t>GP-O</t>
  </si>
  <si>
    <t>YAKIMA COUNTY TERRACE HTS LANDFILL</t>
  </si>
  <si>
    <t>Propane Flare</t>
  </si>
  <si>
    <t>YAKIMA COUNTY</t>
  </si>
  <si>
    <t>Propane Boiler</t>
  </si>
  <si>
    <t>DELTA SOLID WASTE MANAGEMENT AUTHORITY</t>
  </si>
  <si>
    <t>Oil Fired Heater</t>
  </si>
  <si>
    <t>DELTA</t>
  </si>
  <si>
    <t>Catoosa County Municipal Solid Waste Landfill</t>
  </si>
  <si>
    <t>CATOOSA</t>
  </si>
  <si>
    <t>Cecil County Central Landfill</t>
  </si>
  <si>
    <t>Heater - First Vehicle Services</t>
  </si>
  <si>
    <t>CECIL</t>
  </si>
  <si>
    <t>Morbark Trommel Screen</t>
  </si>
  <si>
    <t>Heater for Office Building - Roads Div.</t>
  </si>
  <si>
    <t>Vermeer HG6000 Horizontal Grinder</t>
  </si>
  <si>
    <t>Morbark 1300 Tub Grinder</t>
  </si>
  <si>
    <t>Space Heater - Maintenance Shop/Break Rm</t>
  </si>
  <si>
    <t>Space Heater For Heavy Equipment Shop</t>
  </si>
  <si>
    <t>Heater for Wash Bay - Roads Division</t>
  </si>
  <si>
    <t>BROWN COUNTY EAST LANDFILL</t>
  </si>
  <si>
    <t>GP-LFG - Engines 1 &amp; 2</t>
  </si>
  <si>
    <t>BROWN COUNTY</t>
  </si>
  <si>
    <t>TOLAND ROAD LANDFILL</t>
  </si>
  <si>
    <t>GP-Toland Destruction Devices</t>
  </si>
  <si>
    <t>VENTURA</t>
  </si>
  <si>
    <t>Shenandoah County Landfill</t>
  </si>
  <si>
    <t>GP-Heating Oil Furnaces</t>
  </si>
  <si>
    <t>SHENANDOAH COUNTY</t>
  </si>
  <si>
    <t>GP-Used Oil Furnace</t>
  </si>
  <si>
    <t>GP-Kerosene Heater</t>
  </si>
  <si>
    <t>GP-Propane Heater</t>
  </si>
  <si>
    <t>CLINTON CNTY SOLID W/WAYNE TWP LDFL</t>
  </si>
  <si>
    <t>GP-All Natural Gas Combusting Units</t>
  </si>
  <si>
    <t>Screen Plant</t>
  </si>
  <si>
    <t>GP-All Waste Oil Combusting Units</t>
  </si>
  <si>
    <t>GREAT RIVER REGIONAL WASTE AUTHORITY SANITARY LANDFILL</t>
  </si>
  <si>
    <t>Fort Madison city</t>
  </si>
  <si>
    <t>Metro Recycling and Disposal Facility</t>
  </si>
  <si>
    <t>MILWAUKEE</t>
  </si>
  <si>
    <t>NNSWC LANDFILL</t>
  </si>
  <si>
    <t>Maintenance Shop / Bldg Heating</t>
  </si>
  <si>
    <t>STANTON COUNTY</t>
  </si>
  <si>
    <t>PINE TREE LANDFILL</t>
  </si>
  <si>
    <t>GP-ShopHeaters</t>
  </si>
  <si>
    <t>PENOBSCOT COUNTY</t>
  </si>
  <si>
    <t>CP-LFGEngines</t>
  </si>
  <si>
    <t>JUNIPER RIDGE LANDFILL</t>
  </si>
  <si>
    <t>HeatingOil_OfficeBoiler</t>
  </si>
  <si>
    <t>PENOBSCOT</t>
  </si>
  <si>
    <t>Old Town city</t>
  </si>
  <si>
    <t>Propane_NewBldgHeater</t>
  </si>
  <si>
    <t>NORTH COUNTRY ENVIRONMENTAL SERVICES INC</t>
  </si>
  <si>
    <t>GP-OilShopHeaters</t>
  </si>
  <si>
    <t>GRAFTON</t>
  </si>
  <si>
    <t>Kerosene_OfficeFurnace</t>
  </si>
  <si>
    <t>Diesel_ShopGenerator</t>
  </si>
  <si>
    <t>Propane_FlareGenerator</t>
  </si>
  <si>
    <t>HYLAND LANDFILL</t>
  </si>
  <si>
    <t>Diesel_PlantGenerator</t>
  </si>
  <si>
    <t>GP-PropaneFurnaces</t>
  </si>
  <si>
    <t>CLINTON COUNTY REGIONAL LANDFILL</t>
  </si>
  <si>
    <t>FuelOil_GarageHeater</t>
  </si>
  <si>
    <t>CLINTON COUNTY</t>
  </si>
  <si>
    <t>Propane_TrailerHeater</t>
  </si>
  <si>
    <t>LEBANON LANDFILL AND RECYCLING CENTER</t>
  </si>
  <si>
    <t>GP-Furnace/Heater</t>
  </si>
  <si>
    <t>GRAFTON COUNTY</t>
  </si>
  <si>
    <t>Lebanon city</t>
  </si>
  <si>
    <t>GP-Boiler and Furnace</t>
  </si>
  <si>
    <t>DANE CNTY LANDFILL SITE #2 RODEFELD</t>
  </si>
  <si>
    <t>GP-LFG</t>
  </si>
  <si>
    <t>DANE</t>
  </si>
  <si>
    <t>GP-NG</t>
  </si>
  <si>
    <t>MASON CO KY FISCAL COURT</t>
  </si>
  <si>
    <t>Maintenance Bldg Heater</t>
  </si>
  <si>
    <t>MASON</t>
  </si>
  <si>
    <t>GP-Recycling Bldg Heater (2)</t>
  </si>
  <si>
    <t>WASTE MANAGEMENT OF MICHIGAN INCORPORATED</t>
  </si>
  <si>
    <t>SOUTHEAST COUNTY LANDFILL</t>
  </si>
  <si>
    <t>GP- SCLF Stationary Engines</t>
  </si>
  <si>
    <t>RED CARPET LDFL INC</t>
  </si>
  <si>
    <t>Major</t>
  </si>
  <si>
    <t>G AND P DEVELOPMENT INCORPORATED LANDFILL</t>
  </si>
  <si>
    <t>Cambpell County Landfill</t>
  </si>
  <si>
    <t>CAMPBELL COUNTY</t>
  </si>
  <si>
    <t>CAPE MAY COUNTY MUA SECURE LANDFILL</t>
  </si>
  <si>
    <t>Electrical Generator No. 1</t>
  </si>
  <si>
    <t>CAPE MAY</t>
  </si>
  <si>
    <t>Electrical Generator No. 2</t>
  </si>
  <si>
    <t>Electrical Generator No. 3</t>
  </si>
  <si>
    <t>Electrical Generator No. 5</t>
  </si>
  <si>
    <t>Electrical Generator No. 4</t>
  </si>
  <si>
    <t>Electrical Generator No. 6</t>
  </si>
  <si>
    <t>ALPHA RIDGE LANDFILL</t>
  </si>
  <si>
    <t>CP-Maintenance Building</t>
  </si>
  <si>
    <t>HOWARD COUNTY</t>
  </si>
  <si>
    <t>Jenbacher J320</t>
  </si>
  <si>
    <t>Palailai Landfill</t>
  </si>
  <si>
    <t>Palailai Generator</t>
  </si>
  <si>
    <t>HONOLULU</t>
  </si>
  <si>
    <t>DENVER ARAPAHOE DISPOSAL SITE-A WASTE MANAGEMENT COMPANY</t>
  </si>
  <si>
    <t>ARAPAHOE COUNTY</t>
  </si>
  <si>
    <t>MCKEAN CNTY LDFL</t>
  </si>
  <si>
    <t>GP-NatGasHeaters</t>
  </si>
  <si>
    <t>MCKEAN</t>
  </si>
  <si>
    <t>GP-Waste Oil Burners</t>
  </si>
  <si>
    <t>GP-CARES-LFGBoilers</t>
  </si>
  <si>
    <t>Arecibo Landfill</t>
  </si>
  <si>
    <t>PE-542</t>
  </si>
  <si>
    <t>ARECIBO</t>
  </si>
  <si>
    <t>RICHLAND COUNTY LANDFILL</t>
  </si>
  <si>
    <t>KERSHAW</t>
  </si>
  <si>
    <t>PRESSWTRHTR001</t>
  </si>
  <si>
    <t>R &amp; B LANDFILL</t>
  </si>
  <si>
    <t>BANKS</t>
  </si>
  <si>
    <t>MARTONE LANDFILL &amp; GAS GENERATING FACILITY</t>
  </si>
  <si>
    <t>WORCESTER COUNTY</t>
  </si>
  <si>
    <t>ACOMP002</t>
  </si>
  <si>
    <t>TARPENG001</t>
  </si>
  <si>
    <t>TARPENG002</t>
  </si>
  <si>
    <t>Show-Me Regional Landfill</t>
  </si>
  <si>
    <t>Scalehouse Furnance</t>
  </si>
  <si>
    <t>North Shop Furnance</t>
  </si>
  <si>
    <t>MONROE LIVINGSTON SANITARY LANDFILL</t>
  </si>
  <si>
    <t>FRANKLIN COUNTY SANITARY LANDFILL</t>
  </si>
  <si>
    <t>Posi Shell Silo</t>
  </si>
  <si>
    <t>GP-Comfort heating</t>
  </si>
  <si>
    <t>Charleston Landfill</t>
  </si>
  <si>
    <t>KANAWHA</t>
  </si>
  <si>
    <t>Charleston city</t>
  </si>
  <si>
    <t>HANES MILL ROAD LANDFILL</t>
  </si>
  <si>
    <t>ckd storage silo</t>
  </si>
  <si>
    <t>Winston-Salem city</t>
  </si>
  <si>
    <t>MONROEVILLE LDFL</t>
  </si>
  <si>
    <t>Monroeville municipality</t>
  </si>
  <si>
    <t>SULLIVAN COUNTY LANDFILL</t>
  </si>
  <si>
    <t>Small Heaters</t>
  </si>
  <si>
    <t>SULLIVAN</t>
  </si>
  <si>
    <t>CUMBERLAND COUNTY ANN STREET LANDFILL</t>
  </si>
  <si>
    <t>Rock Crusher</t>
  </si>
  <si>
    <t>CUMBERLAND</t>
  </si>
  <si>
    <t>Fayetteville city</t>
  </si>
  <si>
    <t>Screen</t>
  </si>
  <si>
    <t>COVANTA HONOLULU RESOURCE RECOVERY VENTURE (H-POWER)</t>
  </si>
  <si>
    <t>Unit 1 (Tier 4)</t>
  </si>
  <si>
    <t>Unit 2 (Tier 4)</t>
  </si>
  <si>
    <t>IOWA CITY SANITARY LANDFILL</t>
  </si>
  <si>
    <t>MONTANA WASTE SYSTEMS - HIGHPLAINS SANITARY LANDFILL</t>
  </si>
  <si>
    <t>CASCADE COUNTY</t>
  </si>
  <si>
    <t>CARROLL COUNTY SOLID WASTE MANAGEMENT COMMISSION</t>
  </si>
  <si>
    <t>GP- Multiple furnaces</t>
  </si>
  <si>
    <t>KANKAKEE RDF</t>
  </si>
  <si>
    <t>IROQUOIS</t>
  </si>
  <si>
    <t>WASTE MANAGEMENT OF TEXAS AUSTIN COMMUNITY RECYCLING &amp; DISPOSAL FACILITY</t>
  </si>
  <si>
    <t>TRAVIS COUNTY</t>
  </si>
  <si>
    <t>Altamont Landfill &amp; Resource Recovery Facility</t>
  </si>
  <si>
    <t>Pressure Washer#1</t>
  </si>
  <si>
    <t>ALAMEDA</t>
  </si>
  <si>
    <t>VALLEY VIEW LANDFILL</t>
  </si>
  <si>
    <t>Shop Heater (New Shop)</t>
  </si>
  <si>
    <t>TRIMBLE</t>
  </si>
  <si>
    <t>Shop Heater (Old Shop)</t>
  </si>
  <si>
    <t>SEMINOLE ROAD MSW LANDFILL</t>
  </si>
  <si>
    <t>CP-LFGTE Engines (2)</t>
  </si>
  <si>
    <t>Tub Grinder Unit #2869</t>
  </si>
  <si>
    <t>Tub Grinder Unit #14854</t>
  </si>
  <si>
    <t>HORRY COUNTY SOLID WASTE AUTHORITY INCORPORATED</t>
  </si>
  <si>
    <t>GP-Landfill Gas Engine Generators</t>
  </si>
  <si>
    <t>HORRY COUNTY</t>
  </si>
  <si>
    <t>Landfill Gas Open Flare</t>
  </si>
  <si>
    <t>DFW RECYCLING AND DISPOSAL FACILITY</t>
  </si>
  <si>
    <t>PROPHTR00X1</t>
  </si>
  <si>
    <t>DENTON</t>
  </si>
  <si>
    <t>Lewisville city</t>
  </si>
  <si>
    <t>Paris Landfill</t>
  </si>
  <si>
    <t>LAMAR</t>
  </si>
  <si>
    <t>HERITAGE-WTI, INC</t>
  </si>
  <si>
    <t>GP- Boiler and Incinerator</t>
  </si>
  <si>
    <t>COLUMBIANA</t>
  </si>
  <si>
    <t>East Liverpool city</t>
  </si>
  <si>
    <t>FIGHTING CREEK FARM LANDFILL</t>
  </si>
  <si>
    <t>CP-Waste Oil Pipe for Furnaces</t>
  </si>
  <si>
    <t>KOOTENAI</t>
  </si>
  <si>
    <t>HAYES LANDFILL</t>
  </si>
  <si>
    <t>ARDEN LDFL</t>
  </si>
  <si>
    <t>GEN003</t>
  </si>
  <si>
    <t>WASTE MANAGEMENT DISPOSAL SERVICE MOUNTAIN VIEW LANDFILL</t>
  </si>
  <si>
    <t>PEOPLES LANDFILL, INC.</t>
  </si>
  <si>
    <t>SAGINAW</t>
  </si>
  <si>
    <t>Monterey Regional Waste Management District</t>
  </si>
  <si>
    <t>GP-Energy Plant</t>
  </si>
  <si>
    <t>MONTEREY</t>
  </si>
  <si>
    <t>Marina city</t>
  </si>
  <si>
    <t>MEADOWFILL LANDFILL</t>
  </si>
  <si>
    <t>OILHTR007</t>
  </si>
  <si>
    <t>OILHTR008</t>
  </si>
  <si>
    <t>WASTE MANAGEMENT OF CT INC New Milford</t>
  </si>
  <si>
    <t>LITCHFIELD</t>
  </si>
  <si>
    <t>BOUNTIFUL SANITARY LANDFILL</t>
  </si>
  <si>
    <t>GP-ALL</t>
  </si>
  <si>
    <t>SUPERIOR LANDFILL &amp; RECYCLING CENTER</t>
  </si>
  <si>
    <t>CHATHAM</t>
  </si>
  <si>
    <t>WESTERN BERKS COMM LDFL &amp; RECYCLING CTR/ BIRDSBORO</t>
  </si>
  <si>
    <t>Boilers</t>
  </si>
  <si>
    <t>DAVIESS COUNTY LANDFILL</t>
  </si>
  <si>
    <t>DAVIESS</t>
  </si>
  <si>
    <t>UNITED REFUSE LANDFILL</t>
  </si>
  <si>
    <t>Fort Wayne city</t>
  </si>
  <si>
    <t>REFUSE INC - LOCKWOOD LANDFILL</t>
  </si>
  <si>
    <t>WASHOE</t>
  </si>
  <si>
    <t>PALO ALTO LANDFILL AND RECYCLING CENTER</t>
  </si>
  <si>
    <t>GP-Incinerator (LFG)</t>
  </si>
  <si>
    <t>SANTA CLARA</t>
  </si>
  <si>
    <t>Palo Alto city</t>
  </si>
  <si>
    <t>GP-Incinerator (NG)</t>
  </si>
  <si>
    <t>Solid Byproducts</t>
  </si>
  <si>
    <t>GP-Incinerator (Solids)</t>
  </si>
  <si>
    <t>FOREST LAWN LANDFILL</t>
  </si>
  <si>
    <t>GP-Comfort Heather</t>
  </si>
  <si>
    <t>GENEVA LANDFILL</t>
  </si>
  <si>
    <t>ASHTABULA</t>
  </si>
  <si>
    <t>Gude Landfill Gas-to-Energy Facility</t>
  </si>
  <si>
    <t>Jenbacher J316</t>
  </si>
  <si>
    <t>Oaks Landfill Gas-to-Energy Facility</t>
  </si>
  <si>
    <t>GP-Generators</t>
  </si>
  <si>
    <t>CWMI, KHF (MSW LANDFILL B-19)</t>
  </si>
  <si>
    <t>RHES01</t>
  </si>
  <si>
    <t>KINGS COUNTY</t>
  </si>
  <si>
    <t>RHES02</t>
  </si>
  <si>
    <t>CHES01</t>
  </si>
  <si>
    <t>CHES02</t>
  </si>
  <si>
    <t>CHES03</t>
  </si>
  <si>
    <t>CHES04</t>
  </si>
  <si>
    <t>CHES05</t>
  </si>
  <si>
    <t>CHES06</t>
  </si>
  <si>
    <t>CHES07</t>
  </si>
  <si>
    <t>CHES08</t>
  </si>
  <si>
    <t>CHES09</t>
  </si>
  <si>
    <t>CHES10</t>
  </si>
  <si>
    <t>CHES11</t>
  </si>
  <si>
    <t>CHES12</t>
  </si>
  <si>
    <t>RHSR01</t>
  </si>
  <si>
    <t>RHSR02</t>
  </si>
  <si>
    <t>RHSR03</t>
  </si>
  <si>
    <t>RHSR04</t>
  </si>
  <si>
    <t>WHSR01</t>
  </si>
  <si>
    <t>RHMS01</t>
  </si>
  <si>
    <t>RHMS02</t>
  </si>
  <si>
    <t>RHMS03</t>
  </si>
  <si>
    <t>RHMS04</t>
  </si>
  <si>
    <t>RHMS05</t>
  </si>
  <si>
    <t>RHMS06</t>
  </si>
  <si>
    <t>RHMS07</t>
  </si>
  <si>
    <t>CHMS01</t>
  </si>
  <si>
    <t>CHMS02</t>
  </si>
  <si>
    <t>CHMS03</t>
  </si>
  <si>
    <t>CHMS04</t>
  </si>
  <si>
    <t>CHMS05</t>
  </si>
  <si>
    <t>CHMS06</t>
  </si>
  <si>
    <t>CHMS07</t>
  </si>
  <si>
    <t>CHMS08</t>
  </si>
  <si>
    <t>CHMS09</t>
  </si>
  <si>
    <t>CHMS10</t>
  </si>
  <si>
    <t>CHMS11</t>
  </si>
  <si>
    <t>CHMS12</t>
  </si>
  <si>
    <t>WHMS01</t>
  </si>
  <si>
    <t>RHA01</t>
  </si>
  <si>
    <t>RHA02</t>
  </si>
  <si>
    <t>RHA03</t>
  </si>
  <si>
    <t>RHA04</t>
  </si>
  <si>
    <t>RHA05</t>
  </si>
  <si>
    <t>RHA06</t>
  </si>
  <si>
    <t>RHA07</t>
  </si>
  <si>
    <t>RHA08</t>
  </si>
  <si>
    <t>RHA09</t>
  </si>
  <si>
    <t>RHA10</t>
  </si>
  <si>
    <t>RHA11</t>
  </si>
  <si>
    <t>MESQUITE CREEK LANDFILL</t>
  </si>
  <si>
    <t>COMAL</t>
  </si>
  <si>
    <t>WOODLAND RECYCLING AND DISPOSAL FACILITY</t>
  </si>
  <si>
    <t>COLUMBIA SANITARY LANDFILL</t>
  </si>
  <si>
    <t>BOONE</t>
  </si>
  <si>
    <t>Columbia city</t>
  </si>
  <si>
    <t>SALT LAKE VALLEY SOLID WASTE MANAGEMENT: SALT LAKE VALLEY LANDFILL &amp; TRANSFER ST</t>
  </si>
  <si>
    <t>17L022 Landfill Stationary Generator</t>
  </si>
  <si>
    <t>SALT LAKE</t>
  </si>
  <si>
    <t>Salt Lake City city</t>
  </si>
  <si>
    <t>CP-Propane Landfill Heating</t>
  </si>
  <si>
    <t>CP-Natural Gas Transfer Station Heating</t>
  </si>
  <si>
    <t>17TS02 Tra. Stn. Stationary Generator</t>
  </si>
  <si>
    <t>27L002 Flare Generator</t>
  </si>
  <si>
    <t>DISPOSAL SERVICE, INC. SANITARY LANDFILL</t>
  </si>
  <si>
    <t>CABELL</t>
  </si>
  <si>
    <t>Moretown Landfill, Inc.</t>
  </si>
  <si>
    <t>GP- Furnaces/Space Heaters</t>
  </si>
  <si>
    <t>KIEFER LANDFILL</t>
  </si>
  <si>
    <t>GP-KLG 1</t>
  </si>
  <si>
    <t>SACRAMENTO COUNTY</t>
  </si>
  <si>
    <t>VEOLIA ES BLACKFOOT LANDFILL</t>
  </si>
  <si>
    <t>Maintenance Shop</t>
  </si>
  <si>
    <t>COUNTRYSIDE LANDFILL</t>
  </si>
  <si>
    <t>LAKE</t>
  </si>
  <si>
    <t>ROOFNGASHTR008</t>
  </si>
  <si>
    <t>ROOFNGASHTR009</t>
  </si>
  <si>
    <t>TIREWASHNGASTR011</t>
  </si>
  <si>
    <t>DEERCROFT RECYCLING AND DISPOSAL FACILITY (RDF)</t>
  </si>
  <si>
    <t>LAPORTE COUNTY</t>
  </si>
  <si>
    <t>CITY OF LOGAN LANDFILL</t>
  </si>
  <si>
    <t>Propane Infrared heater</t>
  </si>
  <si>
    <t>CACHE</t>
  </si>
  <si>
    <t>Logan city</t>
  </si>
  <si>
    <t>G98 - Generator</t>
  </si>
  <si>
    <t>TORO ENERGY OF OHIO - AMERICA S LANDFILL GAS</t>
  </si>
  <si>
    <t>STARK</t>
  </si>
  <si>
    <t>MAHONING LANDFILL</t>
  </si>
  <si>
    <t>DAUPHIN MEADOWS INC/MILLERSBURG MUNI WASTE LDFL</t>
  </si>
  <si>
    <t>DAUPHIN</t>
  </si>
  <si>
    <t>Fauquier County Sanitary Landfill</t>
  </si>
  <si>
    <t>FAUQUIER COUNTY</t>
  </si>
  <si>
    <t>CACTUS LANDFILL</t>
  </si>
  <si>
    <t>PINAL</t>
  </si>
  <si>
    <t>SPRINGHILL REGIONAL LANDFILL</t>
  </si>
  <si>
    <t>OHIO WASTE SYS SUBURBAN SOUTH RECYCLING &amp; DISPOSAL</t>
  </si>
  <si>
    <t>PERRY</t>
  </si>
  <si>
    <t>PROPHTR1</t>
  </si>
  <si>
    <t>PROPHTR2</t>
  </si>
  <si>
    <t>PROPHTR3</t>
  </si>
  <si>
    <t>PROPHTR4</t>
  </si>
  <si>
    <t>PROPHTR5</t>
  </si>
  <si>
    <t>PROPHTR6</t>
  </si>
  <si>
    <t>VENICE PARK RDF</t>
  </si>
  <si>
    <t>Lancaster County Resource Recovery Facility</t>
  </si>
  <si>
    <t>GP-LCRRF Units #1-3</t>
  </si>
  <si>
    <t>SIMI VALLEY LANDFILL &amp; RECYCLING CENTER</t>
  </si>
  <si>
    <t>Simi Valley city</t>
  </si>
  <si>
    <t>BLACKBURN SANITARY LANDFILL</t>
  </si>
  <si>
    <t>CBI Horizontal Grinder</t>
  </si>
  <si>
    <t>CATAWBA COUNTY</t>
  </si>
  <si>
    <t>Hogzilla Tub Grinder</t>
  </si>
  <si>
    <t>GP-Genset</t>
  </si>
  <si>
    <t>MILLERSVILLE LANDFILL</t>
  </si>
  <si>
    <t>EU-4</t>
  </si>
  <si>
    <t>ANNE ARUNDEL</t>
  </si>
  <si>
    <t>MARATHON COUNTY LANDFILL</t>
  </si>
  <si>
    <t>MARATHON</t>
  </si>
  <si>
    <t>City of Spokane Waste-to-Energy</t>
  </si>
  <si>
    <t>SPOKANE</t>
  </si>
  <si>
    <t>PLUMB THICKET LANDFILL</t>
  </si>
  <si>
    <t>PROP HTR</t>
  </si>
  <si>
    <t>HARPER</t>
  </si>
  <si>
    <t>DAKOTA MUNICIPAL SOLID WASTE LANDFILL</t>
  </si>
  <si>
    <t>SARGENT</t>
  </si>
  <si>
    <t>Gwinner city</t>
  </si>
  <si>
    <t>PRESSUREWSH001</t>
  </si>
  <si>
    <t>BARTHOLOMEW COUNTY LANDFILL II</t>
  </si>
  <si>
    <t>Contractor's Shop #1</t>
  </si>
  <si>
    <t>BARTHOLOMEW</t>
  </si>
  <si>
    <t>Contractor's Shop #2</t>
  </si>
  <si>
    <t>Re-Use Building</t>
  </si>
  <si>
    <t>Education Center</t>
  </si>
  <si>
    <t>GROWS LDFL WASTE MGMT</t>
  </si>
  <si>
    <t>BUCKS</t>
  </si>
  <si>
    <t>CRYSTALLIZER260</t>
  </si>
  <si>
    <t>CRYSTALLIZER400</t>
  </si>
  <si>
    <t>COMM REFUSE SVC INC/CUMBERLAND CNTY LDFL</t>
  </si>
  <si>
    <t>GP-Office and maint bldg. heaters</t>
  </si>
  <si>
    <t>CUMBERLAND COUNTY</t>
  </si>
  <si>
    <t>GP-Leachate Boilers (2)</t>
  </si>
  <si>
    <t>PONDEROSA LANDFILL/BLUE EARTH COUNTY</t>
  </si>
  <si>
    <t>GP-Two Furn and shop burner.</t>
  </si>
  <si>
    <t>BLUE EARTH</t>
  </si>
  <si>
    <t>WINNEBAGO COUNTY SNELL ROAD LANDFILL</t>
  </si>
  <si>
    <t>Snell Road Landfill Office - space heat</t>
  </si>
  <si>
    <t>WINNEBAGO COUNTY</t>
  </si>
  <si>
    <t>GP-Engine/generators #1-#3</t>
  </si>
  <si>
    <t>Dry Creek Landfill</t>
  </si>
  <si>
    <t>GP-Flare/RICE1&amp;2</t>
  </si>
  <si>
    <t>KINSLEY\S LANDFILL</t>
  </si>
  <si>
    <t>GP-Engine Generators</t>
  </si>
  <si>
    <t>GLOUCESTER COUNTY</t>
  </si>
  <si>
    <t>Energy Logic Heater (Oil)</t>
  </si>
  <si>
    <t>Coleman Furnace (NG)</t>
  </si>
  <si>
    <t>WAYNE DISPOSAL</t>
  </si>
  <si>
    <t>GP-MDWTP</t>
  </si>
  <si>
    <t>Hazardous Waste Treatment and Disposal</t>
  </si>
  <si>
    <t>GP-LPG</t>
  </si>
  <si>
    <t>GP-WER</t>
  </si>
  <si>
    <t>WHEELABRATOR MILLBURY INC</t>
  </si>
  <si>
    <t>Crow Wing County MMSW Landfill</t>
  </si>
  <si>
    <t>LFG Fueled Boiler</t>
  </si>
  <si>
    <t>CROW WING</t>
  </si>
  <si>
    <t>GP-Convenience Heating</t>
  </si>
  <si>
    <t>GP-Waste Oil Heating</t>
  </si>
  <si>
    <t>Twin Landfill Corporation</t>
  </si>
  <si>
    <t>ROUTT</t>
  </si>
  <si>
    <t>Livingston Landfill</t>
  </si>
  <si>
    <t>SPOTSYLVANIA COUNTY</t>
  </si>
  <si>
    <t>South Stage Landfill</t>
  </si>
  <si>
    <t>ONTARIO CO LANDFILL</t>
  </si>
  <si>
    <t>NatGas_ManorBoiler</t>
  </si>
  <si>
    <t>ONTARIO</t>
  </si>
  <si>
    <t>CP-NatGasMRFHeaters</t>
  </si>
  <si>
    <t>ADVANCED DISPOSAL ZION LANDFILL</t>
  </si>
  <si>
    <t>GP- New Maintenance</t>
  </si>
  <si>
    <t>Zion city</t>
  </si>
  <si>
    <t>GP- Old Shop</t>
  </si>
  <si>
    <t>GP Main Office</t>
  </si>
  <si>
    <t>Blydenbugh Road Landfill</t>
  </si>
  <si>
    <t>GP-Facility Heating</t>
  </si>
  <si>
    <t>Seneca Landfill, Incorporated</t>
  </si>
  <si>
    <t>Natural Gas Boiler</t>
  </si>
  <si>
    <t>Caja del Rio Landfill</t>
  </si>
  <si>
    <t>Scalehouse Heater</t>
  </si>
  <si>
    <t>SANTA FE</t>
  </si>
  <si>
    <t>Admin Bldg</t>
  </si>
  <si>
    <t>TRANS-JORDAN LANDFILL</t>
  </si>
  <si>
    <t>CP-NG Comfort Heaters Office and Shop</t>
  </si>
  <si>
    <t>South Jordan city</t>
  </si>
  <si>
    <t>CP-Natural Gas South Valley Water Bldg</t>
  </si>
  <si>
    <t>BROOME CO NANTICOKE LANDFILL</t>
  </si>
  <si>
    <t>Garage Heater</t>
  </si>
  <si>
    <t>BROOME COUNTY</t>
  </si>
  <si>
    <t>Leachate Plant Heater</t>
  </si>
  <si>
    <t>Scale House Heater</t>
  </si>
  <si>
    <t>HHWH</t>
  </si>
  <si>
    <t>Mtce Bldg Waste Oil Heater</t>
  </si>
  <si>
    <t>BRISTOL HILL SANITARY LANDFILL</t>
  </si>
  <si>
    <t>GP-wo</t>
  </si>
  <si>
    <t>OSWEGO</t>
  </si>
  <si>
    <t>GP-lp</t>
  </si>
  <si>
    <t>SEMASS PARTNERSHIP RESOURCE RECOVERY FACILITY</t>
  </si>
  <si>
    <t>GP-Other Stationary Sources</t>
  </si>
  <si>
    <t>Unit 1 CEMS</t>
  </si>
  <si>
    <t>Unit 2 CEMS</t>
  </si>
  <si>
    <t>Unit 3 CEMS</t>
  </si>
  <si>
    <t>WEBSTER PARISH LANDFILL</t>
  </si>
  <si>
    <t>Pressure Washer</t>
  </si>
  <si>
    <t>WEBSTER</t>
  </si>
  <si>
    <t>ITASCA LANDFILL</t>
  </si>
  <si>
    <t>Wash Bay Power Washer</t>
  </si>
  <si>
    <t>HILL</t>
  </si>
  <si>
    <t>CHARLOTTE CO.BOARD OF CO.COMMISIONERS</t>
  </si>
  <si>
    <t>GP-ZRLF Stationary Gas Engines</t>
  </si>
  <si>
    <t>CHARLOTTE</t>
  </si>
  <si>
    <t>UPPER ROCK ISLAND COUNTY LANDFILL</t>
  </si>
  <si>
    <t>ROCK ISLAND</t>
  </si>
  <si>
    <t>East Moline city</t>
  </si>
  <si>
    <t>Wolf Creek Landfill, LLC</t>
  </si>
  <si>
    <t>GP-Power IC Engines</t>
  </si>
  <si>
    <t>TWIGGS COUNTY</t>
  </si>
  <si>
    <t>Okeechobee Landfill</t>
  </si>
  <si>
    <t>GASGRILL001</t>
  </si>
  <si>
    <t>OKEECHOBEE</t>
  </si>
  <si>
    <t>COUNTYWIDE RECYCLING &amp; DISPOSAL FACILITY</t>
  </si>
  <si>
    <t>Diesel Water Pump</t>
  </si>
  <si>
    <t>ELK RUN SANITARY LANDFILL</t>
  </si>
  <si>
    <t>PRESQUE ISLE</t>
  </si>
  <si>
    <t>LAKE AREA DISPOSAL LF</t>
  </si>
  <si>
    <t>WASHBURN COUNTY</t>
  </si>
  <si>
    <t>MAPLEWOOD RECYCLING AND WASTE DISPOSAL</t>
  </si>
  <si>
    <t>AMELIA</t>
  </si>
  <si>
    <t>PUMP0002</t>
  </si>
  <si>
    <t>NJMC 1-E Landfill</t>
  </si>
  <si>
    <t>Transfer Station Space Heater</t>
  </si>
  <si>
    <t>BERGEN</t>
  </si>
  <si>
    <t>North Arlington borough</t>
  </si>
  <si>
    <t>ST JOHN LANDFILL</t>
  </si>
  <si>
    <t>Evaporator</t>
  </si>
  <si>
    <t>MULTNOMAH COUNTY</t>
  </si>
  <si>
    <t>Portland city</t>
  </si>
  <si>
    <t>FORT HALL MINE LANDFILL</t>
  </si>
  <si>
    <t>BCSWD Engine 1</t>
  </si>
  <si>
    <t>BANNOCK</t>
  </si>
  <si>
    <t>DADE COUNTY RESOURCES RECOVERY</t>
  </si>
  <si>
    <t>Unit 1 -  Tier 4</t>
  </si>
  <si>
    <t>MIAMI-DADE</t>
  </si>
  <si>
    <t>Doral city</t>
  </si>
  <si>
    <t>Unit 2 - Tier 4</t>
  </si>
  <si>
    <t>Unit 3 - Tier 4</t>
  </si>
  <si>
    <t>Unit 4 - Tier 4</t>
  </si>
  <si>
    <t>WHITESIDE COUNTY LANDFILL</t>
  </si>
  <si>
    <t>GP-Whiteside Meter</t>
  </si>
  <si>
    <t>WHITESIDE</t>
  </si>
  <si>
    <t>GP-Prairie Hill</t>
  </si>
  <si>
    <t>OCEAN COUNTY LANDFILL</t>
  </si>
  <si>
    <t>OCEAN</t>
  </si>
  <si>
    <t>GRANGER Wood Street Landfill</t>
  </si>
  <si>
    <t>GP-3520</t>
  </si>
  <si>
    <t>TULLYTOWN RESOURCE RECOVER FACILITY (TRRF) LANDFILL</t>
  </si>
  <si>
    <t>THOHTR001</t>
  </si>
  <si>
    <t>Tullytown borough</t>
  </si>
  <si>
    <t>OHIO COUNTY BALEFILL LANDFILL</t>
  </si>
  <si>
    <t>Shop Heater using Used Oil</t>
  </si>
  <si>
    <t>OHIO</t>
  </si>
  <si>
    <t>Shop Heater using Diesel</t>
  </si>
  <si>
    <t>GP-Office Furnace</t>
  </si>
  <si>
    <t>PERDIDO LANDFILL CONSTRUCTION - PHASE 5</t>
  </si>
  <si>
    <t>EU 002</t>
  </si>
  <si>
    <t>ESCAMBIA</t>
  </si>
  <si>
    <t>EU 003</t>
  </si>
  <si>
    <t>WASTE MANAGEMENT DISPOSAL SERVICES OF OREGON</t>
  </si>
  <si>
    <t>GILLIAM</t>
  </si>
  <si>
    <t>PROPHTR018</t>
  </si>
  <si>
    <t>PROPHTR019</t>
  </si>
  <si>
    <t>PROPHTR020</t>
  </si>
  <si>
    <t>PROPHTR021</t>
  </si>
  <si>
    <t>PROPHTR022</t>
  </si>
  <si>
    <t>PROPHTR023</t>
  </si>
  <si>
    <t>PROPHTR024</t>
  </si>
  <si>
    <t>PROPHTR025</t>
  </si>
  <si>
    <t>PROPHTR026</t>
  </si>
  <si>
    <t>PROPHTR027</t>
  </si>
  <si>
    <t>PROPHTR028</t>
  </si>
  <si>
    <t>PROPHTR029</t>
  </si>
  <si>
    <t>PROPHTR030</t>
  </si>
  <si>
    <t>PROPHTR031</t>
  </si>
  <si>
    <t>PROPHTR032</t>
  </si>
  <si>
    <t>PROPHTR033</t>
  </si>
  <si>
    <t>PROPHTR034</t>
  </si>
  <si>
    <t>PROPHTR035</t>
  </si>
  <si>
    <t>PROPHTR036</t>
  </si>
  <si>
    <t>PROPHTR037</t>
  </si>
  <si>
    <t>PROPHTR038</t>
  </si>
  <si>
    <t>PROPHTR039</t>
  </si>
  <si>
    <t>PROPHTR040</t>
  </si>
  <si>
    <t>PROPHTR041</t>
  </si>
  <si>
    <t>PROPHTR042</t>
  </si>
  <si>
    <t>PROPHTR043</t>
  </si>
  <si>
    <t>PROPHTR044</t>
  </si>
  <si>
    <t>PROPHTR045</t>
  </si>
  <si>
    <t>PROPHTR046</t>
  </si>
  <si>
    <t>PROPHTR047</t>
  </si>
  <si>
    <t>PROPHTR048</t>
  </si>
  <si>
    <t>PROPHTR049</t>
  </si>
  <si>
    <t>PROPHTR050</t>
  </si>
  <si>
    <t>PROPHTR051</t>
  </si>
  <si>
    <t>SOUTHERN ILLINOIS REGIONAL LANDFILL</t>
  </si>
  <si>
    <t>GP-Propane Furnace</t>
  </si>
  <si>
    <t>GP-Waste Oil Heater</t>
  </si>
  <si>
    <t>Rockingham County Landfill</t>
  </si>
  <si>
    <t>HARRISONBURG CITY</t>
  </si>
  <si>
    <t>Cathcart Landfill</t>
  </si>
  <si>
    <t>Cathcart Stationary</t>
  </si>
  <si>
    <t>SNOHOMISH</t>
  </si>
  <si>
    <t>SUSQUEHANNA RESOURCE MGMT COMPLEX</t>
  </si>
  <si>
    <t>MWC Unit 1</t>
  </si>
  <si>
    <t>Harrisburg city</t>
  </si>
  <si>
    <t>MWC Unit 2</t>
  </si>
  <si>
    <t>MWC Unit 3</t>
  </si>
  <si>
    <t>Auxiliary Boiler</t>
  </si>
  <si>
    <t>WASTE MANAGEMENT OF MISSISSIPPI INC, PLANTATION OAKS MUNICIPAL LANDFILL AND RECY</t>
  </si>
  <si>
    <t>OGDEN MARTIN SYS OF FAIRFAX</t>
  </si>
  <si>
    <t>FAIRFAX</t>
  </si>
  <si>
    <t>CUMBERLAND COUNTY IMPROVEMENT AUTHORITY SWC</t>
  </si>
  <si>
    <t>GP-IS-5</t>
  </si>
  <si>
    <t>GP-IS-4</t>
  </si>
  <si>
    <t>INTERSTATE WASTE REMOVAL PARKLANDS RECLM SLF</t>
  </si>
  <si>
    <t>NGASHTROOX</t>
  </si>
  <si>
    <t>RIVERBEND LANDFILL CO.</t>
  </si>
  <si>
    <t>YAMHILL</t>
  </si>
  <si>
    <t>WM of IL - Greene Valley RDF</t>
  </si>
  <si>
    <t>DUPAGE</t>
  </si>
  <si>
    <t>WHEELER RECYCLING &amp; DISPOSAL FACILITY</t>
  </si>
  <si>
    <t>LAKE VIEW LDFL</t>
  </si>
  <si>
    <t>PRESWSH001</t>
  </si>
  <si>
    <t>CROSSROADS LANDFILL</t>
  </si>
  <si>
    <t>WSTOILHTR001</t>
  </si>
  <si>
    <t>WSTOILHTR002</t>
  </si>
  <si>
    <t>TAUNTON SANITARY LANDFILL</t>
  </si>
  <si>
    <t>Taunton city</t>
  </si>
  <si>
    <t>ANTELOPE VALLEY RECYCLING AND DISPOSAL FACILITY</t>
  </si>
  <si>
    <t>Palmdale city</t>
  </si>
  <si>
    <t>LT6KW-07</t>
  </si>
  <si>
    <t>LT903013</t>
  </si>
  <si>
    <t>LTS106421</t>
  </si>
  <si>
    <t>KEYSTONE SANITARY LANDFILL</t>
  </si>
  <si>
    <t>Gravel Engine</t>
  </si>
  <si>
    <t>LACKAWANNA</t>
  </si>
  <si>
    <t>Dunmore borough</t>
  </si>
  <si>
    <t>BURNSVILLE SANITARY LANDFILL</t>
  </si>
  <si>
    <t>AIREXCH001</t>
  </si>
  <si>
    <t>PREWASH001</t>
  </si>
  <si>
    <t>USA WASTE OF VIRGINIA LANDFILLS - BETHEL LANDFILL</t>
  </si>
  <si>
    <t>HAMPTON CITY</t>
  </si>
  <si>
    <t>Hampton city</t>
  </si>
  <si>
    <t>MODERN LANDFILL, INC</t>
  </si>
  <si>
    <t>GP-DIESEL</t>
  </si>
  <si>
    <t>NIAGARA</t>
  </si>
  <si>
    <t>GP-GASOLINE</t>
  </si>
  <si>
    <t>GP-NATURAL GAS</t>
  </si>
  <si>
    <t>SHORT CREEK LANDFILL</t>
  </si>
  <si>
    <t>Cowlitz County Headquarters Landfill</t>
  </si>
  <si>
    <t>Landfill Gas Flare</t>
  </si>
  <si>
    <t>COWLITZ</t>
  </si>
  <si>
    <t>BIG RIVER LANDFILL</t>
  </si>
  <si>
    <t>CP-IND - Hot water pressure heater</t>
  </si>
  <si>
    <t>CP-IND - Space Heater</t>
  </si>
  <si>
    <t>CITY OF ELKO MUNICIPAL LANDFILL</t>
  </si>
  <si>
    <t>CP-NaturalGas Confort Heaters</t>
  </si>
  <si>
    <t>ELKO COUNTY</t>
  </si>
  <si>
    <t>Elko city</t>
  </si>
  <si>
    <t>WEST DAVIES COUNTY LANDFILL</t>
  </si>
  <si>
    <t>GP-LP Gas Heaters</t>
  </si>
  <si>
    <t>Pheasant Run Recycling and Disposal Facility</t>
  </si>
  <si>
    <t>KENOSHA</t>
  </si>
  <si>
    <t>Fajardo Municipal Landfill</t>
  </si>
  <si>
    <t>GP-Fajardo</t>
  </si>
  <si>
    <t>FAJARDO</t>
  </si>
  <si>
    <t>Guaynabo Landfill</t>
  </si>
  <si>
    <t>GUAYNABO</t>
  </si>
  <si>
    <t>Materials Recovery Facilities</t>
  </si>
  <si>
    <t>CHEMUNG COUNTY LANDFILL</t>
  </si>
  <si>
    <t>CHEMUNG</t>
  </si>
  <si>
    <t>FuelOil_Boiler</t>
  </si>
  <si>
    <t>WM - Tekoi Landfill</t>
  </si>
  <si>
    <t>GENMQ045</t>
  </si>
  <si>
    <t>TOOELE</t>
  </si>
  <si>
    <t>GENMQ125</t>
  </si>
  <si>
    <t>PRSWHR001</t>
  </si>
  <si>
    <t>WLDRDX001</t>
  </si>
  <si>
    <t>WTRPMP001</t>
  </si>
  <si>
    <t>AL TURI LANDFILL &amp; LFGTE FACILITY</t>
  </si>
  <si>
    <t>ORANGE COUNTY</t>
  </si>
  <si>
    <t>Modern Landfill</t>
  </si>
  <si>
    <t>Dayton Hanging Furnace</t>
  </si>
  <si>
    <t>ST. CLAIR COUNTY</t>
  </si>
  <si>
    <t>American Standard Furnace</t>
  </si>
  <si>
    <t>DECATUR HILLS INCORPORATED</t>
  </si>
  <si>
    <t>LP Tank 5</t>
  </si>
  <si>
    <t>DECATUR</t>
  </si>
  <si>
    <t>GP-Group LFG Furnaces</t>
  </si>
  <si>
    <t>GP-Group Tank 2</t>
  </si>
  <si>
    <t>LP Tank 4</t>
  </si>
  <si>
    <t>LP Tank 1</t>
  </si>
  <si>
    <t>LP Tank 3</t>
  </si>
  <si>
    <t>LFG Generator 1</t>
  </si>
  <si>
    <t>PLAINVILLE LANDFILL</t>
  </si>
  <si>
    <t>Office Boiler</t>
  </si>
  <si>
    <t>NORFOLK</t>
  </si>
  <si>
    <t>County of Bedford, Virginia</t>
  </si>
  <si>
    <t>BEDFORD</t>
  </si>
  <si>
    <t>Benson Valley LF</t>
  </si>
  <si>
    <t>GP-Office</t>
  </si>
  <si>
    <t>GP-Shop</t>
  </si>
  <si>
    <t>white oak landfill</t>
  </si>
  <si>
    <t>CAMINO REAL LANDFILL</t>
  </si>
  <si>
    <t>Comfort Heater</t>
  </si>
  <si>
    <t>DONA ANA</t>
  </si>
  <si>
    <t>Sunland Park city</t>
  </si>
  <si>
    <t>WAYNE COUNTY LANDFILL</t>
  </si>
  <si>
    <t>Wayne</t>
  </si>
  <si>
    <t>GLEN\S SANITARY LANDFILL</t>
  </si>
  <si>
    <t>LEELANAU</t>
  </si>
  <si>
    <t>VIENNA JUNCTION LANDFILL</t>
  </si>
  <si>
    <t>GP-Office/Garage</t>
  </si>
  <si>
    <t>MONROE</t>
  </si>
  <si>
    <t>TWIN BRIDGES RDF</t>
  </si>
  <si>
    <t>HENDRICKS</t>
  </si>
  <si>
    <t>Danville town</t>
  </si>
  <si>
    <t>CP-4</t>
  </si>
  <si>
    <t>Rumpke Sanitary Landfill</t>
  </si>
  <si>
    <t>GP-Diesel Combustion Equipment</t>
  </si>
  <si>
    <t>HAMILTON</t>
  </si>
  <si>
    <t>TOX5</t>
  </si>
  <si>
    <t>GP-Natural Gas Combustion Equipment</t>
  </si>
  <si>
    <t>GP-LPG Combustion Equipment</t>
  </si>
  <si>
    <t>TOX3</t>
  </si>
  <si>
    <t>RTO (Regenerative thermal oxidizer)</t>
  </si>
  <si>
    <t>TOX2</t>
  </si>
  <si>
    <t>CLOVER FLAT LANDFILL</t>
  </si>
  <si>
    <t>LFG Engine</t>
  </si>
  <si>
    <t>NAPA COUNTY</t>
  </si>
  <si>
    <t>Covel Gardens Recycling and Disposal Facility</t>
  </si>
  <si>
    <t>BEXAR COUNTY</t>
  </si>
  <si>
    <t>San Antonio city</t>
  </si>
  <si>
    <t>ALLIANCE SANI LDFL</t>
  </si>
  <si>
    <t>Taylor borough</t>
  </si>
  <si>
    <t>WTRHTR005</t>
  </si>
  <si>
    <t>Southern Sanitation Landfill</t>
  </si>
  <si>
    <t>RHODE ISLAND Resource Recovery Corporation</t>
  </si>
  <si>
    <t>Grinder 5</t>
  </si>
  <si>
    <t>PROVIDENCE</t>
  </si>
  <si>
    <t>RI</t>
  </si>
  <si>
    <t>Grinder 6</t>
  </si>
  <si>
    <t>ECO-Heating Boiler</t>
  </si>
  <si>
    <t>36SP-Heating Boiler</t>
  </si>
  <si>
    <t>MR-Heating Boiler</t>
  </si>
  <si>
    <t>MB-Heating Bolier</t>
  </si>
  <si>
    <t>62SP Bldg K</t>
  </si>
  <si>
    <t>Mostoller Landfill, Inc.</t>
  </si>
  <si>
    <t>Stone Plant Engine</t>
  </si>
  <si>
    <t>SOMERSET COUNTY</t>
  </si>
  <si>
    <t>FREY FARM-CRESWELL LDFL</t>
  </si>
  <si>
    <t>Truck Wash waste oil Burner</t>
  </si>
  <si>
    <t>LANCASTER</t>
  </si>
  <si>
    <t>Maint. Bldg waste oil Burner</t>
  </si>
  <si>
    <t>WASTE MANAGEMENT SKYLINE LANDFILL</t>
  </si>
  <si>
    <t>Harford Waste-To-Energy Facility</t>
  </si>
  <si>
    <t>Tires</t>
  </si>
  <si>
    <t>WASTE MANAGEMENT OF LA LLC - WOODSIDE SANITARY LANDFILL &amp; RECYCLING CENTER</t>
  </si>
  <si>
    <t>BROADACRE LANDFILL - FOUNTAIN LANDFILL</t>
  </si>
  <si>
    <t>GRP-Heater</t>
  </si>
  <si>
    <t>Fountain city</t>
  </si>
  <si>
    <t>ROOSEVELT REGIONAL LANDFILL</t>
  </si>
  <si>
    <t>KLICKITAT</t>
  </si>
  <si>
    <t>Warming Hut</t>
  </si>
  <si>
    <t>SAUK TRAIL HILLS LANDFILL</t>
  </si>
  <si>
    <t>GP-Office/Shop</t>
  </si>
  <si>
    <t>EL SOBRANTE LANDFILL</t>
  </si>
  <si>
    <t>Engine 3</t>
  </si>
  <si>
    <t>BREVARD CO BOARD OF COUNTY COMMISSIONERS</t>
  </si>
  <si>
    <t>GP-LFGGenerators</t>
  </si>
  <si>
    <t>BREVARD</t>
  </si>
  <si>
    <t>WARREN COUNTY DISTRICT LANDFILL</t>
  </si>
  <si>
    <t>Administration Building Boiler</t>
  </si>
  <si>
    <t>Wheatland Prairie Recycling and Disposal Facility</t>
  </si>
  <si>
    <t>PINELLAS COUNTY RESOURCE RECOVERY</t>
  </si>
  <si>
    <t>PCRRF Boiler 2</t>
  </si>
  <si>
    <t>PINELLAS</t>
  </si>
  <si>
    <t>PCRRF Boiler 3</t>
  </si>
  <si>
    <t>PCRRF Boiler 1</t>
  </si>
  <si>
    <t>SUSSEX CNTY MUA SLF 1E</t>
  </si>
  <si>
    <t>Capitol Disposal Landfill</t>
  </si>
  <si>
    <t>JUNEAU</t>
  </si>
  <si>
    <t>Juneau city and borough</t>
  </si>
  <si>
    <t>WINNEBAGO LANDFILL</t>
  </si>
  <si>
    <t>GP-HEATING UNITS</t>
  </si>
  <si>
    <t>31st Street Landfill</t>
  </si>
  <si>
    <t>Westchester village</t>
  </si>
  <si>
    <t>POPE/DOUGLAS SOLID WASTE MANAGEMENT</t>
  </si>
  <si>
    <t>EAST CENTRAL SOLID WASTE COMMISSION</t>
  </si>
  <si>
    <t>GP - East Central LF</t>
  </si>
  <si>
    <t>KANABEC</t>
  </si>
  <si>
    <t>Weber County Landfill</t>
  </si>
  <si>
    <t>CP-scalehouse</t>
  </si>
  <si>
    <t>WEBER</t>
  </si>
  <si>
    <t>Ogden city</t>
  </si>
  <si>
    <t>LFG to Energy Engine</t>
  </si>
  <si>
    <t>TS-Shop-Propane</t>
  </si>
  <si>
    <t>CP-MainBldg</t>
  </si>
  <si>
    <t>CP-PumpRoom</t>
  </si>
  <si>
    <t>ROLLING MEADOWS LANDFILL</t>
  </si>
  <si>
    <t>SHAWNEE COUNTY</t>
  </si>
  <si>
    <t>Milner Butte Landfill</t>
  </si>
  <si>
    <t>Waste Oil Heater</t>
  </si>
  <si>
    <t>CASSIA</t>
  </si>
  <si>
    <t>CALABASAS SANITARY LANDFILL</t>
  </si>
  <si>
    <t>GP-Turbines</t>
  </si>
  <si>
    <t>Calabasas city</t>
  </si>
  <si>
    <t>ADRIAN LANDFILL</t>
  </si>
  <si>
    <t>GP-Office/Garage Building</t>
  </si>
  <si>
    <t>LENAWEE</t>
  </si>
  <si>
    <t>RIVER BIRCH LANDFILL</t>
  </si>
  <si>
    <t>JEFFERSON PARISH</t>
  </si>
  <si>
    <t>AUGUSTA COUNTY SVC AUTHORITY LANDFILL</t>
  </si>
  <si>
    <t>Cement Silo Diesel Engine</t>
  </si>
  <si>
    <t>STAUNTON CITY</t>
  </si>
  <si>
    <t>Used Oil Space Heater</t>
  </si>
  <si>
    <t>Northwest Ia. Area Solid Waste Agency</t>
  </si>
  <si>
    <t>OBRIEN</t>
  </si>
  <si>
    <t>WASTE MANAGEMENT OF MISSISSIPPI INC, PECAN GROVE LANDFILL AND RECYCLING CENTER A</t>
  </si>
  <si>
    <t>EVAP001</t>
  </si>
  <si>
    <t>ISLIP MCARTHUR RESOURCE RECOVERY FACIL</t>
  </si>
  <si>
    <t>GP-MacArthur</t>
  </si>
  <si>
    <t>McDaniel</t>
  </si>
  <si>
    <t>WARD</t>
  </si>
  <si>
    <t>PRAIRIE VIEW RDF</t>
  </si>
  <si>
    <t>WABASH VALLEY LANDFILL</t>
  </si>
  <si>
    <t>WABASH</t>
  </si>
  <si>
    <t>KENT COUNTY WASTE TO ENERGY FACILITY</t>
  </si>
  <si>
    <t>GP-aggregation of units</t>
  </si>
  <si>
    <t>KENT</t>
  </si>
  <si>
    <t>Elk River</t>
  </si>
  <si>
    <t>CS-004</t>
  </si>
  <si>
    <t>Sherburne</t>
  </si>
  <si>
    <t>ERPS11</t>
  </si>
  <si>
    <t>Electricity Generator</t>
  </si>
  <si>
    <t>WHEELABRATOR NORTH ANDOVER INC.</t>
  </si>
  <si>
    <t>COURTNEY RIDGE LANDFILL</t>
  </si>
  <si>
    <t>Covanta Hennepin Energy Resource Co. L.P.</t>
  </si>
  <si>
    <t>HENNEPIN</t>
  </si>
  <si>
    <t>COVANTA PITTSFIELD LLC</t>
  </si>
  <si>
    <t>GP-Facility Stack</t>
  </si>
  <si>
    <t>BERKSHIRE</t>
  </si>
  <si>
    <t>Pittsfield city</t>
  </si>
  <si>
    <t>REGIONAL WASTE SYSTEMS INCORPORATED</t>
  </si>
  <si>
    <t>A Boiler</t>
  </si>
  <si>
    <t>B Boiler</t>
  </si>
  <si>
    <t>CRAWFORD COUNTY SANITARY LANDFILL</t>
  </si>
  <si>
    <t>OSWEGO CO ENERGY RECOVERY FAC</t>
  </si>
  <si>
    <t>NEW BOSTON LANDFILL</t>
  </si>
  <si>
    <t>BOWIE</t>
  </si>
  <si>
    <t>New Boston city</t>
  </si>
  <si>
    <t>WELLFORD LANDFILL</t>
  </si>
  <si>
    <t>SPARTANBURG</t>
  </si>
  <si>
    <t>Eco-Safe Systems, LLC</t>
  </si>
  <si>
    <t>SULLIVAN COUNTY</t>
  </si>
  <si>
    <t>WSI Sandy Run Landfill, Inc.</t>
  </si>
  <si>
    <t>Bryan</t>
  </si>
  <si>
    <t>Armstrong</t>
  </si>
  <si>
    <t>Hallmark</t>
  </si>
  <si>
    <t>Northern Landfill</t>
  </si>
  <si>
    <t>Rosemount Industrial Waste Facility</t>
  </si>
  <si>
    <t>GP-HTRS</t>
  </si>
  <si>
    <t>DAKOTA COUNTY</t>
  </si>
  <si>
    <t>Yauco Landfill</t>
  </si>
  <si>
    <t>PE-Yauco-1</t>
  </si>
  <si>
    <t>Vermillion Sanitary Landfill</t>
  </si>
  <si>
    <t>GP-Building Heating</t>
  </si>
  <si>
    <t>CLAY</t>
  </si>
  <si>
    <t>SD</t>
  </si>
  <si>
    <t>HUNTSVILLE SOLID WASTE DISPOSAL AUTHORIT</t>
  </si>
  <si>
    <t>GP-MWC 1 &amp; 2, PB 1, 2, 3, &amp; 4</t>
  </si>
  <si>
    <t>Jefferson County Landfill No.1</t>
  </si>
  <si>
    <t>Osage Landfill</t>
  </si>
  <si>
    <t>EDGECOMBE COUNTY LANDFILL</t>
  </si>
  <si>
    <t>EDGECOMBE</t>
  </si>
  <si>
    <t>Tarboro town</t>
  </si>
  <si>
    <t>COVANTA LAKE II INC</t>
  </si>
  <si>
    <t>GP-Units 1 and 2</t>
  </si>
  <si>
    <t>COMMERCE REFUSE TO ENERGY FACILITY</t>
  </si>
  <si>
    <t>Municipal solid waste combustor</t>
  </si>
  <si>
    <t>Commerce city</t>
  </si>
  <si>
    <t>WHEELABRATOR BALTIMORE LP</t>
  </si>
  <si>
    <t>BALTIMORE CITY</t>
  </si>
  <si>
    <t>Baltimore city</t>
  </si>
  <si>
    <t>ECDC ENVIRONMENTAL</t>
  </si>
  <si>
    <t>CP-IND - Office Furnace</t>
  </si>
  <si>
    <t>CARBON</t>
  </si>
  <si>
    <t>East Carbon city</t>
  </si>
  <si>
    <t xml:space="preserve">CP-IND - Infrared Furnace </t>
  </si>
  <si>
    <t>COVANTA HEMPSTEAD</t>
  </si>
  <si>
    <t>Cov_Hemp_Boiler2</t>
  </si>
  <si>
    <t>NASSAU</t>
  </si>
  <si>
    <t>Cov_Hemp_Boiler3</t>
  </si>
  <si>
    <t>Cov_Hemp_Boiler1</t>
  </si>
  <si>
    <t>Gordon County (Redbone Ridges) Landfill</t>
  </si>
  <si>
    <t>GORDON</t>
  </si>
  <si>
    <t>ESSEX COUNTY RESOURCE RECOVERY FACILITY</t>
  </si>
  <si>
    <t>Essex Unit 2</t>
  </si>
  <si>
    <t>Newark city</t>
  </si>
  <si>
    <t>Essex Unit 3</t>
  </si>
  <si>
    <t>Essex Unit 1</t>
  </si>
  <si>
    <t>Wheelabrator Bridgeport L.P.</t>
  </si>
  <si>
    <t>WHEELABRATOR GLOUCESTER COMPANY, L.P.</t>
  </si>
  <si>
    <t>Gloucester</t>
  </si>
  <si>
    <t>WHEELABRATOR WESTCHESTER LP</t>
  </si>
  <si>
    <t>Peekskill city</t>
  </si>
  <si>
    <t>Delaware Valley Resource Recovery Facility</t>
  </si>
  <si>
    <t>GP-DVRRF Units #1-6</t>
  </si>
  <si>
    <t>DELAWARE COUNTY</t>
  </si>
  <si>
    <t>Chester city</t>
  </si>
  <si>
    <t>PADUCAH GASEOUS DIFFUSION PLANT - USEC</t>
  </si>
  <si>
    <t>Bituminous</t>
  </si>
  <si>
    <t>GP-1 Bituminous Coal</t>
  </si>
  <si>
    <t>MCCRACKEN</t>
  </si>
  <si>
    <t>Remediation Services</t>
  </si>
  <si>
    <t>GP-2 Distillate Fuel Oil No. 2</t>
  </si>
  <si>
    <t>GP-3 Plant Natural Gas</t>
  </si>
  <si>
    <t>LEE COUNTY SOLID WASTE RESOURCE RECOVERY FACILITY</t>
  </si>
  <si>
    <t>COVANTA SPRINGFIELD LLC</t>
  </si>
  <si>
    <t>HAMPDEN</t>
  </si>
  <si>
    <t>Agawam Town city</t>
  </si>
  <si>
    <t>COVANTA MARION, INC</t>
  </si>
  <si>
    <t>MWC-1</t>
  </si>
  <si>
    <t>MWC-2</t>
  </si>
  <si>
    <t>Covanta Stanislaus Inc.</t>
  </si>
  <si>
    <t>STANISLAUS</t>
  </si>
  <si>
    <t>WHEELABRATOR SOUTH BROWARD, INC - RESOURCE RECOVERY FACILITY</t>
  </si>
  <si>
    <t>COVANTA WARREN ENERGY RESOURCE CO</t>
  </si>
  <si>
    <t>GP-Stack</t>
  </si>
  <si>
    <t>COVANTA HAVERHILL INC</t>
  </si>
  <si>
    <t>EU-KERO</t>
  </si>
  <si>
    <t>EU46WsteOilBrnr</t>
  </si>
  <si>
    <t>GP-DIST1</t>
  </si>
  <si>
    <t>GP-DIST2</t>
  </si>
  <si>
    <t>EU1MWC-T4</t>
  </si>
  <si>
    <t>EU2MWC T4</t>
  </si>
  <si>
    <t>CITY OF HARRISONBURG - RESOURCE RECOVERY FACILITY</t>
  </si>
  <si>
    <t>Harrisonburg city</t>
  </si>
  <si>
    <t>WHEELABRATOR CONCORD COMPANY LP</t>
  </si>
  <si>
    <t>MERRIMACK</t>
  </si>
  <si>
    <t>Concord city</t>
  </si>
  <si>
    <t>Unit #2</t>
  </si>
  <si>
    <t>ONONDAGA CO RESOURCE RECOVERY FACILITY</t>
  </si>
  <si>
    <t>GP-COV-ONO</t>
  </si>
  <si>
    <t>ONONDAGA</t>
  </si>
  <si>
    <t>CAMDEN CNTY RESOURCE RECOVERY ASSOC</t>
  </si>
  <si>
    <t>GP-Facility Emissions</t>
  </si>
  <si>
    <t>Camden city</t>
  </si>
  <si>
    <t>DUTCHESS CO RESOURCE RECOVERY FACILITY</t>
  </si>
  <si>
    <t>GP-DutchessRRF</t>
  </si>
  <si>
    <t>DUTCHESS</t>
  </si>
  <si>
    <t>BAY COUNTY WASTE - TO - ENERGY FACILITY</t>
  </si>
  <si>
    <t>MWC Unit No. 1</t>
  </si>
  <si>
    <t>BAY</t>
  </si>
  <si>
    <t>MWC Unit No. 2</t>
  </si>
  <si>
    <t>CP-1&amp;2</t>
  </si>
  <si>
    <t>Covanta WBH</t>
  </si>
  <si>
    <t>Mid-Connecticut Resources Recovery Facility</t>
  </si>
  <si>
    <t>Unit 11</t>
  </si>
  <si>
    <t>Hartford</t>
  </si>
  <si>
    <t>Unit 13</t>
  </si>
  <si>
    <t>Unit 12</t>
  </si>
  <si>
    <t>MONTGOMERY COUNTY RESOURCE RECOVERY FACILITY</t>
  </si>
  <si>
    <t>COVANTA BABYLON, INC.</t>
  </si>
  <si>
    <t>COVANTA RESOURCE RECOVERY FACILITY</t>
  </si>
  <si>
    <t>GP-Combustors</t>
  </si>
  <si>
    <t>NEW HAVEN</t>
  </si>
  <si>
    <t>MCKAY BAY FACILITY</t>
  </si>
  <si>
    <t>CP-Gas</t>
  </si>
  <si>
    <t>Tampa city</t>
  </si>
  <si>
    <t>GP-MWC</t>
  </si>
  <si>
    <t>WHEELABRATOR NORTH BROWARD</t>
  </si>
  <si>
    <t>COVANTA ENERGY</t>
  </si>
  <si>
    <t>Unit # 3</t>
  </si>
  <si>
    <t>Unit #1</t>
  </si>
  <si>
    <t>OLMSTED WASTE-TO-ENERGY FACILITY</t>
  </si>
  <si>
    <t>OLMSTED</t>
  </si>
  <si>
    <t>Emergency Diesel Generator</t>
  </si>
  <si>
    <t>Wheelabrator Lisbon Inc.</t>
  </si>
  <si>
    <t>WHEELABRATOR FALLS</t>
  </si>
  <si>
    <t>Wheelabrator Saugus Inc.</t>
  </si>
  <si>
    <t>COVANTA PLYMOUTH RENEWABLE ENERGY LP</t>
  </si>
  <si>
    <t>MWC#1</t>
  </si>
  <si>
    <t>MWC#2</t>
  </si>
  <si>
    <t>PENOBSCOT ENERGY RECOVERY CO.</t>
  </si>
  <si>
    <t>GP-  PRO HTRS</t>
  </si>
  <si>
    <t>MNT HTR</t>
  </si>
  <si>
    <t>GP-HW BLRS</t>
  </si>
  <si>
    <t>COVANTA BRISTOL, INC</t>
  </si>
  <si>
    <t>WHEELABRATOR HUDSON FALLS LLC</t>
  </si>
  <si>
    <t>XTO - Cotton Cove</t>
  </si>
  <si>
    <t>Other (gas)</t>
  </si>
  <si>
    <t>GP-GP-Sitecombustion</t>
  </si>
  <si>
    <t>TARRANT</t>
  </si>
  <si>
    <t>Crude Petroleum and Natural Gas Extraction</t>
  </si>
  <si>
    <t>Mining and Extraction</t>
  </si>
  <si>
    <t>PLAQUEMINE GAS PLANT</t>
  </si>
  <si>
    <t>GP-Combustion</t>
  </si>
  <si>
    <t>IBERVILLE</t>
  </si>
  <si>
    <t>Natural Gas Liquid Extraction</t>
  </si>
  <si>
    <t>Crescent Gas Plant</t>
  </si>
  <si>
    <t>CP-21818</t>
  </si>
  <si>
    <t>Ajax Plant</t>
  </si>
  <si>
    <t>GP-Ajax Plant</t>
  </si>
  <si>
    <t>WHEELER</t>
  </si>
  <si>
    <t>TGG Pipeline, Ltd. - Shelby #3 Facility</t>
  </si>
  <si>
    <t>DALLAS COUNTY</t>
  </si>
  <si>
    <t>Dallas city</t>
  </si>
  <si>
    <t>Wattenberg Gas Plant</t>
  </si>
  <si>
    <t>GP-524800</t>
  </si>
  <si>
    <t>Watkins Compressor Station</t>
  </si>
  <si>
    <t>GP-Watkins Compressor Station</t>
  </si>
  <si>
    <t>Bradford</t>
  </si>
  <si>
    <t>Targa Midstream Services, LLC - Waggoner Compressor Station</t>
  </si>
  <si>
    <t>HTR-2</t>
  </si>
  <si>
    <t>Wise</t>
  </si>
  <si>
    <t>CP-compressor fuel</t>
  </si>
  <si>
    <t>Harmony Compressor Station</t>
  </si>
  <si>
    <t>Yoakum Cryogenic Plant</t>
  </si>
  <si>
    <t>TURB 302</t>
  </si>
  <si>
    <t>SCCT (CT (Turbine, simple cycle combustion))</t>
  </si>
  <si>
    <t>Regen Heater Train 2</t>
  </si>
  <si>
    <t>TURB 103</t>
  </si>
  <si>
    <t>TURB 102</t>
  </si>
  <si>
    <t>TURB 104</t>
  </si>
  <si>
    <t>TURB 107</t>
  </si>
  <si>
    <t>TURB 108</t>
  </si>
  <si>
    <t>TURB 202</t>
  </si>
  <si>
    <t>TURB 203</t>
  </si>
  <si>
    <t>TURB 207</t>
  </si>
  <si>
    <t>TURB 303</t>
  </si>
  <si>
    <t>TURB 308</t>
  </si>
  <si>
    <t>Regen Heater Train 1</t>
  </si>
  <si>
    <t>Regen Heater Train 3</t>
  </si>
  <si>
    <t>TURB 208</t>
  </si>
  <si>
    <t>TURB 307</t>
  </si>
  <si>
    <t>Front Runner</t>
  </si>
  <si>
    <t>CP-NG</t>
  </si>
  <si>
    <t xml:space="preserve">Big Escambia Creek Gas Production, Treating and Processing Facility (BEC)	</t>
  </si>
  <si>
    <t>CP-COMPRESSOR</t>
  </si>
  <si>
    <t>CP-COMBUSTION</t>
  </si>
  <si>
    <t>MARKHAM GAS PROCESSING PLANT</t>
  </si>
  <si>
    <t>MATAGORDA</t>
  </si>
  <si>
    <t>BURLINGTON RESOURCES_LOST CABIN</t>
  </si>
  <si>
    <t>CP-4501-3</t>
  </si>
  <si>
    <t>FREMONT</t>
  </si>
  <si>
    <t>CP-4501</t>
  </si>
  <si>
    <t>DCP MIDSTREAM LP/OKARCHE GAS PLT</t>
  </si>
  <si>
    <t>CP-Id: 009026-00</t>
  </si>
  <si>
    <t>KINGFISHER</t>
  </si>
  <si>
    <t>Headlee Plant</t>
  </si>
  <si>
    <t>GP-HPH02</t>
  </si>
  <si>
    <t>HARRIS COUNTY</t>
  </si>
  <si>
    <t>Houston city</t>
  </si>
  <si>
    <t>GP-HPT03</t>
  </si>
  <si>
    <t>GP-HPE01</t>
  </si>
  <si>
    <t>SEA ROBIN GAS PROCESSING PLANT</t>
  </si>
  <si>
    <t>Patrick Draw Gas Plant</t>
  </si>
  <si>
    <t>GP-522400</t>
  </si>
  <si>
    <t>Sweetwater</t>
  </si>
  <si>
    <t>BPXA GATHERING CENTER #1</t>
  </si>
  <si>
    <t>CP-22-1</t>
  </si>
  <si>
    <t>North Slope</t>
  </si>
  <si>
    <t>CP-22-2</t>
  </si>
  <si>
    <t>CP-22-3</t>
  </si>
  <si>
    <t>CP-22-4</t>
  </si>
  <si>
    <t>GP-22-1</t>
  </si>
  <si>
    <t>King Salmon Platform</t>
  </si>
  <si>
    <t>Kenai Peninsula</t>
  </si>
  <si>
    <t>FLOMATON TREATING FACILITY</t>
  </si>
  <si>
    <t>Luman Compressor Station</t>
  </si>
  <si>
    <t>C2</t>
  </si>
  <si>
    <t>Sublette</t>
  </si>
  <si>
    <t>C5</t>
  </si>
  <si>
    <t>C6</t>
  </si>
  <si>
    <t>H2</t>
  </si>
  <si>
    <t>C1</t>
  </si>
  <si>
    <t>C3</t>
  </si>
  <si>
    <t>G3</t>
  </si>
  <si>
    <t>G4</t>
  </si>
  <si>
    <t>C4</t>
  </si>
  <si>
    <t>H1</t>
  </si>
  <si>
    <t>MINDEN PLANT</t>
  </si>
  <si>
    <t>CP-Id: 43929</t>
  </si>
  <si>
    <t>CU2</t>
  </si>
  <si>
    <t>PEGASUS GAS PLANT</t>
  </si>
  <si>
    <t>HT43</t>
  </si>
  <si>
    <t>Midland</t>
  </si>
  <si>
    <t>CP-Id: 629500052</t>
  </si>
  <si>
    <t>SNYDER GAS PLANT</t>
  </si>
  <si>
    <t>CP-362932</t>
  </si>
  <si>
    <t>SCURRY</t>
  </si>
  <si>
    <t>Snyder city</t>
  </si>
  <si>
    <t>BAYOU SALE PRODUCTION FACILITY - BAYOU SALE FIELD</t>
  </si>
  <si>
    <t>SAINT MARY</t>
  </si>
  <si>
    <t>TARGA EAST ROCKPILE GAS PROCESSING PLANT</t>
  </si>
  <si>
    <t>Pittsburg</t>
  </si>
  <si>
    <t>BETA OCS PARCELS</t>
  </si>
  <si>
    <t>GP-ICEs</t>
  </si>
  <si>
    <t>PLATFORM HARVEST</t>
  </si>
  <si>
    <t>G-700B Turbine Generator</t>
  </si>
  <si>
    <t>Fuel Gas</t>
  </si>
  <si>
    <t>G-700C Turbine Generator</t>
  </si>
  <si>
    <t>G-700D Turbine Generator</t>
  </si>
  <si>
    <t>G-700E Turbine Generator</t>
  </si>
  <si>
    <t>K-200B Turbine Compressor</t>
  </si>
  <si>
    <t>K-200C Turbine Compressor</t>
  </si>
  <si>
    <t>G-800A Crane</t>
  </si>
  <si>
    <t>G-800B Crane</t>
  </si>
  <si>
    <t>G-801 Crane</t>
  </si>
  <si>
    <t>G-701A Emergency Generator</t>
  </si>
  <si>
    <t>G-701B Emergency Generator</t>
  </si>
  <si>
    <t>P-306A Emergency Fire pump</t>
  </si>
  <si>
    <t>P-306B Emergency Fire pump</t>
  </si>
  <si>
    <t>GRG - HIGH MESA CS</t>
  </si>
  <si>
    <t>GP-High Mesa CS</t>
  </si>
  <si>
    <t>Garfield</t>
  </si>
  <si>
    <t>Mont Belvieu Complex</t>
  </si>
  <si>
    <t>Frac VII Hot Oil Heater</t>
  </si>
  <si>
    <t>HARRIS</t>
  </si>
  <si>
    <t>Mont Belvieu city</t>
  </si>
  <si>
    <t>Frac VIII Hot Oil Heater</t>
  </si>
  <si>
    <t>Frac VIII Regen Heater</t>
  </si>
  <si>
    <t>Frac VII Regen Heater</t>
  </si>
  <si>
    <t>Frac VI Hot Oil Heater (17.001)</t>
  </si>
  <si>
    <t>Frac VI Regen Heater (17.002)</t>
  </si>
  <si>
    <t>West Texas Frac, Turbine 1 (EPN 2)</t>
  </si>
  <si>
    <t>West Texas Frac, Turbine 3 (EPN 3)</t>
  </si>
  <si>
    <t>300 DIB Allison Turbine 1 (EPN 6)</t>
  </si>
  <si>
    <t>300 DIB Duct Burner (EPN 6 &amp; 7)</t>
  </si>
  <si>
    <t>Splitter I Turbine 1 (EPN 1)</t>
  </si>
  <si>
    <t>Splitter I Turbine 4 (EPN 18)</t>
  </si>
  <si>
    <t>Cogen 2 Turbine 2 (EPN 21)</t>
  </si>
  <si>
    <t>CCCT (CC (Turbine, combined cycle))</t>
  </si>
  <si>
    <t>DIB 900 Turbine #2 (EPN 24)</t>
  </si>
  <si>
    <t>DIB 900 Turbine 3 (EPN 25)</t>
  </si>
  <si>
    <t>1300 DIB Turbine #2 (EPN 27)</t>
  </si>
  <si>
    <t>West Texas Frac, Turbine 4 (EPN 4)</t>
  </si>
  <si>
    <t>300 DIB Allison Turbine 3 (EPN 7)</t>
  </si>
  <si>
    <t>Seminole (Cogeneration) Turb 1 (EPN 11)</t>
  </si>
  <si>
    <t>Seminole (Cogeneration) Turb 2 (EPN 11)</t>
  </si>
  <si>
    <t>400 DIB Allison Turb 1 (EPN 8)</t>
  </si>
  <si>
    <t>400 DIB Allison Turb 2 (EPN 8 &amp; 9)</t>
  </si>
  <si>
    <t>BEF Solar T-15000 Turbine (EPN 42)</t>
  </si>
  <si>
    <t>1300 DIB Turbine #1 (EPN 27)</t>
  </si>
  <si>
    <t>1300 DIB Turbine #3 (EPN 27)</t>
  </si>
  <si>
    <t>Frac IV Regen Heater (15.002)</t>
  </si>
  <si>
    <t>West Texas Frac. HRU-3 (EPN HRU-3)</t>
  </si>
  <si>
    <t>West TX Frac, Supplemental Firing (EPN5)</t>
  </si>
  <si>
    <t>300 DIB Allison Turbine 2 (EPN 6 &amp; 7)</t>
  </si>
  <si>
    <t>600 DIB Allison Turbine (EPN 15)</t>
  </si>
  <si>
    <t>Splitter I Gas Fired Heater (EPN 12)</t>
  </si>
  <si>
    <t>Cogen 2 Turbine 3 (EPN 22)</t>
  </si>
  <si>
    <t>Cogen 2 Duct Burner</t>
  </si>
  <si>
    <t>Cogenerator 3, Turbine #1 (EPN 61)</t>
  </si>
  <si>
    <t>Cogenerator 3, Turbine #2 (EPN 61)</t>
  </si>
  <si>
    <t>Cogenerator 3, Turbine #3 (EPN 61)</t>
  </si>
  <si>
    <t>Frac IV Hot Oil Heater (15.001)</t>
  </si>
  <si>
    <t>Splitter 2, Turbine A (EPN 69A)</t>
  </si>
  <si>
    <t>Splitter 2, Turbine B (EPN 69B)</t>
  </si>
  <si>
    <t>West Texas Frac, Turbine 2 (EPN 2&amp;3)</t>
  </si>
  <si>
    <t>1200 DIB Allison Turbine (EPN 14)</t>
  </si>
  <si>
    <t>Splitter I Turbine 2 (EPN 1)</t>
  </si>
  <si>
    <t>Splitter I Turbine 3 (EPN 17)</t>
  </si>
  <si>
    <t>Splitter I Turbine 5 (EPN 19)</t>
  </si>
  <si>
    <t>Splitter IV Turbine (EPN 64)</t>
  </si>
  <si>
    <t>Cogen 2 Turbine 1 (EPN 20)</t>
  </si>
  <si>
    <t>DIB 900 Turbine #1 (EPN 23)</t>
  </si>
  <si>
    <t>400 DIB Allison Turb 3 (EPN 9)</t>
  </si>
  <si>
    <t>400 DIB DUCT Burner</t>
  </si>
  <si>
    <t>Seminole Fractionator Turb 1 (10)</t>
  </si>
  <si>
    <t>Seminole Fractionator Turb 2 (10)</t>
  </si>
  <si>
    <t>Frac V Hot Oil Heater (16.001)</t>
  </si>
  <si>
    <t>Frac V Regen Heater (16.002)</t>
  </si>
  <si>
    <t>Seminole Fractionator Duct Burner</t>
  </si>
  <si>
    <t>DIB 900 Fired HRU (EPNs 23,24,25)</t>
  </si>
  <si>
    <t>1300 DIB HP-HRU (EPN27)</t>
  </si>
  <si>
    <t>BEF Reactor Heater (EPN 44)</t>
  </si>
  <si>
    <t>Henderson Compressor Station</t>
  </si>
  <si>
    <t>Hot Oil Heater 1</t>
  </si>
  <si>
    <t>MONTAGUE</t>
  </si>
  <si>
    <t>Hot Oil Heater 2</t>
  </si>
  <si>
    <t>TOX 1</t>
  </si>
  <si>
    <t>Glycol Reboiler 1</t>
  </si>
  <si>
    <t>Compressor 1</t>
  </si>
  <si>
    <t>Compressor 2</t>
  </si>
  <si>
    <t>Compressor 3</t>
  </si>
  <si>
    <t>TOX 2</t>
  </si>
  <si>
    <t>RCO (Regenerative catalytic oxidizer)</t>
  </si>
  <si>
    <t>Compressor 4</t>
  </si>
  <si>
    <t>Compressor 5</t>
  </si>
  <si>
    <t>Heater Treater</t>
  </si>
  <si>
    <t>OFS GPRP Maysville</t>
  </si>
  <si>
    <t>Garvin</t>
  </si>
  <si>
    <t>GRAND CHENIER GAS PLANT</t>
  </si>
  <si>
    <t>EQT 0010 (COMP8)</t>
  </si>
  <si>
    <t>CAMERON</t>
  </si>
  <si>
    <t>EQT 0007 (RH1)</t>
  </si>
  <si>
    <t>EQT 0009 (COMP7)</t>
  </si>
  <si>
    <t>EQT 0006 (COMP5)</t>
  </si>
  <si>
    <t>EQT 0008 (COMP6)</t>
  </si>
  <si>
    <t>ALTAMONT GAS PLANT</t>
  </si>
  <si>
    <t>DUCHESNE</t>
  </si>
  <si>
    <t>Altamont town</t>
  </si>
  <si>
    <t>CP-COMP</t>
  </si>
  <si>
    <t>CP-OFFICE</t>
  </si>
  <si>
    <t>Hobbs Fractionation Facility</t>
  </si>
  <si>
    <t>HR15001</t>
  </si>
  <si>
    <t>Gaines</t>
  </si>
  <si>
    <t>HR15002</t>
  </si>
  <si>
    <t>BLACK BAY CENTRAL FACILITY</t>
  </si>
  <si>
    <t>Plaquemines</t>
  </si>
  <si>
    <t>GOFORTH PROCESSING PLANT</t>
  </si>
  <si>
    <t>HOOD</t>
  </si>
  <si>
    <t>HOBART RANCH GAS PLANT</t>
  </si>
  <si>
    <t>GP-Hobart Ranch</t>
  </si>
  <si>
    <t>HEMPHILL</t>
  </si>
  <si>
    <t>DCP MIDSTREAM - EUNICE GAS PLANT</t>
  </si>
  <si>
    <t>CP-Id: 04637-00</t>
  </si>
  <si>
    <t>Lea</t>
  </si>
  <si>
    <t>CP-Id: 04661-00</t>
  </si>
  <si>
    <t>Garden Banks 72</t>
  </si>
  <si>
    <t>Compressor #1</t>
  </si>
  <si>
    <t>Compressor #2</t>
  </si>
  <si>
    <t>Turbine #1</t>
  </si>
  <si>
    <t>Turbine #2</t>
  </si>
  <si>
    <t>161 Pigging Pump</t>
  </si>
  <si>
    <t>171 Pigging Pump</t>
  </si>
  <si>
    <t>Crane</t>
  </si>
  <si>
    <t>XTO - PICEANCE CREEK</t>
  </si>
  <si>
    <t>Rio Blanco</t>
  </si>
  <si>
    <t>Westwind-Astra Compressor Station</t>
  </si>
  <si>
    <t>GP-522611</t>
  </si>
  <si>
    <t>Johnson</t>
  </si>
  <si>
    <t>SHOLEM GAS PLANT</t>
  </si>
  <si>
    <t>CP-Id: 219511006</t>
  </si>
  <si>
    <t>Stephens</t>
  </si>
  <si>
    <t>CP-Id: 219511023</t>
  </si>
  <si>
    <t>NORTHSTAR PROD FACILITY</t>
  </si>
  <si>
    <t>9a</t>
  </si>
  <si>
    <t>ICI (Incinerator, commercial and industrial)</t>
  </si>
  <si>
    <t>GP-13-1</t>
  </si>
  <si>
    <t>CP-13-1</t>
  </si>
  <si>
    <t>ConocoPhillips Alaska Inc - KRU STP</t>
  </si>
  <si>
    <t>H-CJ31-A</t>
  </si>
  <si>
    <t>H-CJ31-B</t>
  </si>
  <si>
    <t>G-CJ33-A</t>
  </si>
  <si>
    <t>G-CJ33-B</t>
  </si>
  <si>
    <t>H-CJ31-C</t>
  </si>
  <si>
    <t>P-CK31A</t>
  </si>
  <si>
    <t>SAN JUAN RIVER GAS PLANT</t>
  </si>
  <si>
    <t>GP-522676</t>
  </si>
  <si>
    <t>SAN JUAN COUNTY</t>
  </si>
  <si>
    <t>WHITSON COMPRESSOR STATION</t>
  </si>
  <si>
    <t>Tuscaloosa</t>
  </si>
  <si>
    <t>LA GLORIA GAS PLANT</t>
  </si>
  <si>
    <t>CP-Id: 382502130</t>
  </si>
  <si>
    <t>BROOKS</t>
  </si>
  <si>
    <t>Hatters Pond Gas Plant</t>
  </si>
  <si>
    <t>1680W</t>
  </si>
  <si>
    <t>MOBILE</t>
  </si>
  <si>
    <t>Mobile Air Compressor</t>
  </si>
  <si>
    <t>1626IR-B</t>
  </si>
  <si>
    <t>Inlet Gas Compressor C</t>
  </si>
  <si>
    <t>2700CB</t>
  </si>
  <si>
    <t>Plant Portable Air Compressor</t>
  </si>
  <si>
    <t>1626IR-A</t>
  </si>
  <si>
    <t>377C</t>
  </si>
  <si>
    <t>600CB-A</t>
  </si>
  <si>
    <t>Heater 2</t>
  </si>
  <si>
    <t>1642W</t>
  </si>
  <si>
    <t>2600IR-A</t>
  </si>
  <si>
    <t>600CB-B</t>
  </si>
  <si>
    <t>Targa Midstream Services LLC - Sterling Gas Processing Plant</t>
  </si>
  <si>
    <t>EPN G, C403 Cat 398TA</t>
  </si>
  <si>
    <t>EPN D, C404 Cat 399TA</t>
  </si>
  <si>
    <t>EPN M, C406 Cat 3516</t>
  </si>
  <si>
    <t>EPN N, C407 Cat 3516</t>
  </si>
  <si>
    <t>EPN K, Amine Reboiler</t>
  </si>
  <si>
    <t>EPN B, C101 Cat 3306</t>
  </si>
  <si>
    <t>EPN F, C401 Cat 398TA</t>
  </si>
  <si>
    <t>EPN E, C402 Cat 398TA</t>
  </si>
  <si>
    <t>EPN C, C405 Cat 399TA</t>
  </si>
  <si>
    <t>EPN A, C1001 Waukesha L7042</t>
  </si>
  <si>
    <t>EPN L, Amine Reboiler Heater</t>
  </si>
  <si>
    <t>EPN H, Mol-Sieve Regen Heater</t>
  </si>
  <si>
    <t>EPN Q C408 White 8G825</t>
  </si>
  <si>
    <t>CM-1</t>
  </si>
  <si>
    <t>HT-1</t>
  </si>
  <si>
    <t>CM-3</t>
  </si>
  <si>
    <t>CM-2</t>
  </si>
  <si>
    <t>CM-4</t>
  </si>
  <si>
    <t>HT-2</t>
  </si>
  <si>
    <t>HT1371</t>
  </si>
  <si>
    <t>BP AMERICAN PRODUCTION CO PASCAGOULA PLANT and DESTIN PASCAGOULA COMPRESSOR STATION</t>
  </si>
  <si>
    <t>H-2341</t>
  </si>
  <si>
    <t>H-8214</t>
  </si>
  <si>
    <t>AB-001</t>
  </si>
  <si>
    <t>H-8211</t>
  </si>
  <si>
    <t>AB-002</t>
  </si>
  <si>
    <t>AB-003</t>
  </si>
  <si>
    <t>H-1035-B</t>
  </si>
  <si>
    <t>H-2241</t>
  </si>
  <si>
    <t>DISCOVERY PRODUCER SERVICES LLC - LAROSE GAS PROCESSING PLANT</t>
  </si>
  <si>
    <t>LAFOURCHE PARISH</t>
  </si>
  <si>
    <t>WASSON CO2 REMOVAL PLANT</t>
  </si>
  <si>
    <t>GP-Wasson</t>
  </si>
  <si>
    <t>YOAKUM</t>
  </si>
  <si>
    <t>ABRAHAM COMPRESSOR STATION</t>
  </si>
  <si>
    <t>GP-Abraham</t>
  </si>
  <si>
    <t>INDIAN BASIN GAS PLANT</t>
  </si>
  <si>
    <t>GP-Indian Basin</t>
  </si>
  <si>
    <t>EDDY</t>
  </si>
  <si>
    <t>TARGA MIDKIFF GAS PROCESSING PLANT</t>
  </si>
  <si>
    <t>GP-All Engines/Heaters</t>
  </si>
  <si>
    <t>UPTON</t>
  </si>
  <si>
    <t>DCP MIDSTREAM LP/MOORELAND PLT</t>
  </si>
  <si>
    <t>CP-Id: 0P1572-00</t>
  </si>
  <si>
    <t>WOODWARD</t>
  </si>
  <si>
    <t>DISCOVERY PRODUCER SERVICES LLC - DISCOVERY PARADIS FRACTIONATION PLANT</t>
  </si>
  <si>
    <t>SAINT CHARLES</t>
  </si>
  <si>
    <t>GULF PLAINS GAS PLANT</t>
  </si>
  <si>
    <t>CP-Id: 02401001</t>
  </si>
  <si>
    <t>NUECES</t>
  </si>
  <si>
    <t>CP-Id: 02402006</t>
  </si>
  <si>
    <t>CP-Id: 02401003</t>
  </si>
  <si>
    <t>Aera Energy 25 Hill</t>
  </si>
  <si>
    <t>CP-HILL-02</t>
  </si>
  <si>
    <t>KERN</t>
  </si>
  <si>
    <t>CP-HILL-03</t>
  </si>
  <si>
    <t>Kendon SG #45_Waste</t>
  </si>
  <si>
    <t>National HT V-301</t>
  </si>
  <si>
    <t>National HT V303 BNR #1</t>
  </si>
  <si>
    <t>National HT V-304</t>
  </si>
  <si>
    <t>CP-HILL-04</t>
  </si>
  <si>
    <t>CP-HILL-01</t>
  </si>
  <si>
    <t>25 Hill Operator Building</t>
  </si>
  <si>
    <t>National HT V303 BNR #2</t>
  </si>
  <si>
    <t>Santa Ynez Unit (SYU)</t>
  </si>
  <si>
    <t>GP-GP-POPCO Boilers</t>
  </si>
  <si>
    <t>GP-GP-Sulfinol and GPU Reboilers</t>
  </si>
  <si>
    <t>LFC GTG</t>
  </si>
  <si>
    <t>Duct Burner</t>
  </si>
  <si>
    <t>Yellowhammer Gas Plant</t>
  </si>
  <si>
    <t>GP- Yellowhammer Gas Plant</t>
  </si>
  <si>
    <t>MOBILE COUNTY</t>
  </si>
  <si>
    <t>ConocoPhillips Alaska Inc - KRU CPF3</t>
  </si>
  <si>
    <t>G-EF03</t>
  </si>
  <si>
    <t>H-EF03</t>
  </si>
  <si>
    <t>H-EF04</t>
  </si>
  <si>
    <t>C-EF01-A</t>
  </si>
  <si>
    <t>P-EF24B</t>
  </si>
  <si>
    <t>PED-4005</t>
  </si>
  <si>
    <t>C-EF01-B</t>
  </si>
  <si>
    <t>G-EF01-A</t>
  </si>
  <si>
    <t>P-EF52-B</t>
  </si>
  <si>
    <t>P-EF52-A</t>
  </si>
  <si>
    <t>North Terrebonne Gas Plant</t>
  </si>
  <si>
    <t>Boiler B (EQT 0001)</t>
  </si>
  <si>
    <t>TERREBONNE</t>
  </si>
  <si>
    <t>Boiler C (EQT 0006)</t>
  </si>
  <si>
    <t>Boiler F (EQT 0003)</t>
  </si>
  <si>
    <t>Boiler A (EQT 0005)</t>
  </si>
  <si>
    <t>Boiler D (EQT 0002)</t>
  </si>
  <si>
    <t>Boiler E (EQT 0007)</t>
  </si>
  <si>
    <t>Boiler G (EQT 0004)</t>
  </si>
  <si>
    <t>XTO - Lillian Station</t>
  </si>
  <si>
    <t>JOHNSON COUNTY</t>
  </si>
  <si>
    <t>Midway Sunset</t>
  </si>
  <si>
    <t>CP-6</t>
  </si>
  <si>
    <t>Medicine Bow Treating Facility</t>
  </si>
  <si>
    <t>GP-522510</t>
  </si>
  <si>
    <t>Converse</t>
  </si>
  <si>
    <t>Bethel Gas Treating Facility</t>
  </si>
  <si>
    <t>GP-522715</t>
  </si>
  <si>
    <t>FREESTONE</t>
  </si>
  <si>
    <t>Gulf Coast Fractionators</t>
  </si>
  <si>
    <t>CP-Natural Gas</t>
  </si>
  <si>
    <t>CHAMBERS</t>
  </si>
  <si>
    <t>Fire Engine Pump</t>
  </si>
  <si>
    <t>Ethane</t>
  </si>
  <si>
    <t>CP-Ethane</t>
  </si>
  <si>
    <t>Midway Sunset Production Facility</t>
  </si>
  <si>
    <t>GP-Dome/Aera PUC Meter 210 incl Cogens</t>
  </si>
  <si>
    <t>GP-Chevron Taft PUC Meter 278</t>
  </si>
  <si>
    <t>Steam Generator 19 Waste Gas</t>
  </si>
  <si>
    <t>GP-Bremer PUC Meter 211</t>
  </si>
  <si>
    <t>GP-E&amp;M PUC Meter 209</t>
  </si>
  <si>
    <t>USL 4A 667 Engine</t>
  </si>
  <si>
    <t>GP-Propane Heaters and Engines</t>
  </si>
  <si>
    <t>Steam Generator 65 Waste Gas</t>
  </si>
  <si>
    <t>Steam Generator 64 Waste Gas</t>
  </si>
  <si>
    <t>PLATTEVILLE GAS PLANT</t>
  </si>
  <si>
    <t>CP-Id: 214663</t>
  </si>
  <si>
    <t>SHERHAN GAS PLANT</t>
  </si>
  <si>
    <t>CP-Id: 99722-00</t>
  </si>
  <si>
    <t>HANSFORD</t>
  </si>
  <si>
    <t>CP-Id: 99791-00</t>
  </si>
  <si>
    <t>WP1</t>
  </si>
  <si>
    <t>WP2</t>
  </si>
  <si>
    <t>CP-Id: 99763-00</t>
  </si>
  <si>
    <t>CP-Id: 99764-00</t>
  </si>
  <si>
    <t>CP-Id: 99740-00</t>
  </si>
  <si>
    <t>AUX SABLE LIQUID PRODUCTS INC</t>
  </si>
  <si>
    <t>GRUNDY COUNTY</t>
  </si>
  <si>
    <t>Channahon village</t>
  </si>
  <si>
    <t>ConocoPhillips Alaska Inc - KRU CPF1</t>
  </si>
  <si>
    <t>C-2101-A</t>
  </si>
  <si>
    <t>P-2202-A</t>
  </si>
  <si>
    <t>P-CL07-B</t>
  </si>
  <si>
    <t>G-3203</t>
  </si>
  <si>
    <t>C-2101-C</t>
  </si>
  <si>
    <t>G-3201-E</t>
  </si>
  <si>
    <t>P-2202-B</t>
  </si>
  <si>
    <t>P-CL07-A</t>
  </si>
  <si>
    <t>H-3204</t>
  </si>
  <si>
    <t>H-347</t>
  </si>
  <si>
    <t>H-1B01</t>
  </si>
  <si>
    <t>BT-400-45D</t>
  </si>
  <si>
    <t>50505D</t>
  </si>
  <si>
    <t>G1-14-01</t>
  </si>
  <si>
    <t>C-2101-B</t>
  </si>
  <si>
    <t>G-201-A</t>
  </si>
  <si>
    <t>G-201-D</t>
  </si>
  <si>
    <t>G-201-B</t>
  </si>
  <si>
    <t>G-201-C</t>
  </si>
  <si>
    <t>DENVER UNIT CO 2 RECOVERY PLANT</t>
  </si>
  <si>
    <t>GP- Denver Unit CO2 Recovery Plant</t>
  </si>
  <si>
    <t>East Yard Compressor Station</t>
  </si>
  <si>
    <t>GLYHT-1</t>
  </si>
  <si>
    <t>Webb</t>
  </si>
  <si>
    <t>GLYHT-2</t>
  </si>
  <si>
    <t>Unit 136 (E-G5)</t>
  </si>
  <si>
    <t>Unit 137 (E-G6)</t>
  </si>
  <si>
    <t>Unit 141 (E-G7)</t>
  </si>
  <si>
    <t>Unit 724 (E-G8)</t>
  </si>
  <si>
    <t>Unit 108 (E-2)</t>
  </si>
  <si>
    <t>Unit 112 (E-G4)</t>
  </si>
  <si>
    <t>EZELL COMPRESSOR SITE</t>
  </si>
  <si>
    <t>GP-Reboilers</t>
  </si>
  <si>
    <t>Burleson city</t>
  </si>
  <si>
    <t>Gilmore Gas Plant/Bel Junction Compressor Station</t>
  </si>
  <si>
    <t>HIDALGO</t>
  </si>
  <si>
    <t>Edinburg city</t>
  </si>
  <si>
    <t>3REHEAT</t>
  </si>
  <si>
    <t>1REHEAT</t>
  </si>
  <si>
    <t>AMINEREBOIL</t>
  </si>
  <si>
    <t>ENCANA OIL AND GAS USA - DRAGON TRAIL GAS PLANT - 08-103-00036</t>
  </si>
  <si>
    <t>GP-All Heaters &amp; Engines</t>
  </si>
  <si>
    <t>RIO BLANCO</t>
  </si>
  <si>
    <t>North DeSoto Central Facility</t>
  </si>
  <si>
    <t>DE SOTO</t>
  </si>
  <si>
    <t>ANSHUTZ RANCH EAST GAS PLANT</t>
  </si>
  <si>
    <t>CP-Anschutz</t>
  </si>
  <si>
    <t>UINTA</t>
  </si>
  <si>
    <t>CARGRAY GAS PLANT</t>
  </si>
  <si>
    <t>CP-STANDBYFUEL</t>
  </si>
  <si>
    <t>Carson</t>
  </si>
  <si>
    <t>CP-PLANTFUEL</t>
  </si>
  <si>
    <t>Chipeta Gas Plant</t>
  </si>
  <si>
    <t>GP-522895</t>
  </si>
  <si>
    <t>Uintah</t>
  </si>
  <si>
    <t>KUTZ Canyon GAS PLANT</t>
  </si>
  <si>
    <t>San Juan</t>
  </si>
  <si>
    <t>Fort Lupton Compressor Station</t>
  </si>
  <si>
    <t>GP-522931</t>
  </si>
  <si>
    <t>Weld</t>
  </si>
  <si>
    <t>BREITBURN OPERATING LP</t>
  </si>
  <si>
    <t>GP-Wilderness CO2 Plant Compressors</t>
  </si>
  <si>
    <t>OTSEGO COUNTY</t>
  </si>
  <si>
    <t>Plateville Compressor Station</t>
  </si>
  <si>
    <t>GP-522936</t>
  </si>
  <si>
    <t>Caney Lake Facility</t>
  </si>
  <si>
    <t>59a-11-AR-BS</t>
  </si>
  <si>
    <t>JACKSON PARISH</t>
  </si>
  <si>
    <t>59b-11-AR-BS</t>
  </si>
  <si>
    <t>63b-11-AR-BS</t>
  </si>
  <si>
    <t>47-08-ICE-ES</t>
  </si>
  <si>
    <t>48-08-ICE-ES</t>
  </si>
  <si>
    <t>37-04-GR-BS</t>
  </si>
  <si>
    <t>59c-11-AR-BS</t>
  </si>
  <si>
    <t>63a-11-AR-BS</t>
  </si>
  <si>
    <t>58-11-GR-BS</t>
  </si>
  <si>
    <t>57-11-GR-BS</t>
  </si>
  <si>
    <t>WD 143 A/B</t>
  </si>
  <si>
    <t>GP-WD143A/B</t>
  </si>
  <si>
    <t>WEATHERFORD PLANT</t>
  </si>
  <si>
    <t>GP-Weatherford</t>
  </si>
  <si>
    <t>PARKER COUNTY</t>
  </si>
  <si>
    <t>HENDERSON GAS PLANT</t>
  </si>
  <si>
    <t>GP-Henderson</t>
  </si>
  <si>
    <t>Jaq Compressor Station</t>
  </si>
  <si>
    <t>GP-522420</t>
  </si>
  <si>
    <t>IGNACIO GAS PLANT</t>
  </si>
  <si>
    <t>LA PLATA</t>
  </si>
  <si>
    <t>MC 809 A</t>
  </si>
  <si>
    <t>GP-Ursa MC-809</t>
  </si>
  <si>
    <t>SACROC CO2 TREATMENT</t>
  </si>
  <si>
    <t>CP-362901</t>
  </si>
  <si>
    <t>FORT BEELER GAS PLANT</t>
  </si>
  <si>
    <t>Jackrabbit Compressor Station</t>
  </si>
  <si>
    <t>Generator 1</t>
  </si>
  <si>
    <t>Generator 2</t>
  </si>
  <si>
    <t>Generator 3</t>
  </si>
  <si>
    <t>AC 857 A</t>
  </si>
  <si>
    <t>GP- Perdido AC-857</t>
  </si>
  <si>
    <t>THREE RIVERS GAS PLANT</t>
  </si>
  <si>
    <t>CP-Id: 873003000</t>
  </si>
  <si>
    <t>BEE</t>
  </si>
  <si>
    <t>Fiedwood Energy LLC - WC 68 A</t>
  </si>
  <si>
    <t>COMP-1</t>
  </si>
  <si>
    <t>CRANE</t>
  </si>
  <si>
    <t>GEN-1</t>
  </si>
  <si>
    <t>Apache Corp. Permian - Crane Gas Plant</t>
  </si>
  <si>
    <t>GP-C1-2,C4-12,C14-15,H2001,T870,H2510</t>
  </si>
  <si>
    <t>Midland city</t>
  </si>
  <si>
    <t>Bluestone Gas Processing Plant</t>
  </si>
  <si>
    <t>Cherry Flats Compressor Station</t>
  </si>
  <si>
    <t>TIOGA COUNTY</t>
  </si>
  <si>
    <t>Black Hawk Central Production Facility</t>
  </si>
  <si>
    <t>CP-DW90001</t>
  </si>
  <si>
    <t>DE WITT</t>
  </si>
  <si>
    <t>VC-2</t>
  </si>
  <si>
    <t>Marlin, Platform ID 02481, Complex ID 235-1</t>
  </si>
  <si>
    <t>SPRINGTOWN GAS PROCESSING PLANT</t>
  </si>
  <si>
    <t>GP-SPringtown</t>
  </si>
  <si>
    <t>Springtown city</t>
  </si>
  <si>
    <t>Pump Canyon Compressor Station</t>
  </si>
  <si>
    <t>Unit 002</t>
  </si>
  <si>
    <t>Unit 004</t>
  </si>
  <si>
    <t>Unit 005</t>
  </si>
  <si>
    <t>Unit 003</t>
  </si>
  <si>
    <t>CANADIAN GAS PLANT</t>
  </si>
  <si>
    <t>Canadian city</t>
  </si>
  <si>
    <t>GRG - EAST MAMM CREEK CS</t>
  </si>
  <si>
    <t>GP-East Mamm CS</t>
  </si>
  <si>
    <t>Aera Energy Alberta Finley Shale</t>
  </si>
  <si>
    <t>Finley HT B-201C</t>
  </si>
  <si>
    <t>KERN COUNTY</t>
  </si>
  <si>
    <t>CP-AFS-01</t>
  </si>
  <si>
    <t>Alberta Shale HT B-101B</t>
  </si>
  <si>
    <t>Alberta Shale HT B-101C</t>
  </si>
  <si>
    <t>Finley HT B-201A</t>
  </si>
  <si>
    <t>North Midway Sunset Office</t>
  </si>
  <si>
    <t>BLANCO COMPRESSOR STATION C and D</t>
  </si>
  <si>
    <t>T-C02</t>
  </si>
  <si>
    <t>T-C01</t>
  </si>
  <si>
    <t>T-D01</t>
  </si>
  <si>
    <t>H-1</t>
  </si>
  <si>
    <t>King Ranch Gas Plant</t>
  </si>
  <si>
    <t>CP-Compressor Engines</t>
  </si>
  <si>
    <t>Kleberg</t>
  </si>
  <si>
    <t>CP-Lean Oil Heaters</t>
  </si>
  <si>
    <t>TURBS</t>
  </si>
  <si>
    <t>BLR4</t>
  </si>
  <si>
    <t>BLR1</t>
  </si>
  <si>
    <t>SPRABERRY GAS PLANT</t>
  </si>
  <si>
    <t>CP-Id: P0995-00</t>
  </si>
  <si>
    <t>MIDLAND</t>
  </si>
  <si>
    <t>BLACK DIAMOND GAS PLANT</t>
  </si>
  <si>
    <t>CP-Id: TAMF711</t>
  </si>
  <si>
    <t>Mobile Bay - Northwest Gulf Platform</t>
  </si>
  <si>
    <t>B-ZAN-1</t>
  </si>
  <si>
    <t>Mobile</t>
  </si>
  <si>
    <t>B-EAL-601</t>
  </si>
  <si>
    <t>B-CZZ-301</t>
  </si>
  <si>
    <t>B-ZAN-2</t>
  </si>
  <si>
    <t>D001</t>
  </si>
  <si>
    <t>Trawick Central Station</t>
  </si>
  <si>
    <t>NACOGDOCHES</t>
  </si>
  <si>
    <t>Bridger Compressor Station</t>
  </si>
  <si>
    <t>T2</t>
  </si>
  <si>
    <t>T1</t>
  </si>
  <si>
    <t>T5</t>
  </si>
  <si>
    <t>T3</t>
  </si>
  <si>
    <t>T4</t>
  </si>
  <si>
    <t>G1</t>
  </si>
  <si>
    <t>GB 128 A</t>
  </si>
  <si>
    <t>GP-Enchilada GB-128</t>
  </si>
  <si>
    <t>Hawkins Gas Plant</t>
  </si>
  <si>
    <t>Wood</t>
  </si>
  <si>
    <t>Targa Midstream Services LLC - Chico Gas Plant</t>
  </si>
  <si>
    <t>CM-26</t>
  </si>
  <si>
    <t>WISE</t>
  </si>
  <si>
    <t>CM-25</t>
  </si>
  <si>
    <t>CP-plant fuel #1</t>
  </si>
  <si>
    <t>CP-Plant Fuel #2</t>
  </si>
  <si>
    <t>CP-Plant Fuel #3</t>
  </si>
  <si>
    <t>CP-Plant Fuel #4</t>
  </si>
  <si>
    <t>Viosca Knoll 786 A</t>
  </si>
  <si>
    <t>VK786A-CZZ8604-DVR</t>
  </si>
  <si>
    <t>VK786A-CZZ8606-DVR</t>
  </si>
  <si>
    <t>VK786A-Drilling Engine No. 1</t>
  </si>
  <si>
    <t>VK786A-Drilling Engine No. 2</t>
  </si>
  <si>
    <t>VK786A-Drilling Engine No. 3</t>
  </si>
  <si>
    <t>VK786A-LCR1-DR</t>
  </si>
  <si>
    <t>Drilling Primary Cement</t>
  </si>
  <si>
    <t>VK786A-LAN8604-DRV-PT</t>
  </si>
  <si>
    <t>VK786A-CZZ8605-DVR</t>
  </si>
  <si>
    <t>VK786A-Drilling Engine No. 4</t>
  </si>
  <si>
    <t>VK786A-Drilling Engine No. 5</t>
  </si>
  <si>
    <t>VK786A-LCR2-DR</t>
  </si>
  <si>
    <t>VK786A-ZAN8601-DRV</t>
  </si>
  <si>
    <t>VK786A-CBE8603-DRV</t>
  </si>
  <si>
    <t>VK786A-LAN8603-DRV-PT</t>
  </si>
  <si>
    <t>VK786A-LAN8601-DRV-PT</t>
  </si>
  <si>
    <t>VK786A-LAN8602-DRV-PT</t>
  </si>
  <si>
    <t>VK 956 A</t>
  </si>
  <si>
    <t>GP- Ram Powell VK-956A</t>
  </si>
  <si>
    <t>Targa Midstream Services LLC - Sitz Compressor Station</t>
  </si>
  <si>
    <t>HTR-2 Glycol Reconc Heater</t>
  </si>
  <si>
    <t>CP-fuel 5.6.7</t>
  </si>
  <si>
    <t>Targa Midstream Services LLC - L&amp;H Compressor Station</t>
  </si>
  <si>
    <t>CM-13 Waukesha L7042 GSI</t>
  </si>
  <si>
    <t>CM-11 Cooper GMV10STF</t>
  </si>
  <si>
    <t>CM-09 Cooper GMV10STF</t>
  </si>
  <si>
    <t>CM-05 Waukesha L7042GSI</t>
  </si>
  <si>
    <t>CM-06 Waukesha L7042GSI</t>
  </si>
  <si>
    <t>CM-08 Cooper GMV10STF</t>
  </si>
  <si>
    <t>CM-12 Caterpillar 3516 LE</t>
  </si>
  <si>
    <t>CHITWOOD GAS PLANT</t>
  </si>
  <si>
    <t>CP-Id: 196900120</t>
  </si>
  <si>
    <t>Grady</t>
  </si>
  <si>
    <t>CP-Id: 196900117</t>
  </si>
  <si>
    <t>CP-Id: 196910011</t>
  </si>
  <si>
    <t>CP-Id: 196910010</t>
  </si>
  <si>
    <t>Marathon Oil Company/Ewing Bank 873</t>
  </si>
  <si>
    <t>CP-DF</t>
  </si>
  <si>
    <t>Targa Midstream Services LLC - Waddell Compressor Station</t>
  </si>
  <si>
    <t>Amazon-Congo Compressor Station</t>
  </si>
  <si>
    <t>GP-522412</t>
  </si>
  <si>
    <t>Fletcher-Terhune Compressor Station</t>
  </si>
  <si>
    <t>GP-522417</t>
  </si>
  <si>
    <t>Hilight-Reno Junction Gas Plant</t>
  </si>
  <si>
    <t>GP-522419</t>
  </si>
  <si>
    <t>Pumpkin-Bruno Compressor Station</t>
  </si>
  <si>
    <t>GP-522424</t>
  </si>
  <si>
    <t>EAST VACUUM LIQUID RECOVERY PLANT/CO2 PLANT</t>
  </si>
  <si>
    <t>Centrifugal Compressor 1</t>
  </si>
  <si>
    <t>LEA</t>
  </si>
  <si>
    <t>Hot Oil Heater 7</t>
  </si>
  <si>
    <t>Centrifugal Compressor 3</t>
  </si>
  <si>
    <t>Centrifugal Compressor 4</t>
  </si>
  <si>
    <t>Reciprocating Compressor11</t>
  </si>
  <si>
    <t>Reciprocating Compressor16</t>
  </si>
  <si>
    <t>Utility-Water Pump Engine 18</t>
  </si>
  <si>
    <t>Reciprocating Compressor10</t>
  </si>
  <si>
    <t>Reciprocating Compressor17</t>
  </si>
  <si>
    <t>Centrifugal Compressor 2</t>
  </si>
  <si>
    <t>Dehydrator Reboiler 5</t>
  </si>
  <si>
    <t>SPINDLE GAS PROCESSING PLANT</t>
  </si>
  <si>
    <t>CP-Id: 45002</t>
  </si>
  <si>
    <t>CP-Id: 45307</t>
  </si>
  <si>
    <t>FULLERTON GAS PLANT</t>
  </si>
  <si>
    <t>WE1</t>
  </si>
  <si>
    <t>ANDREWS</t>
  </si>
  <si>
    <t>CP-Id: 06663-00</t>
  </si>
  <si>
    <t>CP-Id: P1020-00</t>
  </si>
  <si>
    <t>CP-Id: 06678-00</t>
  </si>
  <si>
    <t>WD 73 A-D Platform</t>
  </si>
  <si>
    <t>SONORA GAS PLANT</t>
  </si>
  <si>
    <t>CP-Id: 36401004</t>
  </si>
  <si>
    <t>Sutton</t>
  </si>
  <si>
    <t>CP-Id: 36401003</t>
  </si>
  <si>
    <t>SOUTHWEST OZONA GAS PLANT</t>
  </si>
  <si>
    <t>CP-Id: 71437015</t>
  </si>
  <si>
    <t>Crockett</t>
  </si>
  <si>
    <t>TALCO Midstream Assets, LTD. - Holly Common Point #3 Compressor Station</t>
  </si>
  <si>
    <t>GP-AMINE</t>
  </si>
  <si>
    <t>DE SOTO PARISH</t>
  </si>
  <si>
    <t>GP-DEHY</t>
  </si>
  <si>
    <t>EPL Oil &amp; Gas, Inc. - East Bay Central Facility</t>
  </si>
  <si>
    <t>GEN-3</t>
  </si>
  <si>
    <t>36-2</t>
  </si>
  <si>
    <t>103-10-ICE-ES</t>
  </si>
  <si>
    <t>132-11-ICE-ES</t>
  </si>
  <si>
    <t>134-12-ICE-ES</t>
  </si>
  <si>
    <t>131-11-ICE-ES</t>
  </si>
  <si>
    <t>Seneca Resources North Midway Sunset</t>
  </si>
  <si>
    <t>S-1114-10</t>
  </si>
  <si>
    <t>S-1114-107</t>
  </si>
  <si>
    <t>S-1114-111</t>
  </si>
  <si>
    <t>S-1114-83(a)</t>
  </si>
  <si>
    <t>S-1114-83(b)</t>
  </si>
  <si>
    <t>S-1114-16</t>
  </si>
  <si>
    <t>S-1114-84(b)</t>
  </si>
  <si>
    <t>S-1114-15(a)</t>
  </si>
  <si>
    <t>S-1114-74</t>
  </si>
  <si>
    <t>S-1114-15(b)</t>
  </si>
  <si>
    <t>S-1114-84(a)</t>
  </si>
  <si>
    <t>BPE CS Prairie Dog Booster (Ten Acre)</t>
  </si>
  <si>
    <t>Sheridan</t>
  </si>
  <si>
    <t>Oakhill Compressor Station</t>
  </si>
  <si>
    <t>GP-522707</t>
  </si>
  <si>
    <t>Gregg</t>
  </si>
  <si>
    <t>Easton city</t>
  </si>
  <si>
    <t>OZONA GAS PLANT</t>
  </si>
  <si>
    <t>CP-Id: 72436014</t>
  </si>
  <si>
    <t>LINAM RANCH GAS PLANT</t>
  </si>
  <si>
    <t>CP-Id: M0486-00</t>
  </si>
  <si>
    <t>F1</t>
  </si>
  <si>
    <t>F2</t>
  </si>
  <si>
    <t>F3</t>
  </si>
  <si>
    <t>CP-Id: M0488-00</t>
  </si>
  <si>
    <t>CP-Id: M0487-00</t>
  </si>
  <si>
    <t>F4</t>
  </si>
  <si>
    <t>Onshore Treating Facility</t>
  </si>
  <si>
    <t>ZAN-8902C</t>
  </si>
  <si>
    <t>ZAN-8902A</t>
  </si>
  <si>
    <t>S-109</t>
  </si>
  <si>
    <t>ZAN-8902B</t>
  </si>
  <si>
    <t>EAL6802</t>
  </si>
  <si>
    <t>S-108</t>
  </si>
  <si>
    <t>EAL6801</t>
  </si>
  <si>
    <t>PATTERSON GAS PROCESSING PLANT</t>
  </si>
  <si>
    <t>EQT0022 (COMP2)</t>
  </si>
  <si>
    <t>EQT0021 (COMP1)</t>
  </si>
  <si>
    <t>EQT0003 (3-95A, 3-95B)</t>
  </si>
  <si>
    <t>EQT0019 (COMP10)</t>
  </si>
  <si>
    <t>EQT0020 (COMP11)</t>
  </si>
  <si>
    <t>EQT0018 (COMP9)</t>
  </si>
  <si>
    <t>EQT0023 (COMP12)</t>
  </si>
  <si>
    <t>EQT0024 (COMP13)</t>
  </si>
  <si>
    <t>EQT0026 (COMP15)</t>
  </si>
  <si>
    <t>Cymric Production Facility</t>
  </si>
  <si>
    <t>GP-PUC Meter 8031</t>
  </si>
  <si>
    <t>Kern</t>
  </si>
  <si>
    <t>GP-Associated Gas Meter 5173</t>
  </si>
  <si>
    <t>GP-PUC Meter 5176</t>
  </si>
  <si>
    <t>GP-PUC Meter 8036</t>
  </si>
  <si>
    <t>GP-PUC Meter 951</t>
  </si>
  <si>
    <t>GP-PUC Meter 7211</t>
  </si>
  <si>
    <t>GP-Associated Gas Meter 1303</t>
  </si>
  <si>
    <t>GP-Associated Gas Meter 6165</t>
  </si>
  <si>
    <t>GP-Steam Generators 43 &amp; 47 Waste Gas</t>
  </si>
  <si>
    <t>BPXA CENTRAL GAS FACILITY</t>
  </si>
  <si>
    <t>1902-F491-IQ</t>
  </si>
  <si>
    <t>1926-F702-IQ</t>
  </si>
  <si>
    <t>1923-F702-IQ</t>
  </si>
  <si>
    <t>1954-F491-IQ</t>
  </si>
  <si>
    <t>1904-F491-IQ</t>
  </si>
  <si>
    <t>1955-F491-IQ</t>
  </si>
  <si>
    <t>CP-16-1</t>
  </si>
  <si>
    <t>CP-16-2</t>
  </si>
  <si>
    <t>GP-16-1</t>
  </si>
  <si>
    <t>Copano Energy Houston Central Plant, TX</t>
  </si>
  <si>
    <t>COLORADO</t>
  </si>
  <si>
    <t>RTO</t>
  </si>
  <si>
    <t>WILLARD CO2 SEPARATION PLANT</t>
  </si>
  <si>
    <t>GP-Willard</t>
  </si>
  <si>
    <t>Yoakum</t>
  </si>
  <si>
    <t>BPXA CENTRAL POWER STATION</t>
  </si>
  <si>
    <t>CP-18-1</t>
  </si>
  <si>
    <t>GP-18-1</t>
  </si>
  <si>
    <t>TRINIDAD GAS PROCESSING PLANT</t>
  </si>
  <si>
    <t>GP-Trinidad</t>
  </si>
  <si>
    <t>HENDERSON</t>
  </si>
  <si>
    <t>Trinidad city</t>
  </si>
  <si>
    <t>BPXA SEAWATER INJECTION PLANT</t>
  </si>
  <si>
    <t>CP-26-2</t>
  </si>
  <si>
    <t>GP-26-1</t>
  </si>
  <si>
    <t>CP-26-1</t>
  </si>
  <si>
    <t>Indian Creek-Crow Compressor Station</t>
  </si>
  <si>
    <t>GP-522492</t>
  </si>
  <si>
    <t>GIDDINGS GAS PLANT</t>
  </si>
  <si>
    <t>CP-Id: 01834-00</t>
  </si>
  <si>
    <t>Fayette</t>
  </si>
  <si>
    <t>Tex-Dallas Compressor Station</t>
  </si>
  <si>
    <t>GP-522610</t>
  </si>
  <si>
    <t>Independence Hub, Mississippi Canyon 920 Platform</t>
  </si>
  <si>
    <t>GP-NGE&amp;NGT</t>
  </si>
  <si>
    <t>GP-DIE</t>
  </si>
  <si>
    <t>WINGATE FRACTIONATING PLANT</t>
  </si>
  <si>
    <t>MCKINLEY</t>
  </si>
  <si>
    <t>SAN JUAN GAS PLANT</t>
  </si>
  <si>
    <t>EPN 3</t>
  </si>
  <si>
    <t>Bloomfield city</t>
  </si>
  <si>
    <t>EPN 5</t>
  </si>
  <si>
    <t>EPN 1</t>
  </si>
  <si>
    <t>EPN 6</t>
  </si>
  <si>
    <t>EPN 13</t>
  </si>
  <si>
    <t>EPN 8</t>
  </si>
  <si>
    <t>EPN 12</t>
  </si>
  <si>
    <t>EPN 15</t>
  </si>
  <si>
    <t>EPN 10</t>
  </si>
  <si>
    <t>EPN 7</t>
  </si>
  <si>
    <t>EPN 2</t>
  </si>
  <si>
    <t>EPN 4</t>
  </si>
  <si>
    <t>SUNRAY GAS PLANT</t>
  </si>
  <si>
    <t>MOORE</t>
  </si>
  <si>
    <t>Fieldwood Energy LLC - GI 43 AA-QRT1, PRD2, CMP3, RST4, SEP5</t>
  </si>
  <si>
    <t>COMP-13</t>
  </si>
  <si>
    <t>COMP-11</t>
  </si>
  <si>
    <t>CRANE-1</t>
  </si>
  <si>
    <t>COMP-14</t>
  </si>
  <si>
    <t>COMP-4</t>
  </si>
  <si>
    <t>COMP-5</t>
  </si>
  <si>
    <t>COMP-6</t>
  </si>
  <si>
    <t>GEN-2</t>
  </si>
  <si>
    <t>CRANE-2</t>
  </si>
  <si>
    <t>CRANE-3</t>
  </si>
  <si>
    <t>MARQUEZ PLANT</t>
  </si>
  <si>
    <t>GP-Marquez</t>
  </si>
  <si>
    <t>ROBERTSON</t>
  </si>
  <si>
    <t>Terrell Gas Plant</t>
  </si>
  <si>
    <t>GP-Terrell</t>
  </si>
  <si>
    <t>Terrell</t>
  </si>
  <si>
    <t>AKER PLANT</t>
  </si>
  <si>
    <t>GP-Aker</t>
  </si>
  <si>
    <t>HOBART 277 CRYOGENIC PLANT</t>
  </si>
  <si>
    <t>GP-277</t>
  </si>
  <si>
    <t>HEMPHILL COUNTY</t>
  </si>
  <si>
    <t>AVINGER GAS PLANT</t>
  </si>
  <si>
    <t>GP-Avinger</t>
  </si>
  <si>
    <t>Fieldwood Energy LLC - GI 47 A1, AQ-QRTS2, AP3, AX4</t>
  </si>
  <si>
    <t>COMP-3</t>
  </si>
  <si>
    <t>COMP-2</t>
  </si>
  <si>
    <t>Fieldwood Energy LLC - MI 622 C1, C2, C3, C4 (Complex)</t>
  </si>
  <si>
    <t>GLYBUR</t>
  </si>
  <si>
    <t>GEN-4</t>
  </si>
  <si>
    <t>CRANE-4</t>
  </si>
  <si>
    <t>Granger Gas Plant</t>
  </si>
  <si>
    <t>GP-522404</t>
  </si>
  <si>
    <t>Neptune Spar, Viosca Knoll 826 Platform</t>
  </si>
  <si>
    <t>TIOGA GAS PROCESSING PLANT</t>
  </si>
  <si>
    <t>EUNICE NATURAL GAS PROCESSING PLANT</t>
  </si>
  <si>
    <t>GP-COMBUSTION</t>
  </si>
  <si>
    <t>SAINT LANDRY</t>
  </si>
  <si>
    <t>WILCOX GAS PLANT</t>
  </si>
  <si>
    <t>CP-Id: 42529</t>
  </si>
  <si>
    <t>LAVACA</t>
  </si>
  <si>
    <t>ROGGEN GAS PLANT</t>
  </si>
  <si>
    <t>CP-Id: 214448</t>
  </si>
  <si>
    <t>Echo Springs Gas Plant</t>
  </si>
  <si>
    <t>Carbon</t>
  </si>
  <si>
    <t>Rodman Gas Plant</t>
  </si>
  <si>
    <t>Legacy-Glasair Compressor Station</t>
  </si>
  <si>
    <t>GP-522506</t>
  </si>
  <si>
    <t>Anna Platform</t>
  </si>
  <si>
    <t>Perla-Duke Compressor Station</t>
  </si>
  <si>
    <t>GP-522533</t>
  </si>
  <si>
    <t>Grayling Platform</t>
  </si>
  <si>
    <t>Steelhead Platform</t>
  </si>
  <si>
    <t>Thunder Hawk</t>
  </si>
  <si>
    <t>Sneed Booster Station</t>
  </si>
  <si>
    <t>CP-Id: 41804-01</t>
  </si>
  <si>
    <t>Moore</t>
  </si>
  <si>
    <t>BPXA LISBURNE PRODUCTION CENTER</t>
  </si>
  <si>
    <t>GP-25-1</t>
  </si>
  <si>
    <t>CP-25-1</t>
  </si>
  <si>
    <t>SOUTH ZYBACH COMPRESSOR STATION</t>
  </si>
  <si>
    <t>GP-South Zybach CS</t>
  </si>
  <si>
    <t>WILLIAMS MOBILE BAY GAS PROCESSING FACILITY</t>
  </si>
  <si>
    <t>Targa Midstream Services LLC - Mertzon Gas Processing Plant</t>
  </si>
  <si>
    <t>EPN 17 Caterpillar 3516TA</t>
  </si>
  <si>
    <t>IRION</t>
  </si>
  <si>
    <t>EPN 26 #1 White 8G825</t>
  </si>
  <si>
    <t>EPN 30 Amine Regen Heater (HI6212)</t>
  </si>
  <si>
    <t>EPN 4, C202-White 8G825</t>
  </si>
  <si>
    <t>EPN 35 C308 Waukesha L7042 GSI</t>
  </si>
  <si>
    <t>EPN 16A Caterpillar 3516 TA</t>
  </si>
  <si>
    <t>EPN 36 C309 Waukesha L7042 GSI</t>
  </si>
  <si>
    <t>EPN 22 Mol-Sieve Regen Heater</t>
  </si>
  <si>
    <t>EPN 16B, Caterpillar 399 TA</t>
  </si>
  <si>
    <t>EPN 29, Caterpillar 398</t>
  </si>
  <si>
    <t>EPN 1, C201-White 8G825</t>
  </si>
  <si>
    <t>Hudson Compressor Station</t>
  </si>
  <si>
    <t>GP-522928</t>
  </si>
  <si>
    <t>ROCK CREEK GAS PLANT</t>
  </si>
  <si>
    <t>CP-Id: 99241-00</t>
  </si>
  <si>
    <t>Hutchinson</t>
  </si>
  <si>
    <t>CP-Id: 99147-00</t>
  </si>
  <si>
    <t>H4</t>
  </si>
  <si>
    <t>H5</t>
  </si>
  <si>
    <t>CP-Id: 99926-00</t>
  </si>
  <si>
    <t>CP-Id: 99239-00</t>
  </si>
  <si>
    <t>H3</t>
  </si>
  <si>
    <t>BRADLEY COMPRESSOR STATION</t>
  </si>
  <si>
    <t>CP-Id: 239800002</t>
  </si>
  <si>
    <t>CROSSTEX PROCESSING SERVICES LLC - RIVERSIDE FRACTIONATION</t>
  </si>
  <si>
    <t>GP- Combustion</t>
  </si>
  <si>
    <t>ASCENSION</t>
  </si>
  <si>
    <t>TEAGUE GAS PLANT</t>
  </si>
  <si>
    <t>GP-Teague</t>
  </si>
  <si>
    <t>ALLISON GAS PLANT</t>
  </si>
  <si>
    <t>GP-AGP</t>
  </si>
  <si>
    <t>MERIT ENERGY COMPANY-KALKASKA GAS PLANT</t>
  </si>
  <si>
    <t>Turbine C</t>
  </si>
  <si>
    <t>KALKASKA COUNTY</t>
  </si>
  <si>
    <t>CP-KGPS-PH</t>
  </si>
  <si>
    <t>CP-KGPN-PH</t>
  </si>
  <si>
    <t>CP-TURB-A/B</t>
  </si>
  <si>
    <t>Turbine C WHRU</t>
  </si>
  <si>
    <t>Jameson Gas Plant</t>
  </si>
  <si>
    <t>COKE</t>
  </si>
  <si>
    <t>Green Canyon 205 A</t>
  </si>
  <si>
    <t>GC205A-LAN0900-DRV</t>
  </si>
  <si>
    <t>GC205A-CBA0300-DRV</t>
  </si>
  <si>
    <t>GC205A-CBA0302-DRV</t>
  </si>
  <si>
    <t>GC205A-EAL0501-BEA</t>
  </si>
  <si>
    <t>GC205A-ZZZ1560-DR</t>
  </si>
  <si>
    <t>GC205A-Drilling Engine No. 5</t>
  </si>
  <si>
    <t>GC205A-CBA0305-DRV</t>
  </si>
  <si>
    <t>GC205A-ZZZ1561-DR</t>
  </si>
  <si>
    <t>GC205A-CBE0318-DRV</t>
  </si>
  <si>
    <t>GC205A-Drilling Engine No. 1</t>
  </si>
  <si>
    <t>GC205A-Drilling Engine No. 2</t>
  </si>
  <si>
    <t>GC205A-Drilling Engine No. 3</t>
  </si>
  <si>
    <t>GC205A-Drilling Engine No. 4</t>
  </si>
  <si>
    <t>GC205A-LAN0901-DRV</t>
  </si>
  <si>
    <t>Drilling Aux Cement</t>
  </si>
  <si>
    <t>Mallet CO2 Recovery Plant</t>
  </si>
  <si>
    <t>GP-Mallet</t>
  </si>
  <si>
    <t>Hockley</t>
  </si>
  <si>
    <t>Sonora Gas Plant</t>
  </si>
  <si>
    <t>UNIT 738</t>
  </si>
  <si>
    <t>REGEN HTR1</t>
  </si>
  <si>
    <t>REGEN HTR3</t>
  </si>
  <si>
    <t>AMNREBOIL</t>
  </si>
  <si>
    <t>REGEN HTR2</t>
  </si>
  <si>
    <t>Waha Gas Plant</t>
  </si>
  <si>
    <t>TURB-SAT4</t>
  </si>
  <si>
    <t>PECOS</t>
  </si>
  <si>
    <t>WAUK-1</t>
  </si>
  <si>
    <t>TURB-GE1</t>
  </si>
  <si>
    <t>BLR-1</t>
  </si>
  <si>
    <t>TURB-SAT1</t>
  </si>
  <si>
    <t>BLR-3</t>
  </si>
  <si>
    <t>DEHY-HTR</t>
  </si>
  <si>
    <t>TURB-SAT3</t>
  </si>
  <si>
    <t>TURB-SAT2</t>
  </si>
  <si>
    <t>Bird Canyon Compressor Station</t>
  </si>
  <si>
    <t>C-11</t>
  </si>
  <si>
    <t>C-03</t>
  </si>
  <si>
    <t>C-06</t>
  </si>
  <si>
    <t>C-07</t>
  </si>
  <si>
    <t>C-10</t>
  </si>
  <si>
    <t>C-01</t>
  </si>
  <si>
    <t>C-04</t>
  </si>
  <si>
    <t>C-05</t>
  </si>
  <si>
    <t>C-08</t>
  </si>
  <si>
    <t>C-09</t>
  </si>
  <si>
    <t>G-1</t>
  </si>
  <si>
    <t>G-2</t>
  </si>
  <si>
    <t>C-02</t>
  </si>
  <si>
    <t>TARGA ATOKA GAS PROCESSING PLANT</t>
  </si>
  <si>
    <t>Atoka</t>
  </si>
  <si>
    <t>Chaco Gas Plant</t>
  </si>
  <si>
    <t>ENDICOTT PRODUCTION FACILITY</t>
  </si>
  <si>
    <t>FE-2327</t>
  </si>
  <si>
    <t>CP-9-1</t>
  </si>
  <si>
    <t>CP-9-3</t>
  </si>
  <si>
    <t>GP-9-1</t>
  </si>
  <si>
    <t>CP-9-2</t>
  </si>
  <si>
    <t>RED DEER GAS PLANT</t>
  </si>
  <si>
    <t>Roberts</t>
  </si>
  <si>
    <t>Northridge Gas Plant</t>
  </si>
  <si>
    <t>GP-Northridge</t>
  </si>
  <si>
    <t>Hughes</t>
  </si>
  <si>
    <t>Ruby Compressor Station</t>
  </si>
  <si>
    <t>Canadian</t>
  </si>
  <si>
    <t>Mississippi Canyon 650 A</t>
  </si>
  <si>
    <t>MC650A-ZZZ2700</t>
  </si>
  <si>
    <t>MC650A-ZAN9000-PM</t>
  </si>
  <si>
    <t>MC650A-ZAN9100-PM</t>
  </si>
  <si>
    <t>MC650A-ZZZ1190-ENG1190</t>
  </si>
  <si>
    <t>MC650A-9500-PM</t>
  </si>
  <si>
    <t>MC650A-9510</t>
  </si>
  <si>
    <t>MC650A-ZZZ2500</t>
  </si>
  <si>
    <t>Green Canyon 641</t>
  </si>
  <si>
    <t>GC641A-LCR1-DR ZZZ9000</t>
  </si>
  <si>
    <t>GC641A-LCR2-DR ZZZ9020</t>
  </si>
  <si>
    <t>GC641A-EZZ5010</t>
  </si>
  <si>
    <t>GC641A-EZZ5110</t>
  </si>
  <si>
    <t>GC641A-EZZ5210</t>
  </si>
  <si>
    <t>GC641A-EZZ6745</t>
  </si>
  <si>
    <t>GC641A-EZZ6705</t>
  </si>
  <si>
    <t>MILNE POINT PRODUCTION FACILITY, CENTRAL FACILITY PAD AND E-PAD</t>
  </si>
  <si>
    <t>FE-5601</t>
  </si>
  <si>
    <t>FE-5602</t>
  </si>
  <si>
    <t>FT-53151</t>
  </si>
  <si>
    <t>FT-53251</t>
  </si>
  <si>
    <t>FE-5776</t>
  </si>
  <si>
    <t>FE-5777</t>
  </si>
  <si>
    <t>T-1</t>
  </si>
  <si>
    <t>T-2</t>
  </si>
  <si>
    <t>GP-11-1</t>
  </si>
  <si>
    <t>NORTH CROSS COMP STATION 4</t>
  </si>
  <si>
    <t>GP-North Cross</t>
  </si>
  <si>
    <t>BPXA CENTRAL COMPRESSOR PLANT</t>
  </si>
  <si>
    <t>CP-15-1</t>
  </si>
  <si>
    <t>CP-15-2</t>
  </si>
  <si>
    <t>GP-15-1</t>
  </si>
  <si>
    <t>TALCO Midstream Assets, LTD. - Holly Common Point #6 Facility</t>
  </si>
  <si>
    <t>GRG - PUMBA CS</t>
  </si>
  <si>
    <t>GP-Pumba CS</t>
  </si>
  <si>
    <t>MC 807 A</t>
  </si>
  <si>
    <t>GP-Mars MC-807</t>
  </si>
  <si>
    <t>SATANTA GAS PLANT.</t>
  </si>
  <si>
    <t>GP-SGP</t>
  </si>
  <si>
    <t>GP-B Station</t>
  </si>
  <si>
    <t>GP-SCS</t>
  </si>
  <si>
    <t>KN Compressor Station</t>
  </si>
  <si>
    <t>Williams Compressor Station</t>
  </si>
  <si>
    <t>Atlantis, MMS Platform ID 02481, Complex ID 1223-1</t>
  </si>
  <si>
    <t>North Hobbs Reinjection Compression Facility (RCF) and West Injection Battery (WIB)</t>
  </si>
  <si>
    <t>GP-North Hobbs</t>
  </si>
  <si>
    <t>LEA COUNTY</t>
  </si>
  <si>
    <t>Yucca Compressor Station</t>
  </si>
  <si>
    <t>Pecos</t>
  </si>
  <si>
    <t>XTO - Bailey Station</t>
  </si>
  <si>
    <t>Granite Point Platform</t>
  </si>
  <si>
    <t>Holstein, MMS Platform ID 02481, Complex ID 1035-1</t>
  </si>
  <si>
    <t>Beaver Gas Plant</t>
  </si>
  <si>
    <t>GP-METERS</t>
  </si>
  <si>
    <t>Beaver</t>
  </si>
  <si>
    <t>Aera Energy Lost Hills</t>
  </si>
  <si>
    <t>CP-LH-02</t>
  </si>
  <si>
    <t>CP-LH-01</t>
  </si>
  <si>
    <t>LH2 Office</t>
  </si>
  <si>
    <t>CP-LH-03</t>
  </si>
  <si>
    <t>CP-LH-04</t>
  </si>
  <si>
    <t>LH2 Dehy Heater Treater B-101A</t>
  </si>
  <si>
    <t>LH2 Dehy Heater Treater B-101B</t>
  </si>
  <si>
    <t>LH2 Dehy Heater Treater B-101C</t>
  </si>
  <si>
    <t>PHOENIX - ARRINGTON RANCH GAS PLANT</t>
  </si>
  <si>
    <t>Hemphill</t>
  </si>
  <si>
    <t>XTO - Midpt Station</t>
  </si>
  <si>
    <t>Arkansas Loop &amp; Simpson Treating Plants</t>
  </si>
  <si>
    <t>CP-0019901</t>
  </si>
  <si>
    <t>La Plata</t>
  </si>
  <si>
    <t>CP-Simpson Main</t>
  </si>
  <si>
    <t>Coyote Gulch Treating Plant</t>
  </si>
  <si>
    <t>E-07</t>
  </si>
  <si>
    <t>CP-1770401</t>
  </si>
  <si>
    <t>E-03</t>
  </si>
  <si>
    <t>Carter Creek</t>
  </si>
  <si>
    <t>GP-CCE01</t>
  </si>
  <si>
    <t>Evanston city</t>
  </si>
  <si>
    <t>GP-CCH02</t>
  </si>
  <si>
    <t>SEMINOLE GAS PROCESSING PLANT</t>
  </si>
  <si>
    <t>GAINES</t>
  </si>
  <si>
    <t>Ouray Compressor Station</t>
  </si>
  <si>
    <t>GP-522638</t>
  </si>
  <si>
    <t>Copano Field Services/North Texas, Saint Jo Processing Plant Montague, TX</t>
  </si>
  <si>
    <t>150-hp Flash Gas Compressor</t>
  </si>
  <si>
    <t>MONTAGUE COUNTY</t>
  </si>
  <si>
    <t>GP-Thermal Oxidizers</t>
  </si>
  <si>
    <t>Viosca Knoll 989</t>
  </si>
  <si>
    <t>South Marsh Island SM 217</t>
  </si>
  <si>
    <t>SM217A-CBA7904-DRV</t>
  </si>
  <si>
    <t>SM217A-AMINE-ZAN-0900-DRV</t>
  </si>
  <si>
    <t>SM217A-AMINE-ZZZ-1300</t>
  </si>
  <si>
    <t>SM217A-AMINE-EAL-0500</t>
  </si>
  <si>
    <t>SM217A-AMINE-ZAN-0902-DRV</t>
  </si>
  <si>
    <t>SM217A-AMINE-LCR-0001-DR</t>
  </si>
  <si>
    <t>SM217A-LCR5-DR</t>
  </si>
  <si>
    <t>SM217A - Water Deck Crane</t>
  </si>
  <si>
    <t>GP-SMI217 Treater Burners</t>
  </si>
  <si>
    <t>GP-COMP 1&amp;2 DRIVER</t>
  </si>
  <si>
    <t>SM217A-CBA7903-DRV</t>
  </si>
  <si>
    <t>SM217A-AMINE-ZAN-0901-DRV</t>
  </si>
  <si>
    <t>SM217A-LCR4-DR</t>
  </si>
  <si>
    <t>SM217A-CBA7908-DRV</t>
  </si>
  <si>
    <t>OFS GPRP Antelope Hills Gas Plant</t>
  </si>
  <si>
    <t>Roger Mills</t>
  </si>
  <si>
    <t>OFS GPRP Panther Creek Gas Plant</t>
  </si>
  <si>
    <t>Custer</t>
  </si>
  <si>
    <t>XTO - Castle Valley</t>
  </si>
  <si>
    <t>Price city</t>
  </si>
  <si>
    <t>Aera Energy Belridge</t>
  </si>
  <si>
    <t>GP-Beridge Propane</t>
  </si>
  <si>
    <t>GP-BL-01</t>
  </si>
  <si>
    <t>GP-BL-03</t>
  </si>
  <si>
    <t>GP-BL-04</t>
  </si>
  <si>
    <t>GP-BL-02</t>
  </si>
  <si>
    <t>CP-BL-19</t>
  </si>
  <si>
    <t>CP-BL-20</t>
  </si>
  <si>
    <t>Belridge Office - EPA [11-12-13]</t>
  </si>
  <si>
    <t>Heater HS-601A - EPA</t>
  </si>
  <si>
    <t>SG 135 Meter 135 - EPA</t>
  </si>
  <si>
    <t>Solar Saturn Turbine PC-101A</t>
  </si>
  <si>
    <t>Compressor Skid 26-2</t>
  </si>
  <si>
    <t>CP-BL-21</t>
  </si>
  <si>
    <t>SG 105 Meter 105</t>
  </si>
  <si>
    <t>GP-BL-05</t>
  </si>
  <si>
    <t>CP-BL-04</t>
  </si>
  <si>
    <t>CP-BL-05</t>
  </si>
  <si>
    <t>CP-BL-09</t>
  </si>
  <si>
    <t>Horn Mountain MMS Platform ID 02481, Complex ID 876-1</t>
  </si>
  <si>
    <t>SLAUGHTER GASOLINE PLANT</t>
  </si>
  <si>
    <t>GP-Slaughter Gasoline Plant</t>
  </si>
  <si>
    <t>HOCKLEY</t>
  </si>
  <si>
    <t>Marco Polo TLP, Green Canyon 608 Platform</t>
  </si>
  <si>
    <t>Gunnison Spar, Garden Banks 668 Platform</t>
  </si>
  <si>
    <t>Cottonwood Wash/ West Compressor Station</t>
  </si>
  <si>
    <t>GP-522628</t>
  </si>
  <si>
    <t>Hastings Extraction Plant - Dominion Transmission, Inc</t>
  </si>
  <si>
    <t>GP-MID Hope 4</t>
  </si>
  <si>
    <t>WETZEL</t>
  </si>
  <si>
    <t>GP-MID Hope 5</t>
  </si>
  <si>
    <t>GP-MID Hope 7</t>
  </si>
  <si>
    <t>GP-MID Hope 6</t>
  </si>
  <si>
    <t>GP-MID Hope 8</t>
  </si>
  <si>
    <t>GP-MID HEP 3</t>
  </si>
  <si>
    <t>GP-MID Hope 9</t>
  </si>
  <si>
    <t>GP-MID Propane</t>
  </si>
  <si>
    <t>GP-MID EQT 2</t>
  </si>
  <si>
    <t>GP-MID EQT 1</t>
  </si>
  <si>
    <t>Thunder Horse, MMS Platform ID 02481, Complex ID 1101-1</t>
  </si>
  <si>
    <t>Nakika, MMS Platform ID 02481, Complex ID 1001-1</t>
  </si>
  <si>
    <t>OFS GPRP Leedey Gas Plant</t>
  </si>
  <si>
    <t>ROGER MILLS</t>
  </si>
  <si>
    <t>Empire Abo Gas Plant</t>
  </si>
  <si>
    <t>GP-RICE heaters and boilers</t>
  </si>
  <si>
    <t>EDDY COUNTY</t>
  </si>
  <si>
    <t>Emigrant Trail Gas Plant</t>
  </si>
  <si>
    <t>CP-6695</t>
  </si>
  <si>
    <t>Uinta</t>
  </si>
  <si>
    <t>QEP Field Services Company - Hall Summit Facility</t>
  </si>
  <si>
    <t>CP-008534</t>
  </si>
  <si>
    <t>BIENVILLE</t>
  </si>
  <si>
    <t>CP-008386</t>
  </si>
  <si>
    <t>South Marsh Island 236 A</t>
  </si>
  <si>
    <t>SM236A-LCR2-DR</t>
  </si>
  <si>
    <t>SM236A-LCR1-DR</t>
  </si>
  <si>
    <t>SM236A-CBA6701</t>
  </si>
  <si>
    <t>SM236A-SAN1</t>
  </si>
  <si>
    <t>SM236A-SAN2</t>
  </si>
  <si>
    <t>SM236A-PAX6711</t>
  </si>
  <si>
    <t>SM236A-EAW6702</t>
  </si>
  <si>
    <t>SM236A-EAW6704</t>
  </si>
  <si>
    <t>Badlands Gas Plant</t>
  </si>
  <si>
    <t>Unit 14</t>
  </si>
  <si>
    <t>BOWMAN</t>
  </si>
  <si>
    <t>Unit 25</t>
  </si>
  <si>
    <t>Kingman Gas Plant</t>
  </si>
  <si>
    <t>CP-RICE_HTRS</t>
  </si>
  <si>
    <t>KINGMAN</t>
  </si>
  <si>
    <t>South Midway Sunset</t>
  </si>
  <si>
    <t>S-3755-113</t>
  </si>
  <si>
    <t>S-3755-18(b)</t>
  </si>
  <si>
    <t>S-3755-19</t>
  </si>
  <si>
    <t>S-3755-11</t>
  </si>
  <si>
    <t>S-3755-2</t>
  </si>
  <si>
    <t>S-3755-18(a)</t>
  </si>
  <si>
    <t>Gas Jack Compressor</t>
  </si>
  <si>
    <t>W&amp;T Energy VI, LLC - VK 823 A (Virgo)</t>
  </si>
  <si>
    <t>LH-01B</t>
  </si>
  <si>
    <t>LH-01A</t>
  </si>
  <si>
    <t>LH-02</t>
  </si>
  <si>
    <t>HTMED</t>
  </si>
  <si>
    <t>TARGA SILVER OAK GAS PLANT</t>
  </si>
  <si>
    <t>GP-SOI Heaters and Engines</t>
  </si>
  <si>
    <t>GP-SOII Heaters and Engines</t>
  </si>
  <si>
    <t>TARGA TUPELO GAS PROCESSING PLANT</t>
  </si>
  <si>
    <t>GP-Gas Plant Engines/Heaters</t>
  </si>
  <si>
    <t>Coal</t>
  </si>
  <si>
    <t>TARGA SAND PLUM COMPRESSOR STATION</t>
  </si>
  <si>
    <t>GP-Compressor Station Engine / Heaters</t>
  </si>
  <si>
    <t>Barber</t>
  </si>
  <si>
    <t>RIFLE CMP STN</t>
  </si>
  <si>
    <t>HOLMES MESA CMP STN</t>
  </si>
  <si>
    <t>Averitt Booster</t>
  </si>
  <si>
    <t>V-COM</t>
  </si>
  <si>
    <t>Ector</t>
  </si>
  <si>
    <t>CP-Id: TH-480703</t>
  </si>
  <si>
    <t>Green Canyon 65A</t>
  </si>
  <si>
    <t>Vermillion 371 A</t>
  </si>
  <si>
    <t>Ramsey Gas Plant</t>
  </si>
  <si>
    <t>Targa Midstream Services LLC - Big Lake Gas Plant</t>
  </si>
  <si>
    <t>REGEN HTR</t>
  </si>
  <si>
    <t>CALCASIEU</t>
  </si>
  <si>
    <t>OFS GPRP Custer Gas Plant</t>
  </si>
  <si>
    <t>Dollarhide Gas Plant</t>
  </si>
  <si>
    <t>GP-DGP02</t>
  </si>
  <si>
    <t>Andrews</t>
  </si>
  <si>
    <t>GP-DGP01</t>
  </si>
  <si>
    <t>California Resources Production Corporation ? Santa Clara Valley Gas Plant</t>
  </si>
  <si>
    <t>Hot Oil Heater</t>
  </si>
  <si>
    <t>XTO - Blalock Station</t>
  </si>
  <si>
    <t>Fieldwood Energy LLC. - WD 90 A, B, E (Complex ID # 20114)</t>
  </si>
  <si>
    <t>St. Bernard</t>
  </si>
  <si>
    <t>PLPMP-1</t>
  </si>
  <si>
    <t>PLPMP-2</t>
  </si>
  <si>
    <t>Granville Compressor Station</t>
  </si>
  <si>
    <t>Hudson Delga Compressor Station</t>
  </si>
  <si>
    <t>Fort Worth city</t>
  </si>
  <si>
    <t>EOG Resources, Inc. Shiner Hub</t>
  </si>
  <si>
    <t>CP-Shiner Hub</t>
  </si>
  <si>
    <t>Rangely Gas Plant</t>
  </si>
  <si>
    <t>GP-RWSU Gas Heaters/Boilers - Tier 1 EPA</t>
  </si>
  <si>
    <t>Robinson Lake Gas Plant</t>
  </si>
  <si>
    <t>EP-8</t>
  </si>
  <si>
    <t>MOUNTRAIL</t>
  </si>
  <si>
    <t>EP-17</t>
  </si>
  <si>
    <t>EP-16</t>
  </si>
  <si>
    <t>HTR-3</t>
  </si>
  <si>
    <t>Battlefield Gas Plant</t>
  </si>
  <si>
    <t>Hot Oil Heater No. 4 (EPN 24)</t>
  </si>
  <si>
    <t>Compressor Engine No. 1</t>
  </si>
  <si>
    <t>Dehy 3 Reboiler (EPN 19)</t>
  </si>
  <si>
    <t>Compressor Engine No. 2</t>
  </si>
  <si>
    <t>Compressor Engine No. 3</t>
  </si>
  <si>
    <t>Compressor Engine No. 4</t>
  </si>
  <si>
    <t>Dehy 4 Reboiler (EPN 30)</t>
  </si>
  <si>
    <t>Hot Oil Heater No. 3 (EPN 21)</t>
  </si>
  <si>
    <t>Ross Compressor Station</t>
  </si>
  <si>
    <t>BEAVER CREEK GAS PLANT</t>
  </si>
  <si>
    <t>CP-11</t>
  </si>
  <si>
    <t>FREMONT COUNTY</t>
  </si>
  <si>
    <t>Arc Park Compressor Station</t>
  </si>
  <si>
    <t>Tarrant</t>
  </si>
  <si>
    <t>Palo Duro Gas Processing Facility</t>
  </si>
  <si>
    <t>Fieldwood Energy LLC - WD 95 S &amp; X (Complex ID # 21270)</t>
  </si>
  <si>
    <t>COMP</t>
  </si>
  <si>
    <t>Fieldwood Energy LLC - SP 70 C &amp; D (Complex ID # 22087)</t>
  </si>
  <si>
    <t>Fieldwood Energy LLC - EW 826 A (Complex ID # 23800)</t>
  </si>
  <si>
    <t>CRANE-WEST</t>
  </si>
  <si>
    <t>CRANE-EAST</t>
  </si>
  <si>
    <t>Bones Springs Plant</t>
  </si>
  <si>
    <t>Eugene Island 307A</t>
  </si>
  <si>
    <t>Mississippi Canyon 109 A</t>
  </si>
  <si>
    <t>MC 773 A (Devils Tower)</t>
  </si>
  <si>
    <t>GP-MC773A</t>
  </si>
  <si>
    <t>EW 921 A (Morpeth)</t>
  </si>
  <si>
    <t>GP-EB921A</t>
  </si>
  <si>
    <t>KH East Holly Gas Treating Facility Gloster,LA</t>
  </si>
  <si>
    <t>KH Plantation South Gas Treating Facility Coushatta, LA</t>
  </si>
  <si>
    <t>KH Plantation West Gas Treating Facility Coushatta, LA</t>
  </si>
  <si>
    <t>GP-01A</t>
  </si>
  <si>
    <t>RED RIVER</t>
  </si>
  <si>
    <t>EPL Oil and Gas, Inc.. - ST 26 A, A-QRT (Complex ID # 20632)</t>
  </si>
  <si>
    <t>DAC-1</t>
  </si>
  <si>
    <t>Pines Compressor Station</t>
  </si>
  <si>
    <t>CADDO</t>
  </si>
  <si>
    <t>W&amp;T Energy VI, LLC - MC 243 A (Matterhorn)</t>
  </si>
  <si>
    <t>Targa Midstream Services LLC - New Harp Compressor Station</t>
  </si>
  <si>
    <t>Alvord town</t>
  </si>
  <si>
    <t>HTR-1</t>
  </si>
  <si>
    <t>Green Canyon 237 B</t>
  </si>
  <si>
    <t>Garden Banks 260 A</t>
  </si>
  <si>
    <t>Grand Isle 22 L</t>
  </si>
  <si>
    <t>Koch Meeker Gas Plant</t>
  </si>
  <si>
    <t>GP-Compressor Engines</t>
  </si>
  <si>
    <t>Amine Unit Reboiler #1</t>
  </si>
  <si>
    <t>Dehydration Unit Reboiler</t>
  </si>
  <si>
    <t>West Delta 30 P</t>
  </si>
  <si>
    <t>EOG - PHC Compressor Station</t>
  </si>
  <si>
    <t>ENG-2</t>
  </si>
  <si>
    <t>ENG-3</t>
  </si>
  <si>
    <t>ENG-4</t>
  </si>
  <si>
    <t>ENG-5</t>
  </si>
  <si>
    <t>H-4</t>
  </si>
  <si>
    <t>H-5</t>
  </si>
  <si>
    <t>H-6</t>
  </si>
  <si>
    <t>ENG-6</t>
  </si>
  <si>
    <t>H-2</t>
  </si>
  <si>
    <t>H-3</t>
  </si>
  <si>
    <t>ENG-1</t>
  </si>
  <si>
    <t>MC941</t>
  </si>
  <si>
    <t>Woodsboro Plant</t>
  </si>
  <si>
    <t>GP-Fuel Gas</t>
  </si>
  <si>
    <t>REFUGIO</t>
  </si>
  <si>
    <t>Lancaster Ranch Compressor Station and Treating Facility</t>
  </si>
  <si>
    <t>MFLARE</t>
  </si>
  <si>
    <t>FRIO</t>
  </si>
  <si>
    <t>C3/Unit 1</t>
  </si>
  <si>
    <t>C5/Unit 3</t>
  </si>
  <si>
    <t>C7/Unit 4</t>
  </si>
  <si>
    <t>C6/Unit 2</t>
  </si>
  <si>
    <t>LFLARE</t>
  </si>
  <si>
    <t>H6</t>
  </si>
  <si>
    <t>H7</t>
  </si>
  <si>
    <t>H8</t>
  </si>
  <si>
    <t>C8</t>
  </si>
  <si>
    <t>XTO - Hattieville Compressor Station</t>
  </si>
  <si>
    <t>Conway</t>
  </si>
  <si>
    <t>Eagle-1 Gas Plant</t>
  </si>
  <si>
    <t>CP-Id: 883000401</t>
  </si>
  <si>
    <t>Jackson</t>
  </si>
  <si>
    <t>Norse Gas Plant</t>
  </si>
  <si>
    <t>Newcastle Gas Plant</t>
  </si>
  <si>
    <t>GP-537077</t>
  </si>
  <si>
    <t>WESTON COUNTY</t>
  </si>
  <si>
    <t>Kenova NGL Extraction Facility</t>
  </si>
  <si>
    <t>Ironhorse Complex Gas Plant</t>
  </si>
  <si>
    <t>CP-008919</t>
  </si>
  <si>
    <t>CP-007798</t>
  </si>
  <si>
    <t>CP-008619</t>
  </si>
  <si>
    <t>Putnam Compressor Station</t>
  </si>
  <si>
    <t>GP-Putnam Compressor Station</t>
  </si>
  <si>
    <t>South Marsh Island 69 B/BQ</t>
  </si>
  <si>
    <t>CP-NEP-FT-3451-FuelGas-2</t>
  </si>
  <si>
    <t>ORLEANS PARISH</t>
  </si>
  <si>
    <t>New Orleans city</t>
  </si>
  <si>
    <t>Mayfield Plant</t>
  </si>
  <si>
    <t>Targa Midstream Services LLC - Acadia Gas Plant</t>
  </si>
  <si>
    <t>EQT 10 White Superior, 1100 hp</t>
  </si>
  <si>
    <t>ACADIA</t>
  </si>
  <si>
    <t>EQT 11 Waukesha 7042 GL, 1478 hp</t>
  </si>
  <si>
    <t>EQT 18 White Superior, 1100 hp</t>
  </si>
  <si>
    <t>EQT 8 Allison Turbine, 5500 hp</t>
  </si>
  <si>
    <t>EQT 20 White Superior, 800 hp</t>
  </si>
  <si>
    <t>Majorsville Station</t>
  </si>
  <si>
    <t>GP-Majorsville</t>
  </si>
  <si>
    <t>APPLEBY TREATER</t>
  </si>
  <si>
    <t>Nacogdoches</t>
  </si>
  <si>
    <t>GC 254 A (Allegheny)</t>
  </si>
  <si>
    <t>GP-254A</t>
  </si>
  <si>
    <t>Brasada Gas Plant</t>
  </si>
  <si>
    <t>GP-545757</t>
  </si>
  <si>
    <t>Midpoint Compressor Station</t>
  </si>
  <si>
    <t>GP-Midpoint natural gas fired units</t>
  </si>
  <si>
    <t>Doddridge</t>
  </si>
  <si>
    <t>Who Dat Production Facility (Mississippi Canyon 547A)</t>
  </si>
  <si>
    <t>Lafayette city</t>
  </si>
  <si>
    <t>Mobile Bay - 823 A</t>
  </si>
  <si>
    <t>GP-Diesel Engines</t>
  </si>
  <si>
    <t>GP-Fuel Meter No. 3050</t>
  </si>
  <si>
    <t>Antelope Hills Gas Plant</t>
  </si>
  <si>
    <t>CP-ANTHILLS</t>
  </si>
  <si>
    <t>DCP MIDSTREAM LP/KINGFISHER NATURAL G</t>
  </si>
  <si>
    <t>CP-Id: 001227-00</t>
  </si>
  <si>
    <t>Kingfisher</t>
  </si>
  <si>
    <t>CP-Id: 001234-00</t>
  </si>
  <si>
    <t>EPL Oil and Gas, Inc. - WD 29 A, E, F, H, I (Complex ID # 21273)</t>
  </si>
  <si>
    <t>CRANE-I</t>
  </si>
  <si>
    <t>COMP-F2</t>
  </si>
  <si>
    <t>OILPMP-1</t>
  </si>
  <si>
    <t>OILPMP-2</t>
  </si>
  <si>
    <t>CRANE-A</t>
  </si>
  <si>
    <t>HTBUR-1</t>
  </si>
  <si>
    <t>HTBUR-2</t>
  </si>
  <si>
    <t>COMP-E</t>
  </si>
  <si>
    <t>GEN-E1</t>
  </si>
  <si>
    <t>GEN-E2</t>
  </si>
  <si>
    <t>CRANE-E</t>
  </si>
  <si>
    <t>CRANE-F</t>
  </si>
  <si>
    <t>GR-BS</t>
  </si>
  <si>
    <t>COMP-H</t>
  </si>
  <si>
    <t>CRANE-H</t>
  </si>
  <si>
    <t>OILPMP-3</t>
  </si>
  <si>
    <t>GEN-E3</t>
  </si>
  <si>
    <t>COMP-F1</t>
  </si>
  <si>
    <t>Edsell Compressor Station</t>
  </si>
  <si>
    <t>GP-Edsell Station</t>
  </si>
  <si>
    <t>ANTELOPE RIDGE GAS PLANT</t>
  </si>
  <si>
    <t>CP-Id: 13135392</t>
  </si>
  <si>
    <t>Scissortail Energy Paden Processing Plant Paden, OK</t>
  </si>
  <si>
    <t>GP-COMBUSTION UNITS</t>
  </si>
  <si>
    <t>MVS Compressor Station</t>
  </si>
  <si>
    <t>MESA</t>
  </si>
  <si>
    <t>WOODALL GAS PLANT</t>
  </si>
  <si>
    <t>OFS CS ICE</t>
  </si>
  <si>
    <t>TARGA CHESTER GAS PROCESSING PLANT</t>
  </si>
  <si>
    <t>GP-Vega Unit Dehy and Engine</t>
  </si>
  <si>
    <t>Woodward</t>
  </si>
  <si>
    <t>Vermillion Gas Plant</t>
  </si>
  <si>
    <t>CP-5288</t>
  </si>
  <si>
    <t>Main Pass 41 B O BB</t>
  </si>
  <si>
    <t>MP41B-CBA0306</t>
  </si>
  <si>
    <t>MP41B-LCR</t>
  </si>
  <si>
    <t>MP41B-CBA0305</t>
  </si>
  <si>
    <t>MP41O-CZZ300</t>
  </si>
  <si>
    <t>Glycol Reboiler</t>
  </si>
  <si>
    <t>GP-Generator Driver #1 and 2</t>
  </si>
  <si>
    <t>Main Pass 42 D L M</t>
  </si>
  <si>
    <t>MP42L-CBA0301-DRV</t>
  </si>
  <si>
    <t>MP42L-ZZZ1530-DRV</t>
  </si>
  <si>
    <t>MP42L-LCR</t>
  </si>
  <si>
    <t>MP42M-LCR</t>
  </si>
  <si>
    <t>MP42D-ACM01-DRV</t>
  </si>
  <si>
    <t>MP42L-ZZZ1525-DRV</t>
  </si>
  <si>
    <t>MP42D-LCR</t>
  </si>
  <si>
    <t>West Delta 109</t>
  </si>
  <si>
    <t>GP-Pump Drivers #1 and #3</t>
  </si>
  <si>
    <t>WD109A-SAN9141A-DRV</t>
  </si>
  <si>
    <t>WD109A-LCR1-DR</t>
  </si>
  <si>
    <t>WD109A-LCR2-DR</t>
  </si>
  <si>
    <t>WD109A-CBA9003-DRV</t>
  </si>
  <si>
    <t>WD109A-CBA90012-DRV</t>
  </si>
  <si>
    <t>WD109A-CBA9005-DRV</t>
  </si>
  <si>
    <t>WD109A-SAN9141B-DRV</t>
  </si>
  <si>
    <t>CHISOLM PLANT</t>
  </si>
  <si>
    <t>La Grange city</t>
  </si>
  <si>
    <t>EOG Resources, Inc- Milton Hub</t>
  </si>
  <si>
    <t>CP-Milton Hub</t>
  </si>
  <si>
    <t>Langley NGL Extraction Facility</t>
  </si>
  <si>
    <t>FLOYD</t>
  </si>
  <si>
    <t>Fairway Gas Plant</t>
  </si>
  <si>
    <t>ANDERSON</t>
  </si>
  <si>
    <t>Poynor town</t>
  </si>
  <si>
    <t>Halley Plant / Compressor Station</t>
  </si>
  <si>
    <t>XTO-Johnson Ranch Station</t>
  </si>
  <si>
    <t>LONGVIEW GAS PLANT</t>
  </si>
  <si>
    <t>GP-Longview</t>
  </si>
  <si>
    <t>GREGG COUNTY</t>
  </si>
  <si>
    <t>Promix Fractionation Facility</t>
  </si>
  <si>
    <t>North Turbine (S00005)</t>
  </si>
  <si>
    <t>ASSUMPTION</t>
  </si>
  <si>
    <t>South Turbine (S00004)</t>
  </si>
  <si>
    <t>Deethanizer Fired Reboiler (S00003)</t>
  </si>
  <si>
    <t>North Heater (S00001)</t>
  </si>
  <si>
    <t>South Heater (S00002)</t>
  </si>
  <si>
    <t>BPE GPRP Garden Creek</t>
  </si>
  <si>
    <t>Mckenzie</t>
  </si>
  <si>
    <t>Cliffside Crude Helium Enrichment Unit</t>
  </si>
  <si>
    <t>GP-combustion</t>
  </si>
  <si>
    <t>POTTER</t>
  </si>
  <si>
    <t>Main Pass 61B Platform</t>
  </si>
  <si>
    <t>#2-TREAT</t>
  </si>
  <si>
    <t>ZAN-1010</t>
  </si>
  <si>
    <t>CAE-2000</t>
  </si>
  <si>
    <t>CAE-2100</t>
  </si>
  <si>
    <t>EAW-0650</t>
  </si>
  <si>
    <t>ZAN-1000</t>
  </si>
  <si>
    <t>Distillate Fuel Oil No. 4</t>
  </si>
  <si>
    <t>CRAN_PFB</t>
  </si>
  <si>
    <t>#1-TREAT</t>
  </si>
  <si>
    <t>I 35 Station</t>
  </si>
  <si>
    <t>La Salle</t>
  </si>
  <si>
    <t>EAST TEXAS GAS PLANT</t>
  </si>
  <si>
    <t>CP-Id: 04404001</t>
  </si>
  <si>
    <t>PANOLA</t>
  </si>
  <si>
    <t>CP-Id: 04404003</t>
  </si>
  <si>
    <t>CP-Id: 04408001</t>
  </si>
  <si>
    <t>CP-Id: 04408002</t>
  </si>
  <si>
    <t>CP-Id: 04405001</t>
  </si>
  <si>
    <t>CP-Id: 04404002</t>
  </si>
  <si>
    <t>CP-Id: 04404005</t>
  </si>
  <si>
    <t>CP-Id: 04404006</t>
  </si>
  <si>
    <t>CP-Id: 04407002</t>
  </si>
  <si>
    <t>CP-Id: 04407003</t>
  </si>
  <si>
    <t>TPIC Basin 940</t>
  </si>
  <si>
    <t>Delmita Gas Plant</t>
  </si>
  <si>
    <t>GLY-1</t>
  </si>
  <si>
    <t>Starr</t>
  </si>
  <si>
    <t>22A (Unit #1010)</t>
  </si>
  <si>
    <t>22B (Unit #1011)</t>
  </si>
  <si>
    <t>22C (Unit #1012)</t>
  </si>
  <si>
    <t>Unit #2007</t>
  </si>
  <si>
    <t>Unit #2008</t>
  </si>
  <si>
    <t>Unit #2009</t>
  </si>
  <si>
    <t>HTR 20</t>
  </si>
  <si>
    <t>HTR 21</t>
  </si>
  <si>
    <t>Coyote Wash Compressor Station</t>
  </si>
  <si>
    <t>CP-006840</t>
  </si>
  <si>
    <t>Burns Point Gas Plant</t>
  </si>
  <si>
    <t>CE-2</t>
  </si>
  <si>
    <t>CE-1</t>
  </si>
  <si>
    <t>CE-3</t>
  </si>
  <si>
    <t>CE-4</t>
  </si>
  <si>
    <t>CE-5</t>
  </si>
  <si>
    <t>Vanguard - BAILEY COMPRESSOR STATION</t>
  </si>
  <si>
    <t>CP-BC</t>
  </si>
  <si>
    <t>Targa Midstream Services, LLC - Mont Belvieu Complex</t>
  </si>
  <si>
    <t>CBF4 F04</t>
  </si>
  <si>
    <t>LEP2 F09</t>
  </si>
  <si>
    <t>H701A Hot Oil Heater</t>
  </si>
  <si>
    <t>RTO Fuel A</t>
  </si>
  <si>
    <t>RTO Fuel B</t>
  </si>
  <si>
    <t>TRO Fuel</t>
  </si>
  <si>
    <t>B-09 No. 9 Boiler</t>
  </si>
  <si>
    <t>H-01 No. 1 Water Heater</t>
  </si>
  <si>
    <t>H-05 N-Ethylene Regen Heater</t>
  </si>
  <si>
    <t>F-D LSNG Feed Heater</t>
  </si>
  <si>
    <t>F-C LSNG Oil Furnace</t>
  </si>
  <si>
    <t>F-B Furnace B</t>
  </si>
  <si>
    <t>B-03 No. 3 Boiler</t>
  </si>
  <si>
    <t>B-04 No. 4 Boiler</t>
  </si>
  <si>
    <t>B-08 No. 8 Boiler</t>
  </si>
  <si>
    <t>GT-1 (B-10) Cogeneration Plant</t>
  </si>
  <si>
    <t>H-09 Propane Regen Heater</t>
  </si>
  <si>
    <t>H-03 no. 3 water heater</t>
  </si>
  <si>
    <t>H-04 No. 4 Water Heater</t>
  </si>
  <si>
    <t>H-10 S-Ethylene Regen Heater</t>
  </si>
  <si>
    <t>CP-LEP2 main fuel</t>
  </si>
  <si>
    <t>Springridge South Compressor Station</t>
  </si>
  <si>
    <t>Keachi town</t>
  </si>
  <si>
    <t>CHATOM GAS PRODUCTION, TREATING, AND PROCESSING FACILITY</t>
  </si>
  <si>
    <t>CP-</t>
  </si>
  <si>
    <t>Neptune Gas Plant</t>
  </si>
  <si>
    <t>EPN 001</t>
  </si>
  <si>
    <t>EPN 013</t>
  </si>
  <si>
    <t>Compressor Turbine C-200</t>
  </si>
  <si>
    <t>Compressor Turbine C-100</t>
  </si>
  <si>
    <t>Stabilizer Engine (EQT 0044)</t>
  </si>
  <si>
    <t>Supplemental Heater I (H-101)</t>
  </si>
  <si>
    <t>Stabilizer Compressor Engine (EQT 0045)</t>
  </si>
  <si>
    <t>BLOCK 31 GAS PLANT</t>
  </si>
  <si>
    <t>GP-Block 31</t>
  </si>
  <si>
    <t>Blacks Fork Gas Plant</t>
  </si>
  <si>
    <t>CP-007244</t>
  </si>
  <si>
    <t>CP-008734</t>
  </si>
  <si>
    <t>Targa Midstream Services LLC - Saunders Gas Processing Plant</t>
  </si>
  <si>
    <t>CP-fuel for C-01 through C-07</t>
  </si>
  <si>
    <t>CP-fuel for refrig comp</t>
  </si>
  <si>
    <t>CP-generator fuel</t>
  </si>
  <si>
    <t>CP-residue compressors at JLS</t>
  </si>
  <si>
    <t>CP-heater fuel</t>
  </si>
  <si>
    <t>ONEOK Bushton Plant</t>
  </si>
  <si>
    <t>OHL NGLP Medford Plant</t>
  </si>
  <si>
    <t>ConocoPhillips Alaska Inc - KRU CPF2</t>
  </si>
  <si>
    <t>P-CM02-C</t>
  </si>
  <si>
    <t>P-CM02-D</t>
  </si>
  <si>
    <t>G-4202-B</t>
  </si>
  <si>
    <t>C2-101-A</t>
  </si>
  <si>
    <t>C2-101-B</t>
  </si>
  <si>
    <t>C2-101-C</t>
  </si>
  <si>
    <t>G-4202-A</t>
  </si>
  <si>
    <t>G-4202-C</t>
  </si>
  <si>
    <t>G-4202-D</t>
  </si>
  <si>
    <t>G-4202-E</t>
  </si>
  <si>
    <t>G-4202-F</t>
  </si>
  <si>
    <t>P-CM02-A</t>
  </si>
  <si>
    <t>P-CM02-B</t>
  </si>
  <si>
    <t>P-CM04</t>
  </si>
  <si>
    <t>XTO - TRWD Station</t>
  </si>
  <si>
    <t>EnerVest Operating L.L.C. - INTERPLANETARY COMPRESSOR STATION</t>
  </si>
  <si>
    <t>CP-IP</t>
  </si>
  <si>
    <t>Silver Creek Processing Plant</t>
  </si>
  <si>
    <t>Parker</t>
  </si>
  <si>
    <t>Targa Midstream Services LLC - North Eunice Compressor Station</t>
  </si>
  <si>
    <t>Comp 34 Cooper GMVA10</t>
  </si>
  <si>
    <t>Comp 23 Clark HBA6</t>
  </si>
  <si>
    <t>Comp 24 Clark HBA6</t>
  </si>
  <si>
    <t>Comp 25 Clark BA6</t>
  </si>
  <si>
    <t>Comp 27 Clark HBA6</t>
  </si>
  <si>
    <t>Comp 35 Cooper GMV10</t>
  </si>
  <si>
    <t>Comp 38 Cooper GMVA10</t>
  </si>
  <si>
    <t>Comp 39 Cooper GMVA10</t>
  </si>
  <si>
    <t>Comp 40 Cooper GMVA10</t>
  </si>
  <si>
    <t>Gen-2 Ingersoll Rand PVG-8</t>
  </si>
  <si>
    <t>Gen-3 Ingersoll Rand PVG-8</t>
  </si>
  <si>
    <t>Gen-4 Ingersoll Rand PVG-8</t>
  </si>
  <si>
    <t>Gen-5 Ingersoll Rand PVG-8</t>
  </si>
  <si>
    <t>Gen-7 Waukesha L5790 GU</t>
  </si>
  <si>
    <t>C-41 Waukesha L5794GSI</t>
  </si>
  <si>
    <t>OHL NGLP Hutchinson Plant</t>
  </si>
  <si>
    <t>Coyanosa Gas Plant</t>
  </si>
  <si>
    <t>Tippett Gas Plant</t>
  </si>
  <si>
    <t>MIVIDA TREATER PLANT</t>
  </si>
  <si>
    <t>Ward</t>
  </si>
  <si>
    <t>PLATFORM HIDALGO</t>
  </si>
  <si>
    <t>G-368 Crane</t>
  </si>
  <si>
    <t>G-92 Turbine Generator</t>
  </si>
  <si>
    <t>G-93 Turbine Generator</t>
  </si>
  <si>
    <t>G-94 Turbine Generator</t>
  </si>
  <si>
    <t>G-367 Crane</t>
  </si>
  <si>
    <t>G-90 Emergency Generator</t>
  </si>
  <si>
    <t>P-50 Emergency Fire Pump</t>
  </si>
  <si>
    <t>GP-MISC ICES</t>
  </si>
  <si>
    <t>ALLIANCE COMPRESSOR STATION</t>
  </si>
  <si>
    <t>GP-ALLIANCE COMPRESSOR STATION</t>
  </si>
  <si>
    <t>ConocoPhillips Company - TYK</t>
  </si>
  <si>
    <t>W&amp;T Offshore, Inc.: EC 321 A</t>
  </si>
  <si>
    <t>Encana Oil and Gas USA - GBU Moneta #1 Central</t>
  </si>
  <si>
    <t>Engine2 UnitE3 (65876-ACTs)</t>
  </si>
  <si>
    <t>Fremont</t>
  </si>
  <si>
    <t>Dehy2 Reboiler (65883-ACTs)</t>
  </si>
  <si>
    <t>Combustor1 (65884-ACTs)</t>
  </si>
  <si>
    <t>Fuel Heater (65881-ACTs)</t>
  </si>
  <si>
    <t>Line Heater (65882-ACTs)</t>
  </si>
  <si>
    <t>Engine3 Unit197 (65877-ACTs)</t>
  </si>
  <si>
    <t>Dehy1 Reboiler (65880-ACTs)</t>
  </si>
  <si>
    <t>Combustor2 (65885-ACTs)</t>
  </si>
  <si>
    <t>Engine5 UnitX (65879-ACTs)</t>
  </si>
  <si>
    <t>Silver Compressor Station</t>
  </si>
  <si>
    <t>CP-138</t>
  </si>
  <si>
    <t>GB 783 Magnolia</t>
  </si>
  <si>
    <t>CP-Natural Gas Engines</t>
  </si>
  <si>
    <t>CP-Diesel Engines</t>
  </si>
  <si>
    <t>BRIDGEPORT GAS PROCESSING PLANT</t>
  </si>
  <si>
    <t>GEORGE GRAY PLANT</t>
  </si>
  <si>
    <t>CP-Id: 04716101</t>
  </si>
  <si>
    <t>Panola</t>
  </si>
  <si>
    <t>CP-Id: 04716102</t>
  </si>
  <si>
    <t>Paradise Compressor Station</t>
  </si>
  <si>
    <t>E-8</t>
  </si>
  <si>
    <t>E-2</t>
  </si>
  <si>
    <t>E-3</t>
  </si>
  <si>
    <t>E-6</t>
  </si>
  <si>
    <t>E-1</t>
  </si>
  <si>
    <t>E-4</t>
  </si>
  <si>
    <t>E-5</t>
  </si>
  <si>
    <t>E-7</t>
  </si>
  <si>
    <t>San Martin Gas Plant</t>
  </si>
  <si>
    <t>Unit 983</t>
  </si>
  <si>
    <t>BEXAR</t>
  </si>
  <si>
    <t>Unit 984</t>
  </si>
  <si>
    <t>Unit 985</t>
  </si>
  <si>
    <t>Unit 986</t>
  </si>
  <si>
    <t>Thompsonville Gas Plant</t>
  </si>
  <si>
    <t>Unit 981</t>
  </si>
  <si>
    <t>Jim Hogg</t>
  </si>
  <si>
    <t>Regen Heater</t>
  </si>
  <si>
    <t>Unit 980</t>
  </si>
  <si>
    <t>Unit 989</t>
  </si>
  <si>
    <t>Unit 979</t>
  </si>
  <si>
    <t>Mad Dog. MMS Platform ID 02481, Complex ID 1215-1</t>
  </si>
  <si>
    <t>Cana Gas Plant</t>
  </si>
  <si>
    <t>KM Tejas Fandango Plant, TX</t>
  </si>
  <si>
    <t>INC-2</t>
  </si>
  <si>
    <t>Zapata</t>
  </si>
  <si>
    <t>West Frenchie Draw Amine Plant</t>
  </si>
  <si>
    <t>MBI NGLP Mont Belvieu Plant</t>
  </si>
  <si>
    <t>SHOUP GAS PROCESSING AND FRACTIONATION PLANT</t>
  </si>
  <si>
    <t>Gas Dehy Heater (EPN 6)</t>
  </si>
  <si>
    <t>NUECES COUNTY</t>
  </si>
  <si>
    <t>Liquid Regen Heater (EPN 26)</t>
  </si>
  <si>
    <t>Unit #913 (EPN 10)</t>
  </si>
  <si>
    <t>Unit #919 (EPN 12)</t>
  </si>
  <si>
    <t>Amine Regeneration Heater (EPN 14)</t>
  </si>
  <si>
    <t>Unit #920 (EPN 16)</t>
  </si>
  <si>
    <t>Unit #918 (EPN 5)</t>
  </si>
  <si>
    <t>Unit #921 (EPN 17)</t>
  </si>
  <si>
    <t>Unit #916 (EPN 2)</t>
  </si>
  <si>
    <t>Hot Oil Heater (EPN 25)</t>
  </si>
  <si>
    <t>Unit #914 (EPN 11)</t>
  </si>
  <si>
    <t>Amine Regeneration Heater (EPN 18)</t>
  </si>
  <si>
    <t>Unit #915 (EPN 3)</t>
  </si>
  <si>
    <t>Unit #987 (EPN 1)</t>
  </si>
  <si>
    <t>Hot Oil Heater (EPN 13)</t>
  </si>
  <si>
    <t>Glycol Heater (EPN 27)</t>
  </si>
  <si>
    <t>Unit #917 (EPN 4)</t>
  </si>
  <si>
    <t>Ethane Dehydration Heater (EPN 19)</t>
  </si>
  <si>
    <t>Shenzi, GC-653</t>
  </si>
  <si>
    <t>CP-SHE-35-FT-81308-FuelGas</t>
  </si>
  <si>
    <t>CP-SHE-65-LT-Diesel</t>
  </si>
  <si>
    <t>Keatchie Gas Plant</t>
  </si>
  <si>
    <t>Engine #2 (EPN 5)</t>
  </si>
  <si>
    <t>Amine Reboiler (EPN 9)</t>
  </si>
  <si>
    <t>Engine #4 (EPN 7)</t>
  </si>
  <si>
    <t>Glycol Reboiler (EPN 13)</t>
  </si>
  <si>
    <t>Engine #5 (EPN 15)</t>
  </si>
  <si>
    <t>Engine #1 (EPN 4)</t>
  </si>
  <si>
    <t>Glycol Reboiler (EPN 11)</t>
  </si>
  <si>
    <t>Glycol Reboiler (EPN 21)</t>
  </si>
  <si>
    <t>Elk Basin Gas Plant</t>
  </si>
  <si>
    <t>INC-1</t>
  </si>
  <si>
    <t>PARK</t>
  </si>
  <si>
    <t>GOMEZ GAS PLANT</t>
  </si>
  <si>
    <t>California Resources Elk Hills, LLC - Gas Processing and Power Generation</t>
  </si>
  <si>
    <t>GP-02 (Permeate Combustion)</t>
  </si>
  <si>
    <t>GP-01 (Residue Gas Combustion)</t>
  </si>
  <si>
    <t>GP-03 (Cogen Fuel Combustion)</t>
  </si>
  <si>
    <t>CTG-2</t>
  </si>
  <si>
    <t>CTG-1</t>
  </si>
  <si>
    <t>BPE GPRP Grasslands Gas Plant</t>
  </si>
  <si>
    <t>Targa Midstream Services LLC - Stingray Gas Plant</t>
  </si>
  <si>
    <t>EQT 014 Waukesha L7042GU</t>
  </si>
  <si>
    <t>EQT 015 Waukesha F817A</t>
  </si>
  <si>
    <t>Targa Midstream Services LLC - Gillis Gas Plant</t>
  </si>
  <si>
    <t>16A Large Process Heater</t>
  </si>
  <si>
    <t>16B Small Process Heater</t>
  </si>
  <si>
    <t>Targa Midstream Services LLC - Monument Gas Processing Plant</t>
  </si>
  <si>
    <t>CP-plant engine room fuel</t>
  </si>
  <si>
    <t>CP-fuel to turbines</t>
  </si>
  <si>
    <t>CP-fuel to heaters</t>
  </si>
  <si>
    <t>Crossroads Gas Plant</t>
  </si>
  <si>
    <t>CP-Id: 04400401</t>
  </si>
  <si>
    <t>Keystone Gas Plant</t>
  </si>
  <si>
    <t>Winkler</t>
  </si>
  <si>
    <t>Hugoton Compressor Station</t>
  </si>
  <si>
    <t>GP-522679</t>
  </si>
  <si>
    <t>Stevens</t>
  </si>
  <si>
    <t>West Main Compressor Station</t>
  </si>
  <si>
    <t>Port Allen Complex</t>
  </si>
  <si>
    <t>GP-Lube Plant</t>
  </si>
  <si>
    <t>WEST BATON ROUGE PARISH</t>
  </si>
  <si>
    <t>GP-Fractionator</t>
  </si>
  <si>
    <t>GP-Splitter</t>
  </si>
  <si>
    <t>ATF Boiler B-1</t>
  </si>
  <si>
    <t>Bison Treating Facility</t>
  </si>
  <si>
    <t>GP-522467</t>
  </si>
  <si>
    <t>WEST WADDELL BOOSTER</t>
  </si>
  <si>
    <t>CP-Id: 722458-00</t>
  </si>
  <si>
    <t>Chunchula Gas Plant</t>
  </si>
  <si>
    <t>25-301B</t>
  </si>
  <si>
    <t>42-101A</t>
  </si>
  <si>
    <t>42-101B</t>
  </si>
  <si>
    <t>42-101C</t>
  </si>
  <si>
    <t>42-801A</t>
  </si>
  <si>
    <t>NRU-2</t>
  </si>
  <si>
    <t>2190-0931</t>
  </si>
  <si>
    <t>41-401A</t>
  </si>
  <si>
    <t>41-401B</t>
  </si>
  <si>
    <t>42-801B</t>
  </si>
  <si>
    <t>NRU-1</t>
  </si>
  <si>
    <t>Kern River</t>
  </si>
  <si>
    <t>GP-5</t>
  </si>
  <si>
    <t>Viosca Knoll VK 900</t>
  </si>
  <si>
    <t>VK900A-SAN1002-DRV</t>
  </si>
  <si>
    <t>VK900A-CNM-301-DRV</t>
  </si>
  <si>
    <t>VK900A-CNM-302-DRV</t>
  </si>
  <si>
    <t>VK900A-SAN1001-DRV</t>
  </si>
  <si>
    <t>VK900A-PAX1243-DRV</t>
  </si>
  <si>
    <t>VK900A-PAX1244-DRV</t>
  </si>
  <si>
    <t>VK900A-CNM-300-DRV</t>
  </si>
  <si>
    <t>VK900A-EAW0513</t>
  </si>
  <si>
    <t>VK900A-CBA-0318-DRV</t>
  </si>
  <si>
    <t>VK900A-LCR1-DR</t>
  </si>
  <si>
    <t>VK900A-LCR2-DR</t>
  </si>
  <si>
    <t>Rental Aggreko Generator</t>
  </si>
  <si>
    <t>Pig Pump</t>
  </si>
  <si>
    <t>Mesquite III Compressor Station</t>
  </si>
  <si>
    <t>VAL VERDE TREATER</t>
  </si>
  <si>
    <t>Unit No. 9 (H-4471)</t>
  </si>
  <si>
    <t>Unit No. 11 (H-5702)</t>
  </si>
  <si>
    <t>Unit No. 12 (H-5701)</t>
  </si>
  <si>
    <t>Unit No. 13 (H-5771)</t>
  </si>
  <si>
    <t>Unit No. 15 (H-6702)</t>
  </si>
  <si>
    <t>Unit No. 8 (H-4702)</t>
  </si>
  <si>
    <t>Unit No. 16 (H-6701)</t>
  </si>
  <si>
    <t>Unit No. 17 (H-6771)</t>
  </si>
  <si>
    <t>Unit No. 20 (H-7752)</t>
  </si>
  <si>
    <t>Unit No. 21 (H-7751)</t>
  </si>
  <si>
    <t>Unit No. 22 (H-7771)</t>
  </si>
  <si>
    <t>Unit No. 25 (H-8752)</t>
  </si>
  <si>
    <t>Unit No. 26 (H-8751)</t>
  </si>
  <si>
    <t>Unit No. 28 (H-8771)</t>
  </si>
  <si>
    <t>Unit No. 7 (H-4701)</t>
  </si>
  <si>
    <t>TARGA BENEDUM GAS PROCESSING PLANT</t>
  </si>
  <si>
    <t>XTO - Rendon Station</t>
  </si>
  <si>
    <t>XTO - New Teague Plant</t>
  </si>
  <si>
    <t>Waskom Gas Processing Plant</t>
  </si>
  <si>
    <t>CP-208435</t>
  </si>
  <si>
    <t>HARRISON COUNTY</t>
  </si>
  <si>
    <t>Waskom city</t>
  </si>
  <si>
    <t>CAMERON MEADOWS GAS PLANT</t>
  </si>
  <si>
    <t>CHAPEL HILL GAS PLANT</t>
  </si>
  <si>
    <t>CP-CHGP FUEL</t>
  </si>
  <si>
    <t>SMITH COUNTY</t>
  </si>
  <si>
    <t>Fieldwood Energy LLC - SM 268 A &amp; A-PRD (Complex ID # 21739)</t>
  </si>
  <si>
    <t>MCFS-CONWAY FRACTIONATOR</t>
  </si>
  <si>
    <t>MCPHERSON</t>
  </si>
  <si>
    <t>Arapaho</t>
  </si>
  <si>
    <t>PURSUE ENERGY CORPORATION THOMASVILLE GAS PLANT</t>
  </si>
  <si>
    <t>Thomasville Plant Total Fuel Used</t>
  </si>
  <si>
    <t>RANKIN</t>
  </si>
  <si>
    <t>Boomvang Spar, East Breaks 643 Platform</t>
  </si>
  <si>
    <t>Clarksburg Compressor Station</t>
  </si>
  <si>
    <t>Harrison</t>
  </si>
  <si>
    <t>RVB-1</t>
  </si>
  <si>
    <t>RVB-2</t>
  </si>
  <si>
    <t>LONE STAR GAS LIQUIDS</t>
  </si>
  <si>
    <t>H202</t>
  </si>
  <si>
    <t>H301</t>
  </si>
  <si>
    <t>H401</t>
  </si>
  <si>
    <t>H201</t>
  </si>
  <si>
    <t>Carthage</t>
  </si>
  <si>
    <t>DRY TRAIL GAS PLANT</t>
  </si>
  <si>
    <t>CP-4686775</t>
  </si>
  <si>
    <t>TEXAS</t>
  </si>
  <si>
    <t>Targa Midstream Services LLC - Barracuda Gas Processing Plant</t>
  </si>
  <si>
    <t>E-5 Waukesha L7042</t>
  </si>
  <si>
    <t>E-7-R Solar Saturn 10T-1202</t>
  </si>
  <si>
    <t>E-14 Gas Turbine</t>
  </si>
  <si>
    <t>E-2 Mol Sieve Regen Heater</t>
  </si>
  <si>
    <t>E-13 Solar Centaur T47</t>
  </si>
  <si>
    <t>Pioneer Cryogenic Plant</t>
  </si>
  <si>
    <t>Lincoln</t>
  </si>
  <si>
    <t>TWIN GROVES COMPRESSOR STATION</t>
  </si>
  <si>
    <t>GP-TWIN GROVES</t>
  </si>
  <si>
    <t>FAULKNER</t>
  </si>
  <si>
    <t>WOOLLY HOLLOW COMPRESSOR STATION</t>
  </si>
  <si>
    <t>GP- WOOLLY HOLLOW</t>
  </si>
  <si>
    <t>El Ebanito Production Facility</t>
  </si>
  <si>
    <t>GP-El Ebanito</t>
  </si>
  <si>
    <t>STARR</t>
  </si>
  <si>
    <t>Meeker Gas Plant</t>
  </si>
  <si>
    <t>001, Meeker 1 Hot Oil Heater</t>
  </si>
  <si>
    <t>009, Meeker 2 Hot Oil Heater</t>
  </si>
  <si>
    <t>Cotton Belt Compressor Station</t>
  </si>
  <si>
    <t>DALLAS</t>
  </si>
  <si>
    <t>Edgecliff Compressor Station</t>
  </si>
  <si>
    <t>XTO - Farrar Plant</t>
  </si>
  <si>
    <t>XTO - Walsh Ranch West</t>
  </si>
  <si>
    <t>HUGOTON 1 CMP STN</t>
  </si>
  <si>
    <t>Haskell</t>
  </si>
  <si>
    <t>U.S. Lime Compressor</t>
  </si>
  <si>
    <t>Canoe Run Compressor Station</t>
  </si>
  <si>
    <t>LYCOMING COUNTY</t>
  </si>
  <si>
    <t>ROTHERMEL COMPRESSOR</t>
  </si>
  <si>
    <t>Limestone</t>
  </si>
  <si>
    <t>INDIAN SPRINGS GAS PLANT</t>
  </si>
  <si>
    <t>C-4 (K-501A)</t>
  </si>
  <si>
    <t>POLK COUNTY</t>
  </si>
  <si>
    <t>C-9 (K-790B)</t>
  </si>
  <si>
    <t>C-12 (K-200)</t>
  </si>
  <si>
    <t>C-17 (P214E)</t>
  </si>
  <si>
    <t>H-7 (H-615A)</t>
  </si>
  <si>
    <t>H-9 (H-716)</t>
  </si>
  <si>
    <t>H-1 (H-305)</t>
  </si>
  <si>
    <t>C-5 (K-501B)</t>
  </si>
  <si>
    <t>C-7 (K-501C)</t>
  </si>
  <si>
    <t>C-8 (K-790A)</t>
  </si>
  <si>
    <t>C-11 (K-100)</t>
  </si>
  <si>
    <t>C-13 (K-300)</t>
  </si>
  <si>
    <t>C-14 (K-400)</t>
  </si>
  <si>
    <t>C-16 (K-500)</t>
  </si>
  <si>
    <t>H-8 (H-615B)</t>
  </si>
  <si>
    <t>H-4 (H-477)</t>
  </si>
  <si>
    <t>H-10 (H-200)</t>
  </si>
  <si>
    <t>Houston Gas Plant</t>
  </si>
  <si>
    <t>Targa Midstream Services LLC - Venice Gas Processing Plant</t>
  </si>
  <si>
    <t>EQT 46 Cryo 2 LM 2500 Turbine</t>
  </si>
  <si>
    <t>PLAQUEMINES</t>
  </si>
  <si>
    <t>EQT 45 Boiler</t>
  </si>
  <si>
    <t>EQT 29 Solar Centaur T-5700</t>
  </si>
  <si>
    <t>EQT 41 GE Frame V Turbine</t>
  </si>
  <si>
    <t>Heater 6 MMBtu/hr (INSIG)</t>
  </si>
  <si>
    <t>South Carlsbad Turbine Station</t>
  </si>
  <si>
    <t>Unit 3b</t>
  </si>
  <si>
    <t>Unit 4b</t>
  </si>
  <si>
    <t>Norco Fractionation Plant</t>
  </si>
  <si>
    <t>Furnace F-105</t>
  </si>
  <si>
    <t>ST. CHARLES PARISH</t>
  </si>
  <si>
    <t>Furnace F-82 (S00002)</t>
  </si>
  <si>
    <t>Furnace F-104 (S00005)</t>
  </si>
  <si>
    <t>Furnace F-81 (S00003)</t>
  </si>
  <si>
    <t>Furnace F-103</t>
  </si>
  <si>
    <t>KH Plantation Central Gas Treating Facility Coushatta, LA</t>
  </si>
  <si>
    <t>Stateline Compressor Station</t>
  </si>
  <si>
    <t>Reeves</t>
  </si>
  <si>
    <t>Targa Midstream Services, LLC - East Chico Compressor Station</t>
  </si>
  <si>
    <t>Sunny Hill Compressor Station</t>
  </si>
  <si>
    <t>Aux Sable Midstream - Palermo Conditioning Plant</t>
  </si>
  <si>
    <t>Malibu-Surfer Compressor Station</t>
  </si>
  <si>
    <t>GP-522423</t>
  </si>
  <si>
    <t>Deer Gulch-Falcon Compressor Station</t>
  </si>
  <si>
    <t>GP-522484</t>
  </si>
  <si>
    <t>TARGA VELMA GAS PROCESSING PLANT</t>
  </si>
  <si>
    <t>GP- Heaters and Boilers</t>
  </si>
  <si>
    <t>Monopod Platform</t>
  </si>
  <si>
    <t>Medusa</t>
  </si>
  <si>
    <t>Aera Energy MOCO</t>
  </si>
  <si>
    <t>CP-MOCOD&amp;E-05</t>
  </si>
  <si>
    <t>South Midway Office</t>
  </si>
  <si>
    <t>CP-MOCOD&amp;E-07</t>
  </si>
  <si>
    <t>CP-MOCOD&amp;E-08</t>
  </si>
  <si>
    <t>CP-MOCOD&amp;E-09</t>
  </si>
  <si>
    <t>CP-MOCOD&amp;E-10</t>
  </si>
  <si>
    <t>CP-MOCOD&amp;E-11</t>
  </si>
  <si>
    <t>CP-MOCOD&amp;E-12</t>
  </si>
  <si>
    <t>Nansen Spar, East Breaks 602 Platform</t>
  </si>
  <si>
    <t>MOBILE BAY NGL RECOVERY PLANT</t>
  </si>
  <si>
    <t>CP-Id: 82206</t>
  </si>
  <si>
    <t>PORT ARTHUR GAS PLANT</t>
  </si>
  <si>
    <t>CP-Id: 7705301</t>
  </si>
  <si>
    <t>Port Arthur city</t>
  </si>
  <si>
    <t>CP-Id: 7705701</t>
  </si>
  <si>
    <t>CP-Id: 7705601</t>
  </si>
  <si>
    <t>DOVER HENNESSEY GAS PLANT</t>
  </si>
  <si>
    <t>TOLAR GAS PLANT</t>
  </si>
  <si>
    <t>CP-Id: TAMF611</t>
  </si>
  <si>
    <t>PIONEER NAT RESOURCES - WET CANYON CS</t>
  </si>
  <si>
    <t>GP-Total Fuel</t>
  </si>
  <si>
    <t>Las Animas</t>
  </si>
  <si>
    <t>XTO ENERGY INC - PLATFORM C</t>
  </si>
  <si>
    <t>GP-SITECOMBUSTION</t>
  </si>
  <si>
    <t>BROOKELAND GAS PLANT</t>
  </si>
  <si>
    <t>Armstrong Gas Plant</t>
  </si>
  <si>
    <t>Unit 928</t>
  </si>
  <si>
    <t>Unit 929</t>
  </si>
  <si>
    <t>Unit 931</t>
  </si>
  <si>
    <t>Unit 932</t>
  </si>
  <si>
    <t>Unit 933</t>
  </si>
  <si>
    <t>Unit 924</t>
  </si>
  <si>
    <t>Unit 925</t>
  </si>
  <si>
    <t>Unit 926</t>
  </si>
  <si>
    <t>Unit 927</t>
  </si>
  <si>
    <t>Unit 930</t>
  </si>
  <si>
    <t>Unit 184</t>
  </si>
  <si>
    <t>Unit 185</t>
  </si>
  <si>
    <t>Unit 186</t>
  </si>
  <si>
    <t>XTO - Kindon Station</t>
  </si>
  <si>
    <t>Freestone</t>
  </si>
  <si>
    <t>Newport-Laguna Compressor Station</t>
  </si>
  <si>
    <t>GP-522527</t>
  </si>
  <si>
    <t>Mobile 916</t>
  </si>
  <si>
    <t>GP-MO916 Generators</t>
  </si>
  <si>
    <t>MO916AP-LCR1</t>
  </si>
  <si>
    <t>MO916AP-EAL3010</t>
  </si>
  <si>
    <t>MO916AP-CBA5010</t>
  </si>
  <si>
    <t>MO916AW-LCR</t>
  </si>
  <si>
    <t>MO916AQ-LCR</t>
  </si>
  <si>
    <t>MO916AP-LCR2</t>
  </si>
  <si>
    <t>Flare Assist Gas</t>
  </si>
  <si>
    <t>MO916 Air Compressor</t>
  </si>
  <si>
    <t>BARGATH, INC.- PARACHUTE</t>
  </si>
  <si>
    <t>Shute Creek Facility</t>
  </si>
  <si>
    <t>CP-Cogen Turbines - Secondary fuel</t>
  </si>
  <si>
    <t>CP-Cogen Turbines - Primary fuel</t>
  </si>
  <si>
    <t>H-5401B</t>
  </si>
  <si>
    <t>H-4201C</t>
  </si>
  <si>
    <t>H-4201A</t>
  </si>
  <si>
    <t>H-5401A</t>
  </si>
  <si>
    <t>H-4201B</t>
  </si>
  <si>
    <t>SYNFR</t>
  </si>
  <si>
    <t>DCP MIDSTREAM LP/CIMARRON PLT</t>
  </si>
  <si>
    <t>CP-Id: 009738-00</t>
  </si>
  <si>
    <t>THOMAS GAS PROCESSING PLT</t>
  </si>
  <si>
    <t>CUSTER</t>
  </si>
  <si>
    <t>BENEDUM GAS PLANT</t>
  </si>
  <si>
    <t>EAST VEALMOOR GAS PLANT</t>
  </si>
  <si>
    <t>HOWARD</t>
  </si>
  <si>
    <t>Cobb Dewpoint Control Plant</t>
  </si>
  <si>
    <t>Clendenin town</t>
  </si>
  <si>
    <t>PLATFORM HERMOSA</t>
  </si>
  <si>
    <t>Emergency Fire Pump P-50</t>
  </si>
  <si>
    <t>Turbine Generator G-92</t>
  </si>
  <si>
    <t>Turbine Generator G-93</t>
  </si>
  <si>
    <t>G-360 Crane</t>
  </si>
  <si>
    <t>Emergency Generator G-90</t>
  </si>
  <si>
    <t>K-85 Emergency Air Compressor</t>
  </si>
  <si>
    <t>GP-MISC-ICES</t>
  </si>
  <si>
    <t>Turbine Generator G-91</t>
  </si>
  <si>
    <t>Turbine Generator G-94</t>
  </si>
  <si>
    <t>G-361 Crane</t>
  </si>
  <si>
    <t>Hoover Diana Platform (AC25-HA)</t>
  </si>
  <si>
    <t>GP- Fuel Meter 3601</t>
  </si>
  <si>
    <t>GP-Crane Engines</t>
  </si>
  <si>
    <t>HIDETOWN PLANT</t>
  </si>
  <si>
    <t>GP-Hidetown</t>
  </si>
  <si>
    <t>River-Nile Compressor Station</t>
  </si>
  <si>
    <t>GP-522425</t>
  </si>
  <si>
    <t>Aera Energy Coalinga</t>
  </si>
  <si>
    <t>V-11</t>
  </si>
  <si>
    <t>FRESNO COUNTY</t>
  </si>
  <si>
    <t>CP-CG-01</t>
  </si>
  <si>
    <t>SG-S-11_Waste</t>
  </si>
  <si>
    <t>SG-S-10_Waste</t>
  </si>
  <si>
    <t>SG-S-12_Waste</t>
  </si>
  <si>
    <t>SG-S-9_Waste</t>
  </si>
  <si>
    <t>V-12</t>
  </si>
  <si>
    <t>Coalinga Office</t>
  </si>
  <si>
    <t>CP-CG-02</t>
  </si>
  <si>
    <t>FAIN GAS PLANT</t>
  </si>
  <si>
    <t>GP-R1 &amp; R2 Fuel 801800</t>
  </si>
  <si>
    <t>C-6 Fuel 601580</t>
  </si>
  <si>
    <t>GP-AUX Fuel 601620</t>
  </si>
  <si>
    <t>GP-GMV Fuel 601520</t>
  </si>
  <si>
    <t>GP-F-1 Fuel 601530</t>
  </si>
  <si>
    <t>GP-FII Fuel 601600</t>
  </si>
  <si>
    <t>Apache Corporation - MP 69 Platform B Facility (South)</t>
  </si>
  <si>
    <t>01A</t>
  </si>
  <si>
    <t>03A</t>
  </si>
  <si>
    <t>31-11-ICE-ES</t>
  </si>
  <si>
    <t>33-11-ICE-ES</t>
  </si>
  <si>
    <t>COX CITY GAS PROCESSING PLT</t>
  </si>
  <si>
    <t>GRADY</t>
  </si>
  <si>
    <t>ZYBACH CRYOGENIC PLANT</t>
  </si>
  <si>
    <t>GP-Zybach</t>
  </si>
  <si>
    <t>PIONEER NAT RES - TAMBURELLI CS</t>
  </si>
  <si>
    <t>PAWNEE TREATING PLANT</t>
  </si>
  <si>
    <t>GP-Fuel Gas From V-8 and Pawnee Plant</t>
  </si>
  <si>
    <t>KARNES</t>
  </si>
  <si>
    <t>GP-Pawnee Compressor Fuel</t>
  </si>
  <si>
    <t>GOLDSMITH GAS PLANT</t>
  </si>
  <si>
    <t>CP-Id: 01398-00</t>
  </si>
  <si>
    <t>CP-Id: P1857-00</t>
  </si>
  <si>
    <t>CP-Id: 01331-00</t>
  </si>
  <si>
    <t>ARTESIA GAS PLANT</t>
  </si>
  <si>
    <t>SH2</t>
  </si>
  <si>
    <t>Eddy</t>
  </si>
  <si>
    <t>SH1</t>
  </si>
  <si>
    <t>CP-Id: 04035-00</t>
  </si>
  <si>
    <t>Hugoton Gathering Plant #3</t>
  </si>
  <si>
    <t>GP-522680</t>
  </si>
  <si>
    <t>SALT CREEK FIELD GAS PLANT</t>
  </si>
  <si>
    <t>GP-Salt Creek</t>
  </si>
  <si>
    <t>Cashion Gas Plant</t>
  </si>
  <si>
    <t>HOBART PLANT</t>
  </si>
  <si>
    <t>Neptune, GC-613</t>
  </si>
  <si>
    <t>CP-NEP-FT-3451-FuelGas</t>
  </si>
  <si>
    <t>CP-NEP-ESS-LI-4781-Diesel</t>
  </si>
  <si>
    <t>Rio Vista Compressor Station</t>
  </si>
  <si>
    <t>Targa Midstream Services LLC - Lowry Gas Processing Plant</t>
  </si>
  <si>
    <t>22A Solar Mars 90-12000</t>
  </si>
  <si>
    <t>Thermal Oxidizer</t>
  </si>
  <si>
    <t>16 White Superior 8G825 (EQT 6)</t>
  </si>
  <si>
    <t>07, Caterpillar G342</t>
  </si>
  <si>
    <t>08, Caterpillar G342</t>
  </si>
  <si>
    <t>17, White Superior 8G825</t>
  </si>
  <si>
    <t>18, White Superior 8G825</t>
  </si>
  <si>
    <t>23, Solar Mars 90-12000</t>
  </si>
  <si>
    <t>41, Ingersoll Rand KVGR</t>
  </si>
  <si>
    <t>42, Ingersoll Rand KVGR</t>
  </si>
  <si>
    <t>38, Ingersoll Rand KVGR</t>
  </si>
  <si>
    <t>12, Mol Sieve Regen Heater</t>
  </si>
  <si>
    <t>43 Ingersoll Rand KVG (EQT 20)</t>
  </si>
  <si>
    <t>ST. REGIS GAS TREATING FACILITY</t>
  </si>
  <si>
    <t>CP-All Combustion Units</t>
  </si>
  <si>
    <t>SANTA ROSA</t>
  </si>
  <si>
    <t>KRIPPLE KREEK GAS PLANT</t>
  </si>
  <si>
    <t>TOX B</t>
  </si>
  <si>
    <t>GP-Regen Heaters</t>
  </si>
  <si>
    <t>GP-Hot Oil Heaters</t>
  </si>
  <si>
    <t>GB 426 A</t>
  </si>
  <si>
    <t>GP- Auger GB-426A</t>
  </si>
  <si>
    <t>XTO - Fat Boy Station</t>
  </si>
  <si>
    <t>MP 252 A/B</t>
  </si>
  <si>
    <t>GP-MP-252</t>
  </si>
  <si>
    <t>TARGA COALGATE STONEWALL GAS PROCESSING PLANT</t>
  </si>
  <si>
    <t>WETUMKA GAS PROCESSING PLT</t>
  </si>
  <si>
    <t>HUGHES</t>
  </si>
  <si>
    <t>OFS GPRP Woodward Gas Plant</t>
  </si>
  <si>
    <t>EnerVest Operating L.L.C. - DRY CANYON COMPRESSOR STATION</t>
  </si>
  <si>
    <t>CP-DC1</t>
  </si>
  <si>
    <t>CCI Paradox Midstream LLC - Lisbon Valley Gas Plant</t>
  </si>
  <si>
    <t>Opal Gas Plant</t>
  </si>
  <si>
    <t>Hayes Gulch Compressor Station</t>
  </si>
  <si>
    <t>Heath Compressor Station</t>
  </si>
  <si>
    <t>RATTLESNAKE COMPRESSOR STATION</t>
  </si>
  <si>
    <t>Florida River Gas Processing Facility</t>
  </si>
  <si>
    <t>D-9101</t>
  </si>
  <si>
    <t>D-9102</t>
  </si>
  <si>
    <t>Pleasant Hill Gas Treating Facility</t>
  </si>
  <si>
    <t>Engine 1 (EQT 0001)</t>
  </si>
  <si>
    <t>Engine 2 (EQT 0002)</t>
  </si>
  <si>
    <t>Hot Oil Heater #2</t>
  </si>
  <si>
    <t>Hot Oil Heater #1</t>
  </si>
  <si>
    <t>South Timbalier 35 E</t>
  </si>
  <si>
    <t>ST35E-DAN0401-DRV</t>
  </si>
  <si>
    <t>ST35E-CNM0301-DRV</t>
  </si>
  <si>
    <t>ST35E-LCR-DR</t>
  </si>
  <si>
    <t>ST35E-DAN0400-DRV</t>
  </si>
  <si>
    <t>Converse Central Facility</t>
  </si>
  <si>
    <t>XTO - Risinger Station</t>
  </si>
  <si>
    <t>CORVETTE GAS PROCESSING PLANT</t>
  </si>
  <si>
    <t>GP-CORVETTE GAS PROCESSING PLANT</t>
  </si>
  <si>
    <t>LAKE ARLINGTON COMPRESSOR STATION</t>
  </si>
  <si>
    <t>GP-FE 920</t>
  </si>
  <si>
    <t>Majorsville Gas Plant</t>
  </si>
  <si>
    <t>Pleasants Compressor Station</t>
  </si>
  <si>
    <t>Jarvisville Compressor Station</t>
  </si>
  <si>
    <t>GP-Jarvisville CS</t>
  </si>
  <si>
    <t>HAYS COMPRESSOR STATION</t>
  </si>
  <si>
    <t>Baker Road Treater</t>
  </si>
  <si>
    <t>GP-H-1,H-2,H-3,H-4</t>
  </si>
  <si>
    <t>Eugene Island 252 I</t>
  </si>
  <si>
    <t>GP-GEN 1&amp;2 LAN0401, LAN0402</t>
  </si>
  <si>
    <t>EI252I-LCR-DR</t>
  </si>
  <si>
    <t>EI252I-CNM2100-DRV</t>
  </si>
  <si>
    <t>EI252I-PAX1201-DRV</t>
  </si>
  <si>
    <t>EI252I-PAX1202-DRV</t>
  </si>
  <si>
    <t>EI252I-CNM0301-DRV</t>
  </si>
  <si>
    <t>EI252I-CNM0302-DRV</t>
  </si>
  <si>
    <t>EI252I-PAX1200-DRV</t>
  </si>
  <si>
    <t>Standby Generator Driver</t>
  </si>
  <si>
    <t>WAHA CMP STN</t>
  </si>
  <si>
    <t>Bolster Compressor Station</t>
  </si>
  <si>
    <t>GP-Blstr</t>
  </si>
  <si>
    <t>Maljamar Gas Plant</t>
  </si>
  <si>
    <t>GP-RICE</t>
  </si>
  <si>
    <t>San Bois Treating Facility</t>
  </si>
  <si>
    <t>GP-Rice heaters and boilers</t>
  </si>
  <si>
    <t>LATIMER</t>
  </si>
  <si>
    <t>JACKALOPE TREATER</t>
  </si>
  <si>
    <t>Targa Midstream Services LLC - Sandhills Gas Plant</t>
  </si>
  <si>
    <t>CP-plant master</t>
  </si>
  <si>
    <t>BONANZA CREEK ENERGY - McKamie Plant</t>
  </si>
  <si>
    <t>Glycol Dehydrator-Dorcheat Compress Sta</t>
  </si>
  <si>
    <t>LAFAYETTE</t>
  </si>
  <si>
    <t>Macedonia Compressor</t>
  </si>
  <si>
    <t>Glycol Dehydrator-Macedonia Compress Sta</t>
  </si>
  <si>
    <t>Plant Utility Boiler</t>
  </si>
  <si>
    <t>CP-Line Heaters</t>
  </si>
  <si>
    <t>CP-Residue &amp; Refrigeration Compressors</t>
  </si>
  <si>
    <t>CP-Dorcheat Compressor Station</t>
  </si>
  <si>
    <t>Sarsen Gas Processing Plant</t>
  </si>
  <si>
    <t>BUTLER COUNTY</t>
  </si>
  <si>
    <t>FASHING GAS TREATING PLANT</t>
  </si>
  <si>
    <t>Coalinga</t>
  </si>
  <si>
    <t>KH Heflin Gas Treating Facility Ringgold, LA</t>
  </si>
  <si>
    <t>KH North Elm Grove Gas Treating Facility Haughton, LA</t>
  </si>
  <si>
    <t>BOSSIER</t>
  </si>
  <si>
    <t>EPL Oil and Gas, Inc.. - ST 26 C, D, F (Complex ID # 21782)</t>
  </si>
  <si>
    <t>Wonsits Valley Compressor Station</t>
  </si>
  <si>
    <t>CP-006086</t>
  </si>
  <si>
    <t>Thomas Compressor Station</t>
  </si>
  <si>
    <t>GP-Thomas Compressor Station</t>
  </si>
  <si>
    <t>CRESTWOOD WEST COAST NORTH COLES LEVEE GAS PLANT</t>
  </si>
  <si>
    <t>GP-STATIONARY COMBUSTION</t>
  </si>
  <si>
    <t>Pacific Coast Energy Company LP</t>
  </si>
  <si>
    <t>GP-Orcutt,SGs</t>
  </si>
  <si>
    <t>GP-Orcutt,ICEs</t>
  </si>
  <si>
    <t>XTO - HILL RANCH #1</t>
  </si>
  <si>
    <t>XTO ENERGY INC PLATFORM A</t>
  </si>
  <si>
    <t>GREGORY GAS PLANT</t>
  </si>
  <si>
    <t>GP-Gregory-Stationary Combustion Units</t>
  </si>
  <si>
    <t>SAN PATRICIO</t>
  </si>
  <si>
    <t>Dos Hermanos Compressor Station</t>
  </si>
  <si>
    <t>Deadwood Cryo Plant</t>
  </si>
  <si>
    <t>Cymric</t>
  </si>
  <si>
    <t>Miller Compressor Station</t>
  </si>
  <si>
    <t>New Martinsville city</t>
  </si>
  <si>
    <t>Kayser Compressor Station</t>
  </si>
  <si>
    <t>Natural Buttes Compressor Station</t>
  </si>
  <si>
    <t>GP-537098</t>
  </si>
  <si>
    <t>UINTAH</t>
  </si>
  <si>
    <t>Naples city</t>
  </si>
  <si>
    <t>Siloam Fractionation</t>
  </si>
  <si>
    <t>GREENUP</t>
  </si>
  <si>
    <t>MEWBOURN GAS PLANT</t>
  </si>
  <si>
    <t>CP-Id: 226836</t>
  </si>
  <si>
    <t>CP-Id: 226835</t>
  </si>
  <si>
    <t>EG</t>
  </si>
  <si>
    <t>Justin Compressor Station</t>
  </si>
  <si>
    <t>Denton</t>
  </si>
  <si>
    <t>Central Treating Facility</t>
  </si>
  <si>
    <t>South Timbalier 52</t>
  </si>
  <si>
    <t>ST52BQTRS-LCR-DR</t>
  </si>
  <si>
    <t>ST52A-EAW201</t>
  </si>
  <si>
    <t>ST52A-CNM301-DRV</t>
  </si>
  <si>
    <t>ST52C-CNM301-DRV</t>
  </si>
  <si>
    <t>ST52C-SAN1602-DRV</t>
  </si>
  <si>
    <t>ST52C-SAN1601-DRV</t>
  </si>
  <si>
    <t>Roberts Ranch Gas Plant</t>
  </si>
  <si>
    <t>CP-Id: 570573040</t>
  </si>
  <si>
    <t>Boldman NG Liquids Extraction Facility</t>
  </si>
  <si>
    <t>Logansport Expansion Gathering Facility</t>
  </si>
  <si>
    <t>De Soto</t>
  </si>
  <si>
    <t>MidMar West Gas Plant</t>
  </si>
  <si>
    <t>Linn Energy - Homebase</t>
  </si>
  <si>
    <t>Cogen 38</t>
  </si>
  <si>
    <t>EPL Oil &amp; Gas, Inc. - SP 77 A</t>
  </si>
  <si>
    <t>GP-Combustion Sources</t>
  </si>
  <si>
    <t>Ewing Banks 305 A</t>
  </si>
  <si>
    <t>HAWKVILLE GAS TREATING FACILITY</t>
  </si>
  <si>
    <t>CP-EF90001</t>
  </si>
  <si>
    <t>CP-EF90002</t>
  </si>
  <si>
    <t>CP-EF90003</t>
  </si>
  <si>
    <t>VCU2</t>
  </si>
  <si>
    <t>WIGGINS FACILITY</t>
  </si>
  <si>
    <t>Red River</t>
  </si>
  <si>
    <t>Watford City Gas Plant</t>
  </si>
  <si>
    <t>MCKENZIE COUNTY</t>
  </si>
  <si>
    <t>South Timbalier 28F&amp;P Platform</t>
  </si>
  <si>
    <t>CE-01</t>
  </si>
  <si>
    <t>DCE-01 (Platform P)</t>
  </si>
  <si>
    <t>GR-01</t>
  </si>
  <si>
    <t>CE-02</t>
  </si>
  <si>
    <t>CE-03</t>
  </si>
  <si>
    <t>CE-04</t>
  </si>
  <si>
    <t>GE-01</t>
  </si>
  <si>
    <t>GE-02</t>
  </si>
  <si>
    <t>DCE-01 (Platform F)</t>
  </si>
  <si>
    <t>BPXA SEAWATER TREATMENT PLANT</t>
  </si>
  <si>
    <t>CP-27-1</t>
  </si>
  <si>
    <t>GP-27-1</t>
  </si>
  <si>
    <t>Tyler County Gas Plant</t>
  </si>
  <si>
    <t>Tyler</t>
  </si>
  <si>
    <t>Saint Jo Compressor Station</t>
  </si>
  <si>
    <t>Fieldwood Energy LLC - WD 70 I &amp; L (Complex ID # 21805)</t>
  </si>
  <si>
    <t>Arroyo Grande Production Facility</t>
  </si>
  <si>
    <t>GP-Steam Generators</t>
  </si>
  <si>
    <t>SAN LUIS OBISPO COUNTY</t>
  </si>
  <si>
    <t>GP-Heater Treaters</t>
  </si>
  <si>
    <t>ELK CITY GAS PLANT</t>
  </si>
  <si>
    <t>GP-Elk City Plant</t>
  </si>
  <si>
    <t>BECKHAM</t>
  </si>
  <si>
    <t>Midlothian Compressor Station</t>
  </si>
  <si>
    <t>Platform Gail</t>
  </si>
  <si>
    <t>GP-SE</t>
  </si>
  <si>
    <t>North Crane</t>
  </si>
  <si>
    <t>South Crane</t>
  </si>
  <si>
    <t>G-3</t>
  </si>
  <si>
    <t>G-4</t>
  </si>
  <si>
    <t>OFS CS Lindsay Booster</t>
  </si>
  <si>
    <t>SPEARMAN GAS PROCESSING PLANT</t>
  </si>
  <si>
    <t>GP-Meters</t>
  </si>
  <si>
    <t>Ochiltree</t>
  </si>
  <si>
    <t>Targa Downstream LLC - Lake Charles LPG Fractionator</t>
  </si>
  <si>
    <t>H-01 Process Heater</t>
  </si>
  <si>
    <t>Signal Hill Petroleum West Unit</t>
  </si>
  <si>
    <t>SHWU Gas Turbine</t>
  </si>
  <si>
    <t>Signal Hill city</t>
  </si>
  <si>
    <t>Toca Gas Processing Plant</t>
  </si>
  <si>
    <t>CP-001</t>
  </si>
  <si>
    <t>SAINT BERNARD</t>
  </si>
  <si>
    <t>CP-002</t>
  </si>
  <si>
    <t>Aera Energy Anderson Fitzgerald</t>
  </si>
  <si>
    <t>CP-AF-01</t>
  </si>
  <si>
    <t>BPXA CRUDE OIL TOPPING UNIT, PRUDHOE BAY OPERATIONS CENTER, TARMAC CAMP</t>
  </si>
  <si>
    <t>CP-17-1</t>
  </si>
  <si>
    <t>GP-17-1</t>
  </si>
  <si>
    <t>Antelope Flat/ Sand Wash Compressor Station</t>
  </si>
  <si>
    <t>GP-522632</t>
  </si>
  <si>
    <t>Dolly Varden Platform</t>
  </si>
  <si>
    <t>XTO - Teague SW &amp; SR Station</t>
  </si>
  <si>
    <t>Constitution Spar, Green Canyon 680 Platform</t>
  </si>
  <si>
    <t>Cadiz Gas Processing Plant</t>
  </si>
  <si>
    <t>CP-Cadiz</t>
  </si>
  <si>
    <t>Cadiz village</t>
  </si>
  <si>
    <t>Buffalo Creek Processing Plant</t>
  </si>
  <si>
    <t>TARGA DRIVER GAS PROCESSING PLANT</t>
  </si>
  <si>
    <t>GP-Engines/Heaters</t>
  </si>
  <si>
    <t>Pinedale Complex</t>
  </si>
  <si>
    <t>TURBINE-1</t>
  </si>
  <si>
    <t>SUBLETTE</t>
  </si>
  <si>
    <t>CP-005791</t>
  </si>
  <si>
    <t>CP-006858</t>
  </si>
  <si>
    <t>CP-007120</t>
  </si>
  <si>
    <t>CP-007914</t>
  </si>
  <si>
    <t>South Pass 60</t>
  </si>
  <si>
    <t>Goliad Gas Plant</t>
  </si>
  <si>
    <t>CP-Id: 873003500</t>
  </si>
  <si>
    <t>Goliad</t>
  </si>
  <si>
    <t>CP-Id: 873003600</t>
  </si>
  <si>
    <t>Bellmon Gas Plant</t>
  </si>
  <si>
    <t>KAY</t>
  </si>
  <si>
    <t>Briscoe Friday CGF A &amp; B</t>
  </si>
  <si>
    <t>GP-553757</t>
  </si>
  <si>
    <t>Dimmit</t>
  </si>
  <si>
    <t>East Breaks 165</t>
  </si>
  <si>
    <t>East Bowie Compressor Station</t>
  </si>
  <si>
    <t>Red Bluff Processing Plant</t>
  </si>
  <si>
    <t>Casper Gas Plant and Compressor Station</t>
  </si>
  <si>
    <t>NATRONA</t>
  </si>
  <si>
    <t>Hopedale Fractionation Facility</t>
  </si>
  <si>
    <t>CP-Hopedale</t>
  </si>
  <si>
    <t>EOG Resources, Inc- T.R. Marshall Hub</t>
  </si>
  <si>
    <t>CP-Marshall Hub</t>
  </si>
  <si>
    <t>SP 93 A</t>
  </si>
  <si>
    <t>Upton</t>
  </si>
  <si>
    <t>JAL #3 GAS PLANT</t>
  </si>
  <si>
    <t>CONROE NATURAL GAS PROCESSING PLANT</t>
  </si>
  <si>
    <t>GP-Conroe-Stationary Combustion Sources</t>
  </si>
  <si>
    <t>Belfield Gas Plant</t>
  </si>
  <si>
    <t>H-6024</t>
  </si>
  <si>
    <t>H-8000</t>
  </si>
  <si>
    <t>H-8100</t>
  </si>
  <si>
    <t>North Louisiana Gas Plant</t>
  </si>
  <si>
    <t>JC Bell Compressor Station</t>
  </si>
  <si>
    <t>Engine 7</t>
  </si>
  <si>
    <t>Engine 6</t>
  </si>
  <si>
    <t>Dehy B</t>
  </si>
  <si>
    <t>Dehy A</t>
  </si>
  <si>
    <t>Engine 8</t>
  </si>
  <si>
    <t>Engine 9</t>
  </si>
  <si>
    <t>Dilley Treating Facility</t>
  </si>
  <si>
    <t>Fieldwood Energy LLC - EI 281 A (Complex ID # 23915)</t>
  </si>
  <si>
    <t>HTBUR</t>
  </si>
  <si>
    <t>Fieldwood Energy LLC - EI 120 CF-QRT, CMP1, CMP2, FIRE, PRD, SC (Complex ID # 20885)</t>
  </si>
  <si>
    <t>LH</t>
  </si>
  <si>
    <t>Aera Energy Buena Fe</t>
  </si>
  <si>
    <t>CP-BF-01</t>
  </si>
  <si>
    <t>OHL NGLP Mont Belvieu NGL Fractionation and Storage Complex</t>
  </si>
  <si>
    <t>LIBERTY</t>
  </si>
  <si>
    <t>Longview Gas Plant</t>
  </si>
  <si>
    <t>CP-TOTAL PLANT FUEL</t>
  </si>
  <si>
    <t>GREGG</t>
  </si>
  <si>
    <t>Mobley  Gas Plant</t>
  </si>
  <si>
    <t>CP-Mobley</t>
  </si>
  <si>
    <t>Smithfield town</t>
  </si>
  <si>
    <t>Eugene Island 361 A</t>
  </si>
  <si>
    <t>EI361A-CNM0301-DRV</t>
  </si>
  <si>
    <t>EI 361A SAN1-Gen</t>
  </si>
  <si>
    <t>EI 361A SAN2-Gen</t>
  </si>
  <si>
    <t>EI361A-LCR2-DR</t>
  </si>
  <si>
    <t>EI361A-SAN3-DRV</t>
  </si>
  <si>
    <t>Main Pass 300 B</t>
  </si>
  <si>
    <t>MP300B-CBA0300-DRV</t>
  </si>
  <si>
    <t>MP300B-CBA0301-DRV</t>
  </si>
  <si>
    <t>GP-Pipeline Pumps 1 &amp; 2</t>
  </si>
  <si>
    <t>MP300B-LCR-DR</t>
  </si>
  <si>
    <t>KH Coushatta Gas Treating Facility Coushatta, LA</t>
  </si>
  <si>
    <t>South Timbalier 151</t>
  </si>
  <si>
    <t>ST151GCP-CNM0301</t>
  </si>
  <si>
    <t>ST151GCP-CNM0302</t>
  </si>
  <si>
    <t>ST151GCP-CNM0303</t>
  </si>
  <si>
    <t>ST151GCP-CNM0304</t>
  </si>
  <si>
    <t>ST151PP1-NBK1101</t>
  </si>
  <si>
    <t>GP-Gen 1 &amp; 2</t>
  </si>
  <si>
    <t>ST151PP1-LCR-DR</t>
  </si>
  <si>
    <t>ST151PP2-LCR-DR</t>
  </si>
  <si>
    <t>ST151GCP-LCR-DR</t>
  </si>
  <si>
    <t>ST151Y-LCR-DR</t>
  </si>
  <si>
    <t>ST151PP2-GL-TS-ACM03</t>
  </si>
  <si>
    <t>Cole Compressor Station</t>
  </si>
  <si>
    <t>GP-Cole Compressor Station</t>
  </si>
  <si>
    <t>Targa Badlands LLC - Little Missouri Gas Plant</t>
  </si>
  <si>
    <t>LMGP-3</t>
  </si>
  <si>
    <t>LMGP-4</t>
  </si>
  <si>
    <t>LMGP-5</t>
  </si>
  <si>
    <t>LMGP-6</t>
  </si>
  <si>
    <t>LMGP-19</t>
  </si>
  <si>
    <t>LMGP-20</t>
  </si>
  <si>
    <t>LMGP-21</t>
  </si>
  <si>
    <t>LMGP-22</t>
  </si>
  <si>
    <t>LMGP-23</t>
  </si>
  <si>
    <t>LMGP-1</t>
  </si>
  <si>
    <t>Ship Shoal 114 L, B-AUX, J</t>
  </si>
  <si>
    <t>Wagner Compressor Station</t>
  </si>
  <si>
    <t>WP-2740 (268714)</t>
  </si>
  <si>
    <t>WP-2197 (338490)</t>
  </si>
  <si>
    <t>WP-2211 (309226)</t>
  </si>
  <si>
    <t>WP-2746 (230754)</t>
  </si>
  <si>
    <t>PD (Product or intermediate product dryer)</t>
  </si>
  <si>
    <t>WP-2197 (288462)</t>
  </si>
  <si>
    <t>V-1274 ( 309426 )</t>
  </si>
  <si>
    <t>WP-2340 ( 220940 )</t>
  </si>
  <si>
    <t>EI 158 C &amp; C-QRT (Complex ID # 21444)</t>
  </si>
  <si>
    <t>SS 207 A-DRILL, A-PRD, A-CMP, A-MANTIS (Complex ID # 20724)</t>
  </si>
  <si>
    <t>Scissortail Energy Featherston Station Quinton, OK</t>
  </si>
  <si>
    <t>GP-FEATHERSTON COMBUSTION UNITS</t>
  </si>
  <si>
    <t>PITTSBURG</t>
  </si>
  <si>
    <t>Bakken Gathering Plant</t>
  </si>
  <si>
    <t>Engine Unit 3</t>
  </si>
  <si>
    <t>RICHLAND</t>
  </si>
  <si>
    <t>Engine Unit 8</t>
  </si>
  <si>
    <t>Engine Unit 6</t>
  </si>
  <si>
    <t>Engine Unit 4</t>
  </si>
  <si>
    <t>Engine Unit 5</t>
  </si>
  <si>
    <t>Engine Unit 7</t>
  </si>
  <si>
    <t>Engine Unit 1</t>
  </si>
  <si>
    <t>Engine Unit 2</t>
  </si>
  <si>
    <t>XTO - Jefferson Township Station</t>
  </si>
  <si>
    <t>OFS GPRP Canadian Valley</t>
  </si>
  <si>
    <t>Swanson River Field</t>
  </si>
  <si>
    <t>GP-NG-1</t>
  </si>
  <si>
    <t>KENAI PENINSULA</t>
  </si>
  <si>
    <t>TARGA BOYD COMPRESSOR STATION</t>
  </si>
  <si>
    <t>REAGAN</t>
  </si>
  <si>
    <t>Hilcorp Alaska, LLC Kenai Gas Field Pad 14-6</t>
  </si>
  <si>
    <t>TARGA WAYNOKA NATURAL GAS PROCESSING PLANT</t>
  </si>
  <si>
    <t>GP-Gas Plant #1 Engines/Heaters</t>
  </si>
  <si>
    <t>Woods</t>
  </si>
  <si>
    <t>GP-Compressor Station Engines/Heaters</t>
  </si>
  <si>
    <t>GP-Gas Plant #2 Engines/Heaters</t>
  </si>
  <si>
    <t>POINT REMOVE COMPRESSOR STATION</t>
  </si>
  <si>
    <t>GP-POINT REMOVE</t>
  </si>
  <si>
    <t>GRG - HUNTER MESA CS</t>
  </si>
  <si>
    <t>GP-Hunter Mesa CS</t>
  </si>
  <si>
    <t>Luke-Gus Compressor Station</t>
  </si>
  <si>
    <t>GP-522422</t>
  </si>
  <si>
    <t>Bombsite-Nichols Compressor Station</t>
  </si>
  <si>
    <t>GP-522414</t>
  </si>
  <si>
    <t>XTO - Teague NE Station</t>
  </si>
  <si>
    <t>MANSFIELD COMPRESSOR SITE</t>
  </si>
  <si>
    <t>Mansfield city</t>
  </si>
  <si>
    <t>Aera Energy Wier Gore Maxwell</t>
  </si>
  <si>
    <t>CP-Maxwell-05</t>
  </si>
  <si>
    <t>CP-Wier-01</t>
  </si>
  <si>
    <t>CP-Wier Gore Maxwell-03</t>
  </si>
  <si>
    <t>XTO - Teague Townsite Station</t>
  </si>
  <si>
    <t>Pelican Processing Plant</t>
  </si>
  <si>
    <t>Targa Midstream Services LLC - Eunice Gas Processing Plant</t>
  </si>
  <si>
    <t>RH-E Regeneration Heater</t>
  </si>
  <si>
    <t>H-01 glycol dehy heater 1.25 mmbtu/hr</t>
  </si>
  <si>
    <t>B-01 Wickes Boiler</t>
  </si>
  <si>
    <t>B-02 Wickes Boiler</t>
  </si>
  <si>
    <t>CP-domestic fuel</t>
  </si>
  <si>
    <t>North Alva Compressor Station</t>
  </si>
  <si>
    <t>WOODS</t>
  </si>
  <si>
    <t>Sherwood Gas Plant</t>
  </si>
  <si>
    <t>CP-Sherwood</t>
  </si>
  <si>
    <t>DODDRIDGE</t>
  </si>
  <si>
    <t>Bondad Compressor Station</t>
  </si>
  <si>
    <t>CP-0209901</t>
  </si>
  <si>
    <t>CP-0029901</t>
  </si>
  <si>
    <t>BPE GPRP Stateline</t>
  </si>
  <si>
    <t>WILLOW CREEK GAS PLANT</t>
  </si>
  <si>
    <t>KARI COMPRESSOR SITE</t>
  </si>
  <si>
    <t>Cross Timber town</t>
  </si>
  <si>
    <t>Tebone Fractionator</t>
  </si>
  <si>
    <t>Heating Medium Heater 501A (ID#002)</t>
  </si>
  <si>
    <t>ASCENSION PARISH</t>
  </si>
  <si>
    <t>Heating Medium Heater 501B (ID#003)</t>
  </si>
  <si>
    <t>Aera Energy San Ardo</t>
  </si>
  <si>
    <t>CP-SA-03</t>
  </si>
  <si>
    <t>MONTEREY COUNTY</t>
  </si>
  <si>
    <t>CP-SA-01</t>
  </si>
  <si>
    <t>CP-SA-04</t>
  </si>
  <si>
    <t>GC 158A</t>
  </si>
  <si>
    <t>GP- Brutus GC-158A</t>
  </si>
  <si>
    <t>Targa Gas Processing LLC - Longhorn Gas Plant</t>
  </si>
  <si>
    <t>CP-master fuel meter</t>
  </si>
  <si>
    <t>Targa Midstream Services LLC - Railway Ranch Compressor Station</t>
  </si>
  <si>
    <t>CP-master fuel</t>
  </si>
  <si>
    <t>Helena Stabilizer</t>
  </si>
  <si>
    <t>Hawkville North East Central Delivery Point</t>
  </si>
  <si>
    <t>CP-EHWNE02120</t>
  </si>
  <si>
    <t>MCMULLEN</t>
  </si>
  <si>
    <t>CP-EHWNE01120</t>
  </si>
  <si>
    <t>VC1</t>
  </si>
  <si>
    <t>Scio Compressor Station</t>
  </si>
  <si>
    <t>TARGA EDWARD GAS PROCESSING PLANT</t>
  </si>
  <si>
    <t>GP-ENGINES/HEATERS</t>
  </si>
  <si>
    <t>UPTON COUNTY</t>
  </si>
  <si>
    <t>Knott Booster</t>
  </si>
  <si>
    <t>CP-Id: P3462-00</t>
  </si>
  <si>
    <t>Howard</t>
  </si>
  <si>
    <t>TARGA SOUTH CHEROKEE COMPRESSOR STATION</t>
  </si>
  <si>
    <t>GP-COMPRESSOR STATION ENGINES/HEATERS</t>
  </si>
  <si>
    <t>Alfalfa</t>
  </si>
  <si>
    <t>Barto Compressor Station</t>
  </si>
  <si>
    <t>Moundsville Fractionation Plant</t>
  </si>
  <si>
    <t>CENTRAL COMPRESSOR STATION</t>
  </si>
  <si>
    <t>GP-522709</t>
  </si>
  <si>
    <t>Natrium Extraction and Fractionation Facility</t>
  </si>
  <si>
    <t>GP-Natrium Internal Combustion Sources</t>
  </si>
  <si>
    <t>MP 311 B (Complex ID # 22523)</t>
  </si>
  <si>
    <t>Douglas Gas Plant</t>
  </si>
  <si>
    <t>CONVERSE</t>
  </si>
  <si>
    <t>PIONEER NAT RES - BURRO CANYON CS</t>
  </si>
  <si>
    <t>GP-Total Facility Fuel</t>
  </si>
  <si>
    <t>EOG Resources, Smiley Hub</t>
  </si>
  <si>
    <t>CP-Smiley Hub</t>
  </si>
  <si>
    <t>Gonzales</t>
  </si>
  <si>
    <t>Rawhide Gas Plant</t>
  </si>
  <si>
    <t>CP-Id: P9003-00</t>
  </si>
  <si>
    <t>Glasscock</t>
  </si>
  <si>
    <t>Cottonwood Point Compressor Station</t>
  </si>
  <si>
    <t>HEMPHILL SEILING COMPRESSOR STATION</t>
  </si>
  <si>
    <t>Dewey</t>
  </si>
  <si>
    <t>SH3</t>
  </si>
  <si>
    <t>SH4</t>
  </si>
  <si>
    <t>SH5</t>
  </si>
  <si>
    <t>CP-Id: 2478</t>
  </si>
  <si>
    <t>GREELEY GAS PLANT</t>
  </si>
  <si>
    <t>CP-Id: 236264</t>
  </si>
  <si>
    <t>WELD COUNTY</t>
  </si>
  <si>
    <t>Red Hills Gas Processing Plant</t>
  </si>
  <si>
    <t>EP-1</t>
  </si>
  <si>
    <t>Riley Ridge Gas Plant</t>
  </si>
  <si>
    <t>Fuel Buyback Heater</t>
  </si>
  <si>
    <t>XTO - Mitchell Station</t>
  </si>
  <si>
    <t>Robertson</t>
  </si>
  <si>
    <t>Sambrito Compressor Station</t>
  </si>
  <si>
    <t>CP-0319901</t>
  </si>
  <si>
    <t>XTO - Longhorn Station</t>
  </si>
  <si>
    <t>Pearl Compressor Station</t>
  </si>
  <si>
    <t>CP-137</t>
  </si>
  <si>
    <t>XTO - Azle Station</t>
  </si>
  <si>
    <t>Light Compressor Station</t>
  </si>
  <si>
    <t>DIMMIT</t>
  </si>
  <si>
    <t>SM 128 A, A-PRD, SA-2 (Complex ID # 21864)</t>
  </si>
  <si>
    <t>Sand Hill Compressor Station</t>
  </si>
  <si>
    <t>Marshall</t>
  </si>
  <si>
    <t>VICTORIA COMPRESSOR STATION</t>
  </si>
  <si>
    <t>GP-Victoria CS</t>
  </si>
  <si>
    <t>DODDRIDGE COUNTY</t>
  </si>
  <si>
    <t>Oak Grove Plant</t>
  </si>
  <si>
    <t>Tri-County Compressor Station</t>
  </si>
  <si>
    <t>CP-TriCounty</t>
  </si>
  <si>
    <t>Guernsey</t>
  </si>
  <si>
    <t>Mississippi Canyon 724 Gulfstar 1 (Tubular Bells)</t>
  </si>
  <si>
    <t>VR 265 A-DRL &amp; A-PRD (Complex ID # 20734)</t>
  </si>
  <si>
    <t>Delaware Compressor Station</t>
  </si>
  <si>
    <t>Culberson</t>
  </si>
  <si>
    <t>Walnut Creek Compressor Station</t>
  </si>
  <si>
    <t>DEBEQUE GAS PROCESSING FACILITY</t>
  </si>
  <si>
    <t>GP-New DeBeque Plant</t>
  </si>
  <si>
    <t>Mesa</t>
  </si>
  <si>
    <t>GP-Old DeBeque Plant</t>
  </si>
  <si>
    <t>MC 807 B</t>
  </si>
  <si>
    <t>GP- Olympus MC-807B</t>
  </si>
  <si>
    <t>Main Pass 108 A</t>
  </si>
  <si>
    <t>GLYBRN</t>
  </si>
  <si>
    <t>EI 330 B (Complex ID # 21580)</t>
  </si>
  <si>
    <t>Ship Shoal 300 B</t>
  </si>
  <si>
    <t>HTBRN-1</t>
  </si>
  <si>
    <t>HTBRN-2</t>
  </si>
  <si>
    <t>DAC-2</t>
  </si>
  <si>
    <t>Lonestar Processing Facility</t>
  </si>
  <si>
    <t>GP-Fuel Consumption</t>
  </si>
  <si>
    <t>BA A 133 B, C-AUX, E (Complex ID # 10249)</t>
  </si>
  <si>
    <t>EI 119 F (Complex ID # 20840)</t>
  </si>
  <si>
    <t>Century Gas Plant</t>
  </si>
  <si>
    <t>COWTOWN GAS PROCESSING PLANT</t>
  </si>
  <si>
    <t>GP- FE 3901</t>
  </si>
  <si>
    <t>HOOD COUNTY</t>
  </si>
  <si>
    <t>South Pass 60 BE</t>
  </si>
  <si>
    <t>XTO - Morton Station</t>
  </si>
  <si>
    <t>Aera Energy Calso</t>
  </si>
  <si>
    <t>CP-Calso-01</t>
  </si>
  <si>
    <t>XTO - Cotton Valley Gas Plant</t>
  </si>
  <si>
    <t>Sycamore Compressor Station</t>
  </si>
  <si>
    <t>XTO-Tyrone Gas Plant</t>
  </si>
  <si>
    <t>Texas</t>
  </si>
  <si>
    <t>LADDER CREEK HELIUM PLANT</t>
  </si>
  <si>
    <t>CP-Id: 68401050</t>
  </si>
  <si>
    <t>CHEYENNE</t>
  </si>
  <si>
    <t>Briscoe Catarina Ranch Mega Station</t>
  </si>
  <si>
    <t>GP-553759</t>
  </si>
  <si>
    <t>PIONEER NAT RESOURCES - COTTONTAIL PASS</t>
  </si>
  <si>
    <t>O'Connor Gas Plant</t>
  </si>
  <si>
    <t>CP-Id: 237983</t>
  </si>
  <si>
    <t>Ponderosa Compressor Station</t>
  </si>
  <si>
    <t>TUR-01</t>
  </si>
  <si>
    <t>Shilling Gas Plant</t>
  </si>
  <si>
    <t>Unit 977</t>
  </si>
  <si>
    <t>Unit 975</t>
  </si>
  <si>
    <t>Unit 183</t>
  </si>
  <si>
    <t>MP 296 B (Complex ID # 22749)</t>
  </si>
  <si>
    <t>BPXA GATHERING CENTER #3</t>
  </si>
  <si>
    <t>GP-24-1</t>
  </si>
  <si>
    <t>CP-24-1</t>
  </si>
  <si>
    <t>CP-24-2</t>
  </si>
  <si>
    <t>SOUTH IGNACIO CDP</t>
  </si>
  <si>
    <t>Hilltop Compressor Station</t>
  </si>
  <si>
    <t>VAN BUREN COUNTY</t>
  </si>
  <si>
    <t>Conn Creek Compressor Station</t>
  </si>
  <si>
    <t>Carmen Gas Processing Plant</t>
  </si>
  <si>
    <t>GP-Combustion units</t>
  </si>
  <si>
    <t>Grand Isle 115 A</t>
  </si>
  <si>
    <t>Munson Plant</t>
  </si>
  <si>
    <t>GP-ENG1</t>
  </si>
  <si>
    <t>Irion</t>
  </si>
  <si>
    <t>GP-ENG2</t>
  </si>
  <si>
    <t>GP-HTR</t>
  </si>
  <si>
    <t>MidMar East Gas Plant</t>
  </si>
  <si>
    <t>Rose Valley Gas Plant</t>
  </si>
  <si>
    <t>Targa Gas Processing LLC - High Plains Gas Plant</t>
  </si>
  <si>
    <t>THOX</t>
  </si>
  <si>
    <t>M P ERWIN PRODUCTION FACILITY - A &amp; B</t>
  </si>
  <si>
    <t>GP-Compressors</t>
  </si>
  <si>
    <t>GP-Burners</t>
  </si>
  <si>
    <t>GP-Pump</t>
  </si>
  <si>
    <t>Hopeton Gas Plant</t>
  </si>
  <si>
    <t>Targa Midstream Services LLC - Shackelford Gas Plant</t>
  </si>
  <si>
    <t>CP-plant fuel</t>
  </si>
  <si>
    <t>Shackelford</t>
  </si>
  <si>
    <t>Three Brothers Compressor Station</t>
  </si>
  <si>
    <t>CP-Three Brothers</t>
  </si>
  <si>
    <t>Washington</t>
  </si>
  <si>
    <t>Silver Plant</t>
  </si>
  <si>
    <t>GP-ENG</t>
  </si>
  <si>
    <t>Sterling</t>
  </si>
  <si>
    <t>Seneca Gas Processing Plant</t>
  </si>
  <si>
    <t>CP-Seneca</t>
  </si>
  <si>
    <t>NOBLE</t>
  </si>
  <si>
    <t>North Alva #2 Compressor Station</t>
  </si>
  <si>
    <t>Ship Shoal 208 H (Complex ID # 20328)</t>
  </si>
  <si>
    <t>WD 79 A &amp; F (Complex ID # 20491)</t>
  </si>
  <si>
    <t>TIMBALIER BAY PRODUCTION COMPLEX</t>
  </si>
  <si>
    <t>LAFOURCHE</t>
  </si>
  <si>
    <t>Outlaw Compressor Station</t>
  </si>
  <si>
    <t>CP-0309901</t>
  </si>
  <si>
    <t>CP-0279901</t>
  </si>
  <si>
    <t>ALLISON COMPRESSOR STATION</t>
  </si>
  <si>
    <t>GP-Allison CS</t>
  </si>
  <si>
    <t>EAST PAINTER FACILITY</t>
  </si>
  <si>
    <t>ANDECTOR BOOSTER STATION</t>
  </si>
  <si>
    <t>CP-Id: 01321-00</t>
  </si>
  <si>
    <t>BPXA FLOW STATION #1</t>
  </si>
  <si>
    <t>CP-19-1</t>
  </si>
  <si>
    <t>CP-19-2</t>
  </si>
  <si>
    <t>GP-19-1</t>
  </si>
  <si>
    <t>BPXA FLOW STATION #2</t>
  </si>
  <si>
    <t>CP-20-3</t>
  </si>
  <si>
    <t>CP-20-1</t>
  </si>
  <si>
    <t>CP-20-4</t>
  </si>
  <si>
    <t>GP-20-1</t>
  </si>
  <si>
    <t>BPXA FLOW STATION #3</t>
  </si>
  <si>
    <t>CP-21-2</t>
  </si>
  <si>
    <t>CP-21-1</t>
  </si>
  <si>
    <t>CP-21-4</t>
  </si>
  <si>
    <t>GP-21-1</t>
  </si>
  <si>
    <t>CP-21-3</t>
  </si>
  <si>
    <t>BRENTWOOD COMPRESSOR STATION</t>
  </si>
  <si>
    <t>BENBROOK CMP STN</t>
  </si>
  <si>
    <t>Seneca Resources North Lost Hills</t>
  </si>
  <si>
    <t>S-1114-124</t>
  </si>
  <si>
    <t>S-1114-103</t>
  </si>
  <si>
    <t>S-1114-20</t>
  </si>
  <si>
    <t>Gas Jack Compressor1</t>
  </si>
  <si>
    <t>Gas Jack Compressor 2</t>
  </si>
  <si>
    <t>BAZOR RIDGE GAS PLANT</t>
  </si>
  <si>
    <t>WAYNE COUNTY</t>
  </si>
  <si>
    <t>Flying Creek-Bridge Draw Compressor Station</t>
  </si>
  <si>
    <t>GP-522415</t>
  </si>
  <si>
    <t>Story Gulch Compressor Station</t>
  </si>
  <si>
    <t>GP-All Engines &amp; Heaters</t>
  </si>
  <si>
    <t>DENVER COUNTY</t>
  </si>
  <si>
    <t>Denver city</t>
  </si>
  <si>
    <t>Vanguard - MAMM CREEK COMPRESSOR STATION</t>
  </si>
  <si>
    <t>CP-MC</t>
  </si>
  <si>
    <t>BPXA GATHERING CENTER #2</t>
  </si>
  <si>
    <t>CP-23-1</t>
  </si>
  <si>
    <t>CP-23-2</t>
  </si>
  <si>
    <t>GP-23-1</t>
  </si>
  <si>
    <t>XTO-Piney Creek Compressor Station</t>
  </si>
  <si>
    <t>TARGA AMORITA COMPRESSOR STATION</t>
  </si>
  <si>
    <t>Godley Compressor Station</t>
  </si>
  <si>
    <t>White Kitchen Compressor Station</t>
  </si>
  <si>
    <t>CO 0100</t>
  </si>
  <si>
    <t>CO 0200</t>
  </si>
  <si>
    <t>CO 0300</t>
  </si>
  <si>
    <t>Copano Pipelines/Rocky Mountains, Rucki 15, WY</t>
  </si>
  <si>
    <t>GP-RUCKI COMBUSTION UNITS</t>
  </si>
  <si>
    <t>State Lands Compressor Station</t>
  </si>
  <si>
    <t>GP-State Lands Compressor Station</t>
  </si>
  <si>
    <t>Tioga</t>
  </si>
  <si>
    <t>Carrollton Compressor Station</t>
  </si>
  <si>
    <t>Pear Tree Compressor Station</t>
  </si>
  <si>
    <t>White River Compressor Station</t>
  </si>
  <si>
    <t>GP-556217</t>
  </si>
  <si>
    <t>TARGA BYRON COMPRESSOR STATION</t>
  </si>
  <si>
    <t>EOG Resources South Bowie Compressor Station</t>
  </si>
  <si>
    <t>SAMSON RESOURCES SPRING CREEK CS</t>
  </si>
  <si>
    <t>BIG DADDY COMPRESSOR SITE</t>
  </si>
  <si>
    <t>Gulfport Energy Corp WCBB TANK BATTERY #1A</t>
  </si>
  <si>
    <t>GP-Burner</t>
  </si>
  <si>
    <t>Whiskey Draw-Jack Daniels Compressor Station</t>
  </si>
  <si>
    <t>GP-522426</t>
  </si>
  <si>
    <t>Parrot Compressor Station</t>
  </si>
  <si>
    <t>XTO Stonefly Compressor Station</t>
  </si>
  <si>
    <t>B117 COMPRESSOR STATION</t>
  </si>
  <si>
    <t>Lillian Compressor Station</t>
  </si>
  <si>
    <t>XTO - Oliver Station</t>
  </si>
  <si>
    <t>Allison Compressor Station</t>
  </si>
  <si>
    <t>Tichenal Compressor Station</t>
  </si>
  <si>
    <t>GRG - MAMM CREEK CS</t>
  </si>
  <si>
    <t>GP-Mamm Creek CS</t>
  </si>
  <si>
    <t>Bear Draw - Bruin Compressor Station</t>
  </si>
  <si>
    <t>GP-557057</t>
  </si>
  <si>
    <t>Copano Pipelines/Rocky Mountains, Hape 14, WY</t>
  </si>
  <si>
    <t>GP-HAPE 14 COMBUSTION UNITS</t>
  </si>
  <si>
    <t>Calcasieu Lake Production Barge</t>
  </si>
  <si>
    <t>Compressor</t>
  </si>
  <si>
    <t>GP-Pumps</t>
  </si>
  <si>
    <t>Hirkey Compressor Station</t>
  </si>
  <si>
    <t>WYOMING</t>
  </si>
  <si>
    <t>South Belridge Production Facility</t>
  </si>
  <si>
    <t>GP-Steam Generators PUC Gas</t>
  </si>
  <si>
    <t>GP-Stm Gens K-E Gas to SB Mtr 6165</t>
  </si>
  <si>
    <t>STRAIGHT COMPRESSOR STATION</t>
  </si>
  <si>
    <t>CP-Id: 14008-756</t>
  </si>
  <si>
    <t>CP-Id: 16893</t>
  </si>
  <si>
    <t>CP-Id: 14195-750</t>
  </si>
  <si>
    <t>CP-Id: 14138-757</t>
  </si>
  <si>
    <t>CP-Id: 14009-752</t>
  </si>
  <si>
    <t>MERIT ENERGY CO BRADY GAS PLANT</t>
  </si>
  <si>
    <t>CP-Brady</t>
  </si>
  <si>
    <t>CP-Brady 2</t>
  </si>
  <si>
    <t>XTO-Freestone Central Station</t>
  </si>
  <si>
    <t>San Ardo</t>
  </si>
  <si>
    <t>Caelus Natural Resources Alaska - Oooguruk Tie-in Pad</t>
  </si>
  <si>
    <t>S-1a</t>
  </si>
  <si>
    <t>S-1b</t>
  </si>
  <si>
    <t>S-1c</t>
  </si>
  <si>
    <t>S-2</t>
  </si>
  <si>
    <t>Little Red River Compressor Station</t>
  </si>
  <si>
    <t>Judsonia Compressor Station</t>
  </si>
  <si>
    <t>Fredrick Compressor Station</t>
  </si>
  <si>
    <t>GP-522899</t>
  </si>
  <si>
    <t>OFS CS Geary (Base Sales)</t>
  </si>
  <si>
    <t>Blaine</t>
  </si>
  <si>
    <t>Scissortail Energy Hoss Station McAlester, OK</t>
  </si>
  <si>
    <t>GP-HOSS COMBUSTION UNITS</t>
  </si>
  <si>
    <t>Diamond Y Compressor Station</t>
  </si>
  <si>
    <t>GULFPORT ENERGY CORP/W COTE BLANCHE BAY C B</t>
  </si>
  <si>
    <t>GP-Pump engines</t>
  </si>
  <si>
    <t>Aera Energy Metson</t>
  </si>
  <si>
    <t>CP-Metson-01</t>
  </si>
  <si>
    <t>CP-Metson-02</t>
  </si>
  <si>
    <t>Cleburne Compressor Station</t>
  </si>
  <si>
    <t>Cleburne city</t>
  </si>
  <si>
    <t>California Resources Production Corporation ? Kern Front</t>
  </si>
  <si>
    <t>CP-03 Kern Front</t>
  </si>
  <si>
    <t>CP-01-Kern Front</t>
  </si>
  <si>
    <t>CP-02 Kern Front</t>
  </si>
  <si>
    <t>GP-01-NTP and Robinson B</t>
  </si>
  <si>
    <t>XTO - Chandler Station</t>
  </si>
  <si>
    <t>Bonanza Creek Energy -  Dorcheat Plant</t>
  </si>
  <si>
    <t>GP-Compressors and Re-Boilers</t>
  </si>
  <si>
    <t>COLUMBIA</t>
  </si>
  <si>
    <t>ELMORE CITY GAS PLANT</t>
  </si>
  <si>
    <t>GP-EFM 900009 Engine Fuel</t>
  </si>
  <si>
    <t>GARVIN</t>
  </si>
  <si>
    <t>E34B-Glycol Reboiler</t>
  </si>
  <si>
    <t>E13-Regen Heater</t>
  </si>
  <si>
    <t>E14-Amine Reboiler</t>
  </si>
  <si>
    <t>E15-Heater Treater</t>
  </si>
  <si>
    <t>TARGA ABLE COMPRESSOR STATION</t>
  </si>
  <si>
    <t>GP-Compressor Station Engines / Heaters</t>
  </si>
  <si>
    <t>Coalgate city</t>
  </si>
  <si>
    <t>XTO - Pettijohn Compressor Station</t>
  </si>
  <si>
    <t>California Resources Production Corporation ? Lost Hills</t>
  </si>
  <si>
    <t>CP-05 Lost Hills</t>
  </si>
  <si>
    <t>CP-07 North Antelope Hills</t>
  </si>
  <si>
    <t>CP-06-North Antelope Hills</t>
  </si>
  <si>
    <t>CP-04 Lost Hills</t>
  </si>
  <si>
    <t>Falls City Compressor Station</t>
  </si>
  <si>
    <t>BLACK HAWK SOUTHWEST GAS TREATING FACILITY</t>
  </si>
  <si>
    <t>CP-DW90005</t>
  </si>
  <si>
    <t>CP-DW90006</t>
  </si>
  <si>
    <t>VC-1</t>
  </si>
  <si>
    <t>Ike &amp; Mike Compressor Station</t>
  </si>
  <si>
    <t>GP-IKE &amp; MIKE CS</t>
  </si>
  <si>
    <t>TARGA COX COMPRESSOR STATION</t>
  </si>
  <si>
    <t>GP-All</t>
  </si>
  <si>
    <t>Harrison Hub Fractionation Plant</t>
  </si>
  <si>
    <t>Plant Flare</t>
  </si>
  <si>
    <t>Combustor</t>
  </si>
  <si>
    <t>PERKINS COMPRESSOR STATION</t>
  </si>
  <si>
    <t>GP-Perkins CS</t>
  </si>
  <si>
    <t>WEST UNION COMPRESSOR STATION</t>
  </si>
  <si>
    <t>GP-West Union CS</t>
  </si>
  <si>
    <t>Maverick Mainline CDP &amp; OHF</t>
  </si>
  <si>
    <t>GP-553758</t>
  </si>
  <si>
    <t>Stumberg Mega Station</t>
  </si>
  <si>
    <t>GP-553760</t>
  </si>
  <si>
    <t>Stanley Worthey CGF &amp; OHF</t>
  </si>
  <si>
    <t>GP-553761</t>
  </si>
  <si>
    <t>Upper Hill</t>
  </si>
  <si>
    <t>Sarahsville village</t>
  </si>
  <si>
    <t>Reusser</t>
  </si>
  <si>
    <t>XTO - Berwyn Compressor Station</t>
  </si>
  <si>
    <t>Springer town</t>
  </si>
  <si>
    <t>Briscoe Catarina West CGF B &amp; C</t>
  </si>
  <si>
    <t>GP-553743</t>
  </si>
  <si>
    <t>Cross Barr Booster Station</t>
  </si>
  <si>
    <t>CP-Id: 629501583</t>
  </si>
  <si>
    <t>Indian Creek Gas Plant</t>
  </si>
  <si>
    <t>GP-INDIAN CREEK FUEL</t>
  </si>
  <si>
    <t>ROBERTS</t>
  </si>
  <si>
    <t>Battle Run Compressor Station</t>
  </si>
  <si>
    <t>Ohio</t>
  </si>
  <si>
    <t>Opal Compressor Station</t>
  </si>
  <si>
    <t>GP-Combustion Equipment</t>
  </si>
  <si>
    <t>Augusta Compressor Facility</t>
  </si>
  <si>
    <t>Kilgore Compressor Station</t>
  </si>
  <si>
    <t>Carroll</t>
  </si>
  <si>
    <t>DCNR 595 Compressor Station</t>
  </si>
  <si>
    <t>Antelope Compressor Station</t>
  </si>
  <si>
    <t>Carbide Liquids Facility</t>
  </si>
  <si>
    <t>ZINNIA COMPRESSOR STATION</t>
  </si>
  <si>
    <t>GP-Zinnia CS</t>
  </si>
  <si>
    <t>Avalon Compressor Station</t>
  </si>
  <si>
    <t>XTO - Cook Compressor Station</t>
  </si>
  <si>
    <t>TARGA PEMBROOK BOOSTER STATION</t>
  </si>
  <si>
    <t>Skipper Compressor Station</t>
  </si>
  <si>
    <t>CP-Id: 136750053</t>
  </si>
  <si>
    <t>Rosetta Resources Tierritas Blancas Facility</t>
  </si>
  <si>
    <t>CP-Tierritas Blancas Fuel Supply</t>
  </si>
  <si>
    <t>DIMMIT COUNTY</t>
  </si>
  <si>
    <t>Yellow Jacket Compressor Station</t>
  </si>
  <si>
    <t>CP-Id: 136750043</t>
  </si>
  <si>
    <t>Crossroads Compressor Station</t>
  </si>
  <si>
    <t>CP-Id: 136750023</t>
  </si>
  <si>
    <t>TARGA HUTT BOOSTER STATION</t>
  </si>
  <si>
    <t>TARGA COLE RANCH COMPRESSOR STATION</t>
  </si>
  <si>
    <t>Cherry Compressor Station</t>
  </si>
  <si>
    <t>Sullivan</t>
  </si>
  <si>
    <t>MORGAN COMPRESSOR STATION</t>
  </si>
  <si>
    <t>GP-Morgan CS</t>
  </si>
  <si>
    <t>Stagecoach Junction Compressor Station</t>
  </si>
  <si>
    <t>Archer Compressor Station</t>
  </si>
  <si>
    <t>Finley Compressor Station</t>
  </si>
  <si>
    <t>CP-Id: 136750013</t>
  </si>
  <si>
    <t>Targa Midstream Services LLC - Ponderosa Compressor Station</t>
  </si>
  <si>
    <t>C-12</t>
  </si>
  <si>
    <t>CP-compressor fuel 1A, 14</t>
  </si>
  <si>
    <t>CBOOSTER</t>
  </si>
  <si>
    <t>White Oak Compressor Station</t>
  </si>
  <si>
    <t>GP-CE-01toCE-11</t>
  </si>
  <si>
    <t>RITCHIE COUNTY</t>
  </si>
  <si>
    <t>TARGA CHEROKEE COMPRESSOR STATION</t>
  </si>
  <si>
    <t>Salem Compressor Station</t>
  </si>
  <si>
    <t>GP-Salem CS Fuel</t>
  </si>
  <si>
    <t>Plaquemine NGL Fractionation Plant</t>
  </si>
  <si>
    <t>Hambert Compressor Station</t>
  </si>
  <si>
    <t>GP-558057</t>
  </si>
  <si>
    <t>TARGA DUSEK COMPRESSOR STATION</t>
  </si>
  <si>
    <t>Pittsfield Generating</t>
  </si>
  <si>
    <t>GT Starter Engine C</t>
  </si>
  <si>
    <t>Berkshire</t>
  </si>
  <si>
    <t>Fossil Fuel Electric Power Generation</t>
  </si>
  <si>
    <t>Utilities</t>
  </si>
  <si>
    <t>Hurst Package Boiler</t>
  </si>
  <si>
    <t>Weil McClain Boiler</t>
  </si>
  <si>
    <t>GT Starter Engine B</t>
  </si>
  <si>
    <t>GT Starter Engine A</t>
  </si>
  <si>
    <t>Chesapeake Energy Center</t>
  </si>
  <si>
    <t>ES-5</t>
  </si>
  <si>
    <t>Chesapeake (City)</t>
  </si>
  <si>
    <t>Chesapeake city</t>
  </si>
  <si>
    <t>ES-6</t>
  </si>
  <si>
    <t>ES-7</t>
  </si>
  <si>
    <t>ES-8</t>
  </si>
  <si>
    <t>Wheaton Generating Plant</t>
  </si>
  <si>
    <t>Chippewa</t>
  </si>
  <si>
    <t>H F Lee Steam Electric Plant</t>
  </si>
  <si>
    <t>AB1</t>
  </si>
  <si>
    <t>DPH1</t>
  </si>
  <si>
    <t>DPH2</t>
  </si>
  <si>
    <t>DPH3</t>
  </si>
  <si>
    <t>Scholz Electric Generating Plant</t>
  </si>
  <si>
    <t>Yard Sump Pump</t>
  </si>
  <si>
    <t>Richland Peaking Station</t>
  </si>
  <si>
    <t>Gas Preheater</t>
  </si>
  <si>
    <t>Defiance</t>
  </si>
  <si>
    <t>Defiance city</t>
  </si>
  <si>
    <t>CT3</t>
  </si>
  <si>
    <t>CT1</t>
  </si>
  <si>
    <t>CT2</t>
  </si>
  <si>
    <t>Boardman</t>
  </si>
  <si>
    <t>AB.EU</t>
  </si>
  <si>
    <t>Morrow</t>
  </si>
  <si>
    <t>TR.EU</t>
  </si>
  <si>
    <t>Stryker Creek</t>
  </si>
  <si>
    <t>SCESD1</t>
  </si>
  <si>
    <t>Cherokee</t>
  </si>
  <si>
    <t>SCESD2</t>
  </si>
  <si>
    <t>SCESD3</t>
  </si>
  <si>
    <t>SCESD4</t>
  </si>
  <si>
    <t>SCESD5</t>
  </si>
  <si>
    <t>Weston</t>
  </si>
  <si>
    <t>Unit 4 Aux Boiler B25</t>
  </si>
  <si>
    <t>Marathon</t>
  </si>
  <si>
    <t>Diesel Startup Engine B11A</t>
  </si>
  <si>
    <t>W31 B11</t>
  </si>
  <si>
    <t>Rail Car Repair Station Heater B69</t>
  </si>
  <si>
    <t>Unit 3 Aux Boiler B22</t>
  </si>
  <si>
    <t>Heater Station #2 B64</t>
  </si>
  <si>
    <t>Unit 1 and 2 Aux Boiler B21</t>
  </si>
  <si>
    <t>Heater Station #1 B63</t>
  </si>
  <si>
    <t>Rail Car Repair Station Heater B70</t>
  </si>
  <si>
    <t>North Natural Gas Heater B67</t>
  </si>
  <si>
    <t>South Natural Gas Heater B68</t>
  </si>
  <si>
    <t>32A</t>
  </si>
  <si>
    <t>32B</t>
  </si>
  <si>
    <t>Trimble County</t>
  </si>
  <si>
    <t>Trimble</t>
  </si>
  <si>
    <t>P L Bartow Power Plant</t>
  </si>
  <si>
    <t>P1</t>
  </si>
  <si>
    <t>Pinellas</t>
  </si>
  <si>
    <t>P2</t>
  </si>
  <si>
    <t>P3</t>
  </si>
  <si>
    <t>P4</t>
  </si>
  <si>
    <t>GP-PH</t>
  </si>
  <si>
    <t>Shawville</t>
  </si>
  <si>
    <t>Emerg Gen 1 (Units 1-2)</t>
  </si>
  <si>
    <t>Clearfield</t>
  </si>
  <si>
    <t>Startup Generator 6</t>
  </si>
  <si>
    <t>Startup Generator 7</t>
  </si>
  <si>
    <t>Startup Generator 5</t>
  </si>
  <si>
    <t>Emerg Gen 2 (Units 3-4)</t>
  </si>
  <si>
    <t>Bergen</t>
  </si>
  <si>
    <t>Ridgefield borough</t>
  </si>
  <si>
    <t>Burlington Generating Station</t>
  </si>
  <si>
    <t>Burlington</t>
  </si>
  <si>
    <t>Kammer</t>
  </si>
  <si>
    <t>GP-Coal Transfer Station Heaters</t>
  </si>
  <si>
    <t>Port Everglades</t>
  </si>
  <si>
    <t>CP1</t>
  </si>
  <si>
    <t>Broward</t>
  </si>
  <si>
    <t>Hollywood city</t>
  </si>
  <si>
    <t>Lauderdale</t>
  </si>
  <si>
    <t>Dania Beach city</t>
  </si>
  <si>
    <t>Kerosene-Type Jet Fuel</t>
  </si>
  <si>
    <t>Suwannee River Power Plant</t>
  </si>
  <si>
    <t>3A</t>
  </si>
  <si>
    <t>Suwannee</t>
  </si>
  <si>
    <t>2B</t>
  </si>
  <si>
    <t>3B</t>
  </si>
  <si>
    <t>2A</t>
  </si>
  <si>
    <t>1A</t>
  </si>
  <si>
    <t>1B</t>
  </si>
  <si>
    <t>Waters River</t>
  </si>
  <si>
    <t>Essex</t>
  </si>
  <si>
    <t>Peabody city</t>
  </si>
  <si>
    <t>Cleary Flood</t>
  </si>
  <si>
    <t>8 A/H</t>
  </si>
  <si>
    <t>Bristol</t>
  </si>
  <si>
    <t>Sand Hill Energy Center</t>
  </si>
  <si>
    <t>GP-Heater1</t>
  </si>
  <si>
    <t>Travis</t>
  </si>
  <si>
    <t>Austin city</t>
  </si>
  <si>
    <t>SHEC Admin Boiler</t>
  </si>
  <si>
    <t>Niles</t>
  </si>
  <si>
    <t>CTA</t>
  </si>
  <si>
    <t>Trumbull</t>
  </si>
  <si>
    <t>Hagood</t>
  </si>
  <si>
    <t>HGT5</t>
  </si>
  <si>
    <t>Charleston</t>
  </si>
  <si>
    <t>HGT6</t>
  </si>
  <si>
    <t>GP-Plt Htrs</t>
  </si>
  <si>
    <t>Urquhart</t>
  </si>
  <si>
    <t>URQ HB</t>
  </si>
  <si>
    <t>Aiken</t>
  </si>
  <si>
    <t>URQ CT1</t>
  </si>
  <si>
    <t>URQ CT 3</t>
  </si>
  <si>
    <t>URQ CT2</t>
  </si>
  <si>
    <t>Cimarron River</t>
  </si>
  <si>
    <t>CR2 Black Start Diesel</t>
  </si>
  <si>
    <t>Seward</t>
  </si>
  <si>
    <t>Power Lane Steam Plant</t>
  </si>
  <si>
    <t>Hunt</t>
  </si>
  <si>
    <t>Other Electric Power Generation</t>
  </si>
  <si>
    <t>Allen</t>
  </si>
  <si>
    <t>ACT1</t>
  </si>
  <si>
    <t>Shelby</t>
  </si>
  <si>
    <t>Memphis city</t>
  </si>
  <si>
    <t>ACT10</t>
  </si>
  <si>
    <t>ACT11</t>
  </si>
  <si>
    <t>ACT12</t>
  </si>
  <si>
    <t>ACT13</t>
  </si>
  <si>
    <t>ACT14</t>
  </si>
  <si>
    <t>ACT15</t>
  </si>
  <si>
    <t>ACT16</t>
  </si>
  <si>
    <t>ACT17</t>
  </si>
  <si>
    <t>ACT18</t>
  </si>
  <si>
    <t>ACT19</t>
  </si>
  <si>
    <t>ACT2</t>
  </si>
  <si>
    <t>ACT20</t>
  </si>
  <si>
    <t>ACT3</t>
  </si>
  <si>
    <t>ACT4</t>
  </si>
  <si>
    <t>ACT5</t>
  </si>
  <si>
    <t>ACT6</t>
  </si>
  <si>
    <t>ACT7</t>
  </si>
  <si>
    <t>ACT8</t>
  </si>
  <si>
    <t>ACT9</t>
  </si>
  <si>
    <t>Streeter Station</t>
  </si>
  <si>
    <t>Black Hawk</t>
  </si>
  <si>
    <t>Cedar Falls city</t>
  </si>
  <si>
    <t>Unit #6</t>
  </si>
  <si>
    <t>GT2 Starter</t>
  </si>
  <si>
    <t>GT2</t>
  </si>
  <si>
    <t>GT1 Starter</t>
  </si>
  <si>
    <t>GT1</t>
  </si>
  <si>
    <t>New Madrid Power Plant</t>
  </si>
  <si>
    <t>EU00300</t>
  </si>
  <si>
    <t>New Madrid</t>
  </si>
  <si>
    <t>IA-1</t>
  </si>
  <si>
    <t>IA-2</t>
  </si>
  <si>
    <t>IA-3</t>
  </si>
  <si>
    <t>IA-4</t>
  </si>
  <si>
    <t>EU00290</t>
  </si>
  <si>
    <t>Fort Myers</t>
  </si>
  <si>
    <t>Lee</t>
  </si>
  <si>
    <t>Mountaineer (1301)</t>
  </si>
  <si>
    <t>Aux Boiler 2</t>
  </si>
  <si>
    <t>Mason</t>
  </si>
  <si>
    <t>GP-Fly Ash Landfill Shop Building</t>
  </si>
  <si>
    <t>Aux Boiler 1</t>
  </si>
  <si>
    <t>Coal Yard Bldg Used Oil Heater</t>
  </si>
  <si>
    <t>Landfill Shop Used Oil Heater</t>
  </si>
  <si>
    <t>KINGMAN MUNICIPAL POWER PLANT</t>
  </si>
  <si>
    <t>Kingman city</t>
  </si>
  <si>
    <t>Walter Scott Jr. Energy Center</t>
  </si>
  <si>
    <t>1&amp;2 Aux Boiler</t>
  </si>
  <si>
    <t>Pottawattamie</t>
  </si>
  <si>
    <t>Council Bluffs city</t>
  </si>
  <si>
    <t>4 Aux Boiler</t>
  </si>
  <si>
    <t>Sewaren Generating Station</t>
  </si>
  <si>
    <t>Middlesex</t>
  </si>
  <si>
    <t>APS West Phoenix Power Plant</t>
  </si>
  <si>
    <t>CC1</t>
  </si>
  <si>
    <t>Maricopa</t>
  </si>
  <si>
    <t>Phoenix city</t>
  </si>
  <si>
    <t>CB</t>
  </si>
  <si>
    <t>CC2</t>
  </si>
  <si>
    <t>CC3</t>
  </si>
  <si>
    <t>H B Robinson / Darlington Electric Power Plant</t>
  </si>
  <si>
    <t>Darlington</t>
  </si>
  <si>
    <t>A</t>
  </si>
  <si>
    <t>B</t>
  </si>
  <si>
    <t>C</t>
  </si>
  <si>
    <t>Florida Power Development</t>
  </si>
  <si>
    <t>Hernando</t>
  </si>
  <si>
    <t>WESTAR ENERGY, INC</t>
  </si>
  <si>
    <t>EU-AUXBLR02</t>
  </si>
  <si>
    <t>Sedgwick</t>
  </si>
  <si>
    <t>SOUTH CHESTER CO2 REMOVAL FACILITY</t>
  </si>
  <si>
    <t>CP-Id: MPP805161</t>
  </si>
  <si>
    <t>OTSEGO</t>
  </si>
  <si>
    <t>Natural Gas Distribution</t>
  </si>
  <si>
    <t>CP-Id: MPP800704</t>
  </si>
  <si>
    <t>CP-Id: MPP805241</t>
  </si>
  <si>
    <t>CP-Id: MPP805201</t>
  </si>
  <si>
    <t>CP-Id: MPP805331</t>
  </si>
  <si>
    <t>CP-Id: MPP805281</t>
  </si>
  <si>
    <t>CP-Id: MPP805271</t>
  </si>
  <si>
    <t>CP-Id: MPP805221</t>
  </si>
  <si>
    <t>Copper Station</t>
  </si>
  <si>
    <t>El Paso</t>
  </si>
  <si>
    <t>El Paso city</t>
  </si>
  <si>
    <t>Big Stone</t>
  </si>
  <si>
    <t>Big Stone Diesel Generator</t>
  </si>
  <si>
    <t>Grant</t>
  </si>
  <si>
    <t>Big Stone Aux Boiler</t>
  </si>
  <si>
    <t>Scherer</t>
  </si>
  <si>
    <t>EWG</t>
  </si>
  <si>
    <t>Monroe</t>
  </si>
  <si>
    <t>Cordova Energy Company</t>
  </si>
  <si>
    <t>Rock Island</t>
  </si>
  <si>
    <t>GP-Building Comfort Heaters</t>
  </si>
  <si>
    <t>Natural Gas Fired Heaters</t>
  </si>
  <si>
    <t>Kaw</t>
  </si>
  <si>
    <t>Auxiliary Boiler / EU-AUXBOILER</t>
  </si>
  <si>
    <t>Wyandotte</t>
  </si>
  <si>
    <t>Kansas City city</t>
  </si>
  <si>
    <t>George Neal North</t>
  </si>
  <si>
    <t>Woodbury</t>
  </si>
  <si>
    <t>N2 Flyash Silo Space Heater</t>
  </si>
  <si>
    <t>CUP Heating Boiler</t>
  </si>
  <si>
    <t>Blount Street</t>
  </si>
  <si>
    <t>Dane</t>
  </si>
  <si>
    <t>GP-4</t>
  </si>
  <si>
    <t>GP-7</t>
  </si>
  <si>
    <t>GP-8</t>
  </si>
  <si>
    <t>GP-9</t>
  </si>
  <si>
    <t>GP-10</t>
  </si>
  <si>
    <t>GP-11</t>
  </si>
  <si>
    <t>GP-12</t>
  </si>
  <si>
    <t>GP-13</t>
  </si>
  <si>
    <t>GP-14</t>
  </si>
  <si>
    <t>GP-15</t>
  </si>
  <si>
    <t>GP-16</t>
  </si>
  <si>
    <t>Harding Street Station (EW Stout)</t>
  </si>
  <si>
    <t>Marion</t>
  </si>
  <si>
    <t>Dew Point Heater GT6</t>
  </si>
  <si>
    <t>BARBER CREEK</t>
  </si>
  <si>
    <t>GP-Barber Creek</t>
  </si>
  <si>
    <t>ST JAMES DIESEL GENERATING PLANT</t>
  </si>
  <si>
    <t>GP- St. James Plant</t>
  </si>
  <si>
    <t>WATONWAN</t>
  </si>
  <si>
    <t>Electric Power Distribution</t>
  </si>
  <si>
    <t>CONSTELLATION POWER SOURCE GENERATION - NOTCH CLIFF</t>
  </si>
  <si>
    <t>Baltimore</t>
  </si>
  <si>
    <t>CT4</t>
  </si>
  <si>
    <t>CT5</t>
  </si>
  <si>
    <t>CT6</t>
  </si>
  <si>
    <t>CT7</t>
  </si>
  <si>
    <t>CT8</t>
  </si>
  <si>
    <t>Bayonne Plant Holding, LLC</t>
  </si>
  <si>
    <t>GP- Space Heaters</t>
  </si>
  <si>
    <t>Hudson</t>
  </si>
  <si>
    <t>Bayonne city</t>
  </si>
  <si>
    <t>GP-IMTT Boilers</t>
  </si>
  <si>
    <t>Brush Power Projects</t>
  </si>
  <si>
    <t>Cranking Motor 1</t>
  </si>
  <si>
    <t>Morgan</t>
  </si>
  <si>
    <t>Cranking Motor 2</t>
  </si>
  <si>
    <t>Brush 2 - Generator</t>
  </si>
  <si>
    <t>Brush 2 - Secondary Duct</t>
  </si>
  <si>
    <t>GT3</t>
  </si>
  <si>
    <t>Brush 1 &amp; 3 - Secondary Duct</t>
  </si>
  <si>
    <t>SEWERAGE &amp; WATER BOARD OF NEW ORLEANS</t>
  </si>
  <si>
    <t>GP-boilers and turbines</t>
  </si>
  <si>
    <t>Water Supply and Irrigation Systems</t>
  </si>
  <si>
    <t>Williams</t>
  </si>
  <si>
    <t>B580a</t>
  </si>
  <si>
    <t>Berkeley</t>
  </si>
  <si>
    <t>AXB2</t>
  </si>
  <si>
    <t>AXB1</t>
  </si>
  <si>
    <t>CTB</t>
  </si>
  <si>
    <t>GP-WMS Heaters</t>
  </si>
  <si>
    <t>B540a</t>
  </si>
  <si>
    <t>B560a</t>
  </si>
  <si>
    <t>D50</t>
  </si>
  <si>
    <t>PG&amp;E TOPOCK COMPRESSOR STATION</t>
  </si>
  <si>
    <t>Topock P-5</t>
  </si>
  <si>
    <t>SAN BERNARDINO</t>
  </si>
  <si>
    <t>GP-TPK-NG</t>
  </si>
  <si>
    <t>Nicor Gas Troy Grove</t>
  </si>
  <si>
    <t>GP-Troy Grove</t>
  </si>
  <si>
    <t>Inver Hills Generating Plant</t>
  </si>
  <si>
    <t>Dakota</t>
  </si>
  <si>
    <t>DeBary Power Plant</t>
  </si>
  <si>
    <t>Volusia</t>
  </si>
  <si>
    <t>DeBary city</t>
  </si>
  <si>
    <t>P5</t>
  </si>
  <si>
    <t>P6</t>
  </si>
  <si>
    <t>Coal Creek</t>
  </si>
  <si>
    <t>CP-Aux Boilers</t>
  </si>
  <si>
    <t>McLean</t>
  </si>
  <si>
    <t>CP-BFE/CCD&amp;S</t>
  </si>
  <si>
    <t>Selkirk Cogen Partners</t>
  </si>
  <si>
    <t>Boiler No. 2</t>
  </si>
  <si>
    <t>Albany</t>
  </si>
  <si>
    <t>Boiler No. 3</t>
  </si>
  <si>
    <t>Boiler No. 4</t>
  </si>
  <si>
    <t>Boiler No. 5</t>
  </si>
  <si>
    <t>Robert Reid</t>
  </si>
  <si>
    <t>RT</t>
  </si>
  <si>
    <t>Webster</t>
  </si>
  <si>
    <t>Trenton Channel</t>
  </si>
  <si>
    <t>Crane Htr</t>
  </si>
  <si>
    <t>TH Htr</t>
  </si>
  <si>
    <t>DG 11-1</t>
  </si>
  <si>
    <t>DG 11-2</t>
  </si>
  <si>
    <t>DG 11-3</t>
  </si>
  <si>
    <t>DG 11-4</t>
  </si>
  <si>
    <t>DG 11-5</t>
  </si>
  <si>
    <t>St. Nicholas Cogeneration Project</t>
  </si>
  <si>
    <t>Flash Dryer</t>
  </si>
  <si>
    <t>Schuylkill</t>
  </si>
  <si>
    <t>EU-007</t>
  </si>
  <si>
    <t>Logan</t>
  </si>
  <si>
    <t>EU-008</t>
  </si>
  <si>
    <t>NEW HOPE POWER COMPANY</t>
  </si>
  <si>
    <t>Cogeneration Boiler C</t>
  </si>
  <si>
    <t>Agricultural Byproducts</t>
  </si>
  <si>
    <t>300 HP Refinery Boiler</t>
  </si>
  <si>
    <t>GP-RICE Engines</t>
  </si>
  <si>
    <t>Cogeneration Boiler A</t>
  </si>
  <si>
    <t>Cogeneration Boiler B</t>
  </si>
  <si>
    <t>UNIVERSITY OF NORTH DAKOTA HEATING PLANT</t>
  </si>
  <si>
    <t>Subbituminous</t>
  </si>
  <si>
    <t>EUI 3</t>
  </si>
  <si>
    <t>Steam and Air-Conditioning Supply</t>
  </si>
  <si>
    <t>Grand Forks city</t>
  </si>
  <si>
    <t>EUI 18</t>
  </si>
  <si>
    <t>EUI 6</t>
  </si>
  <si>
    <t>EUI 8</t>
  </si>
  <si>
    <t>EUI 7</t>
  </si>
  <si>
    <t>EUI 4</t>
  </si>
  <si>
    <t>EUI 2</t>
  </si>
  <si>
    <t>EUI 9</t>
  </si>
  <si>
    <t>EUI 5</t>
  </si>
  <si>
    <t>EUI 1</t>
  </si>
  <si>
    <t>EUI 16</t>
  </si>
  <si>
    <t>EUI 17</t>
  </si>
  <si>
    <t>EUI 19</t>
  </si>
  <si>
    <t>EUI 20</t>
  </si>
  <si>
    <t>Barry</t>
  </si>
  <si>
    <t>MEDICAL CENTER COMPANY</t>
  </si>
  <si>
    <t>GP-Coal_Boilers</t>
  </si>
  <si>
    <t>CUYAHOGA COUNTY</t>
  </si>
  <si>
    <t>Cleveland city</t>
  </si>
  <si>
    <t>CP-Gas_Boilers</t>
  </si>
  <si>
    <t>Westmoreland Partners Roanoke Valley II</t>
  </si>
  <si>
    <t>Halifax</t>
  </si>
  <si>
    <t>ORRVILLE MUNICIPAL POWER PLANT</t>
  </si>
  <si>
    <t>B001</t>
  </si>
  <si>
    <t>PCWD (Pulverized coal, wall-fired, dry bottom)</t>
  </si>
  <si>
    <t>Orrville city</t>
  </si>
  <si>
    <t>B004</t>
  </si>
  <si>
    <t>B006</t>
  </si>
  <si>
    <t>MAUI ELECTRIC CO (MECO) - MAALAEA GENERATING STATION</t>
  </si>
  <si>
    <t>M17</t>
  </si>
  <si>
    <t>MAUI</t>
  </si>
  <si>
    <t>M19</t>
  </si>
  <si>
    <t>M16</t>
  </si>
  <si>
    <t>M14</t>
  </si>
  <si>
    <t>GP-M1toM13,X1,X2,SG1</t>
  </si>
  <si>
    <t>CROCKETT COGENERATION PLANT</t>
  </si>
  <si>
    <t>CONTRA COSTA</t>
  </si>
  <si>
    <t>Deerhaven</t>
  </si>
  <si>
    <t>CT 1</t>
  </si>
  <si>
    <t>Alachua</t>
  </si>
  <si>
    <t>Gainesville city</t>
  </si>
  <si>
    <t>CT 2</t>
  </si>
  <si>
    <t>City of Akron Steam Generating</t>
  </si>
  <si>
    <t>B001 - Boiler No. 32</t>
  </si>
  <si>
    <t>SUMMIT COUNTY</t>
  </si>
  <si>
    <t>Akron city</t>
  </si>
  <si>
    <t>B003 - Boiler No. 1</t>
  </si>
  <si>
    <t>B005 - Boiler No. 3</t>
  </si>
  <si>
    <t>B004 - Boiler No. 2</t>
  </si>
  <si>
    <t>DISTRIGAS OF MASSACHUSETTS LLC</t>
  </si>
  <si>
    <t>EU1 Ryan SCV #71</t>
  </si>
  <si>
    <t>Everett city</t>
  </si>
  <si>
    <t>EU2 Ryan SCV #72</t>
  </si>
  <si>
    <t>EU3 Ryan SCV #73</t>
  </si>
  <si>
    <t>EU41 CB Steam Boiler #300</t>
  </si>
  <si>
    <t>EU18 HPEP SCV #F32</t>
  </si>
  <si>
    <t>EU20 HPEP SCV #F34</t>
  </si>
  <si>
    <t>EU11 Cat Emergency Generator #1</t>
  </si>
  <si>
    <t>EU37 Cat Emergency Generator #2</t>
  </si>
  <si>
    <t>GP-Emergency Fire Pump Engines</t>
  </si>
  <si>
    <t>EU7 CB Boiler #64</t>
  </si>
  <si>
    <t>EU12 Johnston Boiler #67</t>
  </si>
  <si>
    <t>EU8 CB Boiler #65</t>
  </si>
  <si>
    <t>EU13 Johnston Boiler #68</t>
  </si>
  <si>
    <t>EU42 CB Steam Boiler #600</t>
  </si>
  <si>
    <t>GP-Small Heaters and Boilers</t>
  </si>
  <si>
    <t>EU19 HPEP SCV #F33</t>
  </si>
  <si>
    <t>Waukesha Emergency Generator</t>
  </si>
  <si>
    <t>EU4 CB Boiler #61</t>
  </si>
  <si>
    <t>EU5 CB Boiler #62</t>
  </si>
  <si>
    <t>EU6 CB Boiler #63</t>
  </si>
  <si>
    <t>EU17 HPEP SCV #F31</t>
  </si>
  <si>
    <t>PG&amp;E HINKLEY COMPRESSOR STATION</t>
  </si>
  <si>
    <t>GP-HKLY-NG</t>
  </si>
  <si>
    <t>GP-HKLY-Heaters</t>
  </si>
  <si>
    <t>NRG Energy Center Dover</t>
  </si>
  <si>
    <t>Aux Boiler</t>
  </si>
  <si>
    <t>Kent</t>
  </si>
  <si>
    <t>DE</t>
  </si>
  <si>
    <t>Dover city</t>
  </si>
  <si>
    <t>Rental Boiler</t>
  </si>
  <si>
    <t>Wansley (6052)</t>
  </si>
  <si>
    <t>5A</t>
  </si>
  <si>
    <t>Heard</t>
  </si>
  <si>
    <t>SB01</t>
  </si>
  <si>
    <t>SB02</t>
  </si>
  <si>
    <t>South Fond Du Lac</t>
  </si>
  <si>
    <t>Natural Gas Pre-Heater</t>
  </si>
  <si>
    <t>Fond du Lac</t>
  </si>
  <si>
    <t>Demin Water Heater</t>
  </si>
  <si>
    <t>Service Building Space Heaters</t>
  </si>
  <si>
    <t>Chouteau Power Plant</t>
  </si>
  <si>
    <t>EU3-01</t>
  </si>
  <si>
    <t>Mayes</t>
  </si>
  <si>
    <t>EU2-02</t>
  </si>
  <si>
    <t>EU2-01</t>
  </si>
  <si>
    <t>C W Burdick</t>
  </si>
  <si>
    <t>B-1</t>
  </si>
  <si>
    <t>Hall</t>
  </si>
  <si>
    <t>Grand Island city</t>
  </si>
  <si>
    <t>B-2</t>
  </si>
  <si>
    <t>GT-1</t>
  </si>
  <si>
    <t>Colbert</t>
  </si>
  <si>
    <t>CCT1</t>
  </si>
  <si>
    <t>CCT2</t>
  </si>
  <si>
    <t>CCT3</t>
  </si>
  <si>
    <t>CCT4</t>
  </si>
  <si>
    <t>CCT5</t>
  </si>
  <si>
    <t>CCT6</t>
  </si>
  <si>
    <t>CCT7</t>
  </si>
  <si>
    <t>CCT8</t>
  </si>
  <si>
    <t>Smith Generating Facility</t>
  </si>
  <si>
    <t>Clark</t>
  </si>
  <si>
    <t>BARROW UTILITIES &amp; ELECTRIC</t>
  </si>
  <si>
    <t>Taurus # 6</t>
  </si>
  <si>
    <t>NORTH SLOPE</t>
  </si>
  <si>
    <t>Barrow city</t>
  </si>
  <si>
    <t>Taurus # 7</t>
  </si>
  <si>
    <t>GP-Utility Plant Boilers</t>
  </si>
  <si>
    <t>GP-WRP Boilers</t>
  </si>
  <si>
    <t>GP-Pumphouse Boilers</t>
  </si>
  <si>
    <t>GP-Centaurs</t>
  </si>
  <si>
    <t>Haynes Generating Station</t>
  </si>
  <si>
    <t>Los Angeles</t>
  </si>
  <si>
    <t>E F Barrett</t>
  </si>
  <si>
    <t>U00003</t>
  </si>
  <si>
    <t>Nassau</t>
  </si>
  <si>
    <t>Bowline Generating Station</t>
  </si>
  <si>
    <t>GP-Group 1</t>
  </si>
  <si>
    <t>Rockland</t>
  </si>
  <si>
    <t>Thomas Hill Energy Center</t>
  </si>
  <si>
    <t>EU00600-1</t>
  </si>
  <si>
    <t>Randolph</t>
  </si>
  <si>
    <t>EU00600-2</t>
  </si>
  <si>
    <t>EU00600-3</t>
  </si>
  <si>
    <t>EU00600-5</t>
  </si>
  <si>
    <t>EU00600-6</t>
  </si>
  <si>
    <t>EU00600-7</t>
  </si>
  <si>
    <t>EU00700A</t>
  </si>
  <si>
    <t>EU00700B</t>
  </si>
  <si>
    <t>Sheldon</t>
  </si>
  <si>
    <t>Lancaster</t>
  </si>
  <si>
    <t>Peaker A</t>
  </si>
  <si>
    <t>Peaker B</t>
  </si>
  <si>
    <t>Sarpy County Station</t>
  </si>
  <si>
    <t>CT-1</t>
  </si>
  <si>
    <t>Sarpy</t>
  </si>
  <si>
    <t>CT-2</t>
  </si>
  <si>
    <t>BSDG</t>
  </si>
  <si>
    <t>Unit 04</t>
  </si>
  <si>
    <t>Unit 05</t>
  </si>
  <si>
    <t>Unit 06</t>
  </si>
  <si>
    <t>Unit 07</t>
  </si>
  <si>
    <t>Unit 08</t>
  </si>
  <si>
    <t>Tracy</t>
  </si>
  <si>
    <t>Storey</t>
  </si>
  <si>
    <t>T6FP</t>
  </si>
  <si>
    <t>FPH1</t>
  </si>
  <si>
    <t>GP-01 Space Heaters</t>
  </si>
  <si>
    <t>T3FP</t>
  </si>
  <si>
    <t>B L England</t>
  </si>
  <si>
    <t>Cape May</t>
  </si>
  <si>
    <t>Gilbert Generating Station</t>
  </si>
  <si>
    <t>C-3</t>
  </si>
  <si>
    <t>Hunterdon</t>
  </si>
  <si>
    <t>C-4</t>
  </si>
  <si>
    <t>C-1</t>
  </si>
  <si>
    <t>C-2</t>
  </si>
  <si>
    <t>Auxiliary Boiler 8</t>
  </si>
  <si>
    <t>Edison</t>
  </si>
  <si>
    <t>Linden Generating Station</t>
  </si>
  <si>
    <t>Union</t>
  </si>
  <si>
    <t>Linden city</t>
  </si>
  <si>
    <t>Cunningham</t>
  </si>
  <si>
    <t>AuxBlr</t>
  </si>
  <si>
    <t>Ravenswood Generating Station</t>
  </si>
  <si>
    <t>CT0001</t>
  </si>
  <si>
    <t>Queens</t>
  </si>
  <si>
    <t>CT0004</t>
  </si>
  <si>
    <t>CT0005</t>
  </si>
  <si>
    <t>CT0006</t>
  </si>
  <si>
    <t>CT0009</t>
  </si>
  <si>
    <t>CT0010</t>
  </si>
  <si>
    <t>CT0011</t>
  </si>
  <si>
    <t>Northside</t>
  </si>
  <si>
    <t>Duval</t>
  </si>
  <si>
    <t>GT6</t>
  </si>
  <si>
    <t>GT4</t>
  </si>
  <si>
    <t>GT5</t>
  </si>
  <si>
    <t>C D McIntosh Jr Power Plant</t>
  </si>
  <si>
    <t>MD2 - Diesel Eng Peaking Unit 3 (EU 003)</t>
  </si>
  <si>
    <t>Polk</t>
  </si>
  <si>
    <t>Lakeland city</t>
  </si>
  <si>
    <t>Coal Tunnel Sump Engine (EU 008)</t>
  </si>
  <si>
    <t>MD1 - Diesel Eng Peaking Unit 2 (EU 002)</t>
  </si>
  <si>
    <t>MGT1 (EU 004)</t>
  </si>
  <si>
    <t>Indian River (683)</t>
  </si>
  <si>
    <t>Brevard</t>
  </si>
  <si>
    <t>Bowen</t>
  </si>
  <si>
    <t>SB03</t>
  </si>
  <si>
    <t>Bartow</t>
  </si>
  <si>
    <t>Jack McDonough</t>
  </si>
  <si>
    <t>3AB</t>
  </si>
  <si>
    <t>Cobb</t>
  </si>
  <si>
    <t>3BA</t>
  </si>
  <si>
    <t>3BB</t>
  </si>
  <si>
    <t>3AA</t>
  </si>
  <si>
    <t>CPRP</t>
  </si>
  <si>
    <t>AB06</t>
  </si>
  <si>
    <t>AB05</t>
  </si>
  <si>
    <t>Havana</t>
  </si>
  <si>
    <t>Sutherland</t>
  </si>
  <si>
    <t>Heating Boiler EU300B</t>
  </si>
  <si>
    <t>Marshalltown city</t>
  </si>
  <si>
    <t>Natural Gas Space Heater - EU43-EU53</t>
  </si>
  <si>
    <t>Hot Water Heating Boiler - EU067</t>
  </si>
  <si>
    <t>Heating Boiler EU300A</t>
  </si>
  <si>
    <t>Riverside (1081)</t>
  </si>
  <si>
    <t>LNG2</t>
  </si>
  <si>
    <t>Scott</t>
  </si>
  <si>
    <t>Bettendorf city</t>
  </si>
  <si>
    <t>LNG1</t>
  </si>
  <si>
    <t>Dan E Karn</t>
  </si>
  <si>
    <t>EUWEADHTBLR-S3</t>
  </si>
  <si>
    <t>Bay</t>
  </si>
  <si>
    <t>GP-DEK_Heaters_&amp;_Tank_Farm_Boilers</t>
  </si>
  <si>
    <t>GP-JCW_Small_Heaters_&amp;_Boilers</t>
  </si>
  <si>
    <t>J H Campbell</t>
  </si>
  <si>
    <t>EUAUXBLR12</t>
  </si>
  <si>
    <t>Ottawa</t>
  </si>
  <si>
    <t>EUCOMBTURB</t>
  </si>
  <si>
    <t>GP-FGAUXBLR3BC</t>
  </si>
  <si>
    <t>GP-Fuel Oil Heaters</t>
  </si>
  <si>
    <t>GP-Small Natural Gas-fired Heaters</t>
  </si>
  <si>
    <t>GP-Small Propane Heaters and Boilers</t>
  </si>
  <si>
    <t>J R Whiting</t>
  </si>
  <si>
    <t>EU-FH-HT-BLR</t>
  </si>
  <si>
    <t>Drain Cell Bldg Htr</t>
  </si>
  <si>
    <t>SH2 PR Htr 1</t>
  </si>
  <si>
    <t>SH1 PR Htr 2</t>
  </si>
  <si>
    <t>GP- WHB Htrs</t>
  </si>
  <si>
    <t>TH4 Htr 2</t>
  </si>
  <si>
    <t>Rec Htr 1</t>
  </si>
  <si>
    <t>Rec Htr 2</t>
  </si>
  <si>
    <t>SH2 Fuel Tank Htr</t>
  </si>
  <si>
    <t>SH1 PR Htr 1</t>
  </si>
  <si>
    <t>Slurry 1-2 Htr</t>
  </si>
  <si>
    <t>GP- Bldg Blrs</t>
  </si>
  <si>
    <t>Blr FG Htr</t>
  </si>
  <si>
    <t>TH4 Htr 1</t>
  </si>
  <si>
    <t>GP-AUXBOILERS</t>
  </si>
  <si>
    <t>SH2 PR Htr 2</t>
  </si>
  <si>
    <t>St. Clair</t>
  </si>
  <si>
    <t>3TH6 Htr</t>
  </si>
  <si>
    <t>Saint Clair</t>
  </si>
  <si>
    <t>GP- Club Htrs</t>
  </si>
  <si>
    <t>GP- Const Bldg Htrs</t>
  </si>
  <si>
    <t>W Tract Htr</t>
  </si>
  <si>
    <t>Deluge Htr</t>
  </si>
  <si>
    <t>GP- Admin Htrs</t>
  </si>
  <si>
    <t>DG 12-2</t>
  </si>
  <si>
    <t>CTG 11-1</t>
  </si>
  <si>
    <t>DG 12-1</t>
  </si>
  <si>
    <t>GP- #1 Screen Htrs</t>
  </si>
  <si>
    <t>TH1 Htr</t>
  </si>
  <si>
    <t>GP- Pipe Shop Htrs</t>
  </si>
  <si>
    <t>GP- #3 Screen Htrs</t>
  </si>
  <si>
    <t>GP- #2 Screen Htrs</t>
  </si>
  <si>
    <t>Crusher Htr</t>
  </si>
  <si>
    <t>TH2 Htr</t>
  </si>
  <si>
    <t>3TH5 Htr</t>
  </si>
  <si>
    <t>Shiras</t>
  </si>
  <si>
    <t>Marquette</t>
  </si>
  <si>
    <t>Montrose</t>
  </si>
  <si>
    <t>Tractor Shed</t>
  </si>
  <si>
    <t>Henry</t>
  </si>
  <si>
    <t>Sioux</t>
  </si>
  <si>
    <t>Auxilliary Boiler</t>
  </si>
  <si>
    <t>Saint Charles</t>
  </si>
  <si>
    <t>West Alton city</t>
  </si>
  <si>
    <t>James River</t>
  </si>
  <si>
    <t>Waste Gas Purge (flare)</t>
  </si>
  <si>
    <t>Greene</t>
  </si>
  <si>
    <t>Springfield city</t>
  </si>
  <si>
    <t>GP-Water Bath Heaters</t>
  </si>
  <si>
    <t>GP-Storeroom Gas Heater(s)</t>
  </si>
  <si>
    <t>**GT1</t>
  </si>
  <si>
    <t>PCT (Pulverized coal, tangentially-fired)</t>
  </si>
  <si>
    <t>Building Heat Boiler</t>
  </si>
  <si>
    <t>River Rouge</t>
  </si>
  <si>
    <t>GP- PCI Air Htrs</t>
  </si>
  <si>
    <t>Svrstl Air Htr</t>
  </si>
  <si>
    <t>GP- WHA Htrs</t>
  </si>
  <si>
    <t>BURAS</t>
  </si>
  <si>
    <t>Columbia Energy Center (MO)</t>
  </si>
  <si>
    <t>D01</t>
  </si>
  <si>
    <t>Boone</t>
  </si>
  <si>
    <t>D03</t>
  </si>
  <si>
    <t>D02</t>
  </si>
  <si>
    <t>NGHeatA</t>
  </si>
  <si>
    <t>D04</t>
  </si>
  <si>
    <t>NGHeatB</t>
  </si>
  <si>
    <t>Presque Isle</t>
  </si>
  <si>
    <t>AH2</t>
  </si>
  <si>
    <t>Eckert Station</t>
  </si>
  <si>
    <t>Thaw Pit</t>
  </si>
  <si>
    <t>Ingham</t>
  </si>
  <si>
    <t>EUAuxboiler</t>
  </si>
  <si>
    <t>EUNGEngine</t>
  </si>
  <si>
    <t>Boswell Energy Center</t>
  </si>
  <si>
    <t>AH3</t>
  </si>
  <si>
    <t>Itasca</t>
  </si>
  <si>
    <t>AH1</t>
  </si>
  <si>
    <t>Chevron Cogenerating Station</t>
  </si>
  <si>
    <t>Watson Electric Generating Plant</t>
  </si>
  <si>
    <t>ctb</t>
  </si>
  <si>
    <t>Gulfport city</t>
  </si>
  <si>
    <t>cta</t>
  </si>
  <si>
    <t>Permian Basin</t>
  </si>
  <si>
    <t>Atkins 7</t>
  </si>
  <si>
    <t>Brazos</t>
  </si>
  <si>
    <t>Bryan city</t>
  </si>
  <si>
    <t>V H Braunig</t>
  </si>
  <si>
    <t>GP-HEAT-VHB</t>
  </si>
  <si>
    <t>Bexar</t>
  </si>
  <si>
    <t>Ladysmith Combustion Turbine Sta</t>
  </si>
  <si>
    <t>PH-3</t>
  </si>
  <si>
    <t>Caroline</t>
  </si>
  <si>
    <t>PH-4</t>
  </si>
  <si>
    <t>Talbot Energy Facility</t>
  </si>
  <si>
    <t>Talbot</t>
  </si>
  <si>
    <t>Mickleton Energy Center</t>
  </si>
  <si>
    <t>Cabrillo Power I Encina Power Station</t>
  </si>
  <si>
    <t>Comfort Heaters</t>
  </si>
  <si>
    <t>San Diego</t>
  </si>
  <si>
    <t>Carlsbad city</t>
  </si>
  <si>
    <t>Diesel Starter Engine</t>
  </si>
  <si>
    <t>Flood Pump Diesel Engine</t>
  </si>
  <si>
    <t>Grayson Power Plant</t>
  </si>
  <si>
    <t>Unit No. 3</t>
  </si>
  <si>
    <t>Unit No. 8A</t>
  </si>
  <si>
    <t>Unit No. 8B/C</t>
  </si>
  <si>
    <t>Glenarm</t>
  </si>
  <si>
    <t>CP-GLENARM-01</t>
  </si>
  <si>
    <t>Pasadena city</t>
  </si>
  <si>
    <t>Comanche (470)</t>
  </si>
  <si>
    <t>Pueblo</t>
  </si>
  <si>
    <t>Pueblo city</t>
  </si>
  <si>
    <t>WH</t>
  </si>
  <si>
    <t>Devon</t>
  </si>
  <si>
    <t>New Haven</t>
  </si>
  <si>
    <t>Middletown</t>
  </si>
  <si>
    <t>EU 4</t>
  </si>
  <si>
    <t>EU 6</t>
  </si>
  <si>
    <t>EU 7</t>
  </si>
  <si>
    <t>BLACK HILLS CORPORATION - BEN FRENCH POWER PLANT</t>
  </si>
  <si>
    <t>BF-CT2</t>
  </si>
  <si>
    <t>PENNINGTON</t>
  </si>
  <si>
    <t>Rapid City city</t>
  </si>
  <si>
    <t>BF-CT1</t>
  </si>
  <si>
    <t>BF-CT3</t>
  </si>
  <si>
    <t>BF-CT4</t>
  </si>
  <si>
    <t>GP-BF-Generators</t>
  </si>
  <si>
    <t>GP-BF-CT Starters</t>
  </si>
  <si>
    <t>GLENNS FERRY COGEN FACILITY</t>
  </si>
  <si>
    <t>GP-GF-Turbine &amp; Heaters</t>
  </si>
  <si>
    <t>ELMORE</t>
  </si>
  <si>
    <t>Glenns Ferry city</t>
  </si>
  <si>
    <t>MEDICAL AREA TOTAL ENERGY PLANT</t>
  </si>
  <si>
    <t>Boston city</t>
  </si>
  <si>
    <t>EU-CT01</t>
  </si>
  <si>
    <t>Reno</t>
  </si>
  <si>
    <t>EU-CT02</t>
  </si>
  <si>
    <t>EU-CT03</t>
  </si>
  <si>
    <t>EU-CT04</t>
  </si>
  <si>
    <t>EU-AUXBLR01</t>
  </si>
  <si>
    <t>Christiana energy Center</t>
  </si>
  <si>
    <t>GP-diesel_generators</t>
  </si>
  <si>
    <t>New Castle</t>
  </si>
  <si>
    <t>Wilmington city</t>
  </si>
  <si>
    <t>Terry Bundy Generating Station</t>
  </si>
  <si>
    <t>Federal Research Center at White OAK Central Utility Plant</t>
  </si>
  <si>
    <t>West Springfield</t>
  </si>
  <si>
    <t>Hampden</t>
  </si>
  <si>
    <t>West Springfield Town city</t>
  </si>
  <si>
    <t>Gallatin</t>
  </si>
  <si>
    <t>GCT1</t>
  </si>
  <si>
    <t>Sumner</t>
  </si>
  <si>
    <t>GCT2</t>
  </si>
  <si>
    <t>GCT3</t>
  </si>
  <si>
    <t>GCT4</t>
  </si>
  <si>
    <t>Johnsonville</t>
  </si>
  <si>
    <t>JCT1</t>
  </si>
  <si>
    <t>Humphreys</t>
  </si>
  <si>
    <t>New Johnsonville city</t>
  </si>
  <si>
    <t>JCT10</t>
  </si>
  <si>
    <t>JCT11</t>
  </si>
  <si>
    <t>JCT12</t>
  </si>
  <si>
    <t>JCT13</t>
  </si>
  <si>
    <t>JCT14</t>
  </si>
  <si>
    <t>JCT15</t>
  </si>
  <si>
    <t>JCT16</t>
  </si>
  <si>
    <t>JCT2</t>
  </si>
  <si>
    <t>JCT3</t>
  </si>
  <si>
    <t>JCT4</t>
  </si>
  <si>
    <t>JCT5</t>
  </si>
  <si>
    <t>JCT6</t>
  </si>
  <si>
    <t>JCT7</t>
  </si>
  <si>
    <t>JCT8</t>
  </si>
  <si>
    <t>JCT9</t>
  </si>
  <si>
    <t>T H Wharton</t>
  </si>
  <si>
    <t>THW51</t>
  </si>
  <si>
    <t>Harris</t>
  </si>
  <si>
    <t>THW52</t>
  </si>
  <si>
    <t>THW53</t>
  </si>
  <si>
    <t>THW54</t>
  </si>
  <si>
    <t>THW55</t>
  </si>
  <si>
    <t>THW56</t>
  </si>
  <si>
    <t>THWCDE</t>
  </si>
  <si>
    <t>THWGT1</t>
  </si>
  <si>
    <t>THWHTR</t>
  </si>
  <si>
    <t>W A Parish</t>
  </si>
  <si>
    <t>WAPAB</t>
  </si>
  <si>
    <t>Fort Bend</t>
  </si>
  <si>
    <t>Thompsons town</t>
  </si>
  <si>
    <t>WAPCDE</t>
  </si>
  <si>
    <t>WAPGT1</t>
  </si>
  <si>
    <t>Van Sant</t>
  </si>
  <si>
    <t>VSSD</t>
  </si>
  <si>
    <t>Anderson</t>
  </si>
  <si>
    <t>D8-S/V6</t>
  </si>
  <si>
    <t>Madison</t>
  </si>
  <si>
    <t>Anderson city</t>
  </si>
  <si>
    <t>D7-S/V5</t>
  </si>
  <si>
    <t>Dewpoint Heater</t>
  </si>
  <si>
    <t>Dahlberg (Jackson County)</t>
  </si>
  <si>
    <t>Gas Heater 1</t>
  </si>
  <si>
    <t>Gas Heater 2</t>
  </si>
  <si>
    <t>Lakefield Junction Generating</t>
  </si>
  <si>
    <t>GP- HVAC/Fuel Heater</t>
  </si>
  <si>
    <t>Martin</t>
  </si>
  <si>
    <t>Neil Simpson</t>
  </si>
  <si>
    <t>Neil Simpson 1</t>
  </si>
  <si>
    <t>Chesterfield Power Station</t>
  </si>
  <si>
    <t>Chesterfield</t>
  </si>
  <si>
    <t>Possum Point Power Station</t>
  </si>
  <si>
    <t>ES-17</t>
  </si>
  <si>
    <t>Prince William</t>
  </si>
  <si>
    <t>ES-19</t>
  </si>
  <si>
    <t>ES-10</t>
  </si>
  <si>
    <t>ES-18</t>
  </si>
  <si>
    <t>ES-9</t>
  </si>
  <si>
    <t>ES-11</t>
  </si>
  <si>
    <t>Centralia</t>
  </si>
  <si>
    <t>GP-Stationary_and_Seasonal_Pumps</t>
  </si>
  <si>
    <t>Lewis</t>
  </si>
  <si>
    <t>Oil Fired Auxiliary Boiler</t>
  </si>
  <si>
    <t>Pulliam</t>
  </si>
  <si>
    <t>Rail Unl Facility Nat Gas Heaters S31</t>
  </si>
  <si>
    <t>Brown</t>
  </si>
  <si>
    <t>Natural Gas Pipeline Heaters S60B</t>
  </si>
  <si>
    <t>Natural Gas Pipeline Heaters S60A</t>
  </si>
  <si>
    <t>West Marinette</t>
  </si>
  <si>
    <t>GP-Natural Gas Pipeline Heaters</t>
  </si>
  <si>
    <t>Marinette</t>
  </si>
  <si>
    <t>Natural Gas Pipeline Heater 31/32 West</t>
  </si>
  <si>
    <t>Natural Gas Pipeline Heater 31/32 East</t>
  </si>
  <si>
    <t>31A</t>
  </si>
  <si>
    <t>31B</t>
  </si>
  <si>
    <t>Buck</t>
  </si>
  <si>
    <t>Aux Blr at CC Site</t>
  </si>
  <si>
    <t>Rowan</t>
  </si>
  <si>
    <t>Dan River</t>
  </si>
  <si>
    <t>New Aux Blr</t>
  </si>
  <si>
    <t>Rockingham</t>
  </si>
  <si>
    <t>Walter C Beckjord Generating Station</t>
  </si>
  <si>
    <t>Avon Lake Power Plant</t>
  </si>
  <si>
    <t>Package Boiler #1</t>
  </si>
  <si>
    <t>Lorain</t>
  </si>
  <si>
    <t>Avon Lake city</t>
  </si>
  <si>
    <t>CT10</t>
  </si>
  <si>
    <t>Package Boiler #2</t>
  </si>
  <si>
    <t>Fire Pump</t>
  </si>
  <si>
    <t>W H Sammis</t>
  </si>
  <si>
    <t>EMDA</t>
  </si>
  <si>
    <t>Jefferson</t>
  </si>
  <si>
    <t>Stratton village</t>
  </si>
  <si>
    <t>EMDB1</t>
  </si>
  <si>
    <t>EMDB2</t>
  </si>
  <si>
    <t>EMDB3</t>
  </si>
  <si>
    <t>EMDB4</t>
  </si>
  <si>
    <t>Horseshoe Lake</t>
  </si>
  <si>
    <t>Aux Boiler B</t>
  </si>
  <si>
    <t>Oklahoma</t>
  </si>
  <si>
    <t>HH Boiler</t>
  </si>
  <si>
    <t>Aux Boiler A</t>
  </si>
  <si>
    <t>Compressor Engine</t>
  </si>
  <si>
    <t>Anadarko</t>
  </si>
  <si>
    <t>Caddo</t>
  </si>
  <si>
    <t>Anadarko city</t>
  </si>
  <si>
    <t>Unit 6</t>
  </si>
  <si>
    <t>Unit 2R</t>
  </si>
  <si>
    <t>Unit 1R</t>
  </si>
  <si>
    <t>John Twitty</t>
  </si>
  <si>
    <t>JTEC Urea Heater #2</t>
  </si>
  <si>
    <t>CT1B</t>
  </si>
  <si>
    <t>CT2A</t>
  </si>
  <si>
    <t>CT2B</t>
  </si>
  <si>
    <t>CT1A</t>
  </si>
  <si>
    <t>JTEC Urea Heater #1</t>
  </si>
  <si>
    <t>GP-Storeroom Heater(s)</t>
  </si>
  <si>
    <t>Putnam</t>
  </si>
  <si>
    <t>PPN_AB11</t>
  </si>
  <si>
    <t>Trigen Energy - Schuylkill</t>
  </si>
  <si>
    <t>Philadelphia</t>
  </si>
  <si>
    <t>Philadelphia city</t>
  </si>
  <si>
    <t>RSB-1</t>
  </si>
  <si>
    <t>RSB-2</t>
  </si>
  <si>
    <t>Grays Ferry Cogen Partnership</t>
  </si>
  <si>
    <t>Astoria Gas Turbine Power</t>
  </si>
  <si>
    <t>CT0007</t>
  </si>
  <si>
    <t>CT0008</t>
  </si>
  <si>
    <t>CT0012</t>
  </si>
  <si>
    <t>CT0013</t>
  </si>
  <si>
    <t>GP-Starters for CT 5 7 8 10 11 12 13</t>
  </si>
  <si>
    <t>Tenaska Georgia Generating Station</t>
  </si>
  <si>
    <t>Fuel Gas Heater 2</t>
  </si>
  <si>
    <t>Fuel Gas Heater 1</t>
  </si>
  <si>
    <t>Portland</t>
  </si>
  <si>
    <t>Northampton</t>
  </si>
  <si>
    <t>Combustion Turbine No.3</t>
  </si>
  <si>
    <t>Combustion Turbine No.4</t>
  </si>
  <si>
    <t>CT-4 Starting Diesel</t>
  </si>
  <si>
    <t>Dravo Heater</t>
  </si>
  <si>
    <t>CT-3 Starting Diesel</t>
  </si>
  <si>
    <t>Titus</t>
  </si>
  <si>
    <t>No. 4 Combustion Turbine and Starter</t>
  </si>
  <si>
    <t>Berks</t>
  </si>
  <si>
    <t>No. 5 Combustion Turbine and Starter</t>
  </si>
  <si>
    <t>Conemaugh</t>
  </si>
  <si>
    <t>Peaking Diesel B</t>
  </si>
  <si>
    <t>Indiana</t>
  </si>
  <si>
    <t>Peaking Diesel D</t>
  </si>
  <si>
    <t>Startup Boiler No.1 (Aux. Boiler A)</t>
  </si>
  <si>
    <t>Startup Boiler No.2 (Aux. Boiler B)</t>
  </si>
  <si>
    <t>Peaking Diesel A</t>
  </si>
  <si>
    <t>Peaking Diesel C</t>
  </si>
  <si>
    <t>Plant Space Heaters (#2 Fuel Oil)</t>
  </si>
  <si>
    <t>Agua Fria Generating Station</t>
  </si>
  <si>
    <t>Peoria city</t>
  </si>
  <si>
    <t>Apache Station</t>
  </si>
  <si>
    <t>Cochise</t>
  </si>
  <si>
    <t>GT1SU</t>
  </si>
  <si>
    <t>EDG</t>
  </si>
  <si>
    <t>Lagoon Creek</t>
  </si>
  <si>
    <t>GP-CC</t>
  </si>
  <si>
    <t>Haywood</t>
  </si>
  <si>
    <t>GP-CT</t>
  </si>
  <si>
    <t>Intercession City Power Plant</t>
  </si>
  <si>
    <t>Osceola</t>
  </si>
  <si>
    <t>5B</t>
  </si>
  <si>
    <t>6A</t>
  </si>
  <si>
    <t>4A</t>
  </si>
  <si>
    <t>4B</t>
  </si>
  <si>
    <t>6B</t>
  </si>
  <si>
    <t>Arvah B Hopkins</t>
  </si>
  <si>
    <t>Leon</t>
  </si>
  <si>
    <t>Mitchell (GA)</t>
  </si>
  <si>
    <t>4AA</t>
  </si>
  <si>
    <t>Dougherty</t>
  </si>
  <si>
    <t>4AB</t>
  </si>
  <si>
    <t>4BA</t>
  </si>
  <si>
    <t>4BB</t>
  </si>
  <si>
    <t>Santan</t>
  </si>
  <si>
    <t>Gilbert town</t>
  </si>
  <si>
    <t>Sycamore Combustion Turbine</t>
  </si>
  <si>
    <t>Johnston city</t>
  </si>
  <si>
    <t>Elwood Energy Facility</t>
  </si>
  <si>
    <t>SC_PH1-Pipeline Heater 1</t>
  </si>
  <si>
    <t>Will</t>
  </si>
  <si>
    <t>Elwood village</t>
  </si>
  <si>
    <t>Gibson City Energy Center, LLC</t>
  </si>
  <si>
    <t>CP- Fuel Gas Heater</t>
  </si>
  <si>
    <t>Ford</t>
  </si>
  <si>
    <t>Gibson City city</t>
  </si>
  <si>
    <t>Gen J M Gavin</t>
  </si>
  <si>
    <t>GP-FGD Station Heaters 11-12</t>
  </si>
  <si>
    <t>Gallia</t>
  </si>
  <si>
    <t>GP-Landfill Shop Building - Heating</t>
  </si>
  <si>
    <t>GP-FGD Station Heaters 13-15</t>
  </si>
  <si>
    <t>GP-Coal Station Heaters 1-10</t>
  </si>
  <si>
    <t>Fisk</t>
  </si>
  <si>
    <t>Chicago city</t>
  </si>
  <si>
    <t>Arthur Kill</t>
  </si>
  <si>
    <t>Richmond</t>
  </si>
  <si>
    <t>CT0001 Starter</t>
  </si>
  <si>
    <t>Hunterstown Combined Cycle</t>
  </si>
  <si>
    <t>G.E. Frame N Turbine #2</t>
  </si>
  <si>
    <t>Adams</t>
  </si>
  <si>
    <t>G.E Frame N Turbine #1</t>
  </si>
  <si>
    <t>G.E. Frame N Turbine #3</t>
  </si>
  <si>
    <t>GP-Starter Engines</t>
  </si>
  <si>
    <t>West County Energy Center</t>
  </si>
  <si>
    <t>WC_009</t>
  </si>
  <si>
    <t>Palm Beach</t>
  </si>
  <si>
    <t>Keystone</t>
  </si>
  <si>
    <t>Auxiliary Boiler A</t>
  </si>
  <si>
    <t>Auxiliary Boiler B</t>
  </si>
  <si>
    <t>Unit 5 Peaking Diesel</t>
  </si>
  <si>
    <t>Unit 3 Peaking Diesel</t>
  </si>
  <si>
    <t>Unit 4 Peaking Diesel</t>
  </si>
  <si>
    <t>Unit 6 Peaking Diesel</t>
  </si>
  <si>
    <t>PPL Martins Creek, LLC</t>
  </si>
  <si>
    <t>Auxiliary Boiler 3A</t>
  </si>
  <si>
    <t>Combustion Turbine 4</t>
  </si>
  <si>
    <t>Combustion Turbine 3</t>
  </si>
  <si>
    <t>Combustion turbine 2</t>
  </si>
  <si>
    <t>Combustion turbine 1</t>
  </si>
  <si>
    <t>Eddystone Generating Station</t>
  </si>
  <si>
    <t>Delaware</t>
  </si>
  <si>
    <t>Eddystone borough</t>
  </si>
  <si>
    <t>Pre-Heater</t>
  </si>
  <si>
    <t>CT40</t>
  </si>
  <si>
    <t>CT20</t>
  </si>
  <si>
    <t>CT30</t>
  </si>
  <si>
    <t>Aux Boiler C</t>
  </si>
  <si>
    <t>GP-spc htrs</t>
  </si>
  <si>
    <t>Logan Generating Plant</t>
  </si>
  <si>
    <t>Algonquin Power Windsor Locks, LLC</t>
  </si>
  <si>
    <t>EU2</t>
  </si>
  <si>
    <t>EU3</t>
  </si>
  <si>
    <t>EU7</t>
  </si>
  <si>
    <t>59th Street</t>
  </si>
  <si>
    <t>CS.0001</t>
  </si>
  <si>
    <t>New York</t>
  </si>
  <si>
    <t>J P Madgett</t>
  </si>
  <si>
    <t>B27</t>
  </si>
  <si>
    <t>Buffalo</t>
  </si>
  <si>
    <t>Belle River</t>
  </si>
  <si>
    <t>GP- 3TH Htrs</t>
  </si>
  <si>
    <t>WHB Heater</t>
  </si>
  <si>
    <t>DG11-1</t>
  </si>
  <si>
    <t>DG11-2</t>
  </si>
  <si>
    <t>DG11-3</t>
  </si>
  <si>
    <t>DG11-4</t>
  </si>
  <si>
    <t>DG11-5</t>
  </si>
  <si>
    <t>Emergency Fire Pump</t>
  </si>
  <si>
    <t>Greenwood</t>
  </si>
  <si>
    <t>Auxiliary Boiler EAST</t>
  </si>
  <si>
    <t>GP- PH Hastings Htrs</t>
  </si>
  <si>
    <t>MR_007</t>
  </si>
  <si>
    <t>Broad River Energy Center</t>
  </si>
  <si>
    <t>Pinckneyville Power Plant</t>
  </si>
  <si>
    <t>D05</t>
  </si>
  <si>
    <t>Perry</t>
  </si>
  <si>
    <t>Pinckneyville city</t>
  </si>
  <si>
    <t>D07</t>
  </si>
  <si>
    <t>D06</t>
  </si>
  <si>
    <t>D08</t>
  </si>
  <si>
    <t>GP- Facility</t>
  </si>
  <si>
    <t>Camden Plant Holding, LLC</t>
  </si>
  <si>
    <t>U1OS10</t>
  </si>
  <si>
    <t>Camden</t>
  </si>
  <si>
    <t>Deer Island Treatment</t>
  </si>
  <si>
    <t>Boiler 101</t>
  </si>
  <si>
    <t>Suffolk</t>
  </si>
  <si>
    <t>Sewage Treatment Facilities</t>
  </si>
  <si>
    <t>Flare 6</t>
  </si>
  <si>
    <t>Boiler 201</t>
  </si>
  <si>
    <t>Flare 5</t>
  </si>
  <si>
    <t>Flare 7</t>
  </si>
  <si>
    <t>S42</t>
  </si>
  <si>
    <t>S43</t>
  </si>
  <si>
    <t>Escalante</t>
  </si>
  <si>
    <t>Plant Heating Boiler</t>
  </si>
  <si>
    <t>McKinley</t>
  </si>
  <si>
    <t>Jackson Power Facility</t>
  </si>
  <si>
    <t>EUEDG</t>
  </si>
  <si>
    <t>CP-EU1BHEAT</t>
  </si>
  <si>
    <t>Yucca Power Plant</t>
  </si>
  <si>
    <t>Yuma</t>
  </si>
  <si>
    <t>CT21</t>
  </si>
  <si>
    <t>Gerald Andrus</t>
  </si>
  <si>
    <t>Ray D Nixon</t>
  </si>
  <si>
    <t>Turbo Chieftain 1400 Screen Deck Motor</t>
  </si>
  <si>
    <t>Hennepin Power Station</t>
  </si>
  <si>
    <t>HB1</t>
  </si>
  <si>
    <t>Hennepin village</t>
  </si>
  <si>
    <t>Michigan City Generating Station</t>
  </si>
  <si>
    <t>LaPorte</t>
  </si>
  <si>
    <t>Michigan City city</t>
  </si>
  <si>
    <t>GP-miscellaneous heaters</t>
  </si>
  <si>
    <t>Edwardsport</t>
  </si>
  <si>
    <t>Aux Boiler - New Site</t>
  </si>
  <si>
    <t>Knox</t>
  </si>
  <si>
    <t>Prairie Creek</t>
  </si>
  <si>
    <t>Boiler 1 - 301-301</t>
  </si>
  <si>
    <t>Linn</t>
  </si>
  <si>
    <t>Cedar Rapids city</t>
  </si>
  <si>
    <t>Boiler 2 - 302-303</t>
  </si>
  <si>
    <t>Boiler 5 - 500</t>
  </si>
  <si>
    <t>Boiler 6 - 600</t>
  </si>
  <si>
    <t>Space Heaters</t>
  </si>
  <si>
    <t>Burlington (IA)</t>
  </si>
  <si>
    <t>EU1</t>
  </si>
  <si>
    <t>Des Moines</t>
  </si>
  <si>
    <t>EU4</t>
  </si>
  <si>
    <t>EU1A</t>
  </si>
  <si>
    <t>EU2A</t>
  </si>
  <si>
    <t>EU3A</t>
  </si>
  <si>
    <t>EU4A</t>
  </si>
  <si>
    <t>EU16</t>
  </si>
  <si>
    <t>EU44</t>
  </si>
  <si>
    <t>CPI USA North Carolina Roxboro</t>
  </si>
  <si>
    <t>CS001</t>
  </si>
  <si>
    <t>Person</t>
  </si>
  <si>
    <t>Roxboro city</t>
  </si>
  <si>
    <t>McKee Run</t>
  </si>
  <si>
    <t>HWB2</t>
  </si>
  <si>
    <t>MRU2</t>
  </si>
  <si>
    <t>HWB1</t>
  </si>
  <si>
    <t>MRU1</t>
  </si>
  <si>
    <t>Muscatine</t>
  </si>
  <si>
    <t>EU70</t>
  </si>
  <si>
    <t>Muscatine city</t>
  </si>
  <si>
    <t>EU60</t>
  </si>
  <si>
    <t>Summit Lake</t>
  </si>
  <si>
    <t>StartPack_2G</t>
  </si>
  <si>
    <t>Gas_Pipeline_Heater</t>
  </si>
  <si>
    <t>1G</t>
  </si>
  <si>
    <t>2G</t>
  </si>
  <si>
    <t>StartPack_1G</t>
  </si>
  <si>
    <t>G G Allen</t>
  </si>
  <si>
    <t>Gaston</t>
  </si>
  <si>
    <t>Sherburne County</t>
  </si>
  <si>
    <t>EU005</t>
  </si>
  <si>
    <t>EU048</t>
  </si>
  <si>
    <t>EU049</t>
  </si>
  <si>
    <t>EU050</t>
  </si>
  <si>
    <t>Bruce Mansfield</t>
  </si>
  <si>
    <t>Aux A</t>
  </si>
  <si>
    <t>Shippingport borough</t>
  </si>
  <si>
    <t>Aux B</t>
  </si>
  <si>
    <t>Aux C</t>
  </si>
  <si>
    <t>YMB</t>
  </si>
  <si>
    <t>Morgantown</t>
  </si>
  <si>
    <t>STAR System</t>
  </si>
  <si>
    <t>Q (Other Subpart Q combustion sources not otherwise listed.)</t>
  </si>
  <si>
    <t>Charles</t>
  </si>
  <si>
    <t>Mystic</t>
  </si>
  <si>
    <t>Mystic Jet (MJ-1)</t>
  </si>
  <si>
    <t>GP-Gas Heaters (1 - 52 &amp; 35B)</t>
  </si>
  <si>
    <t>NCEMC Hamlet Plant</t>
  </si>
  <si>
    <t>IES-13</t>
  </si>
  <si>
    <t>ES3-A</t>
  </si>
  <si>
    <t>ES1-B</t>
  </si>
  <si>
    <t>ES2-A</t>
  </si>
  <si>
    <t>ES2-B</t>
  </si>
  <si>
    <t>ES3-B</t>
  </si>
  <si>
    <t>ES4-A</t>
  </si>
  <si>
    <t>ES5-A</t>
  </si>
  <si>
    <t>ES5-B</t>
  </si>
  <si>
    <t>ES1-A</t>
  </si>
  <si>
    <t>ES4-B</t>
  </si>
  <si>
    <t>ES6-B</t>
  </si>
  <si>
    <t>ES6-A</t>
  </si>
  <si>
    <t>Lake Road</t>
  </si>
  <si>
    <t>EU-0010</t>
  </si>
  <si>
    <t>Buchanan</t>
  </si>
  <si>
    <t>St. Joseph city</t>
  </si>
  <si>
    <t>EU-0050</t>
  </si>
  <si>
    <t>EU-0020</t>
  </si>
  <si>
    <t>EU-0030</t>
  </si>
  <si>
    <t>EU-0040</t>
  </si>
  <si>
    <t>Boiler 8</t>
  </si>
  <si>
    <t>EU-0090</t>
  </si>
  <si>
    <t>EU-0080</t>
  </si>
  <si>
    <t>Fort St. Vrain</t>
  </si>
  <si>
    <t>GLH1</t>
  </si>
  <si>
    <t>GLH2</t>
  </si>
  <si>
    <t>Rockport</t>
  </si>
  <si>
    <t>Auxiliary Boiler 1</t>
  </si>
  <si>
    <t>Spencer</t>
  </si>
  <si>
    <t>Auxiliary Boiler 2</t>
  </si>
  <si>
    <t>GP-Coal Station Heaters</t>
  </si>
  <si>
    <t>Coronado Generating Station</t>
  </si>
  <si>
    <t>Apache</t>
  </si>
  <si>
    <t>Elmwood Park Power - LLC</t>
  </si>
  <si>
    <t>GP- Unit Heaters</t>
  </si>
  <si>
    <t>Elmwood Park borough</t>
  </si>
  <si>
    <t>Doswell Limited Partnership</t>
  </si>
  <si>
    <t>Hanover</t>
  </si>
  <si>
    <t>W S Lee</t>
  </si>
  <si>
    <t>Aux Blr</t>
  </si>
  <si>
    <t>Woodsdale</t>
  </si>
  <si>
    <t>Butler</t>
  </si>
  <si>
    <t>Aurora</t>
  </si>
  <si>
    <t>IAT-5A</t>
  </si>
  <si>
    <t>Dupage</t>
  </si>
  <si>
    <t>Aurora city</t>
  </si>
  <si>
    <t>IAT-6A</t>
  </si>
  <si>
    <t>IAT-7A</t>
  </si>
  <si>
    <t>IAT-5B</t>
  </si>
  <si>
    <t>IAT-8A</t>
  </si>
  <si>
    <t>IAT-8B</t>
  </si>
  <si>
    <t>Arlington Valley Energy Facility</t>
  </si>
  <si>
    <t>AUXB</t>
  </si>
  <si>
    <t>Oleander Power Project</t>
  </si>
  <si>
    <t>Cocoa city</t>
  </si>
  <si>
    <t>Gas Heater 3</t>
  </si>
  <si>
    <t>Gas Heater 4</t>
  </si>
  <si>
    <t>Irvington Generating Station</t>
  </si>
  <si>
    <t>IGT2</t>
  </si>
  <si>
    <t>Pima</t>
  </si>
  <si>
    <t>Tucson city</t>
  </si>
  <si>
    <t>IGT1</t>
  </si>
  <si>
    <t>Trinidad</t>
  </si>
  <si>
    <t>EG1</t>
  </si>
  <si>
    <t>Henderson</t>
  </si>
  <si>
    <t>EG2</t>
  </si>
  <si>
    <t>Decker Creek</t>
  </si>
  <si>
    <t>GT-1B</t>
  </si>
  <si>
    <t>GT-2A</t>
  </si>
  <si>
    <t>GT-2B</t>
  </si>
  <si>
    <t>GT-3A</t>
  </si>
  <si>
    <t>GT-3B</t>
  </si>
  <si>
    <t>GT-4A</t>
  </si>
  <si>
    <t>GT-4B</t>
  </si>
  <si>
    <t>GT-1A</t>
  </si>
  <si>
    <t>Lon D Wright Power Plant</t>
  </si>
  <si>
    <t>Dodge</t>
  </si>
  <si>
    <t>Fremont city</t>
  </si>
  <si>
    <t>Dearborn Industrial Generation</t>
  </si>
  <si>
    <t>BL3100</t>
  </si>
  <si>
    <t>Blast Furnace Gas</t>
  </si>
  <si>
    <t>BL2100</t>
  </si>
  <si>
    <t>BL1100</t>
  </si>
  <si>
    <t>GT2100</t>
  </si>
  <si>
    <t>GT3100</t>
  </si>
  <si>
    <t>GTP1</t>
  </si>
  <si>
    <t>Joliet 29</t>
  </si>
  <si>
    <t>Space Heater J29 Tioga(J29 U7 Mill Room)</t>
  </si>
  <si>
    <t>Space Heater J29 Tioga(J29 U8 Mill Room)</t>
  </si>
  <si>
    <t>Space Heater J29 Tioga(J29 72 Water Box)</t>
  </si>
  <si>
    <t>Phil Sporn</t>
  </si>
  <si>
    <t>GP-Oil Heaters</t>
  </si>
  <si>
    <t>Lincoln Generating Facility</t>
  </si>
  <si>
    <t>Manhattan village</t>
  </si>
  <si>
    <t>Crossroads Energy Center (CPU)</t>
  </si>
  <si>
    <t>CT-03</t>
  </si>
  <si>
    <t>Coahoma</t>
  </si>
  <si>
    <t>Clarksdale city</t>
  </si>
  <si>
    <t>CT-04</t>
  </si>
  <si>
    <t>CT-02</t>
  </si>
  <si>
    <t>EP-05</t>
  </si>
  <si>
    <t>CT-01</t>
  </si>
  <si>
    <t>Somerset Operating Compnay, LLC</t>
  </si>
  <si>
    <t>GP-Auxiliary Boilers</t>
  </si>
  <si>
    <t>Niagara</t>
  </si>
  <si>
    <t>McIntosh (6124)</t>
  </si>
  <si>
    <t>Effingham</t>
  </si>
  <si>
    <t>High Desert Power Project</t>
  </si>
  <si>
    <t>CP-Miscellaneous Natural Gas Usage</t>
  </si>
  <si>
    <t>San Bernardino</t>
  </si>
  <si>
    <t>Victorville city</t>
  </si>
  <si>
    <t>GSA Central Heating</t>
  </si>
  <si>
    <t>DC</t>
  </si>
  <si>
    <t>Washington city</t>
  </si>
  <si>
    <t>5C</t>
  </si>
  <si>
    <t>Pouch Terminal</t>
  </si>
  <si>
    <t>Heatec1</t>
  </si>
  <si>
    <t>Cedar Energy Station</t>
  </si>
  <si>
    <t>Ocean</t>
  </si>
  <si>
    <t>Quindaro</t>
  </si>
  <si>
    <t>Combustion Turbine #2 / EU-CT2</t>
  </si>
  <si>
    <t>Combustion Turbine #1 / EU-CT1</t>
  </si>
  <si>
    <t>Combustion Turbine #3 / EU-CT3</t>
  </si>
  <si>
    <t>Essential Power Newington Energy LLC</t>
  </si>
  <si>
    <t>GP-6 Gas Heaters</t>
  </si>
  <si>
    <t>GP-space heaters</t>
  </si>
  <si>
    <t>GP-Gas Space heaters - Small</t>
  </si>
  <si>
    <t>North 1st</t>
  </si>
  <si>
    <t>Kings</t>
  </si>
  <si>
    <t>Mill Creek Generating Station</t>
  </si>
  <si>
    <t>Deer Lodge</t>
  </si>
  <si>
    <t>Anaconda-Deer Lodge County</t>
  </si>
  <si>
    <t>UTILITY PLANTS SECTION</t>
  </si>
  <si>
    <t>FAIRBANKS NORTH STAR</t>
  </si>
  <si>
    <t>Hydroelectric Power Generation</t>
  </si>
  <si>
    <t>Fairbanks city</t>
  </si>
  <si>
    <t>VEOLIA ENERGY GRAND RAPIDS, LLC</t>
  </si>
  <si>
    <t>EU-UNIT-01</t>
  </si>
  <si>
    <t>EU-UNIT-03</t>
  </si>
  <si>
    <t>EU-UNIT-04</t>
  </si>
  <si>
    <t>EU-UNIT-02</t>
  </si>
  <si>
    <t>EU-UNIT-05 Emergency Generator</t>
  </si>
  <si>
    <t>BEAVER</t>
  </si>
  <si>
    <t>Peaking Turbine</t>
  </si>
  <si>
    <t>PPL RENEWABLE ENERGY LLC/CUMBERLAND CTY</t>
  </si>
  <si>
    <t>Veolia Energy NA Tulsa</t>
  </si>
  <si>
    <t>Boiler #1</t>
  </si>
  <si>
    <t>TULSA COUNTY</t>
  </si>
  <si>
    <t>Boiler #2</t>
  </si>
  <si>
    <t>Boiler #3</t>
  </si>
  <si>
    <t>CHWP #1</t>
  </si>
  <si>
    <t>CHWP #2</t>
  </si>
  <si>
    <t>CWP #1</t>
  </si>
  <si>
    <t>CWP #2</t>
  </si>
  <si>
    <t>CWP #3</t>
  </si>
  <si>
    <t>CWP #5</t>
  </si>
  <si>
    <t>TF #1</t>
  </si>
  <si>
    <t>TF #2</t>
  </si>
  <si>
    <t>TF #3</t>
  </si>
  <si>
    <t>EM Gen</t>
  </si>
  <si>
    <t>YOUNGSTOWN THERMAL</t>
  </si>
  <si>
    <t>GP- 44502</t>
  </si>
  <si>
    <t>MAHONING COUNTY</t>
  </si>
  <si>
    <t>Youngstown city</t>
  </si>
  <si>
    <t>SAGUARO POWER COMPANY</t>
  </si>
  <si>
    <t>EMU-1</t>
  </si>
  <si>
    <t>EMU-2</t>
  </si>
  <si>
    <t>Nationwide Auxiliary Boiler</t>
  </si>
  <si>
    <t>Volcano Auxiliary Boiler</t>
  </si>
  <si>
    <t>Starter Engines</t>
  </si>
  <si>
    <t>SABINE PASS LNG LP - SABINE PASS LNG IMPORT TERMINAL</t>
  </si>
  <si>
    <t>GP-SCVs Aggregated Reporting Group</t>
  </si>
  <si>
    <t>Gas Turbine No. 1</t>
  </si>
  <si>
    <t>Gas Turbine No. 2</t>
  </si>
  <si>
    <t>Gas Turbine No. 3</t>
  </si>
  <si>
    <t>Gas Turbine No. 4</t>
  </si>
  <si>
    <t>YATES GAS PLANT</t>
  </si>
  <si>
    <t>CP-YGP</t>
  </si>
  <si>
    <t>PG&amp;E KETTLEMAN COMPRESSOR STATION</t>
  </si>
  <si>
    <t>GP-KETT-NG</t>
  </si>
  <si>
    <t>Avenal city</t>
  </si>
  <si>
    <t>GP-KETT-NG Heaters</t>
  </si>
  <si>
    <t>West Lorain</t>
  </si>
  <si>
    <t>Lorain city</t>
  </si>
  <si>
    <t>Vernon Boulevard</t>
  </si>
  <si>
    <t>Heatec2</t>
  </si>
  <si>
    <t>Red Wing Plant</t>
  </si>
  <si>
    <t>EU 001</t>
  </si>
  <si>
    <t>GOODHUE</t>
  </si>
  <si>
    <t>Wheatland Generating Facility LLC</t>
  </si>
  <si>
    <t>Gas Line Heater</t>
  </si>
  <si>
    <t>GOLDEN VALLEY ELECTRIC ASSOC NORTH POLE POWER PLANT</t>
  </si>
  <si>
    <t>EUID5</t>
  </si>
  <si>
    <t>North Pole city</t>
  </si>
  <si>
    <t>Naphtha (&lt;401 deg F)</t>
  </si>
  <si>
    <t>Fab Shop Building Boiler</t>
  </si>
  <si>
    <t>EUID 1</t>
  </si>
  <si>
    <t>EUID2</t>
  </si>
  <si>
    <t>Chuck Lenzie Generating Station</t>
  </si>
  <si>
    <t>A09-Auxiliary Boiler</t>
  </si>
  <si>
    <t>A10-Auxiliary Boiler</t>
  </si>
  <si>
    <t>University of Colorado Boulder - Utility Services</t>
  </si>
  <si>
    <t>Boulder</t>
  </si>
  <si>
    <t>Boulder city</t>
  </si>
  <si>
    <t>GP-Boilers</t>
  </si>
  <si>
    <t>GP-Duct Burners</t>
  </si>
  <si>
    <t>GP-Main Campus</t>
  </si>
  <si>
    <t>Lamar</t>
  </si>
  <si>
    <t>GP-SH LAMAR</t>
  </si>
  <si>
    <t>Prowers</t>
  </si>
  <si>
    <t>Lamar city</t>
  </si>
  <si>
    <t>Solway Plant</t>
  </si>
  <si>
    <t>Blackstart Diesel Generator</t>
  </si>
  <si>
    <t>Beltrami</t>
  </si>
  <si>
    <t>Calhoun Power Company, LLC</t>
  </si>
  <si>
    <t>HTR1</t>
  </si>
  <si>
    <t>Calhoun</t>
  </si>
  <si>
    <t>Oxford city</t>
  </si>
  <si>
    <t>HTR2</t>
  </si>
  <si>
    <t>Hillabee Energy Center</t>
  </si>
  <si>
    <t>Fuel Heater</t>
  </si>
  <si>
    <t>Tallapoosa</t>
  </si>
  <si>
    <t>Apex Generating Station</t>
  </si>
  <si>
    <t>FGDH</t>
  </si>
  <si>
    <t>North Las Vegas city</t>
  </si>
  <si>
    <t>Rapids Energy Center</t>
  </si>
  <si>
    <t>CH1</t>
  </si>
  <si>
    <t>ITASCA</t>
  </si>
  <si>
    <t>Boiler 7</t>
  </si>
  <si>
    <t>Boiler 5</t>
  </si>
  <si>
    <t>Boiler 6</t>
  </si>
  <si>
    <t>Southaven Combined Cycle</t>
  </si>
  <si>
    <t>DeSoto</t>
  </si>
  <si>
    <t>Southaven city</t>
  </si>
  <si>
    <t>TRIGEN - LEADENHALL STREET</t>
  </si>
  <si>
    <t>SG-2</t>
  </si>
  <si>
    <t>SG-9</t>
  </si>
  <si>
    <t>SG-4</t>
  </si>
  <si>
    <t>SG-10</t>
  </si>
  <si>
    <t>SG-11</t>
  </si>
  <si>
    <t>MARSHALL MUNICIPAL UTILITIES</t>
  </si>
  <si>
    <t>Combustion Turbine Unit 6</t>
  </si>
  <si>
    <t>Marshall city</t>
  </si>
  <si>
    <t>IC Generator Unit 10</t>
  </si>
  <si>
    <t>IC Generator Unit 11</t>
  </si>
  <si>
    <t>Paper Pellet Boiler</t>
  </si>
  <si>
    <t>GP-Gas Heaters</t>
  </si>
  <si>
    <t>KAUAI ISLAND UTILITY COOPERATIVE, PORT ALLEN GENERATING STATION</t>
  </si>
  <si>
    <t>GP-D12</t>
  </si>
  <si>
    <t>KAUAI COUNTY</t>
  </si>
  <si>
    <t>GT-2</t>
  </si>
  <si>
    <t>BSGT1</t>
  </si>
  <si>
    <t>GP-SWD</t>
  </si>
  <si>
    <t>GP-345</t>
  </si>
  <si>
    <t>S-1</t>
  </si>
  <si>
    <t>BSGT2</t>
  </si>
  <si>
    <t>BADGER CREEK LIMITED</t>
  </si>
  <si>
    <t>BC Turbine Unit 1</t>
  </si>
  <si>
    <t>Oklahoma Cogeneration</t>
  </si>
  <si>
    <t>OKLAHOMA COUNTY</t>
  </si>
  <si>
    <t>PG&amp;E GATEWAY GENERATING STATION</t>
  </si>
  <si>
    <t>DP-HT</t>
  </si>
  <si>
    <t>Contra Costa</t>
  </si>
  <si>
    <t>WT-HT</t>
  </si>
  <si>
    <t>GP-GGS-NG</t>
  </si>
  <si>
    <t>Veolia Energy Kansas City</t>
  </si>
  <si>
    <t>EU0020-1</t>
  </si>
  <si>
    <t>EU0030</t>
  </si>
  <si>
    <t>EU0010</t>
  </si>
  <si>
    <t>EU0020</t>
  </si>
  <si>
    <t>Cooper River Partners, LLC</t>
  </si>
  <si>
    <t>GP-Boilers 1&amp;2 oil</t>
  </si>
  <si>
    <t>Boiler #3 Oil</t>
  </si>
  <si>
    <t>GP-Boilers 1-3 Gas</t>
  </si>
  <si>
    <t>KINGSBURG COGENERATION FACILITY</t>
  </si>
  <si>
    <t>Rosemary Power Station</t>
  </si>
  <si>
    <t>ES4-B2</t>
  </si>
  <si>
    <t>Roanoke Rapids city</t>
  </si>
  <si>
    <t>IS-1</t>
  </si>
  <si>
    <t>PEARSALL POWER PLANT</t>
  </si>
  <si>
    <t>B1</t>
  </si>
  <si>
    <t>B2</t>
  </si>
  <si>
    <t>ENG14</t>
  </si>
  <si>
    <t>ENG15</t>
  </si>
  <si>
    <t>ENG01</t>
  </si>
  <si>
    <t>ENG06</t>
  </si>
  <si>
    <t>ENG17</t>
  </si>
  <si>
    <t>ENG11</t>
  </si>
  <si>
    <t>ENG13</t>
  </si>
  <si>
    <t>ENG16</t>
  </si>
  <si>
    <t>ENG18</t>
  </si>
  <si>
    <t>ENG19</t>
  </si>
  <si>
    <t>ENG21</t>
  </si>
  <si>
    <t>ENG22</t>
  </si>
  <si>
    <t>ENG23</t>
  </si>
  <si>
    <t>ENG24</t>
  </si>
  <si>
    <t>B3</t>
  </si>
  <si>
    <t>ENG02</t>
  </si>
  <si>
    <t>ENG03</t>
  </si>
  <si>
    <t>ENG04</t>
  </si>
  <si>
    <t>ENG05</t>
  </si>
  <si>
    <t>ENG07</t>
  </si>
  <si>
    <t>ENG08</t>
  </si>
  <si>
    <t>ENG09</t>
  </si>
  <si>
    <t>ENG10</t>
  </si>
  <si>
    <t>ENG12</t>
  </si>
  <si>
    <t>ENG20</t>
  </si>
  <si>
    <t>FP26</t>
  </si>
  <si>
    <t>GEN27</t>
  </si>
  <si>
    <t>Cane Run</t>
  </si>
  <si>
    <t>Combustion Turbine Unit 11</t>
  </si>
  <si>
    <t>CT-11 Small Bore Cranking Diesel</t>
  </si>
  <si>
    <t>Blue Lake Generating Plant</t>
  </si>
  <si>
    <t>SOUTH TEXAS ELECTRIC COOP</t>
  </si>
  <si>
    <t>Victoria</t>
  </si>
  <si>
    <t>G6</t>
  </si>
  <si>
    <t>G12</t>
  </si>
  <si>
    <t>G5</t>
  </si>
  <si>
    <t>G11</t>
  </si>
  <si>
    <t>CI Power Cogeneration Plant</t>
  </si>
  <si>
    <t>Standby Boiler</t>
  </si>
  <si>
    <t>Gas Turbine</t>
  </si>
  <si>
    <t>PG&amp;E GERBER COMPRESSOR STATION</t>
  </si>
  <si>
    <t>K-1</t>
  </si>
  <si>
    <t>TEHAMA</t>
  </si>
  <si>
    <t>Emery Station</t>
  </si>
  <si>
    <t>Black Start Generator - EU10</t>
  </si>
  <si>
    <t>Cerro Gordo</t>
  </si>
  <si>
    <t>Black Start Generator - EU11</t>
  </si>
  <si>
    <t>Black Start Generator - EU12</t>
  </si>
  <si>
    <t>Black Start Generator - EU15</t>
  </si>
  <si>
    <t>Auxilliary Boiler - EU5</t>
  </si>
  <si>
    <t>DP Heater - EU14</t>
  </si>
  <si>
    <t>Natural Gas Space Heaters - Qty. 64</t>
  </si>
  <si>
    <t>Black Start Generator - EU8</t>
  </si>
  <si>
    <t>Black Start Generator - EU9</t>
  </si>
  <si>
    <t>Gravel Neck Combustion Turbine</t>
  </si>
  <si>
    <t>ES-1</t>
  </si>
  <si>
    <t>Surry</t>
  </si>
  <si>
    <t>ES-2</t>
  </si>
  <si>
    <t>LOU GAS &amp; ELEC, ZORN STA</t>
  </si>
  <si>
    <t>Combustion Turbine 1</t>
  </si>
  <si>
    <t>Hopewell Cogeneration Facility</t>
  </si>
  <si>
    <t>Hopewell</t>
  </si>
  <si>
    <t>Hopewell city</t>
  </si>
  <si>
    <t>AB2</t>
  </si>
  <si>
    <t>Birchwood Power Facility</t>
  </si>
  <si>
    <t>King George</t>
  </si>
  <si>
    <t>WESTAR ENERGY, INC.</t>
  </si>
  <si>
    <t>Shawnee</t>
  </si>
  <si>
    <t>Chrin Landfill Gas to Energy</t>
  </si>
  <si>
    <t>NORTHAMPTON COUNTY</t>
  </si>
  <si>
    <t>Glendon borough</t>
  </si>
  <si>
    <t>ENERGY SYSTEMS GROUP, LLC- North Chicago Energy Center</t>
  </si>
  <si>
    <t>North Chicago city</t>
  </si>
  <si>
    <t>E.W. Brown</t>
  </si>
  <si>
    <t>Mercer</t>
  </si>
  <si>
    <t>Brayton Point</t>
  </si>
  <si>
    <t>SC_PH-Pipeline Heaters</t>
  </si>
  <si>
    <t>Dresden Energy Facility</t>
  </si>
  <si>
    <t>MUSKINGUM COUNTY</t>
  </si>
  <si>
    <t>Aberdeen Generating Station</t>
  </si>
  <si>
    <t>Fuel Gas Heater</t>
  </si>
  <si>
    <t>CPI USA North Carolina Southport</t>
  </si>
  <si>
    <t>Brunswick</t>
  </si>
  <si>
    <t>CS002</t>
  </si>
  <si>
    <t>WARNER CO2 TREATMENT PLANT</t>
  </si>
  <si>
    <t>CP-Id: MJV800706</t>
  </si>
  <si>
    <t>PG&amp;E TIONESTA COMPRESSOR STATION</t>
  </si>
  <si>
    <t>GP-TIO-NG Heaters</t>
  </si>
  <si>
    <t>Hartford Steam - Columbus Plant</t>
  </si>
  <si>
    <t>HARTFORD COUNTY</t>
  </si>
  <si>
    <t>HAWAIIAN ELECTRIC COMPANY (HECO) KAHE GENERATING STATION</t>
  </si>
  <si>
    <t>K1</t>
  </si>
  <si>
    <t>K2</t>
  </si>
  <si>
    <t>K3</t>
  </si>
  <si>
    <t>K4</t>
  </si>
  <si>
    <t>K5</t>
  </si>
  <si>
    <t>K6</t>
  </si>
  <si>
    <t>GP-BSA,BSB</t>
  </si>
  <si>
    <t>J.B. Sims Generation Station</t>
  </si>
  <si>
    <t>Unit3</t>
  </si>
  <si>
    <t>Sewell Creek Energy</t>
  </si>
  <si>
    <t>Dominion East Ohio - Chippewa Station</t>
  </si>
  <si>
    <t>Pipeline Heater</t>
  </si>
  <si>
    <t>Heater 4</t>
  </si>
  <si>
    <t>Heater 3</t>
  </si>
  <si>
    <t>Merom</t>
  </si>
  <si>
    <t>Osprey Point Engine #1</t>
  </si>
  <si>
    <t>Osprey Point Engine #2</t>
  </si>
  <si>
    <t>Osprey Point Engine #3</t>
  </si>
  <si>
    <t>Osprey Point Engine #4</t>
  </si>
  <si>
    <t>Osprey Flare</t>
  </si>
  <si>
    <t>PG&amp;E BURNEY COMPRESSOR STATION</t>
  </si>
  <si>
    <t>GP-BUR-NG</t>
  </si>
  <si>
    <t>SHASTA</t>
  </si>
  <si>
    <t>K-2</t>
  </si>
  <si>
    <t>Nicor Gas Hudson</t>
  </si>
  <si>
    <t>GP-Hudson</t>
  </si>
  <si>
    <t>Ivanpah Solar Electric Generating Facility</t>
  </si>
  <si>
    <t>Unit 1 - Auxilairy Boiler</t>
  </si>
  <si>
    <t>Unit 2 - Auxilairy Boiler</t>
  </si>
  <si>
    <t>Unit 3 - Auxilairy Boiler</t>
  </si>
  <si>
    <t>Unit 1 - Nighttime Preservation Boiler</t>
  </si>
  <si>
    <t>Unit 2 - Nighttime Preservation Boiler</t>
  </si>
  <si>
    <t>Unit 3 - Nighttime Preservation Boiler</t>
  </si>
  <si>
    <t>BARRICK WESTERN 102 POWER PLANT</t>
  </si>
  <si>
    <t>STOREY COUNTY</t>
  </si>
  <si>
    <t>BERNICE LAKE</t>
  </si>
  <si>
    <t>Generating Unit No. 2, 3, and 4</t>
  </si>
  <si>
    <t>HANK NIKKELS PLANT ONE</t>
  </si>
  <si>
    <t>GTG-3 Air Preheater</t>
  </si>
  <si>
    <t>ANCHORAGE MUNICIPALITY</t>
  </si>
  <si>
    <t>GTG-3 Gas Turbine</t>
  </si>
  <si>
    <t>GTG-2 Gas Turbine</t>
  </si>
  <si>
    <t>GTG-4 Gas Turbine</t>
  </si>
  <si>
    <t>GTG-1 Gas Turbine</t>
  </si>
  <si>
    <t>GEORGE SULLIVAN PLANT TWO</t>
  </si>
  <si>
    <t>GTG-5 Gas Turbine</t>
  </si>
  <si>
    <t>GTG-7 Gas Turbine</t>
  </si>
  <si>
    <t>Unit 5 Starting Engine</t>
  </si>
  <si>
    <t>GTG-8 Gas Turbine</t>
  </si>
  <si>
    <t>CCI SIGNAL HILL LLC</t>
  </si>
  <si>
    <t>WICHITA</t>
  </si>
  <si>
    <t>Wichita Falls city</t>
  </si>
  <si>
    <t>YELLOWSTONE ENERGY LIMITED PARTNERSHIP</t>
  </si>
  <si>
    <t>Petroleum Coke</t>
  </si>
  <si>
    <t>CS-1</t>
  </si>
  <si>
    <t>YELLOWSTONE</t>
  </si>
  <si>
    <t>Coke Oven Gas</t>
  </si>
  <si>
    <t>WASHINGTON 10 STORAGE (MICHIGAN CONSOLIDATED)</t>
  </si>
  <si>
    <t>EUENGINE3 Compressor</t>
  </si>
  <si>
    <t>MACOMB COUNTY</t>
  </si>
  <si>
    <t>EUENGINE4 Compressor</t>
  </si>
  <si>
    <t>GP- DeHy Bldg</t>
  </si>
  <si>
    <t>EUENGINE5 Compressor</t>
  </si>
  <si>
    <t>GP- Building Heat</t>
  </si>
  <si>
    <t>GP- Building Heat Aux 2</t>
  </si>
  <si>
    <t>EUENGINE1 Compressor</t>
  </si>
  <si>
    <t>EUENGINE2 Compressor</t>
  </si>
  <si>
    <t>EUENGINE6 Compressor</t>
  </si>
  <si>
    <t>GP- Gas Line Heater</t>
  </si>
  <si>
    <t>ACE Cogeneration Company</t>
  </si>
  <si>
    <t>CFB (Boiler, circulating fluidized bed)</t>
  </si>
  <si>
    <t>CLEAR AIR FORCE STATION</t>
  </si>
  <si>
    <t>EU 101</t>
  </si>
  <si>
    <t>DENALI</t>
  </si>
  <si>
    <t>EU 102</t>
  </si>
  <si>
    <t>EU 21</t>
  </si>
  <si>
    <t>EU 22</t>
  </si>
  <si>
    <t>EU 25</t>
  </si>
  <si>
    <t>EU 35</t>
  </si>
  <si>
    <t>EU ID # 1</t>
  </si>
  <si>
    <t>EU ID # 2</t>
  </si>
  <si>
    <t>EU ID # 3</t>
  </si>
  <si>
    <t>EU 24</t>
  </si>
  <si>
    <t>EU 34</t>
  </si>
  <si>
    <t>EU 17</t>
  </si>
  <si>
    <t>EU 42</t>
  </si>
  <si>
    <t>EU 18</t>
  </si>
  <si>
    <t>EU 23</t>
  </si>
  <si>
    <t>PR ELEC POWER AUTH SOUTH COAST STATION</t>
  </si>
  <si>
    <t>SCGT1-1</t>
  </si>
  <si>
    <t>GUAYANILLA</t>
  </si>
  <si>
    <t>SC5</t>
  </si>
  <si>
    <t>SC6</t>
  </si>
  <si>
    <t>SCGT1-2</t>
  </si>
  <si>
    <t>BELLEFIELD BOILER PLANT</t>
  </si>
  <si>
    <t>Allegheny</t>
  </si>
  <si>
    <t>Pittsburgh city</t>
  </si>
  <si>
    <t>PREPA Palo Seco Steam Power Plant</t>
  </si>
  <si>
    <t>PS1</t>
  </si>
  <si>
    <t>PS2</t>
  </si>
  <si>
    <t>PS4</t>
  </si>
  <si>
    <t>PSGT1-2</t>
  </si>
  <si>
    <t>PSGT2-1</t>
  </si>
  <si>
    <t>PSGT2-2</t>
  </si>
  <si>
    <t>PSGT3-1</t>
  </si>
  <si>
    <t>PSGT3-2</t>
  </si>
  <si>
    <t>FREEPORT LNG IMPORT TERMINAL</t>
  </si>
  <si>
    <t>B-1H</t>
  </si>
  <si>
    <t>BRAZORIA</t>
  </si>
  <si>
    <t>Quintana town</t>
  </si>
  <si>
    <t>K-7A</t>
  </si>
  <si>
    <t>K-7C</t>
  </si>
  <si>
    <t>K-7B</t>
  </si>
  <si>
    <t>B-1D</t>
  </si>
  <si>
    <t>B-1J</t>
  </si>
  <si>
    <t>UNIVERSITY OF MISSOURI MU POWER PLANT</t>
  </si>
  <si>
    <t>GP-Boilers 789 (EP07, EP08, EP09)</t>
  </si>
  <si>
    <t>Boiler 10 (EP10)</t>
  </si>
  <si>
    <t>Boiler 12 (EP20)</t>
  </si>
  <si>
    <t>GP-GT1&amp;2 w/HRSGs (EP26, EP27)</t>
  </si>
  <si>
    <t>Boiler BFB-1 (EP19)</t>
  </si>
  <si>
    <t>BFB (Boiler, bubbling fluidized bed)</t>
  </si>
  <si>
    <t>OILDALE ENERGY LLC</t>
  </si>
  <si>
    <t>Oildale Energy LLC</t>
  </si>
  <si>
    <t>MMSD-JONES ISLAND WASTEWATER TREATMENT PLANT</t>
  </si>
  <si>
    <t>MILWAUKEE COUNTY</t>
  </si>
  <si>
    <t>GE Frame 5 Turbine #1 (P30)</t>
  </si>
  <si>
    <t>Cleaver Brooks Boiler #1 (B20)</t>
  </si>
  <si>
    <t>GP-Rotary Dryers (P01-P12)</t>
  </si>
  <si>
    <t>Cleaver Brooks Boiler #2 (B21)</t>
  </si>
  <si>
    <t>Solar Mercury 50 #1, P41</t>
  </si>
  <si>
    <t>Solar Mercury 50 #2, P42</t>
  </si>
  <si>
    <t>Solar Mercury 50 #3, P43</t>
  </si>
  <si>
    <t>RECAST ENERGY LOUISVILLE, LLC</t>
  </si>
  <si>
    <t>CP-Gas Boilers</t>
  </si>
  <si>
    <t>BLR 4</t>
  </si>
  <si>
    <t>Colorado Energy Nations Company LLLP (Golden Facility)</t>
  </si>
  <si>
    <t>B4</t>
  </si>
  <si>
    <t>Golden city</t>
  </si>
  <si>
    <t>B5</t>
  </si>
  <si>
    <t>Cliffside</t>
  </si>
  <si>
    <t>Unit 5 Aux Blr</t>
  </si>
  <si>
    <t>Cleveland</t>
  </si>
  <si>
    <t>Unit 6 Aux Blr</t>
  </si>
  <si>
    <t>Belle River Compressor Station</t>
  </si>
  <si>
    <t>EU36LINEHTR1</t>
  </si>
  <si>
    <t>EU36LINEHTR2</t>
  </si>
  <si>
    <t>EU24LINEHEATER</t>
  </si>
  <si>
    <t>EU016 Cooper-Bessemer No.3</t>
  </si>
  <si>
    <t>EU014 Cooper-Bessemer No.1</t>
  </si>
  <si>
    <t>EU015 Cooper-Bessemer No.2</t>
  </si>
  <si>
    <t>EU017 Cooper-Bessemer No.4</t>
  </si>
  <si>
    <t>EU018 Cooper-Bessemer No.5</t>
  </si>
  <si>
    <t>EUTURBINE1-1</t>
  </si>
  <si>
    <t>GP- Auxillary Bldg</t>
  </si>
  <si>
    <t>GP- De-hy Re-Boiler/Stripping Gas</t>
  </si>
  <si>
    <t>GP- GMVC Bldg Htr &amp; Gen</t>
  </si>
  <si>
    <t>GP- Turbine Dom Fuel Gas</t>
  </si>
  <si>
    <t>GP- De-hy Asst/Pilot Fuel Bldg Htr</t>
  </si>
  <si>
    <t>GP- Propane Refrig Plt/Fuel Gas</t>
  </si>
  <si>
    <t>L V Sutton Steam Electric Plant</t>
  </si>
  <si>
    <t>New Hanover</t>
  </si>
  <si>
    <t>ICT 1</t>
  </si>
  <si>
    <t>GP-DPH1&amp;2</t>
  </si>
  <si>
    <t>DON HENRY POWER CENTER</t>
  </si>
  <si>
    <t>DHPC 1</t>
  </si>
  <si>
    <t>PPL Cumberland County Gas to Energy Plant</t>
  </si>
  <si>
    <t>ECOELECTRICA LP</t>
  </si>
  <si>
    <t>DB-1</t>
  </si>
  <si>
    <t>PENUELAS</t>
  </si>
  <si>
    <t>DB2</t>
  </si>
  <si>
    <t>DOMINION EAST OHIO - ROBINSON STA</t>
  </si>
  <si>
    <t>N Heater</t>
  </si>
  <si>
    <t>S Heater</t>
  </si>
  <si>
    <t>WARBASSE HOUSES &amp; POWER PLANT</t>
  </si>
  <si>
    <t>KINGS</t>
  </si>
  <si>
    <t>PG&amp;E DELEVAN COMPRESSOR STATION</t>
  </si>
  <si>
    <t>GP-DLVN-NG</t>
  </si>
  <si>
    <t>Colusa</t>
  </si>
  <si>
    <t>O L S ENERGY-AGNEWS</t>
  </si>
  <si>
    <t>AIR LIQUIDE GEISMAR UTILITY SERVICES</t>
  </si>
  <si>
    <t>KERN RIVER COGENERATION CO</t>
  </si>
  <si>
    <t>Unit A</t>
  </si>
  <si>
    <t>Unit C</t>
  </si>
  <si>
    <t>Unit D</t>
  </si>
  <si>
    <t>Unit B</t>
  </si>
  <si>
    <t>Black Start Generator</t>
  </si>
  <si>
    <t>HARBOR COGENERATION PLANT</t>
  </si>
  <si>
    <t>D1</t>
  </si>
  <si>
    <t>City of Coffeyville Light &amp; Power</t>
  </si>
  <si>
    <t>Montgomery</t>
  </si>
  <si>
    <t>Coffeyville city</t>
  </si>
  <si>
    <t>Diesel Generator 1</t>
  </si>
  <si>
    <t>Diesel Generator 2</t>
  </si>
  <si>
    <t>Ray Olinger</t>
  </si>
  <si>
    <t>GP- Comfort Heaters</t>
  </si>
  <si>
    <t>Collin</t>
  </si>
  <si>
    <t>Glycol Heater</t>
  </si>
  <si>
    <t>Key City/Wilmarth Plant</t>
  </si>
  <si>
    <t>VI WATER AND POWER AUTHORITY, Richmond Plant</t>
  </si>
  <si>
    <t>Unit No. 16</t>
  </si>
  <si>
    <t>ST. CROIX ISLAND</t>
  </si>
  <si>
    <t>VI</t>
  </si>
  <si>
    <t>Unit No. 17</t>
  </si>
  <si>
    <t>Unit No. 19</t>
  </si>
  <si>
    <t>Unit No. 11</t>
  </si>
  <si>
    <t>Unit No. 20</t>
  </si>
  <si>
    <t>Lake Cogeneration</t>
  </si>
  <si>
    <t>EU003</t>
  </si>
  <si>
    <t>Lake</t>
  </si>
  <si>
    <t>EU004</t>
  </si>
  <si>
    <t>Stock Island</t>
  </si>
  <si>
    <t>EP2</t>
  </si>
  <si>
    <t>MSD1</t>
  </si>
  <si>
    <t>MSD2</t>
  </si>
  <si>
    <t>Midulla Generating Station</t>
  </si>
  <si>
    <t>GP-Fuel Heaters</t>
  </si>
  <si>
    <t>Hardee</t>
  </si>
  <si>
    <t>Luz Solar Partners III - VII</t>
  </si>
  <si>
    <t>SEGS IV Auxiliary Heater</t>
  </si>
  <si>
    <t>SEGS V Boiler</t>
  </si>
  <si>
    <t>SEGS III Boiler</t>
  </si>
  <si>
    <t>SEGS III Auxiliary Heater</t>
  </si>
  <si>
    <t>SEGS IV Boiler</t>
  </si>
  <si>
    <t>SEGS V Auxiliary Heater</t>
  </si>
  <si>
    <t>SEGS VI Boiler</t>
  </si>
  <si>
    <t>SEGS VII Auxiliary Heater</t>
  </si>
  <si>
    <t>SEGS VI Auxiliary Heater</t>
  </si>
  <si>
    <t>SEGS VII Boiler</t>
  </si>
  <si>
    <t>VI WATER AND POWER AUTHORITY</t>
  </si>
  <si>
    <t>Unit No. 18</t>
  </si>
  <si>
    <t>SAINT THOMAS</t>
  </si>
  <si>
    <t>Unit No. 14</t>
  </si>
  <si>
    <t>Unit No. 23</t>
  </si>
  <si>
    <t>Unit No. 15</t>
  </si>
  <si>
    <t>Covanta Niagara</t>
  </si>
  <si>
    <t>MW3</t>
  </si>
  <si>
    <t>MW4</t>
  </si>
  <si>
    <t>R1B02</t>
  </si>
  <si>
    <t>B5G</t>
  </si>
  <si>
    <t>R1B01</t>
  </si>
  <si>
    <t>69TH ST WWTP</t>
  </si>
  <si>
    <t>GP-COMBUST</t>
  </si>
  <si>
    <t>PREPA AGUIRRE POWER GENERATION COMPLEX</t>
  </si>
  <si>
    <t>AG2</t>
  </si>
  <si>
    <t>SALINAS</t>
  </si>
  <si>
    <t>CC1-1</t>
  </si>
  <si>
    <t>CC1-2</t>
  </si>
  <si>
    <t>CC1-3</t>
  </si>
  <si>
    <t>CC1-4</t>
  </si>
  <si>
    <t>CC2-1</t>
  </si>
  <si>
    <t>CC2-2</t>
  </si>
  <si>
    <t>CC2-3</t>
  </si>
  <si>
    <t>CC2-4</t>
  </si>
  <si>
    <t>AGGT1-1</t>
  </si>
  <si>
    <t>AG1</t>
  </si>
  <si>
    <t>Bull Run</t>
  </si>
  <si>
    <t>J M Stuart</t>
  </si>
  <si>
    <t>South Oak Creek</t>
  </si>
  <si>
    <t>Milwaukee</t>
  </si>
  <si>
    <t>Greenleaf Energy Unit 2 LLC</t>
  </si>
  <si>
    <t>SUTTER</t>
  </si>
  <si>
    <t>Yuba City city</t>
  </si>
  <si>
    <t>Endicott Generating</t>
  </si>
  <si>
    <t>EU-STARTUP-BLR1</t>
  </si>
  <si>
    <t>Hillsdale</t>
  </si>
  <si>
    <t>GP-MBH</t>
  </si>
  <si>
    <t>GP-ADM</t>
  </si>
  <si>
    <t>Hudson Avenue</t>
  </si>
  <si>
    <t>GP-H-A0005</t>
  </si>
  <si>
    <t>GUAM POWER AUTHORITY - CABRAS POWER PLANT</t>
  </si>
  <si>
    <t>Cabras Power Plant Unit #1</t>
  </si>
  <si>
    <t>GUAM</t>
  </si>
  <si>
    <t>GU</t>
  </si>
  <si>
    <t>Cabras Power Plant Unit #3</t>
  </si>
  <si>
    <t>Cabras Power Plant Unit #2</t>
  </si>
  <si>
    <t>Cabras Power Plant Unit #4</t>
  </si>
  <si>
    <t>Grays Harbor Energy Center</t>
  </si>
  <si>
    <t>Grays Harbor</t>
  </si>
  <si>
    <t>Greens Bayou</t>
  </si>
  <si>
    <t>GBY73</t>
  </si>
  <si>
    <t>GBY74</t>
  </si>
  <si>
    <t>GBY81</t>
  </si>
  <si>
    <t>GBY83</t>
  </si>
  <si>
    <t>GBY84</t>
  </si>
  <si>
    <t>Electromotive Diesel A</t>
  </si>
  <si>
    <t>Houma</t>
  </si>
  <si>
    <t>1-94-14</t>
  </si>
  <si>
    <t>Terrebonne</t>
  </si>
  <si>
    <t>Electric Bulk Power Transmission and Control</t>
  </si>
  <si>
    <t>Houma city</t>
  </si>
  <si>
    <t>Etiwanda Generating Station</t>
  </si>
  <si>
    <t>GP-Sterling Space Heaters</t>
  </si>
  <si>
    <t>Rancho Cucamonga city</t>
  </si>
  <si>
    <t>Montville</t>
  </si>
  <si>
    <t>Unit 10</t>
  </si>
  <si>
    <t>New London</t>
  </si>
  <si>
    <t>Unit 7</t>
  </si>
  <si>
    <t>Unit 8</t>
  </si>
  <si>
    <t>University of South Carolina</t>
  </si>
  <si>
    <t>GP-USC</t>
  </si>
  <si>
    <t>Hamilton Municipal Power Plant</t>
  </si>
  <si>
    <t>B002</t>
  </si>
  <si>
    <t>Hamilton city</t>
  </si>
  <si>
    <t>B008</t>
  </si>
  <si>
    <t>CP-OhioSpecials</t>
  </si>
  <si>
    <t>ROCHESTER DISTRICT HEATING COOPERATIVE</t>
  </si>
  <si>
    <t>Clifty Creek</t>
  </si>
  <si>
    <t>GP-Space Heating</t>
  </si>
  <si>
    <t>Madison city</t>
  </si>
  <si>
    <t>Forebay Intake Crane</t>
  </si>
  <si>
    <t>BEACON HEATING</t>
  </si>
  <si>
    <t>Boiler #6</t>
  </si>
  <si>
    <t>Boiler #7</t>
  </si>
  <si>
    <t>Hardin Generating Station</t>
  </si>
  <si>
    <t>Big Horn</t>
  </si>
  <si>
    <t>Hardin city</t>
  </si>
  <si>
    <t>Midland Cogeneration Venture</t>
  </si>
  <si>
    <t>J Robert Massengale Generating Station</t>
  </si>
  <si>
    <t>B6</t>
  </si>
  <si>
    <t>Lubbock</t>
  </si>
  <si>
    <t>Lubbock city</t>
  </si>
  <si>
    <t>Troy Energy, LLC</t>
  </si>
  <si>
    <t>GP-503,504</t>
  </si>
  <si>
    <t>GP-501,502</t>
  </si>
  <si>
    <t>Thomas A. Smith Energy Facility</t>
  </si>
  <si>
    <t>Murray</t>
  </si>
  <si>
    <t>Columbia Energy Center (SC)</t>
  </si>
  <si>
    <t>B-3</t>
  </si>
  <si>
    <t>Kyrene Generating Station</t>
  </si>
  <si>
    <t>Tempe city</t>
  </si>
  <si>
    <t>McClellan</t>
  </si>
  <si>
    <t>Ouachita</t>
  </si>
  <si>
    <t>Hugo</t>
  </si>
  <si>
    <t>Aux, P-2</t>
  </si>
  <si>
    <t>Choctaw</t>
  </si>
  <si>
    <t>Canal Station</t>
  </si>
  <si>
    <t>GP-GROUP 1</t>
  </si>
  <si>
    <t>Barnstable</t>
  </si>
  <si>
    <t>Chalk Point</t>
  </si>
  <si>
    <t>AUX5</t>
  </si>
  <si>
    <t>Prince George's</t>
  </si>
  <si>
    <t>AUX6</t>
  </si>
  <si>
    <t>AUX7</t>
  </si>
  <si>
    <t>Powerton</t>
  </si>
  <si>
    <t>Space Heater Tioga (Unit 5 Northwest)</t>
  </si>
  <si>
    <t>Tazewell</t>
  </si>
  <si>
    <t>Space Heater Tioga (Unit 5 Northeast)</t>
  </si>
  <si>
    <t>Space Heater Tioga (Car Dumper)</t>
  </si>
  <si>
    <t>Space Heater Tioga (Unit 5 North)</t>
  </si>
  <si>
    <t>Space Heater Rapid (Crusher House)</t>
  </si>
  <si>
    <t>Space Heater Rapid (A Drive House)</t>
  </si>
  <si>
    <t>C. C. Perry K Steam Plant</t>
  </si>
  <si>
    <t>CS-001</t>
  </si>
  <si>
    <t>McClain Energy Facility</t>
  </si>
  <si>
    <t>Mcclain</t>
  </si>
  <si>
    <t>Newcastle city</t>
  </si>
  <si>
    <t>Holtsville Facility</t>
  </si>
  <si>
    <t>GP-HVLNGVaporizers</t>
  </si>
  <si>
    <t>Belews Creek</t>
  </si>
  <si>
    <t>GP-Aux Blrs</t>
  </si>
  <si>
    <t>Stokes</t>
  </si>
  <si>
    <t>Astoria Generating Station</t>
  </si>
  <si>
    <t>GT-1 Start-up Engine</t>
  </si>
  <si>
    <t>Rathdrum Combustion Turbine Project</t>
  </si>
  <si>
    <t>Kootenai</t>
  </si>
  <si>
    <t>Rathdrum city</t>
  </si>
  <si>
    <t>Morris Cogeneration, LLC</t>
  </si>
  <si>
    <t>Aux Boiler 5</t>
  </si>
  <si>
    <t>Grundy</t>
  </si>
  <si>
    <t>CTG/HRSG 2</t>
  </si>
  <si>
    <t>CTG/HRSG 3</t>
  </si>
  <si>
    <t>Aux Boiler 6</t>
  </si>
  <si>
    <t>CTG/HRSG 1</t>
  </si>
  <si>
    <t>TurboPHASE Module 1</t>
  </si>
  <si>
    <t>TurboPHASE Module 2</t>
  </si>
  <si>
    <t>Westmoreland Partners Roanoke Valley I</t>
  </si>
  <si>
    <t>Sooner</t>
  </si>
  <si>
    <t>Auxillary Boiler</t>
  </si>
  <si>
    <t>Noble</t>
  </si>
  <si>
    <t>West Campus Cogeneration Facility</t>
  </si>
  <si>
    <t>Dynegy Energy Fayette, II LLC</t>
  </si>
  <si>
    <t>Aux. Blr.</t>
  </si>
  <si>
    <t>PRAIRIE STATE GENERATING STATION</t>
  </si>
  <si>
    <t>Lansing Smith Generating Plant</t>
  </si>
  <si>
    <t>Smith CT(AA)</t>
  </si>
  <si>
    <t>Smith CT(AB)</t>
  </si>
  <si>
    <t>Building Sump Pump</t>
  </si>
  <si>
    <t>Richmond County Combustion Turbine Plant</t>
  </si>
  <si>
    <t>Louisa Generation Facility</t>
  </si>
  <si>
    <t>EU6</t>
  </si>
  <si>
    <t>Louisa</t>
  </si>
  <si>
    <t>Big Sandy</t>
  </si>
  <si>
    <t>E F Kenilworth, Inc.</t>
  </si>
  <si>
    <t>Kenilworth borough</t>
  </si>
  <si>
    <t>PEI Power Corporation</t>
  </si>
  <si>
    <t>Lackawanna</t>
  </si>
  <si>
    <t>Archbald borough</t>
  </si>
  <si>
    <t>GP-Unit 5 &amp; 6</t>
  </si>
  <si>
    <t>Baxter Wilson</t>
  </si>
  <si>
    <t>Warren</t>
  </si>
  <si>
    <t>Vicksburg city</t>
  </si>
  <si>
    <t>PE BERKELEY, INC</t>
  </si>
  <si>
    <t>GP-Cogen System</t>
  </si>
  <si>
    <t>Alameda</t>
  </si>
  <si>
    <t>Berkeley city</t>
  </si>
  <si>
    <t>GP-Aux</t>
  </si>
  <si>
    <t>Muskingum River</t>
  </si>
  <si>
    <t>Afton Generating Station</t>
  </si>
  <si>
    <t>Dew Point Heater</t>
  </si>
  <si>
    <t>Dona Ana</t>
  </si>
  <si>
    <t>PPL Montour, LLC</t>
  </si>
  <si>
    <t>Auxiliary Boiler 11A</t>
  </si>
  <si>
    <t>Montour</t>
  </si>
  <si>
    <t>Auxiliary Boiler 11B</t>
  </si>
  <si>
    <t>SG SOLUTIONS LLC</t>
  </si>
  <si>
    <t>Tail Gas Incinerator (Unit 1)</t>
  </si>
  <si>
    <t>Indeck-Olean Energy Center</t>
  </si>
  <si>
    <t>GP-0001</t>
  </si>
  <si>
    <t>Cattaraugus</t>
  </si>
  <si>
    <t>Olean city</t>
  </si>
  <si>
    <t>Nelson Industrial Steam Company</t>
  </si>
  <si>
    <t>Calcasieu</t>
  </si>
  <si>
    <t>Arapahoe Combustion Turbine Facility</t>
  </si>
  <si>
    <t>Denver</t>
  </si>
  <si>
    <t>Los Medanos Energy Center, LLC</t>
  </si>
  <si>
    <t>Aux Boiler S5</t>
  </si>
  <si>
    <t>Pittsburg city</t>
  </si>
  <si>
    <t>Shelby County</t>
  </si>
  <si>
    <t>Mt. Carmel Cogeneration</t>
  </si>
  <si>
    <t>EU 032 aux boiler</t>
  </si>
  <si>
    <t>Northumberland</t>
  </si>
  <si>
    <t>Joliet 9</t>
  </si>
  <si>
    <t>Space Heater J9 (TH4)</t>
  </si>
  <si>
    <t>Space Heater J9 Tioga</t>
  </si>
  <si>
    <t>Space Heater J9 (TH6)</t>
  </si>
  <si>
    <t>Space Heater J9 (TH5)</t>
  </si>
  <si>
    <t>Plant Rowan County</t>
  </si>
  <si>
    <t>Gas Heater</t>
  </si>
  <si>
    <t>Ripon Cogeneration Facility</t>
  </si>
  <si>
    <t>SAN JOAQUIN COUNTY</t>
  </si>
  <si>
    <t>Ripon city</t>
  </si>
  <si>
    <t>Carlls Corner Energy Center</t>
  </si>
  <si>
    <t>GP-Space heaters</t>
  </si>
  <si>
    <t>Cumberland</t>
  </si>
  <si>
    <t>Ashtabula</t>
  </si>
  <si>
    <t>Aux 1</t>
  </si>
  <si>
    <t>Calpine Gilroy Cogen, LP</t>
  </si>
  <si>
    <t>Aux BoilerS102_101</t>
  </si>
  <si>
    <t>Santa Clara</t>
  </si>
  <si>
    <t>Gilroy city</t>
  </si>
  <si>
    <t>Lake Side Power Plant</t>
  </si>
  <si>
    <t>U1 Auxiliary Boiler</t>
  </si>
  <si>
    <t>Utah</t>
  </si>
  <si>
    <t>Vineyard town</t>
  </si>
  <si>
    <t>U2 Auxiliary Bioler</t>
  </si>
  <si>
    <t>Port Westward</t>
  </si>
  <si>
    <t>PWABEU1</t>
  </si>
  <si>
    <t>Columbia</t>
  </si>
  <si>
    <t>RICE01</t>
  </si>
  <si>
    <t>RICE02</t>
  </si>
  <si>
    <t>RICE03</t>
  </si>
  <si>
    <t>RICE04</t>
  </si>
  <si>
    <t>RICE05</t>
  </si>
  <si>
    <t>RICE06</t>
  </si>
  <si>
    <t>RICE07</t>
  </si>
  <si>
    <t>RICE08</t>
  </si>
  <si>
    <t>RICE09</t>
  </si>
  <si>
    <t>RICE10</t>
  </si>
  <si>
    <t>RICE11</t>
  </si>
  <si>
    <t>RICE12</t>
  </si>
  <si>
    <t>Howard M Down</t>
  </si>
  <si>
    <t>GP-plant heaters</t>
  </si>
  <si>
    <t>Vineland city</t>
  </si>
  <si>
    <t>Narrows</t>
  </si>
  <si>
    <t>CP-Gas Turbines Gas</t>
  </si>
  <si>
    <t>CP-Gas Turbines Oil</t>
  </si>
  <si>
    <t>CP-Start-up Engines Oil</t>
  </si>
  <si>
    <t>Warehouse Boiler</t>
  </si>
  <si>
    <t>Newman</t>
  </si>
  <si>
    <t>Northport</t>
  </si>
  <si>
    <t>GP-NPGasHeaters</t>
  </si>
  <si>
    <t>Millennium Power Partners</t>
  </si>
  <si>
    <t>GP-Spaceheaters</t>
  </si>
  <si>
    <t>Worcester</t>
  </si>
  <si>
    <t>Potter</t>
  </si>
  <si>
    <t>GP-NG-HEATERS</t>
  </si>
  <si>
    <t>Norfolk</t>
  </si>
  <si>
    <t>Braintree Town city</t>
  </si>
  <si>
    <t>Potter II Black Start Engine</t>
  </si>
  <si>
    <t>Olympian Main Office Generator</t>
  </si>
  <si>
    <t>Kohler Operations Center Generator</t>
  </si>
  <si>
    <t>RUPERT COGEN PROJECT</t>
  </si>
  <si>
    <t>GP-RP-Turbine &amp; Heaters</t>
  </si>
  <si>
    <t>MINIDOKA</t>
  </si>
  <si>
    <t>Rupert city</t>
  </si>
  <si>
    <t>Calpine King City Cogen, LLC</t>
  </si>
  <si>
    <t>Aux Boiler AB1&amp;2</t>
  </si>
  <si>
    <t>King City city</t>
  </si>
  <si>
    <t>Lakeside Beaver Falls LLC</t>
  </si>
  <si>
    <t>Stanton</t>
  </si>
  <si>
    <t>Wolf Hollow I, LP</t>
  </si>
  <si>
    <t>AUXBLR</t>
  </si>
  <si>
    <t>Hood</t>
  </si>
  <si>
    <t>South Point Energy Center, LLC</t>
  </si>
  <si>
    <t>Mohave</t>
  </si>
  <si>
    <t>Lime Creek</t>
  </si>
  <si>
    <t>Starting Engine - D1</t>
  </si>
  <si>
    <t>Starting Engine - D2</t>
  </si>
  <si>
    <t>Harlem River Yard</t>
  </si>
  <si>
    <t>Bronx</t>
  </si>
  <si>
    <t>Baconton</t>
  </si>
  <si>
    <t>PB1</t>
  </si>
  <si>
    <t>Mitchell</t>
  </si>
  <si>
    <t>PB4</t>
  </si>
  <si>
    <t>PB5</t>
  </si>
  <si>
    <t>Holland Energy Facility</t>
  </si>
  <si>
    <t>NCEMC Anson Plant</t>
  </si>
  <si>
    <t>IES-11</t>
  </si>
  <si>
    <t>Anson</t>
  </si>
  <si>
    <t>Sacramento Power Authority Cogen</t>
  </si>
  <si>
    <t>GP-MODINE SPACE HEATERS.WT</t>
  </si>
  <si>
    <t>Sacramento</t>
  </si>
  <si>
    <t>Redding Power Plant</t>
  </si>
  <si>
    <t>Shasta</t>
  </si>
  <si>
    <t>Redding city</t>
  </si>
  <si>
    <t>Duck Creek</t>
  </si>
  <si>
    <t>Fulton</t>
  </si>
  <si>
    <t>Lewis &amp; Clark</t>
  </si>
  <si>
    <t>Richland</t>
  </si>
  <si>
    <t>Grant Town Power Plant</t>
  </si>
  <si>
    <t>CP- Space heaters</t>
  </si>
  <si>
    <t>DFM</t>
  </si>
  <si>
    <t>Ottumwa</t>
  </si>
  <si>
    <t>Heating Boiler</t>
  </si>
  <si>
    <t>Wapello</t>
  </si>
  <si>
    <t>Ebensburg Power Company</t>
  </si>
  <si>
    <t>FM Boiler</t>
  </si>
  <si>
    <t>Cambria</t>
  </si>
  <si>
    <t>Southampton Power Station</t>
  </si>
  <si>
    <t>CS0</t>
  </si>
  <si>
    <t>Southampton</t>
  </si>
  <si>
    <t>Dynegy Kendall Energy Facility</t>
  </si>
  <si>
    <t>Kendall</t>
  </si>
  <si>
    <t>Minooka village</t>
  </si>
  <si>
    <t>GHS-1</t>
  </si>
  <si>
    <t>BEAR MOUNTAIN LIMITED</t>
  </si>
  <si>
    <t>BM Turbine Unit 1</t>
  </si>
  <si>
    <t>Clifton Station</t>
  </si>
  <si>
    <t>Clifton Gas Tubine #1</t>
  </si>
  <si>
    <t>TRIGEN ASHLEY POWER PLANT</t>
  </si>
  <si>
    <t>SAINT LOUIS CITY</t>
  </si>
  <si>
    <t>St. Louis city</t>
  </si>
  <si>
    <t>EP-2.1</t>
  </si>
  <si>
    <t>EP-3.1</t>
  </si>
  <si>
    <t>EP-1.1</t>
  </si>
  <si>
    <t>EP-11</t>
  </si>
  <si>
    <t>EP-07</t>
  </si>
  <si>
    <t>EP-4</t>
  </si>
  <si>
    <t>EP-2</t>
  </si>
  <si>
    <t>VERSO BUCKSPORT LLC</t>
  </si>
  <si>
    <t>No. 5 Boiler</t>
  </si>
  <si>
    <t>HANCOCK</t>
  </si>
  <si>
    <t>No. 8 boiler</t>
  </si>
  <si>
    <t>OMC</t>
  </si>
  <si>
    <t>Small Furnaces</t>
  </si>
  <si>
    <t>PEA RIDGE</t>
  </si>
  <si>
    <t>GP-PeaRidge 1-2-3</t>
  </si>
  <si>
    <t>SANTA ROSA COUNTY</t>
  </si>
  <si>
    <t>ANIMAS POWER PLANT</t>
  </si>
  <si>
    <t>Farmington city</t>
  </si>
  <si>
    <t>Enwave Seattle</t>
  </si>
  <si>
    <t>Boiler_1_wood</t>
  </si>
  <si>
    <t>Seattle city</t>
  </si>
  <si>
    <t>CP-Boiler1_2_3_4</t>
  </si>
  <si>
    <t>Pixley Cogen Partners, LLC</t>
  </si>
  <si>
    <t>GP-CHP 1</t>
  </si>
  <si>
    <t>TULARE</t>
  </si>
  <si>
    <t>COUNCIL ENERGY INC</t>
  </si>
  <si>
    <t>GP-Boiler1&amp;2</t>
  </si>
  <si>
    <t>ORANGEBURG COUNTY</t>
  </si>
  <si>
    <t>CON ED-EAST 60TH STREET STEAM PLANT</t>
  </si>
  <si>
    <t>NEW YORK</t>
  </si>
  <si>
    <t>INDECK ENERGY - ALEXANDRIA LLC</t>
  </si>
  <si>
    <t>HAMPTON/NASA STEAM PLANT</t>
  </si>
  <si>
    <t>GP-530642</t>
  </si>
  <si>
    <t>Nicor Gas Lake Bloomington</t>
  </si>
  <si>
    <t>GP-Lake Blm</t>
  </si>
  <si>
    <t>Nicor Gas Pontiac</t>
  </si>
  <si>
    <t>GP-Pontiac</t>
  </si>
  <si>
    <t>Algonquin Power Sanger, LLC</t>
  </si>
  <si>
    <t>Natural Gas Turbine Generator</t>
  </si>
  <si>
    <t>Sanger city</t>
  </si>
  <si>
    <t>NG Boilers</t>
  </si>
  <si>
    <t>Diesel-Fired IC Engine</t>
  </si>
  <si>
    <t>Haefling</t>
  </si>
  <si>
    <t>Combustion Turbine Unit 2</t>
  </si>
  <si>
    <t>FAYETTE</t>
  </si>
  <si>
    <t>Lexington-Fayette urban county</t>
  </si>
  <si>
    <t>Combustion Turbine Unit 1</t>
  </si>
  <si>
    <t>Dutch Harbor Power House</t>
  </si>
  <si>
    <t>CP-215</t>
  </si>
  <si>
    <t>ALEUTIANS WEST</t>
  </si>
  <si>
    <t>Unalaska city</t>
  </si>
  <si>
    <t>MT POSO COGENERATION COMPANY, LLC</t>
  </si>
  <si>
    <t>Mt. Poso Cogen</t>
  </si>
  <si>
    <t>GOAL LINE LP</t>
  </si>
  <si>
    <t>Cogeneration Unit</t>
  </si>
  <si>
    <t>Escondido city</t>
  </si>
  <si>
    <t>ConocoPhillips ANGC - LNG</t>
  </si>
  <si>
    <t>John Deere 4039 Air Compressor</t>
  </si>
  <si>
    <t>KENAI PENINSULA BOROUGH</t>
  </si>
  <si>
    <t>Cat D-379 Generator</t>
  </si>
  <si>
    <t>DOVER MUNICIPAL LIGHT PLANT (0679010146)</t>
  </si>
  <si>
    <t>TUSCARAWAS COUNTY</t>
  </si>
  <si>
    <t>HAWAIIAN ELECTRIC COMPANY (HECO) - WAIAU GENERATING STATION</t>
  </si>
  <si>
    <t>W3</t>
  </si>
  <si>
    <t>W4</t>
  </si>
  <si>
    <t>W5</t>
  </si>
  <si>
    <t>W6</t>
  </si>
  <si>
    <t>W7</t>
  </si>
  <si>
    <t>W8</t>
  </si>
  <si>
    <t>W9</t>
  </si>
  <si>
    <t>W10</t>
  </si>
  <si>
    <t>Broad Mountain</t>
  </si>
  <si>
    <t>Turbine B</t>
  </si>
  <si>
    <t>Turbine A</t>
  </si>
  <si>
    <t>Harrison Power Station</t>
  </si>
  <si>
    <t>John S. Cooper</t>
  </si>
  <si>
    <t>LPG 1</t>
  </si>
  <si>
    <t>Pulaski</t>
  </si>
  <si>
    <t>French Island</t>
  </si>
  <si>
    <t>La Crosse</t>
  </si>
  <si>
    <t>Hartford Hospital Cogeneration Facility</t>
  </si>
  <si>
    <t>Fountain Valley Power Plant</t>
  </si>
  <si>
    <t>R M Schahfer Generating Station</t>
  </si>
  <si>
    <t>16A</t>
  </si>
  <si>
    <t>Jasper</t>
  </si>
  <si>
    <t>16B</t>
  </si>
  <si>
    <t>Woodland Generation Station</t>
  </si>
  <si>
    <t>GP-Unit 3</t>
  </si>
  <si>
    <t>Stanislaus</t>
  </si>
  <si>
    <t>Modesto city</t>
  </si>
  <si>
    <t>Joint Water Pollution Control Plant</t>
  </si>
  <si>
    <t>Secondary Treatment, Unit C</t>
  </si>
  <si>
    <t>Carson city</t>
  </si>
  <si>
    <t>Primary Effluent Pumping Station (PEPS)</t>
  </si>
  <si>
    <t>Admin Building</t>
  </si>
  <si>
    <t>Maintenance Building Hot Water Heater</t>
  </si>
  <si>
    <t>Standby Boiler 11</t>
  </si>
  <si>
    <t>Laboratory</t>
  </si>
  <si>
    <t>Boiler 9</t>
  </si>
  <si>
    <t>Boiler 10</t>
  </si>
  <si>
    <t>GP-SIPS</t>
  </si>
  <si>
    <t>GP-TEF</t>
  </si>
  <si>
    <t>Laskin Energy Center</t>
  </si>
  <si>
    <t>St. Louis</t>
  </si>
  <si>
    <t>CH2</t>
  </si>
  <si>
    <t>GP-CH3</t>
  </si>
  <si>
    <t>Cabrillo Power II LLC - Kearny 2 &amp; 3</t>
  </si>
  <si>
    <t>CP- CTs 3A, 3B, 3C, 3D</t>
  </si>
  <si>
    <t>Diesel Starter Engine - 2A</t>
  </si>
  <si>
    <t>Diesel Starter Engine - 3A</t>
  </si>
  <si>
    <t>Diesel Starter Engine - 3C</t>
  </si>
  <si>
    <t>CP- CTs 2A, 2B, 2C, 2D</t>
  </si>
  <si>
    <t>Diesel Starter Engine - 2C</t>
  </si>
  <si>
    <t>Seneca Sustainable Energy, LLC</t>
  </si>
  <si>
    <t>LANE COUNTY</t>
  </si>
  <si>
    <t>Emerg Gen</t>
  </si>
  <si>
    <t>New York State Electric and Gas</t>
  </si>
  <si>
    <t>7-0501-00099/0001</t>
  </si>
  <si>
    <t>VIRGINIA PUBLIC UTILITIES</t>
  </si>
  <si>
    <t>SAINT LOUIS</t>
  </si>
  <si>
    <t>Boiler #11/EU006</t>
  </si>
  <si>
    <t>Boiler#10/EU004</t>
  </si>
  <si>
    <t>MID SET COGENERATION COMPANY</t>
  </si>
  <si>
    <t>Fredonia Generating Station</t>
  </si>
  <si>
    <t>Skagit</t>
  </si>
  <si>
    <t>Northampton Generating Plant</t>
  </si>
  <si>
    <t>Permit Unit ID: 002  Stack ID: S02</t>
  </si>
  <si>
    <t>Northampton borough</t>
  </si>
  <si>
    <t>Mixed (Electric Power sector)</t>
  </si>
  <si>
    <t>NGC01</t>
  </si>
  <si>
    <t>Kraft</t>
  </si>
  <si>
    <t>TPP</t>
  </si>
  <si>
    <t>Chatham</t>
  </si>
  <si>
    <t>Nicor Gas Lexington</t>
  </si>
  <si>
    <t>GP-Lexington</t>
  </si>
  <si>
    <t>Yuba City Cogeneration</t>
  </si>
  <si>
    <t>GP-YCC</t>
  </si>
  <si>
    <t>Nearman Creek</t>
  </si>
  <si>
    <t>Auxilary Boiler / EU-AUXBOILER</t>
  </si>
  <si>
    <t>WADHAM ENERGY LP</t>
  </si>
  <si>
    <t>Wadham Energy L.P.</t>
  </si>
  <si>
    <t>COLUSA COUNTY</t>
  </si>
  <si>
    <t>CORONA ENERGY PARTNERS, Ltd</t>
  </si>
  <si>
    <t>Cor Turbine Unit 1</t>
  </si>
  <si>
    <t>Noblesville</t>
  </si>
  <si>
    <t>Hamilton</t>
  </si>
  <si>
    <t>Massena Energy Facility</t>
  </si>
  <si>
    <t>Saint Lawrence</t>
  </si>
  <si>
    <t>Milford Power, LLC</t>
  </si>
  <si>
    <t>Demin HVAC</t>
  </si>
  <si>
    <t>Admin HVAC-1</t>
  </si>
  <si>
    <t>Admin HVAC-2</t>
  </si>
  <si>
    <t>LUBBOCK POWER &amp; LIGHT BRANDON STATION</t>
  </si>
  <si>
    <t>TURB-1</t>
  </si>
  <si>
    <t>LUBBOCK</t>
  </si>
  <si>
    <t>Morgan Creek</t>
  </si>
  <si>
    <t>Nicor Gas Ancona</t>
  </si>
  <si>
    <t>GP-Ancona</t>
  </si>
  <si>
    <t>48th Street Peaking Station</t>
  </si>
  <si>
    <t>9 - Process Heater</t>
  </si>
  <si>
    <t>Allegan</t>
  </si>
  <si>
    <t>Kanawha River</t>
  </si>
  <si>
    <t>Maintenance Shop Station Heater</t>
  </si>
  <si>
    <t>Kanawha</t>
  </si>
  <si>
    <t>Glasgow town</t>
  </si>
  <si>
    <t>Zeeland Generating Station</t>
  </si>
  <si>
    <t>GP-Propane_Htrs</t>
  </si>
  <si>
    <t>CP-204545</t>
  </si>
  <si>
    <t>CP-296059</t>
  </si>
  <si>
    <t>CP-EUAUXBOILER</t>
  </si>
  <si>
    <t>Rock River</t>
  </si>
  <si>
    <t>Rock</t>
  </si>
  <si>
    <t>CP5</t>
  </si>
  <si>
    <t>CP6</t>
  </si>
  <si>
    <t>Starting Engine</t>
  </si>
  <si>
    <t>Natural Gas Line Heater</t>
  </si>
  <si>
    <t>Pawtucket Power Associates, LP</t>
  </si>
  <si>
    <t>E0001</t>
  </si>
  <si>
    <t>Providence</t>
  </si>
  <si>
    <t>Pawtucket city</t>
  </si>
  <si>
    <t>DEC Thermal Energy Facility</t>
  </si>
  <si>
    <t>Sibley</t>
  </si>
  <si>
    <t>Blue Ridge Landfill Gas to Energy</t>
  </si>
  <si>
    <t>HARTZOG</t>
  </si>
  <si>
    <t>GP-Hartzog</t>
  </si>
  <si>
    <t>MJMEUC GENERATING STATION 1</t>
  </si>
  <si>
    <t>MJMEUC Generation Station #1</t>
  </si>
  <si>
    <t>Audrain</t>
  </si>
  <si>
    <t>Laddonia city</t>
  </si>
  <si>
    <t>Logansport Municipal Utilities Electric Generating Plant</t>
  </si>
  <si>
    <t>Cass</t>
  </si>
  <si>
    <t>Logansport city</t>
  </si>
  <si>
    <t>Antelope Station</t>
  </si>
  <si>
    <t>GP-ANTELOPE</t>
  </si>
  <si>
    <t>HALE</t>
  </si>
  <si>
    <t>Taggart (Six Lakes) Compressor Station</t>
  </si>
  <si>
    <t>Waukesha Emergency Generator #1</t>
  </si>
  <si>
    <t>Waukesha Emergency Generator #2</t>
  </si>
  <si>
    <t>Dehydration Absorbent Regen Heater</t>
  </si>
  <si>
    <t>Compressor Engine No. 101</t>
  </si>
  <si>
    <t>Compressor Engine No. 102</t>
  </si>
  <si>
    <t>Compressor Engine No. 103</t>
  </si>
  <si>
    <t>Compressor Engine No. 104</t>
  </si>
  <si>
    <t>Compressor Engine No. 105</t>
  </si>
  <si>
    <t>Compressor Engine No. 106</t>
  </si>
  <si>
    <t>Compressor Engine No. 107</t>
  </si>
  <si>
    <t>Compressor Engine No. 108</t>
  </si>
  <si>
    <t>Compressor Engine No. 109</t>
  </si>
  <si>
    <t>Compressor Engine No. 110</t>
  </si>
  <si>
    <t>Compressor Engine No. 111</t>
  </si>
  <si>
    <t>Compressor Engine No. 202</t>
  </si>
  <si>
    <t>Compressor Engine No. 203</t>
  </si>
  <si>
    <t>Compressor Engine No. 204</t>
  </si>
  <si>
    <t>Compressor Engine No. 205</t>
  </si>
  <si>
    <t>Compressor Engine No. 206</t>
  </si>
  <si>
    <t>Compressor Engine No. 207</t>
  </si>
  <si>
    <t>Compressor Engine No. 208</t>
  </si>
  <si>
    <t>Compressor Engine No. 209</t>
  </si>
  <si>
    <t>Compressor Engine No. 210</t>
  </si>
  <si>
    <t>GP-Garage Area Bldgs Comfort Heaters</t>
  </si>
  <si>
    <t>GP-Maintenance Bldg Comfort Heaters</t>
  </si>
  <si>
    <t>GP-Office Heat Comfort Heaters</t>
  </si>
  <si>
    <t>GP-Plant 1 Boilers</t>
  </si>
  <si>
    <t>GP-Plant 2 Boilers</t>
  </si>
  <si>
    <t>KERN FRONT LIMITED</t>
  </si>
  <si>
    <t>KF Turbine Unit 1</t>
  </si>
  <si>
    <t>KF Turbine Unit 2</t>
  </si>
  <si>
    <t>OLS ENERGY CHINO</t>
  </si>
  <si>
    <t>Chino city</t>
  </si>
  <si>
    <t>CP-Boilers</t>
  </si>
  <si>
    <t>AES SHADY POINT, LLC</t>
  </si>
  <si>
    <t>CS-GHGMAINSTACK</t>
  </si>
  <si>
    <t>LE FLORE</t>
  </si>
  <si>
    <t>Mustang</t>
  </si>
  <si>
    <t>Newington</t>
  </si>
  <si>
    <t>GP-NTB #2 oil Small</t>
  </si>
  <si>
    <t>GP-NTA Aux Boilers</t>
  </si>
  <si>
    <t>ADA COGENERATION</t>
  </si>
  <si>
    <t>EUTURBINE</t>
  </si>
  <si>
    <t>EUDUCTBURNER</t>
  </si>
  <si>
    <t>PG&amp;E COLUSA GENERATING STATION</t>
  </si>
  <si>
    <t>GP-HVAC</t>
  </si>
  <si>
    <t>NRG ENERGY CENTER MINNEAPOLIS</t>
  </si>
  <si>
    <t>GP-Baker Units 1 and 6</t>
  </si>
  <si>
    <t>GP-Main Plant</t>
  </si>
  <si>
    <t>Gainesville Regional Utilities, South Energy Center</t>
  </si>
  <si>
    <t>Unit No. 1</t>
  </si>
  <si>
    <t>ALACHUA</t>
  </si>
  <si>
    <t>MCKITTRICK LIMITED</t>
  </si>
  <si>
    <t>MK Turbine Unit 1</t>
  </si>
  <si>
    <t>S O Purdom</t>
  </si>
  <si>
    <t>Wakulla</t>
  </si>
  <si>
    <t>St. Marks city</t>
  </si>
  <si>
    <t>Meramec</t>
  </si>
  <si>
    <t>CT01</t>
  </si>
  <si>
    <t>Saint Louis</t>
  </si>
  <si>
    <t>Portside Energy</t>
  </si>
  <si>
    <t>CP-Facility Combustion Units</t>
  </si>
  <si>
    <t>Porter</t>
  </si>
  <si>
    <t>Portage city</t>
  </si>
  <si>
    <t>Gowanus</t>
  </si>
  <si>
    <t>Panther Creek Energy Facility</t>
  </si>
  <si>
    <t>Boiler 2 CEMS</t>
  </si>
  <si>
    <t>Nesquehoning borough</t>
  </si>
  <si>
    <t>FCHB</t>
  </si>
  <si>
    <t>Boiler 1 CEMS</t>
  </si>
  <si>
    <t>EFS Parlin Holdings, LLC</t>
  </si>
  <si>
    <t>Sayreville borough</t>
  </si>
  <si>
    <t>Port Jefferson Energy Center</t>
  </si>
  <si>
    <t>UHB001</t>
  </si>
  <si>
    <t>Southwestern</t>
  </si>
  <si>
    <t>Enogex Heater</t>
  </si>
  <si>
    <t>Platte</t>
  </si>
  <si>
    <t>P02</t>
  </si>
  <si>
    <t>Grand Tower Energy Center, LLC</t>
  </si>
  <si>
    <t>GP- Facility Heating</t>
  </si>
  <si>
    <t>Veolia Energy Trenton, L.P.</t>
  </si>
  <si>
    <t>MERCER COUNTY</t>
  </si>
  <si>
    <t>Trenton city</t>
  </si>
  <si>
    <t>Engine #1</t>
  </si>
  <si>
    <t>Sullair Diesel Compressor</t>
  </si>
  <si>
    <t>TRIGEN - NORTH CENTRAL AVENUE</t>
  </si>
  <si>
    <t>CA-1</t>
  </si>
  <si>
    <t>CA-3</t>
  </si>
  <si>
    <t>CA-2</t>
  </si>
  <si>
    <t>CA-4</t>
  </si>
  <si>
    <t>Roseville Energy Park</t>
  </si>
  <si>
    <t>Diesel Fire Water Pump</t>
  </si>
  <si>
    <t>Placer</t>
  </si>
  <si>
    <t>Roseville city</t>
  </si>
  <si>
    <t>INDEPENDENCE POWER AND LIGHT - SUB STATION I</t>
  </si>
  <si>
    <t>I2</t>
  </si>
  <si>
    <t>Independence city</t>
  </si>
  <si>
    <t>I1</t>
  </si>
  <si>
    <t>HAMAKUA ENERGY PARTNERS</t>
  </si>
  <si>
    <t>GP- HEP CT1 and 2</t>
  </si>
  <si>
    <t>HAWAII</t>
  </si>
  <si>
    <t>KAUAI ISLAND UTILITY COOPERATIVE - KAPAIA POWER STATION</t>
  </si>
  <si>
    <t>BS1</t>
  </si>
  <si>
    <t>Hancock Peakers</t>
  </si>
  <si>
    <t>Oakland</t>
  </si>
  <si>
    <t>CTG 11-3</t>
  </si>
  <si>
    <t>CTG 11-4</t>
  </si>
  <si>
    <t>Morgantown Energy Facility</t>
  </si>
  <si>
    <t>CS1</t>
  </si>
  <si>
    <t>Monongalia</t>
  </si>
  <si>
    <t>Morgantown city</t>
  </si>
  <si>
    <t>Magnolia Facility</t>
  </si>
  <si>
    <t>Benton</t>
  </si>
  <si>
    <t>Frank Knutson Station</t>
  </si>
  <si>
    <t>NG Preheater Unit 1</t>
  </si>
  <si>
    <t>NG Preheater Unit 2</t>
  </si>
  <si>
    <t>Freeport Power Plant No. 2</t>
  </si>
  <si>
    <t>Package Boiler</t>
  </si>
  <si>
    <t>NIKISKI CO-GENERATION</t>
  </si>
  <si>
    <t>GGT-1746</t>
  </si>
  <si>
    <t>Marina Thermal Facility</t>
  </si>
  <si>
    <t>ATLANTIC</t>
  </si>
  <si>
    <t>Atlantic City city</t>
  </si>
  <si>
    <t>Mankato Energy Center</t>
  </si>
  <si>
    <t>Blue Earth</t>
  </si>
  <si>
    <t>FGBH</t>
  </si>
  <si>
    <t>CAPITOL POWER PLANT</t>
  </si>
  <si>
    <t>GP-Subpart C Tier 1 Units</t>
  </si>
  <si>
    <t>DISTRICT OF COLUMBIA</t>
  </si>
  <si>
    <t>GP-Subpart C Tier 2 Units</t>
  </si>
  <si>
    <t>YUMA COGENERATION ASSOCIATES</t>
  </si>
  <si>
    <t>YUMA COUNTY</t>
  </si>
  <si>
    <t>Yuma city</t>
  </si>
  <si>
    <t>Magnolia</t>
  </si>
  <si>
    <t>GP-MPP/Warehouse Comfort/Water Heating</t>
  </si>
  <si>
    <t>Paddys Run</t>
  </si>
  <si>
    <t>Combustion Turbine 12</t>
  </si>
  <si>
    <t>Combustion Turbine 11</t>
  </si>
  <si>
    <t>NRG ENERGY CENTER LLC</t>
  </si>
  <si>
    <t>GP-Boilers 3-8</t>
  </si>
  <si>
    <t>SAN FRANCISCO COUNTY</t>
  </si>
  <si>
    <t>San Francisco city</t>
  </si>
  <si>
    <t>MARTINEZ COGEN LIMITED PARTNER</t>
  </si>
  <si>
    <t>TG1</t>
  </si>
  <si>
    <t>TG2</t>
  </si>
  <si>
    <t>GP-DIESELS</t>
  </si>
  <si>
    <t>WALNUT POWER PLANT</t>
  </si>
  <si>
    <t>LOUISIANA TECH UNIVERSITY</t>
  </si>
  <si>
    <t>Ruston city</t>
  </si>
  <si>
    <t>CRAWFORDSVILLE ENERGY LLC</t>
  </si>
  <si>
    <t>Crawfordsville city</t>
  </si>
  <si>
    <t>RIO BRAVO JASMIN</t>
  </si>
  <si>
    <t>Luna Energy Facility</t>
  </si>
  <si>
    <t>AUX-1</t>
  </si>
  <si>
    <t>Luna</t>
  </si>
  <si>
    <t>COPPER VALLEY ELECTRIC ASSOC (CoGen)</t>
  </si>
  <si>
    <t>CVEA Solar Turbine Cogen</t>
  </si>
  <si>
    <t>Valdez-Cordova</t>
  </si>
  <si>
    <t>Valdez city</t>
  </si>
  <si>
    <t>Ravenswood Steam Plant</t>
  </si>
  <si>
    <t>CS-0001</t>
  </si>
  <si>
    <t>CS-0002</t>
  </si>
  <si>
    <t>Advanced Tri-Gen Power Systems, LLC</t>
  </si>
  <si>
    <t>GP-Facility</t>
  </si>
  <si>
    <t>NORTH DENVER STATION</t>
  </si>
  <si>
    <t>NDS 5</t>
  </si>
  <si>
    <t>NDS 4</t>
  </si>
  <si>
    <t>L'Energia Energy Center</t>
  </si>
  <si>
    <t>Superior Auxiliary Boiler</t>
  </si>
  <si>
    <t>Lowell city</t>
  </si>
  <si>
    <t>MIDWAY-SUNSET COGENERATION CO.</t>
  </si>
  <si>
    <t>CP-NatGas</t>
  </si>
  <si>
    <t>Theodore Cogeneration</t>
  </si>
  <si>
    <t>PB2</t>
  </si>
  <si>
    <t>Marianas Energy Company</t>
  </si>
  <si>
    <t>MEC DE#8</t>
  </si>
  <si>
    <t>MEC DE#9</t>
  </si>
  <si>
    <t>San Gabriel Cogeneration Facility</t>
  </si>
  <si>
    <t>UW Milwaukee</t>
  </si>
  <si>
    <t>GP-0-3</t>
  </si>
  <si>
    <t>Oneta Energy Center</t>
  </si>
  <si>
    <t>AB</t>
  </si>
  <si>
    <t>Wagoner</t>
  </si>
  <si>
    <t>Coweta city</t>
  </si>
  <si>
    <t>Decordova</t>
  </si>
  <si>
    <t>Fox Energy Center</t>
  </si>
  <si>
    <t>Outagamie</t>
  </si>
  <si>
    <t>Bath Heater #2</t>
  </si>
  <si>
    <t>Bath Heater #1</t>
  </si>
  <si>
    <t>Blue Valley</t>
  </si>
  <si>
    <t>Reeves Generating Station</t>
  </si>
  <si>
    <t>Bernalillo</t>
  </si>
  <si>
    <t>Dartmouth Power</t>
  </si>
  <si>
    <t>Fire Pump Engine</t>
  </si>
  <si>
    <t>Starter Diesel Engine</t>
  </si>
  <si>
    <t>Chanute 2</t>
  </si>
  <si>
    <t>Neosho</t>
  </si>
  <si>
    <t>Chanute city</t>
  </si>
  <si>
    <t>Combution Turbine</t>
  </si>
  <si>
    <t>Capitol District Energy Center</t>
  </si>
  <si>
    <t>EU 10</t>
  </si>
  <si>
    <t>Hargis-Hebert Electric Generating Statio</t>
  </si>
  <si>
    <t>FG-1</t>
  </si>
  <si>
    <t>Lafayette</t>
  </si>
  <si>
    <t>FG-2</t>
  </si>
  <si>
    <t>Greenwood Energy Center</t>
  </si>
  <si>
    <t>EU0001, Unit #1 CT</t>
  </si>
  <si>
    <t>EU0002, Unit #2 CT</t>
  </si>
  <si>
    <t>EU0004, Unit #4 CT</t>
  </si>
  <si>
    <t>EU0003, Unit #3 CT</t>
  </si>
  <si>
    <t>Rathdrum Power, LLC</t>
  </si>
  <si>
    <t>Bay Shore</t>
  </si>
  <si>
    <t>LDM</t>
  </si>
  <si>
    <t>Lucas</t>
  </si>
  <si>
    <t>Oregon city</t>
  </si>
  <si>
    <t>RED-Rochester, LLC-Eastman Business Park, NY</t>
  </si>
  <si>
    <t>Boiler #43</t>
  </si>
  <si>
    <t>B-311 Fire Pump</t>
  </si>
  <si>
    <t>CP-Thaw Pits</t>
  </si>
  <si>
    <t>GP-Package Boilers</t>
  </si>
  <si>
    <t>GP-Ignitors</t>
  </si>
  <si>
    <t>GP-B-91/95</t>
  </si>
  <si>
    <t>Boiler #42</t>
  </si>
  <si>
    <t>Boiler #44</t>
  </si>
  <si>
    <t>B-602 Fire Pump</t>
  </si>
  <si>
    <t>GP-B-402</t>
  </si>
  <si>
    <t>G E Turner Power Plant</t>
  </si>
  <si>
    <t>Southerly Wastewater Treatment Center</t>
  </si>
  <si>
    <t>GP-FBI</t>
  </si>
  <si>
    <t>Valley View village</t>
  </si>
  <si>
    <t>GP-MHI</t>
  </si>
  <si>
    <t>GP-VCU</t>
  </si>
  <si>
    <t>GP-PB</t>
  </si>
  <si>
    <t>Rockgen Energy Center</t>
  </si>
  <si>
    <t>Great Bend Station aka Arthur Mullergren</t>
  </si>
  <si>
    <t>Barton</t>
  </si>
  <si>
    <t>PG&amp;E HUMBOLDT BAY</t>
  </si>
  <si>
    <t>GP--HBGS-NG-DSL</t>
  </si>
  <si>
    <t>Humboldt</t>
  </si>
  <si>
    <t>CU07</t>
  </si>
  <si>
    <t>CU08</t>
  </si>
  <si>
    <t>New Haven Harbor</t>
  </si>
  <si>
    <t>EMU2 - B&amp;W Steam Generator 2</t>
  </si>
  <si>
    <t>Dinuba Energy</t>
  </si>
  <si>
    <t>Dinuba Energy/540717</t>
  </si>
  <si>
    <t>TULARE COUNTY</t>
  </si>
  <si>
    <t>Earl F Wisdom</t>
  </si>
  <si>
    <t>Aux. Boiler</t>
  </si>
  <si>
    <t>Clay</t>
  </si>
  <si>
    <t>Mandalay Generating Station</t>
  </si>
  <si>
    <t>Ventura</t>
  </si>
  <si>
    <t>Oxnard city</t>
  </si>
  <si>
    <t>Broadway Avenue Generating Station</t>
  </si>
  <si>
    <t>Vanderburgh</t>
  </si>
  <si>
    <t>Evansville city</t>
  </si>
  <si>
    <t>PPL Moretown Landfill Gas to Energy</t>
  </si>
  <si>
    <t>TES Filer City Station</t>
  </si>
  <si>
    <t>Manistee</t>
  </si>
  <si>
    <t>SYCAMORE COGENERATION CO</t>
  </si>
  <si>
    <t>Garnet Valley Facility</t>
  </si>
  <si>
    <t>GVA</t>
  </si>
  <si>
    <t>Henderson city</t>
  </si>
  <si>
    <t>GVB</t>
  </si>
  <si>
    <t>GVC</t>
  </si>
  <si>
    <t>Basin Creek Plant</t>
  </si>
  <si>
    <t>GP-GCM3416 Engines 1 through 9</t>
  </si>
  <si>
    <t>SILVER BOW COUNTY</t>
  </si>
  <si>
    <t>Butte-Silver Bow (balance)</t>
  </si>
  <si>
    <t>Susquehanna Gathering Company CDP#3</t>
  </si>
  <si>
    <t>Engine 110</t>
  </si>
  <si>
    <t>SUSQUEHANNA</t>
  </si>
  <si>
    <t>Engine 120</t>
  </si>
  <si>
    <t>Engine 130</t>
  </si>
  <si>
    <t>Engine 140</t>
  </si>
  <si>
    <t>Engine 150</t>
  </si>
  <si>
    <t>Engine 160</t>
  </si>
  <si>
    <t>Engine 170</t>
  </si>
  <si>
    <t>Engine 180</t>
  </si>
  <si>
    <t>Engine 190</t>
  </si>
  <si>
    <t>Engine 200</t>
  </si>
  <si>
    <t>Engine 210</t>
  </si>
  <si>
    <t>Engine 220</t>
  </si>
  <si>
    <t>G-0961 Emergency Generator</t>
  </si>
  <si>
    <t>Barnhart Compressor Station</t>
  </si>
  <si>
    <t>Exira Station</t>
  </si>
  <si>
    <t>FP-1</t>
  </si>
  <si>
    <t>Audubon</t>
  </si>
  <si>
    <t>Soldotna Combustion Turbine Plant</t>
  </si>
  <si>
    <t>GENERAL ELECTRIC LM 6000 PF</t>
  </si>
  <si>
    <t>ANP Bellingham Energy Company, LLC</t>
  </si>
  <si>
    <t>Neil Simpson II (CT2)</t>
  </si>
  <si>
    <t>NS-CT2-Heater</t>
  </si>
  <si>
    <t>DETROIT WASTEWATER TRMT PLT</t>
  </si>
  <si>
    <t>CP-Complex II Incineration</t>
  </si>
  <si>
    <t>GP-Remainder Detroit WWTP</t>
  </si>
  <si>
    <t>CP-Complex I Incineration</t>
  </si>
  <si>
    <t>WILLMAR MUNICIPAL UTILITIES</t>
  </si>
  <si>
    <t>KANDIYOHI</t>
  </si>
  <si>
    <t>Sunray Energy, Inc</t>
  </si>
  <si>
    <t>B001539 Independent Superheater</t>
  </si>
  <si>
    <t>B001627 Boiler</t>
  </si>
  <si>
    <t>Mid-Town Thermal Center</t>
  </si>
  <si>
    <t>CHP Cogeneration Unit</t>
  </si>
  <si>
    <t>Sun Peak Generating Station</t>
  </si>
  <si>
    <t>CLARK COUNTY</t>
  </si>
  <si>
    <t>INDEPENDENCE, MO CITY PS</t>
  </si>
  <si>
    <t>Missouri City city</t>
  </si>
  <si>
    <t>HAWAII ELECTRIC LIGHT CO (HELCO) - KEAHOLE GENERATING STATION</t>
  </si>
  <si>
    <t>GP-CT-2,D-21,D-22,D-23,BS-1</t>
  </si>
  <si>
    <t>CT-4</t>
  </si>
  <si>
    <t>CT-5</t>
  </si>
  <si>
    <t>UW Madison - Charter St.</t>
  </si>
  <si>
    <t>Boiler 6 - B08</t>
  </si>
  <si>
    <t>DANE COUNTY</t>
  </si>
  <si>
    <t>Boiler 7 - B09</t>
  </si>
  <si>
    <t>Boiler 8 - B06</t>
  </si>
  <si>
    <t>Boiler 9 - B07</t>
  </si>
  <si>
    <t>Boiler 5 - B25</t>
  </si>
  <si>
    <t>E.F. Oxnard LLC</t>
  </si>
  <si>
    <t>Santa Clara Cogen</t>
  </si>
  <si>
    <t>Santa Clara city</t>
  </si>
  <si>
    <t>Tanguisson Power Plant</t>
  </si>
  <si>
    <t>Plant X</t>
  </si>
  <si>
    <t>Lamb</t>
  </si>
  <si>
    <t>WHEELABRATOR NORWALK ENERGY COMPANY</t>
  </si>
  <si>
    <t>Gas Fired Turbine</t>
  </si>
  <si>
    <t>Norwalk city</t>
  </si>
  <si>
    <t>LUZ SOLAR PARTNERS VIII &amp; IX LTD.</t>
  </si>
  <si>
    <t>SEGS VIII HTF Heater</t>
  </si>
  <si>
    <t>SEGS IX HTF Heater</t>
  </si>
  <si>
    <t>SUNNYSIDE COGENERATION ASSOCIATES</t>
  </si>
  <si>
    <t>Sunnyside city</t>
  </si>
  <si>
    <t>Edge Moor</t>
  </si>
  <si>
    <t>EM-10</t>
  </si>
  <si>
    <t>D B Wilson</t>
  </si>
  <si>
    <t>BABFAR</t>
  </si>
  <si>
    <t>Delco Pressure Washer</t>
  </si>
  <si>
    <t>E C Gaston</t>
  </si>
  <si>
    <t>Mooreland</t>
  </si>
  <si>
    <t>A-4</t>
  </si>
  <si>
    <t>Kincaid Generation, LLC</t>
  </si>
  <si>
    <t>BLR3</t>
  </si>
  <si>
    <t>Christian</t>
  </si>
  <si>
    <t>Ironside Energy, LLC</t>
  </si>
  <si>
    <t>GP-Misc Combustion Units</t>
  </si>
  <si>
    <t>LAKE COUNTY</t>
  </si>
  <si>
    <t>East Chicago city</t>
  </si>
  <si>
    <t>Boiler No. 9</t>
  </si>
  <si>
    <t>PREPA Cambalache Combustion Turbine Plant</t>
  </si>
  <si>
    <t>Camb2</t>
  </si>
  <si>
    <t>Camb3</t>
  </si>
  <si>
    <t>Monticello</t>
  </si>
  <si>
    <t>CARDINAL COGEN</t>
  </si>
  <si>
    <t>BS-1</t>
  </si>
  <si>
    <t>White Bluff</t>
  </si>
  <si>
    <t>Gerald Gentleman Station</t>
  </si>
  <si>
    <t>Milton L Kapp</t>
  </si>
  <si>
    <t>Heating Boiler - KHB1</t>
  </si>
  <si>
    <t>Clinton</t>
  </si>
  <si>
    <t>Clinton city</t>
  </si>
  <si>
    <t>Natural Gas Pre-Heater - CRTBS</t>
  </si>
  <si>
    <t>Fort Churchill</t>
  </si>
  <si>
    <t>Lyon</t>
  </si>
  <si>
    <t>INDEPENDENCE POWER AND LIGHT - SUB STATION H</t>
  </si>
  <si>
    <t>Stony Brook</t>
  </si>
  <si>
    <t>R E Burger</t>
  </si>
  <si>
    <t>Belmont</t>
  </si>
  <si>
    <t>EMDB</t>
  </si>
  <si>
    <t>Inland Empire Energy Center</t>
  </si>
  <si>
    <t>D3</t>
  </si>
  <si>
    <t>Riverside</t>
  </si>
  <si>
    <t>Menifee city</t>
  </si>
  <si>
    <t>Wabash River Gen Station</t>
  </si>
  <si>
    <t>GP-1 Diesels</t>
  </si>
  <si>
    <t>Vigo</t>
  </si>
  <si>
    <t>Gas Line Htr</t>
  </si>
  <si>
    <t>MS0003</t>
  </si>
  <si>
    <t>Riverside (1927)</t>
  </si>
  <si>
    <t>GP-IA</t>
  </si>
  <si>
    <t>Hennepin</t>
  </si>
  <si>
    <t>Wheelabrator Ridge Energy Inc.</t>
  </si>
  <si>
    <t>Erickson</t>
  </si>
  <si>
    <t>EU-AUXBLR</t>
  </si>
  <si>
    <t>Eaton</t>
  </si>
  <si>
    <t>EU-FPENGINE</t>
  </si>
  <si>
    <t>J.M. Shafer Generating Station</t>
  </si>
  <si>
    <t>GP-Other Combustion</t>
  </si>
  <si>
    <t>Fort Lupton city</t>
  </si>
  <si>
    <t>Cane Island</t>
  </si>
  <si>
    <t>Unit 3 Natural Gas Heater</t>
  </si>
  <si>
    <t>Cope Station</t>
  </si>
  <si>
    <t>Orangeburg</t>
  </si>
  <si>
    <t>PPL Ironwood, LLC</t>
  </si>
  <si>
    <t>Lebanon</t>
  </si>
  <si>
    <t>Longview Power</t>
  </si>
  <si>
    <t>GP-Aux Boiler and Admin Heater</t>
  </si>
  <si>
    <t>Bethpage Energy Center</t>
  </si>
  <si>
    <t>Sweatt Electric Generating Plant</t>
  </si>
  <si>
    <t>Ormond Beach Generating Station</t>
  </si>
  <si>
    <t>Auxiliary Boiler North</t>
  </si>
  <si>
    <t>Auxilary Boiler South</t>
  </si>
  <si>
    <t>Pittsburg Generating Station (CA)</t>
  </si>
  <si>
    <t>GP-Natural Gas Heaters</t>
  </si>
  <si>
    <t>Merrimack</t>
  </si>
  <si>
    <t>GP-MKA #2 oil Small</t>
  </si>
  <si>
    <t>GP-MKB Propane</t>
  </si>
  <si>
    <t>mkct1</t>
  </si>
  <si>
    <t>MKCT2</t>
  </si>
  <si>
    <t>Process Heaters</t>
  </si>
  <si>
    <t>Gadsden</t>
  </si>
  <si>
    <t>PB</t>
  </si>
  <si>
    <t>Etowah</t>
  </si>
  <si>
    <t>Gadsden city</t>
  </si>
  <si>
    <t>Air Compressor Engine</t>
  </si>
  <si>
    <t>Low Volume Waste Pump Engine</t>
  </si>
  <si>
    <t>Waterford 1 &amp; 2</t>
  </si>
  <si>
    <t>Auxillary Heating Boiler</t>
  </si>
  <si>
    <t>St. Charles</t>
  </si>
  <si>
    <t>Westbrook Energy Center</t>
  </si>
  <si>
    <t>Auxiliary boiler</t>
  </si>
  <si>
    <t>Westbrook city</t>
  </si>
  <si>
    <t>Joppa Steam</t>
  </si>
  <si>
    <t>Natual Gas Heater</t>
  </si>
  <si>
    <t>Massac</t>
  </si>
  <si>
    <t>HAWAII ELECTRIC LIGHT CO (HELCO) - KANOELEHUA HILL GENERATING STATION</t>
  </si>
  <si>
    <t>GP-Hill5,Hill6,CT1,D11,D15,D16,D17</t>
  </si>
  <si>
    <t>HAWAII COUNTY</t>
  </si>
  <si>
    <t>McIntosh (7063)</t>
  </si>
  <si>
    <t>GP-NEGU</t>
  </si>
  <si>
    <t>McIntosh town</t>
  </si>
  <si>
    <t>Rex Brown</t>
  </si>
  <si>
    <t>Hinds</t>
  </si>
  <si>
    <t>Jackson city</t>
  </si>
  <si>
    <t>Lockport</t>
  </si>
  <si>
    <t>Aux</t>
  </si>
  <si>
    <t>Tenaska Gateway Generating Station</t>
  </si>
  <si>
    <t>Rusk</t>
  </si>
  <si>
    <t>Manitowoc</t>
  </si>
  <si>
    <t>Diesel generator</t>
  </si>
  <si>
    <t>Package Boiler B10</t>
  </si>
  <si>
    <t>ST PAUL COGENERATION</t>
  </si>
  <si>
    <t>EU007</t>
  </si>
  <si>
    <t>RAMSEY</t>
  </si>
  <si>
    <t>New Covert Generating Project</t>
  </si>
  <si>
    <t>Van Buren</t>
  </si>
  <si>
    <t>Navajo Generating Station</t>
  </si>
  <si>
    <t>Coconino</t>
  </si>
  <si>
    <t>Georgetown Substation</t>
  </si>
  <si>
    <t>Dew Point Heater GT2/3</t>
  </si>
  <si>
    <t>Dew Point Heater GT1/4</t>
  </si>
  <si>
    <t>Berkshire Power</t>
  </si>
  <si>
    <t>Homer City</t>
  </si>
  <si>
    <t>Space Heating (1-3)</t>
  </si>
  <si>
    <t>Hopewell Power Station</t>
  </si>
  <si>
    <t>DTE Stoneman, LLC</t>
  </si>
  <si>
    <t>Boiler B23</t>
  </si>
  <si>
    <t>CS12</t>
  </si>
  <si>
    <t>Martin Lake</t>
  </si>
  <si>
    <t>AUXB-B</t>
  </si>
  <si>
    <t>AUXB-A</t>
  </si>
  <si>
    <t>Westwood Generation, LLC</t>
  </si>
  <si>
    <t>Diesel Driven Pump</t>
  </si>
  <si>
    <t>Diesel Fire Pump</t>
  </si>
  <si>
    <t>Middle Energy Center</t>
  </si>
  <si>
    <t>CT-3</t>
  </si>
  <si>
    <t>W H Weatherspoon Steam Electric Plant</t>
  </si>
  <si>
    <t>Robeson</t>
  </si>
  <si>
    <t>Sabine</t>
  </si>
  <si>
    <t>Orange</t>
  </si>
  <si>
    <t>Pleasants Power Station</t>
  </si>
  <si>
    <t>Pleasants Aux Boiler A</t>
  </si>
  <si>
    <t>Pleasants</t>
  </si>
  <si>
    <t>Pleasants Aux Boiler B</t>
  </si>
  <si>
    <t>Warren County Power Station</t>
  </si>
  <si>
    <t>GH-1</t>
  </si>
  <si>
    <t>WARREN COUNTY</t>
  </si>
  <si>
    <t>Hot Spring Energy Facility</t>
  </si>
  <si>
    <t>SN-05</t>
  </si>
  <si>
    <t>Hot Spring</t>
  </si>
  <si>
    <t>AUSTIN UTILITIES NORTHEAST POWER STATION</t>
  </si>
  <si>
    <t>EU 002  Auxiliary Boiler No. 2</t>
  </si>
  <si>
    <t>Mower</t>
  </si>
  <si>
    <t>CHALK CLIFF COGEN</t>
  </si>
  <si>
    <t>CC Turbine Unit 1</t>
  </si>
  <si>
    <t>Arvada Generation Station</t>
  </si>
  <si>
    <t>GP-Arvada</t>
  </si>
  <si>
    <t>Mendota Mental Health Institute</t>
  </si>
  <si>
    <t>GP-1-3</t>
  </si>
  <si>
    <t>Genoa</t>
  </si>
  <si>
    <t>B25</t>
  </si>
  <si>
    <t>Vernon</t>
  </si>
  <si>
    <t>B35</t>
  </si>
  <si>
    <t>Mount Storm Power Station</t>
  </si>
  <si>
    <t>MTST-C1-CTG-T-1</t>
  </si>
  <si>
    <t>MTST-00-AB-STG-1</t>
  </si>
  <si>
    <t>Susquehanna Gathering Company CDP#1</t>
  </si>
  <si>
    <t>E-001 Emergency Generator</t>
  </si>
  <si>
    <t>Corpus Christi Energy Center</t>
  </si>
  <si>
    <t>Nueces</t>
  </si>
  <si>
    <t>Teche Power Station</t>
  </si>
  <si>
    <t>Saint Mary</t>
  </si>
  <si>
    <t>Baldwin town</t>
  </si>
  <si>
    <t>E-01</t>
  </si>
  <si>
    <t>Canaday</t>
  </si>
  <si>
    <t>Gosper</t>
  </si>
  <si>
    <t>East River</t>
  </si>
  <si>
    <t>GP-East River SSS</t>
  </si>
  <si>
    <t>Pleasant Prairie</t>
  </si>
  <si>
    <t>Kenosha</t>
  </si>
  <si>
    <t>VIKING ENERGY-MCBAIN PLT</t>
  </si>
  <si>
    <t>EUBOILER</t>
  </si>
  <si>
    <t>MISSAUKEE</t>
  </si>
  <si>
    <t>CP-MISCGAS</t>
  </si>
  <si>
    <t>PREPA Mayaguez Turbine Power Block</t>
  </si>
  <si>
    <t>MAYGT7</t>
  </si>
  <si>
    <t>Mayaguez</t>
  </si>
  <si>
    <t>MAYGT8</t>
  </si>
  <si>
    <t>MAYGT5</t>
  </si>
  <si>
    <t>MAYGT6</t>
  </si>
  <si>
    <t>Greater Des Moines Energy Center</t>
  </si>
  <si>
    <t>Pleasant Hill city</t>
  </si>
  <si>
    <t>BLACK RIVER GENERATION LLC</t>
  </si>
  <si>
    <t>Lakewood Cogeneration</t>
  </si>
  <si>
    <t>GP-4 Natural Gas Space Heaters</t>
  </si>
  <si>
    <t>AQUILA, INC. - PUEBLO POWER PLANT</t>
  </si>
  <si>
    <t>GP-PB-Generators</t>
  </si>
  <si>
    <t>ESCANABA POWER PLANT</t>
  </si>
  <si>
    <t>Escanaba Combustion Turbine 1</t>
  </si>
  <si>
    <t>Diesel Starter Engine - CT</t>
  </si>
  <si>
    <t>Choctaw County Gen</t>
  </si>
  <si>
    <t>UW CENTRAL ENERGY PLANT</t>
  </si>
  <si>
    <t>GP-CEP</t>
  </si>
  <si>
    <t>Laramie city</t>
  </si>
  <si>
    <t>Cottonwood Energy Project</t>
  </si>
  <si>
    <t>Newton</t>
  </si>
  <si>
    <t>Lieberman Power Plant</t>
  </si>
  <si>
    <t>GP-Auxiliary Equipment</t>
  </si>
  <si>
    <t>Caledonia</t>
  </si>
  <si>
    <t>Lowndes</t>
  </si>
  <si>
    <t>Spiritwood Station</t>
  </si>
  <si>
    <t>Stutsman</t>
  </si>
  <si>
    <t>Unit 15</t>
  </si>
  <si>
    <t>Tioga N</t>
  </si>
  <si>
    <t>Tioga S</t>
  </si>
  <si>
    <t>C P Crane LLC</t>
  </si>
  <si>
    <t>Greenland Energy Center</t>
  </si>
  <si>
    <t>Sandow Station</t>
  </si>
  <si>
    <t>SASB-E</t>
  </si>
  <si>
    <t>Milam</t>
  </si>
  <si>
    <t>SASB-W</t>
  </si>
  <si>
    <t>North Island</t>
  </si>
  <si>
    <t>Auxiliary Boiler No. 1</t>
  </si>
  <si>
    <t>Coronado city</t>
  </si>
  <si>
    <t>Aux Boiler No. 2</t>
  </si>
  <si>
    <t>Bear Garden Generating Station</t>
  </si>
  <si>
    <t>EU012</t>
  </si>
  <si>
    <t>Buckingham</t>
  </si>
  <si>
    <t>EU014</t>
  </si>
  <si>
    <t>Pawnee</t>
  </si>
  <si>
    <t>AUX1</t>
  </si>
  <si>
    <t>Diesel Air Compressor Engine 2</t>
  </si>
  <si>
    <t>Limestone Dryers  (4)</t>
  </si>
  <si>
    <t>Space Heaters - Fuel Oil</t>
  </si>
  <si>
    <t>Diesel Air Compressor</t>
  </si>
  <si>
    <t>Sherman Avenue</t>
  </si>
  <si>
    <t>NG Compressor</t>
  </si>
  <si>
    <t>Cottage Grove Cogeneration</t>
  </si>
  <si>
    <t>Verso Androscoggin LLC</t>
  </si>
  <si>
    <t>Franklin</t>
  </si>
  <si>
    <t>Kinmundy Power Plant</t>
  </si>
  <si>
    <t>Valmont Combustion Turbine Facility</t>
  </si>
  <si>
    <t>Ontelaunee Energy Center</t>
  </si>
  <si>
    <t>Mid-Georgia Cogeneration</t>
  </si>
  <si>
    <t>Houston</t>
  </si>
  <si>
    <t>Indiantown Cogeneration, LP</t>
  </si>
  <si>
    <t>Cedar Bay Generating Co. LP</t>
  </si>
  <si>
    <t>GP-Absorber Dryer System</t>
  </si>
  <si>
    <t>CBA</t>
  </si>
  <si>
    <t>CBB</t>
  </si>
  <si>
    <t>CBC</t>
  </si>
  <si>
    <t>Hunlock Creek Energy Center</t>
  </si>
  <si>
    <t>Luzerne</t>
  </si>
  <si>
    <t>Baytown Energy Center</t>
  </si>
  <si>
    <t>Chambers</t>
  </si>
  <si>
    <t>Manchester Street</t>
  </si>
  <si>
    <t>Providence city</t>
  </si>
  <si>
    <t>Riverside Generating Company</t>
  </si>
  <si>
    <t>GP- GH</t>
  </si>
  <si>
    <t>Maine Independence Station</t>
  </si>
  <si>
    <t>Penobscot</t>
  </si>
  <si>
    <t>GH1</t>
  </si>
  <si>
    <t>Pine Bluff Energy Center</t>
  </si>
  <si>
    <t>AB 1</t>
  </si>
  <si>
    <t>Fairless Energy, LLC</t>
  </si>
  <si>
    <t>128-1</t>
  </si>
  <si>
    <t>Bucks</t>
  </si>
  <si>
    <t>128-2</t>
  </si>
  <si>
    <t>Valencia Power Plant</t>
  </si>
  <si>
    <t>Valencia</t>
  </si>
  <si>
    <t>Crete Energy Park</t>
  </si>
  <si>
    <t>Crete village</t>
  </si>
  <si>
    <t>Hutchinson - Plant 2</t>
  </si>
  <si>
    <t>McLeod</t>
  </si>
  <si>
    <t>Unit 9 (EU 004)</t>
  </si>
  <si>
    <t>Kalkaska Ct Project #1</t>
  </si>
  <si>
    <t>EU-GASHEATER</t>
  </si>
  <si>
    <t>Kalkaska</t>
  </si>
  <si>
    <t>EU-HEATBLR</t>
  </si>
  <si>
    <t>Indian River</t>
  </si>
  <si>
    <t>Sussex</t>
  </si>
  <si>
    <t>IR20</t>
  </si>
  <si>
    <t>Ouachita Plant</t>
  </si>
  <si>
    <t>Walter M. Higgins III Generating Station</t>
  </si>
  <si>
    <t>A05-Auxiliary Boiler</t>
  </si>
  <si>
    <t>Lange</t>
  </si>
  <si>
    <t>LG-Turbine Inlet Air Heater</t>
  </si>
  <si>
    <t>Pennington</t>
  </si>
  <si>
    <t>Channel Energy Center</t>
  </si>
  <si>
    <t>AUXBOIL3</t>
  </si>
  <si>
    <t>AUXBOIL1</t>
  </si>
  <si>
    <t>AUXBOIL2</t>
  </si>
  <si>
    <t>Brentwood</t>
  </si>
  <si>
    <t>CLEVELAND THERMAL, LLC</t>
  </si>
  <si>
    <t>GP-003</t>
  </si>
  <si>
    <t>PHILADELPHIA ROAD GENERATING</t>
  </si>
  <si>
    <t>Sugar Creek Generating Station</t>
  </si>
  <si>
    <t>GP-NGCH</t>
  </si>
  <si>
    <t>Sandy Creek Energy Station</t>
  </si>
  <si>
    <t>S02</t>
  </si>
  <si>
    <t>McLennan</t>
  </si>
  <si>
    <t>Tracy Combined Cycle Power PLant</t>
  </si>
  <si>
    <t>N-4597-5</t>
  </si>
  <si>
    <t>San Joaquin</t>
  </si>
  <si>
    <t>Glen Lyn</t>
  </si>
  <si>
    <t>Coal Car Thawing Shed</t>
  </si>
  <si>
    <t>Giles</t>
  </si>
  <si>
    <t>Glen Lyn town</t>
  </si>
  <si>
    <t>DTE Calvert City, LLC</t>
  </si>
  <si>
    <t>Calvert City city</t>
  </si>
  <si>
    <t>Natural Gas Heaters (2)</t>
  </si>
  <si>
    <t>LIVE OAK LIMITED</t>
  </si>
  <si>
    <t>LO Turbine Unit 1</t>
  </si>
  <si>
    <t>DOUBLE C LIMITED</t>
  </si>
  <si>
    <t>DC Turbine Unit 1</t>
  </si>
  <si>
    <t>DC Turbine Unit 2</t>
  </si>
  <si>
    <t>Holden Power Plant</t>
  </si>
  <si>
    <t>EP06</t>
  </si>
  <si>
    <t>EP05</t>
  </si>
  <si>
    <t>Elgin Energy Center, LLC</t>
  </si>
  <si>
    <t>CP- Fuel Gas Heaters</t>
  </si>
  <si>
    <t>Elgin city</t>
  </si>
  <si>
    <t>NTC/MCRD ENERGY FACILITY</t>
  </si>
  <si>
    <t>Auxiliary Boiler No. 2</t>
  </si>
  <si>
    <t>Evander Andrews Power Complex</t>
  </si>
  <si>
    <t>Elmore</t>
  </si>
  <si>
    <t>Rolling Hills Generating LLC</t>
  </si>
  <si>
    <t>Vinton</t>
  </si>
  <si>
    <t>Hell Gate</t>
  </si>
  <si>
    <t>Quantum Choctaw Power, LLC</t>
  </si>
  <si>
    <t>AA-005</t>
  </si>
  <si>
    <t>Renaissance Power</t>
  </si>
  <si>
    <t>FH1</t>
  </si>
  <si>
    <t>Montcalm</t>
  </si>
  <si>
    <t>Limon Generating Station</t>
  </si>
  <si>
    <t>GP- Comfort heating</t>
  </si>
  <si>
    <t>Bayou Cove Peaking Power Plant</t>
  </si>
  <si>
    <t>Acadia</t>
  </si>
  <si>
    <t>FH2</t>
  </si>
  <si>
    <t>Wallingford Energy, LLC</t>
  </si>
  <si>
    <t>Lawrenceburg Energy Facility</t>
  </si>
  <si>
    <t>Dearborn</t>
  </si>
  <si>
    <t>Lawrenceburg city</t>
  </si>
  <si>
    <t>Duluth Steam One</t>
  </si>
  <si>
    <t>ST. LOUIS COUNTY</t>
  </si>
  <si>
    <t>Waterford Plant</t>
  </si>
  <si>
    <t>23rd and 3rd</t>
  </si>
  <si>
    <t>HIGH SIERRA LIMITED</t>
  </si>
  <si>
    <t>HS Turbine Unit 1</t>
  </si>
  <si>
    <t>HS Turbine Unit 2</t>
  </si>
  <si>
    <t>PUBLIC SERVICE CO DENVER STEAM PLT</t>
  </si>
  <si>
    <t>Blr1</t>
  </si>
  <si>
    <t>DENVER</t>
  </si>
  <si>
    <t>Blr2</t>
  </si>
  <si>
    <t>Ocean Peaking Power, LP</t>
  </si>
  <si>
    <t>Trigen Energy Corporation-Edison St</t>
  </si>
  <si>
    <t>Hinds Energy Facility</t>
  </si>
  <si>
    <t>AA-003</t>
  </si>
  <si>
    <t>AA-007</t>
  </si>
  <si>
    <t>Shady Hills</t>
  </si>
  <si>
    <t>Gas Heater 01</t>
  </si>
  <si>
    <t>Pasco</t>
  </si>
  <si>
    <t>Kneeland Station</t>
  </si>
  <si>
    <t>Bridgeport Harbor Station</t>
  </si>
  <si>
    <t>Building Maintenance Heater</t>
  </si>
  <si>
    <t>Fairfield</t>
  </si>
  <si>
    <t>BHB4</t>
  </si>
  <si>
    <t>Oswald Generating Station</t>
  </si>
  <si>
    <t>Dynegy Hanging Rock, II LLC</t>
  </si>
  <si>
    <t>GP-1 Aux Blrs</t>
  </si>
  <si>
    <t>Vandolah Power Project</t>
  </si>
  <si>
    <t>Beatrice</t>
  </si>
  <si>
    <t>Gage</t>
  </si>
  <si>
    <t>Riverside Energy Center</t>
  </si>
  <si>
    <t>Water Bath Gas Heater</t>
  </si>
  <si>
    <t>Blue Spruce Energy Center</t>
  </si>
  <si>
    <t>H001</t>
  </si>
  <si>
    <t>Taconite Harbor Energy Center</t>
  </si>
  <si>
    <t>Aux1</t>
  </si>
  <si>
    <t>GP-MSB and Admin Bldg comfort/water heat</t>
  </si>
  <si>
    <t>INDEPENDENCE POWER &amp; LIGHT - Sub J</t>
  </si>
  <si>
    <t>J1</t>
  </si>
  <si>
    <t>J2</t>
  </si>
  <si>
    <t>Independence</t>
  </si>
  <si>
    <t>Bennett Mountain Power Project</t>
  </si>
  <si>
    <t>Mountain Home city</t>
  </si>
  <si>
    <t>Redbud Power Plant</t>
  </si>
  <si>
    <t>Luther town</t>
  </si>
  <si>
    <t>Spruance Genco, LLC</t>
  </si>
  <si>
    <t>Richmond (City)</t>
  </si>
  <si>
    <t>Richmond city</t>
  </si>
  <si>
    <t>CS003</t>
  </si>
  <si>
    <t>CS004</t>
  </si>
  <si>
    <t>GOLDEN VALLEY ELECTRIC ASSOCIATION INC - HEALY POWER PLANT</t>
  </si>
  <si>
    <t>Lignite</t>
  </si>
  <si>
    <t>EUID1</t>
  </si>
  <si>
    <t>Northeastern</t>
  </si>
  <si>
    <t>Aux Boiler 3-4</t>
  </si>
  <si>
    <t>Rogers</t>
  </si>
  <si>
    <t>West Station</t>
  </si>
  <si>
    <t>CT Starter Engine</t>
  </si>
  <si>
    <t>Electrifarm</t>
  </si>
  <si>
    <t>Waterloo city</t>
  </si>
  <si>
    <t>Freestone Power Generation</t>
  </si>
  <si>
    <t>Fore River Energy Center</t>
  </si>
  <si>
    <t>Nebraska Package Boiler</t>
  </si>
  <si>
    <t>Weymouth Town city</t>
  </si>
  <si>
    <t>San Jacinto County Peaking Facility</t>
  </si>
  <si>
    <t>GP-SJCHTRS</t>
  </si>
  <si>
    <t>San Jacinto</t>
  </si>
  <si>
    <t>Brunot Island Power Station</t>
  </si>
  <si>
    <t>Turbine 1A</t>
  </si>
  <si>
    <t>R S Nelson</t>
  </si>
  <si>
    <t>Unit 4 Aux Boiler</t>
  </si>
  <si>
    <t>J K Spruce</t>
  </si>
  <si>
    <t>GP-HEAT-JKS</t>
  </si>
  <si>
    <t>A-1</t>
  </si>
  <si>
    <t>A-2</t>
  </si>
  <si>
    <t>Willow Glen</t>
  </si>
  <si>
    <t>Iberville</t>
  </si>
  <si>
    <t>St. Gabriel city</t>
  </si>
  <si>
    <t>Little Gypsy</t>
  </si>
  <si>
    <t>La Paloma Generating Plant</t>
  </si>
  <si>
    <t>CB1</t>
  </si>
  <si>
    <t>Michoud</t>
  </si>
  <si>
    <t>Orleans</t>
  </si>
  <si>
    <t>Angus Anson</t>
  </si>
  <si>
    <t>GP-SH</t>
  </si>
  <si>
    <t>Minnehaha</t>
  </si>
  <si>
    <t>SH</t>
  </si>
  <si>
    <t>Wateree</t>
  </si>
  <si>
    <t>KLEEN ENERGY SYSTEMS POWER PLANT</t>
  </si>
  <si>
    <t>WYANDOTTE DEPT MUNI POWER</t>
  </si>
  <si>
    <t>Diesel Combustion</t>
  </si>
  <si>
    <t>Jack County Generation Facility</t>
  </si>
  <si>
    <t>Jack</t>
  </si>
  <si>
    <t>Dynegy Energy Washington II, LLC</t>
  </si>
  <si>
    <t>Dell Power Plant</t>
  </si>
  <si>
    <t>SN-32</t>
  </si>
  <si>
    <t>Mississippi</t>
  </si>
  <si>
    <t>Dell town</t>
  </si>
  <si>
    <t>SN-03</t>
  </si>
  <si>
    <t>Raccoon Creek Power Plant</t>
  </si>
  <si>
    <t>Cayuga</t>
  </si>
  <si>
    <t>GP-1 (Diesels)</t>
  </si>
  <si>
    <t>Vermillion</t>
  </si>
  <si>
    <t>Frank E Ratts</t>
  </si>
  <si>
    <t>Pike</t>
  </si>
  <si>
    <t>Brandy Branch</t>
  </si>
  <si>
    <t>Elk Mound Generating Station</t>
  </si>
  <si>
    <t>B01</t>
  </si>
  <si>
    <t>B02</t>
  </si>
  <si>
    <t>APS Saguaro Power Plant</t>
  </si>
  <si>
    <t>Pinal</t>
  </si>
  <si>
    <t>Perryville Power Station</t>
  </si>
  <si>
    <t>Fuel heater</t>
  </si>
  <si>
    <t>Chamois Power Plant</t>
  </si>
  <si>
    <t>Osage</t>
  </si>
  <si>
    <t>Newark Bay Cogen</t>
  </si>
  <si>
    <t>U9</t>
  </si>
  <si>
    <t>Sumpter Plant</t>
  </si>
  <si>
    <t>GP-PreHeaters</t>
  </si>
  <si>
    <t>Lansing</t>
  </si>
  <si>
    <t>Facility Space Heaters - D101 &amp; D102</t>
  </si>
  <si>
    <t>Allamakee</t>
  </si>
  <si>
    <t>Scrubgrass Generating Plant</t>
  </si>
  <si>
    <t>Limestone Pulver/Dryer#1 and #2</t>
  </si>
  <si>
    <t>Venango</t>
  </si>
  <si>
    <t>Thomas Fitzhugh</t>
  </si>
  <si>
    <t>Carl Bailey</t>
  </si>
  <si>
    <t>Woodruff</t>
  </si>
  <si>
    <t>Nassau Energy LLC</t>
  </si>
  <si>
    <t>1-GTADB</t>
  </si>
  <si>
    <t>Roseton Generating Facility</t>
  </si>
  <si>
    <t>U-R000B</t>
  </si>
  <si>
    <t>St. Johns River Power</t>
  </si>
  <si>
    <t>Reid Gardner</t>
  </si>
  <si>
    <t>GP-05 Space Heater</t>
  </si>
  <si>
    <t>Indeck-Silver Springs Energy Center</t>
  </si>
  <si>
    <t>GP-Building Heat</t>
  </si>
  <si>
    <t>Wyoming</t>
  </si>
  <si>
    <t>Indeck-Yerkes Energy Center</t>
  </si>
  <si>
    <t>Y00002</t>
  </si>
  <si>
    <t>Erie</t>
  </si>
  <si>
    <t>Red Hills Generation Facility</t>
  </si>
  <si>
    <t>AA022</t>
  </si>
  <si>
    <t>Craig</t>
  </si>
  <si>
    <t>Waste oil-fired space heater</t>
  </si>
  <si>
    <t>Moffat</t>
  </si>
  <si>
    <t>Holcomb</t>
  </si>
  <si>
    <t>Finney</t>
  </si>
  <si>
    <t>Emergancy Fire Pump</t>
  </si>
  <si>
    <t>L A CO CENTRAL HEATING PLANT</t>
  </si>
  <si>
    <t>#1 Boiler</t>
  </si>
  <si>
    <t>LOS ANGELES COUNTY</t>
  </si>
  <si>
    <t>CTG</t>
  </si>
  <si>
    <t>#2 Boiler</t>
  </si>
  <si>
    <t>#3 Boiler</t>
  </si>
  <si>
    <t>#4 Boiler</t>
  </si>
  <si>
    <t>Rawhide Energy Station</t>
  </si>
  <si>
    <t>GP-Fuel Heater</t>
  </si>
  <si>
    <t>Larimer</t>
  </si>
  <si>
    <t>Hoot Lake</t>
  </si>
  <si>
    <t>Unit #3 Diesel Generator</t>
  </si>
  <si>
    <t>Otter Tail</t>
  </si>
  <si>
    <t>Unit #1 Diesel Generator</t>
  </si>
  <si>
    <t>Silver Lake</t>
  </si>
  <si>
    <t>Olmsted</t>
  </si>
  <si>
    <t>GP-005</t>
  </si>
  <si>
    <t>Rensselaer Cogen</t>
  </si>
  <si>
    <t>Rensselaer</t>
  </si>
  <si>
    <t>Rensselaer city</t>
  </si>
  <si>
    <t>1EDGEN</t>
  </si>
  <si>
    <t>Moss Landing</t>
  </si>
  <si>
    <t>Monterey</t>
  </si>
  <si>
    <t>George Neal South</t>
  </si>
  <si>
    <t>Fortistar North Tonawanda Inc</t>
  </si>
  <si>
    <t>8K</t>
  </si>
  <si>
    <t>North Tonawanda city</t>
  </si>
  <si>
    <t>University of Florida Cogeneration Plant</t>
  </si>
  <si>
    <t>Forked River</t>
  </si>
  <si>
    <t>Starter Diesel #1</t>
  </si>
  <si>
    <t>Starter Diesel #2</t>
  </si>
  <si>
    <t>Bethlehem Energy Center (Albany)</t>
  </si>
  <si>
    <t>Albany 5 Natural Gas Package Boiler</t>
  </si>
  <si>
    <t>NRG Energy Center Pittsburgh LLC</t>
  </si>
  <si>
    <t>GP-Boiler 1-5</t>
  </si>
  <si>
    <t>La Cygne</t>
  </si>
  <si>
    <t>EU-AUXBOILER1</t>
  </si>
  <si>
    <t>EU-AUXBOILER2</t>
  </si>
  <si>
    <t>EU-AUXBOILER3</t>
  </si>
  <si>
    <t>Kissick Shop</t>
  </si>
  <si>
    <t>FY Maintenance Shop Diesel Heaters</t>
  </si>
  <si>
    <t>Coyote Springs</t>
  </si>
  <si>
    <t>AI.EU</t>
  </si>
  <si>
    <t>Boardman city</t>
  </si>
  <si>
    <t>Orange Cogeneration Facility</t>
  </si>
  <si>
    <t>Bartow city</t>
  </si>
  <si>
    <t>Mountainview Generating Station</t>
  </si>
  <si>
    <t>Redlands city</t>
  </si>
  <si>
    <t>Oswego</t>
  </si>
  <si>
    <t>Morro Bay Power Plant, LLC</t>
  </si>
  <si>
    <t>San Luis Obispo</t>
  </si>
  <si>
    <t>Morro Bay city</t>
  </si>
  <si>
    <t>SCA Cogen II</t>
  </si>
  <si>
    <t>Sacramento city</t>
  </si>
  <si>
    <t>U3</t>
  </si>
  <si>
    <t>St. Francis Power Plant</t>
  </si>
  <si>
    <t>EU0070</t>
  </si>
  <si>
    <t>Dunklin</t>
  </si>
  <si>
    <t>EU0080</t>
  </si>
  <si>
    <t>Cambridge Station</t>
  </si>
  <si>
    <t>Isanti</t>
  </si>
  <si>
    <t>Cheswick</t>
  </si>
  <si>
    <t>Springdale borough</t>
  </si>
  <si>
    <t>Gorman Rupp Sump Pump</t>
  </si>
  <si>
    <t>Pedricktown Cogeneration Plant</t>
  </si>
  <si>
    <t>U5</t>
  </si>
  <si>
    <t>Salem</t>
  </si>
  <si>
    <t>Nat Gas Water Bath Heater</t>
  </si>
  <si>
    <t>Griffith Energy Project</t>
  </si>
  <si>
    <t>Milford Power Company LLC</t>
  </si>
  <si>
    <t>John B. Rich Memorial Power Station, Gilberton Power Company</t>
  </si>
  <si>
    <t>Castleton Power, LLC</t>
  </si>
  <si>
    <t>1-00AUX</t>
  </si>
  <si>
    <t>GT Starting Diesel</t>
  </si>
  <si>
    <t>Walton County Power, LLC</t>
  </si>
  <si>
    <t>Walton</t>
  </si>
  <si>
    <t>Monroe city</t>
  </si>
  <si>
    <t>Schiller</t>
  </si>
  <si>
    <t>CTSR10</t>
  </si>
  <si>
    <t>GP-SR1</t>
  </si>
  <si>
    <t>Elmer Smith</t>
  </si>
  <si>
    <t>Unit 03</t>
  </si>
  <si>
    <t>Daviess</t>
  </si>
  <si>
    <t>Owensboro city</t>
  </si>
  <si>
    <t>Paradise</t>
  </si>
  <si>
    <t>Muhlenberg</t>
  </si>
  <si>
    <t>Coleman</t>
  </si>
  <si>
    <t>Building Heaters</t>
  </si>
  <si>
    <t>Hancock</t>
  </si>
  <si>
    <t>Lake Shore</t>
  </si>
  <si>
    <t>Cuyahoga</t>
  </si>
  <si>
    <t>D2</t>
  </si>
  <si>
    <t>Frank M Tait Station</t>
  </si>
  <si>
    <t>Moraine city</t>
  </si>
  <si>
    <t>Michigan Power Limited Partnership</t>
  </si>
  <si>
    <t>EUBOILERA</t>
  </si>
  <si>
    <t>EUBOILERB</t>
  </si>
  <si>
    <t>Cumberland Energy Center</t>
  </si>
  <si>
    <t>Millville city</t>
  </si>
  <si>
    <t>Miami Fort Generating Station</t>
  </si>
  <si>
    <t>GP-1 (CTs)</t>
  </si>
  <si>
    <t>City Water &amp; Light - City of Jonesboro</t>
  </si>
  <si>
    <t>SN01</t>
  </si>
  <si>
    <t>Craighead</t>
  </si>
  <si>
    <t>Jonesboro city</t>
  </si>
  <si>
    <t>SN02</t>
  </si>
  <si>
    <t>Hardee Power Station</t>
  </si>
  <si>
    <t>Killen Station</t>
  </si>
  <si>
    <t>GP1</t>
  </si>
  <si>
    <t>Robert P Mone</t>
  </si>
  <si>
    <t>GP-Catalytic Heaters (Gas Skid)</t>
  </si>
  <si>
    <t>Van Wert</t>
  </si>
  <si>
    <t>Vienna</t>
  </si>
  <si>
    <t>Dorchester</t>
  </si>
  <si>
    <t>VI 20</t>
  </si>
  <si>
    <t>Kemper County</t>
  </si>
  <si>
    <t>Kemper</t>
  </si>
  <si>
    <t>Allen S King</t>
  </si>
  <si>
    <t>EU028</t>
  </si>
  <si>
    <t>SH_PG</t>
  </si>
  <si>
    <t>Remington Combustion Turbine Station</t>
  </si>
  <si>
    <t>PH1</t>
  </si>
  <si>
    <t>Fauquier</t>
  </si>
  <si>
    <t>PH-2</t>
  </si>
  <si>
    <t>Fort Martin Power Station</t>
  </si>
  <si>
    <t>Fort Martin Aux. Boiler 1A</t>
  </si>
  <si>
    <t>Fort Martin Aux Boiler 1B</t>
  </si>
  <si>
    <t>Carr Street Generating Station</t>
  </si>
  <si>
    <t>Emergency Diesel Fire Pump</t>
  </si>
  <si>
    <t>Onondaga</t>
  </si>
  <si>
    <t>Space heaters</t>
  </si>
  <si>
    <t>H L Spurlock</t>
  </si>
  <si>
    <t>Maysville city</t>
  </si>
  <si>
    <t>Cascade Creek</t>
  </si>
  <si>
    <t>EU001</t>
  </si>
  <si>
    <t>EU002</t>
  </si>
  <si>
    <t>Brandon Shores LLC</t>
  </si>
  <si>
    <t>Anne Arundel</t>
  </si>
  <si>
    <t>Neenah Energy Facility</t>
  </si>
  <si>
    <t>Natural Gas Line Heater - 1</t>
  </si>
  <si>
    <t>Winnebago</t>
  </si>
  <si>
    <t>Natural Gas Line Heater - 2</t>
  </si>
  <si>
    <t>Brownsville CT</t>
  </si>
  <si>
    <t>NGH-1</t>
  </si>
  <si>
    <t>Faribault Energy Park</t>
  </si>
  <si>
    <t>Fuel Gas Heater/EU009</t>
  </si>
  <si>
    <t>Rice</t>
  </si>
  <si>
    <t>Admin Boiler/EU008</t>
  </si>
  <si>
    <t>Allegany Generating Station</t>
  </si>
  <si>
    <t>HSB</t>
  </si>
  <si>
    <t>Allegany</t>
  </si>
  <si>
    <t>Hudson Generating Station</t>
  </si>
  <si>
    <t>Jersey City city</t>
  </si>
  <si>
    <t>Fox Lake</t>
  </si>
  <si>
    <t>Fox Lake Unit 1</t>
  </si>
  <si>
    <t>Heating Boiler - EU004</t>
  </si>
  <si>
    <t>Rokeby</t>
  </si>
  <si>
    <t>Cass County Station</t>
  </si>
  <si>
    <t>Carthage Energy</t>
  </si>
  <si>
    <t>Absolute Air Direct Fired Air Heater</t>
  </si>
  <si>
    <t>Starting Diesel</t>
  </si>
  <si>
    <t>York Shipley Building and Process Heater</t>
  </si>
  <si>
    <t>Syracuse, LLC</t>
  </si>
  <si>
    <t>Building Heating Boiler</t>
  </si>
  <si>
    <t>Cayuga Operating Company, LLC</t>
  </si>
  <si>
    <t>Tompkins</t>
  </si>
  <si>
    <t>Coffeen</t>
  </si>
  <si>
    <t>Guadalupe Generating Station</t>
  </si>
  <si>
    <t>Auxiliary Boiler East</t>
  </si>
  <si>
    <t>Guadalupe</t>
  </si>
  <si>
    <t>Auxiliary Boiler West</t>
  </si>
  <si>
    <t>Alex Ty Cooke Generating Station</t>
  </si>
  <si>
    <t>Cleveland County Generating Facility</t>
  </si>
  <si>
    <t>Washington County Power, LLC</t>
  </si>
  <si>
    <t>Hempstead</t>
  </si>
  <si>
    <t>Smarr Energy Facility</t>
  </si>
  <si>
    <t>Huron</t>
  </si>
  <si>
    <t>CP- 1</t>
  </si>
  <si>
    <t>Beadle</t>
  </si>
  <si>
    <t>Ocotillo Power Plant</t>
  </si>
  <si>
    <t>Maddox</t>
  </si>
  <si>
    <t>SE3</t>
  </si>
  <si>
    <t>AES Warrior Run</t>
  </si>
  <si>
    <t>EU12</t>
  </si>
  <si>
    <t>GP-EU3,4,17&amp;18</t>
  </si>
  <si>
    <t>MASSPOWER</t>
  </si>
  <si>
    <t>John Sevier</t>
  </si>
  <si>
    <t>Hawkins</t>
  </si>
  <si>
    <t>Victoria Power Station</t>
  </si>
  <si>
    <t>EmGen7B</t>
  </si>
  <si>
    <t>Victoria city</t>
  </si>
  <si>
    <t>EmGen5</t>
  </si>
  <si>
    <t>EmGen6</t>
  </si>
  <si>
    <t>S A Carlson</t>
  </si>
  <si>
    <t>U-00022</t>
  </si>
  <si>
    <t>Chautauqua</t>
  </si>
  <si>
    <t>Jamestown city</t>
  </si>
  <si>
    <t>U-00027</t>
  </si>
  <si>
    <t>U00028</t>
  </si>
  <si>
    <t>Bosque County Power Plant</t>
  </si>
  <si>
    <t>Fuel Dryer</t>
  </si>
  <si>
    <t>Bosque</t>
  </si>
  <si>
    <t>James De Young</t>
  </si>
  <si>
    <t>GP-WWTP</t>
  </si>
  <si>
    <t>Mountain Creek Generating Station</t>
  </si>
  <si>
    <t>MT-SUB8</t>
  </si>
  <si>
    <t>Dallas</t>
  </si>
  <si>
    <t>Hazleton Generation</t>
  </si>
  <si>
    <t>TURBN</t>
  </si>
  <si>
    <t>Cedar Bayou</t>
  </si>
  <si>
    <t>CBYAB1</t>
  </si>
  <si>
    <t>Baytown city</t>
  </si>
  <si>
    <t>CBYAB2</t>
  </si>
  <si>
    <t>CBYAB3</t>
  </si>
  <si>
    <t>Niagara Generation, LLC</t>
  </si>
  <si>
    <t>GP-Gas Heaters (E-IC001)</t>
  </si>
  <si>
    <t>Waukegan</t>
  </si>
  <si>
    <t>Waukegan city</t>
  </si>
  <si>
    <t>Auxiliary Boiler #1</t>
  </si>
  <si>
    <t>CP-Space Heaters</t>
  </si>
  <si>
    <t>Nebraska City Station</t>
  </si>
  <si>
    <t>Otoe</t>
  </si>
  <si>
    <t>MABELVALE</t>
  </si>
  <si>
    <t>Little Rock city</t>
  </si>
  <si>
    <t>Valmont</t>
  </si>
  <si>
    <t>B003</t>
  </si>
  <si>
    <t>Sowega Power Project</t>
  </si>
  <si>
    <t>HAWAIIAN ELECTRIC COMPANY (HECO)-HONOLULU GENERATING STATION</t>
  </si>
  <si>
    <t>H9</t>
  </si>
  <si>
    <t>Broadway</t>
  </si>
  <si>
    <t>B3 Standby Gas</t>
  </si>
  <si>
    <t>Jones Station</t>
  </si>
  <si>
    <t>Quail Run Energy Center</t>
  </si>
  <si>
    <t>Venice</t>
  </si>
  <si>
    <t>Venice city</t>
  </si>
  <si>
    <t>Effingham County Power, LLC</t>
  </si>
  <si>
    <t>Rock Springs Generating Facility</t>
  </si>
  <si>
    <t>RS Natural Gas Heater</t>
  </si>
  <si>
    <t>Cecil</t>
  </si>
  <si>
    <t>A1</t>
  </si>
  <si>
    <t>Stewart</t>
  </si>
  <si>
    <t>Cumberland City town</t>
  </si>
  <si>
    <t>Saranac Power Partners, LP</t>
  </si>
  <si>
    <t>GP-00003</t>
  </si>
  <si>
    <t>Pleasant Valley Station</t>
  </si>
  <si>
    <t>Unit 13 Fuel Gas Heater</t>
  </si>
  <si>
    <t>R M Heskett</t>
  </si>
  <si>
    <t>Morton</t>
  </si>
  <si>
    <t>Rush Island</t>
  </si>
  <si>
    <t>Milton R Young</t>
  </si>
  <si>
    <t>Oliver</t>
  </si>
  <si>
    <t>Unit 2 Scrubber Building Heat</t>
  </si>
  <si>
    <t>Heated Wahehouse</t>
  </si>
  <si>
    <t>O W Sommers</t>
  </si>
  <si>
    <t>GP-HEAT-OWS</t>
  </si>
  <si>
    <t>Cannon Falls Energy Center</t>
  </si>
  <si>
    <t>Water Bath Gas Heater/EU-003</t>
  </si>
  <si>
    <t>Goodhue</t>
  </si>
  <si>
    <t>Riverton</t>
  </si>
  <si>
    <t>GP-91011</t>
  </si>
  <si>
    <t>Hays Energy Facility</t>
  </si>
  <si>
    <t>BOILER1</t>
  </si>
  <si>
    <t>Hays</t>
  </si>
  <si>
    <t>San Marcos city</t>
  </si>
  <si>
    <t>Sam Seymour</t>
  </si>
  <si>
    <t>Orange Pump</t>
  </si>
  <si>
    <t>Washington County Cogen (Olin)</t>
  </si>
  <si>
    <t>PB201R</t>
  </si>
  <si>
    <t>PB301R</t>
  </si>
  <si>
    <t>PB401</t>
  </si>
  <si>
    <t>Rumford Power</t>
  </si>
  <si>
    <t>Water Bath Heater</t>
  </si>
  <si>
    <t>Oxford</t>
  </si>
  <si>
    <t>Charles Larsen Memorial Power Plant</t>
  </si>
  <si>
    <t>LGT #3 (EU 005)</t>
  </si>
  <si>
    <t>LGT #2 (EU 006)</t>
  </si>
  <si>
    <t>Oak Grove</t>
  </si>
  <si>
    <t>E-OGAB</t>
  </si>
  <si>
    <t>Tolk Station</t>
  </si>
  <si>
    <t>Bremo Power Station</t>
  </si>
  <si>
    <t>Fluvanna</t>
  </si>
  <si>
    <t>Eastlake</t>
  </si>
  <si>
    <t>Eastlake city</t>
  </si>
  <si>
    <t>Elm Road Generating Station</t>
  </si>
  <si>
    <t>Bailly Generating Station</t>
  </si>
  <si>
    <t>Burns Harbor town</t>
  </si>
  <si>
    <t>GP-Miscellaneous Heaters</t>
  </si>
  <si>
    <t>Nichols Station</t>
  </si>
  <si>
    <t>Nucla</t>
  </si>
  <si>
    <t>Propane Vaporizer A</t>
  </si>
  <si>
    <t>Propane Vaporizer B</t>
  </si>
  <si>
    <t>Limestone Dryer</t>
  </si>
  <si>
    <t>Big Brown</t>
  </si>
  <si>
    <t>B1S</t>
  </si>
  <si>
    <t>Kendall Square</t>
  </si>
  <si>
    <t>S6</t>
  </si>
  <si>
    <t>Cambridge city</t>
  </si>
  <si>
    <t>Zion Energy Center</t>
  </si>
  <si>
    <t>Big Cajun 1</t>
  </si>
  <si>
    <t>Pointe Coupee</t>
  </si>
  <si>
    <t>Yorktown Power Station</t>
  </si>
  <si>
    <t>ES-4</t>
  </si>
  <si>
    <t>York</t>
  </si>
  <si>
    <t>Whitewater Cogeneration Facility</t>
  </si>
  <si>
    <t>CP-Aux Boilers on Gas Plus Auxiliaries</t>
  </si>
  <si>
    <t>CP-Aux Boilers on Fuel Oil</t>
  </si>
  <si>
    <t>Valley Generating Station</t>
  </si>
  <si>
    <t>GP- C Control House</t>
  </si>
  <si>
    <t>Sheboygan Falls Energy Facility</t>
  </si>
  <si>
    <t>Natural Gas Pre-Heater - 1</t>
  </si>
  <si>
    <t>Sheboygan</t>
  </si>
  <si>
    <t>Natural Gas Pre-Heater - 2</t>
  </si>
  <si>
    <t>74th Street</t>
  </si>
  <si>
    <t>GP-CS0002</t>
  </si>
  <si>
    <t>Hayden</t>
  </si>
  <si>
    <t>Routt</t>
  </si>
  <si>
    <t>Grand River Dam Authority</t>
  </si>
  <si>
    <t>GP- AUX 1-2</t>
  </si>
  <si>
    <t>McWilliams</t>
  </si>
  <si>
    <t>Covington</t>
  </si>
  <si>
    <t>Caithness Long Island Energy Center</t>
  </si>
  <si>
    <t>John E Amos</t>
  </si>
  <si>
    <t>Aux Boiler 3</t>
  </si>
  <si>
    <t>Altavista Power Station</t>
  </si>
  <si>
    <t>Altavista town</t>
  </si>
  <si>
    <t>Pasadena Power Plant</t>
  </si>
  <si>
    <t>Mercer Generating Station</t>
  </si>
  <si>
    <t>House Heat Boiler #1</t>
  </si>
  <si>
    <t>Marsh Run Generation Facility</t>
  </si>
  <si>
    <t>EU5</t>
  </si>
  <si>
    <t>Four Corners Steam Elec Station</t>
  </si>
  <si>
    <t>AUX-01</t>
  </si>
  <si>
    <t>Northeastern Power Company</t>
  </si>
  <si>
    <t>Trivial Combustion Sources</t>
  </si>
  <si>
    <t>Mount Tom</t>
  </si>
  <si>
    <t>Warehouse Space Heater</t>
  </si>
  <si>
    <t>Holyoke city</t>
  </si>
  <si>
    <t>Coal yard building space heater</t>
  </si>
  <si>
    <t>Kohler Emergency Generator</t>
  </si>
  <si>
    <t>NRG Dunkirk Power</t>
  </si>
  <si>
    <t>Dunkirk city</t>
  </si>
  <si>
    <t>Rio Grande</t>
  </si>
  <si>
    <t>Oswego Harbor Power</t>
  </si>
  <si>
    <t>Oswego city</t>
  </si>
  <si>
    <t>Unit 10 Aux Boiler</t>
  </si>
  <si>
    <t>Unit 9 Aux Boiler</t>
  </si>
  <si>
    <t>B C Cobb</t>
  </si>
  <si>
    <t>Muskegon</t>
  </si>
  <si>
    <t>Coyote</t>
  </si>
  <si>
    <t>Coyote Aux Boiler</t>
  </si>
  <si>
    <t>Coyote Diesel Generator</t>
  </si>
  <si>
    <t>MOBILE ENERGY SERVICES LLC</t>
  </si>
  <si>
    <t>Power Boiler 8</t>
  </si>
  <si>
    <t>Mobile city</t>
  </si>
  <si>
    <t>Power Boiler 7</t>
  </si>
  <si>
    <t>SPIRIT MOUND</t>
  </si>
  <si>
    <t>AG Energy</t>
  </si>
  <si>
    <t>GP-AuxBlrs</t>
  </si>
  <si>
    <t>St. Lawrence</t>
  </si>
  <si>
    <t>Ogdensburg city</t>
  </si>
  <si>
    <t>Lycoming County Landfill Gas to Energy</t>
  </si>
  <si>
    <t>HENNEPIN COUNTY ENERGY CENTER</t>
  </si>
  <si>
    <t>GP-Hennepin County Boilers 1-6</t>
  </si>
  <si>
    <t>UW Madison - Walnut St.</t>
  </si>
  <si>
    <t>Boiler B22</t>
  </si>
  <si>
    <t>GP-0-1</t>
  </si>
  <si>
    <t>COLSTRIP ENERGY LTD PARTNERSHIP</t>
  </si>
  <si>
    <t>EU01</t>
  </si>
  <si>
    <t>ROSEBUD</t>
  </si>
  <si>
    <t>Waupun Correctional Institute</t>
  </si>
  <si>
    <t>GP-1-4</t>
  </si>
  <si>
    <t>PREPA San Juan Steam Power Plant</t>
  </si>
  <si>
    <t>SJ9</t>
  </si>
  <si>
    <t>SJ7</t>
  </si>
  <si>
    <t>SJCC5</t>
  </si>
  <si>
    <t>SJCC6</t>
  </si>
  <si>
    <t>SJ8</t>
  </si>
  <si>
    <t>SJ10</t>
  </si>
  <si>
    <t>Inlet District Energy Center</t>
  </si>
  <si>
    <t>WHITE PINE ELECTRIC POWER LLC</t>
  </si>
  <si>
    <t>GP-Boilers &amp; Space Heater</t>
  </si>
  <si>
    <t>AQUILA, INC. - AIRPORT INDUSTRIAL SITE</t>
  </si>
  <si>
    <t>GP-PA-Generators</t>
  </si>
  <si>
    <t>Neil Simpson II</t>
  </si>
  <si>
    <t>GP-NS-Hanover/exterran Heaters</t>
  </si>
  <si>
    <t>NS-CT1-Heater</t>
  </si>
  <si>
    <t>Weleetka Power Station</t>
  </si>
  <si>
    <t>Okfuskee</t>
  </si>
  <si>
    <t>PLAINS END Generating Station</t>
  </si>
  <si>
    <t>GP-E01-E20</t>
  </si>
  <si>
    <t>GP-21 Space Heaters</t>
  </si>
  <si>
    <t>GP- E21-E34</t>
  </si>
  <si>
    <t>Port Washington Generating Station</t>
  </si>
  <si>
    <t>Ozaukee</t>
  </si>
  <si>
    <t>KALAELOA COGENERATION PLANT</t>
  </si>
  <si>
    <t>AES - PUERTO RICO COGENERATION PLANT</t>
  </si>
  <si>
    <t>GUAYAMA</t>
  </si>
  <si>
    <t>Conesville</t>
  </si>
  <si>
    <t>Coshocton</t>
  </si>
  <si>
    <t>Coal Yard Used Oil Heater</t>
  </si>
  <si>
    <t>CHENA POWER PLANT</t>
  </si>
  <si>
    <t>Chena 1</t>
  </si>
  <si>
    <t>Chena 2</t>
  </si>
  <si>
    <t>Chena 3</t>
  </si>
  <si>
    <t>Chena 5</t>
  </si>
  <si>
    <t>John W. Turk Power Plant</t>
  </si>
  <si>
    <t>SN-02</t>
  </si>
  <si>
    <t>HEMPSTEAD</t>
  </si>
  <si>
    <t>Ponca</t>
  </si>
  <si>
    <t>Standby Diesel Generator for Unit 4</t>
  </si>
  <si>
    <t>Kay</t>
  </si>
  <si>
    <t>Ponca City city</t>
  </si>
  <si>
    <t>Marsh Landing Generating Station</t>
  </si>
  <si>
    <t>GP-Natural Gas Fired Fuel Preheaters</t>
  </si>
  <si>
    <t>MAUI ELECTRIC CO (MECO) - KAHULUI GENERATING STATION</t>
  </si>
  <si>
    <t>GP-K1,K2,K3,K4</t>
  </si>
  <si>
    <t>MAUI COUNTY</t>
  </si>
  <si>
    <t>Pet Coke/Coal Fired Energy Generating Facility</t>
  </si>
  <si>
    <t>CFB-S2</t>
  </si>
  <si>
    <t>CFB-S1</t>
  </si>
  <si>
    <t>MAUI ELECTRIC CO (MECO) - PALAAU GENERATING STATION</t>
  </si>
  <si>
    <t>GP-CAT1/2/7/8/9,CUM3/4/5/6,CT1</t>
  </si>
  <si>
    <t>International Station Power Plant</t>
  </si>
  <si>
    <t>Dallman</t>
  </si>
  <si>
    <t>Sangamon</t>
  </si>
  <si>
    <t>GP-DGs</t>
  </si>
  <si>
    <t>Hobbs Generating Station</t>
  </si>
  <si>
    <t>FH3</t>
  </si>
  <si>
    <t>Pleasant Hill Energy Center</t>
  </si>
  <si>
    <t>Starting Diesel 1</t>
  </si>
  <si>
    <t>Starting Diesel 2</t>
  </si>
  <si>
    <t>L'Anse Warden Electric Company LLC</t>
  </si>
  <si>
    <t>CS-Boiler #1</t>
  </si>
  <si>
    <t>BARAGA</t>
  </si>
  <si>
    <t>L'Anse village</t>
  </si>
  <si>
    <t>Currant Creek Power Project</t>
  </si>
  <si>
    <t>Juab</t>
  </si>
  <si>
    <t>TDX NORTH SLOPE GEN/NORTH SLOPE GENERATI</t>
  </si>
  <si>
    <t>EU ID 13 Emergency Generator</t>
  </si>
  <si>
    <t>PAINESVILLE MUNICIPAL ELECTRIC PLANT</t>
  </si>
  <si>
    <t>Painesville city</t>
  </si>
  <si>
    <t>Mill Creek</t>
  </si>
  <si>
    <t>Frederickson PSE</t>
  </si>
  <si>
    <t>PIERCE COUNTY</t>
  </si>
  <si>
    <t>PUGET POWER ENERGY-WHITEHORN GEN.STATION</t>
  </si>
  <si>
    <t>WHATCOM</t>
  </si>
  <si>
    <t>WINNEBAGO ENERGY CENTER LLC</t>
  </si>
  <si>
    <t>Black Mountain Facility</t>
  </si>
  <si>
    <t>BMC</t>
  </si>
  <si>
    <t>BMA</t>
  </si>
  <si>
    <t>BMB</t>
  </si>
  <si>
    <t>PASSAIC VALLEY SEWER COMM</t>
  </si>
  <si>
    <t>GP-00001</t>
  </si>
  <si>
    <t>Metro Nashville District Energy System</t>
  </si>
  <si>
    <t>DAVIDSON COUNTY</t>
  </si>
  <si>
    <t>Nashville-Davidson metropolitan government (balance)</t>
  </si>
  <si>
    <t>AES HAWAII INC</t>
  </si>
  <si>
    <t>SNG Plant</t>
  </si>
  <si>
    <t>GP-Boilers and Heaters</t>
  </si>
  <si>
    <t>MILWAUKEE COUNTY POWER PLANT</t>
  </si>
  <si>
    <t>Hardin County Peaking Facility</t>
  </si>
  <si>
    <t>GP-HCHTRS</t>
  </si>
  <si>
    <t>Hardin</t>
  </si>
  <si>
    <t>Spindle Hill Energy Center</t>
  </si>
  <si>
    <t>Water Bath Gas Heater/003</t>
  </si>
  <si>
    <t>Plum Point Energy Station</t>
  </si>
  <si>
    <t>Osceola city</t>
  </si>
  <si>
    <t>William F Wyman</t>
  </si>
  <si>
    <t>Huntley Power</t>
  </si>
  <si>
    <t>Goose Creek Power Plant</t>
  </si>
  <si>
    <t>Piatt</t>
  </si>
  <si>
    <t>Chehalis Generation Facility</t>
  </si>
  <si>
    <t>Mitchell (WV)</t>
  </si>
  <si>
    <t>Manchief Generating Station</t>
  </si>
  <si>
    <t>Cardinal</t>
  </si>
  <si>
    <t>GP-Coal Yard Station Heaters</t>
  </si>
  <si>
    <t>Aux Boiler Unit 1&amp;2</t>
  </si>
  <si>
    <t>Aux Boiler Unit 3</t>
  </si>
  <si>
    <t>Empire District Elec Co Energy Ctr</t>
  </si>
  <si>
    <t>Indeck-Corinth Energy Center</t>
  </si>
  <si>
    <t>GP-Building Heaters main</t>
  </si>
  <si>
    <t>Saratoga</t>
  </si>
  <si>
    <t>DTE Stockton</t>
  </si>
  <si>
    <t>Start up burner</t>
  </si>
  <si>
    <t>Stockton city</t>
  </si>
  <si>
    <t>BIOMS1</t>
  </si>
  <si>
    <t>W H Zimmer Generating Station</t>
  </si>
  <si>
    <t>GP- Oil-fired Heaters</t>
  </si>
  <si>
    <t>Clermont</t>
  </si>
  <si>
    <t>Aux Blr A</t>
  </si>
  <si>
    <t>Aux Blr B</t>
  </si>
  <si>
    <t>Edgecombe Genco, LLC</t>
  </si>
  <si>
    <t>Edgecombe</t>
  </si>
  <si>
    <t>Rocky Mount city</t>
  </si>
  <si>
    <t>CS-2</t>
  </si>
  <si>
    <t>FIREPUMP01</t>
  </si>
  <si>
    <t>Pottawatomie</t>
  </si>
  <si>
    <t>FIREPUMP02</t>
  </si>
  <si>
    <t>Westar Energy</t>
  </si>
  <si>
    <t>Douglas</t>
  </si>
  <si>
    <t>H A Wagner LLC</t>
  </si>
  <si>
    <t>HAWAIIAN ELECTRIC COMPANY (HECO) CAMPBELL INDUSTRIAL PARK GENERATING STATION</t>
  </si>
  <si>
    <t>CIP1</t>
  </si>
  <si>
    <t>GP-BSG1,BSG2</t>
  </si>
  <si>
    <t>High Bridge</t>
  </si>
  <si>
    <t>EU017</t>
  </si>
  <si>
    <t>Ramsey</t>
  </si>
  <si>
    <t>HAWAII ELECTRIC LIGHT CO (HELCO) - PUNA GENERATING STATION</t>
  </si>
  <si>
    <t>Hawaii</t>
  </si>
  <si>
    <t>GP-Boiler,BSG1</t>
  </si>
  <si>
    <t>HAL C WEAVER POWER PLANT</t>
  </si>
  <si>
    <t>CP- Unit 10</t>
  </si>
  <si>
    <t>CP- Unit 8</t>
  </si>
  <si>
    <t>CP- Units 1, 2, 3 &amp; 7</t>
  </si>
  <si>
    <t>GP- Main Campus Units</t>
  </si>
  <si>
    <t>Gregory Power Facility</t>
  </si>
  <si>
    <t>San Patricio</t>
  </si>
  <si>
    <t>Klamath Cogeneration Project</t>
  </si>
  <si>
    <t>BR</t>
  </si>
  <si>
    <t>Klamath</t>
  </si>
  <si>
    <t>Hawthorn</t>
  </si>
  <si>
    <t>HILLMAN POWER COMPANY</t>
  </si>
  <si>
    <t>Hillman village</t>
  </si>
  <si>
    <t>VIKING ENERGY OF LINCOLN, LLC</t>
  </si>
  <si>
    <t>ALCONA</t>
  </si>
  <si>
    <t>Lincoln village</t>
  </si>
  <si>
    <t>DISTRICT ENERGY ST PAUL INC-HANS O NYMAN</t>
  </si>
  <si>
    <t>RAMSEY COUNTY</t>
  </si>
  <si>
    <t>Will County</t>
  </si>
  <si>
    <t>Space Heater Tioga (1) (Tractor Shed)</t>
  </si>
  <si>
    <t>Space Heater Tioga (1) (Transfer House)</t>
  </si>
  <si>
    <t>GP-Tioga Space Heaters Propane (4)</t>
  </si>
  <si>
    <t>Carneys Point</t>
  </si>
  <si>
    <t>Garden City</t>
  </si>
  <si>
    <t>S-3 Starting Motor</t>
  </si>
  <si>
    <t>S-4 Combustion Turbine</t>
  </si>
  <si>
    <t>S-5 Combustion Turbine</t>
  </si>
  <si>
    <t>T2 Pettus Cogen</t>
  </si>
  <si>
    <t>Bee</t>
  </si>
  <si>
    <t>HIBBING PUBLIC UTILITIES COMMISSION</t>
  </si>
  <si>
    <t>TEXAS MEDICAL CENTER CENTRAL HEATING AND COOLING SERVICES CORPORATION</t>
  </si>
  <si>
    <t>GP-Comb Sources</t>
  </si>
  <si>
    <t>CP-10 INCH</t>
  </si>
  <si>
    <t>CHUGACH - BELUGA RIVER POWER PLANT</t>
  </si>
  <si>
    <t>INC-9</t>
  </si>
  <si>
    <t>Red Oak Power LLC</t>
  </si>
  <si>
    <t>E10</t>
  </si>
  <si>
    <t>Richmond (IN)</t>
  </si>
  <si>
    <t>Rothschild Biomass Cogeneration Plant</t>
  </si>
  <si>
    <t>SWEENY COGENERATION FACILITY</t>
  </si>
  <si>
    <t>Brazoria</t>
  </si>
  <si>
    <t>David M Ratcliffe</t>
  </si>
  <si>
    <t>AA-006</t>
  </si>
  <si>
    <t>LCEC Generation</t>
  </si>
  <si>
    <t>York Plant Holding LLC</t>
  </si>
  <si>
    <t>GP-GTs, DBs &amp; Bldg Heat</t>
  </si>
  <si>
    <t>NRG Energy Center Harrisburg LLC</t>
  </si>
  <si>
    <t>Paxton Creek Engines 1 and 2</t>
  </si>
  <si>
    <t>DAUPHIN COUNTY</t>
  </si>
  <si>
    <t>Steam Plant Boilers 12-15</t>
  </si>
  <si>
    <t>City Of Fulton</t>
  </si>
  <si>
    <t>GT4.</t>
  </si>
  <si>
    <t>CALLAWAY</t>
  </si>
  <si>
    <t>Fulton city</t>
  </si>
  <si>
    <t>IC3</t>
  </si>
  <si>
    <t>IC1</t>
  </si>
  <si>
    <t>Livingston Generating Station</t>
  </si>
  <si>
    <t>GP-HEATERS</t>
  </si>
  <si>
    <t>Otsego</t>
  </si>
  <si>
    <t>Propane Space Heaters</t>
  </si>
  <si>
    <t>Anclote Power Plant</t>
  </si>
  <si>
    <t>RIO BRAVO POSO</t>
  </si>
  <si>
    <t>Ninemile Point</t>
  </si>
  <si>
    <t>Panda Sherman Power, LLC</t>
  </si>
  <si>
    <t>AUXILLIARY BOILER</t>
  </si>
  <si>
    <t>GRAYSON</t>
  </si>
  <si>
    <t>Sherman city</t>
  </si>
  <si>
    <t>WOODVILLE RENEWABLE POWER PROJECT</t>
  </si>
  <si>
    <t>TYLER COUNTY</t>
  </si>
  <si>
    <t>West Deptford Energy Station</t>
  </si>
  <si>
    <t>Eagle Valley Clean Energy</t>
  </si>
  <si>
    <t>001 Wood Fired Boiler</t>
  </si>
  <si>
    <t>EAGLE COUNTY</t>
  </si>
  <si>
    <t>Gypsum town</t>
  </si>
  <si>
    <t>Emergency Generator</t>
  </si>
  <si>
    <t>Panda Temple Power Station</t>
  </si>
  <si>
    <t>Auxiliary Boiler (Temple I)</t>
  </si>
  <si>
    <t>BELL</t>
  </si>
  <si>
    <t>Temple city</t>
  </si>
  <si>
    <t>Highwood Generating Station</t>
  </si>
  <si>
    <t>WTR_TRT_HTR_01</t>
  </si>
  <si>
    <t>Cascade</t>
  </si>
  <si>
    <t>Hibbard Energy Center</t>
  </si>
  <si>
    <t>CS0001</t>
  </si>
  <si>
    <t>Chula Vista Energy Center</t>
  </si>
  <si>
    <t>Chula Vista city</t>
  </si>
  <si>
    <t>Cogentrix-Portsmouth</t>
  </si>
  <si>
    <t>Portsmouth</t>
  </si>
  <si>
    <t>Craven County Wood Energy</t>
  </si>
  <si>
    <t>ES5A</t>
  </si>
  <si>
    <t>Craven</t>
  </si>
  <si>
    <t>Zuni</t>
  </si>
  <si>
    <t>Silver Creek Generating Plant</t>
  </si>
  <si>
    <t>Jefferson Davis</t>
  </si>
  <si>
    <t>Nuclear Electric Power Generation</t>
  </si>
  <si>
    <t>Charles R Lowman</t>
  </si>
  <si>
    <t>MS001</t>
  </si>
  <si>
    <t>MS03C</t>
  </si>
  <si>
    <t>MS03D</t>
  </si>
  <si>
    <t>CITY OF MOUNTAIN VIEW (SHORELINE LANDFILL)</t>
  </si>
  <si>
    <t>SU-3 - Sewer Pump Station Pump Engine</t>
  </si>
  <si>
    <t>Other General Government Support</t>
  </si>
  <si>
    <t>Mountain View city</t>
  </si>
  <si>
    <t>Public Adminsitration</t>
  </si>
  <si>
    <t>CP-2 - Rengstorff House</t>
  </si>
  <si>
    <t>CP-1 - Golf Pro Shop</t>
  </si>
  <si>
    <t>CP-3 - Two Microturbines</t>
  </si>
  <si>
    <t>NYS OGS SHERIDAN STEAM PLANT</t>
  </si>
  <si>
    <t>GP-SASP</t>
  </si>
  <si>
    <t>Albany city</t>
  </si>
  <si>
    <t>Northern Border Pipeline Culbertson CS#3</t>
  </si>
  <si>
    <t>CS03</t>
  </si>
  <si>
    <t>ROOSEVELT</t>
  </si>
  <si>
    <t>Pipeline Transportation of Natural Gas</t>
  </si>
  <si>
    <t>Transportation and Warehousing</t>
  </si>
  <si>
    <t>GP-NB003</t>
  </si>
  <si>
    <t>TRANSCO STATION 110</t>
  </si>
  <si>
    <t>GP-ST110</t>
  </si>
  <si>
    <t>RANDOLPH COUNTY</t>
  </si>
  <si>
    <t>ANR Pipeline Defiance CS</t>
  </si>
  <si>
    <t>GP-DFNCE</t>
  </si>
  <si>
    <t>DEFIANCE</t>
  </si>
  <si>
    <t>Unit A1</t>
  </si>
  <si>
    <t>Unit A2</t>
  </si>
  <si>
    <t>Unit A3</t>
  </si>
  <si>
    <t>Unit A4</t>
  </si>
  <si>
    <t>Unit A5</t>
  </si>
  <si>
    <t>Unit A6</t>
  </si>
  <si>
    <t>Unit B07</t>
  </si>
  <si>
    <t>Unit B08</t>
  </si>
  <si>
    <t>Unit B09</t>
  </si>
  <si>
    <t>Unit C10</t>
  </si>
  <si>
    <t>EPNG Station 6793 Wenden, AZ</t>
  </si>
  <si>
    <t>GP-6793</t>
  </si>
  <si>
    <t>La Paz</t>
  </si>
  <si>
    <t>Gulf Crossing Pipeline - Sherman Station</t>
  </si>
  <si>
    <t>STATION #2 - FLAGSTAFF CMP STN</t>
  </si>
  <si>
    <t>CREEDENCE CMP STN</t>
  </si>
  <si>
    <t>EPNG Station 6521 Eunice A, NM</t>
  </si>
  <si>
    <t>GP-6521</t>
  </si>
  <si>
    <t>CANNISNIA CMP STN</t>
  </si>
  <si>
    <t>Jackson County Gas Plant</t>
  </si>
  <si>
    <t>Echo Springs Compressor Station</t>
  </si>
  <si>
    <t>MAYPEARL CMP STN</t>
  </si>
  <si>
    <t>EPNG Station 6794 Williams, AZ</t>
  </si>
  <si>
    <t>GP-6794</t>
  </si>
  <si>
    <t>TRANSCO STATION 83</t>
  </si>
  <si>
    <t>GP-ST083</t>
  </si>
  <si>
    <t>Texas Gas Transmission - Midland Storage Field</t>
  </si>
  <si>
    <t>Taylor Compressor Station</t>
  </si>
  <si>
    <t>GP-TCS</t>
  </si>
  <si>
    <t>KMTP Station 553 Katy, TX</t>
  </si>
  <si>
    <t>WALLER</t>
  </si>
  <si>
    <t>Delmont</t>
  </si>
  <si>
    <t>CP-310-70280-01</t>
  </si>
  <si>
    <t>Lamar Compressor Station</t>
  </si>
  <si>
    <t>Bechtelsville</t>
  </si>
  <si>
    <t>BERKS COUNTY</t>
  </si>
  <si>
    <t>SNG Station 4020 Bear Creek Storage, LA</t>
  </si>
  <si>
    <t>GP-4020</t>
  </si>
  <si>
    <t>NATCHITOCHES</t>
  </si>
  <si>
    <t>SNG Station 5130 Pearl River, MS</t>
  </si>
  <si>
    <t>GP-5130</t>
  </si>
  <si>
    <t>SNG Station 4310 Muldon Storgan, MS</t>
  </si>
  <si>
    <t>GP-4310</t>
  </si>
  <si>
    <t>Blue Mound Compressor Station</t>
  </si>
  <si>
    <t>MEP Atlanta Station 2, TX</t>
  </si>
  <si>
    <t>St. Francisville</t>
  </si>
  <si>
    <t>WEST FELICIANA</t>
  </si>
  <si>
    <t>CP-417-70487-01</t>
  </si>
  <si>
    <t>Lucedale (SESH) Compressor Station</t>
  </si>
  <si>
    <t>CP-Domestic Meter</t>
  </si>
  <si>
    <t>George</t>
  </si>
  <si>
    <t>CP-83404</t>
  </si>
  <si>
    <t>CP-83504</t>
  </si>
  <si>
    <t>CP-83507</t>
  </si>
  <si>
    <t>Mexico Compressor Station</t>
  </si>
  <si>
    <t>AUDRAIN</t>
  </si>
  <si>
    <t>TGP Station 219 Mercer</t>
  </si>
  <si>
    <t>GP-219</t>
  </si>
  <si>
    <t>TRANSCO STATION 140</t>
  </si>
  <si>
    <t>GP-ST140</t>
  </si>
  <si>
    <t>SPARTANBURG COUNTY</t>
  </si>
  <si>
    <t>ALYESKA PIPELINE SE/TAPS PUMP STATION 01</t>
  </si>
  <si>
    <t>CP-Pump Station #1 sources</t>
  </si>
  <si>
    <t>Pipeline Transportation of Crude Oil</t>
  </si>
  <si>
    <t>Northern Border Pipeline Zeeland CS#8</t>
  </si>
  <si>
    <t>CS08</t>
  </si>
  <si>
    <t>MCINTOSH</t>
  </si>
  <si>
    <t>GP-NB008</t>
  </si>
  <si>
    <t>Northern Border Pipeline Saint Anthony CS#7</t>
  </si>
  <si>
    <t>CS07</t>
  </si>
  <si>
    <t>MORTON</t>
  </si>
  <si>
    <t>GP-NB007</t>
  </si>
  <si>
    <t>PANHANDLE EASTERN PIPE LINE CO - HOUSTONIA</t>
  </si>
  <si>
    <t>PETTIS</t>
  </si>
  <si>
    <t>CP-03</t>
  </si>
  <si>
    <t>Steele City Compressor Station</t>
  </si>
  <si>
    <t>GAGE</t>
  </si>
  <si>
    <t>EPNG Station 6719 Dutch Flat, AZ</t>
  </si>
  <si>
    <t>GP-6719</t>
  </si>
  <si>
    <t>Texas Gas Transmission - Lake Cormorant Station</t>
  </si>
  <si>
    <t>DESOTO</t>
  </si>
  <si>
    <t>TGP Station 209 CAMBRIDGE (Cumberland)</t>
  </si>
  <si>
    <t>GP-209</t>
  </si>
  <si>
    <t>GUERNSEY</t>
  </si>
  <si>
    <t>SNG Station 5277 Ocmulgee, GA</t>
  </si>
  <si>
    <t>GP-5277</t>
  </si>
  <si>
    <t>BIBB</t>
  </si>
  <si>
    <t>EPNG Station 6796 Window Rock, AZ</t>
  </si>
  <si>
    <t>GP-6796</t>
  </si>
  <si>
    <t>APACHE</t>
  </si>
  <si>
    <t>CIG Station 5850 Cheyenne, CO</t>
  </si>
  <si>
    <t>GP-5850</t>
  </si>
  <si>
    <t>GP-6520</t>
  </si>
  <si>
    <t>GP-7880</t>
  </si>
  <si>
    <t>NORTHWEST PIPELINE GP - SNOHOMISH C/S</t>
  </si>
  <si>
    <t>GP-STSNH</t>
  </si>
  <si>
    <t>SNOHOMISH COUNTY</t>
  </si>
  <si>
    <t>FLORIDA GAS TRANSMISSION COMPANY - BROOKER</t>
  </si>
  <si>
    <t>Redfield UGS and Compressor Station</t>
  </si>
  <si>
    <t>Heater 0964014-01</t>
  </si>
  <si>
    <t>RCU03</t>
  </si>
  <si>
    <t>H2S Treater Fuel  0964042-01</t>
  </si>
  <si>
    <t>RCU02</t>
  </si>
  <si>
    <t>Domestic Fuel 0964051-01</t>
  </si>
  <si>
    <t>RCU07</t>
  </si>
  <si>
    <t>TRU05</t>
  </si>
  <si>
    <t>RCU01</t>
  </si>
  <si>
    <t>RCU04</t>
  </si>
  <si>
    <t>RCU06</t>
  </si>
  <si>
    <t>NGPL Station 106 Beatrice, NE</t>
  </si>
  <si>
    <t>LUCERNE GAS PLANT</t>
  </si>
  <si>
    <t>CP-Id: 305307</t>
  </si>
  <si>
    <t>CatH (Heater,  catalytic)</t>
  </si>
  <si>
    <t>NGPL Station 311 Hammond, IL</t>
  </si>
  <si>
    <t>MOULTRIE</t>
  </si>
  <si>
    <t>Hammond village</t>
  </si>
  <si>
    <t>118-70151-01</t>
  </si>
  <si>
    <t>P001 (12301)</t>
  </si>
  <si>
    <t>TRUNKLINE GAS CO - EPPS</t>
  </si>
  <si>
    <t>WEST CARROLL</t>
  </si>
  <si>
    <t>Amber Junction Compressor Station</t>
  </si>
  <si>
    <t>CP-302711</t>
  </si>
  <si>
    <t>CP-303605</t>
  </si>
  <si>
    <t>CP-303734</t>
  </si>
  <si>
    <t>Cooper Compressor Station</t>
  </si>
  <si>
    <t>DELTA COUNTY</t>
  </si>
  <si>
    <t>Burrillville</t>
  </si>
  <si>
    <t>12-BLR1</t>
  </si>
  <si>
    <t>12-HTR-1</t>
  </si>
  <si>
    <t>12-HTR-2</t>
  </si>
  <si>
    <t>12-HTR-7</t>
  </si>
  <si>
    <t>12-HTR-8</t>
  </si>
  <si>
    <t>12-HTR-9</t>
  </si>
  <si>
    <t>FLORIDA GAS TRANSMISSION COMPANY - PERRY STATION</t>
  </si>
  <si>
    <t>TAYLOR COUNTY</t>
  </si>
  <si>
    <t>SLNG Elba Island Terminal Savannah, GA</t>
  </si>
  <si>
    <t>GP-9999</t>
  </si>
  <si>
    <t>TGP Station 307 Pigeon (Kane)</t>
  </si>
  <si>
    <t>GP-307</t>
  </si>
  <si>
    <t>FOREST COUNTY</t>
  </si>
  <si>
    <t>NGPL Station 308, Biggers, AR</t>
  </si>
  <si>
    <t>Texas Gas Transmission - Bastrop Station</t>
  </si>
  <si>
    <t>MOREHOUSE</t>
  </si>
  <si>
    <t>Womack</t>
  </si>
  <si>
    <t>ANR Pipeline Bridgman CS</t>
  </si>
  <si>
    <t>GP-BRDGM</t>
  </si>
  <si>
    <t>Unit B06</t>
  </si>
  <si>
    <t>Unit C09</t>
  </si>
  <si>
    <t>COLUMBIA GULF TRANSMISSION CO - DELHI COMPRESSOR STATION</t>
  </si>
  <si>
    <t>GP-Delhi</t>
  </si>
  <si>
    <t>KERN RIVER GAS TRANSMISSION COMPANY: GOODSPRINGS COMPRESSOR STATION</t>
  </si>
  <si>
    <t>NGPL Station 201 Storage, Herscher, IL</t>
  </si>
  <si>
    <t>KANKAKEE</t>
  </si>
  <si>
    <t>FLORIDA GAS TRANSMISSION COMPANY - CARRYVILLE</t>
  </si>
  <si>
    <t>GEISMAR FRACTIONATION PLANT</t>
  </si>
  <si>
    <t>Propylene</t>
  </si>
  <si>
    <t>GP-Enricher</t>
  </si>
  <si>
    <t>Ethylene</t>
  </si>
  <si>
    <t>GP-Demethanizer</t>
  </si>
  <si>
    <t>Mars Turbine</t>
  </si>
  <si>
    <t>Athens</t>
  </si>
  <si>
    <t>B001 (21301)</t>
  </si>
  <si>
    <t>ATHENS COUNTY</t>
  </si>
  <si>
    <t>B002 (21302)</t>
  </si>
  <si>
    <t>B003 (21303)</t>
  </si>
  <si>
    <t>B004 (21304)</t>
  </si>
  <si>
    <t>CP-213-70325-01</t>
  </si>
  <si>
    <t>NGPL Station 802, Paris, TX</t>
  </si>
  <si>
    <t>FLORIDA GAS TRANSMISSION COMPANY - Mt VERNON</t>
  </si>
  <si>
    <t>TRUNKLINE GAS CO - SHAW</t>
  </si>
  <si>
    <t>BOLIVAR</t>
  </si>
  <si>
    <t>Pine Prairie Energy Center</t>
  </si>
  <si>
    <t>EQT-0016 (G-400)</t>
  </si>
  <si>
    <t>EVANGELINE</t>
  </si>
  <si>
    <t>EQT-0010 (M-710)</t>
  </si>
  <si>
    <t>EQT-0013 (G-100)</t>
  </si>
  <si>
    <t>EQT-0014 (G-200)</t>
  </si>
  <si>
    <t>EQT-0017 (G-500)</t>
  </si>
  <si>
    <t>EQT-0018 (G-600)</t>
  </si>
  <si>
    <t>EQT-0003 (BTEX-3)</t>
  </si>
  <si>
    <t>EQT-0007 (H-501)</t>
  </si>
  <si>
    <t>EQT-0012 (M-730)</t>
  </si>
  <si>
    <t>EQT-0011 (M-720)</t>
  </si>
  <si>
    <t>EQT-0001 (BTEX-1)</t>
  </si>
  <si>
    <t>EQT-0002 (BTEX-2)</t>
  </si>
  <si>
    <t>EQT-0008 (H-502)</t>
  </si>
  <si>
    <t>EQT-0009 (H-503)</t>
  </si>
  <si>
    <t>EQT-0015 (G-300)</t>
  </si>
  <si>
    <t>PANHANDLE EASTERN PIPE LINE CO - MONTEZUMA</t>
  </si>
  <si>
    <t>PARKE COUNTY</t>
  </si>
  <si>
    <t>Scissortail Energy Blocker Station McAlester,OK</t>
  </si>
  <si>
    <t>GP-BLOCKER COMBUSTION UNITS</t>
  </si>
  <si>
    <t>PITTSBURG COUNTY</t>
  </si>
  <si>
    <t>Southern California Gas Blythe Facility</t>
  </si>
  <si>
    <t>Northern Border Pipeline Wolf Point CS#2</t>
  </si>
  <si>
    <t>CS02</t>
  </si>
  <si>
    <t>GP-NB002</t>
  </si>
  <si>
    <t>ANR Pipeline Hamilton CS</t>
  </si>
  <si>
    <t>GP-HMLTN</t>
  </si>
  <si>
    <t>ALLEGAN</t>
  </si>
  <si>
    <t>Southern California Gas Company - Honor Rancho</t>
  </si>
  <si>
    <t>D-01 G-1</t>
  </si>
  <si>
    <t>Santa Clarita city</t>
  </si>
  <si>
    <t>D-03 Wet Gas No. 1</t>
  </si>
  <si>
    <t>D-04 Unit 1</t>
  </si>
  <si>
    <t>D-05 Unit 2</t>
  </si>
  <si>
    <t>D-07 Unit 4</t>
  </si>
  <si>
    <t>D-09 G-3</t>
  </si>
  <si>
    <t>D-10 G-2</t>
  </si>
  <si>
    <t>D-02 Wet Gas No. 2</t>
  </si>
  <si>
    <t>GP-1 GM-1 Natural Gas Equipment</t>
  </si>
  <si>
    <t>D-06 Unit 3</t>
  </si>
  <si>
    <t>D-08 Unit 5</t>
  </si>
  <si>
    <t>D-98 Dehy Heater A</t>
  </si>
  <si>
    <t>D-99 Dehy Heater B</t>
  </si>
  <si>
    <t>E-28 Water Heater</t>
  </si>
  <si>
    <t>Gulf South Pipeline - Hall Summit Station</t>
  </si>
  <si>
    <t>ANR Pipeline Patterson CS</t>
  </si>
  <si>
    <t>GP-PTRSO</t>
  </si>
  <si>
    <t>WAHA GAS PLANT</t>
  </si>
  <si>
    <t>Southeast</t>
  </si>
  <si>
    <t>1401-Turb</t>
  </si>
  <si>
    <t>PUTNAM COUNTY</t>
  </si>
  <si>
    <t>1402-Turb</t>
  </si>
  <si>
    <t>1403-Turb</t>
  </si>
  <si>
    <t>1404-Turb</t>
  </si>
  <si>
    <t>1405-Turb</t>
  </si>
  <si>
    <t>GULFSTREAM STATION 410 (a.k.a. STATION 100)</t>
  </si>
  <si>
    <t>GP-ST410</t>
  </si>
  <si>
    <t>White Pigeon Compressor Station</t>
  </si>
  <si>
    <t>GP-WhitePigeon</t>
  </si>
  <si>
    <t>ST. JOSEPH COUNTY</t>
  </si>
  <si>
    <t>FLORIDA GAS TRANSMISSION COMPANY - PORT BARRE</t>
  </si>
  <si>
    <t>MEP Station 4 Vicksburg, MS</t>
  </si>
  <si>
    <t>HINDS</t>
  </si>
  <si>
    <t>Northern Border Pipeline Estelline CS#11</t>
  </si>
  <si>
    <t>CS11</t>
  </si>
  <si>
    <t>HAMLIN</t>
  </si>
  <si>
    <t>Estelline city</t>
  </si>
  <si>
    <t>GP-NB011</t>
  </si>
  <si>
    <t>CIG Station 5950 Watkins, CO</t>
  </si>
  <si>
    <t>GP-5950</t>
  </si>
  <si>
    <t>ADAMS COUNTY</t>
  </si>
  <si>
    <t>ANR Pipeline Woolfolk CS</t>
  </si>
  <si>
    <t>GP-WLFLK</t>
  </si>
  <si>
    <t>MECOSTA</t>
  </si>
  <si>
    <t>Unit A01</t>
  </si>
  <si>
    <t>Unit A02</t>
  </si>
  <si>
    <t>Unit A03</t>
  </si>
  <si>
    <t>Unit A04</t>
  </si>
  <si>
    <t>Unit A05</t>
  </si>
  <si>
    <t>Unit A06</t>
  </si>
  <si>
    <t>Unit A07</t>
  </si>
  <si>
    <t>Unit A08</t>
  </si>
  <si>
    <t>Unit A09</t>
  </si>
  <si>
    <t>Unit A10</t>
  </si>
  <si>
    <t>Unit A11</t>
  </si>
  <si>
    <t>Unit A12</t>
  </si>
  <si>
    <t>Unit A13</t>
  </si>
  <si>
    <t>Unit B14</t>
  </si>
  <si>
    <t>Unit B15</t>
  </si>
  <si>
    <t>Unit C16</t>
  </si>
  <si>
    <t>Unit D17</t>
  </si>
  <si>
    <t>Cromwell</t>
  </si>
  <si>
    <t>11-BLR-01</t>
  </si>
  <si>
    <t>11-GHTR01</t>
  </si>
  <si>
    <t>Beaver Compressor Station</t>
  </si>
  <si>
    <t>Heater - 0960450-01</t>
  </si>
  <si>
    <t>Heater - 0961019-12</t>
  </si>
  <si>
    <t>RCU10 - 0961019-03</t>
  </si>
  <si>
    <t>RCU11 - 0961019-04</t>
  </si>
  <si>
    <t>RCU12 - 0961019-05</t>
  </si>
  <si>
    <t>RCU13 - 0961019-06</t>
  </si>
  <si>
    <t>RCU21 - 0961022-01</t>
  </si>
  <si>
    <t>AUX06 - 0961049-01</t>
  </si>
  <si>
    <t>Heater - 0960448-01</t>
  </si>
  <si>
    <t>Heater - 0960449-01</t>
  </si>
  <si>
    <t>RCU16 - 0961020-02</t>
  </si>
  <si>
    <t>RCU18 - 0961020-05</t>
  </si>
  <si>
    <t>RCU20 - 0961022-01</t>
  </si>
  <si>
    <t>Boiler - 0960466-01</t>
  </si>
  <si>
    <t>RCU14 - 0961019-07</t>
  </si>
  <si>
    <t>RCU08 - 0961019-01</t>
  </si>
  <si>
    <t>RCU09 - 0961019-02</t>
  </si>
  <si>
    <t>RCU15 - 0961020-02</t>
  </si>
  <si>
    <t>RCU17 - 0961020-04</t>
  </si>
  <si>
    <t>RCU19 - 0961022-01</t>
  </si>
  <si>
    <t>Bushton Compressor Station</t>
  </si>
  <si>
    <t>Treater Plant Fuel - 0962392-01</t>
  </si>
  <si>
    <t>AUX04 - 0961040-04</t>
  </si>
  <si>
    <t>BOILER-DOM/HTR/BLR - 0990014-34</t>
  </si>
  <si>
    <t>RCU23 - 0961042-01</t>
  </si>
  <si>
    <t>RCU24 - 0961042-02</t>
  </si>
  <si>
    <t>RCU25 - 0961042-03</t>
  </si>
  <si>
    <t>RCU27 - 0961043-01</t>
  </si>
  <si>
    <t>RCU29 - 0961043-01</t>
  </si>
  <si>
    <t>RCU30 - 0961043-01</t>
  </si>
  <si>
    <t>RCU31 - 0961043-01</t>
  </si>
  <si>
    <t>TRU32 - 0961044-01</t>
  </si>
  <si>
    <t>RCU26 - 0961043-01</t>
  </si>
  <si>
    <t>NORTHWEST PIPELINE GP MT. VERNON</t>
  </si>
  <si>
    <t>GP-STMTV</t>
  </si>
  <si>
    <t>SKAGIT</t>
  </si>
  <si>
    <t>Cunningham Underground Storage &amp; Compressor Station</t>
  </si>
  <si>
    <t>Heater 0964101-05</t>
  </si>
  <si>
    <t>RCU08</t>
  </si>
  <si>
    <t>Flare 02 - FU Dehy/Flare - 0990021-37</t>
  </si>
  <si>
    <t>AUX03</t>
  </si>
  <si>
    <t>Heater 0964101-03</t>
  </si>
  <si>
    <t>Flare 01 -FU Dehy/Flare - 0990011-37</t>
  </si>
  <si>
    <t>AUX01 - 0961306-01</t>
  </si>
  <si>
    <t>Heater 0964101-04</t>
  </si>
  <si>
    <t>Domestic Fuel 0964101-06</t>
  </si>
  <si>
    <t>Heater 0964101-01</t>
  </si>
  <si>
    <t>Heater 0964101-02</t>
  </si>
  <si>
    <t>RCU09</t>
  </si>
  <si>
    <t>SNG Station 5272 Thomaston, GA</t>
  </si>
  <si>
    <t>GP-5272</t>
  </si>
  <si>
    <t>UPSON</t>
  </si>
  <si>
    <t>Danville</t>
  </si>
  <si>
    <t>BOYLE</t>
  </si>
  <si>
    <t>209-HTR1</t>
  </si>
  <si>
    <t>209-HTR2</t>
  </si>
  <si>
    <t>209-HTR3</t>
  </si>
  <si>
    <t>209-HTR4</t>
  </si>
  <si>
    <t>209-HTR5</t>
  </si>
  <si>
    <t>CP-209-73536-01</t>
  </si>
  <si>
    <t>Gulf South Pipeline - Vixen Station</t>
  </si>
  <si>
    <t>OUACHITA</t>
  </si>
  <si>
    <t>Gulf South Pipeline - Marksville Station</t>
  </si>
  <si>
    <t>RAPIDES</t>
  </si>
  <si>
    <t>BIENVILLE CMP STN</t>
  </si>
  <si>
    <t>Bienville</t>
  </si>
  <si>
    <t>Beatrice Compressor Station</t>
  </si>
  <si>
    <t>Heater - 0961018-01</t>
  </si>
  <si>
    <t>RCU21</t>
  </si>
  <si>
    <t>RCU24</t>
  </si>
  <si>
    <t>RCU25</t>
  </si>
  <si>
    <t>AUX01</t>
  </si>
  <si>
    <t>Boiler - 0961017-01</t>
  </si>
  <si>
    <t>Boiler - 0961917-02</t>
  </si>
  <si>
    <t>RCU19</t>
  </si>
  <si>
    <t>RCU20</t>
  </si>
  <si>
    <t>RCU22</t>
  </si>
  <si>
    <t>RCU23</t>
  </si>
  <si>
    <t>TRU27</t>
  </si>
  <si>
    <t>Station 821 (Johnson Bayou)</t>
  </si>
  <si>
    <t>GP-821</t>
  </si>
  <si>
    <t>NORTHWEST PIPELINE GP - LAVA HOT SPRINGS C/S</t>
  </si>
  <si>
    <t>GP-STLAV</t>
  </si>
  <si>
    <t>TRANSCO STATION 90</t>
  </si>
  <si>
    <t>GP-ST090</t>
  </si>
  <si>
    <t>MARENGO</t>
  </si>
  <si>
    <t>Southern Star -Hugoton Compressor Station</t>
  </si>
  <si>
    <t>GP- 001</t>
  </si>
  <si>
    <t>SEWARD</t>
  </si>
  <si>
    <t>Entriken Compressor Station</t>
  </si>
  <si>
    <t>31601 (Turb)</t>
  </si>
  <si>
    <t>Huntingdon</t>
  </si>
  <si>
    <t>31602 (Turb)</t>
  </si>
  <si>
    <t>FLORIDA GAS TRANSMISSION COMPANY - MUNSON</t>
  </si>
  <si>
    <t>TRANSCO STATION 60</t>
  </si>
  <si>
    <t>GP-ST060</t>
  </si>
  <si>
    <t>EAST FELICIANA</t>
  </si>
  <si>
    <t>POINT COMFORT GAS PLANT</t>
  </si>
  <si>
    <t>CP-FHC-01</t>
  </si>
  <si>
    <t>Point Comfort city</t>
  </si>
  <si>
    <t>Bernville Station</t>
  </si>
  <si>
    <t>32001 (Turb)</t>
  </si>
  <si>
    <t>32002 (Turb)</t>
  </si>
  <si>
    <t>CP-320-70551-01</t>
  </si>
  <si>
    <t>Shermans Dale Station</t>
  </si>
  <si>
    <t>COLUMBIA GAS TRANS CORP CRAWFORD COMPRESSOR STATIO</t>
  </si>
  <si>
    <t>GP-CRAWFORD</t>
  </si>
  <si>
    <t>FAIRFIELD COUNTY</t>
  </si>
  <si>
    <t>Groveport Station - Dominion Transmission, Inc</t>
  </si>
  <si>
    <t>COLUMBIA GAS FILES CREEK COMPRESSOR STATION</t>
  </si>
  <si>
    <t>GP-Files Creek</t>
  </si>
  <si>
    <t>Columbia Gas Transmission LLC Kenova CS</t>
  </si>
  <si>
    <t>GP-Kenova</t>
  </si>
  <si>
    <t>KERN RIVER GAS TRANSMISSION COMPANY: SALT LAKE COMPRESSOR STATION</t>
  </si>
  <si>
    <t>Finnefrock Station - Dominion Transmission, Inc</t>
  </si>
  <si>
    <t>Boiler 4</t>
  </si>
  <si>
    <t>Greenlick Station - Dominion Transmission, Inc</t>
  </si>
  <si>
    <t>Heater 6</t>
  </si>
  <si>
    <t>Heater 7</t>
  </si>
  <si>
    <t>Greenlick Engine 2</t>
  </si>
  <si>
    <t>Greenlick Engine 3</t>
  </si>
  <si>
    <t>Little Greenlick Engine 1</t>
  </si>
  <si>
    <t>Little Greenlick Engine 2</t>
  </si>
  <si>
    <t>Greenlick Engine 1</t>
  </si>
  <si>
    <t>Greenlick Engine 4</t>
  </si>
  <si>
    <t>A-Regen Heater</t>
  </si>
  <si>
    <t>B-Regen Heater</t>
  </si>
  <si>
    <t>C-Regen Heater</t>
  </si>
  <si>
    <t>Heater 5</t>
  </si>
  <si>
    <t>Little Greenlick Engine 3</t>
  </si>
  <si>
    <t>Air Compressor</t>
  </si>
  <si>
    <t>Heater 8</t>
  </si>
  <si>
    <t>Boiler 1 (Little Greenlick)</t>
  </si>
  <si>
    <t>KERN RIVER GAS TRANSMISSION COMPANY: MUDDY CREEK COMPRESSOR STATION</t>
  </si>
  <si>
    <t>A Plant Boiler</t>
  </si>
  <si>
    <t>B Plant Boiler</t>
  </si>
  <si>
    <t>FILLMORE COMPRESSOR STATION</t>
  </si>
  <si>
    <t>MILLARD</t>
  </si>
  <si>
    <t>IROQUOIS GAS TRANSMISSION SYSTEM, L.P. - WRIGHT COMPRESSOR STATION</t>
  </si>
  <si>
    <t>GP-Two Combustion Turbines</t>
  </si>
  <si>
    <t>SCHOHARIE COUNTY</t>
  </si>
  <si>
    <t>COLUMBIA GULF TRANSMISSION COMPANY HAMPSHIRE CS</t>
  </si>
  <si>
    <t>GP-Hampshire</t>
  </si>
  <si>
    <t>MAURY</t>
  </si>
  <si>
    <t>COLUMBIA GULF TRANSMISSION LLC, INVERNESS COMPRESSOR STATION</t>
  </si>
  <si>
    <t>GP-Inverness</t>
  </si>
  <si>
    <t>SUNFLOWER</t>
  </si>
  <si>
    <t>COLUMBIA GULF TRANSMISSION LLC STANTON CS</t>
  </si>
  <si>
    <t>GP-Stanton</t>
  </si>
  <si>
    <t>POWELL</t>
  </si>
  <si>
    <t>GULFSTREAM STATION 420</t>
  </si>
  <si>
    <t>GP-ST420</t>
  </si>
  <si>
    <t>MANATEE COUNTY</t>
  </si>
  <si>
    <t>Oakford Station - Dominion Transmission, Inc</t>
  </si>
  <si>
    <t>Oakford Boiler 1</t>
  </si>
  <si>
    <t>Greensburg city</t>
  </si>
  <si>
    <t>Oakford Boiler 2</t>
  </si>
  <si>
    <t>Oakford Engine 1</t>
  </si>
  <si>
    <t>Oakford Engine 2</t>
  </si>
  <si>
    <t>Oakford Engine 3</t>
  </si>
  <si>
    <t>Oakford Engine 4</t>
  </si>
  <si>
    <t>Oakford Engine 5</t>
  </si>
  <si>
    <t>Oakford Engine 7</t>
  </si>
  <si>
    <t>Oakford Engine 8</t>
  </si>
  <si>
    <t>Oakford Engine 9</t>
  </si>
  <si>
    <t>Oakford Engine 12</t>
  </si>
  <si>
    <t>Oakford Heater 1</t>
  </si>
  <si>
    <t>Oakford Heater 2</t>
  </si>
  <si>
    <t>Oakford Engine 6</t>
  </si>
  <si>
    <t>Oakford Engine 10</t>
  </si>
  <si>
    <t>Oakford Engine 11</t>
  </si>
  <si>
    <t>Rock Springs Engine 1</t>
  </si>
  <si>
    <t>Rock Springs Engine 2</t>
  </si>
  <si>
    <t>Rock Springs Boiler 1</t>
  </si>
  <si>
    <t>Leidy Station - Dominion Transmission, Inc</t>
  </si>
  <si>
    <t>Engine 11</t>
  </si>
  <si>
    <t>Engine 12</t>
  </si>
  <si>
    <t>Engine 10</t>
  </si>
  <si>
    <t>Engine 13</t>
  </si>
  <si>
    <t>NATL FUEL GAS SUPPLY/ELLISBURG STA</t>
  </si>
  <si>
    <t>POTTER COUNTY</t>
  </si>
  <si>
    <t>EPNG Station 6735 Hackberry, AZ</t>
  </si>
  <si>
    <t>GP-6735</t>
  </si>
  <si>
    <t>CIG Station 5560 Kit Carson, CO</t>
  </si>
  <si>
    <t>GP-5560</t>
  </si>
  <si>
    <t>KIOWA</t>
  </si>
  <si>
    <t>EPNG Station 6750 Leupp, AZ</t>
  </si>
  <si>
    <t>GP-6750</t>
  </si>
  <si>
    <t>EPNG Station 6741 Alamo Lake, AZ</t>
  </si>
  <si>
    <t>GP-6741</t>
  </si>
  <si>
    <t>EPNG Station 6755 Navajo, AZ</t>
  </si>
  <si>
    <t>GP-6755</t>
  </si>
  <si>
    <t>EPNG Station 6560 Pecos River, NM</t>
  </si>
  <si>
    <t>GP-6560</t>
  </si>
  <si>
    <t>NGPL Station 310 Centralia, IL</t>
  </si>
  <si>
    <t>NGPL Station 104 Great Bend, KS</t>
  </si>
  <si>
    <t>BARTON COUNTY</t>
  </si>
  <si>
    <t>NGPL Station 198 Knoxville, IA</t>
  </si>
  <si>
    <t>Crayne Station - Dominion Transmission, Inc</t>
  </si>
  <si>
    <t>Microturbine 1</t>
  </si>
  <si>
    <t>Microturbine 2</t>
  </si>
  <si>
    <t>Microturbine 3</t>
  </si>
  <si>
    <t>Microturbine 4</t>
  </si>
  <si>
    <t>TRANSCO STATION 195</t>
  </si>
  <si>
    <t>GP-ST195</t>
  </si>
  <si>
    <t>Hall Summit Compressor Station</t>
  </si>
  <si>
    <t>CP-221064</t>
  </si>
  <si>
    <t>PANHANDLE EASTERN PIPE LINE CO - ZIONSVILLE</t>
  </si>
  <si>
    <t>MARION COUNTY</t>
  </si>
  <si>
    <t>PANHANDLE EASTERN PIPE LINE CO - OLPE</t>
  </si>
  <si>
    <t>LYON</t>
  </si>
  <si>
    <t>PANHANDLE EASTERN PIPE LINE CO - TUSCOLA</t>
  </si>
  <si>
    <t>TRUNKLINE GAS CO - DYERSBURG</t>
  </si>
  <si>
    <t>DYER COUNTY</t>
  </si>
  <si>
    <t>TRUNKLINE GAS CO - INDEPENDENCE</t>
  </si>
  <si>
    <t>TATE</t>
  </si>
  <si>
    <t>TRUNKLINE GAS CO - JOHNSONVILLE</t>
  </si>
  <si>
    <t>TRANSCO STATION 190</t>
  </si>
  <si>
    <t>GP-ST190</t>
  </si>
  <si>
    <t>NORTHWEST PIPELINE GP - SODA SPRINGS C/S</t>
  </si>
  <si>
    <t>GP-STSOS</t>
  </si>
  <si>
    <t>BEAR LAKE</t>
  </si>
  <si>
    <t>Georgetown city</t>
  </si>
  <si>
    <t>PRAIRIE LEA CMP STN</t>
  </si>
  <si>
    <t>CALDWELL</t>
  </si>
  <si>
    <t>SNG Station 5216 Bay Springs, MS</t>
  </si>
  <si>
    <t>GP-5216</t>
  </si>
  <si>
    <t>SNG Station 5110 Toca, LA</t>
  </si>
  <si>
    <t>GP-5110</t>
  </si>
  <si>
    <t>TGP Station 47 West Monroe, LA</t>
  </si>
  <si>
    <t>GP-47</t>
  </si>
  <si>
    <t>TGP Station 245 West Winfield</t>
  </si>
  <si>
    <t>GP-245</t>
  </si>
  <si>
    <t>HERKIMER</t>
  </si>
  <si>
    <t>Perryville Compressor Station</t>
  </si>
  <si>
    <t>CP-90288</t>
  </si>
  <si>
    <t>CP-206700</t>
  </si>
  <si>
    <t>TRANSCO STATION 130</t>
  </si>
  <si>
    <t>GP-ST130</t>
  </si>
  <si>
    <t>FLORIDA GAS TRANSMISSION COMPANY - TRENTON</t>
  </si>
  <si>
    <t>GILCHRIST</t>
  </si>
  <si>
    <t>SNG Station 5122 Franklinton, LA</t>
  </si>
  <si>
    <t>GP-5122</t>
  </si>
  <si>
    <t>TGP Station 313 Coudersport</t>
  </si>
  <si>
    <t>GP-313</t>
  </si>
  <si>
    <t>TO-1</t>
  </si>
  <si>
    <t>TGP Station 860 Centerville, TN</t>
  </si>
  <si>
    <t>GP-860</t>
  </si>
  <si>
    <t>HICKMAN</t>
  </si>
  <si>
    <t>Centerville town</t>
  </si>
  <si>
    <t>TGP Station 214 Carrollton</t>
  </si>
  <si>
    <t>GP-214</t>
  </si>
  <si>
    <t>TGP Station 249 Carlisle</t>
  </si>
  <si>
    <t>GP-249</t>
  </si>
  <si>
    <t>SCHOHARIE</t>
  </si>
  <si>
    <t>Dunn Compressor Station</t>
  </si>
  <si>
    <t>CP-130200</t>
  </si>
  <si>
    <t>FLORIDA GAS TRANSMISSION COMPANY - ZACHARY</t>
  </si>
  <si>
    <t>EAST BATON ROUGE</t>
  </si>
  <si>
    <t>PANHANDLE EASTERN PIPE LINE CO - CASHION</t>
  </si>
  <si>
    <t>PANHANDLE EASTERN PIPE LINE CO - EDGERTON</t>
  </si>
  <si>
    <t>ALLEN COUNTY</t>
  </si>
  <si>
    <t>PANHANDLE EASTERN PIPE LINE CO - GLENARM</t>
  </si>
  <si>
    <t>PANHANDLE EASTERN PIPE LINE CO - HAVEN</t>
  </si>
  <si>
    <t>TRANSCO STATION 105</t>
  </si>
  <si>
    <t>GP-ST105</t>
  </si>
  <si>
    <t>COOSA</t>
  </si>
  <si>
    <t>Bertrand Compressor Station</t>
  </si>
  <si>
    <t>PHELPS</t>
  </si>
  <si>
    <t>Searcy Compressor Station</t>
  </si>
  <si>
    <t>White</t>
  </si>
  <si>
    <t>CP-170719</t>
  </si>
  <si>
    <t>CP-170736</t>
  </si>
  <si>
    <t>Vernon Compressor Station</t>
  </si>
  <si>
    <t>CP-220711</t>
  </si>
  <si>
    <t>CP-220712</t>
  </si>
  <si>
    <t>CP-220713</t>
  </si>
  <si>
    <t>CP-220710</t>
  </si>
  <si>
    <t>Westdale Compressor Station</t>
  </si>
  <si>
    <t>CP-220714</t>
  </si>
  <si>
    <t>CP-220715</t>
  </si>
  <si>
    <t>NGPL Station 801, Ratliff City, OK</t>
  </si>
  <si>
    <t>MAIN LINE #1</t>
  </si>
  <si>
    <t>GP-Mainline 1</t>
  </si>
  <si>
    <t>STATION #3 - LEUPP CMP STN</t>
  </si>
  <si>
    <t>P-3 CMP STN</t>
  </si>
  <si>
    <t>CHATHAM CMP STN</t>
  </si>
  <si>
    <t>Chatham town</t>
  </si>
  <si>
    <t>GODLEY COMPRESSOR STATION</t>
  </si>
  <si>
    <t>Central Compressor Station</t>
  </si>
  <si>
    <t>TRUNKLINE GAS CO - TUSCOLA</t>
  </si>
  <si>
    <t>BLOOMFIELD CMP STN</t>
  </si>
  <si>
    <t>STATION #1 - KINGMAN CMP STN</t>
  </si>
  <si>
    <t>Malvern Compressor Station</t>
  </si>
  <si>
    <t>CP-79761</t>
  </si>
  <si>
    <t>HOT SPRING</t>
  </si>
  <si>
    <t>CP-350107</t>
  </si>
  <si>
    <t>CP-350106</t>
  </si>
  <si>
    <t>Jarvis Compressor Station</t>
  </si>
  <si>
    <t>Owingsville</t>
  </si>
  <si>
    <t>21101 (E-1)</t>
  </si>
  <si>
    <t>BATH</t>
  </si>
  <si>
    <t>21102 (E-2)</t>
  </si>
  <si>
    <t>21103 (E-3)</t>
  </si>
  <si>
    <t>21104 (E-4)</t>
  </si>
  <si>
    <t>CP-211-70356-01</t>
  </si>
  <si>
    <t>CP-211-70357-01</t>
  </si>
  <si>
    <t>CP-211-70547-01</t>
  </si>
  <si>
    <t>TRANSCO STATION 120</t>
  </si>
  <si>
    <t>GP-ST120</t>
  </si>
  <si>
    <t>NGPL Station 109 Harper, IA</t>
  </si>
  <si>
    <t>KEOKUK</t>
  </si>
  <si>
    <t>NORTHWEST PIPELINE GP - BUHL C/S</t>
  </si>
  <si>
    <t>GP-STBUH</t>
  </si>
  <si>
    <t>TWIN FALLS</t>
  </si>
  <si>
    <t>NORTHWEST PIPELINE GP - PEGRAM C/S</t>
  </si>
  <si>
    <t>GP-STPGR</t>
  </si>
  <si>
    <t>Uniontown</t>
  </si>
  <si>
    <t>302-HTR-11</t>
  </si>
  <si>
    <t>WIC Station 7950 Douglas, WY</t>
  </si>
  <si>
    <t>GP-7950</t>
  </si>
  <si>
    <t>Bainbridge Compressor Station</t>
  </si>
  <si>
    <t>GRIMES COUNTY CMP STN</t>
  </si>
  <si>
    <t>Grimes</t>
  </si>
  <si>
    <t>MCKNIGHT CMP STN</t>
  </si>
  <si>
    <t>NGPL Station 105 Glasco, KS</t>
  </si>
  <si>
    <t>CLOUD COUNTY</t>
  </si>
  <si>
    <t>Arlington Compressor Station</t>
  </si>
  <si>
    <t>NGPL Station 107 Emerson, IA</t>
  </si>
  <si>
    <t>EPNG Station 6335 Hueco, TX</t>
  </si>
  <si>
    <t>GP-6335</t>
  </si>
  <si>
    <t>Hudspeth</t>
  </si>
  <si>
    <t>EPNG Station 6339 Keystone, TX</t>
  </si>
  <si>
    <t>GP-6339</t>
  </si>
  <si>
    <t>CIG Station 5310 Kim, CO</t>
  </si>
  <si>
    <t>GP-5310</t>
  </si>
  <si>
    <t>LAS ANIMAS</t>
  </si>
  <si>
    <t>NORTHERN NATURAL GAS-CLIFTON</t>
  </si>
  <si>
    <t>TRU30</t>
  </si>
  <si>
    <t>CLAY COUNTY</t>
  </si>
  <si>
    <t>RCU29</t>
  </si>
  <si>
    <t>Heater - 0961054-01</t>
  </si>
  <si>
    <t>TRU31</t>
  </si>
  <si>
    <t>RCU27</t>
  </si>
  <si>
    <t>RCU28</t>
  </si>
  <si>
    <t>AUX05</t>
  </si>
  <si>
    <t>Boiler - 0961056-01</t>
  </si>
  <si>
    <t>Boiler - 0961057-01</t>
  </si>
  <si>
    <t>EPNG Station 6312 Cornudas, TX</t>
  </si>
  <si>
    <t>GP-6312</t>
  </si>
  <si>
    <t>Beckville</t>
  </si>
  <si>
    <t>Bethany</t>
  </si>
  <si>
    <t>CLEBURNE CMP STN</t>
  </si>
  <si>
    <t>WELTY COMPRESSOR STATION</t>
  </si>
  <si>
    <t>OKFUSKEE</t>
  </si>
  <si>
    <t>COVE POINT LNG FACILITY</t>
  </si>
  <si>
    <t>Solar Titan Turbine 311J</t>
  </si>
  <si>
    <t>CALVERT COUNTY</t>
  </si>
  <si>
    <t>Gas Turbine 214JA</t>
  </si>
  <si>
    <t>Gas Turbine 111JC</t>
  </si>
  <si>
    <t>Gas Turbine 214JB</t>
  </si>
  <si>
    <t>Firetube Water Boiler 104BA</t>
  </si>
  <si>
    <t>Glycol Heater 201BA</t>
  </si>
  <si>
    <t>Glycol Heater 201BB</t>
  </si>
  <si>
    <t>Glycol Heater 201BC</t>
  </si>
  <si>
    <t>Glycol Heater 201BD</t>
  </si>
  <si>
    <t>Glycol Heater 201BE</t>
  </si>
  <si>
    <t>Glycol Heater 201BF</t>
  </si>
  <si>
    <t>Glycol Heater 201BG</t>
  </si>
  <si>
    <t>Liquefaction Heater 148C</t>
  </si>
  <si>
    <t>Fuel Gas Heater 312C</t>
  </si>
  <si>
    <t>Gas Turbine 111JA</t>
  </si>
  <si>
    <t>Firetube water Boiler 104BB</t>
  </si>
  <si>
    <t>Gas Turbine 111JB</t>
  </si>
  <si>
    <t>TGP Station 63 Batesville, MS</t>
  </si>
  <si>
    <t>GP-63</t>
  </si>
  <si>
    <t>ASHLAND #2 CMPSR STA</t>
  </si>
  <si>
    <t>COAL</t>
  </si>
  <si>
    <t>TRANSCO STATION 160</t>
  </si>
  <si>
    <t>GP-ST160</t>
  </si>
  <si>
    <t>ROCKINGHAM</t>
  </si>
  <si>
    <t>SNG Station 5010 White Castle, LA</t>
  </si>
  <si>
    <t>GP-5010</t>
  </si>
  <si>
    <t>IBERVILLE PARISH</t>
  </si>
  <si>
    <t>FLORIDA GAS TRANSMISSION COMPANY - WIGGINS</t>
  </si>
  <si>
    <t>STONE</t>
  </si>
  <si>
    <t>TGP Station 241 Lafayette</t>
  </si>
  <si>
    <t>GP-241</t>
  </si>
  <si>
    <t>ONONDAGA COUNTY</t>
  </si>
  <si>
    <t>TGP Station 229 Hamburg</t>
  </si>
  <si>
    <t>GP-229</t>
  </si>
  <si>
    <t>ERIE COUNTY</t>
  </si>
  <si>
    <t>SNG Station 5222 Enterprise, MS</t>
  </si>
  <si>
    <t>GP-5222</t>
  </si>
  <si>
    <t>CLARKE</t>
  </si>
  <si>
    <t>TRANSCO STATION 185</t>
  </si>
  <si>
    <t>GP-ST185</t>
  </si>
  <si>
    <t>PRINCE WILLIAM</t>
  </si>
  <si>
    <t>PANHANDLE EASTERN PIPE LINE CO - ALVA N HOPETON</t>
  </si>
  <si>
    <t>NORTHWEST PIPELINE GP - MUDDY CREEK C/S</t>
  </si>
  <si>
    <t>GP-STMUD</t>
  </si>
  <si>
    <t>WESTERN PYOTE CMP STN</t>
  </si>
  <si>
    <t>Armagh Compressor Station</t>
  </si>
  <si>
    <t>CP-313-70555-01</t>
  </si>
  <si>
    <t>Gilmore Station - Dominion Transmission, Inc</t>
  </si>
  <si>
    <t>TUSCARAWAS</t>
  </si>
  <si>
    <t>Wamsutter Compressor Station</t>
  </si>
  <si>
    <t>SWEETWATER</t>
  </si>
  <si>
    <t>HILL LAKE GAS STORAGE, LLC</t>
  </si>
  <si>
    <t>CP- All HL Emissions Sources</t>
  </si>
  <si>
    <t>SHACKELFORD</t>
  </si>
  <si>
    <t>TRANSCO STATION 150</t>
  </si>
  <si>
    <t>GP-ST150</t>
  </si>
  <si>
    <t>IREDELL</t>
  </si>
  <si>
    <t>CIG Station 5690 Muddy Gap, WY</t>
  </si>
  <si>
    <t>GP-5690</t>
  </si>
  <si>
    <t>Texas Gas Transmission - Sharon Station</t>
  </si>
  <si>
    <t>TGP Station 40 Natchitoches, LA</t>
  </si>
  <si>
    <t>GP-40</t>
  </si>
  <si>
    <t>GP-500</t>
  </si>
  <si>
    <t>Five Points</t>
  </si>
  <si>
    <t>PICKAWAY COUNTY</t>
  </si>
  <si>
    <t>125-70152-01</t>
  </si>
  <si>
    <t>Grantville</t>
  </si>
  <si>
    <t>317-HTRS</t>
  </si>
  <si>
    <t>Compressor Station 601</t>
  </si>
  <si>
    <t>NGPL Station 108 Truro, IA</t>
  </si>
  <si>
    <t>Lilly</t>
  </si>
  <si>
    <t>312-HTR-1</t>
  </si>
  <si>
    <t>312-HTR-2</t>
  </si>
  <si>
    <t>312-HTR-3</t>
  </si>
  <si>
    <t>312-HTR-4</t>
  </si>
  <si>
    <t>Newark Station - Dominion Transmission, Inc</t>
  </si>
  <si>
    <t>MUSKINGUM</t>
  </si>
  <si>
    <t>Washington Station - Dominion Transmission, Inc</t>
  </si>
  <si>
    <t>CP-205-70169-01</t>
  </si>
  <si>
    <t>COLBERT COUNTY</t>
  </si>
  <si>
    <t>Bobcat</t>
  </si>
  <si>
    <t>BCAT-DEHY-RB03</t>
  </si>
  <si>
    <t>ST. LANDRY PARISH</t>
  </si>
  <si>
    <t>BCAT-DEHY-RB04</t>
  </si>
  <si>
    <t>BCAT-ENG-01</t>
  </si>
  <si>
    <t>BCAT-ENG-02</t>
  </si>
  <si>
    <t>BCAT-ENG-03</t>
  </si>
  <si>
    <t>BCAT-ENG-04</t>
  </si>
  <si>
    <t>BCAT-ENG-05</t>
  </si>
  <si>
    <t>BCAT-ENG-06</t>
  </si>
  <si>
    <t>BCAT-ENG-07</t>
  </si>
  <si>
    <t>BCAT-ENG-08</t>
  </si>
  <si>
    <t>BCAT-ENG-09</t>
  </si>
  <si>
    <t>BCAT-ENG-10</t>
  </si>
  <si>
    <t>BCAT-HCW-01</t>
  </si>
  <si>
    <t>BCAT-HCW-02</t>
  </si>
  <si>
    <t>BCAT-HFG-01</t>
  </si>
  <si>
    <t>BCAT-HTR-02</t>
  </si>
  <si>
    <t>BCAT-HTR-03</t>
  </si>
  <si>
    <t>BCAT-HTR-04</t>
  </si>
  <si>
    <t>Lightburn Station - Dominion Transmission, Inc</t>
  </si>
  <si>
    <t>LEWIS</t>
  </si>
  <si>
    <t>LEP Engine 8</t>
  </si>
  <si>
    <t>LEP Engine 9</t>
  </si>
  <si>
    <t>Texas Gas Transmission - Bald Knob Station</t>
  </si>
  <si>
    <t>Texas Gas Transmission - Isola Station</t>
  </si>
  <si>
    <t>HUMPHREYS</t>
  </si>
  <si>
    <t>Texas Gas Transmission - Jeffersontown Station</t>
  </si>
  <si>
    <t>Jeffersontown city</t>
  </si>
  <si>
    <t>KMBP Brooks County Station, TX</t>
  </si>
  <si>
    <t>Brooks</t>
  </si>
  <si>
    <t>SNG Station 5288 Wrens, GA</t>
  </si>
  <si>
    <t>GP-5288</t>
  </si>
  <si>
    <t>EPNG Station 6525 Florida, NM</t>
  </si>
  <si>
    <t>GP-6525</t>
  </si>
  <si>
    <t>LUNA</t>
  </si>
  <si>
    <t>NORTHERN NATURAL GAS - BROWNFIELD</t>
  </si>
  <si>
    <t>BROWNFIELD BCOMP STA TRANS - 0961451-03</t>
  </si>
  <si>
    <t>TERRY</t>
  </si>
  <si>
    <t>TRU01</t>
  </si>
  <si>
    <t>ANR Pipeline Woodstock CS</t>
  </si>
  <si>
    <t>GP-WDSTK</t>
  </si>
  <si>
    <t>MCHENRY</t>
  </si>
  <si>
    <t>Unit A406</t>
  </si>
  <si>
    <t>Unit A407</t>
  </si>
  <si>
    <t>Unit A408</t>
  </si>
  <si>
    <t>Unit A409</t>
  </si>
  <si>
    <t>Unit B410</t>
  </si>
  <si>
    <t>Unit C411</t>
  </si>
  <si>
    <t>Unit D412</t>
  </si>
  <si>
    <t>Leesburg Station - Dominion Transmission, Inc</t>
  </si>
  <si>
    <t>LOUDOUN</t>
  </si>
  <si>
    <t>SNG Station 5236 Gallion, AL</t>
  </si>
  <si>
    <t>GP-5236</t>
  </si>
  <si>
    <t>TGP Station 87 Portland, TN</t>
  </si>
  <si>
    <t>GP-87</t>
  </si>
  <si>
    <t>SUMNER</t>
  </si>
  <si>
    <t>TGP Station 851 New Albany, MS</t>
  </si>
  <si>
    <t>GP-851</t>
  </si>
  <si>
    <t>WEST BISTINEAU FACILITY</t>
  </si>
  <si>
    <t>CIG Station 5680 Wamsutter, WY</t>
  </si>
  <si>
    <t>GP-5680</t>
  </si>
  <si>
    <t>GP-7930</t>
  </si>
  <si>
    <t>Ruby Station 6630 Wieland Flat, NV</t>
  </si>
  <si>
    <t>GP-6630</t>
  </si>
  <si>
    <t>TGP Station 315 Wellsboro</t>
  </si>
  <si>
    <t>GP-315</t>
  </si>
  <si>
    <t>Wellsboro borough</t>
  </si>
  <si>
    <t>Bennington Compressor Station</t>
  </si>
  <si>
    <t>BRYAN</t>
  </si>
  <si>
    <t>Gulf South Pipeline - McComb Station</t>
  </si>
  <si>
    <t>LAWRENCE</t>
  </si>
  <si>
    <t>Bethel Compressor Station</t>
  </si>
  <si>
    <t>Unit 795</t>
  </si>
  <si>
    <t>Unit 794</t>
  </si>
  <si>
    <t>Unit 799</t>
  </si>
  <si>
    <t>Unit 808</t>
  </si>
  <si>
    <t>Provident City Compressor Station</t>
  </si>
  <si>
    <t>CO 0400</t>
  </si>
  <si>
    <t>Unit 140</t>
  </si>
  <si>
    <t>Unit 644</t>
  </si>
  <si>
    <t>Sonora Compressor Station</t>
  </si>
  <si>
    <t>Unit 611</t>
  </si>
  <si>
    <t>SUTTON</t>
  </si>
  <si>
    <t>Unit 612</t>
  </si>
  <si>
    <t>Unit 613</t>
  </si>
  <si>
    <t>Unit 614</t>
  </si>
  <si>
    <t>EPNG Station 6398, Wink, TX</t>
  </si>
  <si>
    <t>GP-6398</t>
  </si>
  <si>
    <t>Gulf Crossing Pipeline - Sterlington Station</t>
  </si>
  <si>
    <t>Zider</t>
  </si>
  <si>
    <t>GP-Zider</t>
  </si>
  <si>
    <t>Center city</t>
  </si>
  <si>
    <t>GP-Shelby</t>
  </si>
  <si>
    <t>TGP Station 546 Columbus, MS</t>
  </si>
  <si>
    <t>GP-546</t>
  </si>
  <si>
    <t>LOWNDES</t>
  </si>
  <si>
    <t>PANHANDLE EASTERN PIPE LINE CO - LOUISBURG</t>
  </si>
  <si>
    <t>MIAMI</t>
  </si>
  <si>
    <t>SOUTHWEST GAS STORAGE - BORCHERS</t>
  </si>
  <si>
    <t>MEADE</t>
  </si>
  <si>
    <t>TRANSCO STATION 520</t>
  </si>
  <si>
    <t>GP-ST520</t>
  </si>
  <si>
    <t>MCALISTER COMPRESSOR STATION</t>
  </si>
  <si>
    <t>Mullinville Compressor Station</t>
  </si>
  <si>
    <t>AUX08</t>
  </si>
  <si>
    <t>Boiler - 0961123-02</t>
  </si>
  <si>
    <t>Heater - 0961120-01</t>
  </si>
  <si>
    <t>TRU26</t>
  </si>
  <si>
    <t>Heater - 096119-01</t>
  </si>
  <si>
    <t>Eldridge CS</t>
  </si>
  <si>
    <t>GP-Eldridge</t>
  </si>
  <si>
    <t>TRUNKLINE GAS CO - NORTH JUDSON</t>
  </si>
  <si>
    <t>STARKE COUNTY</t>
  </si>
  <si>
    <t>CGT Grover Compressor Station</t>
  </si>
  <si>
    <t>CHEROKEE</t>
  </si>
  <si>
    <t>Wild Goose Storage, LLC</t>
  </si>
  <si>
    <t>GP-Dehy</t>
  </si>
  <si>
    <t>BUTTE COUNTY</t>
  </si>
  <si>
    <t>GP-NGC Engines</t>
  </si>
  <si>
    <t>GP-TOs</t>
  </si>
  <si>
    <t>Wrenshall LNG Storage</t>
  </si>
  <si>
    <t>TRU301B</t>
  </si>
  <si>
    <t>CARLTON</t>
  </si>
  <si>
    <t>Heater 0950904-01</t>
  </si>
  <si>
    <t>Heater 0950901-00</t>
  </si>
  <si>
    <t>TRU301A</t>
  </si>
  <si>
    <t>WTR-DFW-01</t>
  </si>
  <si>
    <t>Flare 01 0990053-37</t>
  </si>
  <si>
    <t>Northern Border Pipeline Garvin CS#12</t>
  </si>
  <si>
    <t>LYON COUNTY</t>
  </si>
  <si>
    <t>GP-NB012</t>
  </si>
  <si>
    <t>Stony Point</t>
  </si>
  <si>
    <t>ROCKLAND COUNTY</t>
  </si>
  <si>
    <t>10-HTR-1</t>
  </si>
  <si>
    <t>REED CMP STN</t>
  </si>
  <si>
    <t>GODLEY PLANT</t>
  </si>
  <si>
    <t>Cogar Compressor Station</t>
  </si>
  <si>
    <t>Carthage East Gas Plant</t>
  </si>
  <si>
    <t>CP-Carthage East</t>
  </si>
  <si>
    <t>LA PLATA \A\ CMP STN</t>
  </si>
  <si>
    <t>KERN RIVER GAS TRANSMISSION COMPANY: MILFORD COMPRESSOR STATION</t>
  </si>
  <si>
    <t>Minersville town</t>
  </si>
  <si>
    <t>Pink Compressor Station</t>
  </si>
  <si>
    <t>POTTAWATOMIE</t>
  </si>
  <si>
    <t>Pink town</t>
  </si>
  <si>
    <t>Catcher Ranch Gas Plant</t>
  </si>
  <si>
    <t>Southern Star-Hesston Compressor Station</t>
  </si>
  <si>
    <t>HARVEY COUNTY</t>
  </si>
  <si>
    <t>COLUMBIA GAS TRANSMISSION LLC WAYNESBURG COMPRESSOR STATION</t>
  </si>
  <si>
    <t>GP-Waynesburg</t>
  </si>
  <si>
    <t>SNG Station 4165 DeArmanville, AL</t>
  </si>
  <si>
    <t>GP-4165</t>
  </si>
  <si>
    <t>SNG Station 5267 Ellerslie, GA</t>
  </si>
  <si>
    <t>GP-5267</t>
  </si>
  <si>
    <t>Mont Belvieu Fractionators</t>
  </si>
  <si>
    <t>Frac 2 Hot Oil Heater</t>
  </si>
  <si>
    <t>Frac 1 Regenerator Heater</t>
  </si>
  <si>
    <t>Frac 1 Hot Oil Heater</t>
  </si>
  <si>
    <t>Frac 2 Regenerator Heater</t>
  </si>
  <si>
    <t>Woodchopping Ridge</t>
  </si>
  <si>
    <t>CP-WOOD-30041-06</t>
  </si>
  <si>
    <t>WOOD-30041-02</t>
  </si>
  <si>
    <t>WOOD-30041-03</t>
  </si>
  <si>
    <t>WOOD-30041-04</t>
  </si>
  <si>
    <t>WOOD-BLR1</t>
  </si>
  <si>
    <t>WOOD-GEN-35</t>
  </si>
  <si>
    <t>WOOD-GEN-36</t>
  </si>
  <si>
    <t>WOOD-GEN-37</t>
  </si>
  <si>
    <t>WOOD-HTR1</t>
  </si>
  <si>
    <t>WOOD-TURB-01</t>
  </si>
  <si>
    <t>TRUNKLINE GAS CO - JOPPA</t>
  </si>
  <si>
    <t>SNG Station 5283 Hall Gate, GA</t>
  </si>
  <si>
    <t>GP-5283</t>
  </si>
  <si>
    <t>BALDWIN</t>
  </si>
  <si>
    <t>ANR Pipeline Mooreland CS</t>
  </si>
  <si>
    <t>GP-MRLND</t>
  </si>
  <si>
    <t>ANR Pipeline Cottage Grove CS</t>
  </si>
  <si>
    <t>GP-CTGGV</t>
  </si>
  <si>
    <t>Unit A7</t>
  </si>
  <si>
    <t>Unit A8</t>
  </si>
  <si>
    <t>Big Hole Compressor Station</t>
  </si>
  <si>
    <t>NGPL Station 305, Texarkana, AR</t>
  </si>
  <si>
    <t>MILLER</t>
  </si>
  <si>
    <t>Texarkana city</t>
  </si>
  <si>
    <t>NGPL Station 194 Wilson, KS</t>
  </si>
  <si>
    <t>WILSON</t>
  </si>
  <si>
    <t>New Albany city</t>
  </si>
  <si>
    <t>TRANSCO STATION 30</t>
  </si>
  <si>
    <t>GP-ST030</t>
  </si>
  <si>
    <t>WHARTON</t>
  </si>
  <si>
    <t>East Britt</t>
  </si>
  <si>
    <t>Wheeler</t>
  </si>
  <si>
    <t>TRANSCO STATION 65</t>
  </si>
  <si>
    <t>GP-ST065</t>
  </si>
  <si>
    <t>SAINT HELENA</t>
  </si>
  <si>
    <t>TGP Station 261 Agawam</t>
  </si>
  <si>
    <t>GP-261</t>
  </si>
  <si>
    <t>TRANSCO STATION 125</t>
  </si>
  <si>
    <t>GP-ST125</t>
  </si>
  <si>
    <t>WALTON</t>
  </si>
  <si>
    <t>TRANSCO STATION 517</t>
  </si>
  <si>
    <t>GP-ST517</t>
  </si>
  <si>
    <t>COLUMBIA COUNTY</t>
  </si>
  <si>
    <t>NORTHWEST PIPELINE GP WASHOUGAL C/S</t>
  </si>
  <si>
    <t>GP-STWASHGL</t>
  </si>
  <si>
    <t>ANR Pipeline Portland CS</t>
  </si>
  <si>
    <t>GP-PRTLD</t>
  </si>
  <si>
    <t>JAY COUNTY</t>
  </si>
  <si>
    <t>NORTHWEST PIPELINE GP GOLDENDALE C/S</t>
  </si>
  <si>
    <t>GP-STGOL</t>
  </si>
  <si>
    <t>NORTHWEST PIPELINE GP ROOSEVELT C/S</t>
  </si>
  <si>
    <t>GP-STROS</t>
  </si>
  <si>
    <t>NORTHWEST PIPELINE GP GREEN RIVER C/S</t>
  </si>
  <si>
    <t>GP-STGRR</t>
  </si>
  <si>
    <t>LAS TIENDAS PLANT</t>
  </si>
  <si>
    <t>North Appleby Compressor Station</t>
  </si>
  <si>
    <t>San Diego Gas and Electric -Moreno Station</t>
  </si>
  <si>
    <t>Moreno Valley city</t>
  </si>
  <si>
    <t>Accident Station</t>
  </si>
  <si>
    <t>GARRETT</t>
  </si>
  <si>
    <t>921-HTR1</t>
  </si>
  <si>
    <t>921-HTR3</t>
  </si>
  <si>
    <t>921-HTR4</t>
  </si>
  <si>
    <t>921-HTR7</t>
  </si>
  <si>
    <t>921-HTR8</t>
  </si>
  <si>
    <t>921-HTR9</t>
  </si>
  <si>
    <t>921-SBH-5</t>
  </si>
  <si>
    <t>921-SBH-6</t>
  </si>
  <si>
    <t>921-WBH-1</t>
  </si>
  <si>
    <t>921-WBH-2</t>
  </si>
  <si>
    <t>921-WBH-3</t>
  </si>
  <si>
    <t>921-WBH-4</t>
  </si>
  <si>
    <t>TGP Station 254 Nassau</t>
  </si>
  <si>
    <t>GP-254</t>
  </si>
  <si>
    <t>EPNG Station 6348 Plains, TX</t>
  </si>
  <si>
    <t>GP-6348</t>
  </si>
  <si>
    <t>SNG Station 5245 Selma, AL</t>
  </si>
  <si>
    <t>GP-5245</t>
  </si>
  <si>
    <t>WIC Station 7938 Snake River, CO</t>
  </si>
  <si>
    <t>GP-7938</t>
  </si>
  <si>
    <t>TGP Station 325 Sussex</t>
  </si>
  <si>
    <t>GP-325</t>
  </si>
  <si>
    <t>CIG Station 5610 Greasewood, CO</t>
  </si>
  <si>
    <t>GP-5610</t>
  </si>
  <si>
    <t>GP-7935</t>
  </si>
  <si>
    <t>Rural Retreat Station</t>
  </si>
  <si>
    <t>3313-02</t>
  </si>
  <si>
    <t>WYTHE</t>
  </si>
  <si>
    <t>Texas Gas Transmission - Haughton Station</t>
  </si>
  <si>
    <t>Texas Gas Transmission - Pineville Station</t>
  </si>
  <si>
    <t>Texas Gas Transmission - Calvert City Station</t>
  </si>
  <si>
    <t>Gulf South Pipeline - Clarence Station</t>
  </si>
  <si>
    <t>Goldonna village</t>
  </si>
  <si>
    <t>Gulf South Pipeline - Olla Station</t>
  </si>
  <si>
    <t>Southern Star-Blackwell Compressor Station</t>
  </si>
  <si>
    <t>Southern Star-Grabham Compressor Station</t>
  </si>
  <si>
    <t>ALLIANCE PIPELINE, L.P.-WIMBLEDON COMPRESSOR STATION</t>
  </si>
  <si>
    <t>CP-EU001</t>
  </si>
  <si>
    <t>BARNES</t>
  </si>
  <si>
    <t>Gulf South Pipeline - Harrisville Station</t>
  </si>
  <si>
    <t>SIMPSON</t>
  </si>
  <si>
    <t>Gulf Crossing Pipeline - Mira Station</t>
  </si>
  <si>
    <t>Oxford Station</t>
  </si>
  <si>
    <t>OXFO-BLR1</t>
  </si>
  <si>
    <t>OXFO-HTR1</t>
  </si>
  <si>
    <t>OXFO-TURB-01</t>
  </si>
  <si>
    <t>OXFO-TURB-02</t>
  </si>
  <si>
    <t>OXFO-TURB-03</t>
  </si>
  <si>
    <t>KMTP Station 555 Goodrich, TX</t>
  </si>
  <si>
    <t>Hattiesburg Gas Storage and Petal Gas Storage Compressor Station</t>
  </si>
  <si>
    <t>FORREST</t>
  </si>
  <si>
    <t>Northern Border Pipeline Wetonka CS#9</t>
  </si>
  <si>
    <t>CS09</t>
  </si>
  <si>
    <t>EDMUNDS COUNTY</t>
  </si>
  <si>
    <t>GP-NB009</t>
  </si>
  <si>
    <t>Great Lakes Gas Transmission Pipeline Otisville CS#13</t>
  </si>
  <si>
    <t>GP-OTVLL</t>
  </si>
  <si>
    <t>Unit 1301</t>
  </si>
  <si>
    <t>Unit 1302</t>
  </si>
  <si>
    <t>Unit 1303</t>
  </si>
  <si>
    <t>ANR Pipeline St. John CS</t>
  </si>
  <si>
    <t>GP-STJHN</t>
  </si>
  <si>
    <t>St. John town</t>
  </si>
  <si>
    <t>Unit A9</t>
  </si>
  <si>
    <t>Great Lakes Gas Transmission Pipeline Crystal Falls CS#8</t>
  </si>
  <si>
    <t>GP-CRSFL</t>
  </si>
  <si>
    <t>IRON</t>
  </si>
  <si>
    <t>Unit 801</t>
  </si>
  <si>
    <t>Unit 802</t>
  </si>
  <si>
    <t>Unit 803</t>
  </si>
  <si>
    <t>ANR Pipeline Maitland CS</t>
  </si>
  <si>
    <t>GP-MTLND</t>
  </si>
  <si>
    <t>HOLT</t>
  </si>
  <si>
    <t>Unit B8</t>
  </si>
  <si>
    <t>Roberson Compressor Station</t>
  </si>
  <si>
    <t>CP-Meter ID 1202</t>
  </si>
  <si>
    <t>ANR Pipeline Enterprise CS</t>
  </si>
  <si>
    <t>GP-ENTRS</t>
  </si>
  <si>
    <t>DICKINSON COUNTY</t>
  </si>
  <si>
    <t>Unit B9</t>
  </si>
  <si>
    <t>NGPL Station 110 Geneseo, IL</t>
  </si>
  <si>
    <t>TRANSCO STATION 200</t>
  </si>
  <si>
    <t>GP-ST200</t>
  </si>
  <si>
    <t>ANR Pipeline Greensburg CS</t>
  </si>
  <si>
    <t>GP-GRNBG</t>
  </si>
  <si>
    <t>Kiowa</t>
  </si>
  <si>
    <t>ANR Pipeline Blue Lake Complex Gas Storage Facility</t>
  </si>
  <si>
    <t>Cold Springs 12 Unit A01</t>
  </si>
  <si>
    <t>KALKASKA</t>
  </si>
  <si>
    <t>Cold Springs 12 Unit C01</t>
  </si>
  <si>
    <t>GP-1CLDSP12</t>
  </si>
  <si>
    <t>GP-1BLULK</t>
  </si>
  <si>
    <t>Cold Springs 12 Unit B01</t>
  </si>
  <si>
    <t>Blue Lake 18A Unit A01</t>
  </si>
  <si>
    <t>Blue Lake 18A Unit B01</t>
  </si>
  <si>
    <t>Blue Lake 18A Unit C01</t>
  </si>
  <si>
    <t>Stuart North</t>
  </si>
  <si>
    <t>Arkoma</t>
  </si>
  <si>
    <t>SOUTHERN CALIFORNIA GAS COMPANY SOUTH NEEDLES STATION</t>
  </si>
  <si>
    <t>Southern California Gas Company - Aliso Canyon</t>
  </si>
  <si>
    <t>D-01 G-2</t>
  </si>
  <si>
    <t>D-06 K-2</t>
  </si>
  <si>
    <t>D-07 K-5</t>
  </si>
  <si>
    <t>D-10 K-4</t>
  </si>
  <si>
    <t>D-14 K-25</t>
  </si>
  <si>
    <t>D-83 H-6</t>
  </si>
  <si>
    <t>D-84 H-20</t>
  </si>
  <si>
    <t>D-175 H-416</t>
  </si>
  <si>
    <t>D-09 K-3</t>
  </si>
  <si>
    <t>D-15 K-26</t>
  </si>
  <si>
    <t>D-16 K-27</t>
  </si>
  <si>
    <t>D-176 H-417</t>
  </si>
  <si>
    <t>D-177 H-418</t>
  </si>
  <si>
    <t>E-173 AC</t>
  </si>
  <si>
    <t>D-02 G-4</t>
  </si>
  <si>
    <t>D-03 G-1</t>
  </si>
  <si>
    <t>D-04 G-3</t>
  </si>
  <si>
    <t>D-08 K-1</t>
  </si>
  <si>
    <t>FLORIDA GAS TRANSMISSION COMPANY - ORLANDO</t>
  </si>
  <si>
    <t>NGPL Station 206 Storage, St Elmo, IL</t>
  </si>
  <si>
    <t>Gas Transmission Northwest Pipeline Chemult CS#13</t>
  </si>
  <si>
    <t>GP-GT013</t>
  </si>
  <si>
    <t>Unit 13C</t>
  </si>
  <si>
    <t>Unit 13D</t>
  </si>
  <si>
    <t>Northern Border Pipeline Glasgow CS#1</t>
  </si>
  <si>
    <t>CS01</t>
  </si>
  <si>
    <t>VALLEY</t>
  </si>
  <si>
    <t>GP-NB001</t>
  </si>
  <si>
    <t>Great Lakes Gas Transmission Pipeline Farwell CS#12</t>
  </si>
  <si>
    <t>GP-FRWLL</t>
  </si>
  <si>
    <t>Unit 1201</t>
  </si>
  <si>
    <t>Unit 1202</t>
  </si>
  <si>
    <t>Unit 1203</t>
  </si>
  <si>
    <t>Unit 1204</t>
  </si>
  <si>
    <t>Unit 1205</t>
  </si>
  <si>
    <t>Unit 1206</t>
  </si>
  <si>
    <t>Great Lakes Gas Transmission Pipeline Wakefield CS#7</t>
  </si>
  <si>
    <t>GP-WKFLD</t>
  </si>
  <si>
    <t>GOGEBIC</t>
  </si>
  <si>
    <t>Unit 702</t>
  </si>
  <si>
    <t>COLUMBIA GAS TRANSMISSION FRAMETOWN</t>
  </si>
  <si>
    <t>GP-Frametown</t>
  </si>
  <si>
    <t>BRAXTON</t>
  </si>
  <si>
    <t>Gas Transmission Northwest Pipeline Sandpoint CS#4</t>
  </si>
  <si>
    <t>GP-GT004</t>
  </si>
  <si>
    <t>BONNER</t>
  </si>
  <si>
    <t>Unit 4A</t>
  </si>
  <si>
    <t>Unit 4B</t>
  </si>
  <si>
    <t>Unit 4C</t>
  </si>
  <si>
    <t>Northern Border Pipeline Trimont CS#13</t>
  </si>
  <si>
    <t>CS13</t>
  </si>
  <si>
    <t>MARTIN COUNTY</t>
  </si>
  <si>
    <t>GP-NB013</t>
  </si>
  <si>
    <t>ANR Pipeline Sandwich CS</t>
  </si>
  <si>
    <t>GP-SDWCH</t>
  </si>
  <si>
    <t>KENDALL COUNTY</t>
  </si>
  <si>
    <t>Unit A105</t>
  </si>
  <si>
    <t>Unit A106</t>
  </si>
  <si>
    <t>Unit A107</t>
  </si>
  <si>
    <t>Unit B108</t>
  </si>
  <si>
    <t>Unit C109</t>
  </si>
  <si>
    <t>Great Lakes Gas Transmission Pipeline Naubinway CS#10</t>
  </si>
  <si>
    <t>GP-NBNWY</t>
  </si>
  <si>
    <t>Mackinac</t>
  </si>
  <si>
    <t>Unit 1001</t>
  </si>
  <si>
    <t>Unit 1002</t>
  </si>
  <si>
    <t>ANR Pipeline Shelbyville CS</t>
  </si>
  <si>
    <t>Unit UB09</t>
  </si>
  <si>
    <t>GP-SLBVL</t>
  </si>
  <si>
    <t>Unit UA01</t>
  </si>
  <si>
    <t>Unit UA02</t>
  </si>
  <si>
    <t>Unit UA03</t>
  </si>
  <si>
    <t>Unit UA04</t>
  </si>
  <si>
    <t>Unit UA05</t>
  </si>
  <si>
    <t>VECTOR PIPELINE LP Joliet</t>
  </si>
  <si>
    <t>VECTOR PIPELINE LP Athens</t>
  </si>
  <si>
    <t>CALHOUN COUNTY</t>
  </si>
  <si>
    <t>ANR Pipeline Greenville CS</t>
  </si>
  <si>
    <t>GP-GRNVL</t>
  </si>
  <si>
    <t>ANR Pipeline Sardis CS</t>
  </si>
  <si>
    <t>GP-SARDS</t>
  </si>
  <si>
    <t>Atmos Energy Corporation - APT Howard</t>
  </si>
  <si>
    <t>Emergency Power Generator #1</t>
  </si>
  <si>
    <t>Emergency Power Generator #2</t>
  </si>
  <si>
    <t>Caterpiller 3612 Engine #5</t>
  </si>
  <si>
    <t>Caterpiller #4</t>
  </si>
  <si>
    <t>Solar Taurus Turbine # 3</t>
  </si>
  <si>
    <t>Solar Centaur Turbine #2</t>
  </si>
  <si>
    <t>Solar Centaur Turbine #1</t>
  </si>
  <si>
    <t>NGPL Station 195 Haddam, KS</t>
  </si>
  <si>
    <t>DUBACH PLANT</t>
  </si>
  <si>
    <t>LINCOLN PARISH</t>
  </si>
  <si>
    <t>Dubach town</t>
  </si>
  <si>
    <t>Kemp Compressor Station</t>
  </si>
  <si>
    <t>ANR Pipeline Lineville CS</t>
  </si>
  <si>
    <t>GP-LNVLL</t>
  </si>
  <si>
    <t>NGPL Station 388 Storage, Longview, TX</t>
  </si>
  <si>
    <t>Thermal Oxidizer No. 1</t>
  </si>
  <si>
    <t>INC-3</t>
  </si>
  <si>
    <t>Thermal Oxidizer No. 2</t>
  </si>
  <si>
    <t>TEXAS GAS TRANSMISSION - GREENVILLE STATION</t>
  </si>
  <si>
    <t>Greenville city</t>
  </si>
  <si>
    <t>Texas Gas Transmission - Kenton Station</t>
  </si>
  <si>
    <t>GIBSON</t>
  </si>
  <si>
    <t>Texas Gas Transmission - Slaughters Station</t>
  </si>
  <si>
    <t>Texas Gas Transmission - Youngsville Station</t>
  </si>
  <si>
    <t>Perulack</t>
  </si>
  <si>
    <t>JUNIATA COUNTY</t>
  </si>
  <si>
    <t>315-HTR-1</t>
  </si>
  <si>
    <t>315-HTR-2</t>
  </si>
  <si>
    <t>315-HTR-3</t>
  </si>
  <si>
    <t>315-HTR-4</t>
  </si>
  <si>
    <t>315-HTR-5</t>
  </si>
  <si>
    <t>315-HTR-6</t>
  </si>
  <si>
    <t>Sherman Ellis</t>
  </si>
  <si>
    <t>Sprague</t>
  </si>
  <si>
    <t>Unionville Storage Compressor Station</t>
  </si>
  <si>
    <t>CP-91300</t>
  </si>
  <si>
    <t>CP-90294</t>
  </si>
  <si>
    <t>Gwinville (SESH) Compressor Station</t>
  </si>
  <si>
    <t>CP-83401</t>
  </si>
  <si>
    <t>CP-83501</t>
  </si>
  <si>
    <t>CP-83506</t>
  </si>
  <si>
    <t>CP-83509</t>
  </si>
  <si>
    <t>ANR Pipeline New Windsor CS</t>
  </si>
  <si>
    <t>GP-NWNDR</t>
  </si>
  <si>
    <t>Gas Transmission Northwest Pipeline Rosalia CS#6</t>
  </si>
  <si>
    <t>GP-GT006</t>
  </si>
  <si>
    <t>SPOKANE COUNTY</t>
  </si>
  <si>
    <t>Unit 6A</t>
  </si>
  <si>
    <t>Unit 6B</t>
  </si>
  <si>
    <t>Unit 6C</t>
  </si>
  <si>
    <t>Northern Border Pipeline Clark CS#10</t>
  </si>
  <si>
    <t>CS10</t>
  </si>
  <si>
    <t>GP-NB010</t>
  </si>
  <si>
    <t>PEOPLES GAS LIGHT &amp; COKE CO</t>
  </si>
  <si>
    <t>Caterpillar Generator #2 North</t>
  </si>
  <si>
    <t>CHAMPAIGN</t>
  </si>
  <si>
    <t>Caterpillar Generator #3 South</t>
  </si>
  <si>
    <t>Center Indirect Heater - East Inlet</t>
  </si>
  <si>
    <t>Clark Compressor #2</t>
  </si>
  <si>
    <t>Clark Compressor #3</t>
  </si>
  <si>
    <t>Clark Compressor #4</t>
  </si>
  <si>
    <t>Clark Compressor #5</t>
  </si>
  <si>
    <t>CO2 Plant Regeneration Heater</t>
  </si>
  <si>
    <t>Cooper Compressor #1</t>
  </si>
  <si>
    <t>Cooper Compressor #6</t>
  </si>
  <si>
    <t>Dehydration Unit #1 Oxidizer</t>
  </si>
  <si>
    <t>Dehydration Unit #1 Reboiler</t>
  </si>
  <si>
    <t>Dehydration Unit #2 Oxidizer</t>
  </si>
  <si>
    <t>Dehydration Unit #2 Reboiler</t>
  </si>
  <si>
    <t>Dehydration Unit #3 Oxidizer</t>
  </si>
  <si>
    <t>Dehydration Unit #3 Reboiler</t>
  </si>
  <si>
    <t>Dehydration Unit #4 Oxidizer</t>
  </si>
  <si>
    <t>Dehydration Unit #4 Reboiler</t>
  </si>
  <si>
    <t>Dehydration Unit #5 Oxidizer</t>
  </si>
  <si>
    <t>Dehydration Unit #5 Reboiler</t>
  </si>
  <si>
    <t>Dehydration Unit #6 Oxidizer</t>
  </si>
  <si>
    <t>Dehydration Unit #6 Reboiler</t>
  </si>
  <si>
    <t>Dehydration Unit #7 Oxidizer</t>
  </si>
  <si>
    <t>Dehydration Unit #7 Reboiler</t>
  </si>
  <si>
    <t>Dehydration Unit #8 Oxidizer</t>
  </si>
  <si>
    <t>Dehydration Unit #8 Reboiler</t>
  </si>
  <si>
    <t>East Indirect Heater - South Inlet</t>
  </si>
  <si>
    <t>GP-Insignificant Sources</t>
  </si>
  <si>
    <t>LNG Regeneration Heater</t>
  </si>
  <si>
    <t>Natural Gas Vaporizer Boiler #1</t>
  </si>
  <si>
    <t>Natural Gas Vaporizer Boiler #2</t>
  </si>
  <si>
    <t>Natural Gas Vaporizer Boiler #3</t>
  </si>
  <si>
    <t>Natural Gas Vaporizer Boiler #4</t>
  </si>
  <si>
    <t>North Indirect Heater - East Inlet</t>
  </si>
  <si>
    <t>North Steam Boiler</t>
  </si>
  <si>
    <t>South Indirect Heater - East Inlet</t>
  </si>
  <si>
    <t>South Steam Boiler</t>
  </si>
  <si>
    <t>Trunkline Heater</t>
  </si>
  <si>
    <t>Waukesha Generator #1</t>
  </si>
  <si>
    <t>Waukesha Generator #2</t>
  </si>
  <si>
    <t>Waukesha Generator #3</t>
  </si>
  <si>
    <t>Waukesha Generator #4</t>
  </si>
  <si>
    <t>West Indirect Heater - South Inlet</t>
  </si>
  <si>
    <t>TILDEN GAS PLANT</t>
  </si>
  <si>
    <t>Mcmullen</t>
  </si>
  <si>
    <t>CP-126210</t>
  </si>
  <si>
    <t>CP-26901</t>
  </si>
  <si>
    <t>CP-82722</t>
  </si>
  <si>
    <t>CP-26900</t>
  </si>
  <si>
    <t>VECTOR PIPELINE LP Highland</t>
  </si>
  <si>
    <t>VECTOR PIPELINE LP Washington</t>
  </si>
  <si>
    <t>CAMP CREEK TREATER</t>
  </si>
  <si>
    <t>Southern Pines Energy Center</t>
  </si>
  <si>
    <t>AA-003 (Reboiler 2)</t>
  </si>
  <si>
    <t>AA-008 (Unit C)</t>
  </si>
  <si>
    <t>AA-006 (Unit A)</t>
  </si>
  <si>
    <t>AA-007 (Unit B)</t>
  </si>
  <si>
    <t>AA-009 (Unit D)</t>
  </si>
  <si>
    <t>AA-013 (Unit E)</t>
  </si>
  <si>
    <t>AA-014 (Unit F)</t>
  </si>
  <si>
    <t>AA-002 (Reboiler 1)</t>
  </si>
  <si>
    <t>NORTHERN NATURAL GAS COMPANY - SUBLETTE</t>
  </si>
  <si>
    <t>Treater01</t>
  </si>
  <si>
    <t>RCU13</t>
  </si>
  <si>
    <t>RCU14</t>
  </si>
  <si>
    <t>Incinerator</t>
  </si>
  <si>
    <t>AUX07</t>
  </si>
  <si>
    <t>ALLIANCE PIPELINE, L.P.-FAIRMOUNT COMPRESSOR STATION</t>
  </si>
  <si>
    <t>Cornwell Station - Dominion Transmission, Inc</t>
  </si>
  <si>
    <t>Engine 17</t>
  </si>
  <si>
    <t>Engine 18</t>
  </si>
  <si>
    <t>Engine 14</t>
  </si>
  <si>
    <t>Engine 15</t>
  </si>
  <si>
    <t>Engine 16</t>
  </si>
  <si>
    <t>Engine 19</t>
  </si>
  <si>
    <t>Harrison Station - Dominion Transmission, Inc</t>
  </si>
  <si>
    <t>TRANSCO STATION 54</t>
  </si>
  <si>
    <t>GP-ST054</t>
  </si>
  <si>
    <t>Beaver Station - Dominion Transmission, Inc</t>
  </si>
  <si>
    <t>BEAVER COUNTY</t>
  </si>
  <si>
    <t>Questar Pipeline Clay Basin</t>
  </si>
  <si>
    <t>CP-K4</t>
  </si>
  <si>
    <t>Daggett</t>
  </si>
  <si>
    <t>CP-K2 (2)</t>
  </si>
  <si>
    <t>CP-K1 (2)</t>
  </si>
  <si>
    <t>CP-K1 (1)</t>
  </si>
  <si>
    <t>CP-K2 (1)</t>
  </si>
  <si>
    <t>CP-K5</t>
  </si>
  <si>
    <t>NORTHWEST PIPELINE GP - BURLEY C/S</t>
  </si>
  <si>
    <t>GP-STBUR</t>
  </si>
  <si>
    <t>IROQUOIS GAS TRANSMISSION SYSTEM, L.P. - BROOKFIELD COMPRESSOR STATION</t>
  </si>
  <si>
    <t>COLUMBIA GULF TRANSMISSION, BANNER COMPRESSOR STATION</t>
  </si>
  <si>
    <t>GP-Banner</t>
  </si>
  <si>
    <t>YALOBUSHA</t>
  </si>
  <si>
    <t>COLUMBIA GULF TRANSMISSION CO. Clementsville CS</t>
  </si>
  <si>
    <t>GP-Clementsville</t>
  </si>
  <si>
    <t>CASEY</t>
  </si>
  <si>
    <t>Columbia Gas Transmission LLC CLEVELAND 6C4330</t>
  </si>
  <si>
    <t>GP-Cleveland</t>
  </si>
  <si>
    <t>UPSHUR</t>
  </si>
  <si>
    <t>COLUMBIA GULF TRANSMISSION LLC HARTSVILLE CS</t>
  </si>
  <si>
    <t>GP-Hartsville</t>
  </si>
  <si>
    <t>TROUSDALE</t>
  </si>
  <si>
    <t>COLUMBIA GULF TRANSMISSION LLC - RAYNE COMPRESSOR STATION</t>
  </si>
  <si>
    <t>GP-Rayne</t>
  </si>
  <si>
    <t>CIG Station 5660 Rawlins, WY</t>
  </si>
  <si>
    <t>GP-5660</t>
  </si>
  <si>
    <t>GP-7890</t>
  </si>
  <si>
    <t>GP-7920</t>
  </si>
  <si>
    <t>Kosciusko</t>
  </si>
  <si>
    <t>201-HTR-1</t>
  </si>
  <si>
    <t>ATTALA</t>
  </si>
  <si>
    <t>201-HTR-2</t>
  </si>
  <si>
    <t>201-HTR-3</t>
  </si>
  <si>
    <t>KMTP Station 552 Kennedy, TX</t>
  </si>
  <si>
    <t>BEE COUNTY</t>
  </si>
  <si>
    <t>CIG Station 5670 Laramie, WY</t>
  </si>
  <si>
    <t>GP-5670</t>
  </si>
  <si>
    <t>GP-7910</t>
  </si>
  <si>
    <t>South Britt</t>
  </si>
  <si>
    <t>Lambertville Station</t>
  </si>
  <si>
    <t>HUNTERDON</t>
  </si>
  <si>
    <t>307-70166-01</t>
  </si>
  <si>
    <t>TGP Station 79, Lobelville, TN</t>
  </si>
  <si>
    <t>GP-79</t>
  </si>
  <si>
    <t>PERRY COUNTY</t>
  </si>
  <si>
    <t>Lobelville city</t>
  </si>
  <si>
    <t>Gas Transmission Northwest Pipeline Bend CS#12</t>
  </si>
  <si>
    <t>GP-GT012</t>
  </si>
  <si>
    <t>DESCHUTES</t>
  </si>
  <si>
    <t>Unit 12A</t>
  </si>
  <si>
    <t>Unit 12B</t>
  </si>
  <si>
    <t>Unit 12C</t>
  </si>
  <si>
    <t>ANR Pipeline Madisonville CS</t>
  </si>
  <si>
    <t>GP-MDNVL</t>
  </si>
  <si>
    <t>HOPKINS</t>
  </si>
  <si>
    <t>Unit UB06</t>
  </si>
  <si>
    <t>Unit UB07</t>
  </si>
  <si>
    <t>EPNG Station 6786 Seligman, AZ</t>
  </si>
  <si>
    <t>GP-6786</t>
  </si>
  <si>
    <t>Yavapai</t>
  </si>
  <si>
    <t>Huff</t>
  </si>
  <si>
    <t>Sunray Compressor Station</t>
  </si>
  <si>
    <t>RCU15</t>
  </si>
  <si>
    <t>RCU16</t>
  </si>
  <si>
    <t>RCU10</t>
  </si>
  <si>
    <t>RCU12</t>
  </si>
  <si>
    <t>RCU11</t>
  </si>
  <si>
    <t>OAK SPRING TURBINE COMPRESSOR STATION</t>
  </si>
  <si>
    <t>CP-Meter ID 98</t>
  </si>
  <si>
    <t>Oak Springs Turbine Driver #1</t>
  </si>
  <si>
    <t>ANR Pipeline Alden CS</t>
  </si>
  <si>
    <t>GP-ALDEN</t>
  </si>
  <si>
    <t>Freer 44 Compressor Station</t>
  </si>
  <si>
    <t>Unit 735</t>
  </si>
  <si>
    <t>Unit 89</t>
  </si>
  <si>
    <t>Unit 623</t>
  </si>
  <si>
    <t>Unit 738</t>
  </si>
  <si>
    <t>Unit 90</t>
  </si>
  <si>
    <t>Unit 737</t>
  </si>
  <si>
    <t>ALLIANCE PIPELINE - OLIVIA 23-A</t>
  </si>
  <si>
    <t>RENVILLE</t>
  </si>
  <si>
    <t>ALLIANCE PIPELINE L.P. - MANCHESTER</t>
  </si>
  <si>
    <t>ALLIANCE PIPELINE LP</t>
  </si>
  <si>
    <t>Gas Transmission Northwest Pipeline Wallula CS#8</t>
  </si>
  <si>
    <t>GP-GT008</t>
  </si>
  <si>
    <t>WALLA WALLA</t>
  </si>
  <si>
    <t>Unit 8A</t>
  </si>
  <si>
    <t>Unit 8B</t>
  </si>
  <si>
    <t>Unit 8C</t>
  </si>
  <si>
    <t>Gulf South Pipeline - Carthage Jct Station</t>
  </si>
  <si>
    <t>Carthage city</t>
  </si>
  <si>
    <t>Graham Ranch Compressor Station</t>
  </si>
  <si>
    <t>NORTHERN NATURAL GAS CO-OGDEN COMPRESSOR</t>
  </si>
  <si>
    <t>HRU10 - 0961142-01</t>
  </si>
  <si>
    <t>HRU09 - 0961142-01</t>
  </si>
  <si>
    <t>HRU12 - 0961142-01</t>
  </si>
  <si>
    <t>RCU14 - 0961142-01</t>
  </si>
  <si>
    <t>RCU15 - 0961142-01</t>
  </si>
  <si>
    <t>RCU17 - 0961142-01</t>
  </si>
  <si>
    <t>RCU18 - 0961143-01</t>
  </si>
  <si>
    <t>FURNACE-DOM/HTR/BLR 0990071-34</t>
  </si>
  <si>
    <t>BOILER-DOM/HTR/BLR 0990072-34</t>
  </si>
  <si>
    <t>Heater 0961141-01</t>
  </si>
  <si>
    <t>HRU11 - 0961142-01</t>
  </si>
  <si>
    <t>RCU13 - 0961142-01</t>
  </si>
  <si>
    <t>RCU16 - 0961142-01</t>
  </si>
  <si>
    <t>TRANSCO STATION 180</t>
  </si>
  <si>
    <t>GP-ST180</t>
  </si>
  <si>
    <t>Great Lakes Gas Transmission Pipeline Shevlin CS#3</t>
  </si>
  <si>
    <t>GP-SHVLN</t>
  </si>
  <si>
    <t>Clearwater</t>
  </si>
  <si>
    <t>Unit 301</t>
  </si>
  <si>
    <t>Unit 302</t>
  </si>
  <si>
    <t>Unit 303</t>
  </si>
  <si>
    <t>EASTSIDE CMP STN</t>
  </si>
  <si>
    <t>Gulf Crossing Pipeline - Paris Station</t>
  </si>
  <si>
    <t>Gas Transmission Northwest Pipeline Bonanza CS#14</t>
  </si>
  <si>
    <t>GP-GT014</t>
  </si>
  <si>
    <t>Unit 14A</t>
  </si>
  <si>
    <t>Unit 14B</t>
  </si>
  <si>
    <t>Gas Transmission Northwest Pipeline Athol CS#5</t>
  </si>
  <si>
    <t>GP-GT005</t>
  </si>
  <si>
    <t>Unit 5B</t>
  </si>
  <si>
    <t>Unit 5C</t>
  </si>
  <si>
    <t>Northern Border Pipeline Arnegard CS#4</t>
  </si>
  <si>
    <t>CS04</t>
  </si>
  <si>
    <t>GP-NB004</t>
  </si>
  <si>
    <t>KERN RIVER GAS TRANSMISSION CO: COYOTE CREEK COMPRESSOR STATION</t>
  </si>
  <si>
    <t>TRANS ALASKA PIPELINE SYSTEM PUMP STATION 3</t>
  </si>
  <si>
    <t>CP-Pump Station #3 Sources</t>
  </si>
  <si>
    <t>ANR Pipeline Brownsville CS</t>
  </si>
  <si>
    <t>GP-BRNVL</t>
  </si>
  <si>
    <t>HAYWOOD</t>
  </si>
  <si>
    <t>TGP Station 264 Charlton</t>
  </si>
  <si>
    <t>GP-264</t>
  </si>
  <si>
    <t>NGPL Station 309, Marble Hill, MO</t>
  </si>
  <si>
    <t>BOLLINGER</t>
  </si>
  <si>
    <t>MARLA COMPRESSOR STATION</t>
  </si>
  <si>
    <t>CP-Id: 217442</t>
  </si>
  <si>
    <t>SNG Station 5211 Gwinville, MS</t>
  </si>
  <si>
    <t>GP-5211</t>
  </si>
  <si>
    <t>TGP Station 200 Greenup, KY</t>
  </si>
  <si>
    <t>GP-200</t>
  </si>
  <si>
    <t>QUESTAR_ROCK SPRINGS COMPLEX</t>
  </si>
  <si>
    <t>CP-Meter 5021</t>
  </si>
  <si>
    <t>Rock Springs city</t>
  </si>
  <si>
    <t>CP-Meter ID 2363</t>
  </si>
  <si>
    <t>CP-Meter ID 1213</t>
  </si>
  <si>
    <t>CP-Meter ID 1785</t>
  </si>
  <si>
    <t>CP-Meter ID 1691</t>
  </si>
  <si>
    <t>CTUR-2</t>
  </si>
  <si>
    <t>C-TUR2 (2)</t>
  </si>
  <si>
    <t>C-ENG1</t>
  </si>
  <si>
    <t>CP-O1</t>
  </si>
  <si>
    <t>TRANSCO STATION 155</t>
  </si>
  <si>
    <t>GP-ST155</t>
  </si>
  <si>
    <t>SPINDLETOP COMPRESSOR STATION</t>
  </si>
  <si>
    <t>CP-Id: 7760001</t>
  </si>
  <si>
    <t>TGP Station 823 Kinder, LA</t>
  </si>
  <si>
    <t>GP-823</t>
  </si>
  <si>
    <t>TRANSCO STATION 70</t>
  </si>
  <si>
    <t>GP-ST070</t>
  </si>
  <si>
    <t>WALTHALL</t>
  </si>
  <si>
    <t>EPNG Station 1775 Mojave Topock, AZ</t>
  </si>
  <si>
    <t>GP-1775</t>
  </si>
  <si>
    <t>MOHAVE</t>
  </si>
  <si>
    <t>EPNG Station 6210 Bondad</t>
  </si>
  <si>
    <t>GP-6210</t>
  </si>
  <si>
    <t>Ellisburg Station - Dominion Transmission, Inc</t>
  </si>
  <si>
    <t>RUSSELL CMP STN</t>
  </si>
  <si>
    <t>NORTHWEST PIPELINE GP SUMAS C/S</t>
  </si>
  <si>
    <t>GP-STSUM</t>
  </si>
  <si>
    <t>Somerset</t>
  </si>
  <si>
    <t>215-HTR1</t>
  </si>
  <si>
    <t>215-HTR2</t>
  </si>
  <si>
    <t>215-HTR3</t>
  </si>
  <si>
    <t>B001 (21501)</t>
  </si>
  <si>
    <t>B002 (21502)</t>
  </si>
  <si>
    <t>B003 (21503)</t>
  </si>
  <si>
    <t>B004 (21504)</t>
  </si>
  <si>
    <t>B005 (21505)</t>
  </si>
  <si>
    <t>B006 (21506)</t>
  </si>
  <si>
    <t>B007 (21507)</t>
  </si>
  <si>
    <t>B009 (12401)</t>
  </si>
  <si>
    <t>Winscott Compressor Station</t>
  </si>
  <si>
    <t>GP-station</t>
  </si>
  <si>
    <t>FLORIDA GAS TRANSMISSION COMPANY - QUINCY</t>
  </si>
  <si>
    <t>GADSDEN</t>
  </si>
  <si>
    <t>Unit 1409</t>
  </si>
  <si>
    <t>NGPL Station 342 Johnson's Bayou, LA</t>
  </si>
  <si>
    <t>PANHANDLE EASTERN PIPE LINE CO - CENTRALIA</t>
  </si>
  <si>
    <t>PANHANDLE EASTERN PIPE LINE CO - GREENSBURG</t>
  </si>
  <si>
    <t>CIG Station 5440 Mocane, OK</t>
  </si>
  <si>
    <t>GP-5440</t>
  </si>
  <si>
    <t>Marietta</t>
  </si>
  <si>
    <t>305-HTR-1</t>
  </si>
  <si>
    <t>305-HTR-2</t>
  </si>
  <si>
    <t>305-HTR-3</t>
  </si>
  <si>
    <t>305-HTR-4</t>
  </si>
  <si>
    <t>CP-305-70164-01</t>
  </si>
  <si>
    <t>NORTHWEST PIPELINE GP - POCATELLO C/S</t>
  </si>
  <si>
    <t>GP-STPOC</t>
  </si>
  <si>
    <t>BAILEY CMP STN</t>
  </si>
  <si>
    <t>FANNIN</t>
  </si>
  <si>
    <t>NGPL Station 307, Searcy, AR</t>
  </si>
  <si>
    <t>KERN RIVER GAS TRANSMISSION COMPANY: VEYO COMPRESSOR STATION</t>
  </si>
  <si>
    <t>KERN RIVER GAS TRANSMISSION COMPANY: DRY LAKE COMPRESSOR STATION</t>
  </si>
  <si>
    <t>South Carthage</t>
  </si>
  <si>
    <t>Davis</t>
  </si>
  <si>
    <t>NGPL Station 103, Minneola, KS</t>
  </si>
  <si>
    <t>FORD COUNTY</t>
  </si>
  <si>
    <t>FLORIDA GAS TRANSMISSION COMPANY - FRANKLINTON</t>
  </si>
  <si>
    <t>Earlville Compressor Station</t>
  </si>
  <si>
    <t>HEATER-DOM/HTR/BLR - 0990018-34</t>
  </si>
  <si>
    <t>DELAWARE</t>
  </si>
  <si>
    <t>AUX01 - Diesel</t>
  </si>
  <si>
    <t>TRU01 - 0961246-01</t>
  </si>
  <si>
    <t>FLORIDA GAS TRANSMISSION COMPANY - SILVER SPRINGS</t>
  </si>
  <si>
    <t>Mansfield Compressor Station</t>
  </si>
  <si>
    <t>C - 2</t>
  </si>
  <si>
    <t>C - 5</t>
  </si>
  <si>
    <t>C - 1</t>
  </si>
  <si>
    <t>C - 4</t>
  </si>
  <si>
    <t>C - 3</t>
  </si>
  <si>
    <t>C - 6</t>
  </si>
  <si>
    <t>Panola Compressor Station</t>
  </si>
  <si>
    <t>CP-220700</t>
  </si>
  <si>
    <t>CP-220702</t>
  </si>
  <si>
    <t>CP-220701</t>
  </si>
  <si>
    <t>TRANSCO STATION 170</t>
  </si>
  <si>
    <t>GP-ST170</t>
  </si>
  <si>
    <t>APPOMATTOX</t>
  </si>
  <si>
    <t>MGT CS Portland 2101</t>
  </si>
  <si>
    <t>ANR Pipeline Meade CS</t>
  </si>
  <si>
    <t>GP-MEDCS</t>
  </si>
  <si>
    <t>Gulf South Pipeline - Bistineau Station</t>
  </si>
  <si>
    <t>PANHANDLE EASTERN PIPE LINE CO - LIBERAL</t>
  </si>
  <si>
    <t>LAGRANGE PLANT</t>
  </si>
  <si>
    <t>Meeker Compressor Station</t>
  </si>
  <si>
    <t>TGP Station 071 Middleton, TN</t>
  </si>
  <si>
    <t>GP-071</t>
  </si>
  <si>
    <t>HARDEMAN</t>
  </si>
  <si>
    <t>ALYESKA PIPELINE SERVICE COMPANY, Valdez Marine Terminal</t>
  </si>
  <si>
    <t>CP-source records</t>
  </si>
  <si>
    <t>VALDEZ CORDOVA</t>
  </si>
  <si>
    <t>TRUNKLINE GAS CO - AMBIA</t>
  </si>
  <si>
    <t>Wilson Storage Facility</t>
  </si>
  <si>
    <t>ENG-1F</t>
  </si>
  <si>
    <t>ENG-4F</t>
  </si>
  <si>
    <t>DEHY-2</t>
  </si>
  <si>
    <t>ENG-2F</t>
  </si>
  <si>
    <t>ENG-7</t>
  </si>
  <si>
    <t>DEHY-3</t>
  </si>
  <si>
    <t>ENG-3F</t>
  </si>
  <si>
    <t>EPNG Station 6311 El Paso, TX</t>
  </si>
  <si>
    <t>GP-6311</t>
  </si>
  <si>
    <t>SNG Station 5251 Elmore, AL</t>
  </si>
  <si>
    <t>GP-5251</t>
  </si>
  <si>
    <t>Coosada town</t>
  </si>
  <si>
    <t>Coffey</t>
  </si>
  <si>
    <t>TGP Station 538 Heidelberg, MS</t>
  </si>
  <si>
    <t>GP-538</t>
  </si>
  <si>
    <t>SNG Station 5230 York, AL</t>
  </si>
  <si>
    <t>GP-5230</t>
  </si>
  <si>
    <t>CHOCTAW</t>
  </si>
  <si>
    <t>Texas Gas Transmission - Covington Station</t>
  </si>
  <si>
    <t>Covington city</t>
  </si>
  <si>
    <t>Gulf South Pipeline - Montpelier Station</t>
  </si>
  <si>
    <t>HOLLY BEACH COMPRESSOR STATION #701</t>
  </si>
  <si>
    <t>GP-701/SOS</t>
  </si>
  <si>
    <t>Benbrook Compressor Station</t>
  </si>
  <si>
    <t>Alliance Pipeline L.P. Albert Lea 25-A</t>
  </si>
  <si>
    <t>FREEBORN COUNTY</t>
  </si>
  <si>
    <t>FLORIDA GAS TRANSMISSION COMPANY - VIDOR</t>
  </si>
  <si>
    <t>ANR Pipeline Birmingham CS</t>
  </si>
  <si>
    <t>GP-BRGHM</t>
  </si>
  <si>
    <t>VAN BUREN</t>
  </si>
  <si>
    <t>Delhi (SESH) Compressor Station</t>
  </si>
  <si>
    <t>CP-83505</t>
  </si>
  <si>
    <t>CP-83508</t>
  </si>
  <si>
    <t>CP-83400</t>
  </si>
  <si>
    <t>CP-83500</t>
  </si>
  <si>
    <t>ANR Pipeline Celestine CS</t>
  </si>
  <si>
    <t>GP-CLSTN</t>
  </si>
  <si>
    <t>DUBOIS</t>
  </si>
  <si>
    <t>Unit UA06</t>
  </si>
  <si>
    <t>Unit UB08</t>
  </si>
  <si>
    <t>COLUMBIA GULF TRANSMISSION, CORINTH COMPRESSOR STATION</t>
  </si>
  <si>
    <t>GP-Corinth</t>
  </si>
  <si>
    <t>ALCORN</t>
  </si>
  <si>
    <t>MEP Station 3 Perryville, LA</t>
  </si>
  <si>
    <t>ANR Pipeline E.G. Hill CS</t>
  </si>
  <si>
    <t>GP-EDGHL</t>
  </si>
  <si>
    <t>Great Lakes Gas Transmission Pipeline Cloquet CS#5</t>
  </si>
  <si>
    <t>GP-CLQET</t>
  </si>
  <si>
    <t>Unit 501</t>
  </si>
  <si>
    <t>Unit 502</t>
  </si>
  <si>
    <t>Unit 503</t>
  </si>
  <si>
    <t>Gas Transmission Northwest Pipeline Kent CS#10</t>
  </si>
  <si>
    <t>GP-GT010</t>
  </si>
  <si>
    <t>Sherman</t>
  </si>
  <si>
    <t>Unit 10A</t>
  </si>
  <si>
    <t>Unit 10B</t>
  </si>
  <si>
    <t>Unit 10C</t>
  </si>
  <si>
    <t>ELBERTA COMPRESSOR STATION</t>
  </si>
  <si>
    <t>FLORIDA GAS TRANSMISSION COMPANY - LECANTO</t>
  </si>
  <si>
    <t>CITRUS</t>
  </si>
  <si>
    <t>Unit #2603</t>
  </si>
  <si>
    <t>Lateral A Compressor Station</t>
  </si>
  <si>
    <t>ANR Pipeline Lincoln Gas Storage Facility</t>
  </si>
  <si>
    <t>GP-LNCLN</t>
  </si>
  <si>
    <t>VECTOR PIPELINE LP Springville</t>
  </si>
  <si>
    <t>EPNG Station 6330 Guadalupe, TX</t>
  </si>
  <si>
    <t>GP-6330</t>
  </si>
  <si>
    <t>Myer Mountain Compressor Station</t>
  </si>
  <si>
    <t>Great Lakes Gas Transmission Pipeline Boyne Falls CS#11</t>
  </si>
  <si>
    <t>GP-BYNFL</t>
  </si>
  <si>
    <t>CHARLEVOIX</t>
  </si>
  <si>
    <t>Unit 1101</t>
  </si>
  <si>
    <t>Unit 1102</t>
  </si>
  <si>
    <t>Farmington Compressor Station (Farmington, MN)</t>
  </si>
  <si>
    <t>FU Auxiliary 0990062-36</t>
  </si>
  <si>
    <t>TRU07</t>
  </si>
  <si>
    <t>RCU05</t>
  </si>
  <si>
    <t>TRANSCO STATION 515</t>
  </si>
  <si>
    <t>GP-ST515</t>
  </si>
  <si>
    <t>LUZERNE COUNTY</t>
  </si>
  <si>
    <t>Southern California Gas Co Wheeler Ridge station</t>
  </si>
  <si>
    <t>COLUMBIA GAS CEREDO COMPRESSOR STATION</t>
  </si>
  <si>
    <t>GP-Ceredo</t>
  </si>
  <si>
    <t>Tenaha Plant</t>
  </si>
  <si>
    <t>GP-Tenaha</t>
  </si>
  <si>
    <t>SHELBY COUNTY</t>
  </si>
  <si>
    <t>EPNG Station 6770 Oracle, AZ</t>
  </si>
  <si>
    <t>GP-6770</t>
  </si>
  <si>
    <t>West Monroe Station</t>
  </si>
  <si>
    <t>QUESTAR EAKIN STATION</t>
  </si>
  <si>
    <t>CP-Meter ID 9844</t>
  </si>
  <si>
    <t>CP-Meter ID 30</t>
  </si>
  <si>
    <t>CP-Meter ID 9843</t>
  </si>
  <si>
    <t>CP-Meter ID 4178</t>
  </si>
  <si>
    <t>CP-Meter ID 2311</t>
  </si>
  <si>
    <t>NGPL Station 306, Malvern, AR</t>
  </si>
  <si>
    <t>TRANSCO STATION 77</t>
  </si>
  <si>
    <t>GP-ST077</t>
  </si>
  <si>
    <t>COVINGTON</t>
  </si>
  <si>
    <t>Burnell Compressor Station</t>
  </si>
  <si>
    <t>Unit 91</t>
  </si>
  <si>
    <t>Unit 92</t>
  </si>
  <si>
    <t>Unit 687</t>
  </si>
  <si>
    <t>Unit 78</t>
  </si>
  <si>
    <t>Hartman Ranch Compressor Station</t>
  </si>
  <si>
    <t>Unit 622</t>
  </si>
  <si>
    <t>Live Oak</t>
  </si>
  <si>
    <t>Unit 722</t>
  </si>
  <si>
    <t>Unit 602</t>
  </si>
  <si>
    <t>Unit 624</t>
  </si>
  <si>
    <t>North Baja Ehrenberg CS</t>
  </si>
  <si>
    <t>TRANSCO STATION 85</t>
  </si>
  <si>
    <t>GP-ST085</t>
  </si>
  <si>
    <t>SNG Station 5259 Auburn, AL</t>
  </si>
  <si>
    <t>GP-5259</t>
  </si>
  <si>
    <t>EPNG Station 6543 Lordsburg</t>
  </si>
  <si>
    <t>GP-6543</t>
  </si>
  <si>
    <t>Hidalgo</t>
  </si>
  <si>
    <t>Texas Gas Transmission - Hardinsburg Station</t>
  </si>
  <si>
    <t>BRECKINRIDGE</t>
  </si>
  <si>
    <t>Hardinsburg city</t>
  </si>
  <si>
    <t>Southern Star-Welda Compressor Station</t>
  </si>
  <si>
    <t>EPNG Station 6526 Blanco</t>
  </si>
  <si>
    <t>GP-6526</t>
  </si>
  <si>
    <t>TGP Station 224 Clymer</t>
  </si>
  <si>
    <t>GP-224</t>
  </si>
  <si>
    <t>EGAN</t>
  </si>
  <si>
    <t>EG-100</t>
  </si>
  <si>
    <t>EG-200</t>
  </si>
  <si>
    <t>EG-300</t>
  </si>
  <si>
    <t>EG-400</t>
  </si>
  <si>
    <t>EG-500</t>
  </si>
  <si>
    <t>EG-600</t>
  </si>
  <si>
    <t>EG-700</t>
  </si>
  <si>
    <t>EG-900</t>
  </si>
  <si>
    <t>EG-901</t>
  </si>
  <si>
    <t>EG-FGH-1</t>
  </si>
  <si>
    <t>EG-RB-610</t>
  </si>
  <si>
    <t>EG-RB-670</t>
  </si>
  <si>
    <t>EG-RB-870</t>
  </si>
  <si>
    <t>GPLC JOLIET SALES</t>
  </si>
  <si>
    <t>Northern Border Pipeline Glen Ullin CS#6</t>
  </si>
  <si>
    <t>CS06</t>
  </si>
  <si>
    <t>MORTON COUNTY</t>
  </si>
  <si>
    <t>GP-NB006</t>
  </si>
  <si>
    <t>FLORIDA GAS TRANSMISSION COMPANY - THONOTOSASSA</t>
  </si>
  <si>
    <t>Northern Border Pipeline Manning CS#5</t>
  </si>
  <si>
    <t>CS05</t>
  </si>
  <si>
    <t>DUNN</t>
  </si>
  <si>
    <t>GP-NB005</t>
  </si>
  <si>
    <t>TRANSCO STATION 80</t>
  </si>
  <si>
    <t>GP-ST080</t>
  </si>
  <si>
    <t>Cabin Creek Compressor Station</t>
  </si>
  <si>
    <t>FALLON COUNTY</t>
  </si>
  <si>
    <t>Faribault Compressor Station (Faribault, MN)</t>
  </si>
  <si>
    <t>RICE COUNTY</t>
  </si>
  <si>
    <t>EPNG Station 6702 Cimarron, AZ</t>
  </si>
  <si>
    <t>GP-6702</t>
  </si>
  <si>
    <t>NORTHERN NATURAL GAS COMPANY-PALMYRA</t>
  </si>
  <si>
    <t>Heater - 0961159-01</t>
  </si>
  <si>
    <t>OTOE</t>
  </si>
  <si>
    <t>RCU18 - 091152-01</t>
  </si>
  <si>
    <t>RCU19 - 0961153-01</t>
  </si>
  <si>
    <t>RCU20 - 0961154-01</t>
  </si>
  <si>
    <t>RCU24 - 0961168-01</t>
  </si>
  <si>
    <t>TRU27 - 0961171-01</t>
  </si>
  <si>
    <t>Boiler - 0961156-01</t>
  </si>
  <si>
    <t>Heater - 0961163-01</t>
  </si>
  <si>
    <t>RCU25 - 0961169-01</t>
  </si>
  <si>
    <t>TRU26 - 0961170-01</t>
  </si>
  <si>
    <t>TRU28 - 0961172-01</t>
  </si>
  <si>
    <t>TRU29 - 0961175-01</t>
  </si>
  <si>
    <t>Domestic Fuel - 0961158-01</t>
  </si>
  <si>
    <t>Heater - 0961160-01</t>
  </si>
  <si>
    <t>Heater - 0961162-01</t>
  </si>
  <si>
    <t>RCU21 - 0961165-01</t>
  </si>
  <si>
    <t>RCU22 - 0961166-01</t>
  </si>
  <si>
    <t>RCU23 - 0961167-01</t>
  </si>
  <si>
    <t>NGPL Station 102, Balko OK</t>
  </si>
  <si>
    <t>EEC Station 5412 Hartwell, GA</t>
  </si>
  <si>
    <t>GP-5412</t>
  </si>
  <si>
    <t>HART COUNTY</t>
  </si>
  <si>
    <t>Station 523 (Cocodrie Compressor Station)</t>
  </si>
  <si>
    <t>GP-523</t>
  </si>
  <si>
    <t>TERREBONNE PARISH</t>
  </si>
  <si>
    <t>TGP Station 106 Clay City, KY</t>
  </si>
  <si>
    <t>GP-106</t>
  </si>
  <si>
    <t>TGP Station 204 Albany</t>
  </si>
  <si>
    <t>GP-204</t>
  </si>
  <si>
    <t>ATHENS</t>
  </si>
  <si>
    <t>Callisto Compressor Station</t>
  </si>
  <si>
    <t>Centre Station - Dominion Transmission, Inc</t>
  </si>
  <si>
    <t>CENTRE COUNTY</t>
  </si>
  <si>
    <t>Consumers Energy - Ray Compressor Station</t>
  </si>
  <si>
    <t>GP-Ray</t>
  </si>
  <si>
    <t>NFGSC Buffalo Station</t>
  </si>
  <si>
    <t>CP-1 &amp; 2</t>
  </si>
  <si>
    <t>NFGSC ROYSTONE Station</t>
  </si>
  <si>
    <t>CP-7</t>
  </si>
  <si>
    <t>CP-8</t>
  </si>
  <si>
    <t>CP-9</t>
  </si>
  <si>
    <t>NFGSC INDEPENDENCE STATION</t>
  </si>
  <si>
    <t>ALLEGANY COUNTY</t>
  </si>
  <si>
    <t>Jefferson Compressor Station</t>
  </si>
  <si>
    <t>ANR Pipeline Havensville CS</t>
  </si>
  <si>
    <t>GP-HVNVL</t>
  </si>
  <si>
    <t>POTTAWATOMIE COUNTY</t>
  </si>
  <si>
    <t>Unit B02</t>
  </si>
  <si>
    <t>Waterloo Compressor Station</t>
  </si>
  <si>
    <t>GP- Domestic/Heater/Boiler 0990079-34</t>
  </si>
  <si>
    <t>BLACK HAWK</t>
  </si>
  <si>
    <t>Aux01- 0961261-01</t>
  </si>
  <si>
    <t>TRU08</t>
  </si>
  <si>
    <t>SNG Station 4132 Louisville, MS</t>
  </si>
  <si>
    <t>GP-4132</t>
  </si>
  <si>
    <t>WINSTON</t>
  </si>
  <si>
    <t>Louisville city</t>
  </si>
  <si>
    <t>SNG Station 5000 Shadyside, LA</t>
  </si>
  <si>
    <t>GP-5000</t>
  </si>
  <si>
    <t>TRANSCO STATION 165</t>
  </si>
  <si>
    <t>GP-ST165</t>
  </si>
  <si>
    <t>PITTSYLVANIA COUNTY</t>
  </si>
  <si>
    <t>Columbia Gas Transmission LLC Bruceton Mills CS</t>
  </si>
  <si>
    <t>GP-Bruceton Mills</t>
  </si>
  <si>
    <t>PRESTON COUNTY</t>
  </si>
  <si>
    <t>Burleson Compressor Station</t>
  </si>
  <si>
    <t>WIC Station 7939 Diamond Mountain, UT</t>
  </si>
  <si>
    <t>GP-7939</t>
  </si>
  <si>
    <t>Vernal city</t>
  </si>
  <si>
    <t>Holbrook</t>
  </si>
  <si>
    <t>321-HTR-1</t>
  </si>
  <si>
    <t>321-HTR-2</t>
  </si>
  <si>
    <t>321-HTR-3</t>
  </si>
  <si>
    <t>321-HTR-4</t>
  </si>
  <si>
    <t>321-HTR-6</t>
  </si>
  <si>
    <t>321-HTR-7</t>
  </si>
  <si>
    <t>MGT CS Petersburg 2110</t>
  </si>
  <si>
    <t>NORTHWEST PIPELINE GP WILLARD C/S</t>
  </si>
  <si>
    <t>GP-STWIL</t>
  </si>
  <si>
    <t>STREETMAN COMPRESSOR STATION</t>
  </si>
  <si>
    <t>GP-Streetman CS</t>
  </si>
  <si>
    <t>WTG HUGOTON, LP</t>
  </si>
  <si>
    <t>EPNG Station 6795 Willcox, AZ</t>
  </si>
  <si>
    <t>GP-6795</t>
  </si>
  <si>
    <t>COCHISE COUNTY</t>
  </si>
  <si>
    <t>NORTHWEST PIPELINE GP SUMNER C/S</t>
  </si>
  <si>
    <t>GP-STSMR</t>
  </si>
  <si>
    <t>PIERCE</t>
  </si>
  <si>
    <t>Chaplin Station</t>
  </si>
  <si>
    <t>WINDHAM</t>
  </si>
  <si>
    <t>15003 (Glycol Heater)</t>
  </si>
  <si>
    <t>Pumping Platform Complex Grand Isle 59</t>
  </si>
  <si>
    <t>TRANSCO STATION 100</t>
  </si>
  <si>
    <t>GP-ST100</t>
  </si>
  <si>
    <t>AUTAUGA</t>
  </si>
  <si>
    <t>Gulf South Pipeline - Tallulah Station</t>
  </si>
  <si>
    <t>Richmond village</t>
  </si>
  <si>
    <t>Gas Transmission Northwest Pipeline Ione CS#9</t>
  </si>
  <si>
    <t>GP-GT009</t>
  </si>
  <si>
    <t>Unit 9A</t>
  </si>
  <si>
    <t>Unit 9B</t>
  </si>
  <si>
    <t>PANHANDLE EASTERN PIPE LINE CO - PLEASANT HILL</t>
  </si>
  <si>
    <t>CIG Station 5320 Fort Lupton, CO</t>
  </si>
  <si>
    <t>GP-5320</t>
  </si>
  <si>
    <t>EPNG Station 6711 Casa Grande, AZ</t>
  </si>
  <si>
    <t>GP-6711</t>
  </si>
  <si>
    <t>PINAL COUNTY</t>
  </si>
  <si>
    <t>TGP Station 321 Clifford</t>
  </si>
  <si>
    <t>GP-321</t>
  </si>
  <si>
    <t>Susquehanna</t>
  </si>
  <si>
    <t>Kenedy Gas Plant</t>
  </si>
  <si>
    <t>Karnes</t>
  </si>
  <si>
    <t>ANR Pipeline Delhi CS</t>
  </si>
  <si>
    <t>GP-DELHI</t>
  </si>
  <si>
    <t>NiSource Midstream-Majorsville Compressor Station</t>
  </si>
  <si>
    <t>Saturn Compressor Station</t>
  </si>
  <si>
    <t>Columbia Gas Transmission LLC Lost River CS</t>
  </si>
  <si>
    <t>GP-Lost River</t>
  </si>
  <si>
    <t>HARDY</t>
  </si>
  <si>
    <t>TOWNER COMPRESSOR STATION</t>
  </si>
  <si>
    <t>MCHENRY COUNTY</t>
  </si>
  <si>
    <t>BETHEL CMP STN</t>
  </si>
  <si>
    <t>EPNG Station 6715 Dilkon, AZ</t>
  </si>
  <si>
    <t>GP-6715</t>
  </si>
  <si>
    <t>Navajo</t>
  </si>
  <si>
    <t>Alliance Compressor Station</t>
  </si>
  <si>
    <t>HMO Heater</t>
  </si>
  <si>
    <t>Macksville Compressor Station</t>
  </si>
  <si>
    <t>Heater - 0990027-34</t>
  </si>
  <si>
    <t>TRU01 - 0961107-01</t>
  </si>
  <si>
    <t>TRU02 - 0961108-01</t>
  </si>
  <si>
    <t>TRU03 - 0961109-01</t>
  </si>
  <si>
    <t>TRU04 - 0951110-01</t>
  </si>
  <si>
    <t>TRU05 - 0961112-01</t>
  </si>
  <si>
    <t>Flare Fuel - 0991002-01</t>
  </si>
  <si>
    <t>Heater - 0991003-01</t>
  </si>
  <si>
    <t>Jupiter Compressor Station</t>
  </si>
  <si>
    <t>GREENE COUNTY</t>
  </si>
  <si>
    <t>Hanover (TE)</t>
  </si>
  <si>
    <t>Morris</t>
  </si>
  <si>
    <t>Oakland Compressor Station</t>
  </si>
  <si>
    <t>POTTAWATTAMIE COUNTY</t>
  </si>
  <si>
    <t>Heater - 0961135-01</t>
  </si>
  <si>
    <t>Heater - 0961137-01</t>
  </si>
  <si>
    <t>Boiler - 0990057-34</t>
  </si>
  <si>
    <t>Heater - 0990057-36</t>
  </si>
  <si>
    <t>Heater - 0961136-01</t>
  </si>
  <si>
    <t>RCU17</t>
  </si>
  <si>
    <t>RCU18</t>
  </si>
  <si>
    <t>TRU20</t>
  </si>
  <si>
    <t>Blacksville Compressor Station</t>
  </si>
  <si>
    <t>USA Compression - Morris Compressor Station</t>
  </si>
  <si>
    <t>GP- NG Compressor Engines</t>
  </si>
  <si>
    <t>Northern Natural Gas - Albert Lea</t>
  </si>
  <si>
    <t>HANCOCK COMPRESSOR STATION</t>
  </si>
  <si>
    <t>Clendenin Compressor Station</t>
  </si>
  <si>
    <t>GP-Clendenin</t>
  </si>
  <si>
    <t>KANAWHA COUNTY</t>
  </si>
  <si>
    <t>Corning Compressor Station</t>
  </si>
  <si>
    <t>GP-Corning</t>
  </si>
  <si>
    <t>STEUBEN COUNTY</t>
  </si>
  <si>
    <t>ANR Pipeline Goodman CS</t>
  </si>
  <si>
    <t>GP-GDMAN</t>
  </si>
  <si>
    <t>North Britt</t>
  </si>
  <si>
    <t>WORSHAM STEED GAS STORAGE, LLC</t>
  </si>
  <si>
    <t>CP-WS Emissions Sources</t>
  </si>
  <si>
    <t>JACK</t>
  </si>
  <si>
    <t>NFGSC CONCORD STATION</t>
  </si>
  <si>
    <t>Texas Gas Transmission - Columbia Station</t>
  </si>
  <si>
    <t>Consumers Energy Muskegon River Compressor Station</t>
  </si>
  <si>
    <t>GP-MuskegonRiver</t>
  </si>
  <si>
    <t>OSCEOLA</t>
  </si>
  <si>
    <t>SNG Station 4152 Tarrant, AL</t>
  </si>
  <si>
    <t>GP-4152</t>
  </si>
  <si>
    <t>Tarrant city</t>
  </si>
  <si>
    <t>NGPL Station 184, Sayre OK</t>
  </si>
  <si>
    <t>GP-184</t>
  </si>
  <si>
    <t>Sayre city</t>
  </si>
  <si>
    <t>MGT Potomac 2118</t>
  </si>
  <si>
    <t>Big Tony Compressor Station</t>
  </si>
  <si>
    <t>CP-Big Tony</t>
  </si>
  <si>
    <t>ENTERPRISE COMPRESSOR STATION</t>
  </si>
  <si>
    <t>CP-Id: 212933</t>
  </si>
  <si>
    <t>KMTP Station 581 Markham, TX</t>
  </si>
  <si>
    <t>GP-581</t>
  </si>
  <si>
    <t>TGP Station 230, Lockport Compressor Station</t>
  </si>
  <si>
    <t>GP-230</t>
  </si>
  <si>
    <t>Gulf South Pipeline - Airport Jct Station</t>
  </si>
  <si>
    <t>TGP Station 303, Seneca, PA</t>
  </si>
  <si>
    <t>GP-303</t>
  </si>
  <si>
    <t>Verner</t>
  </si>
  <si>
    <t>MINISINK COMPRESSOR STATION</t>
  </si>
  <si>
    <t>GP-Minisink Compressor Station</t>
  </si>
  <si>
    <t>Glenville Compressor Station</t>
  </si>
  <si>
    <t>GP-Glenville Compressor Station</t>
  </si>
  <si>
    <t>Leaf River Energy Center, LLC</t>
  </si>
  <si>
    <t>Laurel Ridge/Rager Mountain Compressor Station</t>
  </si>
  <si>
    <t>SPEARMAN COMPRESSOR STATION</t>
  </si>
  <si>
    <t>CH4</t>
  </si>
  <si>
    <t>CH5</t>
  </si>
  <si>
    <t>CP-Id: 725558-00</t>
  </si>
  <si>
    <t>Crouch Compressor Station</t>
  </si>
  <si>
    <t>White Settlement Compressor Station</t>
  </si>
  <si>
    <t>Welling Compressor Station</t>
  </si>
  <si>
    <t>Lindsay Compressor Station</t>
  </si>
  <si>
    <t>East Rhome Compressor Station</t>
  </si>
  <si>
    <t>Gary</t>
  </si>
  <si>
    <t>Fossil Creek Compressor Station</t>
  </si>
  <si>
    <t>Stuart South</t>
  </si>
  <si>
    <t>Brewer</t>
  </si>
  <si>
    <t>City of Winfield Ks.</t>
  </si>
  <si>
    <t>ORSE code 7013, East12 street</t>
  </si>
  <si>
    <t>Cowley</t>
  </si>
  <si>
    <t>Winfield city</t>
  </si>
  <si>
    <t>TRANS ALASKA PIPELINE SYSTEM PUMP STATION 4</t>
  </si>
  <si>
    <t>CP-Pump Station #4 Sources</t>
  </si>
  <si>
    <t>LATERAL C COMPRESSOR STATION</t>
  </si>
  <si>
    <t>Blocker</t>
  </si>
  <si>
    <t>Schwarz Compressor Station</t>
  </si>
  <si>
    <t>USA Compression - Purdy Compressor Station</t>
  </si>
  <si>
    <t>GP-NG Compressor Engines</t>
  </si>
  <si>
    <t>Tilden Compressor Station</t>
  </si>
  <si>
    <t>Stiles North Compressor Station</t>
  </si>
  <si>
    <t>GP-Stiles North Compressor Station</t>
  </si>
  <si>
    <t>Hancock Compressor Station</t>
  </si>
  <si>
    <t>CP-Hancock</t>
  </si>
  <si>
    <t>Smith Compressor Station</t>
  </si>
  <si>
    <t>CP-Smith</t>
  </si>
  <si>
    <t>CHEVRON PRODUCTS CO - SALT LAKE REFINERY</t>
  </si>
  <si>
    <t>Alkyl Polymer F3617</t>
  </si>
  <si>
    <t>Petroleum Refineries</t>
  </si>
  <si>
    <t>Petroleum and Coal Products</t>
  </si>
  <si>
    <t>Nat Gas to Disulfide Settler</t>
  </si>
  <si>
    <t>Nat Gas to SRU Main Burner</t>
  </si>
  <si>
    <t>Nat Gas to SRU Reheater</t>
  </si>
  <si>
    <t>CP-2 NG to Ref Compressors</t>
  </si>
  <si>
    <t>Octane Engines for Lab</t>
  </si>
  <si>
    <t>Nat Gas to F68250</t>
  </si>
  <si>
    <t>Nat Gas to F68220</t>
  </si>
  <si>
    <t>Marathon Petroleum Company LP</t>
  </si>
  <si>
    <t>CP-43</t>
  </si>
  <si>
    <t>ST JOHN THE BAPTIST</t>
  </si>
  <si>
    <t>CP-243</t>
  </si>
  <si>
    <t>Unit 42 Boiler No. 1 (42-1601)</t>
  </si>
  <si>
    <t>SAN JOAQUIN REFINING CO INC</t>
  </si>
  <si>
    <t>GP-Natural Gas Combustion</t>
  </si>
  <si>
    <t>Wicks Boiler Natural Gas</t>
  </si>
  <si>
    <t>C-B Boiler Natural Gas</t>
  </si>
  <si>
    <t>GP-Refinery Fuel Gas</t>
  </si>
  <si>
    <t>Exxonmobil Beaumont Refinery</t>
  </si>
  <si>
    <t>GP-Gasoline Engines</t>
  </si>
  <si>
    <t>CP-Regen Gas</t>
  </si>
  <si>
    <t>CP-Wharf Marine Combustor</t>
  </si>
  <si>
    <t>CP-BOB</t>
  </si>
  <si>
    <t>CP-Kearl Thermal Oxidizer</t>
  </si>
  <si>
    <t>CP-Refinery Fuel Gas</t>
  </si>
  <si>
    <t>CP-120# Para</t>
  </si>
  <si>
    <t>CP-Expander TG</t>
  </si>
  <si>
    <t>CP-CUA SBRU Vent</t>
  </si>
  <si>
    <t>CP-Reformer Lock Hopper Vents</t>
  </si>
  <si>
    <t>CP-120# Fuel</t>
  </si>
  <si>
    <t>61STK3</t>
  </si>
  <si>
    <t>61STK1</t>
  </si>
  <si>
    <t>61STK2</t>
  </si>
  <si>
    <t>NAVAJO REFINING COMPANY, LLC - Artesia Refinery</t>
  </si>
  <si>
    <t>Artesia city</t>
  </si>
  <si>
    <t>ExxonMobil Refining and Supply Billings Refinery</t>
  </si>
  <si>
    <t>MOTIVA ENTERPRISES LLC - CONVENT REFINERY</t>
  </si>
  <si>
    <t>33G-3</t>
  </si>
  <si>
    <t>SAINT JAMES</t>
  </si>
  <si>
    <t>33G-4</t>
  </si>
  <si>
    <t>37P-407</t>
  </si>
  <si>
    <t>37P-486</t>
  </si>
  <si>
    <t>33G-5</t>
  </si>
  <si>
    <t>33P-301</t>
  </si>
  <si>
    <t>37P-487</t>
  </si>
  <si>
    <t>1F-202</t>
  </si>
  <si>
    <t>19G-305</t>
  </si>
  <si>
    <t>2F-302</t>
  </si>
  <si>
    <t>3F-401</t>
  </si>
  <si>
    <t>3F-402</t>
  </si>
  <si>
    <t>3F-403</t>
  </si>
  <si>
    <t>3F-404</t>
  </si>
  <si>
    <t>4F-501</t>
  </si>
  <si>
    <t>4F-502</t>
  </si>
  <si>
    <t>4F-503</t>
  </si>
  <si>
    <t>4F-504</t>
  </si>
  <si>
    <t>7F-1</t>
  </si>
  <si>
    <t>14H-101</t>
  </si>
  <si>
    <t>14H-201</t>
  </si>
  <si>
    <t>14H-313</t>
  </si>
  <si>
    <t>70H-101</t>
  </si>
  <si>
    <t>70H-102</t>
  </si>
  <si>
    <t>70H-201</t>
  </si>
  <si>
    <t>70H-202</t>
  </si>
  <si>
    <t>70H-302</t>
  </si>
  <si>
    <t>70H-501</t>
  </si>
  <si>
    <t>83H-101</t>
  </si>
  <si>
    <t>83H-102</t>
  </si>
  <si>
    <t>95H-102</t>
  </si>
  <si>
    <t>2F-301</t>
  </si>
  <si>
    <t>94H-101</t>
  </si>
  <si>
    <t>95H-101</t>
  </si>
  <si>
    <t>96H-201</t>
  </si>
  <si>
    <t>77H-101</t>
  </si>
  <si>
    <t>82H-102</t>
  </si>
  <si>
    <t>31F-801</t>
  </si>
  <si>
    <t>17AH-103</t>
  </si>
  <si>
    <t>31F-802</t>
  </si>
  <si>
    <t>31F-805</t>
  </si>
  <si>
    <t>75H-102</t>
  </si>
  <si>
    <t>76H-103</t>
  </si>
  <si>
    <t>77H-103</t>
  </si>
  <si>
    <t>82H-103</t>
  </si>
  <si>
    <t>2KT-331</t>
  </si>
  <si>
    <t>4KT-501</t>
  </si>
  <si>
    <t>31F-810</t>
  </si>
  <si>
    <t>17AH-101A</t>
  </si>
  <si>
    <t>17AH-101B</t>
  </si>
  <si>
    <t>81H-101</t>
  </si>
  <si>
    <t>17H-101</t>
  </si>
  <si>
    <t>78H-103</t>
  </si>
  <si>
    <t>76H-101</t>
  </si>
  <si>
    <t>78H-101</t>
  </si>
  <si>
    <t>31F-803</t>
  </si>
  <si>
    <t>1F-201</t>
  </si>
  <si>
    <t>1F-251</t>
  </si>
  <si>
    <t>Monroe Energy, LLC, Trainer Refinery</t>
  </si>
  <si>
    <t>GP-03 Amine Fuel Gas</t>
  </si>
  <si>
    <t>Trainer borough</t>
  </si>
  <si>
    <t>034 - Boiler 9</t>
  </si>
  <si>
    <t>GP-02 Iso Fuel Gas</t>
  </si>
  <si>
    <t>GP-04 Natural Gas</t>
  </si>
  <si>
    <t>738-1 - Platformer Preheater</t>
  </si>
  <si>
    <t>744 - 543 Crude Heater</t>
  </si>
  <si>
    <t>738-2 - Platformer Reheater 1</t>
  </si>
  <si>
    <t>745 - 544 Crude Heater</t>
  </si>
  <si>
    <t>035 - Boiler 10</t>
  </si>
  <si>
    <t>GP-05 Platformer Fuel Gas</t>
  </si>
  <si>
    <t>GP-07 Misc Fuel Combustion</t>
  </si>
  <si>
    <t>GP-01 NS Fuel Gas</t>
  </si>
  <si>
    <t>GP-06 Stationary Engine Combustion</t>
  </si>
  <si>
    <t>TEXAS CITY REFINERY</t>
  </si>
  <si>
    <t>GALVESTON</t>
  </si>
  <si>
    <t>Texas City city</t>
  </si>
  <si>
    <t>3F-2</t>
  </si>
  <si>
    <t>Crawford</t>
  </si>
  <si>
    <t>59F-4</t>
  </si>
  <si>
    <t>60F-1</t>
  </si>
  <si>
    <t>3F-1</t>
  </si>
  <si>
    <t>1F-1</t>
  </si>
  <si>
    <t>CP-69</t>
  </si>
  <si>
    <t>59F-3</t>
  </si>
  <si>
    <t>16F-3</t>
  </si>
  <si>
    <t>PHILLIPS 66 CO - ALLIANCE REFINERY</t>
  </si>
  <si>
    <t>301-B-2B</t>
  </si>
  <si>
    <t>100-H-1</t>
  </si>
  <si>
    <t>308-W-43</t>
  </si>
  <si>
    <t>591-B-21-X</t>
  </si>
  <si>
    <t>592-H-1</t>
  </si>
  <si>
    <t>CP-191</t>
  </si>
  <si>
    <t>CP-291/293</t>
  </si>
  <si>
    <t>CP-292/1792</t>
  </si>
  <si>
    <t>294-H-1</t>
  </si>
  <si>
    <t>1291-H-2/3</t>
  </si>
  <si>
    <t>891-H-1</t>
  </si>
  <si>
    <t>591-D-21-X</t>
  </si>
  <si>
    <t>II (Incinerator, institutional)</t>
  </si>
  <si>
    <t>301-B-3</t>
  </si>
  <si>
    <t>CP-491</t>
  </si>
  <si>
    <t>CP-1791/1391</t>
  </si>
  <si>
    <t>301-B-2A</t>
  </si>
  <si>
    <t>St. Paul Park Refining Company, LLC</t>
  </si>
  <si>
    <t>PAULSBORO ASPHALT REFINERY</t>
  </si>
  <si>
    <t>Asphalt Paving Mixture and Block Manufacturing</t>
  </si>
  <si>
    <t>Paulsboro borough</t>
  </si>
  <si>
    <t>Crude Unit 1</t>
  </si>
  <si>
    <t>Crude Unit 2</t>
  </si>
  <si>
    <t>PREMCOR REFINING GROUP INCORPORATED PORTARTHUR REFINERY</t>
  </si>
  <si>
    <t>E-01-146</t>
  </si>
  <si>
    <t>E-02-146</t>
  </si>
  <si>
    <t>Heater 147-F-1100</t>
  </si>
  <si>
    <t>Heater 147-F-1200</t>
  </si>
  <si>
    <t>Heater 843-H1</t>
  </si>
  <si>
    <t>Heater 843-H2</t>
  </si>
  <si>
    <t>Heater 843-H3</t>
  </si>
  <si>
    <t>Heater 942-H1_2_3</t>
  </si>
  <si>
    <t>E-01-1344</t>
  </si>
  <si>
    <t>E-02-1344</t>
  </si>
  <si>
    <t>E-03-1344</t>
  </si>
  <si>
    <t>E-01-1241</t>
  </si>
  <si>
    <t>Heater 246-H1</t>
  </si>
  <si>
    <t>E-01-241</t>
  </si>
  <si>
    <t>E-01-242</t>
  </si>
  <si>
    <t>E-01-243</t>
  </si>
  <si>
    <t>E-01-244</t>
  </si>
  <si>
    <t>E-01-245</t>
  </si>
  <si>
    <t>E-01-443</t>
  </si>
  <si>
    <t>DOCK-MC - Barge</t>
  </si>
  <si>
    <t>SRU 543 TGI</t>
  </si>
  <si>
    <t>SRU 544 TGI</t>
  </si>
  <si>
    <t>SRU 545 TGI</t>
  </si>
  <si>
    <t>SRU 546 TGI</t>
  </si>
  <si>
    <t>E-04-05-16BH</t>
  </si>
  <si>
    <t>WWTU RTO</t>
  </si>
  <si>
    <t>CP-Boiler House 15</t>
  </si>
  <si>
    <t>CP-Boiler House 16</t>
  </si>
  <si>
    <t>HCU Heater No. 3</t>
  </si>
  <si>
    <t>HCU Heaters 1-2</t>
  </si>
  <si>
    <t>MOUNTAIN STATE CARBON</t>
  </si>
  <si>
    <t>Battery No. 1 Underfire</t>
  </si>
  <si>
    <t>BROOKE</t>
  </si>
  <si>
    <t>All Other Petroleum and Coal Products Manufacturing</t>
  </si>
  <si>
    <t>Follansbee city</t>
  </si>
  <si>
    <t>Boiler No. 8</t>
  </si>
  <si>
    <t>Battery No. 2 Underfire</t>
  </si>
  <si>
    <t>Boiler No. 7</t>
  </si>
  <si>
    <t>Battery No. 3 Underfire</t>
  </si>
  <si>
    <t>Battery No. 8 Underfire</t>
  </si>
  <si>
    <t>Boiler No. 6</t>
  </si>
  <si>
    <t>Boiler No. 10</t>
  </si>
  <si>
    <t>GP-1 Misc. Natural Gas Comb. Sources</t>
  </si>
  <si>
    <t>Coffeyville Resources Refining &amp; Marketing, LLC</t>
  </si>
  <si>
    <t>Temporary Engines (diesel)</t>
  </si>
  <si>
    <t>EU-18-002 #1 Tail Gas Thermal Oxidizer</t>
  </si>
  <si>
    <t>IA-09-FH0013 Hydrobon Charge</t>
  </si>
  <si>
    <t>IA-13-FH0021 Alcorn Charge FCCU</t>
  </si>
  <si>
    <t>EU-39-FH0029 Boiler #3</t>
  </si>
  <si>
    <t>EU-96-901 VOC Loading Combustor</t>
  </si>
  <si>
    <t>EU-03-FH0005 No. 1 Crude Radco</t>
  </si>
  <si>
    <t>EU-56-FH0001 CCR Heater</t>
  </si>
  <si>
    <t>EU-12-FH0003 Coker DHR-3</t>
  </si>
  <si>
    <t>IA-12-FH0038 Coker DHR-2A</t>
  </si>
  <si>
    <t>EU-03-FH0006 No. 1 Crude OPF</t>
  </si>
  <si>
    <t>IA-11-FH0018 Unifiner Charge Heater</t>
  </si>
  <si>
    <t>EU-39-FH0027 Boiler #1</t>
  </si>
  <si>
    <t>IA-11-FH0019 Unifiner Stripper Reboiler</t>
  </si>
  <si>
    <t>IA-15-FH0025 Alky OlefinFeedDryingTower</t>
  </si>
  <si>
    <t>EU-39-FH0028 Boiler #2</t>
  </si>
  <si>
    <t>IA-08-FH0030 #1 HDS Charge</t>
  </si>
  <si>
    <t>IA-08-FH0031 #1 HDS Stripper Reboiler</t>
  </si>
  <si>
    <t>EU-08-FH0042 No. 2 HDS Reactor</t>
  </si>
  <si>
    <t>EU-18-0010 #2 TailGas Thermal Oxidizer</t>
  </si>
  <si>
    <t>IA-15-FH0023 Alkylation Hot Oil</t>
  </si>
  <si>
    <t>IA-16-FH0026 Isom. Charge</t>
  </si>
  <si>
    <t>IA-13-FH0022 FCCU Steam Superheater</t>
  </si>
  <si>
    <t>IA-09-FH0011 H-bon Debutanizer Reboiler</t>
  </si>
  <si>
    <t>IA-06-FH0035 Crude No. 2 Charge</t>
  </si>
  <si>
    <t>IA-04-FH0017 No. 2 Vacuum Charge</t>
  </si>
  <si>
    <t>IA-05-FH0036 No. 3 Vacuum Feed</t>
  </si>
  <si>
    <t>EU-05-FH0050 No. 3 Vacuum Preheat</t>
  </si>
  <si>
    <t>EU-29-FH002A USLG</t>
  </si>
  <si>
    <t>EU-15-FH0024 Alky Isostripper Reboiler</t>
  </si>
  <si>
    <t>EU-30-015 API Combustor</t>
  </si>
  <si>
    <t>FH0020 FCCU Auxiliary Burner</t>
  </si>
  <si>
    <t>EU-06-FH0060 Flameless Tech</t>
  </si>
  <si>
    <t>EU-99-FH0061 Dehexanizer Reboiler</t>
  </si>
  <si>
    <t>HUNT SOUTHLAND REFINING COMPANY</t>
  </si>
  <si>
    <t>#1 Crude Process Heater</t>
  </si>
  <si>
    <t>ST ROSE FACILITY</t>
  </si>
  <si>
    <t>CP-SR</t>
  </si>
  <si>
    <t>AMERICAN REFINING GROUP INC</t>
  </si>
  <si>
    <t>Bradford city</t>
  </si>
  <si>
    <t>Crude Unit Heater</t>
  </si>
  <si>
    <t>Inert Gas Generator</t>
  </si>
  <si>
    <t>CITGO PETROLEUM CORP - LAKE CHARLES MANUFACTURING COMPLEX</t>
  </si>
  <si>
    <t>301B4</t>
  </si>
  <si>
    <t>302B104</t>
  </si>
  <si>
    <t>307B2C</t>
  </si>
  <si>
    <t>326B201</t>
  </si>
  <si>
    <t>446B1C</t>
  </si>
  <si>
    <t>446B1A</t>
  </si>
  <si>
    <t>448B2</t>
  </si>
  <si>
    <t>448B2A</t>
  </si>
  <si>
    <t>448B3C</t>
  </si>
  <si>
    <t>459B102A</t>
  </si>
  <si>
    <t>Diesel CI Engines</t>
  </si>
  <si>
    <t>327B503,504,505</t>
  </si>
  <si>
    <t>357B403,404,405</t>
  </si>
  <si>
    <t>446B1</t>
  </si>
  <si>
    <t>448B5</t>
  </si>
  <si>
    <t>448B5A</t>
  </si>
  <si>
    <t>459B102B</t>
  </si>
  <si>
    <t>703B1001</t>
  </si>
  <si>
    <t>326B202</t>
  </si>
  <si>
    <t>320B1,2,3,4,5</t>
  </si>
  <si>
    <t>327B501,502,506</t>
  </si>
  <si>
    <t>347B15</t>
  </si>
  <si>
    <t>365B407</t>
  </si>
  <si>
    <t>GP-SRP NG</t>
  </si>
  <si>
    <t>446B1B</t>
  </si>
  <si>
    <t>GP-F2 FG Cat Heaters</t>
  </si>
  <si>
    <t>GP-AP Heaters</t>
  </si>
  <si>
    <t>GP-F2 FG Thermal Heaters</t>
  </si>
  <si>
    <t>GP-F104 FG Heaters</t>
  </si>
  <si>
    <t>336B2A AP NG Supplement</t>
  </si>
  <si>
    <t>GP-448TEMP</t>
  </si>
  <si>
    <t>SHELL DEER PARK REFINERY</t>
  </si>
  <si>
    <t>H5304</t>
  </si>
  <si>
    <t>H5305</t>
  </si>
  <si>
    <t>H5350</t>
  </si>
  <si>
    <t>H31003</t>
  </si>
  <si>
    <t>H1170</t>
  </si>
  <si>
    <t>H36100</t>
  </si>
  <si>
    <t>H31001</t>
  </si>
  <si>
    <t>H5302</t>
  </si>
  <si>
    <t>H31002</t>
  </si>
  <si>
    <t>H5301</t>
  </si>
  <si>
    <t>H5303</t>
  </si>
  <si>
    <t>H1100</t>
  </si>
  <si>
    <t>H3300</t>
  </si>
  <si>
    <t>H613</t>
  </si>
  <si>
    <t>H5100</t>
  </si>
  <si>
    <t>H5101</t>
  </si>
  <si>
    <t>H5200</t>
  </si>
  <si>
    <t>H5105</t>
  </si>
  <si>
    <t>H5102</t>
  </si>
  <si>
    <t>H1011</t>
  </si>
  <si>
    <t>H5103</t>
  </si>
  <si>
    <t>H5104</t>
  </si>
  <si>
    <t>H70001</t>
  </si>
  <si>
    <t>H70002</t>
  </si>
  <si>
    <t>H1010</t>
  </si>
  <si>
    <t>H1000</t>
  </si>
  <si>
    <t>H63000</t>
  </si>
  <si>
    <t>CTURB2</t>
  </si>
  <si>
    <t>FP31050</t>
  </si>
  <si>
    <t>F1664B</t>
  </si>
  <si>
    <t>SP93701</t>
  </si>
  <si>
    <t>H7302</t>
  </si>
  <si>
    <t>H99701</t>
  </si>
  <si>
    <t>FP31060</t>
  </si>
  <si>
    <t>FP31070</t>
  </si>
  <si>
    <t>FP31090</t>
  </si>
  <si>
    <t>FP31100</t>
  </si>
  <si>
    <t>FP31120</t>
  </si>
  <si>
    <t>FP31130</t>
  </si>
  <si>
    <t>FP31140</t>
  </si>
  <si>
    <t>H902</t>
  </si>
  <si>
    <t>H1300</t>
  </si>
  <si>
    <t>FOL601</t>
  </si>
  <si>
    <t>FOL602</t>
  </si>
  <si>
    <t>FOL603</t>
  </si>
  <si>
    <t>FOL710</t>
  </si>
  <si>
    <t>CDUCT1</t>
  </si>
  <si>
    <t>CDUCT2</t>
  </si>
  <si>
    <t>CTURB1</t>
  </si>
  <si>
    <t>SP93301</t>
  </si>
  <si>
    <t>F8300</t>
  </si>
  <si>
    <t>H87002</t>
  </si>
  <si>
    <t>H87920</t>
  </si>
  <si>
    <t>FOL604</t>
  </si>
  <si>
    <t>FOL700</t>
  </si>
  <si>
    <t>H600</t>
  </si>
  <si>
    <t>H5600</t>
  </si>
  <si>
    <t>H5400</t>
  </si>
  <si>
    <t>H5402</t>
  </si>
  <si>
    <t>H5403</t>
  </si>
  <si>
    <t>H5404</t>
  </si>
  <si>
    <t>H9200</t>
  </si>
  <si>
    <t>FP31080</t>
  </si>
  <si>
    <t>FP31110</t>
  </si>
  <si>
    <t>Petro-Hunt, L.L.C.</t>
  </si>
  <si>
    <t>BILLINGS</t>
  </si>
  <si>
    <t>VALERO CORPUS CHRISTI REFINERY</t>
  </si>
  <si>
    <t>01-H-02</t>
  </si>
  <si>
    <t>01-H-01</t>
  </si>
  <si>
    <t>13-H-01C</t>
  </si>
  <si>
    <t>30-B-02</t>
  </si>
  <si>
    <t>30-B-03</t>
  </si>
  <si>
    <t>38-H-01</t>
  </si>
  <si>
    <t>38-H-02</t>
  </si>
  <si>
    <t>38-H-03</t>
  </si>
  <si>
    <t>49-H-01</t>
  </si>
  <si>
    <t>49-H-02</t>
  </si>
  <si>
    <t>49-H-03</t>
  </si>
  <si>
    <t>49-H-04</t>
  </si>
  <si>
    <t>49-H-90</t>
  </si>
  <si>
    <t>52-H-01</t>
  </si>
  <si>
    <t>01-H-03</t>
  </si>
  <si>
    <t>02-H-01-RFG</t>
  </si>
  <si>
    <t>02-H-01-VOG</t>
  </si>
  <si>
    <t>11-H-01</t>
  </si>
  <si>
    <t>12-H-01A</t>
  </si>
  <si>
    <t>12-H-01B</t>
  </si>
  <si>
    <t>12-H-02</t>
  </si>
  <si>
    <t>31-H-01</t>
  </si>
  <si>
    <t>36-H-01</t>
  </si>
  <si>
    <t>46-H-01</t>
  </si>
  <si>
    <t>47-H-01</t>
  </si>
  <si>
    <t>47-H-02</t>
  </si>
  <si>
    <t>47-H-03</t>
  </si>
  <si>
    <t>47-H-04</t>
  </si>
  <si>
    <t>48-H-01</t>
  </si>
  <si>
    <t>49-H-71</t>
  </si>
  <si>
    <t>49-H-91</t>
  </si>
  <si>
    <t>WWCOMB</t>
  </si>
  <si>
    <t>94-L-01</t>
  </si>
  <si>
    <t>SRU Incinerator (SULFTEN)</t>
  </si>
  <si>
    <t>SRU Incinerator (SCOT)</t>
  </si>
  <si>
    <t>41-H-32</t>
  </si>
  <si>
    <t>30-B-04</t>
  </si>
  <si>
    <t>Tesoro Refining and Marketing Company, Salt Lake City Refinery</t>
  </si>
  <si>
    <t>SALT LAKE COUNTY</t>
  </si>
  <si>
    <t>P4 Production, LLC</t>
  </si>
  <si>
    <t>Coal Calciner</t>
  </si>
  <si>
    <t>C (Calciner)</t>
  </si>
  <si>
    <t>Coal Silo Heater</t>
  </si>
  <si>
    <t>Propane-Fired Burner</t>
  </si>
  <si>
    <t>CALCASIEU REFINING COMPANY</t>
  </si>
  <si>
    <t>H-201 FG</t>
  </si>
  <si>
    <t>CP-H-103, H-201, H-205</t>
  </si>
  <si>
    <t>H-701 VG</t>
  </si>
  <si>
    <t>H-701</t>
  </si>
  <si>
    <t>H-204</t>
  </si>
  <si>
    <t>H-501</t>
  </si>
  <si>
    <t>HOLLY REFINING &amp; MARKETING COMPANY - WOODS CROSS LLC</t>
  </si>
  <si>
    <t>West Bountiful city</t>
  </si>
  <si>
    <t>GP-Mixed Fuel Gas</t>
  </si>
  <si>
    <t>EXXONMOBIL OIL JOLIET REFINERY</t>
  </si>
  <si>
    <t>CP-CCR Lock Hoppers</t>
  </si>
  <si>
    <t>CP-BRU OH Vent Gas</t>
  </si>
  <si>
    <t>CP-FCC Disulfide Vent Gas</t>
  </si>
  <si>
    <t>GP- Gasoline Fired Equipment</t>
  </si>
  <si>
    <t>CP-ASO to 7-B-1</t>
  </si>
  <si>
    <t>GP-Diesel Fired Equipment</t>
  </si>
  <si>
    <t>CP- Nigas</t>
  </si>
  <si>
    <t>CP-GTG</t>
  </si>
  <si>
    <t>Lemont Refinery</t>
  </si>
  <si>
    <t>Romeoville village</t>
  </si>
  <si>
    <t>GP-6</t>
  </si>
  <si>
    <t>111B-1B</t>
  </si>
  <si>
    <t>112B-2</t>
  </si>
  <si>
    <t>430B-1</t>
  </si>
  <si>
    <t>111B-1A</t>
  </si>
  <si>
    <t>Philadelphia Refinery</t>
  </si>
  <si>
    <t>867  In-Line Heater</t>
  </si>
  <si>
    <t>210 H-101 Heater</t>
  </si>
  <si>
    <t>210 H-201 Heater</t>
  </si>
  <si>
    <t>860 2H-3 Heater</t>
  </si>
  <si>
    <t>860 2H-5 Heater</t>
  </si>
  <si>
    <t>860 2H-7 Heater</t>
  </si>
  <si>
    <t>860 2H-8 Heater</t>
  </si>
  <si>
    <t>864 PH-1 Heater</t>
  </si>
  <si>
    <t>864 PH-7 Heater</t>
  </si>
  <si>
    <t>864 PH-11 Heater</t>
  </si>
  <si>
    <t>864 PH-12 Heater</t>
  </si>
  <si>
    <t>865 11H-1 Heater</t>
  </si>
  <si>
    <t>865 11H-2 Heater</t>
  </si>
  <si>
    <t>866 12H-1 Heater</t>
  </si>
  <si>
    <t>868 8H-101</t>
  </si>
  <si>
    <t>CP-870 H-01/H-02</t>
  </si>
  <si>
    <t>859 1H-1 Heater</t>
  </si>
  <si>
    <t>867 South Claus Burner</t>
  </si>
  <si>
    <t>3 Boiler House #37 Boiler</t>
  </si>
  <si>
    <t>3 Boiler House #40 Boiler</t>
  </si>
  <si>
    <t>137 F-1 Heater</t>
  </si>
  <si>
    <t>137 F-3 Heater</t>
  </si>
  <si>
    <t>433 H-1 Heater</t>
  </si>
  <si>
    <t>1332 H-2 Heater</t>
  </si>
  <si>
    <t>231 B-101 Heater</t>
  </si>
  <si>
    <t>3 Boiler House #39 Boiler</t>
  </si>
  <si>
    <t>867 North Claus Burner</t>
  </si>
  <si>
    <t>867 TGU2 Incineration</t>
  </si>
  <si>
    <t>1332 H-3 Heater</t>
  </si>
  <si>
    <t>867 TGU1 Incinerator</t>
  </si>
  <si>
    <t>1232 B-104 Heater</t>
  </si>
  <si>
    <t>1232 CO Boiler</t>
  </si>
  <si>
    <t>1332 H-1 Heater</t>
  </si>
  <si>
    <t>Marine Vapor Recovery Unit</t>
  </si>
  <si>
    <t>137 F-2 Heater</t>
  </si>
  <si>
    <t>1332 H-400 Heater</t>
  </si>
  <si>
    <t>1332 H-401 Heater</t>
  </si>
  <si>
    <t>1332 H-601 Heater</t>
  </si>
  <si>
    <t>1332 H-602 Heater</t>
  </si>
  <si>
    <t>210 13H-1 Heater</t>
  </si>
  <si>
    <t>860 2H-2 Heater</t>
  </si>
  <si>
    <t>860 2H-4 Heater</t>
  </si>
  <si>
    <t>Lima Refinery</t>
  </si>
  <si>
    <t>B032</t>
  </si>
  <si>
    <t>B024</t>
  </si>
  <si>
    <t>B027</t>
  </si>
  <si>
    <t>B028</t>
  </si>
  <si>
    <t>B029</t>
  </si>
  <si>
    <t>B035</t>
  </si>
  <si>
    <t>B007</t>
  </si>
  <si>
    <t>B016</t>
  </si>
  <si>
    <t>B022</t>
  </si>
  <si>
    <t>B026</t>
  </si>
  <si>
    <t>P040C</t>
  </si>
  <si>
    <t>B033</t>
  </si>
  <si>
    <t>B034</t>
  </si>
  <si>
    <t>BP Husky Refining LLC</t>
  </si>
  <si>
    <t>B009 Iso 2 Stabilizer Reboiler</t>
  </si>
  <si>
    <t>B010 ISO 2 Splitter Reboiler</t>
  </si>
  <si>
    <t>B008 Iso 2 Feed Heater</t>
  </si>
  <si>
    <t>B032 Coker 3 Furnace</t>
  </si>
  <si>
    <t>B034 East Alstom Boiler</t>
  </si>
  <si>
    <t>B903 Asphalt Tank Heaters</t>
  </si>
  <si>
    <t>B053 Asphalt Tank Heaters</t>
  </si>
  <si>
    <t>GP-P048 Test Knock Engines</t>
  </si>
  <si>
    <t>B015 Crude 1 Furnace</t>
  </si>
  <si>
    <t>B024 Asphalt Heater</t>
  </si>
  <si>
    <t>B035 West Alstom Boiler</t>
  </si>
  <si>
    <t>SRU-1 Tail Gas Burner</t>
  </si>
  <si>
    <t>SRU-2 Thermal Reactor</t>
  </si>
  <si>
    <t>SRU-1 Thermal Oxidizer</t>
  </si>
  <si>
    <t>SRU 2&amp;3 Thermal Oxidizer</t>
  </si>
  <si>
    <t>SRU-1 Thermal Reactor</t>
  </si>
  <si>
    <t>SRU-1 Thermal Reactor Auxillary</t>
  </si>
  <si>
    <t>B029 ADHT Furnace</t>
  </si>
  <si>
    <t>CP-FI197 TIU Mix Drum Consumers</t>
  </si>
  <si>
    <t>B036 Reformer 3 Furnace</t>
  </si>
  <si>
    <t>B030 West BGOT Furnace</t>
  </si>
  <si>
    <t>Paulsboro Refining Company LLC</t>
  </si>
  <si>
    <t>TGU 80 Furnace</t>
  </si>
  <si>
    <t>TGU 81 Furnace</t>
  </si>
  <si>
    <t>SRU Incinerator</t>
  </si>
  <si>
    <t>CU7 F-2 Heater</t>
  </si>
  <si>
    <t>CU7 F-1A Heater</t>
  </si>
  <si>
    <t>CU7 F-1 Heater</t>
  </si>
  <si>
    <t>CU6 Heater</t>
  </si>
  <si>
    <t>Coker A-Heater</t>
  </si>
  <si>
    <t>MVRU</t>
  </si>
  <si>
    <t>FURF-1 BB-1 Heater</t>
  </si>
  <si>
    <t>FURF-1 BB-2 Heater</t>
  </si>
  <si>
    <t>FURF-2 B101 Heater</t>
  </si>
  <si>
    <t>PDA BB-1 Heater</t>
  </si>
  <si>
    <t>PDA BB-2 Heater</t>
  </si>
  <si>
    <t>CHD-2 Heater</t>
  </si>
  <si>
    <t>MLDW Heater</t>
  </si>
  <si>
    <t>NHT Heater</t>
  </si>
  <si>
    <t>FGDU Heater</t>
  </si>
  <si>
    <t>Coker B-Heater</t>
  </si>
  <si>
    <t>CHD-1 Heater</t>
  </si>
  <si>
    <t>CCR Feed Heater</t>
  </si>
  <si>
    <t>CCR F-5 Heater</t>
  </si>
  <si>
    <t>CCR F-101 Heater</t>
  </si>
  <si>
    <t>A-Boiler</t>
  </si>
  <si>
    <t>B-Boiler</t>
  </si>
  <si>
    <t>C-Boiler</t>
  </si>
  <si>
    <t>GTG/HRSG</t>
  </si>
  <si>
    <t>Delaware City Refinery</t>
  </si>
  <si>
    <t>CP-Power Plant</t>
  </si>
  <si>
    <t>CP-Heaters</t>
  </si>
  <si>
    <t>Natural Gasoline</t>
  </si>
  <si>
    <t>DCPP4</t>
  </si>
  <si>
    <t>US Steel (Clairton Coke)</t>
  </si>
  <si>
    <t>CP-CP-COG3</t>
  </si>
  <si>
    <t>Clairton city</t>
  </si>
  <si>
    <t>CP-CP-COG2</t>
  </si>
  <si>
    <t>CP-CP-NG1</t>
  </si>
  <si>
    <t>CP-CP-NG2</t>
  </si>
  <si>
    <t>CW-B1</t>
  </si>
  <si>
    <t>CW-B2</t>
  </si>
  <si>
    <t>CP-CP-COG1</t>
  </si>
  <si>
    <t>TESORO CORPORATION-ANACORTES REFINERY</t>
  </si>
  <si>
    <t>F301</t>
  </si>
  <si>
    <t>F6652</t>
  </si>
  <si>
    <t>F6653</t>
  </si>
  <si>
    <t>F6654</t>
  </si>
  <si>
    <t>F753</t>
  </si>
  <si>
    <t>F101</t>
  </si>
  <si>
    <t>F103</t>
  </si>
  <si>
    <t>F201</t>
  </si>
  <si>
    <t>F304</t>
  </si>
  <si>
    <t>F751</t>
  </si>
  <si>
    <t>F654</t>
  </si>
  <si>
    <t>F6650</t>
  </si>
  <si>
    <t>F6651</t>
  </si>
  <si>
    <t>F6655</t>
  </si>
  <si>
    <t>F6600</t>
  </si>
  <si>
    <t>F6601</t>
  </si>
  <si>
    <t>F302</t>
  </si>
  <si>
    <t>F752</t>
  </si>
  <si>
    <t>F652</t>
  </si>
  <si>
    <t>F102</t>
  </si>
  <si>
    <t>F104</t>
  </si>
  <si>
    <t>F6602</t>
  </si>
  <si>
    <t>EDGINGTON OIL COMPANY</t>
  </si>
  <si>
    <t>TESORO REFINING AND MARKETING COMPANY GOLDEN EAGLE REFINERY</t>
  </si>
  <si>
    <t>No. 7 Boiler</t>
  </si>
  <si>
    <t>No. 6 Boiler</t>
  </si>
  <si>
    <t>50 Unit Crude Heater</t>
  </si>
  <si>
    <t>CP-No. 3 Reformer Furnaces</t>
  </si>
  <si>
    <t>GP-40 # RFG Furnaces</t>
  </si>
  <si>
    <t>CP-No. 2 Reformer Furnaces</t>
  </si>
  <si>
    <t>GP-Aggregated NG Combustion</t>
  </si>
  <si>
    <t>GP-Aggregated RFG Combustion</t>
  </si>
  <si>
    <t>Lab engine</t>
  </si>
  <si>
    <t>VALERO CORPUS CHRISTI REFINERY EAST PLANT</t>
  </si>
  <si>
    <t>H-125QREF2A</t>
  </si>
  <si>
    <t>Corpus Christi city</t>
  </si>
  <si>
    <t>H-125QREF2B</t>
  </si>
  <si>
    <t>H-125QREF2C</t>
  </si>
  <si>
    <t>H-2GOT1</t>
  </si>
  <si>
    <t>H-3001HCU</t>
  </si>
  <si>
    <t>H-3002HCU</t>
  </si>
  <si>
    <t>H-301HCU</t>
  </si>
  <si>
    <t>H-3GOT1</t>
  </si>
  <si>
    <t>H-3VAC4</t>
  </si>
  <si>
    <t>H-5VAC4</t>
  </si>
  <si>
    <t>L-10QHDA</t>
  </si>
  <si>
    <t>148-H-01</t>
  </si>
  <si>
    <t>148-H-02</t>
  </si>
  <si>
    <t>H-TK-83</t>
  </si>
  <si>
    <t>TO-2</t>
  </si>
  <si>
    <t>SRU1-INCIN</t>
  </si>
  <si>
    <t>SRU2-INCIN</t>
  </si>
  <si>
    <t>TO-3</t>
  </si>
  <si>
    <t>H-TK-71</t>
  </si>
  <si>
    <t>H-TK-55</t>
  </si>
  <si>
    <t>B-5</t>
  </si>
  <si>
    <t>H-1GOT1</t>
  </si>
  <si>
    <t>H-4CRU4</t>
  </si>
  <si>
    <t>H-6CRU4</t>
  </si>
  <si>
    <t>H-2COKE1</t>
  </si>
  <si>
    <t>H-1KERO1</t>
  </si>
  <si>
    <t>H-1REF4</t>
  </si>
  <si>
    <t>H-2KERO1</t>
  </si>
  <si>
    <t>H-2REF4</t>
  </si>
  <si>
    <t>H-3HDS2A</t>
  </si>
  <si>
    <t>H-3HDS2B</t>
  </si>
  <si>
    <t>H-3HDS2C</t>
  </si>
  <si>
    <t>H-4QNAPSPL</t>
  </si>
  <si>
    <t>B-4A</t>
  </si>
  <si>
    <t>B-5A</t>
  </si>
  <si>
    <t>SHELL CHEMICAL COMPANY</t>
  </si>
  <si>
    <t>SCOT Unit Inline Burner</t>
  </si>
  <si>
    <t>#1 SRU Acid Gas Burner</t>
  </si>
  <si>
    <t>GP- FG2</t>
  </si>
  <si>
    <t>Incinerator Pilots and Burners</t>
  </si>
  <si>
    <t>GP- FG1</t>
  </si>
  <si>
    <t>PHILLIPS 66 CO - LAKE CHARLES REFINERY</t>
  </si>
  <si>
    <t>GP-AGG-1</t>
  </si>
  <si>
    <t>GP-AGG-2</t>
  </si>
  <si>
    <t>GP-AGG-3</t>
  </si>
  <si>
    <t>GP-AGG-4</t>
  </si>
  <si>
    <t>H-1101</t>
  </si>
  <si>
    <t>B-6</t>
  </si>
  <si>
    <t>MVRU-2</t>
  </si>
  <si>
    <t>H-2801</t>
  </si>
  <si>
    <t>T-38 Thermal Oxider/Flare</t>
  </si>
  <si>
    <t>WLPT</t>
  </si>
  <si>
    <t>B-76001</t>
  </si>
  <si>
    <t>T-8001 Thermal Oxider/Flare</t>
  </si>
  <si>
    <t>Delek Refining, Ltd</t>
  </si>
  <si>
    <t>CP-Refinery Fuel gas Heaters and Boilers</t>
  </si>
  <si>
    <t>SMITH</t>
  </si>
  <si>
    <t>Tyler city</t>
  </si>
  <si>
    <t>SRU1 Furnance-92-F-004</t>
  </si>
  <si>
    <t>SRU2 Incinerator- SRUTGCUINC</t>
  </si>
  <si>
    <t>SRU2 Furnance 6-H-101</t>
  </si>
  <si>
    <t>SCOT Unit  7-H-101</t>
  </si>
  <si>
    <t>Portable Air Compressor 1</t>
  </si>
  <si>
    <t>Portable Air compressor 3</t>
  </si>
  <si>
    <t>EXXONMOBIL OIL CORP - TORRANCE REFINERY</t>
  </si>
  <si>
    <t>CP-1 FGT Gas</t>
  </si>
  <si>
    <t>Torrance city</t>
  </si>
  <si>
    <t>CP-4 Natural Gas</t>
  </si>
  <si>
    <t>CP-3 Mix Drum Fuel Gas</t>
  </si>
  <si>
    <t>CP-2 GTG Cogen Gas</t>
  </si>
  <si>
    <t>GP-3 Natural Gas Space Heating</t>
  </si>
  <si>
    <t>GP-2 Gasoline Knock Engines</t>
  </si>
  <si>
    <t>WYNNEWOOD REFINING CO</t>
  </si>
  <si>
    <t>GP-Natural Gas (Eq C-1a)</t>
  </si>
  <si>
    <t>GP-Natural Gas (Eq C-1b)</t>
  </si>
  <si>
    <t>GP- Refinery Fuel Gas</t>
  </si>
  <si>
    <t>SAFETY-KLEEN SYSTEMS</t>
  </si>
  <si>
    <t>Petroleum Lubricating Oil and Grease Manufacturing</t>
  </si>
  <si>
    <t>Total Petrochemicals &amp; Refining USA, Inc. - Port Arthur Refinery</t>
  </si>
  <si>
    <t>SCOT 5</t>
  </si>
  <si>
    <t>SRU 5 INCINERATOR</t>
  </si>
  <si>
    <t>COEN</t>
  </si>
  <si>
    <t>TANK 808, 809, 810 THERMAL OXIDIZER</t>
  </si>
  <si>
    <t>SRU 1/3 INCINERATOR</t>
  </si>
  <si>
    <t>SCOT 1</t>
  </si>
  <si>
    <t>DEMEX H-4</t>
  </si>
  <si>
    <t>DHT-1 H-3</t>
  </si>
  <si>
    <t>DEMEX H-2</t>
  </si>
  <si>
    <t>GRU B-1</t>
  </si>
  <si>
    <t>CS H-1</t>
  </si>
  <si>
    <t>DHT-2 H-1</t>
  </si>
  <si>
    <t>DHT-2 H-2</t>
  </si>
  <si>
    <t>DHT-3 HEATER</t>
  </si>
  <si>
    <t>TRUCK RACK FLARE</t>
  </si>
  <si>
    <t>ACU-1 H-202A</t>
  </si>
  <si>
    <t>TANK 926 THERMAL OXIDIZER</t>
  </si>
  <si>
    <t>H-300</t>
  </si>
  <si>
    <t>H-350</t>
  </si>
  <si>
    <t>REF H-1</t>
  </si>
  <si>
    <t>REF H-2</t>
  </si>
  <si>
    <t>KNHT CHARGE HEATER</t>
  </si>
  <si>
    <t>NHT H-102</t>
  </si>
  <si>
    <t>COGEN TURBINE</t>
  </si>
  <si>
    <t>SRU 4 INCINERATOR</t>
  </si>
  <si>
    <t>REF H-4</t>
  </si>
  <si>
    <t>REF H-5</t>
  </si>
  <si>
    <t>REF H-6</t>
  </si>
  <si>
    <t>BTX H-52</t>
  </si>
  <si>
    <t>ISOM H-2</t>
  </si>
  <si>
    <t>DHT-1 H-1</t>
  </si>
  <si>
    <t>SCOT 4</t>
  </si>
  <si>
    <t>TANK 928, 929, 930 THERMAL OXIDIZER</t>
  </si>
  <si>
    <t>CP-MARINE TERMINAL OXIDIZERS</t>
  </si>
  <si>
    <t>ACU-1 H-202B</t>
  </si>
  <si>
    <t>ACU-2 H-201</t>
  </si>
  <si>
    <t>VDU-1 H-301</t>
  </si>
  <si>
    <t>NHT H-101</t>
  </si>
  <si>
    <t>ACU-1 H-101</t>
  </si>
  <si>
    <t>BTX H-51</t>
  </si>
  <si>
    <t>BTX H-53</t>
  </si>
  <si>
    <t>ISOM H-1</t>
  </si>
  <si>
    <t>REF H-3</t>
  </si>
  <si>
    <t>TDP H-1</t>
  </si>
  <si>
    <t>UNIBON H-301</t>
  </si>
  <si>
    <t>DCU Heater 1</t>
  </si>
  <si>
    <t>DCU Heater 2</t>
  </si>
  <si>
    <t>VDU-2</t>
  </si>
  <si>
    <t>WESTERN REFINING EL PASO ALL SITES</t>
  </si>
  <si>
    <t>EL PASO COUNTY</t>
  </si>
  <si>
    <t>GP-FG3901</t>
  </si>
  <si>
    <t>GP-M90FGMD</t>
  </si>
  <si>
    <t>GP-M41FURN</t>
  </si>
  <si>
    <t>GP-FG1601</t>
  </si>
  <si>
    <t>GP-FG1011</t>
  </si>
  <si>
    <t>GP-F9006</t>
  </si>
  <si>
    <t>VALERO REFINING CO - CALI FORNIA BENICIA REFINERY</t>
  </si>
  <si>
    <t>CP-GP 22F206</t>
  </si>
  <si>
    <t>Benicia city</t>
  </si>
  <si>
    <t>CP-GP 22F205</t>
  </si>
  <si>
    <t>CP-BAP Natural Gas</t>
  </si>
  <si>
    <t>SRU A-Train Natural Gas</t>
  </si>
  <si>
    <t>SRU B-Train Natural Gas</t>
  </si>
  <si>
    <t>Propane Combustion</t>
  </si>
  <si>
    <t>Heater - SG4901 Cogen HRSG</t>
  </si>
  <si>
    <t>Turbine - GT4901 Cogen Gas</t>
  </si>
  <si>
    <t>Fuel Terminal</t>
  </si>
  <si>
    <t>DIAMOND SHAMROCK REFINING VALERO</t>
  </si>
  <si>
    <t>14-H-1401</t>
  </si>
  <si>
    <t>LIVE OAK</t>
  </si>
  <si>
    <t>54F-1</t>
  </si>
  <si>
    <t>54 F-2</t>
  </si>
  <si>
    <t>H-201</t>
  </si>
  <si>
    <t>H-203</t>
  </si>
  <si>
    <t>H-202</t>
  </si>
  <si>
    <t>100-H1</t>
  </si>
  <si>
    <t>100-H2</t>
  </si>
  <si>
    <t>160H-1</t>
  </si>
  <si>
    <t>160H-2</t>
  </si>
  <si>
    <t>440H-1</t>
  </si>
  <si>
    <t>54 H-101</t>
  </si>
  <si>
    <t>54 H-102</t>
  </si>
  <si>
    <t>6F1-A</t>
  </si>
  <si>
    <t>6F-2</t>
  </si>
  <si>
    <t>H-1001</t>
  </si>
  <si>
    <t>H-1002</t>
  </si>
  <si>
    <t>H-101</t>
  </si>
  <si>
    <t>H-102</t>
  </si>
  <si>
    <t>H-1102</t>
  </si>
  <si>
    <t>H-1401</t>
  </si>
  <si>
    <t>H-1402</t>
  </si>
  <si>
    <t>H-1501A</t>
  </si>
  <si>
    <t>H-1501B</t>
  </si>
  <si>
    <t>H-205</t>
  </si>
  <si>
    <t>H-28001</t>
  </si>
  <si>
    <t>H-28002</t>
  </si>
  <si>
    <t>H-3003</t>
  </si>
  <si>
    <t>H-401</t>
  </si>
  <si>
    <t>H-502</t>
  </si>
  <si>
    <t>H-504</t>
  </si>
  <si>
    <t>H-505A</t>
  </si>
  <si>
    <t>H-505B</t>
  </si>
  <si>
    <t>H-506</t>
  </si>
  <si>
    <t>H-047</t>
  </si>
  <si>
    <t>F-2201</t>
  </si>
  <si>
    <t>6F1-B</t>
  </si>
  <si>
    <t>SRU TGI V-008</t>
  </si>
  <si>
    <t>SRU TGI V-009</t>
  </si>
  <si>
    <t>VCU-1</t>
  </si>
  <si>
    <t>Boiler 401-F</t>
  </si>
  <si>
    <t>Norco Manufacturing Complex</t>
  </si>
  <si>
    <t>CP-OL5</t>
  </si>
  <si>
    <t>CP-OP1</t>
  </si>
  <si>
    <t>GP-MLB</t>
  </si>
  <si>
    <t>CP-GO1</t>
  </si>
  <si>
    <t>CP-CR2</t>
  </si>
  <si>
    <t>CP-FGBD</t>
  </si>
  <si>
    <t>GP-ICE</t>
  </si>
  <si>
    <t>VALERO REFINING TEXAS CITY REFINERY</t>
  </si>
  <si>
    <t>Heater 13-1401</t>
  </si>
  <si>
    <t>GOHT Tail Gas Incinerator</t>
  </si>
  <si>
    <t>Boiler 26</t>
  </si>
  <si>
    <t>Boiler 27</t>
  </si>
  <si>
    <t>Coker Htr. 57</t>
  </si>
  <si>
    <t>Coker Htr. 58</t>
  </si>
  <si>
    <t>Crude H-16</t>
  </si>
  <si>
    <t>Crude H-17</t>
  </si>
  <si>
    <t>Rfmr 2 H-18</t>
  </si>
  <si>
    <t>Rfmr 2 H-19</t>
  </si>
  <si>
    <t>Rfmr 2 H-20</t>
  </si>
  <si>
    <t>Rfmr 2 H-21</t>
  </si>
  <si>
    <t>Rfmr 2 H-22</t>
  </si>
  <si>
    <t>Rfmr 2 H-23</t>
  </si>
  <si>
    <t>Heater 28</t>
  </si>
  <si>
    <t>Heater 34</t>
  </si>
  <si>
    <t>Heater 13-1421</t>
  </si>
  <si>
    <t>Heater 13-1451</t>
  </si>
  <si>
    <t>Heater 13-1480</t>
  </si>
  <si>
    <t>Heater 44</t>
  </si>
  <si>
    <t>Heater 45</t>
  </si>
  <si>
    <t>Heater 46</t>
  </si>
  <si>
    <t>Heater 50</t>
  </si>
  <si>
    <t>GDU Heater 60</t>
  </si>
  <si>
    <t>Heater 15</t>
  </si>
  <si>
    <t>Heater 27</t>
  </si>
  <si>
    <t>Heater 29</t>
  </si>
  <si>
    <t>Heater 31</t>
  </si>
  <si>
    <t>Heater 32</t>
  </si>
  <si>
    <t>Heater 35</t>
  </si>
  <si>
    <t>South Plant Incinerator</t>
  </si>
  <si>
    <t>Boiler 18</t>
  </si>
  <si>
    <t>Boiler 32</t>
  </si>
  <si>
    <t>Boiler 33</t>
  </si>
  <si>
    <t>Diesel Engine DE-T095-2</t>
  </si>
  <si>
    <t>MVDU</t>
  </si>
  <si>
    <t>Boiler 34</t>
  </si>
  <si>
    <t>Diesel Engine DE-DNF</t>
  </si>
  <si>
    <t>GALLUP REFINERY</t>
  </si>
  <si>
    <t>GP-RFG</t>
  </si>
  <si>
    <t>CHALMETTE REFINING LLC - CHALMETTE REFINERY</t>
  </si>
  <si>
    <t>CP-Lockhopper 7505</t>
  </si>
  <si>
    <t>CP-Fuel Gas</t>
  </si>
  <si>
    <t>CP-Lockhopper 7504</t>
  </si>
  <si>
    <t>CP-Plant NG</t>
  </si>
  <si>
    <t>CP-Building NG</t>
  </si>
  <si>
    <t>Axeon Specialty Products</t>
  </si>
  <si>
    <t>FLINT HILLS RESOURCES CORPUS CHRISTI WEST PLANT</t>
  </si>
  <si>
    <t>GP- 40# Fuel Gas System</t>
  </si>
  <si>
    <t>GP- 90# Fuel Gas System</t>
  </si>
  <si>
    <t>GP- MSTDP Fuel Gas</t>
  </si>
  <si>
    <t>GP- West Plant Purchased Natural Gas</t>
  </si>
  <si>
    <t>GP- Mid Plant Fuel Gas</t>
  </si>
  <si>
    <t>MSTDP Toluene Cumene Reboiler</t>
  </si>
  <si>
    <t>#2 Parexylene Hot Oil Heater</t>
  </si>
  <si>
    <t>Cogeneration Unit Duct Burner (Frame 6)</t>
  </si>
  <si>
    <t>Cogeneration Unit Frame 6 Turbine</t>
  </si>
  <si>
    <t>Mid Plant Crude Unit Charge Heater</t>
  </si>
  <si>
    <t>West FCCU CO Boiler</t>
  </si>
  <si>
    <t>GP- CCR Loop 1</t>
  </si>
  <si>
    <t>GP- CCR Loop 2</t>
  </si>
  <si>
    <t>GP- West Crude Fuel Gas</t>
  </si>
  <si>
    <t>West WWTP Centrifugal Pump - 62GA2224</t>
  </si>
  <si>
    <t>GP-Knock Engines</t>
  </si>
  <si>
    <t>BIG WEST OIL LLC</t>
  </si>
  <si>
    <t>GP-North Fuel Gas Drum</t>
  </si>
  <si>
    <t>North Salt Lake city</t>
  </si>
  <si>
    <t>GP-South Fuel Gas Drum</t>
  </si>
  <si>
    <t>CALUMET LUBRICANTS &amp; WAXES LLC</t>
  </si>
  <si>
    <t>Shreveport city</t>
  </si>
  <si>
    <t>PHILLIPS 66 FERNDALE REFINERY</t>
  </si>
  <si>
    <t>CO Boiler</t>
  </si>
  <si>
    <t>13V-11</t>
  </si>
  <si>
    <t>GP-SRU</t>
  </si>
  <si>
    <t>Knock Engines</t>
  </si>
  <si>
    <t>CP-2 Refinery Fuel Gas</t>
  </si>
  <si>
    <t>CP-3 Refinery Fuel Gas</t>
  </si>
  <si>
    <t>CP-1 Reformer Fuel Gas</t>
  </si>
  <si>
    <t>Valero Refining - New Orleans, L.L.C.</t>
  </si>
  <si>
    <t>94-28</t>
  </si>
  <si>
    <t>94-29</t>
  </si>
  <si>
    <t>94-30</t>
  </si>
  <si>
    <t>94-CCR-FG</t>
  </si>
  <si>
    <t>MVR Thermal Oxidizer No. 1</t>
  </si>
  <si>
    <t>2004-10</t>
  </si>
  <si>
    <t>94-43</t>
  </si>
  <si>
    <t>94-45</t>
  </si>
  <si>
    <t>Coker Heaters</t>
  </si>
  <si>
    <t>94-GDU</t>
  </si>
  <si>
    <t>99-3</t>
  </si>
  <si>
    <t>99-4</t>
  </si>
  <si>
    <t>2005-39</t>
  </si>
  <si>
    <t>2005-1</t>
  </si>
  <si>
    <t>2005-2</t>
  </si>
  <si>
    <t>94-CCR-NETGAS</t>
  </si>
  <si>
    <t>HCU 1ST</t>
  </si>
  <si>
    <t>HCU 2ND</t>
  </si>
  <si>
    <t>HCU Frac</t>
  </si>
  <si>
    <t>MICHIGAN REFININGDIVISION DETROIT REFINERY</t>
  </si>
  <si>
    <t>CP-CCRHTRS</t>
  </si>
  <si>
    <t>B&amp;W Boiler</t>
  </si>
  <si>
    <t>Flint Hills Resources Pine Bend Refinery</t>
  </si>
  <si>
    <t>EU-M23ME26 - Diesel Engine</t>
  </si>
  <si>
    <t>EU-M81P89 - Diesel Engine</t>
  </si>
  <si>
    <t>EU-M93P400 - Diesel Engine</t>
  </si>
  <si>
    <t>EU-M93P570 - Diesel Engine</t>
  </si>
  <si>
    <t>EU-EE1309M</t>
  </si>
  <si>
    <t>EU-EE1657M</t>
  </si>
  <si>
    <t>EU-EE1852M</t>
  </si>
  <si>
    <t>EU-EE1718M</t>
  </si>
  <si>
    <t>CP-41MD Fuel Gas</t>
  </si>
  <si>
    <t>CP-45MD Fuel Gas</t>
  </si>
  <si>
    <t>CP-3 NNG NatGas</t>
  </si>
  <si>
    <t>Motor 1 Knock Engine</t>
  </si>
  <si>
    <t>Motor Research Knock Engine</t>
  </si>
  <si>
    <t>EU-M81P444 - Diesel Engine</t>
  </si>
  <si>
    <t>EU-M81P598 - Diesel Engine</t>
  </si>
  <si>
    <t>Research 1 Knock Engine</t>
  </si>
  <si>
    <t>Lab Research Knock Engine</t>
  </si>
  <si>
    <t>Research 2 Knock Engine</t>
  </si>
  <si>
    <t>Motor 2 Knock Engine</t>
  </si>
  <si>
    <t>CP-4 MNEnergy Nat Gas</t>
  </si>
  <si>
    <t>EU-M81P159 - Diesel Engine</t>
  </si>
  <si>
    <t>EU-M81P357 - Diesel Engine</t>
  </si>
  <si>
    <t>EU-71C11 - Diesel Engine</t>
  </si>
  <si>
    <t>Diesel Pump 808</t>
  </si>
  <si>
    <t>Diesel Pump 810</t>
  </si>
  <si>
    <t>Diesel Pump 812</t>
  </si>
  <si>
    <t>Diesel Pump 834</t>
  </si>
  <si>
    <t>31H2 - Merox Offgas Combustion</t>
  </si>
  <si>
    <t>86H41 - Central Soil Vapor Extraction TO</t>
  </si>
  <si>
    <t>94H1/3 - WWTP Thermal Oxidizers</t>
  </si>
  <si>
    <t>101H1 - Avgas Thermal Oxidizer</t>
  </si>
  <si>
    <t>102H1 - Bottom Loading VCU</t>
  </si>
  <si>
    <t>EXXONMOBIL Bt Site</t>
  </si>
  <si>
    <t>GP-MOGAS</t>
  </si>
  <si>
    <t>CP-VENDNG</t>
  </si>
  <si>
    <t>CP-BOPTR4</t>
  </si>
  <si>
    <t>CP-BOPXFG</t>
  </si>
  <si>
    <t>CP-BTECNG</t>
  </si>
  <si>
    <t>CP-FNBG</t>
  </si>
  <si>
    <t>CP-HU9BG</t>
  </si>
  <si>
    <t>CP-BBG</t>
  </si>
  <si>
    <t>CP-DCUBG</t>
  </si>
  <si>
    <t>CP-FXKBG</t>
  </si>
  <si>
    <t>CP-FXKLBG</t>
  </si>
  <si>
    <t>CP-BOPFFG</t>
  </si>
  <si>
    <t>CP-BOPBFG</t>
  </si>
  <si>
    <t>CP-TR123GTG</t>
  </si>
  <si>
    <t>CP-TR1234HRSG</t>
  </si>
  <si>
    <t>CP-BOPTR5</t>
  </si>
  <si>
    <t>RACKSTO</t>
  </si>
  <si>
    <t>DOCKSTO</t>
  </si>
  <si>
    <t>COU</t>
  </si>
  <si>
    <t>SHELL PUGET SOUND REFINERY</t>
  </si>
  <si>
    <t>NONEMGNCY_GEN</t>
  </si>
  <si>
    <t>CP-SRU3_4</t>
  </si>
  <si>
    <t>CP-PLT_FUELGAS</t>
  </si>
  <si>
    <t>TRUCKRACK</t>
  </si>
  <si>
    <t>HTU3</t>
  </si>
  <si>
    <t>CP-HTU_CRU2</t>
  </si>
  <si>
    <t>COB_MERICHEM</t>
  </si>
  <si>
    <t>CP-COGEN</t>
  </si>
  <si>
    <t>CP-HTU_CRU1</t>
  </si>
  <si>
    <t>ULTRAMAR INC WILMINGTON REFINERY</t>
  </si>
  <si>
    <t>Heater 56-H-1</t>
  </si>
  <si>
    <t>Heater 56-H-2</t>
  </si>
  <si>
    <t>Heater 58-H-1</t>
  </si>
  <si>
    <t>CP-88FQI945</t>
  </si>
  <si>
    <t>GHG - Natural Gas Combustion (SRU)</t>
  </si>
  <si>
    <t>KERN OIL &amp; REFINING CO.</t>
  </si>
  <si>
    <t>GP-Refinery Fuel Gas Process Heaters</t>
  </si>
  <si>
    <t>GP-Refinery RICE and Flare Pilot</t>
  </si>
  <si>
    <t>GP-Thermal Oxidizer Propane</t>
  </si>
  <si>
    <t>Refinery Fuel Gas - Boiler #11</t>
  </si>
  <si>
    <t>Flare Purge Gas</t>
  </si>
  <si>
    <t>ERGON WEST VIRGINIA INC</t>
  </si>
  <si>
    <t>ERGON REFINING INC</t>
  </si>
  <si>
    <t>CHEVRON PRODUCTS, EL SEGUNDO REFINERY</t>
  </si>
  <si>
    <t>CP-1 LSFO V1800 fuel gas</t>
  </si>
  <si>
    <t>El Segundo city</t>
  </si>
  <si>
    <t>CP-2 Isomax V846 fuel gas</t>
  </si>
  <si>
    <t>CP-3 - DPD V500 fuel gas</t>
  </si>
  <si>
    <t>CP-4 - RSD V4560 Fuel Gas</t>
  </si>
  <si>
    <t>CP-5 - RSD V4540 Fuel Gas</t>
  </si>
  <si>
    <t>CP-7 - COGEN V4540 Fuel Gas</t>
  </si>
  <si>
    <t>CP-8 - COGEN V4560 Fuel Gas</t>
  </si>
  <si>
    <t>CP-6 Refinery Natural Gas - Tier 2</t>
  </si>
  <si>
    <t>CP-9 Cogen Natural Gas- Tier 2</t>
  </si>
  <si>
    <t>GP-1 - Diesel IC Engines</t>
  </si>
  <si>
    <t>GP-2 Lab Octane Test Engines</t>
  </si>
  <si>
    <t>GP-3 Incinerator Thermal Oxidizer</t>
  </si>
  <si>
    <t>F1005 - Unit 9 Incinerator LPG</t>
  </si>
  <si>
    <t>ALON REFINING KROTZ SPRINGS INC</t>
  </si>
  <si>
    <t>EQT089</t>
  </si>
  <si>
    <t>Krotz Springs town</t>
  </si>
  <si>
    <t>GP-Complex 2 FG</t>
  </si>
  <si>
    <t>GP-Complex 1 FG</t>
  </si>
  <si>
    <t>SHELL OIL PRODUCTS US - MARTINEZ REFINERY</t>
  </si>
  <si>
    <t>Sierra Process Thermal Oxidizer</t>
  </si>
  <si>
    <t>Marine Vapor Recovery</t>
  </si>
  <si>
    <t>CP-FXG</t>
  </si>
  <si>
    <t>CP-LOP_RFG</t>
  </si>
  <si>
    <t>CP-Natural Gas Combustion</t>
  </si>
  <si>
    <t>CP-CF_RFG</t>
  </si>
  <si>
    <t>SUNCOR ENERGY (USA) COMMERCE CITY REFINERY</t>
  </si>
  <si>
    <t>GP-1a</t>
  </si>
  <si>
    <t>Commerce City city</t>
  </si>
  <si>
    <t>H-25</t>
  </si>
  <si>
    <t>P2 Truck Rack VC</t>
  </si>
  <si>
    <t>H-2101</t>
  </si>
  <si>
    <t>GP-1c</t>
  </si>
  <si>
    <t>GP-1b</t>
  </si>
  <si>
    <t>CITGO CORPUS CHRISTI REFINERY EAST PLANT</t>
  </si>
  <si>
    <t>CP-EP2FG</t>
  </si>
  <si>
    <t>CP-ADPFG</t>
  </si>
  <si>
    <t>CP-CumeneFG</t>
  </si>
  <si>
    <t>CP-4PlatFG</t>
  </si>
  <si>
    <t>CP-HydrarFG</t>
  </si>
  <si>
    <t>CP-PG</t>
  </si>
  <si>
    <t>FLINT HILLS RESOURCES CORPUS CHRISTI EAST PLANT</t>
  </si>
  <si>
    <t>GP- East Plant Fuel Gas</t>
  </si>
  <si>
    <t>GP- East Plant Purchased Natural Gas</t>
  </si>
  <si>
    <t>East Plant Boiler #10</t>
  </si>
  <si>
    <t>East WWTP Centrifugal Pump</t>
  </si>
  <si>
    <t>East WWTP Compressor</t>
  </si>
  <si>
    <t>Tesoro Mandan Refinery</t>
  </si>
  <si>
    <t>BP CHERRY POINT REFINERY</t>
  </si>
  <si>
    <t>#7 Boiler</t>
  </si>
  <si>
    <t>GP-Calciners 1 &amp; 2 Waste Heat Boiler</t>
  </si>
  <si>
    <t>#3DHDS</t>
  </si>
  <si>
    <t>Transportation and Work Vehicles</t>
  </si>
  <si>
    <t>Calciner 3 Waste Heat Boiler</t>
  </si>
  <si>
    <t>Sulfur Plant Incinerator</t>
  </si>
  <si>
    <t>Dock Vapor Combustor</t>
  </si>
  <si>
    <t>#1 Reformer Heater</t>
  </si>
  <si>
    <t>North Vacuum Heater</t>
  </si>
  <si>
    <t>South Vacuum Heater</t>
  </si>
  <si>
    <t>#2 Reformer Heater</t>
  </si>
  <si>
    <t>Naphtha HDS Charge Heater</t>
  </si>
  <si>
    <t>Naphtha HDS Stripper Reboiler</t>
  </si>
  <si>
    <t>H/C First Stage Fractionation Reboiler</t>
  </si>
  <si>
    <t>H/C Second Stage Fractionation Reboiler</t>
  </si>
  <si>
    <t>H/C R-1 Heater</t>
  </si>
  <si>
    <t>H/C R-4 Heater</t>
  </si>
  <si>
    <t>Coker #1 Charge Heater</t>
  </si>
  <si>
    <t>Coker #2 Charge Heater</t>
  </si>
  <si>
    <t>Diesel HDS Charge Heater</t>
  </si>
  <si>
    <t>Diesel HDS Stabilizer Reboiler</t>
  </si>
  <si>
    <t>Isomerization IHT Heater</t>
  </si>
  <si>
    <t>#2 Diesel HDS Charge Heater</t>
  </si>
  <si>
    <t>#5 Boiler</t>
  </si>
  <si>
    <t>#6 Boiler</t>
  </si>
  <si>
    <t>TESORO ALASKA PETROLEUM CO</t>
  </si>
  <si>
    <t>GP-1 Diesel CoGen</t>
  </si>
  <si>
    <t>GP-5 Fuel Gas FGCU</t>
  </si>
  <si>
    <t>GP-2 Natural Gas NGCU</t>
  </si>
  <si>
    <t>MARATHON PETROLEUM COMPANY LP CANTON REFINERY</t>
  </si>
  <si>
    <t>GATEWAY ENERGY &amp; COKE CO LLC</t>
  </si>
  <si>
    <t>GP-Lancing, Natural Gas</t>
  </si>
  <si>
    <t>Granite City city</t>
  </si>
  <si>
    <t>GP-Propane Process Heaters</t>
  </si>
  <si>
    <t>GP-Natural Gas Facility</t>
  </si>
  <si>
    <t>REFINERY KAPOLEI</t>
  </si>
  <si>
    <t>GP-</t>
  </si>
  <si>
    <t>CALUMET LUBRICANTS CO LP CALUMET COTTON VALLEY</t>
  </si>
  <si>
    <t>CP-Fuel Gas to Fuel Drum</t>
  </si>
  <si>
    <t>CP-NG Sources</t>
  </si>
  <si>
    <t>CP-Reformer</t>
  </si>
  <si>
    <t>Diamond Shamrock Refining Company, L.P.</t>
  </si>
  <si>
    <t>Loading - Fuel Terminal Combustor</t>
  </si>
  <si>
    <t>CP-Boiler House East</t>
  </si>
  <si>
    <t>CP-Boiler House West</t>
  </si>
  <si>
    <t>CP-#4 NHT and NRU</t>
  </si>
  <si>
    <t>CP-Refinery</t>
  </si>
  <si>
    <t>CP-Asphalt Natural Gas</t>
  </si>
  <si>
    <t>Temp Boiler #2</t>
  </si>
  <si>
    <t>Blanchard Refining Company LLC</t>
  </si>
  <si>
    <t>CP-DDU100200</t>
  </si>
  <si>
    <t>Galveston</t>
  </si>
  <si>
    <t>GP-knock engines</t>
  </si>
  <si>
    <t>CP-RHU</t>
  </si>
  <si>
    <t>CP-KM NG to Refinery</t>
  </si>
  <si>
    <t>CP-HPL NG to Refinery</t>
  </si>
  <si>
    <t>GP-diesel engines</t>
  </si>
  <si>
    <t>CP-DDU300</t>
  </si>
  <si>
    <t>CP-T2</t>
  </si>
  <si>
    <t>EPN801</t>
  </si>
  <si>
    <t>EPN802</t>
  </si>
  <si>
    <t>EPN803</t>
  </si>
  <si>
    <t>INTERNATIONAL WAXES INC</t>
  </si>
  <si>
    <t>Residual Fuel Oil No. 5</t>
  </si>
  <si>
    <t>Boiler #5</t>
  </si>
  <si>
    <t>Crude Unit Vacuum Heater</t>
  </si>
  <si>
    <t>No.2 Earth Burner</t>
  </si>
  <si>
    <t>Resin Heater</t>
  </si>
  <si>
    <t>Rerun Unit Charge Heater #2</t>
  </si>
  <si>
    <t>JEWELL COAL &amp; COKE</t>
  </si>
  <si>
    <t>GP-Oven Diesel Lances</t>
  </si>
  <si>
    <t>SINCLAIR OIL CORPORATION</t>
  </si>
  <si>
    <t>Sinclair town</t>
  </si>
  <si>
    <t>SINCLAIR CASPER REFINING COMPANY</t>
  </si>
  <si>
    <t>NATRONA COUNTY</t>
  </si>
  <si>
    <t>Evansville town</t>
  </si>
  <si>
    <t>FRONTIER EL DORADO REFINING LLC</t>
  </si>
  <si>
    <t>CP-RFG</t>
  </si>
  <si>
    <t>CP- Natural Gas</t>
  </si>
  <si>
    <t>Truck Dock</t>
  </si>
  <si>
    <t>Frontier Refining LLC</t>
  </si>
  <si>
    <t>CP-Heaters and Engines</t>
  </si>
  <si>
    <t>LARAMIE</t>
  </si>
  <si>
    <t>CHEVRON PRODUCTS COMPANY HAWAII REFINERY</t>
  </si>
  <si>
    <t>GP-1 Fuel Oil Combustion Sources</t>
  </si>
  <si>
    <t>GP-2 Mix Drum Fuel Gas to Ref</t>
  </si>
  <si>
    <t>GP-3 WSR Combustion Sources</t>
  </si>
  <si>
    <t>LION OIL CO-EL DORADO REFINERY</t>
  </si>
  <si>
    <t>CP-LO Refinery</t>
  </si>
  <si>
    <t>El Dorado city</t>
  </si>
  <si>
    <t>CHEVRON PRODS.CO. RICHMOND REFY</t>
  </si>
  <si>
    <t>CP-4 Refinery NG Total</t>
  </si>
  <si>
    <t>GP-1 Diesel Engines</t>
  </si>
  <si>
    <t>CP-1 RFG V-475 minus H2 Plant</t>
  </si>
  <si>
    <t>CP-2 RFG V-701</t>
  </si>
  <si>
    <t>CP-3 RFG V-870</t>
  </si>
  <si>
    <t>CP-5 Cogen Med-BTU Gas</t>
  </si>
  <si>
    <t>EPA-Marine Loading ERD</t>
  </si>
  <si>
    <t>Calumet Specialty Products, LLC</t>
  </si>
  <si>
    <t>F-11</t>
  </si>
  <si>
    <t>F-12</t>
  </si>
  <si>
    <t>F-13</t>
  </si>
  <si>
    <t>F-31</t>
  </si>
  <si>
    <t>900-B-4</t>
  </si>
  <si>
    <t>EXXONMOBIL BATON ROUGE REFINERY AND CHEMICAL PLANT</t>
  </si>
  <si>
    <t>ChemNet natural gas</t>
  </si>
  <si>
    <t>GP-Diesel fired engines</t>
  </si>
  <si>
    <t>CP-CMM</t>
  </si>
  <si>
    <t>CP-ECLA W</t>
  </si>
  <si>
    <t>CP-HPBL system</t>
  </si>
  <si>
    <t>CP-NSPS system</t>
  </si>
  <si>
    <t>CP-ICN caustic gas</t>
  </si>
  <si>
    <t>CP-ICN process gas</t>
  </si>
  <si>
    <t>CP-SCOLA</t>
  </si>
  <si>
    <t>GP-Gasoline fired engines</t>
  </si>
  <si>
    <t>CP-BELA 5</t>
  </si>
  <si>
    <t>CAB natural gas</t>
  </si>
  <si>
    <t>CP-Natural gas common pipe</t>
  </si>
  <si>
    <t>VCU propane</t>
  </si>
  <si>
    <t>COUNTRYMARK REFINING &amp; LOGISTICS LLC</t>
  </si>
  <si>
    <t>CP-1 Crude &amp; Vacuum Units</t>
  </si>
  <si>
    <t>POSEY</t>
  </si>
  <si>
    <t>Mount Vernon city</t>
  </si>
  <si>
    <t>CP-2 PLAT DHT SRU</t>
  </si>
  <si>
    <t>CP-3 UNIF &amp; NAPH</t>
  </si>
  <si>
    <t>CP-4 BLR HOUSE</t>
  </si>
  <si>
    <t>500 H-101 FCC Preheater</t>
  </si>
  <si>
    <t>Unfinished Oils</t>
  </si>
  <si>
    <t>100-H1 Alky Isostripper Reboiler Heater</t>
  </si>
  <si>
    <t>200-H2 Main Crude Heater</t>
  </si>
  <si>
    <t>810 H-101 LSG Reactor Charge Heater</t>
  </si>
  <si>
    <t>520-H-101 Claus Reactor Furnace</t>
  </si>
  <si>
    <t>BIG SPRING REFINERY</t>
  </si>
  <si>
    <t>MERAUX REFINERY</t>
  </si>
  <si>
    <t>GP-HC HTR FD</t>
  </si>
  <si>
    <t>GP-Area 2</t>
  </si>
  <si>
    <t>GP-Area 4</t>
  </si>
  <si>
    <t>GP-HC BLR FD</t>
  </si>
  <si>
    <t>GP-0001 (Diesel)</t>
  </si>
  <si>
    <t>CP-0005 (KHT Propane)</t>
  </si>
  <si>
    <t>Alky Reboiler - Reformer Charge Merox</t>
  </si>
  <si>
    <t>GP-0002 (Gasoline)</t>
  </si>
  <si>
    <t>GP- Area 1</t>
  </si>
  <si>
    <t>GP-Natual Gas</t>
  </si>
  <si>
    <t>CALUMET SUPERIOR, LLC</t>
  </si>
  <si>
    <t>CP-NG to Fuel Gas Drum</t>
  </si>
  <si>
    <t>GP-Residual #6 Oil</t>
  </si>
  <si>
    <t>GP-Knock Engine Fuel</t>
  </si>
  <si>
    <t>GP-Miscellaneous Engines</t>
  </si>
  <si>
    <t>CP-Alky Splitter to Fuel Gas</t>
  </si>
  <si>
    <t>CP-GGU Separator Purge to Fuel Gas</t>
  </si>
  <si>
    <t>CP-Platformer Debut to Fuel Gas</t>
  </si>
  <si>
    <t>CP-Platformer Overhead to Fuel Gas</t>
  </si>
  <si>
    <t>CP-Propane to Fuel Gas</t>
  </si>
  <si>
    <t>CP-Sulfur Plant Sweet Gas to Fuel Gas</t>
  </si>
  <si>
    <t>Chevron Pascagoula Refinery</t>
  </si>
  <si>
    <t>NAT GAS TO F2744</t>
  </si>
  <si>
    <t>NAT GAS TO F2755 BURNER</t>
  </si>
  <si>
    <t>NAT GAS TO F2764</t>
  </si>
  <si>
    <t>NAT GAS TO F34300</t>
  </si>
  <si>
    <t>CP-NAT GAS TO FUEL GAS B PLT</t>
  </si>
  <si>
    <t>CP-NAT GAS TO PLT 90</t>
  </si>
  <si>
    <t>CP-NAT GAS TO PLT 91</t>
  </si>
  <si>
    <t>CP-NAT GAS TO PLT 92</t>
  </si>
  <si>
    <t>NAT GAS TO TURBINE AT PLANT 64</t>
  </si>
  <si>
    <t>NAT GAS TO TURBINE AT PLANT 86</t>
  </si>
  <si>
    <t>CP-REFINERY FUEL GAS</t>
  </si>
  <si>
    <t>CP-REFINERY FUEL GAS TO PLANT 24</t>
  </si>
  <si>
    <t>CP-REFINERY FUEL GASTO PX PLANT</t>
  </si>
  <si>
    <t>Phillips 66 BAYWAY REFINERY</t>
  </si>
  <si>
    <t>ISOM F-501</t>
  </si>
  <si>
    <t>ISOM F-502</t>
  </si>
  <si>
    <t>CNH F601</t>
  </si>
  <si>
    <t>CP-PF Hydrogen</t>
  </si>
  <si>
    <t>Lab</t>
  </si>
  <si>
    <t>O (Oven)</t>
  </si>
  <si>
    <t>Linden Terminal VCU</t>
  </si>
  <si>
    <t>CP-Sweet Gas</t>
  </si>
  <si>
    <t>CP-Burning Line Gas</t>
  </si>
  <si>
    <t>MVR</t>
  </si>
  <si>
    <t>HOUSTON REFINING</t>
  </si>
  <si>
    <t>833-F2</t>
  </si>
  <si>
    <t>831-F0201</t>
  </si>
  <si>
    <t>833-F1</t>
  </si>
  <si>
    <t>MVC</t>
  </si>
  <si>
    <t>433 Claus Furnace</t>
  </si>
  <si>
    <t>440 ILH</t>
  </si>
  <si>
    <t>435 ILH</t>
  </si>
  <si>
    <t>434 Claus Furnace</t>
  </si>
  <si>
    <t>435 TO</t>
  </si>
  <si>
    <t>439 Claus Furnace</t>
  </si>
  <si>
    <t>440 TO</t>
  </si>
  <si>
    <t>SWEENY REFINERY</t>
  </si>
  <si>
    <t>9F-4</t>
  </si>
  <si>
    <t>25F-1</t>
  </si>
  <si>
    <t>28.2 Incinerator</t>
  </si>
  <si>
    <t>26F-1.1</t>
  </si>
  <si>
    <t>35F-1</t>
  </si>
  <si>
    <t>29.1F-1</t>
  </si>
  <si>
    <t>CP-292F-1 and 292F-2</t>
  </si>
  <si>
    <t>30F-1</t>
  </si>
  <si>
    <t>11F-1</t>
  </si>
  <si>
    <t>25F-51</t>
  </si>
  <si>
    <t>11F-5</t>
  </si>
  <si>
    <t>14F-3</t>
  </si>
  <si>
    <t>14F-4</t>
  </si>
  <si>
    <t>20F-1</t>
  </si>
  <si>
    <t>26F-1</t>
  </si>
  <si>
    <t>26F-2</t>
  </si>
  <si>
    <t>26F-2.1</t>
  </si>
  <si>
    <t>38F-251</t>
  </si>
  <si>
    <t>25F-52</t>
  </si>
  <si>
    <t>3F-4</t>
  </si>
  <si>
    <t>39.1 Incinerator</t>
  </si>
  <si>
    <t>56 RTO</t>
  </si>
  <si>
    <t>38F-252</t>
  </si>
  <si>
    <t>VALERO REFINING CO -OKLAHOMA VALERO ARDMORE REFINERY</t>
  </si>
  <si>
    <t>Heater H-100024</t>
  </si>
  <si>
    <t>Heater H-210001</t>
  </si>
  <si>
    <t>HI-13001</t>
  </si>
  <si>
    <t>CP-FE/FT 8208</t>
  </si>
  <si>
    <t>CP-FE/FT 12</t>
  </si>
  <si>
    <t>FCCU Instrument Air Compressor</t>
  </si>
  <si>
    <t>RAIN CII CARBON LLC</t>
  </si>
  <si>
    <t>AA-001</t>
  </si>
  <si>
    <t>K (Kiln)</t>
  </si>
  <si>
    <t>LAMAR COUNTY</t>
  </si>
  <si>
    <t>MARTIN OPERATING PTNR LP</t>
  </si>
  <si>
    <t>Asphalt Tank Heater (Tank 100)</t>
  </si>
  <si>
    <t>Smackover city</t>
  </si>
  <si>
    <t>Lube Pre-Charge Heater (SN-07)</t>
  </si>
  <si>
    <t>Vacuum Tower Charge Heater (SN-02)</t>
  </si>
  <si>
    <t>Asphalt Heater (SN-03)</t>
  </si>
  <si>
    <t>Stripper Charge Heater No. 1 (SN-12)</t>
  </si>
  <si>
    <t>Cogeneration Unit  (SN-25)</t>
  </si>
  <si>
    <t>Boiler No. 4 (SN-26)</t>
  </si>
  <si>
    <t>Lube Charge Heater (SN-30)</t>
  </si>
  <si>
    <t>Crude Charge Heater (SN-01)</t>
  </si>
  <si>
    <t>SN-08 Hydrogen Reformer No. 1</t>
  </si>
  <si>
    <t>PETRO STAR VALDEZ REFINERY</t>
  </si>
  <si>
    <t>Unit 19</t>
  </si>
  <si>
    <t>Unit 18</t>
  </si>
  <si>
    <t>400 HP Utility Boiler</t>
  </si>
  <si>
    <t>Comfort Boilers &amp; Water Heaters</t>
  </si>
  <si>
    <t>PASADENA REFINING SYSTEM</t>
  </si>
  <si>
    <t>HTBLR006</t>
  </si>
  <si>
    <t>HTBLR010</t>
  </si>
  <si>
    <t>HTALK001</t>
  </si>
  <si>
    <t>HTALK002</t>
  </si>
  <si>
    <t>HTLSG001</t>
  </si>
  <si>
    <t>INDOK001</t>
  </si>
  <si>
    <t>INSRU001 - SC</t>
  </si>
  <si>
    <t>BLRHT004</t>
  </si>
  <si>
    <t>ENDHT001</t>
  </si>
  <si>
    <t>ENDHT002</t>
  </si>
  <si>
    <t>HTCRU002-S</t>
  </si>
  <si>
    <t>HTCRU001</t>
  </si>
  <si>
    <t>HTCRU002</t>
  </si>
  <si>
    <t>HTCRU004</t>
  </si>
  <si>
    <t>HTFCC002</t>
  </si>
  <si>
    <t>GP-HTREF2631</t>
  </si>
  <si>
    <t>HTREF001</t>
  </si>
  <si>
    <t>HTREF002</t>
  </si>
  <si>
    <t>HTREF201</t>
  </si>
  <si>
    <t>DEMENNO KERDOON</t>
  </si>
  <si>
    <t>Compton city</t>
  </si>
  <si>
    <t>SILVER EAGLE REFINING, INCORPORATED</t>
  </si>
  <si>
    <t>CP-Propane Office, Load Rack</t>
  </si>
  <si>
    <t>CP-Propane for Start Ups</t>
  </si>
  <si>
    <t>CP-Refinery Fuel GAs</t>
  </si>
  <si>
    <t>Buckeye Port Reading Terminal</t>
  </si>
  <si>
    <t>East Boiler</t>
  </si>
  <si>
    <t>West Boiler</t>
  </si>
  <si>
    <t>US OIL &amp; REFINING TACOMA</t>
  </si>
  <si>
    <t>Tacoma city</t>
  </si>
  <si>
    <t>CALUMET LUBRICANTS CO LP</t>
  </si>
  <si>
    <t>BOSSIER PARISH</t>
  </si>
  <si>
    <t>SAN FRANCISCO REFINERY AT RODEO</t>
  </si>
  <si>
    <t>GP-CP and Refy Engines</t>
  </si>
  <si>
    <t>GP-Calciner Natural Gas</t>
  </si>
  <si>
    <t>GP-Misc Natural Gas</t>
  </si>
  <si>
    <t>RFG B (U246 B801 A &amp; B Heaters)</t>
  </si>
  <si>
    <t>SPP B (RFG B)</t>
  </si>
  <si>
    <t>SPP A (SPP RFG)</t>
  </si>
  <si>
    <t>SPP C (SPP RFG)</t>
  </si>
  <si>
    <t>GP-SPP Coens NG &amp; RFG</t>
  </si>
  <si>
    <t>GP-U110 RFG</t>
  </si>
  <si>
    <t>GP-ULSD Heaters (Merichem Fuel Gas)</t>
  </si>
  <si>
    <t>GP-U233 Heaters w/o U240 B401 (U233 RFG)</t>
  </si>
  <si>
    <t>HOLLY REFINING &amp; MARKETING - TULSA LLC - WEST REFINERY</t>
  </si>
  <si>
    <t>NATIONAL COOPERATIVE REFINERY ASSOCIATION</t>
  </si>
  <si>
    <t>EU-ALK-3</t>
  </si>
  <si>
    <t>EU-DHT-1</t>
  </si>
  <si>
    <t>EU-UCR-1</t>
  </si>
  <si>
    <t>EU-FPU-17</t>
  </si>
  <si>
    <t>EU-CAT-2</t>
  </si>
  <si>
    <t>BP Whiting Business Unit</t>
  </si>
  <si>
    <t>4UF F-7</t>
  </si>
  <si>
    <t>Whiting city</t>
  </si>
  <si>
    <t>DHT B-601A</t>
  </si>
  <si>
    <t>11C PS H-200</t>
  </si>
  <si>
    <t>ISOM Heater H-1</t>
  </si>
  <si>
    <t>Remediation ITF Oxidizer</t>
  </si>
  <si>
    <t>4UF F-1</t>
  </si>
  <si>
    <t>4UF F-2</t>
  </si>
  <si>
    <t>4UF F-3</t>
  </si>
  <si>
    <t>4UF F-4</t>
  </si>
  <si>
    <t>4UF F-5</t>
  </si>
  <si>
    <t>3SPS Boiler 31</t>
  </si>
  <si>
    <t>3SPS Boiler 32</t>
  </si>
  <si>
    <t>3SPS Boiler 33</t>
  </si>
  <si>
    <t>4UF F-6</t>
  </si>
  <si>
    <t>3SPS Boiler 34</t>
  </si>
  <si>
    <t>4UF F-8A</t>
  </si>
  <si>
    <t>4UF F-8B</t>
  </si>
  <si>
    <t>3SPS Boiler 36</t>
  </si>
  <si>
    <t>ARU F-200A</t>
  </si>
  <si>
    <t>ARU F-200B</t>
  </si>
  <si>
    <t>BOU F-401</t>
  </si>
  <si>
    <t>CRU F-102A</t>
  </si>
  <si>
    <t>CRU F-101</t>
  </si>
  <si>
    <t>3SPS DB 6</t>
  </si>
  <si>
    <t>CFU F-801C</t>
  </si>
  <si>
    <t>DDU WB-301</t>
  </si>
  <si>
    <t>DDU WB-302</t>
  </si>
  <si>
    <t>GP-SRU NG Combustion</t>
  </si>
  <si>
    <t>GP-Refinery Minor Natural Gas Sources</t>
  </si>
  <si>
    <t>GP-Tier 1 Gasoline</t>
  </si>
  <si>
    <t>GP-Tier 1 Diesel</t>
  </si>
  <si>
    <t>3SPS DB 1</t>
  </si>
  <si>
    <t>3SPS DB 2</t>
  </si>
  <si>
    <t>3SPS DB 3</t>
  </si>
  <si>
    <t>CFU F-801B</t>
  </si>
  <si>
    <t>3SPS DB 4</t>
  </si>
  <si>
    <t>11A PS H-1X</t>
  </si>
  <si>
    <t>11A PS H-2</t>
  </si>
  <si>
    <t>11A PS H-3</t>
  </si>
  <si>
    <t>11C PS H-300</t>
  </si>
  <si>
    <t>FCU600 B-1</t>
  </si>
  <si>
    <t>CFU F-801A</t>
  </si>
  <si>
    <t>GP-WCE Building Heat</t>
  </si>
  <si>
    <t>Terminal Thermal Oxidizer</t>
  </si>
  <si>
    <t>No. 2 Coker F-202</t>
  </si>
  <si>
    <t>12PS H-101B</t>
  </si>
  <si>
    <t>No. 2 Coker F-201</t>
  </si>
  <si>
    <t>No. 2 Coker F-203</t>
  </si>
  <si>
    <t>GOHT F-901A</t>
  </si>
  <si>
    <t>GOHT F-901B</t>
  </si>
  <si>
    <t>12PS H-102</t>
  </si>
  <si>
    <t>12PS H-101A</t>
  </si>
  <si>
    <t>Phillips 66 Los Angeles Refinery - Carson Plant</t>
  </si>
  <si>
    <t>CP-Merox</t>
  </si>
  <si>
    <t>Phillips 66 Los Angeles Refinery - Wilmington Plant</t>
  </si>
  <si>
    <t>CS-Cogen</t>
  </si>
  <si>
    <t>CP-Merox Off Gas</t>
  </si>
  <si>
    <t>GP-Gasoline IC Engines</t>
  </si>
  <si>
    <t>PLACID REFINING CO LLC - PORT ALLEN REFINERY</t>
  </si>
  <si>
    <t>WEST BATON ROUGE</t>
  </si>
  <si>
    <t>BORGER REFINERY</t>
  </si>
  <si>
    <t>CP-El Paso Common Pipe</t>
  </si>
  <si>
    <t>CP-Rock Creek Common Pipe</t>
  </si>
  <si>
    <t>CP- Unit 50 Heaters</t>
  </si>
  <si>
    <t>Knock Engine 2</t>
  </si>
  <si>
    <t>Knock Engine 1</t>
  </si>
  <si>
    <t>PHILLIPS 66 BILLINGS REFINERY</t>
  </si>
  <si>
    <t>Knock Engines - Pump House</t>
  </si>
  <si>
    <t>YELLOWSTONE COUNTY</t>
  </si>
  <si>
    <t>GP-AG-4</t>
  </si>
  <si>
    <t>GP-AG-2</t>
  </si>
  <si>
    <t>Alon Bakersfield Refining</t>
  </si>
  <si>
    <t>GP-NG Office Uses</t>
  </si>
  <si>
    <t>GP-Fuel Gas Area 1</t>
  </si>
  <si>
    <t>GP-Area 2 Boilers</t>
  </si>
  <si>
    <t>United Refining Company</t>
  </si>
  <si>
    <t>GP-004</t>
  </si>
  <si>
    <t>Warren city</t>
  </si>
  <si>
    <t>GP-009</t>
  </si>
  <si>
    <t>GP-013</t>
  </si>
  <si>
    <t>GP-012</t>
  </si>
  <si>
    <t>GP-015</t>
  </si>
  <si>
    <t>GP-008</t>
  </si>
  <si>
    <t>Rain CII CARBON LLC - GRAMERCY COKE PLANT</t>
  </si>
  <si>
    <t>GRP 001, Kiln</t>
  </si>
  <si>
    <t>Catlettsburg Refining, LLC</t>
  </si>
  <si>
    <t>CP-YY</t>
  </si>
  <si>
    <t>Boyd</t>
  </si>
  <si>
    <t>1-41-B-1</t>
  </si>
  <si>
    <t>2-116-B-2</t>
  </si>
  <si>
    <t>CP-XX</t>
  </si>
  <si>
    <t>AFTON CHEMICAL CORP</t>
  </si>
  <si>
    <t>CP- Centerpoint Bill</t>
  </si>
  <si>
    <t>Sauget village</t>
  </si>
  <si>
    <t>CP- Boilers</t>
  </si>
  <si>
    <t>HUNT REFINING COMPANY</t>
  </si>
  <si>
    <t>#2 Hydrogen Plant Reformer</t>
  </si>
  <si>
    <t>TUSCALOOSA</t>
  </si>
  <si>
    <t>WYOMING REFINING COMPANY</t>
  </si>
  <si>
    <t>GP-Sweet Gas Heaters</t>
  </si>
  <si>
    <t>H-21 Vapor Combustor</t>
  </si>
  <si>
    <t>HOVENSA LLC</t>
  </si>
  <si>
    <t>SAINT CROIX</t>
  </si>
  <si>
    <t>VALERO REFINING HOUSTON REFINERY</t>
  </si>
  <si>
    <t>23BA301</t>
  </si>
  <si>
    <t>23BC201</t>
  </si>
  <si>
    <t>29BA1300</t>
  </si>
  <si>
    <t>81BF5601</t>
  </si>
  <si>
    <t>81BF5603</t>
  </si>
  <si>
    <t>23BA302</t>
  </si>
  <si>
    <t>28BA1200</t>
  </si>
  <si>
    <t>40BA1001</t>
  </si>
  <si>
    <t>40BA1002</t>
  </si>
  <si>
    <t>40BA1101</t>
  </si>
  <si>
    <t>41BA102</t>
  </si>
  <si>
    <t>81BF5602</t>
  </si>
  <si>
    <t>SRU TGI 39CB2001</t>
  </si>
  <si>
    <t>27ENG1</t>
  </si>
  <si>
    <t>27ENG2</t>
  </si>
  <si>
    <t>47GG1523</t>
  </si>
  <si>
    <t>90CB5601</t>
  </si>
  <si>
    <t>TO GroundWater 81SKD5602</t>
  </si>
  <si>
    <t>27BA1000</t>
  </si>
  <si>
    <t>SRU TGI 46CB6301</t>
  </si>
  <si>
    <t>81ENG1</t>
  </si>
  <si>
    <t>CP-Natural Gas for Purging</t>
  </si>
  <si>
    <t>TRIGEANT, LTD.</t>
  </si>
  <si>
    <t>GP-Combustion Units</t>
  </si>
  <si>
    <t>MOTIVA ENTERPRISES LLC</t>
  </si>
  <si>
    <t>HTU4 Recycle Gas Heater No. 4-1</t>
  </si>
  <si>
    <t>HTU2 Charge Heater Fuel Gas</t>
  </si>
  <si>
    <t>HTU2 Rerun Tower Reboiler Fuel Gas</t>
  </si>
  <si>
    <t>VPS2 Vacuum Heater No. 2</t>
  </si>
  <si>
    <t>VPS2 Vacuum Heater No. 1</t>
  </si>
  <si>
    <t>VPS2 Atmospheric Heater No. 1</t>
  </si>
  <si>
    <t>VPS2 Atmospheric Heater No. 2</t>
  </si>
  <si>
    <t>VPS2 Atmospheric Heater No. 3</t>
  </si>
  <si>
    <t>VPS2 Atmospheric Heater No. 4</t>
  </si>
  <si>
    <t>HTU5 Fuel Gas to Reactor Charge Heater</t>
  </si>
  <si>
    <t>VPS4 Atmospheric No. 3 (IH-101C)</t>
  </si>
  <si>
    <t>VPS4 Atmospheric No. 1 (IH-101A)</t>
  </si>
  <si>
    <t>VPS4 Atmospheric No. 2 (IH-101B)</t>
  </si>
  <si>
    <t>CRU4 NHTU Charge Heater</t>
  </si>
  <si>
    <t>CRU4 NHTU Stripper Heater</t>
  </si>
  <si>
    <t>CRU4 CRU Interheater I</t>
  </si>
  <si>
    <t>CRU4 CRU Charge Heater</t>
  </si>
  <si>
    <t>FCCU3 B1 Air Heater</t>
  </si>
  <si>
    <t>FCCU3 HDS2 Heater</t>
  </si>
  <si>
    <t>FCCU3 Charge Heater</t>
  </si>
  <si>
    <t>FCCU3 HDS1 Heater (HTR 103)</t>
  </si>
  <si>
    <t>HTU3 Reboiler Heater</t>
  </si>
  <si>
    <t>HTU3 Charge Heater</t>
  </si>
  <si>
    <t>HTU3 Hydrogen Heater</t>
  </si>
  <si>
    <t>LCDU Charge Oil Heater</t>
  </si>
  <si>
    <t>LCDU Recycle Gas Heater - (HTR0001)</t>
  </si>
  <si>
    <t>LHCU Prefac. Reboiler Heater</t>
  </si>
  <si>
    <t>MPU3 RO Heater Fuel Gas</t>
  </si>
  <si>
    <t>MPU3 Fuel Gas to Extract Heater</t>
  </si>
  <si>
    <t>MPU4 RO Heater Fuel Gas</t>
  </si>
  <si>
    <t>MPU4 Extract Heater Fuel Gas</t>
  </si>
  <si>
    <t>MPU4 Naphthene Heater Fuel Gas</t>
  </si>
  <si>
    <t>Utilities - 37 WHB</t>
  </si>
  <si>
    <t>Utilities - Boiler 36</t>
  </si>
  <si>
    <t>VPS4 Naphtha Splitter Reboiler</t>
  </si>
  <si>
    <t>VPS4 Vacuum No. 1</t>
  </si>
  <si>
    <t>VPS4 Vacuum No. 2</t>
  </si>
  <si>
    <t>DCU Heater 100 Pass 1&amp;2</t>
  </si>
  <si>
    <t>DCU Heater 100 Pass 3&amp;4</t>
  </si>
  <si>
    <t>DCU Heater 200 Pass 1&amp;2</t>
  </si>
  <si>
    <t>HTU4 Charge Heater No. 1</t>
  </si>
  <si>
    <t>HTU4 Vacuum Fractionator Heater No. 3</t>
  </si>
  <si>
    <t>Utilities - Boiler 34</t>
  </si>
  <si>
    <t>Utilities - Boiler 35</t>
  </si>
  <si>
    <t>CRU4 NHTU Depropanizer Heater</t>
  </si>
  <si>
    <t>CRU4 CRU Interheater II</t>
  </si>
  <si>
    <t>LHCU R-2 HDW Heater</t>
  </si>
  <si>
    <t>LHCU R-1 HDT Heater</t>
  </si>
  <si>
    <t>LHCU Vacuum fractionator feed heater</t>
  </si>
  <si>
    <t>Utilities - 34 GEN</t>
  </si>
  <si>
    <t>Utilities - 35 GEN</t>
  </si>
  <si>
    <t>HTU4 Charge Heater No. 2</t>
  </si>
  <si>
    <t>DCU Heater 200 Pass 3&amp;4</t>
  </si>
  <si>
    <t>CP-Natural Gas to Sulfur Block</t>
  </si>
  <si>
    <t>Utilities - Boiler 41</t>
  </si>
  <si>
    <t>Utilities - Boiler 42</t>
  </si>
  <si>
    <t>Utilities - Boiler 43</t>
  </si>
  <si>
    <t>Utilities - Boiler 44</t>
  </si>
  <si>
    <t>DCU2 Heater No 3</t>
  </si>
  <si>
    <t>VPS5 Atmospheric 1/2/3/4 Heaters</t>
  </si>
  <si>
    <t>VPS5 Vacuum Heaters 1/2</t>
  </si>
  <si>
    <t>#5 CRU Platformer Heater No. 2 and 3</t>
  </si>
  <si>
    <t>#5 CRU Platformer and Charge Heater</t>
  </si>
  <si>
    <t>NHTU2 Charge Heater</t>
  </si>
  <si>
    <t>HCU2 2nd Charge Htr</t>
  </si>
  <si>
    <t>HCU2 DHT Charge Htr</t>
  </si>
  <si>
    <t>HTU6 Fractionator Reboiler</t>
  </si>
  <si>
    <t>HCU2 Fractionator Heater</t>
  </si>
  <si>
    <t>DCU2 Heater No 1</t>
  </si>
  <si>
    <t>DCU2 Heater No 2</t>
  </si>
  <si>
    <t>Utilities - Boiler 46</t>
  </si>
  <si>
    <t>NHTU2 Stripper Reboiler</t>
  </si>
  <si>
    <t>NHTU2 Splitter Reboiler</t>
  </si>
  <si>
    <t>HCU2 1st Stage Charge A Htr</t>
  </si>
  <si>
    <t>HCU2 1st Stage Charge B Htr</t>
  </si>
  <si>
    <t>HTU6 Charge Heater</t>
  </si>
  <si>
    <t>LHCU HP Stripper Feed Heater</t>
  </si>
  <si>
    <t>flare i</t>
  </si>
  <si>
    <t>CHS INC LAUREL REFINERY</t>
  </si>
  <si>
    <t>Tesoro CARSON REFINERY</t>
  </si>
  <si>
    <t>LARC #1 Crude Unit Heater</t>
  </si>
  <si>
    <t>LARC #1 Ref Htr</t>
  </si>
  <si>
    <t>LARC #2 Ref Htr</t>
  </si>
  <si>
    <t>CP- LARC Cogen</t>
  </si>
  <si>
    <t>LARC 51 Vac Htr</t>
  </si>
  <si>
    <t>GP- LARC Sludge Off-gas Engines</t>
  </si>
  <si>
    <t>GP-LARC IC engines</t>
  </si>
  <si>
    <t>GP-LARC Invoiced NG</t>
  </si>
  <si>
    <t>GP-LARC Aggregated Ext Combustion</t>
  </si>
  <si>
    <t>LARC FCC Torch Oil</t>
  </si>
  <si>
    <t>LARW AuxBoiler_STG</t>
  </si>
  <si>
    <t>LARW CO Boiler</t>
  </si>
  <si>
    <t>GP-LARW_RFG</t>
  </si>
  <si>
    <t>GP-LARW_NG</t>
  </si>
  <si>
    <t>LARW H-100</t>
  </si>
  <si>
    <t>LARW Turbine A</t>
  </si>
  <si>
    <t>LARW Turbine B</t>
  </si>
  <si>
    <t>GP-SRP_Incin</t>
  </si>
  <si>
    <t>GP-SRP_NG</t>
  </si>
  <si>
    <t>GP-SRP_Boiler</t>
  </si>
  <si>
    <t>GP-LARW H-302&amp;303</t>
  </si>
  <si>
    <t>GP-LARW IC engines</t>
  </si>
  <si>
    <t>GP-LARC Flare Purge</t>
  </si>
  <si>
    <t>LARC No5 Flare Purge NG</t>
  </si>
  <si>
    <t>LARC Claus B NG</t>
  </si>
  <si>
    <t>VALERO REFINING CO. (PREV. PREMCOR REFINING, PREV. WILLIAMS REFINING LLC)</t>
  </si>
  <si>
    <t>P081</t>
  </si>
  <si>
    <t>P042-NG</t>
  </si>
  <si>
    <t>P021E</t>
  </si>
  <si>
    <t>P043</t>
  </si>
  <si>
    <t>P044</t>
  </si>
  <si>
    <t>P037</t>
  </si>
  <si>
    <t>P012</t>
  </si>
  <si>
    <t>P015</t>
  </si>
  <si>
    <t>P019</t>
  </si>
  <si>
    <t>P006-CCR</t>
  </si>
  <si>
    <t>P017</t>
  </si>
  <si>
    <t>P033-REF</t>
  </si>
  <si>
    <t>P033-CCR</t>
  </si>
  <si>
    <t>P038</t>
  </si>
  <si>
    <t>P011</t>
  </si>
  <si>
    <t>P013A</t>
  </si>
  <si>
    <t>P013B</t>
  </si>
  <si>
    <t>P010A</t>
  </si>
  <si>
    <t>P010B</t>
  </si>
  <si>
    <t>P005</t>
  </si>
  <si>
    <t>P003</t>
  </si>
  <si>
    <t>P020-C</t>
  </si>
  <si>
    <t>P049</t>
  </si>
  <si>
    <t>41-15-148</t>
  </si>
  <si>
    <t>P020-NG</t>
  </si>
  <si>
    <t>PARAMOUNT PETROLEUM CORPORATION</t>
  </si>
  <si>
    <t>Paramount city</t>
  </si>
  <si>
    <t>RAIN CII CARBON LLC/CHALMETTE COKE PLANT</t>
  </si>
  <si>
    <t>UNF0001/Kiln 1</t>
  </si>
  <si>
    <t>Antelope Refining</t>
  </si>
  <si>
    <t>Process Heater BN03</t>
  </si>
  <si>
    <t>Building Heater 01</t>
  </si>
  <si>
    <t>Process Heater LU02</t>
  </si>
  <si>
    <t>Water Heater 01</t>
  </si>
  <si>
    <t>CALUMET PENRECO</t>
  </si>
  <si>
    <t>Karns City borough</t>
  </si>
  <si>
    <t>No. 1 Boiler - Oil</t>
  </si>
  <si>
    <t>Nixon Refinery</t>
  </si>
  <si>
    <t>Nixon city</t>
  </si>
  <si>
    <t>CCH</t>
  </si>
  <si>
    <t>All American Asphalt</t>
  </si>
  <si>
    <t>RIVERSIDE COUNTY</t>
  </si>
  <si>
    <t>Corona city</t>
  </si>
  <si>
    <t>FORELAND REFINING CORP EAGLE SPRINGS REFINERY</t>
  </si>
  <si>
    <t>CP-Fuel Oil System</t>
  </si>
  <si>
    <t>NYE</t>
  </si>
  <si>
    <t>CP-Propane</t>
  </si>
  <si>
    <t>Rain CII CARBON LLC - NORCO COKE PLANT</t>
  </si>
  <si>
    <t>Kiln 1</t>
  </si>
  <si>
    <t>Rain CII CARBON LLC - LAKE CHARLES CALCINING PLANT</t>
  </si>
  <si>
    <t>EQT 0003 Kiln 2 Kiln Stack</t>
  </si>
  <si>
    <t>EQT 0002 Kiln 1 Kiln Stack</t>
  </si>
  <si>
    <t>EQT 0002 Kiln 1 CEMS</t>
  </si>
  <si>
    <t>EQT 0003 Kiln 2 CEMS</t>
  </si>
  <si>
    <t>Phillips 66 Ponca City Refinery</t>
  </si>
  <si>
    <t>H-0001 (FT 140)</t>
  </si>
  <si>
    <t>H-0001 (FT 141)</t>
  </si>
  <si>
    <t>H-0010 (FT 645)</t>
  </si>
  <si>
    <t>H-0011 (FT 514)</t>
  </si>
  <si>
    <t>H-6013 (FT 212)</t>
  </si>
  <si>
    <t>H-6014 (FT 603)</t>
  </si>
  <si>
    <t>H-0005 (FT 508)</t>
  </si>
  <si>
    <t>H-0016 (FT 205)</t>
  </si>
  <si>
    <t>H-9851 (FT 618)</t>
  </si>
  <si>
    <t>H-6005 (FT 529)</t>
  </si>
  <si>
    <t>H-6007 (FT 213)</t>
  </si>
  <si>
    <t>H-6012 (FT 108)</t>
  </si>
  <si>
    <t>H-6015 (FT 508)</t>
  </si>
  <si>
    <t>H-0004 (FT 432)</t>
  </si>
  <si>
    <t>H-6151 (FI 800)</t>
  </si>
  <si>
    <t>H-5002 (FT 603)</t>
  </si>
  <si>
    <t>H-6008 (FT 146)</t>
  </si>
  <si>
    <t>H-0023 (FT 642)</t>
  </si>
  <si>
    <t>H-7501 (FT 108)</t>
  </si>
  <si>
    <t>H-0060 (FT 707)</t>
  </si>
  <si>
    <t>B-0009 (FT 505)</t>
  </si>
  <si>
    <t>B-0010 (FT 555)</t>
  </si>
  <si>
    <t>CP-H-8601 &amp; H-8602 (FT 045)</t>
  </si>
  <si>
    <t>CP-H-9901 &amp; H-9902 (FT 034)</t>
  </si>
  <si>
    <t>CP-H-0028 &amp; H-0029 (FT 124)</t>
  </si>
  <si>
    <t>CP-H-0046, H-1001, &amp; H-0048 (FT 702)</t>
  </si>
  <si>
    <t>H-0003 (FT 301)</t>
  </si>
  <si>
    <t>H-8801 (FT 137)</t>
  </si>
  <si>
    <t>H-8802 (FT 147)</t>
  </si>
  <si>
    <t>CP-Boiler GFMPB-1 &amp; GFMPB-2</t>
  </si>
  <si>
    <t>CP-E-68 &amp; E-72 (FT 603)</t>
  </si>
  <si>
    <t>B-0022 (FI 37460)</t>
  </si>
  <si>
    <t>Boiler GFMNT1 &amp; GFMST1</t>
  </si>
  <si>
    <t>H-9301 (FT 93021)</t>
  </si>
  <si>
    <t>B-0008 (FT 403)</t>
  </si>
  <si>
    <t>GOODWAY REFINING LLC</t>
  </si>
  <si>
    <t>WRB Refining LP Wood River Refinery</t>
  </si>
  <si>
    <t>CP-DW - H20, H21, and H36</t>
  </si>
  <si>
    <t>CP-NG New Source Manifold</t>
  </si>
  <si>
    <t>CP-NG Fuel Gas Outlet Manifold</t>
  </si>
  <si>
    <t>CP-Main Plant RFG Combustion</t>
  </si>
  <si>
    <t>CP-NG New Supply Header</t>
  </si>
  <si>
    <t>DU-4 Charge Heater, H-24</t>
  </si>
  <si>
    <t>CP-West Property NG (SRU/SCOT/WWTP)</t>
  </si>
  <si>
    <t>GP-Purchased Gasoline Combustion</t>
  </si>
  <si>
    <t>GP-Purchased Propane Combustion</t>
  </si>
  <si>
    <t>VF-4 Charge Heater, H-28</t>
  </si>
  <si>
    <t>GP-Purchased Diesel Combustion</t>
  </si>
  <si>
    <t>Benzene Barge Loading MVC</t>
  </si>
  <si>
    <t>OXBOW MIDWEST CALCINING LLC</t>
  </si>
  <si>
    <t>HOLLY REFINING &amp; MARKETING - TULSA LLC - EAST REFINERY</t>
  </si>
  <si>
    <t>CP-ONG</t>
  </si>
  <si>
    <t>CP-RFG-CCR</t>
  </si>
  <si>
    <t>Silver Eagle Refining-Woods Cross</t>
  </si>
  <si>
    <t>Woods Cross city</t>
  </si>
  <si>
    <t>CP-Qwestar Natural Gas</t>
  </si>
  <si>
    <t>FLINT HILLS RESOURCES ALASKA, LLC</t>
  </si>
  <si>
    <t>Unit CU2</t>
  </si>
  <si>
    <t>GP-AG-Bld Heat - Fuel Oil No. 1</t>
  </si>
  <si>
    <t>Knock Engine - Motor Gasoline</t>
  </si>
  <si>
    <t>CP-LAGO</t>
  </si>
  <si>
    <t>CP-CU2</t>
  </si>
  <si>
    <t>Dakota Prairie Refining, LLC</t>
  </si>
  <si>
    <t>GP-2403STMBLR</t>
  </si>
  <si>
    <t>SONNEBORN LLC/PETROLIA PLT</t>
  </si>
  <si>
    <t>Petrolia borough</t>
  </si>
  <si>
    <t>TRICOR REFINING LLC</t>
  </si>
  <si>
    <t>GP-natural gas combustion</t>
  </si>
  <si>
    <t>Solvent Plant Heater</t>
  </si>
  <si>
    <t>OXBOW CALCINING</t>
  </si>
  <si>
    <t>Kiln 2</t>
  </si>
  <si>
    <t>Kiln 3</t>
  </si>
  <si>
    <t>GP- Ancillary Engines</t>
  </si>
  <si>
    <t>Kiln 4</t>
  </si>
  <si>
    <t>Kiln 5</t>
  </si>
  <si>
    <t>CP-KM Natural Gas</t>
  </si>
  <si>
    <t>ARCELORMITTAL WARREN  (0278000648)</t>
  </si>
  <si>
    <t>TRUMBULL</t>
  </si>
  <si>
    <t>CP-COG</t>
  </si>
  <si>
    <t>CP-NG_Powerhouse</t>
  </si>
  <si>
    <t>Oxbow Calcining LLC</t>
  </si>
  <si>
    <t>Kiln #1</t>
  </si>
  <si>
    <t>Kiln #2</t>
  </si>
  <si>
    <t>Kiln #3</t>
  </si>
  <si>
    <t>Kiln #4</t>
  </si>
  <si>
    <t>CP-Natural gas</t>
  </si>
  <si>
    <t>Ancillary Diesel Engine</t>
  </si>
  <si>
    <t>LUNDAY-THAGARD COMPANY</t>
  </si>
  <si>
    <t>South Gate city</t>
  </si>
  <si>
    <t>EES COKE BATTERY</t>
  </si>
  <si>
    <t>GP-Domestic Heat &amp; Hot Water</t>
  </si>
  <si>
    <t>EU-COMBUSTION</t>
  </si>
  <si>
    <t>Shenango Incorporated</t>
  </si>
  <si>
    <t>GP-Underfire</t>
  </si>
  <si>
    <t>PETRO STAR INC NORTH POLE REFINERY</t>
  </si>
  <si>
    <t>Crude heater EU 1a</t>
  </si>
  <si>
    <t>LAKE CHARLES CARBON CO</t>
  </si>
  <si>
    <t>CP-JO-1</t>
  </si>
  <si>
    <t>CALCASIEU PARISH</t>
  </si>
  <si>
    <t>Calciner Kiln - 2-02</t>
  </si>
  <si>
    <t>PHILLIPS 66 SANTA MARIA REFINERY</t>
  </si>
  <si>
    <t>CP-Refinery Produced Gas</t>
  </si>
  <si>
    <t>SAN LUIS OBISPO</t>
  </si>
  <si>
    <t>SEADRIFT COKE L.P.</t>
  </si>
  <si>
    <t>Indiana Harbor Coke Company</t>
  </si>
  <si>
    <t>GP-NG Coke Lances</t>
  </si>
  <si>
    <t>HAVERHILL COKE COMPANY, LLC</t>
  </si>
  <si>
    <t>SCIOTO</t>
  </si>
  <si>
    <t>GP-Oven Gas Lancing</t>
  </si>
  <si>
    <t>Greka Refining Company</t>
  </si>
  <si>
    <t>GP-SMRC all Combustion Units</t>
  </si>
  <si>
    <t>CITGO CORPUS CHRISTI REFINERY - WEST PLANT</t>
  </si>
  <si>
    <t>CP-WPStationaryCombustion</t>
  </si>
  <si>
    <t>RAIN CII CARBON LLC - ROBINSON CALCINING PLANT</t>
  </si>
  <si>
    <t>Unit 02 Kiln 1</t>
  </si>
  <si>
    <t>Robinson city</t>
  </si>
  <si>
    <t>Unit 2 Kiln 2</t>
  </si>
  <si>
    <t>NAVAJO REFINING COMPANY, LLC - LOVINGTON REFINERY</t>
  </si>
  <si>
    <t>OXBOW CALCINING LLC</t>
  </si>
  <si>
    <t>Erie Coke Corporation</t>
  </si>
  <si>
    <t>GP-Battery A and B</t>
  </si>
  <si>
    <t>GP- Boiler 1 and 2</t>
  </si>
  <si>
    <t>CONTINENTAL REFINING COMPANY LLC</t>
  </si>
  <si>
    <t>GP-FL-4</t>
  </si>
  <si>
    <t>Somerset city</t>
  </si>
  <si>
    <t>SunCoke Energy Middletown Operations</t>
  </si>
  <si>
    <t>GP-Lances and Heaters</t>
  </si>
  <si>
    <t>Middletown city</t>
  </si>
  <si>
    <t>Valero Wilmington Asphalt Plant</t>
  </si>
  <si>
    <t>CP-FG</t>
  </si>
  <si>
    <t>ARCELORMITTAL MONESSEN</t>
  </si>
  <si>
    <t>Monessen city</t>
  </si>
  <si>
    <t>GP-Tampella_Boilers_NG</t>
  </si>
  <si>
    <t>GP-Tampella_Boilers_COG</t>
  </si>
  <si>
    <t>Battery_1B_Underfire</t>
  </si>
  <si>
    <t>COB (By-product recovery coke oven battery combustion stacks (?98.172))</t>
  </si>
  <si>
    <t>Battery_2_Underfire</t>
  </si>
  <si>
    <t>PORT TOWNSEND PAPER CORP</t>
  </si>
  <si>
    <t>Other Oil (&gt;401 deg F)</t>
  </si>
  <si>
    <t>Paper (except Newsprint) Mills</t>
  </si>
  <si>
    <t>Paper Manufacturing</t>
  </si>
  <si>
    <t>No. 10 Power Boiler</t>
  </si>
  <si>
    <t>Small Diesel Group</t>
  </si>
  <si>
    <t>WAUNA MILL</t>
  </si>
  <si>
    <t>#2 PM / EU-39</t>
  </si>
  <si>
    <t>#5 PM / EU-39</t>
  </si>
  <si>
    <t>Pwr Blr / EU-33</t>
  </si>
  <si>
    <t>#7 PM / EU-39</t>
  </si>
  <si>
    <t>#6 PM / EU-39</t>
  </si>
  <si>
    <t>#1 PM / EU-39</t>
  </si>
  <si>
    <t>FBB / EU-35</t>
  </si>
  <si>
    <t>OFB (Fluidized bed, other)</t>
  </si>
  <si>
    <t>GEORGIA-PACIFIC PORT HUDSON OPERATIONS</t>
  </si>
  <si>
    <t>PB05</t>
  </si>
  <si>
    <t>TM05</t>
  </si>
  <si>
    <t>TM06</t>
  </si>
  <si>
    <t>PB06-CEMS</t>
  </si>
  <si>
    <t>INTERNATIONAL PAPER SAVANNA MILL</t>
  </si>
  <si>
    <t>Paperboard Mills</t>
  </si>
  <si>
    <t>PB13</t>
  </si>
  <si>
    <t>OHIO PAPERBOARD CORP</t>
  </si>
  <si>
    <t>Baltimore village</t>
  </si>
  <si>
    <t>P901</t>
  </si>
  <si>
    <t>Graphic Packaging International, Inc.</t>
  </si>
  <si>
    <t>CLEARWATER PAPER CORP</t>
  </si>
  <si>
    <t>CP-15</t>
  </si>
  <si>
    <t>NEZ PERCE</t>
  </si>
  <si>
    <t>Pulp Mills</t>
  </si>
  <si>
    <t>No. 4 Power Boiler</t>
  </si>
  <si>
    <t>Space Heating</t>
  </si>
  <si>
    <t>DOMTAR AW LLC ASHDOWN MILL</t>
  </si>
  <si>
    <t>LITTLE RIVER</t>
  </si>
  <si>
    <t>#1 Power Boiler</t>
  </si>
  <si>
    <t>#2 Power Boiler</t>
  </si>
  <si>
    <t>#3 Power Boiler</t>
  </si>
  <si>
    <t>#4 Package Boiler</t>
  </si>
  <si>
    <t>GEORGIA PACIFIC CONSUMER PRODUCTS CAMAS LLC</t>
  </si>
  <si>
    <t>3PB</t>
  </si>
  <si>
    <t>Camas city</t>
  </si>
  <si>
    <t>11PM</t>
  </si>
  <si>
    <t>5PB</t>
  </si>
  <si>
    <t>KapStone Paper and Packaging Corp</t>
  </si>
  <si>
    <t>No. 1 Power Boiler, 11-CU-001</t>
  </si>
  <si>
    <t>No. 2 Package Boiler, 11-CU-033</t>
  </si>
  <si>
    <t>No. 4 Package Boiler, 11-CU-035</t>
  </si>
  <si>
    <t>Luke Paper Company</t>
  </si>
  <si>
    <t>GP-2 Paper Machine dryers</t>
  </si>
  <si>
    <t>Luke town</t>
  </si>
  <si>
    <t>CS-1: Power Boilers #24, #25, and #26</t>
  </si>
  <si>
    <t>GP-1: Small Boilers</t>
  </si>
  <si>
    <t>MEADWESTVACO EVADALE</t>
  </si>
  <si>
    <t>No. 2 Power Boiler</t>
  </si>
  <si>
    <t>No. 6 Power Boiler</t>
  </si>
  <si>
    <t>GP-WTS Pumps</t>
  </si>
  <si>
    <t>No. 5 Power Boiler</t>
  </si>
  <si>
    <t>GP-Paper Machines</t>
  </si>
  <si>
    <t>ST PAPER LLC</t>
  </si>
  <si>
    <t>OCONTO</t>
  </si>
  <si>
    <t>PAPERWORKS INDUSTRIES INC</t>
  </si>
  <si>
    <t>Boiler-1</t>
  </si>
  <si>
    <t>WABASH COUNTY</t>
  </si>
  <si>
    <t>Wabash city</t>
  </si>
  <si>
    <t>GEORGIA-PACIFIC CONSUMER PRODUCTS LP</t>
  </si>
  <si>
    <t>B10</t>
  </si>
  <si>
    <t>GP-Meter 900903</t>
  </si>
  <si>
    <t>P50</t>
  </si>
  <si>
    <t>P52</t>
  </si>
  <si>
    <t>P51</t>
  </si>
  <si>
    <t>B29</t>
  </si>
  <si>
    <t>CS-10</t>
  </si>
  <si>
    <t>P54</t>
  </si>
  <si>
    <t>International Paper - Red River Mill</t>
  </si>
  <si>
    <t>Hogged Fuel Boiler 2 (1002-09-09)</t>
  </si>
  <si>
    <t>RAYONIER PERFORMANCE FIBERS LLC, JESUP MILL</t>
  </si>
  <si>
    <t>Non-Condensible Gas Incinerator</t>
  </si>
  <si>
    <t>No. 1 Power Boiler</t>
  </si>
  <si>
    <t>No. 3 Power Boiler</t>
  </si>
  <si>
    <t>GP- Misc Small Fuel Oil Combustion</t>
  </si>
  <si>
    <t>GEORGIA PACIFIC CONSUMER PRODUCTS LP/MUSKOGEE MILL</t>
  </si>
  <si>
    <t>MUSKOGEE</t>
  </si>
  <si>
    <t>Muskogee city</t>
  </si>
  <si>
    <t>B-4</t>
  </si>
  <si>
    <t>APPVION, INC. WEST CARROLLTON</t>
  </si>
  <si>
    <t>#95 Coater Machine - K002</t>
  </si>
  <si>
    <t>Boiler 3 - B001</t>
  </si>
  <si>
    <t>#95 Building Heaters - K002</t>
  </si>
  <si>
    <t>BIRON MILL</t>
  </si>
  <si>
    <t>CF (Cyclone Furnace)</t>
  </si>
  <si>
    <t>International Paper - Pensacola Mill</t>
  </si>
  <si>
    <t>GP-Misc. Natural Gas Consumer</t>
  </si>
  <si>
    <t>THILMANY MILL</t>
  </si>
  <si>
    <t>Mixed (Industrial sector)</t>
  </si>
  <si>
    <t>CS-09</t>
  </si>
  <si>
    <t>Boiler 7 - B07</t>
  </si>
  <si>
    <t>ROCKTENN CP, LLC - HODGE MILL</t>
  </si>
  <si>
    <t>TO</t>
  </si>
  <si>
    <t>Hodge village</t>
  </si>
  <si>
    <t>DOMTAR PAPER COMPANY LLC</t>
  </si>
  <si>
    <t>B12, S12</t>
  </si>
  <si>
    <t>MARATHON COUNTY</t>
  </si>
  <si>
    <t>VERSO PAPER QUINNESEC MILL</t>
  </si>
  <si>
    <t>Waste Fuel Boiler</t>
  </si>
  <si>
    <t>GP- Natural Gas Fired Units</t>
  </si>
  <si>
    <t>GP- Propane Unit Heaters</t>
  </si>
  <si>
    <t>GEORGIA-PACIFIC CEDAR SPRINGS LLC</t>
  </si>
  <si>
    <t>No. 1 Power Boiler U500</t>
  </si>
  <si>
    <t>EARLY</t>
  </si>
  <si>
    <t>Thermal Oxidizer (R425)</t>
  </si>
  <si>
    <t>GP-Package Boilers 5 and 6</t>
  </si>
  <si>
    <t>No. 2 Power Boiler U501</t>
  </si>
  <si>
    <t>U S PAPER MILLS CORP SUBSIDARY OF SONOCO</t>
  </si>
  <si>
    <t>CP-B01B03</t>
  </si>
  <si>
    <t>GRAPHIC PACKAGING INTERNATIONAL</t>
  </si>
  <si>
    <t>Macon city</t>
  </si>
  <si>
    <t>GP-Power Boiler</t>
  </si>
  <si>
    <t>B005</t>
  </si>
  <si>
    <t>FutureMark Manistique</t>
  </si>
  <si>
    <t>GP-BLRS</t>
  </si>
  <si>
    <t>SCHOOLCRAFT</t>
  </si>
  <si>
    <t>DUNN PAPER INC.</t>
  </si>
  <si>
    <t>GP-Boilers &amp; Process/Space Heaters</t>
  </si>
  <si>
    <t>EVERGREEN PACKAGING-PINE BLUFF</t>
  </si>
  <si>
    <t>Bark Boiler</t>
  </si>
  <si>
    <t>CP-Extruder No. 6-9</t>
  </si>
  <si>
    <t>Power Boiler No. 1</t>
  </si>
  <si>
    <t>GP-Off Machine Coater</t>
  </si>
  <si>
    <t>LEAF RIVER CELLULOSE LLC</t>
  </si>
  <si>
    <t>AA-015</t>
  </si>
  <si>
    <t>AA-016</t>
  </si>
  <si>
    <t>AA-024</t>
  </si>
  <si>
    <t>PROCTER &amp; GAMBLE PAPER PRODUCTS CO</t>
  </si>
  <si>
    <t>CP-Papermaking NG Meter 904458</t>
  </si>
  <si>
    <t>Boiler 7 Natural Gas</t>
  </si>
  <si>
    <t>Boiler 5 Natural Gas</t>
  </si>
  <si>
    <t>Boiler 6 Coal and Natural Gas</t>
  </si>
  <si>
    <t>PFB (Boiler, pressurized fluidized bed)</t>
  </si>
  <si>
    <t>International Paper-Prattville Mill</t>
  </si>
  <si>
    <t>Autauga</t>
  </si>
  <si>
    <t>No. 1 Power Boiler/ PB1</t>
  </si>
  <si>
    <t>No. 2 Power Boiler/ PB2</t>
  </si>
  <si>
    <t>Package Boilers1,2,3&amp;4 (Group)</t>
  </si>
  <si>
    <t>International Paper - Pine Hill Mill</t>
  </si>
  <si>
    <t>WILCOX</t>
  </si>
  <si>
    <t>NCG Incinerator</t>
  </si>
  <si>
    <t>GP-Misc. Nat Gas Consumers</t>
  </si>
  <si>
    <t>GP Big Island, LLC</t>
  </si>
  <si>
    <t>Bedford</t>
  </si>
  <si>
    <t>Resolute Forest Product - Coosa Pines Operation</t>
  </si>
  <si>
    <t>Z027</t>
  </si>
  <si>
    <t>Talladega</t>
  </si>
  <si>
    <t>Z028</t>
  </si>
  <si>
    <t>X038</t>
  </si>
  <si>
    <t>X039</t>
  </si>
  <si>
    <t>Resolute FP US Inc. - Catawba Operations</t>
  </si>
  <si>
    <t>GP-06</t>
  </si>
  <si>
    <t>GEORGIA-PACIFIC BREWTON LLC</t>
  </si>
  <si>
    <t>BR-PSG0-S018</t>
  </si>
  <si>
    <t>BR-PSG0-S021</t>
  </si>
  <si>
    <t>BR-PSG0-S026</t>
  </si>
  <si>
    <t>BR-PS11-S049</t>
  </si>
  <si>
    <t>LINCOLN PAPER AND TISSUE</t>
  </si>
  <si>
    <t>PB6</t>
  </si>
  <si>
    <t>TM8</t>
  </si>
  <si>
    <t>PB7</t>
  </si>
  <si>
    <t>TM7</t>
  </si>
  <si>
    <t>Emergency WTP Generator</t>
  </si>
  <si>
    <t>PB8</t>
  </si>
  <si>
    <t>Rock-Tenn CP, LLC - Stevenson Mill</t>
  </si>
  <si>
    <t>PB3</t>
  </si>
  <si>
    <t>WFB1</t>
  </si>
  <si>
    <t>WFB2</t>
  </si>
  <si>
    <t>WISCONSIN PAPERBOARD CORP</t>
  </si>
  <si>
    <t>International Paper-Eastover Mill</t>
  </si>
  <si>
    <t>No.1 Power Boiler</t>
  </si>
  <si>
    <t>No.2 Power Boiler</t>
  </si>
  <si>
    <t>International Paper-Courtland Mill</t>
  </si>
  <si>
    <t>Power Boiler 2</t>
  </si>
  <si>
    <t>Power Boiler 3</t>
  </si>
  <si>
    <t>Power Boiler 1</t>
  </si>
  <si>
    <t>Pratt Industries</t>
  </si>
  <si>
    <t>International Paper-Riverdale Mill</t>
  </si>
  <si>
    <t>PB (Bark Boiler2)</t>
  </si>
  <si>
    <t>Gas Turbine &amp; Duct Burner</t>
  </si>
  <si>
    <t>PB (Bark Boiler1)</t>
  </si>
  <si>
    <t>PB1 (Combo)</t>
  </si>
  <si>
    <t>LVHC Incinerator</t>
  </si>
  <si>
    <t>KapStone Charleston Kraft LLC</t>
  </si>
  <si>
    <t>Main Boiler/B001</t>
  </si>
  <si>
    <t>North Charleston city</t>
  </si>
  <si>
    <t>CP-Auxiliary Boilers/B002, B003, B004</t>
  </si>
  <si>
    <t>Rock-Tenn CP, LLC - Florence Mill</t>
  </si>
  <si>
    <t>Florence</t>
  </si>
  <si>
    <t>Packaging Corporation of America</t>
  </si>
  <si>
    <t>Combination Boiler #1</t>
  </si>
  <si>
    <t>Combination Boiler #2</t>
  </si>
  <si>
    <t>INTERNATIONAL PAPER - HENDERSON MILL</t>
  </si>
  <si>
    <t>HENDERSON COUNTY</t>
  </si>
  <si>
    <t>Novo Biopower</t>
  </si>
  <si>
    <t>Biomass Boiler</t>
  </si>
  <si>
    <t>NAVAJO</t>
  </si>
  <si>
    <t>Newsprint Mills</t>
  </si>
  <si>
    <t>International Paper-Riegelwood</t>
  </si>
  <si>
    <t>Columbus</t>
  </si>
  <si>
    <t>Paper Machine IR Dryers</t>
  </si>
  <si>
    <t>International Paper - Texarkana Mill</t>
  </si>
  <si>
    <t>EPN2</t>
  </si>
  <si>
    <t>EPN1</t>
  </si>
  <si>
    <t>WEYERHAEUSER NR COMPANY,COLUMBUS CELLULOSE FIBERS</t>
  </si>
  <si>
    <t>MFPB</t>
  </si>
  <si>
    <t>CP-Waters Steam Generator and BuilHeater</t>
  </si>
  <si>
    <t>CP-5 Utilities Comfort Heaters</t>
  </si>
  <si>
    <t>GP-LKiln And Lime MStorage Aux Motors</t>
  </si>
  <si>
    <t>P H Glatfelter Company - Chillicothe Fac</t>
  </si>
  <si>
    <t>B014</t>
  </si>
  <si>
    <t>Ross</t>
  </si>
  <si>
    <t>Chillicothe city</t>
  </si>
  <si>
    <t>B015</t>
  </si>
  <si>
    <t>B013</t>
  </si>
  <si>
    <t>P025</t>
  </si>
  <si>
    <t>NC-101</t>
  </si>
  <si>
    <t>GRAPHIC PACKAGING INTERNATIONAL INC - WEST MONROE MILL #31</t>
  </si>
  <si>
    <t>Bark Boiler (L03003)</t>
  </si>
  <si>
    <t>No. 1 Foster Wheeler Boiler (L03001)</t>
  </si>
  <si>
    <t>No. 2 Foster Wheeler Boiler (L03002)</t>
  </si>
  <si>
    <t>Weyerhaeuser - New Bern</t>
  </si>
  <si>
    <t>ES-150-001</t>
  </si>
  <si>
    <t>ES 161-001</t>
  </si>
  <si>
    <t>MeadWestvaco of Virginia, Covington</t>
  </si>
  <si>
    <t>No. 11 Boiler PWR011</t>
  </si>
  <si>
    <t>Alleghany</t>
  </si>
  <si>
    <t>No. 10 Boiler PWR010</t>
  </si>
  <si>
    <t>International Paper-Franklin Mill</t>
  </si>
  <si>
    <t>910 CT/HRSG</t>
  </si>
  <si>
    <t>Isle of Wight</t>
  </si>
  <si>
    <t>#4 Lime Kiln Turning Gear</t>
  </si>
  <si>
    <t>International Paper Ticonderoga Mill</t>
  </si>
  <si>
    <t>Procter &amp; Gamble Paper Products</t>
  </si>
  <si>
    <t>CP-UGI LDC Gas Line to P&amp;G</t>
  </si>
  <si>
    <t>Boiler #3 Wood Residual Biogenic Fuel</t>
  </si>
  <si>
    <t>GEORGIA-PACIFIC TOLEDO LLC</t>
  </si>
  <si>
    <t>EU11 Hog Fuel Boiler #4</t>
  </si>
  <si>
    <t>EU18 Power Boiler #3</t>
  </si>
  <si>
    <t>EU22 Power Boiler #5</t>
  </si>
  <si>
    <t>EU13 Power Boiler #1</t>
  </si>
  <si>
    <t>MARCAL MANUFACTURING, LLC.</t>
  </si>
  <si>
    <t>35 Market St Boiler 3</t>
  </si>
  <si>
    <t>BERGEN COUNTY</t>
  </si>
  <si>
    <t>Sanitary Paper Product Manufacturing</t>
  </si>
  <si>
    <t>11PM Burner</t>
  </si>
  <si>
    <t>Boiler 13</t>
  </si>
  <si>
    <t>35 Market St Boiler 1</t>
  </si>
  <si>
    <t>35 Market St Boiler 4</t>
  </si>
  <si>
    <t>10 PM Burner</t>
  </si>
  <si>
    <t>Sewer Back Up Pump 1</t>
  </si>
  <si>
    <t>Boiler 12</t>
  </si>
  <si>
    <t>Sewer Back Up Pump 2</t>
  </si>
  <si>
    <t>35 Market St Boiler 2</t>
  </si>
  <si>
    <t>CAPE GIRARDEAU</t>
  </si>
  <si>
    <t>AD Warehouse Heaters</t>
  </si>
  <si>
    <t>GEORGIA-PACIFIC, LLC-CROSSETT</t>
  </si>
  <si>
    <t>10A Boiler (SN-03)</t>
  </si>
  <si>
    <t>ASHLEY</t>
  </si>
  <si>
    <t>Crossett city</t>
  </si>
  <si>
    <t>CP-GPAR030</t>
  </si>
  <si>
    <t>9A Boiler (SN-22)</t>
  </si>
  <si>
    <t>PACKAGING CORPORATION OF AMERICA-TOMAHAWK</t>
  </si>
  <si>
    <t>B30</t>
  </si>
  <si>
    <t>CS-15</t>
  </si>
  <si>
    <t>GP-Equipment Shops</t>
  </si>
  <si>
    <t>CLEARWATER PAPER CORP-CYPRESS BEND MILL</t>
  </si>
  <si>
    <t>DESHA</t>
  </si>
  <si>
    <t>Extruder</t>
  </si>
  <si>
    <t>#1 Paper Machine</t>
  </si>
  <si>
    <t>NGC INDUSTRIES INC</t>
  </si>
  <si>
    <t>MAYES</t>
  </si>
  <si>
    <t>GREEN BAY PACKAGING INC MILL DIVISION</t>
  </si>
  <si>
    <t>CP-50-51</t>
  </si>
  <si>
    <t>CP-52b</t>
  </si>
  <si>
    <t>CP-52d</t>
  </si>
  <si>
    <t>CP-52c</t>
  </si>
  <si>
    <t>B26</t>
  </si>
  <si>
    <t>CP-33</t>
  </si>
  <si>
    <t>CP-52a</t>
  </si>
  <si>
    <t>GREEN BAY PACKAGING/ARK KRAFT</t>
  </si>
  <si>
    <t>Unit 2 (#3 Wood Waste Boiler SN-04)</t>
  </si>
  <si>
    <t>CONWAY</t>
  </si>
  <si>
    <t>Unit 3 (#2 Package Boiler  SN-15)</t>
  </si>
  <si>
    <t>Unit 1 (#1 wood waste boiler SN-02)</t>
  </si>
  <si>
    <t>SAPPI CLOQUET LLC</t>
  </si>
  <si>
    <t>EU 081</t>
  </si>
  <si>
    <t>EU 037</t>
  </si>
  <si>
    <t>Other</t>
  </si>
  <si>
    <t>Rock-Tenn Mill Company, LLC</t>
  </si>
  <si>
    <t>SCSBH</t>
  </si>
  <si>
    <t>BOISE PAPER</t>
  </si>
  <si>
    <t>Hog Fuel Boiler</t>
  </si>
  <si>
    <t>No. 3 Paper machine IR Dryer</t>
  </si>
  <si>
    <t>Boise Trucking Terminal</t>
  </si>
  <si>
    <t>Expera Specialty Solutions LLC - Mosinee Mill</t>
  </si>
  <si>
    <t>CP-2 (#4 PM &amp; WWTP)</t>
  </si>
  <si>
    <t>#5 Power Boiler (B24)</t>
  </si>
  <si>
    <t>#12 Boiler (B25)</t>
  </si>
  <si>
    <t>#6 Power Boiler (B20)</t>
  </si>
  <si>
    <t>WOODLAND PULP LLC</t>
  </si>
  <si>
    <t>BOISE PACKAGING &amp; NEWSPRINT LLC - DERIDDER PAPER MILL</t>
  </si>
  <si>
    <t>No. 1 Power Boiler 69-03</t>
  </si>
  <si>
    <t>BEAUREGARD</t>
  </si>
  <si>
    <t>No. 2 Power Boiler 79-01</t>
  </si>
  <si>
    <t>No. 3 Package Boiler 86-01</t>
  </si>
  <si>
    <t>International Paper - Springfield Mill</t>
  </si>
  <si>
    <t>Package Boiler EU 150B</t>
  </si>
  <si>
    <t>Power Boiler EU 150A</t>
  </si>
  <si>
    <t>KIMBERLY-CLARK CORP.</t>
  </si>
  <si>
    <t>LOUDON</t>
  </si>
  <si>
    <t>Loudon town</t>
  </si>
  <si>
    <t>KIMBERLY-CLARK CORP OWENSBORO OPERATIONS</t>
  </si>
  <si>
    <t>International Paper - Orange Mill</t>
  </si>
  <si>
    <t>PFI</t>
  </si>
  <si>
    <t>BB</t>
  </si>
  <si>
    <t>Brunswick Cellulose, Inc.</t>
  </si>
  <si>
    <t>U706</t>
  </si>
  <si>
    <t>GLYNN</t>
  </si>
  <si>
    <t>U707</t>
  </si>
  <si>
    <t>U700</t>
  </si>
  <si>
    <t>R480</t>
  </si>
  <si>
    <t>GEORGIA PACIFIC CONSUMER OPERATIONS LLC</t>
  </si>
  <si>
    <t>EU 015 Power Boiler No. 5</t>
  </si>
  <si>
    <t>PUTNAM</t>
  </si>
  <si>
    <t>EU 016 No.4 Combination Boiler</t>
  </si>
  <si>
    <t>EU 043 TPM No. 3</t>
  </si>
  <si>
    <t>EU 037 Thermal Oxidizer</t>
  </si>
  <si>
    <t>EU 044 No. 7 Package Boiler</t>
  </si>
  <si>
    <t>EU 043 TPM No. 4</t>
  </si>
  <si>
    <t>RICE - LF Pond No. 2 Sump Pump</t>
  </si>
  <si>
    <t>RICE - LF Pond No. 4 Sump Pump</t>
  </si>
  <si>
    <t>RICE - LF Pond No. 5 Sump Pump</t>
  </si>
  <si>
    <t>EU 043 TPM No. 5</t>
  </si>
  <si>
    <t>RICE - LK rotation backup engine</t>
  </si>
  <si>
    <t>PACKAGING CORP. OF AMERICA</t>
  </si>
  <si>
    <t>7020A</t>
  </si>
  <si>
    <t>International Paper - Mansfield Mill</t>
  </si>
  <si>
    <t>NCG-Thermal Oxidizer (Controlled HVLC)</t>
  </si>
  <si>
    <t>Gas Turbine and HRSG</t>
  </si>
  <si>
    <t>RockTenn CP, LLC - Seminole Mill (Formerly Smurfit-Stone)</t>
  </si>
  <si>
    <t>ESCANABA PAPER COMPANY</t>
  </si>
  <si>
    <t>EU9B03</t>
  </si>
  <si>
    <t>EU8B13</t>
  </si>
  <si>
    <t>EU11B68</t>
  </si>
  <si>
    <t>ERVING PAPER MILLS INC</t>
  </si>
  <si>
    <t>Boiler #7 Union Iron Works</t>
  </si>
  <si>
    <t>Paper Machine Dryer - Hood</t>
  </si>
  <si>
    <t>Yard Shack Heater</t>
  </si>
  <si>
    <t>BOISE WHITE PAPER MILL</t>
  </si>
  <si>
    <t>X020</t>
  </si>
  <si>
    <t>X025</t>
  </si>
  <si>
    <t>X029</t>
  </si>
  <si>
    <t>Z013</t>
  </si>
  <si>
    <t>GEORGIA PACIFIC CONSUMER PRODUCTS LP</t>
  </si>
  <si>
    <t>GP-Meter 904453</t>
  </si>
  <si>
    <t>P53</t>
  </si>
  <si>
    <t>APPLETON ROARING SPRING PAPER MFG</t>
  </si>
  <si>
    <t>033 - No 3 Power Boiler</t>
  </si>
  <si>
    <t>BLAIR</t>
  </si>
  <si>
    <t>ALABAMA RIVER CELLULOSE, LLC</t>
  </si>
  <si>
    <t>X017</t>
  </si>
  <si>
    <t>Z008</t>
  </si>
  <si>
    <t>X030</t>
  </si>
  <si>
    <t>International Paper - Georgetown Mill</t>
  </si>
  <si>
    <t>Container Plant Boiler</t>
  </si>
  <si>
    <t>GEORGETOWN</t>
  </si>
  <si>
    <t>Paper Mill Lift Station Diesel Engine</t>
  </si>
  <si>
    <t>Lime Kiln Sump Pump</t>
  </si>
  <si>
    <t>GP- Miscellaneous Natural Gas Consumer</t>
  </si>
  <si>
    <t>CS-1 PB 1&amp;2</t>
  </si>
  <si>
    <t>Lime Kiln 1 Auxiliary Backup Engine</t>
  </si>
  <si>
    <t>Lime Kiln 2 Auxiliary Backup Engine</t>
  </si>
  <si>
    <t>Appleton Coated Locks Mill</t>
  </si>
  <si>
    <t>CFS</t>
  </si>
  <si>
    <t>GP-MM</t>
  </si>
  <si>
    <t>Boiler B05</t>
  </si>
  <si>
    <t>LONGVIEW FIBRE PAPER AND PACKAGING, INC</t>
  </si>
  <si>
    <t>No. 20 Power Boiler / 2013-00</t>
  </si>
  <si>
    <t>No. 13 Power Boiler / 2005-00</t>
  </si>
  <si>
    <t>GP-Kiln auxiliary drives and heaters</t>
  </si>
  <si>
    <t>Rock-Tenn CP, LLC - Panama City Mill (Formerly Smurfit- Stone)</t>
  </si>
  <si>
    <t>BB#3</t>
  </si>
  <si>
    <t>BB#4</t>
  </si>
  <si>
    <t>INTERNATIONAL PAPER - BOGALUSA MILL</t>
  </si>
  <si>
    <t>Power Boiler No. 12</t>
  </si>
  <si>
    <t>Bogalusa city</t>
  </si>
  <si>
    <t>Power Boiler No. 10C</t>
  </si>
  <si>
    <t>MeadWestvaco Coated Board, LLC</t>
  </si>
  <si>
    <t>No. 2 Wood Residue Boiler</t>
  </si>
  <si>
    <t>Russell</t>
  </si>
  <si>
    <t>No. 3 Wood Residue Boiler</t>
  </si>
  <si>
    <t>GP-CottontonSawmill</t>
  </si>
  <si>
    <t>GP-TOUandPMCoaters</t>
  </si>
  <si>
    <t>No. 1 Wood Residue Boiler</t>
  </si>
  <si>
    <t>MOBILE PAPERBOARD</t>
  </si>
  <si>
    <t>CP-Natural Gas supply</t>
  </si>
  <si>
    <t>VERSO ANDROSCOGGIN LLC</t>
  </si>
  <si>
    <t>Clearwater Paper - Shelby</t>
  </si>
  <si>
    <t>CP-Natural Gas to Mill</t>
  </si>
  <si>
    <t>CLEVELAND COUNTY</t>
  </si>
  <si>
    <t>WEYERHAEUSER NR COMPANY</t>
  </si>
  <si>
    <t>GHG-04_HFB11</t>
  </si>
  <si>
    <t>GHG-05_PB6</t>
  </si>
  <si>
    <t>GHG-07_PB9</t>
  </si>
  <si>
    <t>GHG-06_PB7</t>
  </si>
  <si>
    <t>SAPPI FINE PAPER (S.D. WARREN ) MILL</t>
  </si>
  <si>
    <t>Hogged Fuel Boiler No.1</t>
  </si>
  <si>
    <t>Hogged Fuel Boiler No.2</t>
  </si>
  <si>
    <t>WISCONSIN RAPIDS FIBER AND ENERGY MILL</t>
  </si>
  <si>
    <t>Backup Waste Lift Station Pump - North</t>
  </si>
  <si>
    <t>Power Boiler #2 (B20)</t>
  </si>
  <si>
    <t>Power Boiler #1 (B21)</t>
  </si>
  <si>
    <t>Backup Waste Lift Station Pump - South</t>
  </si>
  <si>
    <t>GP-011</t>
  </si>
  <si>
    <t>Power Boiler #3 (B24)</t>
  </si>
  <si>
    <t>White Pigeon Paper Co.</t>
  </si>
  <si>
    <t>White Pigeon village</t>
  </si>
  <si>
    <t>WATER QUALITY CENTER</t>
  </si>
  <si>
    <t>GP-006</t>
  </si>
  <si>
    <t>GP-010</t>
  </si>
  <si>
    <t>Wausau Paper Towel &amp; Tissue, LLC</t>
  </si>
  <si>
    <t>Boiler No. 1</t>
  </si>
  <si>
    <t># 1 Paper Machine Natural Gas Hood</t>
  </si>
  <si>
    <t>WWTP LPG Heater</t>
  </si>
  <si>
    <t># 2 Paper Machine Natural Gas Hood</t>
  </si>
  <si>
    <t>MADISON PAPER INDUSTRIES</t>
  </si>
  <si>
    <t>Catalyst Paper Operations Inc. Rumford Division</t>
  </si>
  <si>
    <t>Power Boiler No. 3</t>
  </si>
  <si>
    <t>OXFORD</t>
  </si>
  <si>
    <t>GP-001/ Misc. Combustion Units</t>
  </si>
  <si>
    <t>Misc. Combustion Units</t>
  </si>
  <si>
    <t>Sonoco Products Company</t>
  </si>
  <si>
    <t>EU-1 Process Boiler</t>
  </si>
  <si>
    <t>PACKAGING CORPORATION OF AMERICA</t>
  </si>
  <si>
    <t>EUBOILER1</t>
  </si>
  <si>
    <t>EUBOILER2</t>
  </si>
  <si>
    <t>WWTP Building</t>
  </si>
  <si>
    <t>EUBIOGASFLARE</t>
  </si>
  <si>
    <t>Cascades Tissue Group-Oregon, a division of Cascades Holding US Inc</t>
  </si>
  <si>
    <t>CP-Power Boilers</t>
  </si>
  <si>
    <t>St. Helens city</t>
  </si>
  <si>
    <t>DOMTAR PAPER CO LLC HAWESVILLE MILL</t>
  </si>
  <si>
    <t>BFB Boiler</t>
  </si>
  <si>
    <t>INTERSTATE PAPER LLC</t>
  </si>
  <si>
    <t>BFB Multi-fuel Boiler</t>
  </si>
  <si>
    <t>Power Boiler</t>
  </si>
  <si>
    <t>SP Fiber Technologies Southeast, LLC</t>
  </si>
  <si>
    <t>GT/HRSG</t>
  </si>
  <si>
    <t>LAURENS</t>
  </si>
  <si>
    <t>PKB1</t>
  </si>
  <si>
    <t>TB</t>
  </si>
  <si>
    <t>ADM SOUTHERN CELLULOSE PROD.IN</t>
  </si>
  <si>
    <t>Chattanooga city</t>
  </si>
  <si>
    <t>International Paper - Vicksburg Mill</t>
  </si>
  <si>
    <t>PB1 (AA006)</t>
  </si>
  <si>
    <t>Z015</t>
  </si>
  <si>
    <t>Z017</t>
  </si>
  <si>
    <t>Z016</t>
  </si>
  <si>
    <t>GP-X034, TM, BM</t>
  </si>
  <si>
    <t>PRATT PAPER (NY), INC.</t>
  </si>
  <si>
    <t>GP-NG Combustion</t>
  </si>
  <si>
    <t>RICHMOND COUNTY</t>
  </si>
  <si>
    <t>GREIF RIVERVILLE LLC</t>
  </si>
  <si>
    <t>GP-Power Boilers</t>
  </si>
  <si>
    <t>NELSON</t>
  </si>
  <si>
    <t>Clearwater Paper - Las Vegas</t>
  </si>
  <si>
    <t>SCA Tissue</t>
  </si>
  <si>
    <t>GP-papermill</t>
  </si>
  <si>
    <t>SARATOGA COUNTY</t>
  </si>
  <si>
    <t>GEORGIA PACIFIC MONTICELLO LLC</t>
  </si>
  <si>
    <t>Combination Boiler</t>
  </si>
  <si>
    <t>International Paper - Augusta Mill</t>
  </si>
  <si>
    <t>Augusta-Richmond County consolidated government (balance)</t>
  </si>
  <si>
    <t>Riley</t>
  </si>
  <si>
    <t>RockTenn CP, LLC - West Point Mill</t>
  </si>
  <si>
    <t>King William</t>
  </si>
  <si>
    <t>West Point town</t>
  </si>
  <si>
    <t>PB10</t>
  </si>
  <si>
    <t>Hood Container Corporation</t>
  </si>
  <si>
    <t>5000F</t>
  </si>
  <si>
    <t>Expera Old Town LLC</t>
  </si>
  <si>
    <t>biomass boiler</t>
  </si>
  <si>
    <t>lime kiln natural gas use</t>
  </si>
  <si>
    <t>Sonoco Products Co.</t>
  </si>
  <si>
    <t>B09 w/CEMS</t>
  </si>
  <si>
    <t>Plastics</t>
  </si>
  <si>
    <t>B11</t>
  </si>
  <si>
    <t>GP-gas fired units</t>
  </si>
  <si>
    <t>DOMTAR A. W. LLC-NEKOOSA</t>
  </si>
  <si>
    <t>B21</t>
  </si>
  <si>
    <t>B22</t>
  </si>
  <si>
    <t>B20</t>
  </si>
  <si>
    <t>B24</t>
  </si>
  <si>
    <t>B24 Gas</t>
  </si>
  <si>
    <t>TEAM TEN LLC DBA AMER EAGLE PAPER MILLS</t>
  </si>
  <si>
    <t>Babcock and Wilcox No. 7 Boiler</t>
  </si>
  <si>
    <t>Tyrone borough</t>
  </si>
  <si>
    <t>GP-Natural Gas Space Heaters</t>
  </si>
  <si>
    <t>SCA TISSUE NA BARTON OPERATIONS</t>
  </si>
  <si>
    <t>GP-ALL UNITS ON SITE</t>
  </si>
  <si>
    <t>COLBERT</t>
  </si>
  <si>
    <t>GP-NaturalGas</t>
  </si>
  <si>
    <t>Kalamazoo</t>
  </si>
  <si>
    <t>GEORGIA-PACIFIC CONSUMER PRODUCTS LP - SAVANNAH RIVER MILL</t>
  </si>
  <si>
    <t>BO02</t>
  </si>
  <si>
    <t>EFFINGHAM</t>
  </si>
  <si>
    <t>BO03</t>
  </si>
  <si>
    <t>GP-PM01-PM05</t>
  </si>
  <si>
    <t>BO01 Tier 4</t>
  </si>
  <si>
    <t>WHB1</t>
  </si>
  <si>
    <t>CT02</t>
  </si>
  <si>
    <t>WHB2</t>
  </si>
  <si>
    <t>GP-CE01</t>
  </si>
  <si>
    <t>Blue Ridge Paper Products Inc.</t>
  </si>
  <si>
    <t>PB - Big Bill</t>
  </si>
  <si>
    <t>Canton town</t>
  </si>
  <si>
    <t>PB - Riley Bark</t>
  </si>
  <si>
    <t>PB - Peter G</t>
  </si>
  <si>
    <t>PB - Riley Coal</t>
  </si>
  <si>
    <t>PB - No.4</t>
  </si>
  <si>
    <t>Resolute Forest Products Calhoun Operation</t>
  </si>
  <si>
    <t>Bubbling Fluidized Bed Multi-fuel Boiler</t>
  </si>
  <si>
    <t>Mcminn</t>
  </si>
  <si>
    <t>Power Boiler No. 2</t>
  </si>
  <si>
    <t>International Paper ROME LINERBOARD MILL</t>
  </si>
  <si>
    <t>PK2</t>
  </si>
  <si>
    <t>WFB</t>
  </si>
  <si>
    <t>Marlboro Paper Mill</t>
  </si>
  <si>
    <t>Marlboro</t>
  </si>
  <si>
    <t>RockTenn CP, LLC - Fernandina Beach Mill (Formerly Smurfit-Stone)</t>
  </si>
  <si>
    <t>Fernandina Beach city</t>
  </si>
  <si>
    <t>Wickliffe Paper Company</t>
  </si>
  <si>
    <t>Ballard</t>
  </si>
  <si>
    <t>GP-AGU 001</t>
  </si>
  <si>
    <t>B09</t>
  </si>
  <si>
    <t>International Paper - Valliant Mill</t>
  </si>
  <si>
    <t>Bark Boiler (EUG D1)</t>
  </si>
  <si>
    <t>MCCURTAIN</t>
  </si>
  <si>
    <t>Power Boiler (EUG D2)</t>
  </si>
  <si>
    <t>Thermal Oxidizer (EUG F4)</t>
  </si>
  <si>
    <t>Package Boiler (EUG D3)</t>
  </si>
  <si>
    <t>KIMBERLY-CLARK CORP-JENKS FAC</t>
  </si>
  <si>
    <t>GP-NG Total</t>
  </si>
  <si>
    <t>Jenks city</t>
  </si>
  <si>
    <t>U S GYPSUM - OAKFIELD PLANT</t>
  </si>
  <si>
    <t>GP-Oakfield Paper Mill</t>
  </si>
  <si>
    <t>GENESEE COUNTY</t>
  </si>
  <si>
    <t>Domtar Paper Company LLC - Plymouth</t>
  </si>
  <si>
    <t>No. 1 Hog Fuel Boiler</t>
  </si>
  <si>
    <t>No. 2 Hog Fuel Boiler</t>
  </si>
  <si>
    <t>SONOCO - NEWPORT</t>
  </si>
  <si>
    <t>COCKE COUNTY</t>
  </si>
  <si>
    <t>BOISE WHITE PAPER LLC</t>
  </si>
  <si>
    <t>KOOCHICHING</t>
  </si>
  <si>
    <t>No. 1 Power Boiler EU 420</t>
  </si>
  <si>
    <t>No. 3 Power Boiler EU 440</t>
  </si>
  <si>
    <t>No. 2 Power Boiler EU430</t>
  </si>
  <si>
    <t>NEWMAN &amp; CO</t>
  </si>
  <si>
    <t>Union Boiler</t>
  </si>
  <si>
    <t>PHILADELPHIA COUNTY</t>
  </si>
  <si>
    <t>NEENAH PAPER INC - WHITING MILL</t>
  </si>
  <si>
    <t>B01 (Boiler #2)</t>
  </si>
  <si>
    <t>PORTAGE COUNTY</t>
  </si>
  <si>
    <t>B02 (Boiler #1)</t>
  </si>
  <si>
    <t>KIMBERLY CLARK PA LLC/CHESTER OPR</t>
  </si>
  <si>
    <t>Anthracite</t>
  </si>
  <si>
    <t>P.H. Glatfelter Company</t>
  </si>
  <si>
    <t>Power Boiler #5</t>
  </si>
  <si>
    <t>Spring Grove borough</t>
  </si>
  <si>
    <t>CS-134</t>
  </si>
  <si>
    <t>GP-Small Combustion Units- Propane</t>
  </si>
  <si>
    <t>GP-Small Combustion Units-#2 Fuel Oil</t>
  </si>
  <si>
    <t>GP-Small Combustion Units-Natural Gas</t>
  </si>
  <si>
    <t>First Quality Tissue SE</t>
  </si>
  <si>
    <t>GP-phase3and4</t>
  </si>
  <si>
    <t>ANDERSON COUNTY</t>
  </si>
  <si>
    <t>INLAND EMPIRE PAPER</t>
  </si>
  <si>
    <t>Fluidized Bed Boiler #3</t>
  </si>
  <si>
    <t>Millwood town</t>
  </si>
  <si>
    <t>CP-Natural Gas to P&amp;G</t>
  </si>
  <si>
    <t>BOX ELDER</t>
  </si>
  <si>
    <t>Dunn Paper - East Hartford. LLC</t>
  </si>
  <si>
    <t>CP-Natural Gas Burning Sources</t>
  </si>
  <si>
    <t>CARAUSTAR MILL GROUP INC AUSTELL BOXBOARD MILLS</t>
  </si>
  <si>
    <t>CP-Fuel Oil</t>
  </si>
  <si>
    <t>COBB</t>
  </si>
  <si>
    <t>Austell city</t>
  </si>
  <si>
    <t>CB01</t>
  </si>
  <si>
    <t>RockTenn</t>
  </si>
  <si>
    <t>Cosmopolis Pulp Mill</t>
  </si>
  <si>
    <t>Hogged Fuel Boiler/ PH-42</t>
  </si>
  <si>
    <t>GRAYS HARBOR COUNTY</t>
  </si>
  <si>
    <t>Cosmopolis city</t>
  </si>
  <si>
    <t>Hog Fuel Dryer/HD-14</t>
  </si>
  <si>
    <t>Irving Tissue, Inc. Fort Edward Facility</t>
  </si>
  <si>
    <t>3M MAGNETIC TAPE MANUFACTURING DIVISION</t>
  </si>
  <si>
    <t>Coated and Laminated Paper Manufacturing</t>
  </si>
  <si>
    <t>GP-Process</t>
  </si>
  <si>
    <t>BLANDIN PAPER COMPANY</t>
  </si>
  <si>
    <t>CP-PaperMill</t>
  </si>
  <si>
    <t>FLAMBEAU RIVER PAPERS LLC</t>
  </si>
  <si>
    <t>b23</t>
  </si>
  <si>
    <t>PRICE COUNTY</t>
  </si>
  <si>
    <t>b20</t>
  </si>
  <si>
    <t>GP-air makeup units</t>
  </si>
  <si>
    <t>WISCONSIN RAPIDS PAPER MILL</t>
  </si>
  <si>
    <t>GP-007</t>
  </si>
  <si>
    <t>Fibrek Recycling U.S. Inc.- Fairmont Division</t>
  </si>
  <si>
    <t>GP- Mill Emissions</t>
  </si>
  <si>
    <t>FIRST QUALITY TISSUE/LOCK HAVEN PLT</t>
  </si>
  <si>
    <t>GP-FQTNE</t>
  </si>
  <si>
    <t>Lock Haven city</t>
  </si>
  <si>
    <t>FQTNE-Diesel</t>
  </si>
  <si>
    <t>Mondi Bags USA, LLC</t>
  </si>
  <si>
    <t>Power Boiler - SN-06</t>
  </si>
  <si>
    <t>Lime Kiln - SN-01</t>
  </si>
  <si>
    <t>Paper Machine Dry End - SN-15</t>
  </si>
  <si>
    <t>Packaging Plant Combustion Sources</t>
  </si>
  <si>
    <t>GP-Comfort Heaters</t>
  </si>
  <si>
    <t>Hog Fuel Boiler - SN-05</t>
  </si>
  <si>
    <t>Menominee Acquisition Corporation, d/b/a Dunn Paper - Menominee</t>
  </si>
  <si>
    <t>CP-Natural Gas Sources</t>
  </si>
  <si>
    <t>Gorham Paper and Tissue LLC</t>
  </si>
  <si>
    <t>WWTP Furnace</t>
  </si>
  <si>
    <t>BUCKEYE FLORIDA</t>
  </si>
  <si>
    <t>TAYLOR</t>
  </si>
  <si>
    <t>No. 2 Bark Boiler</t>
  </si>
  <si>
    <t>No. 1 Bark Boiler</t>
  </si>
  <si>
    <t>Weyerhaeuser NR Company - Flint River</t>
  </si>
  <si>
    <t>Lime Kiln Auxiliary Drive</t>
  </si>
  <si>
    <t>GP-Diesel Fire Pumps</t>
  </si>
  <si>
    <t>Power Boiler (U400)</t>
  </si>
  <si>
    <t>DOMTAR PAPER KINGSPORT MILL</t>
  </si>
  <si>
    <t>Kingsport city</t>
  </si>
  <si>
    <t>82-0022-33</t>
  </si>
  <si>
    <t>S D WARREN CO</t>
  </si>
  <si>
    <t>21 BLR</t>
  </si>
  <si>
    <t>PCO (Pulverized coal, other)</t>
  </si>
  <si>
    <t>CP- 20 Coater</t>
  </si>
  <si>
    <t>CP-17&amp;18 Blrs</t>
  </si>
  <si>
    <t>Building 86 Space Heater</t>
  </si>
  <si>
    <t>Building 151 Space Heater</t>
  </si>
  <si>
    <t>RAND-WHITNEY CONTAINERBOARD LP</t>
  </si>
  <si>
    <t>COGEN</t>
  </si>
  <si>
    <t>WEYERHAEUSER PORT WENTWORTH</t>
  </si>
  <si>
    <t>PB04</t>
  </si>
  <si>
    <t>Kiln Aux Drive</t>
  </si>
  <si>
    <t>Smurfit Kappa Orange County LLC</t>
  </si>
  <si>
    <t>GP-Forney Plant</t>
  </si>
  <si>
    <t>Forney city</t>
  </si>
  <si>
    <t>SP Fiber Technologies LLC</t>
  </si>
  <si>
    <t>GP-B11-B12</t>
  </si>
  <si>
    <t>YAMHILL COUNTY</t>
  </si>
  <si>
    <t>GP-MISC</t>
  </si>
  <si>
    <t>WALDORF CORP</t>
  </si>
  <si>
    <t>GP-01 (EU001, EU002, EU003, EU004)</t>
  </si>
  <si>
    <t>EU018</t>
  </si>
  <si>
    <t>Graphic Packaging International Inc</t>
  </si>
  <si>
    <t>CP-CHP Power Plant</t>
  </si>
  <si>
    <t>Setup Paperboard Box Manufacturing</t>
  </si>
  <si>
    <t>CP-Mill</t>
  </si>
  <si>
    <t>Otsego Paper, Inc.</t>
  </si>
  <si>
    <t>South Turbine 0025</t>
  </si>
  <si>
    <t>North Turbine 0024</t>
  </si>
  <si>
    <t>GP-Mill plus package boiler</t>
  </si>
  <si>
    <t>Expera Specialty Solutions, LLC</t>
  </si>
  <si>
    <t>B28</t>
  </si>
  <si>
    <t>GP-Natural Gas Boiler and Dryer Hood</t>
  </si>
  <si>
    <t>Harrodsburg city</t>
  </si>
  <si>
    <t>Cellu Tissue CityForest, LLC, dba Clearwater Paper - Ladysmith</t>
  </si>
  <si>
    <t>CP-Boilers and Paper Machine Hoods</t>
  </si>
  <si>
    <t>RUSK COUNTY</t>
  </si>
  <si>
    <t>CP-Make Up Air Units, Main Building</t>
  </si>
  <si>
    <t>PROCTER &amp; GAMBLE PAPER PRODUCTS</t>
  </si>
  <si>
    <t>CP-SCG-02</t>
  </si>
  <si>
    <t>VENTURA COUNTY</t>
  </si>
  <si>
    <t>SCG-01</t>
  </si>
  <si>
    <t>OX PAPERBOARD LLC</t>
  </si>
  <si>
    <t>Boiler 001</t>
  </si>
  <si>
    <t>CASCADES TISSUE GROUP PA RANSOM PLT</t>
  </si>
  <si>
    <t>GP-01 common pipe</t>
  </si>
  <si>
    <t>WWT-furnace</t>
  </si>
  <si>
    <t>FINCH PAPER LLC</t>
  </si>
  <si>
    <t>GP-Boilers 1,2,3,4,5,9,Warehouse1,2</t>
  </si>
  <si>
    <t>Glens Falls city</t>
  </si>
  <si>
    <t>KapStone Kraft Paper Corporation</t>
  </si>
  <si>
    <t>CP-Cowpens Gas Line</t>
  </si>
  <si>
    <t>Cellu Tissue Corporation Neenah, dba Clearwater Paper - Neenah</t>
  </si>
  <si>
    <t>CP-WAREHOUSE SPACE HEATING</t>
  </si>
  <si>
    <t>RAYONIER PERFORMANCE FIBERS LLC Fernandina Mill</t>
  </si>
  <si>
    <t>No 6 Power Boiler</t>
  </si>
  <si>
    <t>RockTenn Tacoma Mill</t>
  </si>
  <si>
    <t>Hog Fuel Boiler #7</t>
  </si>
  <si>
    <t>Power Boiler #6</t>
  </si>
  <si>
    <t>New-Indy Oxnard LLC</t>
  </si>
  <si>
    <t>EPN 1 - Turbine</t>
  </si>
  <si>
    <t>EPN 2 - Water Heater</t>
  </si>
  <si>
    <t>NEWARK AMERICA</t>
  </si>
  <si>
    <t>GP-02-Space Heaters (EU6)</t>
  </si>
  <si>
    <t>Fitchburg city</t>
  </si>
  <si>
    <t>GP-01 Boiler #1(EU1) and Boiler #2 (EU2)</t>
  </si>
  <si>
    <t>New-Indy Ontario, LLC</t>
  </si>
  <si>
    <t>SAN BERNARDINO COUNTY</t>
  </si>
  <si>
    <t>Ontario city</t>
  </si>
  <si>
    <t>Sharyn Steam Boiler</t>
  </si>
  <si>
    <t>ROCK-TENN CONVERTING COMPANY - CINCINNATI MILL</t>
  </si>
  <si>
    <t>ROCKTENN</t>
  </si>
  <si>
    <t>RPH</t>
  </si>
  <si>
    <t>PRATT INDUSTRIES MILL DIV CONYERS</t>
  </si>
  <si>
    <t>CP-7372</t>
  </si>
  <si>
    <t>ROCKDALE</t>
  </si>
  <si>
    <t>Conyers city</t>
  </si>
  <si>
    <t>AFPI</t>
  </si>
  <si>
    <t>Little Rapids - Shawano Paper Mill</t>
  </si>
  <si>
    <t>SHAWANO</t>
  </si>
  <si>
    <t>P32</t>
  </si>
  <si>
    <t>P30</t>
  </si>
  <si>
    <t>P31</t>
  </si>
  <si>
    <t>Rock-Tenn CP, LLC--Hopewell Mill (Formerly Smurfit-Stone)</t>
  </si>
  <si>
    <t>HOPEWELL CITY</t>
  </si>
  <si>
    <t>KPAQ Industries, LLC</t>
  </si>
  <si>
    <t>KIMBERLY-CLARK TISSUE MILL</t>
  </si>
  <si>
    <t>LITCHFIELD COUNTY</t>
  </si>
  <si>
    <t>APPVION - APPLETON PLT</t>
  </si>
  <si>
    <t>P35-Generator</t>
  </si>
  <si>
    <t>OUTAGAMIE COUNTY</t>
  </si>
  <si>
    <t>GP-Aggregation Unit A1</t>
  </si>
  <si>
    <t>MEMPHIS CELLULOSE LLC</t>
  </si>
  <si>
    <t>CP-Buckeye</t>
  </si>
  <si>
    <t>PD Boiler</t>
  </si>
  <si>
    <t>SCA TISSUE NORTH AMERICA LLC - MENASHA PAPER MILL</t>
  </si>
  <si>
    <t>GP-Comfort Heat</t>
  </si>
  <si>
    <t>CP-Paper Machine Aircaps</t>
  </si>
  <si>
    <t>CP-Boiler</t>
  </si>
  <si>
    <t>ROCKTENN (DALLAS MILL)</t>
  </si>
  <si>
    <t>Seven Hills Paperboard, LLC</t>
  </si>
  <si>
    <t>B04</t>
  </si>
  <si>
    <t>KTG (USA) Inc.</t>
  </si>
  <si>
    <t>GP-Natural Gas Sources</t>
  </si>
  <si>
    <t>ROCK TENN CONVERTING COMPANY - CHATTANOOGA MILL</t>
  </si>
  <si>
    <t>PROCTER &amp; GAMBLE</t>
  </si>
  <si>
    <t>GP-1 Main Plant</t>
  </si>
  <si>
    <t>DOUGHERTY</t>
  </si>
  <si>
    <t>GP-3 Distribution Center Space Heaters</t>
  </si>
  <si>
    <t>GP-2 Main Plant</t>
  </si>
  <si>
    <t>Rock-Tenn Converting Company</t>
  </si>
  <si>
    <t>Cleavor Brooks Boiler</t>
  </si>
  <si>
    <t>ROCK-TENN CONVERTING COMPANY - STROUDSBURG MILL</t>
  </si>
  <si>
    <t>GRAPHIC PACKAGING INT. INC.</t>
  </si>
  <si>
    <t>GP-B00456</t>
  </si>
  <si>
    <t>P002 Infrared Unit</t>
  </si>
  <si>
    <t>GP-ShipWareshouseHeaters</t>
  </si>
  <si>
    <t>CASCADE PACIFIC PULP HALSEY PULP MILL</t>
  </si>
  <si>
    <t>PB2EU</t>
  </si>
  <si>
    <t>PB1EU</t>
  </si>
  <si>
    <t>Building Heating System</t>
  </si>
  <si>
    <t>KIMBERLY CLARK CORPORATION</t>
  </si>
  <si>
    <t>AIKEN</t>
  </si>
  <si>
    <t>KIMBERLY-CLARK CORP</t>
  </si>
  <si>
    <t>MARINETTE COUNTY</t>
  </si>
  <si>
    <t>KIMBERLY-CLARK TISSUE COMPANY</t>
  </si>
  <si>
    <t>Aggregated Unit 1</t>
  </si>
  <si>
    <t>EXPERA SPECIALTY SOLUTIONS - NICOLET MILL</t>
  </si>
  <si>
    <t>B23</t>
  </si>
  <si>
    <t>NEENAH PAPER MICHIGAN INC</t>
  </si>
  <si>
    <t>ALGER</t>
  </si>
  <si>
    <t>Heaters and Dryers</t>
  </si>
  <si>
    <t>REPUBLIC PAPERBOARD CO</t>
  </si>
  <si>
    <t>STK001</t>
  </si>
  <si>
    <t>COMANCHE COUNTY</t>
  </si>
  <si>
    <t>Lawton city</t>
  </si>
  <si>
    <t>AMU005</t>
  </si>
  <si>
    <t>AMU001</t>
  </si>
  <si>
    <t>AMU004</t>
  </si>
  <si>
    <t>AMU002</t>
  </si>
  <si>
    <t>AMU003</t>
  </si>
  <si>
    <t>STEVENS POINT MILL</t>
  </si>
  <si>
    <t>Paper Machine #34</t>
  </si>
  <si>
    <t>Boiler #4</t>
  </si>
  <si>
    <t>Paper Machine #35</t>
  </si>
  <si>
    <t>RockTenn CP, LLC</t>
  </si>
  <si>
    <t>COSHOCTON</t>
  </si>
  <si>
    <t>Coshocton city</t>
  </si>
  <si>
    <t>Domtar Paper Company, LLC</t>
  </si>
  <si>
    <t>Elk</t>
  </si>
  <si>
    <t>Johnsonburg borough</t>
  </si>
  <si>
    <t>KIMBERLY CLARK WORLDWIDE INCORPORATED</t>
  </si>
  <si>
    <t>CP-Cafe</t>
  </si>
  <si>
    <t>Fullerton city</t>
  </si>
  <si>
    <t>CP-Cogen</t>
  </si>
  <si>
    <t>WEST LINN PAPER COMPANY</t>
  </si>
  <si>
    <t>B1 / B2</t>
  </si>
  <si>
    <t>CLACKAMAS</t>
  </si>
  <si>
    <t>West Linn city</t>
  </si>
  <si>
    <t>PM1</t>
  </si>
  <si>
    <t>PM2</t>
  </si>
  <si>
    <t>PM3</t>
  </si>
  <si>
    <t>ROCK-TENN CONVERTING COMPANY - MISSISQUOI MILL</t>
  </si>
  <si>
    <t>CP-WTP Water Treatment Plant Gas</t>
  </si>
  <si>
    <t>CP-BFO Boiler Fuel Oil</t>
  </si>
  <si>
    <t>CP-IBG Boiler Gas</t>
  </si>
  <si>
    <t>CP-FCG Coater Gas</t>
  </si>
  <si>
    <t>CP-UGR Garage Heaters</t>
  </si>
  <si>
    <t>Ahlstrom Filtration, LLC.</t>
  </si>
  <si>
    <t>Greif Packaging, LLC</t>
  </si>
  <si>
    <t>GP-B009</t>
  </si>
  <si>
    <t>Massillon city</t>
  </si>
  <si>
    <t>GP-Heaters/Air Make-up</t>
  </si>
  <si>
    <t>GP-Duct Burner</t>
  </si>
  <si>
    <t>GP-Turbine/HRSG</t>
  </si>
  <si>
    <t>BEAR ISLAND PAPER COMPANY LLC</t>
  </si>
  <si>
    <t>Package Boiler PH-2</t>
  </si>
  <si>
    <t>HANOVER</t>
  </si>
  <si>
    <t>Combination Boiler PH-1</t>
  </si>
  <si>
    <t>E B EDDY PAPER INC</t>
  </si>
  <si>
    <t>Boiler5</t>
  </si>
  <si>
    <t>GP-GasBoilers</t>
  </si>
  <si>
    <t>GP-Dryers</t>
  </si>
  <si>
    <t>RockTenn - Solvay, LLC</t>
  </si>
  <si>
    <t>Cascades Tissue Group North Carolina</t>
  </si>
  <si>
    <t>Boiler NEBRASKA</t>
  </si>
  <si>
    <t>Huhtamaki, Inc.</t>
  </si>
  <si>
    <t>GP-HNA_Waterville</t>
  </si>
  <si>
    <t>KENNEBEC COUNTY</t>
  </si>
  <si>
    <t>All Other Converted Paper Product Manufacturing</t>
  </si>
  <si>
    <t>Waterville city</t>
  </si>
  <si>
    <t>Sonoco Richmond</t>
  </si>
  <si>
    <t>GP-boilers</t>
  </si>
  <si>
    <t>RICHMOND CITY</t>
  </si>
  <si>
    <t>Eastman Chemical Company</t>
  </si>
  <si>
    <t>GP-TNO-T1</t>
  </si>
  <si>
    <t>Plastics Material and Resin Manufacturing</t>
  </si>
  <si>
    <t>Chemical Manufacturing</t>
  </si>
  <si>
    <t>CS253-26</t>
  </si>
  <si>
    <t>CS325-30</t>
  </si>
  <si>
    <t>CP-TNO-NG</t>
  </si>
  <si>
    <t>GP-TNO-B83</t>
  </si>
  <si>
    <t>CS83-23</t>
  </si>
  <si>
    <t>CS83-24</t>
  </si>
  <si>
    <t>CS253-25</t>
  </si>
  <si>
    <t>CS253-27</t>
  </si>
  <si>
    <t>CS253-28</t>
  </si>
  <si>
    <t>CS253-29</t>
  </si>
  <si>
    <t>CS325-31</t>
  </si>
  <si>
    <t>HONEYWELL INTERNATIONAL INC - GEISMAR COMPLEX</t>
  </si>
  <si>
    <t>CP-CyressGasMeter</t>
  </si>
  <si>
    <t>Industrial Gas Manufacturing</t>
  </si>
  <si>
    <t>GREEN PLAINS ORD LLC</t>
  </si>
  <si>
    <t>GP-Dryers/TO</t>
  </si>
  <si>
    <t>VALLEY COUNTY</t>
  </si>
  <si>
    <t>Ethyl Alcohol Manufacturing</t>
  </si>
  <si>
    <t>Ord city</t>
  </si>
  <si>
    <t>Cos-Mar Company, Styrene Monomer Plant</t>
  </si>
  <si>
    <t>HS-1201/19</t>
  </si>
  <si>
    <t>Petrochemical Manufacturing</t>
  </si>
  <si>
    <t>HS-1220</t>
  </si>
  <si>
    <t>HS-8201/19</t>
  </si>
  <si>
    <t>HS-8220</t>
  </si>
  <si>
    <t>HS-1301AR</t>
  </si>
  <si>
    <t>HS-1301BR</t>
  </si>
  <si>
    <t>HS-2102</t>
  </si>
  <si>
    <t>HS-2103</t>
  </si>
  <si>
    <t>HS-2104</t>
  </si>
  <si>
    <t>HS-2105</t>
  </si>
  <si>
    <t>WESTLAKE VINYLS INC</t>
  </si>
  <si>
    <t>Catox Start Up Vent</t>
  </si>
  <si>
    <t>PRAIRIE ETHANOL LLC (DBA POET BIOREFINING) MITCHELL</t>
  </si>
  <si>
    <t>GP-Prairie Ethanol</t>
  </si>
  <si>
    <t>DAVISON</t>
  </si>
  <si>
    <t>Ascend (Decatur Plant)</t>
  </si>
  <si>
    <t>All Other Basic Organic Chemical Manufacturing</t>
  </si>
  <si>
    <t>X015</t>
  </si>
  <si>
    <t>X015-Start-Up</t>
  </si>
  <si>
    <t>Big Spring Carbon Black Plant</t>
  </si>
  <si>
    <t>GP-Dryers/miscellaneous sources</t>
  </si>
  <si>
    <t>Carbon Black Manufacturing</t>
  </si>
  <si>
    <t>E ENERGY ADAMS</t>
  </si>
  <si>
    <t>GP-TO/Dryers</t>
  </si>
  <si>
    <t>Grain Dryer FDR-4700</t>
  </si>
  <si>
    <t>Glacial Lakes Energy</t>
  </si>
  <si>
    <t>CODINGTON COUNTY</t>
  </si>
  <si>
    <t>Watertown city</t>
  </si>
  <si>
    <t>ANDERSONS CLYMERS ETHANOL LLC</t>
  </si>
  <si>
    <t>GP-Clymers Facility</t>
  </si>
  <si>
    <t>GLAXOSMITHKLINE KING OF PRUSSIA FAC</t>
  </si>
  <si>
    <t>CU034</t>
  </si>
  <si>
    <t>Pharmaceutical Preparation Manufacturing</t>
  </si>
  <si>
    <t>CU038</t>
  </si>
  <si>
    <t>CU053</t>
  </si>
  <si>
    <t>PRO047B</t>
  </si>
  <si>
    <t>Temporary/Miscellaneous Engines</t>
  </si>
  <si>
    <t>CU031</t>
  </si>
  <si>
    <t>CU037</t>
  </si>
  <si>
    <t>CU051</t>
  </si>
  <si>
    <t>CU032</t>
  </si>
  <si>
    <t>CU039</t>
  </si>
  <si>
    <t>CU052</t>
  </si>
  <si>
    <t>CU033</t>
  </si>
  <si>
    <t>Temporary Boiler - #2 Fuel Oil</t>
  </si>
  <si>
    <t>PRAXAIR - WHITING, IN 1-4</t>
  </si>
  <si>
    <t>HUNTSMAN PETROCHEMICAL LLC PORT NECHES PERFORMANCE PRODUCTS</t>
  </si>
  <si>
    <t>C-A3-1</t>
  </si>
  <si>
    <t>Port Neches city</t>
  </si>
  <si>
    <t>CG1</t>
  </si>
  <si>
    <t>CG2</t>
  </si>
  <si>
    <t>H-F4-1</t>
  </si>
  <si>
    <t>H-F6-1</t>
  </si>
  <si>
    <t>HK-10</t>
  </si>
  <si>
    <t>HK-11</t>
  </si>
  <si>
    <t>H-K2-003</t>
  </si>
  <si>
    <t>H-K2-004</t>
  </si>
  <si>
    <t>HK-9</t>
  </si>
  <si>
    <t>GP-G-Frn-Ht-WHB</t>
  </si>
  <si>
    <t>GP-G-H-K2-001/-002</t>
  </si>
  <si>
    <t>ABE South Dakota, LLC - Aberdeen</t>
  </si>
  <si>
    <t>SABIC Innovative Plastics US LLC</t>
  </si>
  <si>
    <t>Honeywell Resins &amp; Chemicals LLC</t>
  </si>
  <si>
    <t>BL-701</t>
  </si>
  <si>
    <t>Cyclic Crude and Intermediate Manufacturing</t>
  </si>
  <si>
    <t>BL-702</t>
  </si>
  <si>
    <t>BL-703</t>
  </si>
  <si>
    <t>BL-001</t>
  </si>
  <si>
    <t>CR-601</t>
  </si>
  <si>
    <t>TR-601</t>
  </si>
  <si>
    <t>Bristol-Myers Squibb</t>
  </si>
  <si>
    <t>Solar Taurus 60-T73002 gas turbine</t>
  </si>
  <si>
    <t>Forney Duct Burner</t>
  </si>
  <si>
    <t>Cleaver Brooks DL-68</t>
  </si>
  <si>
    <t>Cleaver Brooks D-60</t>
  </si>
  <si>
    <t>Cummins QSR60-G6 diesel generator</t>
  </si>
  <si>
    <t>GP-01 Miscellaneous Natural Gas Sources</t>
  </si>
  <si>
    <t>VERDIGRIS PLT</t>
  </si>
  <si>
    <t>ROGERS</t>
  </si>
  <si>
    <t>Nitrogenous Fertilizer Manufacturing</t>
  </si>
  <si>
    <t>CF INDUSTRIES NITROGEN, LLC - DONALDSONVILLE NITROGEN COMPLEX</t>
  </si>
  <si>
    <t>No. 2 Ammonia Plant Reformer</t>
  </si>
  <si>
    <t>No. 3 Ammonia Plant Reformer</t>
  </si>
  <si>
    <t>No. 2 Urea Boiler A</t>
  </si>
  <si>
    <t>No. 2 Urea Boiler B</t>
  </si>
  <si>
    <t>No. 4 Urea Boiler</t>
  </si>
  <si>
    <t>No. 1 Urea Boiler</t>
  </si>
  <si>
    <t>No. 3 Urea Boiler</t>
  </si>
  <si>
    <t>No. 5 Ammonia Plant Reformer</t>
  </si>
  <si>
    <t>No. 1 Ammonia Plant Reformer</t>
  </si>
  <si>
    <t>No. 4 Ammonia Plant Reformer</t>
  </si>
  <si>
    <t>Green Plains Wood River, LLC.</t>
  </si>
  <si>
    <t>HALL COUNTY</t>
  </si>
  <si>
    <t>Wood River city</t>
  </si>
  <si>
    <t>Borger Carbon Black Plant</t>
  </si>
  <si>
    <t>HUTCHINSON</t>
  </si>
  <si>
    <t>Rousselot Peabody, Inc.</t>
  </si>
  <si>
    <t>GP-3combustionboilersand2phosphatedryers</t>
  </si>
  <si>
    <t>All Other Miscellaneous Chemical Product and Preparation Manufacturing</t>
  </si>
  <si>
    <t>Cristal USA Inc. - Plant 1</t>
  </si>
  <si>
    <t>CP-ACP1</t>
  </si>
  <si>
    <t>Inorganic Dye and Pigment Manufacturing</t>
  </si>
  <si>
    <t>Green Plains Atkinson, LLC</t>
  </si>
  <si>
    <t>HOLT COUNTY</t>
  </si>
  <si>
    <t>Atkinson city</t>
  </si>
  <si>
    <t>GEORGIA GULF CHEMICALS &amp; VINYLS LLC</t>
  </si>
  <si>
    <t>Alkalies and Chlorine Manufacturing</t>
  </si>
  <si>
    <t>KOCH FERITLIZER ENID LLC ENID NITROGEN PLT</t>
  </si>
  <si>
    <t>AIR PRODUCTS &amp; CHEMICALS INC - INDUSTRIAL GAS PRODUCTION FACILITY</t>
  </si>
  <si>
    <t>03.47A Heater</t>
  </si>
  <si>
    <t>ORLEANS</t>
  </si>
  <si>
    <t>15.11A Heater</t>
  </si>
  <si>
    <t>OCCIDENTAL CHEMICAL CORPORATION - Ludington facility</t>
  </si>
  <si>
    <t>GP-CaCl2</t>
  </si>
  <si>
    <t>All Other Basic Inorganic Chemical Manufacturing</t>
  </si>
  <si>
    <t>INVISTA ORANGE SITE</t>
  </si>
  <si>
    <t>ADN North Boiler</t>
  </si>
  <si>
    <t>ADN South Boiler</t>
  </si>
  <si>
    <t>#8 Boiler</t>
  </si>
  <si>
    <t>GP- Compressor Engines</t>
  </si>
  <si>
    <t>PCS Nitrogen Ohio, L.P.</t>
  </si>
  <si>
    <t>GP-nat.gas.comb.</t>
  </si>
  <si>
    <t>Marquis Energy - Wisconsin, LLC</t>
  </si>
  <si>
    <t>GP-RTO and Dryers</t>
  </si>
  <si>
    <t>JUNEAU COUNTY</t>
  </si>
  <si>
    <t>MARQUIS ENERGY LLC</t>
  </si>
  <si>
    <t>DUPONT EDGE MOOR PLANT</t>
  </si>
  <si>
    <t>NEW CASTLE</t>
  </si>
  <si>
    <t>ELKHORN VALLEY ETHANOL LLC</t>
  </si>
  <si>
    <t>CP-Dryer A, Dryer B, and TO</t>
  </si>
  <si>
    <t>FLINT HILLS RESOURCES SHELL ROCK, LLC.</t>
  </si>
  <si>
    <t>Dryer A</t>
  </si>
  <si>
    <t>JOHANN HALTERMANN</t>
  </si>
  <si>
    <t>GP-Heaters-Boilers</t>
  </si>
  <si>
    <t>STERLING ETHANOL, LLC</t>
  </si>
  <si>
    <t>Sterling city</t>
  </si>
  <si>
    <t>GOODYEAR TIRE &amp; RUBBER CO BAYPORT CHEMICAL PLANT</t>
  </si>
  <si>
    <t>CP-Kinder Tejas Trans/Boiler</t>
  </si>
  <si>
    <t>Axiall, LLC</t>
  </si>
  <si>
    <t>ISP CHEMICALS LLC</t>
  </si>
  <si>
    <t>CP-Natural Gas Units</t>
  </si>
  <si>
    <t>BIG RIVER UNITED ENERGY LLC</t>
  </si>
  <si>
    <t>Dyersville city</t>
  </si>
  <si>
    <t>EQUISTAR CORPUS CHRISTI PLANT</t>
  </si>
  <si>
    <t>CP-Boilers B-D</t>
  </si>
  <si>
    <t>Cogen-Turbine</t>
  </si>
  <si>
    <t>Furnace-M</t>
  </si>
  <si>
    <t>Furnace-N</t>
  </si>
  <si>
    <t>GP-Furnaces A-L and VMR</t>
  </si>
  <si>
    <t>COLUMBIAN CHEMICALS CO - NORTH BEND PLANT</t>
  </si>
  <si>
    <t>GP- North Bend</t>
  </si>
  <si>
    <t>WESTERN NEW YORK ENERGY LLC</t>
  </si>
  <si>
    <t>GREEN PLAINS BLUFFTON, LLC</t>
  </si>
  <si>
    <t>WELLS</t>
  </si>
  <si>
    <t>Bluffton city</t>
  </si>
  <si>
    <t>Mosaic Fertilizer, LLC</t>
  </si>
  <si>
    <t>GP-Mines</t>
  </si>
  <si>
    <t>HILLSBOROUGH COUNTY</t>
  </si>
  <si>
    <t>Phosphatic Fertilizer Manufacturing</t>
  </si>
  <si>
    <t>ADKINS ENERGY LLC</t>
  </si>
  <si>
    <t>STEPHENSON</t>
  </si>
  <si>
    <t>Lena village</t>
  </si>
  <si>
    <t>COFFEYVILLE RESOURCES NITROGEN FERT.</t>
  </si>
  <si>
    <t>GP-NGComb</t>
  </si>
  <si>
    <t>GRANITE FALLS ENERGY LLC</t>
  </si>
  <si>
    <t>GP-SV001</t>
  </si>
  <si>
    <t>YELLOW MEDICINE</t>
  </si>
  <si>
    <t>Air Products Port Arthur Facility</t>
  </si>
  <si>
    <t>PA1 Gas Turbine (EPN GT6B STK)</t>
  </si>
  <si>
    <t>PA2 Gas Turbine (EPN GTG2 STK)</t>
  </si>
  <si>
    <t>PA2 HRSG (EPN HRSG STK)</t>
  </si>
  <si>
    <t>CO2 CoGen Unit (EPN EP-216)</t>
  </si>
  <si>
    <t>TEG Reboiler (EPN EP-210)</t>
  </si>
  <si>
    <t>THARALDSON ETHANOL PLANT I LLC</t>
  </si>
  <si>
    <t>CASS COUNTY</t>
  </si>
  <si>
    <t>INEOS CHOCOLATE BAYOU PLANT</t>
  </si>
  <si>
    <t>GP-ENGINES</t>
  </si>
  <si>
    <t>DDB-901A</t>
  </si>
  <si>
    <t>DB-901A</t>
  </si>
  <si>
    <t>DB-901C</t>
  </si>
  <si>
    <t>DB-901B</t>
  </si>
  <si>
    <t>DDB-901B</t>
  </si>
  <si>
    <t>GP-OL2 COMBUSTION</t>
  </si>
  <si>
    <t>Cogen</t>
  </si>
  <si>
    <t>DB-106</t>
  </si>
  <si>
    <t>DB-109</t>
  </si>
  <si>
    <t>JB-301</t>
  </si>
  <si>
    <t>DB-107</t>
  </si>
  <si>
    <t>GP-OL1 COMBUSTION</t>
  </si>
  <si>
    <t>DB-105</t>
  </si>
  <si>
    <t>DB-108</t>
  </si>
  <si>
    <t>CP-BOILERS</t>
  </si>
  <si>
    <t>DDB-105</t>
  </si>
  <si>
    <t>POET BIOREFINING</t>
  </si>
  <si>
    <t>CP-LEI-NaturalGas</t>
  </si>
  <si>
    <t>Leipsic village</t>
  </si>
  <si>
    <t>AMERICAS STYRENICS LLC - ST JAMES PLANT</t>
  </si>
  <si>
    <t>Dupont Belle Plant</t>
  </si>
  <si>
    <t>No. 10 Boiler</t>
  </si>
  <si>
    <t>TRONOX LLC</t>
  </si>
  <si>
    <t>CP- Hamilton Facility</t>
  </si>
  <si>
    <t>ANDERSONS MARATHON ETHANOL LLC</t>
  </si>
  <si>
    <t>GP-Greenville Facility</t>
  </si>
  <si>
    <t>DARKE</t>
  </si>
  <si>
    <t>PINAL ENERGY</t>
  </si>
  <si>
    <t>GP-Natural Gas Fuel Equipment</t>
  </si>
  <si>
    <t>Maricopa city</t>
  </si>
  <si>
    <t>Mosaic South Pierce Facility</t>
  </si>
  <si>
    <t>GP-SP</t>
  </si>
  <si>
    <t>Eagle US 2 LLC</t>
  </si>
  <si>
    <t>GP-DFT1</t>
  </si>
  <si>
    <t>GP-NGT2</t>
  </si>
  <si>
    <t>PHC008</t>
  </si>
  <si>
    <t>PHC011</t>
  </si>
  <si>
    <t>PHC009</t>
  </si>
  <si>
    <t>PHC010</t>
  </si>
  <si>
    <t>RS-5</t>
  </si>
  <si>
    <t>RS-6</t>
  </si>
  <si>
    <t>DOW AGROSCIENCES HARBOR BEACH</t>
  </si>
  <si>
    <t>GP-Natural Gas Equipment</t>
  </si>
  <si>
    <t>HURON</t>
  </si>
  <si>
    <t>Pesticide and Other Agricultural Chemical Manufacturing</t>
  </si>
  <si>
    <t>CHEVRON PHILLIPS - SWEENY COMPLEX</t>
  </si>
  <si>
    <t>EthyleneUnit 22 Cracking Furnace/22-36-1</t>
  </si>
  <si>
    <t>EthyleneUnit 22 Cracking Furnace/22-36-2</t>
  </si>
  <si>
    <t>EthyleneUnit 22 Cracking Furnace/22-36-3</t>
  </si>
  <si>
    <t>EthyleneUnit 22 Cracking Furnace/22-36-4</t>
  </si>
  <si>
    <t>EthyleneUnit 22 Cracking Furnace/22-36-5</t>
  </si>
  <si>
    <t>EthyleneUnit 24 Cracking Furnace/24-36-1</t>
  </si>
  <si>
    <t>DAC HT Process Heater/24-36-8</t>
  </si>
  <si>
    <t>EthyleneUnit 24 Cracking Furnace/24-36-2</t>
  </si>
  <si>
    <t>EthyleneUnit 24 Cracking Furnace/24-36-3</t>
  </si>
  <si>
    <t>EthyleneUnit 24 Cracking Furnace/24-36-4</t>
  </si>
  <si>
    <t>EthyleneUnit 24 Cracking Furnace/24-36-5</t>
  </si>
  <si>
    <t>Unit 24 Stationary Diesel Engine 4</t>
  </si>
  <si>
    <t>EthyleneUnit 33 Cracking Furnace/33-36-1</t>
  </si>
  <si>
    <t>EthyleneUnit 33 Cracking Furnace/33-36-2</t>
  </si>
  <si>
    <t>EthyleneUnit 33 Cracking Furnace/33-36-3</t>
  </si>
  <si>
    <t>EthyleneUnit 33 Cracking Furnace/33-36-4</t>
  </si>
  <si>
    <t>EthyleneUnit 33 Cracking Furnace/33-36-5</t>
  </si>
  <si>
    <t>EthyleneUnit 33 Cracking Furnace/33-36-6</t>
  </si>
  <si>
    <t>EthyleneUnit 33 Cracking Furnace/33-36-7</t>
  </si>
  <si>
    <t>EthyleneUnit 33 Cracking Furnace/33-36-8</t>
  </si>
  <si>
    <t>EthyleneUnit 33 Cracking Furnace/33-36-9</t>
  </si>
  <si>
    <t>Unit 33 Stationary Diesel Engine 3</t>
  </si>
  <si>
    <t>Unit 33 Stationary Diesel Engine 4</t>
  </si>
  <si>
    <t>EthyleneUnit 22 Cracking Furnace/22-36-6</t>
  </si>
  <si>
    <t>EthyleneUnit 22 Cracking Furnace/22-36-7</t>
  </si>
  <si>
    <t>EthyleneUnit 22 Cracking Furnace/22-36-8</t>
  </si>
  <si>
    <t>Unit 22 C-120 Gas-Fired Turbine</t>
  </si>
  <si>
    <t>EthyleneUnit 24 Cracking Furnace/24-36-6</t>
  </si>
  <si>
    <t>EthyleneUnit 24 Steam Heater/24-36-7</t>
  </si>
  <si>
    <t>EthyleneUnit 24 Cracking Furnace/24-36-9</t>
  </si>
  <si>
    <t>Unit 24 Stationary Diesel Engine 3</t>
  </si>
  <si>
    <t>Unit 24 Flare Purge Gas/56-61-14</t>
  </si>
  <si>
    <t>Unit 33 Flare Purge Gas/56-61-22</t>
  </si>
  <si>
    <t>Unit 22 Flare Purge Gas/56-61-12</t>
  </si>
  <si>
    <t>Unit 22 Flare Purge Gas/56-61-10</t>
  </si>
  <si>
    <t>EthyleneUnit 24 HeaterPilotGas/24-36-7</t>
  </si>
  <si>
    <t>EthyleneUnit 33 Cracking Furnace33-36-10</t>
  </si>
  <si>
    <t>DUPONT COMPANY - FAYETTEVILLE WORKS</t>
  </si>
  <si>
    <t>GREEN PLAINS OBION LLC</t>
  </si>
  <si>
    <t>Equistar Chemicals LP</t>
  </si>
  <si>
    <t>GP-COGEN</t>
  </si>
  <si>
    <t>KRATON POLYMERS U S LLC</t>
  </si>
  <si>
    <t>Boiler F-1001</t>
  </si>
  <si>
    <t>PCWW (Pulverized coal, wall-fired, wet bottom)</t>
  </si>
  <si>
    <t>Synthetic Rubber Manufacturing</t>
  </si>
  <si>
    <t>Boiler F-1002</t>
  </si>
  <si>
    <t>Merck &amp; Company - West Point</t>
  </si>
  <si>
    <t>TG3</t>
  </si>
  <si>
    <t>GP-Incinerators</t>
  </si>
  <si>
    <t>GP-Misc Building Sources</t>
  </si>
  <si>
    <t>Eastman Chemical - Texas Operations</t>
  </si>
  <si>
    <t>CP-B52_11-12</t>
  </si>
  <si>
    <t>RKI</t>
  </si>
  <si>
    <t>3H-1A</t>
  </si>
  <si>
    <t>3H-1B</t>
  </si>
  <si>
    <t>3H-1D</t>
  </si>
  <si>
    <t>CP-HCC3A Furnaces</t>
  </si>
  <si>
    <t>3AWHB-B5A</t>
  </si>
  <si>
    <t>3AWHB-B5B</t>
  </si>
  <si>
    <t>HCl Recovery Unit</t>
  </si>
  <si>
    <t>3H-1C</t>
  </si>
  <si>
    <t>3H-1E</t>
  </si>
  <si>
    <t>3H-2</t>
  </si>
  <si>
    <t>3WHB-B5B</t>
  </si>
  <si>
    <t>3H-4</t>
  </si>
  <si>
    <t>B-99</t>
  </si>
  <si>
    <t>CP-HCC4</t>
  </si>
  <si>
    <t>3WHB-B5A</t>
  </si>
  <si>
    <t>CP-52_15</t>
  </si>
  <si>
    <t>Aventine Renewable Energy, Inc.</t>
  </si>
  <si>
    <t>Vapor Combustion Unit</t>
  </si>
  <si>
    <t>Pekin city</t>
  </si>
  <si>
    <t>4 Gluten Dryer</t>
  </si>
  <si>
    <t>9 Gluten Dryer</t>
  </si>
  <si>
    <t>GP-AB</t>
  </si>
  <si>
    <t>C Boiler-CEMS</t>
  </si>
  <si>
    <t>Yeast Dryer</t>
  </si>
  <si>
    <t>D</t>
  </si>
  <si>
    <t>RUBICON LLC - GEISMAR PLANT</t>
  </si>
  <si>
    <t>Butane</t>
  </si>
  <si>
    <t>Addis Carbon Black Plant</t>
  </si>
  <si>
    <t>HONEYWELL - UOP LLC</t>
  </si>
  <si>
    <t>HONEYWELL INTERNATIONAL INCORPORATED - HOPEWELL</t>
  </si>
  <si>
    <t>FU-14</t>
  </si>
  <si>
    <t>FU-16</t>
  </si>
  <si>
    <t>Kellogg Ammonia Unit</t>
  </si>
  <si>
    <t>GP-A11 Dryers</t>
  </si>
  <si>
    <t>FU-17</t>
  </si>
  <si>
    <t>GP-A7-Process Heaters</t>
  </si>
  <si>
    <t>Equistar Tuscola Plant</t>
  </si>
  <si>
    <t>CS-01</t>
  </si>
  <si>
    <t>Momentive Performance Materials</t>
  </si>
  <si>
    <t>CP-1 Supplied to Facility</t>
  </si>
  <si>
    <t>ARKALON ETHANOL LLC</t>
  </si>
  <si>
    <t>CALGON CARBON CORP</t>
  </si>
  <si>
    <t>BUSHMILLS ETHANOL INC.</t>
  </si>
  <si>
    <t>KANDIYOHI COUNTY</t>
  </si>
  <si>
    <t>AGRIUM US BORGER NITROGEN OPERATIONS</t>
  </si>
  <si>
    <t>EPN-2 Reformer</t>
  </si>
  <si>
    <t>PKGB1</t>
  </si>
  <si>
    <t>Orion Engineered Carbons, LLC.</t>
  </si>
  <si>
    <t>OCCIDENTAL CHEMICAL CORPORATION INGLESIDE PLANT</t>
  </si>
  <si>
    <t>Cogen CTG#1 &amp; HRSGU#1</t>
  </si>
  <si>
    <t>Cogen CTG#2 &amp; HRSGU#2</t>
  </si>
  <si>
    <t>GP-VCM Combustion Sources</t>
  </si>
  <si>
    <t>OCCIDENTAL CHEMICAL CORPORATION - GEISMAR PLANT</t>
  </si>
  <si>
    <t>GP-Aggregation of Units</t>
  </si>
  <si>
    <t>Flint Hills Resources Houston Chemical LLC</t>
  </si>
  <si>
    <t>4061-JT</t>
  </si>
  <si>
    <t>4000-B</t>
  </si>
  <si>
    <t>4002-B</t>
  </si>
  <si>
    <t>4062-JT</t>
  </si>
  <si>
    <t>4063-JT</t>
  </si>
  <si>
    <t>4064-JT</t>
  </si>
  <si>
    <t>4001-B</t>
  </si>
  <si>
    <t>104-BD</t>
  </si>
  <si>
    <t>4065-JT</t>
  </si>
  <si>
    <t>GOLDEN GRAIN ENERGY, LLC - MASON CITY</t>
  </si>
  <si>
    <t>CERRO GORDO</t>
  </si>
  <si>
    <t>BRIDGEPORT ETHANOL LLC</t>
  </si>
  <si>
    <t>MORRILL</t>
  </si>
  <si>
    <t>Bridgeport city</t>
  </si>
  <si>
    <t>EQUISTAR CHEMICALS LAPORTE COMPLEX</t>
  </si>
  <si>
    <t>Furnace 5</t>
  </si>
  <si>
    <t>Furnace 7</t>
  </si>
  <si>
    <t>Furnace 8</t>
  </si>
  <si>
    <t>Furnace 6</t>
  </si>
  <si>
    <t>Furnace 1</t>
  </si>
  <si>
    <t>Furnace 9</t>
  </si>
  <si>
    <t>CP-A</t>
  </si>
  <si>
    <t>Furnace 4</t>
  </si>
  <si>
    <t>Furnace 10</t>
  </si>
  <si>
    <t>Furnace 11</t>
  </si>
  <si>
    <t>UNITED WISCONSIN GRAIN PRODUCERS LLC</t>
  </si>
  <si>
    <t>OXY VINYLS LP - LA PORTE VCM PLANT</t>
  </si>
  <si>
    <t>GP-LaPorte VCM</t>
  </si>
  <si>
    <t>BGU-029</t>
  </si>
  <si>
    <t>BGU-030</t>
  </si>
  <si>
    <t>BGU-026</t>
  </si>
  <si>
    <t>DSM NUTRITIONAL PRODUCTS LLC</t>
  </si>
  <si>
    <t>GP-Utility Boilers</t>
  </si>
  <si>
    <t>Medicinal and Botanical Manufacturing</t>
  </si>
  <si>
    <t>B209 Spray Drier</t>
  </si>
  <si>
    <t>Cogen and HRSG</t>
  </si>
  <si>
    <t>CARDINAL ETHANOL, LLC</t>
  </si>
  <si>
    <t>ONE EARTH ENERGY LLC</t>
  </si>
  <si>
    <t>GP-TO 1 and 2 and Dryers A, B, C, D</t>
  </si>
  <si>
    <t>FORD</t>
  </si>
  <si>
    <t>The Dow Chemical Company</t>
  </si>
  <si>
    <t>GP-PROPANE HEATERS</t>
  </si>
  <si>
    <t>BLR_21 BOILER</t>
  </si>
  <si>
    <t>BLR_22 BOILER</t>
  </si>
  <si>
    <t>GP-DIESEL EQUIPMENT</t>
  </si>
  <si>
    <t>GP-NATURAL GAS EQUIPMENT</t>
  </si>
  <si>
    <t>Ethanol (100%)</t>
  </si>
  <si>
    <t>3M COMPANY</t>
  </si>
  <si>
    <t>MORGAN</t>
  </si>
  <si>
    <t>GENENTECH INCORPORATED</t>
  </si>
  <si>
    <t>CP-5-2</t>
  </si>
  <si>
    <t>SAN MATEO COUNTY</t>
  </si>
  <si>
    <t>Biological Product (except Diagnostic) Manufacturing</t>
  </si>
  <si>
    <t>South San Francisco city</t>
  </si>
  <si>
    <t>CP-10,11,12</t>
  </si>
  <si>
    <t>CP-13,14,15</t>
  </si>
  <si>
    <t>CP-41</t>
  </si>
  <si>
    <t>CP-45</t>
  </si>
  <si>
    <t>CP-46</t>
  </si>
  <si>
    <t>CP-47</t>
  </si>
  <si>
    <t>CP-80</t>
  </si>
  <si>
    <t>CP-T03</t>
  </si>
  <si>
    <t>CP-9A</t>
  </si>
  <si>
    <t>CP-27</t>
  </si>
  <si>
    <t>CP-24</t>
  </si>
  <si>
    <t>CP-29</t>
  </si>
  <si>
    <t>CP-56-2</t>
  </si>
  <si>
    <t>CP-5-1</t>
  </si>
  <si>
    <t>CP-20</t>
  </si>
  <si>
    <t>CP-21</t>
  </si>
  <si>
    <t>CP-25,26</t>
  </si>
  <si>
    <t>CP-28</t>
  </si>
  <si>
    <t>CP-32</t>
  </si>
  <si>
    <t>CP-42</t>
  </si>
  <si>
    <t>CP-36</t>
  </si>
  <si>
    <t>CP-39</t>
  </si>
  <si>
    <t>CP-44</t>
  </si>
  <si>
    <t>CP-48</t>
  </si>
  <si>
    <t>CP-54</t>
  </si>
  <si>
    <t>CP-56-1</t>
  </si>
  <si>
    <t>CP-71</t>
  </si>
  <si>
    <t>CP-T01</t>
  </si>
  <si>
    <t>CP-T04-2</t>
  </si>
  <si>
    <t>CP-T05</t>
  </si>
  <si>
    <t>CP-31</t>
  </si>
  <si>
    <t>CP-79-2</t>
  </si>
  <si>
    <t>CP-79-3</t>
  </si>
  <si>
    <t>CP-79-4</t>
  </si>
  <si>
    <t>CP-79-5</t>
  </si>
  <si>
    <t>CP-79-6</t>
  </si>
  <si>
    <t>Chemours EL DORADO</t>
  </si>
  <si>
    <t>GP- EL Dorado NG Units</t>
  </si>
  <si>
    <t>FLINT HILLS RESOURCES MENLO, LLC</t>
  </si>
  <si>
    <t>GUTHRIE</t>
  </si>
  <si>
    <t>B-6B</t>
  </si>
  <si>
    <t>VALERO WELCOME PLANT</t>
  </si>
  <si>
    <t>MARTIN</t>
  </si>
  <si>
    <t>GRACE</t>
  </si>
  <si>
    <t>GP-C</t>
  </si>
  <si>
    <t>GP-J</t>
  </si>
  <si>
    <t>GP-F</t>
  </si>
  <si>
    <t>GP-H</t>
  </si>
  <si>
    <t>GP-I</t>
  </si>
  <si>
    <t>GP-A</t>
  </si>
  <si>
    <t>GP-B</t>
  </si>
  <si>
    <t>GP-D</t>
  </si>
  <si>
    <t>GP-E</t>
  </si>
  <si>
    <t>The Dow Chemical Company -- Louisiana Operations</t>
  </si>
  <si>
    <t>ENVO_THO_PACTHERM BURNER</t>
  </si>
  <si>
    <t>EPDM_FUR_F-500 EPDM DOWTHER FURNACE</t>
  </si>
  <si>
    <t>GLY2_FUR_HEATER 5-DOWTHERM FURNACE</t>
  </si>
  <si>
    <t>GLY2_PRH_HEATER 4-STEAM SUPERHEATER</t>
  </si>
  <si>
    <t>PEC_PRH_F-501 HOT OIL HEATER</t>
  </si>
  <si>
    <t>PEC_PRH_F-505 HOT OIL HEATER</t>
  </si>
  <si>
    <t>R4_THO_R-4 TTU</t>
  </si>
  <si>
    <t>R700_THO_F-700 THERMAL TREATMENT UNIT</t>
  </si>
  <si>
    <t>R750_THO_R-750 TTU</t>
  </si>
  <si>
    <t>SOLV_FUR_F-800 FURNACE</t>
  </si>
  <si>
    <t>ENGA_FUR_F-520 DOWTHERM FURNACE</t>
  </si>
  <si>
    <t>GP-UTIL_ICE_DIESEL WATER WELL ENGINES</t>
  </si>
  <si>
    <t>GP-PWR1_INSTRUMENT AIR COMPRESSOR</t>
  </si>
  <si>
    <t>ETL2_PRH_2SH-1 SUPERHEATER</t>
  </si>
  <si>
    <t>ETL2_PRH_2SH-2 SUPERHEATER</t>
  </si>
  <si>
    <t>PWR2_GAT_GT-200 GAS TURBINE</t>
  </si>
  <si>
    <t>PWR2_GAT_GT-300 GAS TURBINE</t>
  </si>
  <si>
    <t>CP-ETL3_GRP_LHC3 FURNACES_SPX</t>
  </si>
  <si>
    <t>ETL2_BLR_2B-1 WASTE HEAT BOILER</t>
  </si>
  <si>
    <t>ETL2_FUR_2F-25 FURNACE</t>
  </si>
  <si>
    <t>ETL2_BLR_2B-2 WASTE HEAT BOILER</t>
  </si>
  <si>
    <t>PAMPA PLANT</t>
  </si>
  <si>
    <t>Gray</t>
  </si>
  <si>
    <t>CABOT CORP PAMPA DEVEL OPMENT &amp; MANUFACTURING CENTER</t>
  </si>
  <si>
    <t>GP-PDMC-C</t>
  </si>
  <si>
    <t>GRAY</t>
  </si>
  <si>
    <t>Celanese Acetate LLC - Manufacturing Processes</t>
  </si>
  <si>
    <t>GP-All Permanent Diesel Engines</t>
  </si>
  <si>
    <t>Cellulosic Organic Fiber Manufacturing</t>
  </si>
  <si>
    <t>GP-Ketene Furnaces</t>
  </si>
  <si>
    <t>Rail Car Thaw Pit</t>
  </si>
  <si>
    <t>GP-Boilers 1-6</t>
  </si>
  <si>
    <t>Boiler 11</t>
  </si>
  <si>
    <t>Boiler 14</t>
  </si>
  <si>
    <t>FORMOSA POINT COMFORT PLANT</t>
  </si>
  <si>
    <t>CP-910</t>
  </si>
  <si>
    <t>CP-UT-02</t>
  </si>
  <si>
    <t>CP-UT-03</t>
  </si>
  <si>
    <t>CP-UT-01</t>
  </si>
  <si>
    <t>N1012</t>
  </si>
  <si>
    <t>N1011</t>
  </si>
  <si>
    <t>1009B</t>
  </si>
  <si>
    <t>1010B</t>
  </si>
  <si>
    <t>8002B</t>
  </si>
  <si>
    <t>8001B</t>
  </si>
  <si>
    <t>VR-290</t>
  </si>
  <si>
    <t>6002C</t>
  </si>
  <si>
    <t>CP-HDPEI-01</t>
  </si>
  <si>
    <t>I-01</t>
  </si>
  <si>
    <t>CP-Ll-01</t>
  </si>
  <si>
    <t>H-601</t>
  </si>
  <si>
    <t>I-02</t>
  </si>
  <si>
    <t>CP-Natural Gas Users</t>
  </si>
  <si>
    <t>8F-D02</t>
  </si>
  <si>
    <t>CP-EDC-01</t>
  </si>
  <si>
    <t>DD-B08</t>
  </si>
  <si>
    <t>BD-B04</t>
  </si>
  <si>
    <t>DD-B10</t>
  </si>
  <si>
    <t>RTO221</t>
  </si>
  <si>
    <t>SABIC INNOVATIVE PLASTICS US LLC</t>
  </si>
  <si>
    <t>CP-SABIC IP WAS</t>
  </si>
  <si>
    <t>DU PONT PONTCHARTRAIN WORKS</t>
  </si>
  <si>
    <t>REDFIELD ENERGY LLC</t>
  </si>
  <si>
    <t>SPINK COUNTY</t>
  </si>
  <si>
    <t>LINDE GAS NORTH AMERICA LLC, DECATUR PLANT</t>
  </si>
  <si>
    <t>LP Boiler</t>
  </si>
  <si>
    <t>DOW TEXAS OPERATIONS FREEPORT</t>
  </si>
  <si>
    <t>PWR6_GT67</t>
  </si>
  <si>
    <t>PWR8_GT81</t>
  </si>
  <si>
    <t>PWR9_Boiler 92</t>
  </si>
  <si>
    <t>VCM5_F201</t>
  </si>
  <si>
    <t>VCM5_F204</t>
  </si>
  <si>
    <t>SDO_C-15 ICE</t>
  </si>
  <si>
    <t>PIC_Furnace</t>
  </si>
  <si>
    <t>PMDI_F621</t>
  </si>
  <si>
    <t>PWR8_GT82</t>
  </si>
  <si>
    <t>PWR6_GT61</t>
  </si>
  <si>
    <t>PWR8_GT83</t>
  </si>
  <si>
    <t>PWR9_Boiler 91</t>
  </si>
  <si>
    <t>TRIC_HOH1</t>
  </si>
  <si>
    <t>VCM5_F202</t>
  </si>
  <si>
    <t>VCM5_F203</t>
  </si>
  <si>
    <t>VER_WGB 500 Boiler</t>
  </si>
  <si>
    <t>PWR9_Boiler 94</t>
  </si>
  <si>
    <t>PWR9_GT96</t>
  </si>
  <si>
    <t>LHC8_F1 Flare</t>
  </si>
  <si>
    <t>LHC7_FS1 Flare</t>
  </si>
  <si>
    <t>LHC8_Vent Flare</t>
  </si>
  <si>
    <t>LHC8_F902 Flare</t>
  </si>
  <si>
    <t>GP-LPFG HEADER AGGREGATE</t>
  </si>
  <si>
    <t>GP-TIER I DIESEL ENGINE AGGREGATE</t>
  </si>
  <si>
    <t>A16B_TO</t>
  </si>
  <si>
    <t>ACL2_Heater</t>
  </si>
  <si>
    <t>FTO_Boiler1</t>
  </si>
  <si>
    <t>FTO_Boiler2</t>
  </si>
  <si>
    <t>USCP_TO 35</t>
  </si>
  <si>
    <t>DPO_F61</t>
  </si>
  <si>
    <t>DPO_F62</t>
  </si>
  <si>
    <t>DPO_TO</t>
  </si>
  <si>
    <t>EDC_F500</t>
  </si>
  <si>
    <t>F210_TO</t>
  </si>
  <si>
    <t>B401_Throx</t>
  </si>
  <si>
    <t>B402_Throx</t>
  </si>
  <si>
    <t>LHC8_Furnace 9</t>
  </si>
  <si>
    <t>FTOB_Thermatrix</t>
  </si>
  <si>
    <t>LHC8_Furnace 10</t>
  </si>
  <si>
    <t>LHC8_Furnace 3</t>
  </si>
  <si>
    <t>LHC8_Furnace 1</t>
  </si>
  <si>
    <t>LHC8_Furnace 2</t>
  </si>
  <si>
    <t>LHC8_Furnace 4</t>
  </si>
  <si>
    <t>LHC8_Furnace 5</t>
  </si>
  <si>
    <t>LHC8_Furnace 6</t>
  </si>
  <si>
    <t>LHC8_Furnace 7</t>
  </si>
  <si>
    <t>LHC8_Furnace 8</t>
  </si>
  <si>
    <t>LHC8_TO 1</t>
  </si>
  <si>
    <t>PCMU_R732</t>
  </si>
  <si>
    <t>PHAC_B901</t>
  </si>
  <si>
    <t>PHAC_B902</t>
  </si>
  <si>
    <t>PHAC_B903</t>
  </si>
  <si>
    <t>PHAC_CATOXID</t>
  </si>
  <si>
    <t>SDO_H628 Heater</t>
  </si>
  <si>
    <t>SDO_HDHT Heater</t>
  </si>
  <si>
    <t>SDO_HET1 Heater</t>
  </si>
  <si>
    <t>SDO_HET2 Heater</t>
  </si>
  <si>
    <t>SDO_HSBH Heater</t>
  </si>
  <si>
    <t>SDO_C-14 ICE</t>
  </si>
  <si>
    <t>PIC_A32 THROX</t>
  </si>
  <si>
    <t>PIC_TOX TC560</t>
  </si>
  <si>
    <t>LHC7_FS2 Flare</t>
  </si>
  <si>
    <t>PWR6_GT63</t>
  </si>
  <si>
    <t>PWR9_Boiler 93</t>
  </si>
  <si>
    <t>LHC8_Ground Flare</t>
  </si>
  <si>
    <t>PMDI_TO BU520</t>
  </si>
  <si>
    <t>PWR3_GT37</t>
  </si>
  <si>
    <t>PWR6_GT66</t>
  </si>
  <si>
    <t>UNION CARBIDE TEXAS CITY</t>
  </si>
  <si>
    <t>EOB_ICE_DIESEL PUMP</t>
  </si>
  <si>
    <t>ACID_INC_OAI INCINERATOR_E12C035</t>
  </si>
  <si>
    <t>SYN_INC_CATALYTIC INC_E10N002</t>
  </si>
  <si>
    <t>SYN_PRH_STEAM SUPERHEATER-E10C021</t>
  </si>
  <si>
    <t>UTIL_BLR_BOILER NO. 53-E02B53BRL</t>
  </si>
  <si>
    <t>DIST_INC_VAPOR INCINERATOR-C01A048</t>
  </si>
  <si>
    <t>Procter &amp; Gamble Company - Ivorydale</t>
  </si>
  <si>
    <t>Soap and Other Detergent Manufacturing</t>
  </si>
  <si>
    <t>St. Bernard city</t>
  </si>
  <si>
    <t>CP-Meter #893273</t>
  </si>
  <si>
    <t>CP-Meter #680353</t>
  </si>
  <si>
    <t>CP-Meter #368598</t>
  </si>
  <si>
    <t>Meter #822737 Clothes Dryer</t>
  </si>
  <si>
    <t>GP-GPDF</t>
  </si>
  <si>
    <t>Meter #682821 TSDC Gas Burner</t>
  </si>
  <si>
    <t>SNF Holding Company</t>
  </si>
  <si>
    <t>Riceboro city</t>
  </si>
  <si>
    <t>Air Products La Porte Facility</t>
  </si>
  <si>
    <t>Fired Gas Preheater B (F-201)</t>
  </si>
  <si>
    <t>LOX Vaporizer EPN G</t>
  </si>
  <si>
    <t>Start Up Burner V101 EPN 101</t>
  </si>
  <si>
    <t>Start Up Burner V201 EPN 102</t>
  </si>
  <si>
    <t>Boiler 22.04 EPN 15</t>
  </si>
  <si>
    <t>Fired Gas Preheater A (F-101)</t>
  </si>
  <si>
    <t>RGN HTR</t>
  </si>
  <si>
    <t>GT-3</t>
  </si>
  <si>
    <t>GT-4</t>
  </si>
  <si>
    <t>Koppers Inc. Follansbee Plant</t>
  </si>
  <si>
    <t>TOTAL PETROCHEMICALS &amp; REFINING USA, INC. - CARVILLE POLYSTYRENE PLANT</t>
  </si>
  <si>
    <t>TO-4010</t>
  </si>
  <si>
    <t>TO-5010</t>
  </si>
  <si>
    <t>H-3001</t>
  </si>
  <si>
    <t>H-5001</t>
  </si>
  <si>
    <t>H-4001</t>
  </si>
  <si>
    <t>TO-3010</t>
  </si>
  <si>
    <t>WYETH PHARMACEUTICALS</t>
  </si>
  <si>
    <t>GP-Natural Gas Boilers</t>
  </si>
  <si>
    <t>DUPONT DELISLE PLANT</t>
  </si>
  <si>
    <t>GP-1 Natural Gas-Fired Units</t>
  </si>
  <si>
    <t>GP-4 Stationary CI Non-Emergency Engines</t>
  </si>
  <si>
    <t>Boiler #3 Landfill Gas</t>
  </si>
  <si>
    <t>GP-2 Coal Boilers</t>
  </si>
  <si>
    <t>Chlorination Reactor Startup Scrubber</t>
  </si>
  <si>
    <t>DUPONT WASHINGTON WORKS</t>
  </si>
  <si>
    <t>SHOW ME ETHANOL</t>
  </si>
  <si>
    <t>Dryer B</t>
  </si>
  <si>
    <t>Heat Recovery Boiler/Thermal Oxidizer</t>
  </si>
  <si>
    <t>EQUISTAR CHEMICALS LP</t>
  </si>
  <si>
    <t>EP015-U</t>
  </si>
  <si>
    <t>HD002-U</t>
  </si>
  <si>
    <t>HD141-U</t>
  </si>
  <si>
    <t>EP016-U</t>
  </si>
  <si>
    <t>EP040-U</t>
  </si>
  <si>
    <t>GP-Small Units</t>
  </si>
  <si>
    <t>GP- Furnace</t>
  </si>
  <si>
    <t>Albemarle Corporation Bayport Plant</t>
  </si>
  <si>
    <t>GP-Bayport</t>
  </si>
  <si>
    <t>Pennsylvania Grain Processing, LLC</t>
  </si>
  <si>
    <t>CLEARFIELD</t>
  </si>
  <si>
    <t>Clearfield borough</t>
  </si>
  <si>
    <t>AlphaPET, Inc.</t>
  </si>
  <si>
    <t>GP-HTM Heaters &amp; Steam Boilers</t>
  </si>
  <si>
    <t>INEOS USA LLC</t>
  </si>
  <si>
    <t>SOUTHWEST IOWA RENEWABLE ENERGY</t>
  </si>
  <si>
    <t>GP-SIRE</t>
  </si>
  <si>
    <t>Oxy Vinyls, LP- Pasadena Facility</t>
  </si>
  <si>
    <t>GP-AGG</t>
  </si>
  <si>
    <t>OXY VINYLS LP - Deer Park VCM Facility</t>
  </si>
  <si>
    <t>GP-DPVCMFurnacesIncinerators</t>
  </si>
  <si>
    <t>PERFORMANCE FIBERS, INCORPORATED</t>
  </si>
  <si>
    <t>SG-1</t>
  </si>
  <si>
    <t>CHATHAM COUNTY</t>
  </si>
  <si>
    <t>Noncellulosic Organic Fiber Manufacturing</t>
  </si>
  <si>
    <t>HE-5</t>
  </si>
  <si>
    <t>SG-3</t>
  </si>
  <si>
    <t>HE-4</t>
  </si>
  <si>
    <t>HE-553</t>
  </si>
  <si>
    <t>HE-554</t>
  </si>
  <si>
    <t>I-OV-1</t>
  </si>
  <si>
    <t>I-OV-2</t>
  </si>
  <si>
    <t>BADGER STATE ETHANOL</t>
  </si>
  <si>
    <t>GREEN COUNTY</t>
  </si>
  <si>
    <t>DOW CORNING</t>
  </si>
  <si>
    <t>CP-NGBill</t>
  </si>
  <si>
    <t>Agrium NNO</t>
  </si>
  <si>
    <t>ROHM AND HAAS TEXAS DEER PARK PLANT</t>
  </si>
  <si>
    <t>BH-2-3</t>
  </si>
  <si>
    <t>HT-11</t>
  </si>
  <si>
    <t>N-12</t>
  </si>
  <si>
    <t>HT-3</t>
  </si>
  <si>
    <t>35-HR-5</t>
  </si>
  <si>
    <t>N-13</t>
  </si>
  <si>
    <t>HT-9</t>
  </si>
  <si>
    <t>HT-30</t>
  </si>
  <si>
    <t>HT-49</t>
  </si>
  <si>
    <t>HT-32</t>
  </si>
  <si>
    <t>HT-46</t>
  </si>
  <si>
    <t>38-HR-5</t>
  </si>
  <si>
    <t>N-3</t>
  </si>
  <si>
    <t>N-14</t>
  </si>
  <si>
    <t>36-HR-5</t>
  </si>
  <si>
    <t>BH-2-4</t>
  </si>
  <si>
    <t>ASCEND PERFORMANCE MATERIALS CHOCOLATE BAYOU FACILITY</t>
  </si>
  <si>
    <t>KANSAS ETHANOL LLC</t>
  </si>
  <si>
    <t>CP-Biogas</t>
  </si>
  <si>
    <t>TERRA INTERNATIONAL (OKLAHOMA) INC</t>
  </si>
  <si>
    <t>TATE &amp; LYLE CITRIC ACID</t>
  </si>
  <si>
    <t>Dayton city</t>
  </si>
  <si>
    <t>PRAIRIE HORIZON AGRI-ENERGY, L</t>
  </si>
  <si>
    <t>GP-Boiler/TO/Dryers</t>
  </si>
  <si>
    <t>PHILLIPS</t>
  </si>
  <si>
    <t>LIFELINE FOODS LLC</t>
  </si>
  <si>
    <t>GP-RTO/Dryers/Boilers</t>
  </si>
  <si>
    <t>INVISTA S.a r.l.</t>
  </si>
  <si>
    <t>VICTORIA</t>
  </si>
  <si>
    <t>GP-Water Heater</t>
  </si>
  <si>
    <t>GP-Bunsen Burner</t>
  </si>
  <si>
    <t>Hot Water Boiler</t>
  </si>
  <si>
    <t>Hydrogen Reformer</t>
  </si>
  <si>
    <t>Boiler 3-CEMS</t>
  </si>
  <si>
    <t>HOMELAND ENERGY SOLUTIONS LLC</t>
  </si>
  <si>
    <t>Valero Renewable Fuels Campany LLC, dba Valero Albion Plant</t>
  </si>
  <si>
    <t>GP-TOs/HRGSs</t>
  </si>
  <si>
    <t>CHANNELVIEW COMPLEX</t>
  </si>
  <si>
    <t>ZMSENAIS</t>
  </si>
  <si>
    <t>EUTEN1</t>
  </si>
  <si>
    <t>F-48001B</t>
  </si>
  <si>
    <t>F-3408</t>
  </si>
  <si>
    <t>F-3407</t>
  </si>
  <si>
    <t>F-3410</t>
  </si>
  <si>
    <t>F-3412</t>
  </si>
  <si>
    <t>F-3413</t>
  </si>
  <si>
    <t>F-4406</t>
  </si>
  <si>
    <t>F-4408</t>
  </si>
  <si>
    <t>F-4411</t>
  </si>
  <si>
    <t>F-4412</t>
  </si>
  <si>
    <t>F-4413</t>
  </si>
  <si>
    <t>F-302</t>
  </si>
  <si>
    <t>FL-6901</t>
  </si>
  <si>
    <t>F-3402</t>
  </si>
  <si>
    <t>F-3403</t>
  </si>
  <si>
    <t>F-3404</t>
  </si>
  <si>
    <t>F-4360C</t>
  </si>
  <si>
    <t>F-4360</t>
  </si>
  <si>
    <t>F-3601</t>
  </si>
  <si>
    <t>F-3405</t>
  </si>
  <si>
    <t>F-3414</t>
  </si>
  <si>
    <t>F-3415</t>
  </si>
  <si>
    <t>F-4404</t>
  </si>
  <si>
    <t>F-4601</t>
  </si>
  <si>
    <t>F-2801B</t>
  </si>
  <si>
    <t>F-3406</t>
  </si>
  <si>
    <t>F-3409</t>
  </si>
  <si>
    <t>F-3411</t>
  </si>
  <si>
    <t>F-3418</t>
  </si>
  <si>
    <t>F-4402</t>
  </si>
  <si>
    <t>F-4407</t>
  </si>
  <si>
    <t>F-4409</t>
  </si>
  <si>
    <t>F-4410</t>
  </si>
  <si>
    <t>F-4414</t>
  </si>
  <si>
    <t>F-4415</t>
  </si>
  <si>
    <t>F-4418</t>
  </si>
  <si>
    <t>F-3701</t>
  </si>
  <si>
    <t>F-4351</t>
  </si>
  <si>
    <t>F-4361</t>
  </si>
  <si>
    <t>F-38001A</t>
  </si>
  <si>
    <t>F-48001A</t>
  </si>
  <si>
    <t>OP1EN1</t>
  </si>
  <si>
    <t>OP2EN1</t>
  </si>
  <si>
    <t>F-3401</t>
  </si>
  <si>
    <t>F-4401</t>
  </si>
  <si>
    <t>F-4403</t>
  </si>
  <si>
    <t>F-4405</t>
  </si>
  <si>
    <t>F-38001B</t>
  </si>
  <si>
    <t>BP Amoco Chemical Company</t>
  </si>
  <si>
    <t>GP-PX2</t>
  </si>
  <si>
    <t>AB-8301</t>
  </si>
  <si>
    <t>GP-PX1</t>
  </si>
  <si>
    <t>GP-PX3</t>
  </si>
  <si>
    <t>AG6860A</t>
  </si>
  <si>
    <t>AG6860E</t>
  </si>
  <si>
    <t>HCD1</t>
  </si>
  <si>
    <t>AG6860B</t>
  </si>
  <si>
    <t>HCD2</t>
  </si>
  <si>
    <t>Compressor-3</t>
  </si>
  <si>
    <t>ARKEMA, INC.</t>
  </si>
  <si>
    <t>DSM CHEMICALS NORTH AMERICA INCORPORATED</t>
  </si>
  <si>
    <t>LYONDELL CHEMICAL CHANNELVIEW</t>
  </si>
  <si>
    <t>F-96800</t>
  </si>
  <si>
    <t>F-6102</t>
  </si>
  <si>
    <t>F-6103</t>
  </si>
  <si>
    <t>F-67830</t>
  </si>
  <si>
    <t>F-6105</t>
  </si>
  <si>
    <t>F-57180</t>
  </si>
  <si>
    <t>F-67800</t>
  </si>
  <si>
    <t>F-6101</t>
  </si>
  <si>
    <t>F-6104</t>
  </si>
  <si>
    <t>F-64170</t>
  </si>
  <si>
    <t>F-97950</t>
  </si>
  <si>
    <t>ENGUT1</t>
  </si>
  <si>
    <t>F-96890</t>
  </si>
  <si>
    <t>F-65630</t>
  </si>
  <si>
    <t>F-66850</t>
  </si>
  <si>
    <t>ENG1POSM2</t>
  </si>
  <si>
    <t>Cristal USA Inc. - Plant 2</t>
  </si>
  <si>
    <t>CP-ACP2</t>
  </si>
  <si>
    <t>GEORGIA GULF LAKE CHARLES LLC - VCM PLANT</t>
  </si>
  <si>
    <t>CP-Fuel Gas Header</t>
  </si>
  <si>
    <t>EPG-1</t>
  </si>
  <si>
    <t>EPG-2</t>
  </si>
  <si>
    <t>CHEROKEE NITROGEN</t>
  </si>
  <si>
    <t>GP-Nat Gas Fired Equip (&lt;100 MMBtu/hr)</t>
  </si>
  <si>
    <t>Synthetic Ammonia Plant Reformer</t>
  </si>
  <si>
    <t>Emergency Firewater Pump Engine</t>
  </si>
  <si>
    <t>ANGUS CHEMICAL CO</t>
  </si>
  <si>
    <t>GB-02</t>
  </si>
  <si>
    <t>GB-03</t>
  </si>
  <si>
    <t>AB-140</t>
  </si>
  <si>
    <t>UR-01</t>
  </si>
  <si>
    <t>CARUS CORP</t>
  </si>
  <si>
    <t>CP- CAIROX PLANT HEATING EQUIPMENT</t>
  </si>
  <si>
    <t>LaSalle city</t>
  </si>
  <si>
    <t>SHELL CHEMICAL CO - GEISMAR PLANT</t>
  </si>
  <si>
    <t>CP-CGNG</t>
  </si>
  <si>
    <t>CP-BPNG</t>
  </si>
  <si>
    <t>Heavy Gas Oils</t>
  </si>
  <si>
    <t>GP-BPHGO</t>
  </si>
  <si>
    <t>GP-BPFG</t>
  </si>
  <si>
    <t>SIOUXLAND ETHANOL, LLC</t>
  </si>
  <si>
    <t>BIG RIVER RESOURCES WEST BURLINGTON LLC</t>
  </si>
  <si>
    <t>GP- TOs/Dryers</t>
  </si>
  <si>
    <t>Flint Hills Resources Fairmont, LLC</t>
  </si>
  <si>
    <t>PCS NITROGEN FERTILIZER, L.P.</t>
  </si>
  <si>
    <t>MUSTANG MOTORCYCLE PRODUCTS LLC</t>
  </si>
  <si>
    <t>GP-Oven and air intakes</t>
  </si>
  <si>
    <t>Palmer Town city</t>
  </si>
  <si>
    <t>ISP TECHNOLOGIES TEXAS CITY PLANT</t>
  </si>
  <si>
    <t>GP-Blr</t>
  </si>
  <si>
    <t>GP-Htr</t>
  </si>
  <si>
    <t>DUPONT LOUISVILLE WORKS</t>
  </si>
  <si>
    <t>JEFFERSON COUNTY</t>
  </si>
  <si>
    <t>Total Petrochemicals &amp; Refining USA, Inc.</t>
  </si>
  <si>
    <t>MID-MISSOURI ENERGY LLC</t>
  </si>
  <si>
    <t>GP-TO</t>
  </si>
  <si>
    <t>LOUIS DREYFUS COMMODITIES GRAND JUNCTION LLC</t>
  </si>
  <si>
    <t>CP-Thermal Oxidizers</t>
  </si>
  <si>
    <t>VALERO RENEWABLE FUELS LLC</t>
  </si>
  <si>
    <t>GP-9201</t>
  </si>
  <si>
    <t>BROOKINGS</t>
  </si>
  <si>
    <t>Orange Carbon Black Plant</t>
  </si>
  <si>
    <t>MARYSVILLE ETHANOL LLC</t>
  </si>
  <si>
    <t>EU-RTO&amp;HRSG</t>
  </si>
  <si>
    <t>AIR LIQUIDE - FREEPORT HYCO PLANT</t>
  </si>
  <si>
    <t>AUXSTACK</t>
  </si>
  <si>
    <t>Freeport city</t>
  </si>
  <si>
    <t>11-HCC-113 /Steam Superheater</t>
  </si>
  <si>
    <t>WWTP Incinerator 38-ME-1001</t>
  </si>
  <si>
    <t>CP-UT-FI7780 CoGeneration</t>
  </si>
  <si>
    <t>GP-11-HKR /Heaters BA301 and BA401</t>
  </si>
  <si>
    <t>GP-UT-FT-7991 /Misc. Natural Gas Combust</t>
  </si>
  <si>
    <t>CP-11FT-1659/Cracking Furnaces 101-114</t>
  </si>
  <si>
    <t>30-H-56001 Regenerative Thermal Oxidizer</t>
  </si>
  <si>
    <t>KOCH FERTILIZER DODGE CITY, LLC</t>
  </si>
  <si>
    <t>BASF CORP - GEISMAR SITE</t>
  </si>
  <si>
    <t>EQT0367</t>
  </si>
  <si>
    <t>EQT0368</t>
  </si>
  <si>
    <t>EQT0310</t>
  </si>
  <si>
    <t>EQT0311</t>
  </si>
  <si>
    <t>EQT161</t>
  </si>
  <si>
    <t>EQT162</t>
  </si>
  <si>
    <t>EQT0317</t>
  </si>
  <si>
    <t>EQT0318</t>
  </si>
  <si>
    <t>EQT0078</t>
  </si>
  <si>
    <t>EQT457</t>
  </si>
  <si>
    <t>EQT0325</t>
  </si>
  <si>
    <t>SAVANNAH RIVER NUCLEAR SOLUTIONS LLC - SAVANNAH RIVER SITE</t>
  </si>
  <si>
    <t>GP-Biomass Units: A, K, &amp; L Areas</t>
  </si>
  <si>
    <t>GP- Fuel Oil Boilers: A &amp; B Areas</t>
  </si>
  <si>
    <t>GP- Burma Road Biomass Boilers</t>
  </si>
  <si>
    <t>GP- Internal Combustion (ICE) Units</t>
  </si>
  <si>
    <t>DUPONT CHAMBERS WORKS</t>
  </si>
  <si>
    <t>SALEM</t>
  </si>
  <si>
    <t>AP Hot Oil furnace (EP 00284)</t>
  </si>
  <si>
    <t>AP RX Salt Furnace E (EP 01251)</t>
  </si>
  <si>
    <t>AP RX Salt Furnace D (EP 01250)</t>
  </si>
  <si>
    <t>HIPS Hot Oil Furnace (EP 03012)</t>
  </si>
  <si>
    <t>SFS Thermal Oxidizer (EP 02593) (FPV)</t>
  </si>
  <si>
    <t>Color Express Steam Boiler 2 MMBTU/hr</t>
  </si>
  <si>
    <t>AP RX Salt Furnace A (EP 01248)</t>
  </si>
  <si>
    <t>AP RX Salt Furnace C (EP 01249)</t>
  </si>
  <si>
    <t>KAAPA ETHANOL LLC</t>
  </si>
  <si>
    <t>GP-NGCombustion</t>
  </si>
  <si>
    <t>KEARNEY</t>
  </si>
  <si>
    <t>Minden city</t>
  </si>
  <si>
    <t>Honeywell International Inc. - Chesterfield Plant</t>
  </si>
  <si>
    <t>GP-Boilers-Heaters</t>
  </si>
  <si>
    <t>CHESTERFIELD COUNTY</t>
  </si>
  <si>
    <t>ABSOLUTE ENERGY LLC</t>
  </si>
  <si>
    <t>GP-TO's and DDGS Dryers</t>
  </si>
  <si>
    <t>MITCHELL</t>
  </si>
  <si>
    <t>SHELL CHEMICAL LP - NORCO CHEMICAL PLANT WEST SITE</t>
  </si>
  <si>
    <t>WS Incinerator</t>
  </si>
  <si>
    <t>ANDERSONS ALBION ETHANOL LLC</t>
  </si>
  <si>
    <t>GP-Albion Facility</t>
  </si>
  <si>
    <t>GREEN PLAINS CENTRAL CITY LLC</t>
  </si>
  <si>
    <t>MERRICK</t>
  </si>
  <si>
    <t>Central City city</t>
  </si>
  <si>
    <t>Compass Minerals Ogden Inc</t>
  </si>
  <si>
    <t>CP-CombinedBoilersDryersUsage</t>
  </si>
  <si>
    <t>WEBER COUNTY</t>
  </si>
  <si>
    <t>SOLUTIA INC ANNISTON PLANT</t>
  </si>
  <si>
    <t>Plant Boiler</t>
  </si>
  <si>
    <t>Anniston city</t>
  </si>
  <si>
    <t>PACIFIC ETHANOL COLUMBIA LLC</t>
  </si>
  <si>
    <t>DAK AMERICAS MISSISSIPPI INC</t>
  </si>
  <si>
    <t>GP- Hot Oil heaters / Steam Boilers</t>
  </si>
  <si>
    <t>Valero Linden Plant</t>
  </si>
  <si>
    <t>GP-AllCombustion</t>
  </si>
  <si>
    <t>OHL NGLP Isomerization Plant</t>
  </si>
  <si>
    <t>MCPHERSON COUNTY</t>
  </si>
  <si>
    <t>Mosaic Uncle Sam Facility</t>
  </si>
  <si>
    <t>GP-US</t>
  </si>
  <si>
    <t>NEBRASKA ENERGY L L C</t>
  </si>
  <si>
    <t>Plymouth Energy LLC</t>
  </si>
  <si>
    <t>GP- boilers / dryer</t>
  </si>
  <si>
    <t>OCI Beaumont LLC</t>
  </si>
  <si>
    <t>CP-RFM-41</t>
  </si>
  <si>
    <t>BASF TOTAL PETROCHEMICALS LLC</t>
  </si>
  <si>
    <t>H-0100</t>
  </si>
  <si>
    <t>H-0200</t>
  </si>
  <si>
    <t>H-0300</t>
  </si>
  <si>
    <t>H-0400</t>
  </si>
  <si>
    <t>H-0500</t>
  </si>
  <si>
    <t>H-0600</t>
  </si>
  <si>
    <t>H-0700</t>
  </si>
  <si>
    <t>H-0800</t>
  </si>
  <si>
    <t>H-0900</t>
  </si>
  <si>
    <t>H-1000</t>
  </si>
  <si>
    <t>H-6101</t>
  </si>
  <si>
    <t>H-6102</t>
  </si>
  <si>
    <t>B-7280</t>
  </si>
  <si>
    <t>B-7290</t>
  </si>
  <si>
    <t>X-5701</t>
  </si>
  <si>
    <t>B-7240</t>
  </si>
  <si>
    <t>X-9835</t>
  </si>
  <si>
    <t>GTGENG-1</t>
  </si>
  <si>
    <t>GTGENG-2</t>
  </si>
  <si>
    <t>GTG-1</t>
  </si>
  <si>
    <t>GTG-2</t>
  </si>
  <si>
    <t>KOCH FERTILIZER BEATRICE, LLC</t>
  </si>
  <si>
    <t>Diesel- engine-</t>
  </si>
  <si>
    <t>GREAT LAKES CHEMICAL CORP-WEST PLANT</t>
  </si>
  <si>
    <t>CP-Great lakes Chemical - West Plant</t>
  </si>
  <si>
    <t>OXY VINYLS LP - Deer Park PVC</t>
  </si>
  <si>
    <t>GP-BOILERS DRYERS VAPORIZER  CAT OXID</t>
  </si>
  <si>
    <t>James Valley Ethanol LLC dba POET Biorefining - Groton</t>
  </si>
  <si>
    <t>CABOT CORP - VILLE PLATTE PLANT</t>
  </si>
  <si>
    <t>Flint Hills Resources Camill, LLC</t>
  </si>
  <si>
    <t>GP-TO/Boilers/Dryers</t>
  </si>
  <si>
    <t>UCC SEADRIFT OPERATIONS</t>
  </si>
  <si>
    <t>ES_BLR_#8 DUCT BURNER</t>
  </si>
  <si>
    <t>HP2_INC_SCREEN PACK CLEANER</t>
  </si>
  <si>
    <t>OX_GTB_IGT WHB</t>
  </si>
  <si>
    <t>OX_PRH_TETRLN HTR</t>
  </si>
  <si>
    <t>OX_FLR_2 INCH FLARE</t>
  </si>
  <si>
    <t>DWF_BLR_BARGE DOCK BOILER</t>
  </si>
  <si>
    <t>ES_BLR_#6 HEAT RECVY STEAM GENERATOR</t>
  </si>
  <si>
    <t>ES_BLR_#8 HEAT RECVY STEAM GENERATOR</t>
  </si>
  <si>
    <t>ES_BLR_COGEN 11 BOILER</t>
  </si>
  <si>
    <t>LP1F_INC_SCREEN PACK BURNER</t>
  </si>
  <si>
    <t>OX_FLR_24 INCH FLARE</t>
  </si>
  <si>
    <t>ES_BLR_#11 DUCT BURNER</t>
  </si>
  <si>
    <t>ES_BLR_#6 DUCT BURNER</t>
  </si>
  <si>
    <t>Hankinson Renewable Energy, LLC</t>
  </si>
  <si>
    <t>ABENGOA BIOENERGY CORPORATION COLWICH ETHANOL PLANT</t>
  </si>
  <si>
    <t>ABC-Colwich</t>
  </si>
  <si>
    <t>SEDGWICK COUNTY</t>
  </si>
  <si>
    <t>Colwich city</t>
  </si>
  <si>
    <t>PCS NITROGEN FERTILIZER LP - GEISMAR AGRICULTURAL NITROGEN &amp; PHOSPHATE PLANT</t>
  </si>
  <si>
    <t>WESTLAKE PETROCHEMICALS LP - ETHYLENE MANUFACTURING COMPLEX (PETRO I/PETRO II)</t>
  </si>
  <si>
    <t>P1 Furnace 2</t>
  </si>
  <si>
    <t>P1 Furnace 1</t>
  </si>
  <si>
    <t>P1 Furnace 3</t>
  </si>
  <si>
    <t>P1 Furnace 4</t>
  </si>
  <si>
    <t>P1 Furnace 6</t>
  </si>
  <si>
    <t>P1 Furnace 7</t>
  </si>
  <si>
    <t>P1 Zurn 1</t>
  </si>
  <si>
    <t>P1 Zurn 2</t>
  </si>
  <si>
    <t>P1 TO</t>
  </si>
  <si>
    <t>P2 Furnace 1</t>
  </si>
  <si>
    <t>P2 Furnace 3</t>
  </si>
  <si>
    <t>P2 Boiler B</t>
  </si>
  <si>
    <t>P2 Furnace 2</t>
  </si>
  <si>
    <t>P2 Furnace 4</t>
  </si>
  <si>
    <t>P2 Furnace 5</t>
  </si>
  <si>
    <t>P1 Furnace 5</t>
  </si>
  <si>
    <t>P2 Boiler A</t>
  </si>
  <si>
    <t>P2 Furnace 6</t>
  </si>
  <si>
    <t>HUNTSMAN PETROCHEMICAL LLC</t>
  </si>
  <si>
    <t>GP-100</t>
  </si>
  <si>
    <t>BAYER CORPORATION</t>
  </si>
  <si>
    <t>TPC GROUP LLC</t>
  </si>
  <si>
    <t>CP-TPCHNO</t>
  </si>
  <si>
    <t>31G-2350</t>
  </si>
  <si>
    <t>ABERDEEN ENERGY LLC</t>
  </si>
  <si>
    <t>EDMUNDS</t>
  </si>
  <si>
    <t>FLINT HILLS RESOURCES ARTHUR LLC</t>
  </si>
  <si>
    <t>IDA</t>
  </si>
  <si>
    <t>PATRIOT RENEWABLE FUELS LLC</t>
  </si>
  <si>
    <t>Annawan town</t>
  </si>
  <si>
    <t>RED TRAIL ENERGY, LLC</t>
  </si>
  <si>
    <t>Fluid Bed Boiler (P63)</t>
  </si>
  <si>
    <t>Iroquois Bio Energy Company</t>
  </si>
  <si>
    <t>TAMINCO, INC</t>
  </si>
  <si>
    <t>SUNOCO FULTON ETHANOL PLANT</t>
  </si>
  <si>
    <t>RTO A</t>
  </si>
  <si>
    <t>RTO B</t>
  </si>
  <si>
    <t>Flint Hills Resources Port Arthur, LLC</t>
  </si>
  <si>
    <t>RSELDFLR</t>
  </si>
  <si>
    <t>LOUBOILER9</t>
  </si>
  <si>
    <t>LOUBOILR10</t>
  </si>
  <si>
    <t>Mosaic Fertilizer LLC, Plant City Facility</t>
  </si>
  <si>
    <t>Phosphatic Fertilizer Graulation Dryers</t>
  </si>
  <si>
    <t>Johnson Scotch Marine Type Boiler</t>
  </si>
  <si>
    <t>Sulfuric Acid Plant</t>
  </si>
  <si>
    <t>Ascend Performance Materials LLC</t>
  </si>
  <si>
    <t>EU-003</t>
  </si>
  <si>
    <t>EU-004</t>
  </si>
  <si>
    <t>Stationary Pump</t>
  </si>
  <si>
    <t>LUCITE INTERNATIONAL INC</t>
  </si>
  <si>
    <t>CP-NG to SAR furnaces and preheaters</t>
  </si>
  <si>
    <t>St Charles Operations (Taft/Star) Union Carbide Corp</t>
  </si>
  <si>
    <t>OL1_FUR_BA-1413</t>
  </si>
  <si>
    <t>OL1_FUR_BA-1414</t>
  </si>
  <si>
    <t>OL1_FUR_BA-201</t>
  </si>
  <si>
    <t>OL1_PRH_HEATER BA-1406</t>
  </si>
  <si>
    <t>SPU_THO_THERMAL OXID V-1148</t>
  </si>
  <si>
    <t>OL1_FUR_BA-203</t>
  </si>
  <si>
    <t>OL1_PRH_BA-121</t>
  </si>
  <si>
    <t>OX2_FLARE_3</t>
  </si>
  <si>
    <t>COGEN_EAST</t>
  </si>
  <si>
    <t>COGEN_WEST</t>
  </si>
  <si>
    <t>DIST_FLR_ACRYLATES FLARE 3414</t>
  </si>
  <si>
    <t>GP-GENF_GRP_BUILDING HEATERS_SPC</t>
  </si>
  <si>
    <t>OL1_FUR_BA-102</t>
  </si>
  <si>
    <t>AE_PRH_HS-101</t>
  </si>
  <si>
    <t>DIST_FLR_FLARE V-3567</t>
  </si>
  <si>
    <t>OL1_FUR_BA-103</t>
  </si>
  <si>
    <t>OL1_FUR_BA-104</t>
  </si>
  <si>
    <t>OL1_FUR_BA-105</t>
  </si>
  <si>
    <t>AE_THO_THERMAL OXID HS-2001R</t>
  </si>
  <si>
    <t>AE_THO_THERMAL OXID HS-3101</t>
  </si>
  <si>
    <t>OL1_FUR_BA-106</t>
  </si>
  <si>
    <t>OL1_FUR_BA-107</t>
  </si>
  <si>
    <t>OL1_FUR_BA-108</t>
  </si>
  <si>
    <t>ES_BLR_EAST PACKAGE BOILER</t>
  </si>
  <si>
    <t>ES_BLR_WEST PACKAGE BOILER</t>
  </si>
  <si>
    <t>OL2_FUR_BA-3106</t>
  </si>
  <si>
    <t>OL2_FUR_BA-3108</t>
  </si>
  <si>
    <t>OL2_FUR_BA-3110</t>
  </si>
  <si>
    <t>OL2_FUR_BA-3102</t>
  </si>
  <si>
    <t>OL2_FUR_BA-3103</t>
  </si>
  <si>
    <t>OL2_FUR_BA-3101</t>
  </si>
  <si>
    <t>OL2_FUR_BA-3104</t>
  </si>
  <si>
    <t>OL2_FUR_BA-3105</t>
  </si>
  <si>
    <t>OL2_PRH_BA-3120A</t>
  </si>
  <si>
    <t>OL2_PRH_BA-3120B</t>
  </si>
  <si>
    <t>OL2_FUR_BA-3107</t>
  </si>
  <si>
    <t>OL2_FUR_BA-3109</t>
  </si>
  <si>
    <t>PQ Corporation - Chester Plant</t>
  </si>
  <si>
    <t>GP- PQ Corporation - Chester</t>
  </si>
  <si>
    <t>IFF CHEMICAL HOLDINGS INC</t>
  </si>
  <si>
    <t>GP-5 combustion units at Facility</t>
  </si>
  <si>
    <t>Valero Bloominburg Plant</t>
  </si>
  <si>
    <t>GP-Thermal Oxidizers and Boilers (1and2)</t>
  </si>
  <si>
    <t>SIOUX RIVER ETHANOL, LLC</t>
  </si>
  <si>
    <t>CP-Main RTO Stack</t>
  </si>
  <si>
    <t>AL CORN CLEAN FUEL</t>
  </si>
  <si>
    <t>Renessenz LLC JACKSONVILLE</t>
  </si>
  <si>
    <t>AIR LIQUIDE - PORT NECHES ASU COGENERATION PLANT</t>
  </si>
  <si>
    <t>REGENHTR</t>
  </si>
  <si>
    <t>TURBINEDB</t>
  </si>
  <si>
    <t>LINCOLNWAY ENERGY LLC</t>
  </si>
  <si>
    <t>S10</t>
  </si>
  <si>
    <t>STORY</t>
  </si>
  <si>
    <t>Nevada city</t>
  </si>
  <si>
    <t>GP-Nat Gas Blrs</t>
  </si>
  <si>
    <t>LOUISIANA PIGMENT CO LP</t>
  </si>
  <si>
    <t>GP-DT1</t>
  </si>
  <si>
    <t>US ENERGY PARTNERS LLC DBA WHITE</t>
  </si>
  <si>
    <t>RUSSELL COUNTY</t>
  </si>
  <si>
    <t>Russell city</t>
  </si>
  <si>
    <t>POET BIOREFINING ALEXANDRIA</t>
  </si>
  <si>
    <t>CP-Poet Alexandria</t>
  </si>
  <si>
    <t>SHINTECH PLAQUEMINE PLANT</t>
  </si>
  <si>
    <t>WE HEREFORD ETHANOL FACILITY</t>
  </si>
  <si>
    <t>DEAF SMITH</t>
  </si>
  <si>
    <t>Hereford city</t>
  </si>
  <si>
    <t>OCCIDENTAL CHEMICAL DALLAS SILICATE PLANT</t>
  </si>
  <si>
    <t>GP-U1</t>
  </si>
  <si>
    <t>FORMOSA PLASTICS CORPORATION LOUISIANA</t>
  </si>
  <si>
    <t>230C - Furnace C</t>
  </si>
  <si>
    <t>East Baton Rouge</t>
  </si>
  <si>
    <t>230D - Furnace D</t>
  </si>
  <si>
    <t>231A - Incinerator A</t>
  </si>
  <si>
    <t>229A - Package Boiler B1</t>
  </si>
  <si>
    <t>230A - Furnace A</t>
  </si>
  <si>
    <t>230B - Furnace B</t>
  </si>
  <si>
    <t>212 - Cogeneration Unit No. 3</t>
  </si>
  <si>
    <t>168 - Package Boiler A</t>
  </si>
  <si>
    <t>167 - Cogeneration Unit No. 2</t>
  </si>
  <si>
    <t>231B - Incinerator B</t>
  </si>
  <si>
    <t>Central MN Renewables</t>
  </si>
  <si>
    <t>MORRISON</t>
  </si>
  <si>
    <t>NA INDUSTRIES INC</t>
  </si>
  <si>
    <t>AMERICAN ACRYL PASADENA</t>
  </si>
  <si>
    <t>CP-Americanacryl</t>
  </si>
  <si>
    <t>Pfizer</t>
  </si>
  <si>
    <t>GP- Building J - Space and Water Heaters</t>
  </si>
  <si>
    <t>ESSEX COUNTY</t>
  </si>
  <si>
    <t>GP- Building A - Kitchen &amp; Heaters</t>
  </si>
  <si>
    <t>Cogen #1 Solar Taurus Model 60</t>
  </si>
  <si>
    <t>Cogen #2 Solar Taurus Model 60</t>
  </si>
  <si>
    <t>Boiler #3 Cleaver Brooks WT200 CN3</t>
  </si>
  <si>
    <t>Boiler #4 Cleaver Brooks WT200 CN3</t>
  </si>
  <si>
    <t>GP- Building K Boilers and Water Heaters</t>
  </si>
  <si>
    <t>Dixie Chemical Company</t>
  </si>
  <si>
    <t>GP-Dixie Chemical</t>
  </si>
  <si>
    <t>ICL PERFORMANCE PRODUCTS LP</t>
  </si>
  <si>
    <t>GP-NG Combustion Srcs Plantwide</t>
  </si>
  <si>
    <t>CP-SWGAS</t>
  </si>
  <si>
    <t>CLEAR LAKE PLANT</t>
  </si>
  <si>
    <t>GP-FWP</t>
  </si>
  <si>
    <t>14BOILERNG</t>
  </si>
  <si>
    <t>49MN-1621</t>
  </si>
  <si>
    <t>HAVERHILL CHEMICALS, LLC - HAVERHILL CHEMICAL PLANT</t>
  </si>
  <si>
    <t>J R SIMPLOT COMPANY</t>
  </si>
  <si>
    <t>Butane Combustor</t>
  </si>
  <si>
    <t>GP-Process Meter</t>
  </si>
  <si>
    <t>GP- Shop &amp; Admin Meter</t>
  </si>
  <si>
    <t>FIRESTONE POLYMERS ORANGE PLANT</t>
  </si>
  <si>
    <t>CP-Common Natural Gas Line</t>
  </si>
  <si>
    <t>GREEN LAKE PLANT</t>
  </si>
  <si>
    <t>INEOS POLYETHYLENE</t>
  </si>
  <si>
    <t>GT21-Cog</t>
  </si>
  <si>
    <t>GT23-Cog</t>
  </si>
  <si>
    <t>B21-CG</t>
  </si>
  <si>
    <t>B23-CG</t>
  </si>
  <si>
    <t>PE-H19</t>
  </si>
  <si>
    <t>PE-TO</t>
  </si>
  <si>
    <t>GT24-Cog</t>
  </si>
  <si>
    <t>B22-CG</t>
  </si>
  <si>
    <t>B24-CG</t>
  </si>
  <si>
    <t>GT22-Cog</t>
  </si>
  <si>
    <t>PE-H11</t>
  </si>
  <si>
    <t>PE-H16</t>
  </si>
  <si>
    <t>CP-Regen gas</t>
  </si>
  <si>
    <t>Eco Services Baton Rouge Site</t>
  </si>
  <si>
    <t>CP-Sitewide</t>
  </si>
  <si>
    <t>GREEN PLAINS SHENANDOAH LLC</t>
  </si>
  <si>
    <t>GP-Dryer/TO</t>
  </si>
  <si>
    <t>Shenandoah city</t>
  </si>
  <si>
    <t>BONANZA BIOENERGY, LLC</t>
  </si>
  <si>
    <t>FINNEY</t>
  </si>
  <si>
    <t>YUMA ETHANOL, LLC</t>
  </si>
  <si>
    <t>YUMA</t>
  </si>
  <si>
    <t>GRACE DAVISON</t>
  </si>
  <si>
    <t>CP-Lake Charles Plant</t>
  </si>
  <si>
    <t>EQUISTAR CHEMICALS LIMITED PARTNERSHIP BAYPORT PLANT</t>
  </si>
  <si>
    <t>Package Boiler, EPN P-25</t>
  </si>
  <si>
    <t>Flare (EPN P-15)</t>
  </si>
  <si>
    <t>SYNGENTA CROP PROTECTION, LLC. - ST GABRIEL PLANT</t>
  </si>
  <si>
    <t>Utility Boiler B</t>
  </si>
  <si>
    <t>EO Carbon Regeneration Furnace</t>
  </si>
  <si>
    <t>HCN Waste Gas Boiler</t>
  </si>
  <si>
    <t>HPF Spray Dryer</t>
  </si>
  <si>
    <t>HPF Dowtherm Heater</t>
  </si>
  <si>
    <t>MNT Block diesel storm water pump 2604JM</t>
  </si>
  <si>
    <t>MMU Thermal Oxidizer</t>
  </si>
  <si>
    <t>HPF Vent Gas Combustor</t>
  </si>
  <si>
    <t>HPF Thermal Oxidizer</t>
  </si>
  <si>
    <t>MPF Vent Gas Combustor</t>
  </si>
  <si>
    <t>EO 001 storm water diesel pump 2406JCD</t>
  </si>
  <si>
    <t>AMERICAN SYNTHETIC RUBBER</t>
  </si>
  <si>
    <t>CP-Flare Thermal Oxidizer</t>
  </si>
  <si>
    <t>CP-gas boilers and RTO</t>
  </si>
  <si>
    <t>GP-coal boilers</t>
  </si>
  <si>
    <t>ARKEMA INC CLEAR LAKE</t>
  </si>
  <si>
    <t>GENEVA NITROGEN LLC</t>
  </si>
  <si>
    <t>CP-GFCU</t>
  </si>
  <si>
    <t>Orem city</t>
  </si>
  <si>
    <t>CABOT CORP - CANAL PLANT</t>
  </si>
  <si>
    <t>Tall Corn Ethanol,LLC d/b/a Poet Biorefining-Coon Rapids</t>
  </si>
  <si>
    <t>GP-Tall Corn Ethanol,LLC d/b/a Poet</t>
  </si>
  <si>
    <t>EL DORADO CHEMICAL COMPANY</t>
  </si>
  <si>
    <t>GP-SN16A,SN16B, Comfort Heating</t>
  </si>
  <si>
    <t>NUGEN ENERGY LLC</t>
  </si>
  <si>
    <t>TURNER</t>
  </si>
  <si>
    <t>Ergon Biofuels, LLC</t>
  </si>
  <si>
    <t>Mosaic Riverview Facility</t>
  </si>
  <si>
    <t>GP-RV</t>
  </si>
  <si>
    <t>Sasol Chemicals (USA) LLC - LAKE CHARLES CHEMICAL COMPLEX</t>
  </si>
  <si>
    <t>CP-Phillips 66 Refinery Fuel Gas</t>
  </si>
  <si>
    <t>M&amp;G POLYMERS USA LLC</t>
  </si>
  <si>
    <t>CP- Hess, Halcon Energy</t>
  </si>
  <si>
    <t>TICONA POLYMERS INCORPORATED</t>
  </si>
  <si>
    <t>310B12</t>
  </si>
  <si>
    <t>310B16</t>
  </si>
  <si>
    <t>B-21</t>
  </si>
  <si>
    <t>305DB</t>
  </si>
  <si>
    <t>ICE-57</t>
  </si>
  <si>
    <t>305PT1861</t>
  </si>
  <si>
    <t>122HE2723</t>
  </si>
  <si>
    <t>117HE2680</t>
  </si>
  <si>
    <t>CENTER ETHANOL CO LLC</t>
  </si>
  <si>
    <t>Air Products and Chemicals, Inc.</t>
  </si>
  <si>
    <t>Flue gas boiler</t>
  </si>
  <si>
    <t>DAIKIN AMERICA INC.</t>
  </si>
  <si>
    <t>GP-DAIKIN FG Units</t>
  </si>
  <si>
    <t>MORGAN COUNTY</t>
  </si>
  <si>
    <t>BIOGEN IDEC MA INC</t>
  </si>
  <si>
    <t>69-CGT-001</t>
  </si>
  <si>
    <t>80-HRG-001</t>
  </si>
  <si>
    <t>80-B-001</t>
  </si>
  <si>
    <t>80-B-002</t>
  </si>
  <si>
    <t>95-B-015</t>
  </si>
  <si>
    <t>95-B-005</t>
  </si>
  <si>
    <t>PACIFIC ETHANOL STOCKTON LLC</t>
  </si>
  <si>
    <t>SAN JOAQUIN</t>
  </si>
  <si>
    <t>CIP II/AR BRIDGEWATER HOLDINGS LLC</t>
  </si>
  <si>
    <t>Green Plains Lakota LLC</t>
  </si>
  <si>
    <t>KOSSUTH</t>
  </si>
  <si>
    <t>DIDION ETHANOL LLC</t>
  </si>
  <si>
    <t>GP-Ethanol Production</t>
  </si>
  <si>
    <t>EMERALD KALAMA CHEMICAL LLC</t>
  </si>
  <si>
    <t>Heater U-12 (EU-11)</t>
  </si>
  <si>
    <t>Heater U-16 (EU14)</t>
  </si>
  <si>
    <t>RTO X-100</t>
  </si>
  <si>
    <t>Boiler U-7 (EU7)</t>
  </si>
  <si>
    <t>Boiler U-9 (EU8)</t>
  </si>
  <si>
    <t>Boiler U-11 (EU10)</t>
  </si>
  <si>
    <t>Boiler U-17 (EU15)</t>
  </si>
  <si>
    <t>Boiler U-3 (EU6)</t>
  </si>
  <si>
    <t>Boiler U-15 (EU13)</t>
  </si>
  <si>
    <t>Flare X-86B</t>
  </si>
  <si>
    <t>Heater U-1 (EU04)</t>
  </si>
  <si>
    <t>RTO X-150</t>
  </si>
  <si>
    <t>GP-Fostoria Ethanol</t>
  </si>
  <si>
    <t>Fostoria city</t>
  </si>
  <si>
    <t>JR SIMPLOT COMPANY DON SIDING COMPLEX</t>
  </si>
  <si>
    <t>GP-Natural Gass</t>
  </si>
  <si>
    <t>SOUTH HAMPTON RESOURCES INC</t>
  </si>
  <si>
    <t>GP-PLANT</t>
  </si>
  <si>
    <t>HARDIN</t>
  </si>
  <si>
    <t>COLUMBIAN CHEMICALS CO</t>
  </si>
  <si>
    <t>GP-Hickok</t>
  </si>
  <si>
    <t>GRANT COUNTY</t>
  </si>
  <si>
    <t>ABE South Dakota, LLC - Huron</t>
  </si>
  <si>
    <t>GP-Huron - 4 units.</t>
  </si>
  <si>
    <t>BEADLE</t>
  </si>
  <si>
    <t>Huron city</t>
  </si>
  <si>
    <t>FORMOSA PLASTICS CORPORATION</t>
  </si>
  <si>
    <t>PINE LAKE CORN PROCESSORS</t>
  </si>
  <si>
    <t>FIRESTONE POLYMERS - LAKE CHARLES FACILITY</t>
  </si>
  <si>
    <t>KMTEX, LLC</t>
  </si>
  <si>
    <t>HUSKER AG L L C</t>
  </si>
  <si>
    <t>POET Biorefining-Cloverdale, LLC</t>
  </si>
  <si>
    <t>GP-POET Cloverdale</t>
  </si>
  <si>
    <t>CONTINENTAL CARBON COMPANY</t>
  </si>
  <si>
    <t>Ponca City Units</t>
  </si>
  <si>
    <t>PQ Corporation - Gurnee, IL</t>
  </si>
  <si>
    <t>GP- PQ Corporation - Gurnee</t>
  </si>
  <si>
    <t>Gurnee village</t>
  </si>
  <si>
    <t>Solvay USA</t>
  </si>
  <si>
    <t>GP- Silica Chicago Heights</t>
  </si>
  <si>
    <t>Chicago Heights city</t>
  </si>
  <si>
    <t>AMGEN MANUFACTURING, LIMITED</t>
  </si>
  <si>
    <t>AML-1 (Boiler 1)</t>
  </si>
  <si>
    <t>JUNCOS</t>
  </si>
  <si>
    <t>AML-1 (Boiler 2)</t>
  </si>
  <si>
    <t>AML-1 (Boiler 3)</t>
  </si>
  <si>
    <t>AML-8 (Boiler 1)</t>
  </si>
  <si>
    <t>AML-8 (Boiler 2)</t>
  </si>
  <si>
    <t>AML-8 (Boiler 3)</t>
  </si>
  <si>
    <t>AML-8A (Boiler 1)</t>
  </si>
  <si>
    <t>AML-23 (Boiler 1)</t>
  </si>
  <si>
    <t>AML-3 (Water Heater 1)</t>
  </si>
  <si>
    <t>AML-3 (Water Heater 2)</t>
  </si>
  <si>
    <t>PLAINVIEW BIOENERY LLC</t>
  </si>
  <si>
    <t>MISSISSIPPI PHOSPHATES CORP</t>
  </si>
  <si>
    <t>Auxiliary Bollier</t>
  </si>
  <si>
    <t>Bayou Cogeneration Plant</t>
  </si>
  <si>
    <t>ST-6</t>
  </si>
  <si>
    <t>ST-7</t>
  </si>
  <si>
    <t>CG801 Gas Turbine</t>
  </si>
  <si>
    <t>CG802 Gas Turbine</t>
  </si>
  <si>
    <t>CG803 Gas Turbine</t>
  </si>
  <si>
    <t>CG804 Gas Turbine</t>
  </si>
  <si>
    <t>Boiler 13 (BO1)</t>
  </si>
  <si>
    <t>Boiler 14 (BO2)</t>
  </si>
  <si>
    <t>ST-5</t>
  </si>
  <si>
    <t>Koppers Inc. Stickney Plant</t>
  </si>
  <si>
    <t>Stickney village</t>
  </si>
  <si>
    <t>EASTMAN CHEMICAL CO SC OPERATIONS</t>
  </si>
  <si>
    <t>GP-EMN Natural Gas</t>
  </si>
  <si>
    <t>LEXINGTON</t>
  </si>
  <si>
    <t>Emery Oleochemicals, LLC</t>
  </si>
  <si>
    <t>Boiler #9</t>
  </si>
  <si>
    <t>Boiler #8</t>
  </si>
  <si>
    <t>Boiler #10</t>
  </si>
  <si>
    <t>GP-Process Heat</t>
  </si>
  <si>
    <t>SOLVAY SPECIALTY POLYMERS USA, LLC</t>
  </si>
  <si>
    <t>DUPONT CIRCLEVILLE PLANT</t>
  </si>
  <si>
    <t>GP-Circleville Natural Gas</t>
  </si>
  <si>
    <t>Circleville C3 Usage</t>
  </si>
  <si>
    <t>WESTERN PLAINS ENERGY LLC</t>
  </si>
  <si>
    <t>GP-Energy Center &amp; Glycol Boilers</t>
  </si>
  <si>
    <t>ROHM AND HAAS CHEMICALS LLC</t>
  </si>
  <si>
    <t>UOP.LLC SHREVEPORT</t>
  </si>
  <si>
    <t>GP-UOPSHREVEPORT COMBUSTION GG</t>
  </si>
  <si>
    <t>POET BIOREFINING-GOWRIE</t>
  </si>
  <si>
    <t>GP-natrual gas</t>
  </si>
  <si>
    <t>E R SQUIBB &amp; SONS LLC</t>
  </si>
  <si>
    <t>GP-CUB</t>
  </si>
  <si>
    <t>PRAXAIR TEXAS CITY</t>
  </si>
  <si>
    <t>HYCO-HTR1</t>
  </si>
  <si>
    <t>HYCO-HTR2</t>
  </si>
  <si>
    <t>ASU Heater</t>
  </si>
  <si>
    <t>WESTERN WISCONSIN ENERGY LLC</t>
  </si>
  <si>
    <t>ANDERSONS DENISON ETHANOL LLC</t>
  </si>
  <si>
    <t>HIGHWATER ETHANOL LLC</t>
  </si>
  <si>
    <t>GP-SV004</t>
  </si>
  <si>
    <t>REDWOOD</t>
  </si>
  <si>
    <t>AGRI ENERGY LLC</t>
  </si>
  <si>
    <t>ROCK</t>
  </si>
  <si>
    <t>DENCO II, LLC</t>
  </si>
  <si>
    <t>STEVENS</t>
  </si>
  <si>
    <t>INEOS NOVA LLC BAYPORT SITE</t>
  </si>
  <si>
    <t>CP-COMBUSTUNIT</t>
  </si>
  <si>
    <t>Axiall Corporation - Natrium Plant</t>
  </si>
  <si>
    <t>R881</t>
  </si>
  <si>
    <t>R900</t>
  </si>
  <si>
    <t>GP-1T2</t>
  </si>
  <si>
    <t>CF Industries Nitrogen, LLC-Port Neal Nitrogen Complex</t>
  </si>
  <si>
    <t>WOODBURY</t>
  </si>
  <si>
    <t>Eastman Kodak - Kodak Park</t>
  </si>
  <si>
    <t>GP-B-82 Glass Fabrication Shop</t>
  </si>
  <si>
    <t>Photographic Film, Paper, Plate, and Chemical Manufacturing</t>
  </si>
  <si>
    <t>B-308 Digital Pilot Coating Machine</t>
  </si>
  <si>
    <t>B-351 Hot Oil Heater</t>
  </si>
  <si>
    <t>B-56 Emergency Generator</t>
  </si>
  <si>
    <t>VALERO ALBERT CITY PLANT</t>
  </si>
  <si>
    <t>BUENA VISTA</t>
  </si>
  <si>
    <t>Javelina</t>
  </si>
  <si>
    <t>POET Biorefining-Chancellor</t>
  </si>
  <si>
    <t>GP-Great Plains Ethanol, LLC</t>
  </si>
  <si>
    <t>VOYAGER ETHANOL LLC</t>
  </si>
  <si>
    <t>Two Water Tube Boilers</t>
  </si>
  <si>
    <t>PALO ALTO COUNTY</t>
  </si>
  <si>
    <t>Flint Hills Resources Iowa Falls, LLC</t>
  </si>
  <si>
    <t>Iowa Falls city</t>
  </si>
  <si>
    <t>LINCOLNLAND AGRI-ENERGY LLC</t>
  </si>
  <si>
    <t>Boiler/Thermal Oxidizer</t>
  </si>
  <si>
    <t>SIOUXLAND ENERGY COOPERATIVE</t>
  </si>
  <si>
    <t>GP-Siouxland Energy Boilers</t>
  </si>
  <si>
    <t>SIOUX</t>
  </si>
  <si>
    <t>Chevron Phillips Chemical Company LP Cedar Bayou Plant</t>
  </si>
  <si>
    <t>GP-INCINERATOR</t>
  </si>
  <si>
    <t>BF-801B</t>
  </si>
  <si>
    <t>BF-801C</t>
  </si>
  <si>
    <t>H-530</t>
  </si>
  <si>
    <t>BF-801A</t>
  </si>
  <si>
    <t>GP-HEATER2</t>
  </si>
  <si>
    <t>GP-HEATER1</t>
  </si>
  <si>
    <t>SHINTECH LOUISIANA LLC - ADDIS PLANT A</t>
  </si>
  <si>
    <t>3M Cottage Grove Center - Site</t>
  </si>
  <si>
    <t>3M CG Incinerator</t>
  </si>
  <si>
    <t>GP-3M CG - Propane</t>
  </si>
  <si>
    <t>GP-3M CG Natural Gas</t>
  </si>
  <si>
    <t>Belpre Carbon Black Plant</t>
  </si>
  <si>
    <t>LITTLE SIOUX CORN PROCESSORS, LLLP</t>
  </si>
  <si>
    <t>MEADWESTVACO VIRGINIA CORPORATION - CARBON PLANT</t>
  </si>
  <si>
    <t>GP-Total Gas Use</t>
  </si>
  <si>
    <t>BALLARD</t>
  </si>
  <si>
    <t>CARBON GREEN BIOENERGY</t>
  </si>
  <si>
    <t>GP-Thermal Oxidizer &amp; Dryers</t>
  </si>
  <si>
    <t>IONIA</t>
  </si>
  <si>
    <t>INEOS POLYPROPYLENE</t>
  </si>
  <si>
    <t>B102-PP</t>
  </si>
  <si>
    <t>ARIZONA CHEMICAL</t>
  </si>
  <si>
    <t>GP-Boilersandprocessheaters</t>
  </si>
  <si>
    <t>GREEN PLAINS SUPERIOR LLC</t>
  </si>
  <si>
    <t>EMMET</t>
  </si>
  <si>
    <t>Superior city</t>
  </si>
  <si>
    <t>Marion Ethanol LLC d/b/a Poet Biorefining - Marion</t>
  </si>
  <si>
    <t>BRASKEM AMERICA INC - LAPORTE SITE</t>
  </si>
  <si>
    <t>Solvay Specialty Polymers USA, L.L.C.</t>
  </si>
  <si>
    <t>ABENGOA BIOENERGY OF NEBRASKA, LLC</t>
  </si>
  <si>
    <t>KMCO, LLC</t>
  </si>
  <si>
    <t>GP-all combustion</t>
  </si>
  <si>
    <t>Cornerstone Chemical Company</t>
  </si>
  <si>
    <t>GP- FO</t>
  </si>
  <si>
    <t>CP- UT</t>
  </si>
  <si>
    <t>GP- LFG</t>
  </si>
  <si>
    <t>Monument Chemical Kentucky, LLC</t>
  </si>
  <si>
    <t>Boilers A, B, and C</t>
  </si>
  <si>
    <t>MEADE COUNTY</t>
  </si>
  <si>
    <t>PMC BIOGENIX INC</t>
  </si>
  <si>
    <t>GP-Stationary Combustion Units</t>
  </si>
  <si>
    <t>ABBVIE LTD.</t>
  </si>
  <si>
    <t>BARCELONETA</t>
  </si>
  <si>
    <t>Boiler 1a, 2a and 3a</t>
  </si>
  <si>
    <t>Boiler #101 and #102</t>
  </si>
  <si>
    <t>SI GROUP INC /ROTT JCT FAC</t>
  </si>
  <si>
    <t>CP-National Grid Main Feed</t>
  </si>
  <si>
    <t>SCHENECTADY</t>
  </si>
  <si>
    <t>FIRST CHEMICAL CORP</t>
  </si>
  <si>
    <t>STEPAN CO</t>
  </si>
  <si>
    <t>Surface Active Agent Manufacturing</t>
  </si>
  <si>
    <t>CONTINENTAL CARBON</t>
  </si>
  <si>
    <t>Phenix City Units</t>
  </si>
  <si>
    <t>RUSSELL</t>
  </si>
  <si>
    <t>Phenix City city</t>
  </si>
  <si>
    <t>Cheyenne Plant</t>
  </si>
  <si>
    <t>FRESENIUS MEDICAL CARE</t>
  </si>
  <si>
    <t>GP-Boiler</t>
  </si>
  <si>
    <t>DELTECH CORP - BATON ROUGE FACILITY</t>
  </si>
  <si>
    <t>GUARDIAN ENERGY LLC</t>
  </si>
  <si>
    <t>WASECA</t>
  </si>
  <si>
    <t>FLINT HILLS RESOURCES LLC - FAIRBANK ETHANOL PLANT</t>
  </si>
  <si>
    <t>Bayer Cropscience Institute Plant</t>
  </si>
  <si>
    <t>Larvin PTO</t>
  </si>
  <si>
    <t>Package Boilers</t>
  </si>
  <si>
    <t>Akzo Nobel Functional Chemicals, LLC</t>
  </si>
  <si>
    <t>H200 Process Heater (CX-1)</t>
  </si>
  <si>
    <t>Crystex Package Boiler (CX-3)</t>
  </si>
  <si>
    <t>Crystex Standby Methane Boiler (CX-9)</t>
  </si>
  <si>
    <t>Selas Furnace A (CS-3a)</t>
  </si>
  <si>
    <t>Tailgas Incinerator (CS-1)</t>
  </si>
  <si>
    <t>Selas Furnace B (CS-3b)</t>
  </si>
  <si>
    <t>CENTRAL INDIANA ETHANOL, LLC</t>
  </si>
  <si>
    <t>Marion city</t>
  </si>
  <si>
    <t>GEORGIA-PACIFIC CHEMICALS LLC</t>
  </si>
  <si>
    <t>GP-CrossettChemical</t>
  </si>
  <si>
    <t>Ashley</t>
  </si>
  <si>
    <t>Mosaic Greenbay Facility</t>
  </si>
  <si>
    <t>GP-GBRO-1</t>
  </si>
  <si>
    <t>Guardian Lima</t>
  </si>
  <si>
    <t>Lima city</t>
  </si>
  <si>
    <t>ASCEND PERFORMANCE MATERIALS LLC</t>
  </si>
  <si>
    <t>CP-Vaporizers</t>
  </si>
  <si>
    <t>GREENWOOD COUNTY</t>
  </si>
  <si>
    <t>Dyno Nobel</t>
  </si>
  <si>
    <t>LCY ELASTOMERS</t>
  </si>
  <si>
    <t>GP-BOILER</t>
  </si>
  <si>
    <t>VE-11</t>
  </si>
  <si>
    <t>WESTLAKE STYRENE LLC - STYRENE MONOMER PRODUCTION FACILITY</t>
  </si>
  <si>
    <t>Natural Soda</t>
  </si>
  <si>
    <t>GP-Natural Soda Plant</t>
  </si>
  <si>
    <t>RENTECH NITROGEN LLC</t>
  </si>
  <si>
    <t>R-1</t>
  </si>
  <si>
    <t>JO DAVIESS</t>
  </si>
  <si>
    <t>Hereford Renewable Energy, LLC</t>
  </si>
  <si>
    <t>CP-NG1</t>
  </si>
  <si>
    <t>DEAF SMITH COUNTY</t>
  </si>
  <si>
    <t>Criterion Catalysts and Technologies L.P.</t>
  </si>
  <si>
    <t>Red River Energy</t>
  </si>
  <si>
    <t>VANTAGE OLEOCHEMICALS</t>
  </si>
  <si>
    <t>CP-Natural Gas for Boilers</t>
  </si>
  <si>
    <t>PQ Corporation - St. Louis, MO</t>
  </si>
  <si>
    <t>GP- PQ Corporation - St. Louis</t>
  </si>
  <si>
    <t>PPG INDUSTRIES, INC.</t>
  </si>
  <si>
    <t>GP-PPGCIRC</t>
  </si>
  <si>
    <t>ABENGOA BIOENERGY OF INDIANA</t>
  </si>
  <si>
    <t>Chemtrade Refinery Solutions LP</t>
  </si>
  <si>
    <t>Arkema Inc.</t>
  </si>
  <si>
    <t>Otter Creek Ethanol dba Poet Biorefining Ashton</t>
  </si>
  <si>
    <t>GP-Poet Ashton</t>
  </si>
  <si>
    <t>Mosaic Bartow Facility</t>
  </si>
  <si>
    <t>GP-BT</t>
  </si>
  <si>
    <t>Mosaic Carlsbad Facility</t>
  </si>
  <si>
    <t>GP-CB</t>
  </si>
  <si>
    <t>GOLDEN TRIANGLE ENERGY LLC</t>
  </si>
  <si>
    <t>AGRIUM US INC - KFO</t>
  </si>
  <si>
    <t>Agrium KFO</t>
  </si>
  <si>
    <t>CHS-Rochelle</t>
  </si>
  <si>
    <t>CP-NG11302C1-8</t>
  </si>
  <si>
    <t>Rochelle city</t>
  </si>
  <si>
    <t>Axiall, Aberdeen</t>
  </si>
  <si>
    <t>Aberdeen city</t>
  </si>
  <si>
    <t>HEXCEL CORP</t>
  </si>
  <si>
    <t>West Valley City city</t>
  </si>
  <si>
    <t>Praxair Air Separation Facility</t>
  </si>
  <si>
    <t>CP-Hawkins</t>
  </si>
  <si>
    <t>COMMONWEALTH AGRI-ENERGY LLC</t>
  </si>
  <si>
    <t>CHRISTIAN COUNTY</t>
  </si>
  <si>
    <t>Hopkinsville city</t>
  </si>
  <si>
    <t>SEYMOUR OF SYCAMORE INC</t>
  </si>
  <si>
    <t>CP-917Crosby</t>
  </si>
  <si>
    <t>Paint and Coating Manufacturing</t>
  </si>
  <si>
    <t>Sycamore city</t>
  </si>
  <si>
    <t>Renessenz LLC</t>
  </si>
  <si>
    <t>HEXCEL CORPORATION</t>
  </si>
  <si>
    <t>Decatur city</t>
  </si>
  <si>
    <t>BAYER CROPSCIENCE</t>
  </si>
  <si>
    <t>Eastman Chemical Resins, Inc. - Jefferson Site</t>
  </si>
  <si>
    <t>Jefferson Hills borough</t>
  </si>
  <si>
    <t>Aventine Renewable Energy - Aurora West LLC</t>
  </si>
  <si>
    <t>GP-Boilers,Dryers, RTOs Flare</t>
  </si>
  <si>
    <t>Huntsman Petrochemical LLC (Chocolate Bayou Plant)</t>
  </si>
  <si>
    <t>Alvin city</t>
  </si>
  <si>
    <t>NORTHERN LIGHTS ETHANOL d.b.a POET Biorefining Big Stone</t>
  </si>
  <si>
    <t>CP-POET BIG Facility</t>
  </si>
  <si>
    <t>CSL BEHRING LLC</t>
  </si>
  <si>
    <t>GP-CogenNeb</t>
  </si>
  <si>
    <t>Koch Fertilizer Ft. Dodge, LLC</t>
  </si>
  <si>
    <t>CP-1 natural gas</t>
  </si>
  <si>
    <t>JX NIPPON CHEMICAL TEXAS INC</t>
  </si>
  <si>
    <t>GP-COMBUSTUNITS</t>
  </si>
  <si>
    <t>GSK, INC.</t>
  </si>
  <si>
    <t>WAKE</t>
  </si>
  <si>
    <t>Zebulon town</t>
  </si>
  <si>
    <t>BASF BEAUMONT AGRO PLANT</t>
  </si>
  <si>
    <t>CHIPPEWA VALLEY ETHANOL COMPANY</t>
  </si>
  <si>
    <t>SWIFT</t>
  </si>
  <si>
    <t>Dryer #1</t>
  </si>
  <si>
    <t>Dryer#2</t>
  </si>
  <si>
    <t>CONTINENTAL CARBON COMPANY SUNRAY PLANT</t>
  </si>
  <si>
    <t>Sunray Units</t>
  </si>
  <si>
    <t>PRAXAIR INC - GEISMAR HYCO FACILITY</t>
  </si>
  <si>
    <t>LUBRIZOL DEER PARK PLANT</t>
  </si>
  <si>
    <t>PRYOR CHEMICAL COMPANY</t>
  </si>
  <si>
    <t>GP-Natural Gas Combustion Sources</t>
  </si>
  <si>
    <t>3M CORDOVA</t>
  </si>
  <si>
    <t>GP-RICE &amp; HEATERS</t>
  </si>
  <si>
    <t>CF Industries Nitrogen, LLC - Yazoo City Facility</t>
  </si>
  <si>
    <t>CP-CF Industries Nitrogen, LLC</t>
  </si>
  <si>
    <t>YAZOO</t>
  </si>
  <si>
    <t>MEADWESTVACO SOUTH CAROLINA LLC - SPECIALTY CHEMICALS DIVISION</t>
  </si>
  <si>
    <t>BEAUREGARD PARISH</t>
  </si>
  <si>
    <t>Gum and Wood Chemical Manufacturing</t>
  </si>
  <si>
    <t>DeRidder city</t>
  </si>
  <si>
    <t>GP-NG Units</t>
  </si>
  <si>
    <t>EXXONMOBIL CHEMICAL MONT BELVIEU PLASTICS PLANT</t>
  </si>
  <si>
    <t>GP-Natural Gas Useage MBPP</t>
  </si>
  <si>
    <t>Patheon Manufacturing Services LLC/ DSM DYNEEMA</t>
  </si>
  <si>
    <t>GP- DPI NO. 2 FUEL</t>
  </si>
  <si>
    <t>PITT COUNTY</t>
  </si>
  <si>
    <t>GP- DPI NG</t>
  </si>
  <si>
    <t>GP- DYN COMBUSTION SOURCES</t>
  </si>
  <si>
    <t>ROCKLAND</t>
  </si>
  <si>
    <t>Dupont Johnsonville</t>
  </si>
  <si>
    <t>LINDE GAS NORTH AMERICA LLC, LIMA II PLANT</t>
  </si>
  <si>
    <t>WILLIAMS OLEFINS LLC - GEISMAR ETHYLENE PLANT</t>
  </si>
  <si>
    <t>Valero Hartley Plant</t>
  </si>
  <si>
    <t>GP-Hartley</t>
  </si>
  <si>
    <t>GREEN PLAINS OTTER TAIL LLC</t>
  </si>
  <si>
    <t>OTTER TAIL</t>
  </si>
  <si>
    <t>TRENTON AGRI PRODUCTS</t>
  </si>
  <si>
    <t>GP-Energy Center</t>
  </si>
  <si>
    <t>HITCHCOCK</t>
  </si>
  <si>
    <t>BEAUMONT POLYETHYLENE PLANT</t>
  </si>
  <si>
    <t>Diesel</t>
  </si>
  <si>
    <t>MERCK SHARP &amp; DOHME CORP - Stonewall Plant</t>
  </si>
  <si>
    <t>PQ Corporation - Augusta, GA</t>
  </si>
  <si>
    <t>GP- PQ Corporation - Augusta GA 2010</t>
  </si>
  <si>
    <t>BASF Corporation</t>
  </si>
  <si>
    <t>Kankakee city</t>
  </si>
  <si>
    <t>Eastman Chemical Texas City Operations</t>
  </si>
  <si>
    <t>954H1-1</t>
  </si>
  <si>
    <t>954H1-3</t>
  </si>
  <si>
    <t>CP-954H123</t>
  </si>
  <si>
    <t>EAST KANSAS AGRI-ENERGY</t>
  </si>
  <si>
    <t>Garnett city</t>
  </si>
  <si>
    <t>PQ Corporation - Kansas City, KS</t>
  </si>
  <si>
    <t>GP- PQ Corporation - Kansas City</t>
  </si>
  <si>
    <t>WYANDOTTE COUNTY</t>
  </si>
  <si>
    <t>AMGEN INC</t>
  </si>
  <si>
    <t>CP-ATO-COMBUSTION UNITS</t>
  </si>
  <si>
    <t>Thousand Oaks city</t>
  </si>
  <si>
    <t>ECO SERVICES DOMINGUEZ</t>
  </si>
  <si>
    <t>Performance Fibers Operations</t>
  </si>
  <si>
    <t>GP-Utilities Gas Fired Heaters</t>
  </si>
  <si>
    <t>ABENGOA BIOENERGY OF ILLINOIS, LLC</t>
  </si>
  <si>
    <t>WESTLAKE POLYMERS LP - POLYETHYLENE I &amp; II PLANTS</t>
  </si>
  <si>
    <t>EVONIK CORPORATION</t>
  </si>
  <si>
    <t>GUILFORD</t>
  </si>
  <si>
    <t>Greensboro city</t>
  </si>
  <si>
    <t>IBL-02</t>
  </si>
  <si>
    <t>ALCON LABORATORIES</t>
  </si>
  <si>
    <t>CHEVRON PHILLIPS CHEMICAL COMPANY, LP PORT ARTHUR PLANT</t>
  </si>
  <si>
    <t>B6100</t>
  </si>
  <si>
    <t>B6200</t>
  </si>
  <si>
    <t>B6300</t>
  </si>
  <si>
    <t>BRASKEM AMERICA NEAL PLANT</t>
  </si>
  <si>
    <t>INEOS NOVA LLC Texas City Site</t>
  </si>
  <si>
    <t>MONSANTO CO - LULING PLANT</t>
  </si>
  <si>
    <t>ALBEMARLE CORPORATION HOUSTON PLANT</t>
  </si>
  <si>
    <t>GP-Pasadena</t>
  </si>
  <si>
    <t>CHEVRON PHILLIPS CHEMICAL CO LP</t>
  </si>
  <si>
    <t>ETHANOL 2000 LLP dba Poet Biorefining-Bingham Lake</t>
  </si>
  <si>
    <t>CP-Main Gas Feed Pipe</t>
  </si>
  <si>
    <t>COTTONWOOD</t>
  </si>
  <si>
    <t>LANXESS CORPORATION</t>
  </si>
  <si>
    <t>Maleic Anhydride Production Unit</t>
  </si>
  <si>
    <t>EAST WEST COPOLYMER LLC - BATON ROUGE PLANT</t>
  </si>
  <si>
    <t>SHAW INDUSTRIES GROUP INC. P LANT 8S</t>
  </si>
  <si>
    <t>GP-Process Units</t>
  </si>
  <si>
    <t>Praxair, St. Charles Facility</t>
  </si>
  <si>
    <t>AUX BOILER</t>
  </si>
  <si>
    <t>SHINTECH INCORPORATED</t>
  </si>
  <si>
    <t>CP-Shintech Freeport</t>
  </si>
  <si>
    <t>BIG RIVER RESOURCES GALVA LLC</t>
  </si>
  <si>
    <t>Galva city</t>
  </si>
  <si>
    <t>Valero Fort Dodge Plant</t>
  </si>
  <si>
    <t>GP-Fort Dodge</t>
  </si>
  <si>
    <t>Cargill, Incorporated</t>
  </si>
  <si>
    <t>Biogas Flare</t>
  </si>
  <si>
    <t>SI GROUP INC TX OPERATIONS</t>
  </si>
  <si>
    <t>B-790-VG</t>
  </si>
  <si>
    <t>BRAZORIA COUNTY</t>
  </si>
  <si>
    <t>GP-WWPumps</t>
  </si>
  <si>
    <t>Pratt Energy LLC</t>
  </si>
  <si>
    <t>GP-Pratt Energy LLC</t>
  </si>
  <si>
    <t>PRATT</t>
  </si>
  <si>
    <t>POET BIOREFINING LADDONIA</t>
  </si>
  <si>
    <t>GP-POET LAD</t>
  </si>
  <si>
    <t>The NutraSweet Company</t>
  </si>
  <si>
    <t>SI Group, Inc.</t>
  </si>
  <si>
    <t>ORANGEBURG</t>
  </si>
  <si>
    <t>J.M. HUBER CORPORATION</t>
  </si>
  <si>
    <t>GP-JMH1</t>
  </si>
  <si>
    <t>MCMINN COUNTY</t>
  </si>
  <si>
    <t>Three Rivers Energy LLC</t>
  </si>
  <si>
    <t>COSHOCTON COUNTY</t>
  </si>
  <si>
    <t>PACIFIC ETHANOL MAGIC VALLEY LLC</t>
  </si>
  <si>
    <t>Burley city</t>
  </si>
  <si>
    <t>MICHIGAN ETHANOL dba POET biorefining - Caro</t>
  </si>
  <si>
    <t>CP-Header</t>
  </si>
  <si>
    <t>TUSCOLA</t>
  </si>
  <si>
    <t>Caro village</t>
  </si>
  <si>
    <t>IOWA ETHANOL LLC D.B.A. POET Biorefining - Hanlontown</t>
  </si>
  <si>
    <t>GP-Process Plant</t>
  </si>
  <si>
    <t>WORTH</t>
  </si>
  <si>
    <t>MORTON SALT, INC.</t>
  </si>
  <si>
    <t>Rittman city</t>
  </si>
  <si>
    <t>GP-Coal Boilers</t>
  </si>
  <si>
    <t>Valero Renewable Fuels LLC Charles City</t>
  </si>
  <si>
    <t>TOs/HRSGs</t>
  </si>
  <si>
    <t>VVF ILLINOIS SERVICES LLC</t>
  </si>
  <si>
    <t>KENDALL</t>
  </si>
  <si>
    <t>HERON LAKE BIOENERGY LLC</t>
  </si>
  <si>
    <t>RTO System</t>
  </si>
  <si>
    <t>BRISTOL MYERS SQUIBB INC</t>
  </si>
  <si>
    <t>GP-Facility GHG Emissions</t>
  </si>
  <si>
    <t>CABOT NORIT AMERICAS INC</t>
  </si>
  <si>
    <t>GP-Pryor Plant</t>
  </si>
  <si>
    <t>Co-generation energy &amp; steam system</t>
  </si>
  <si>
    <t>ARKEMA BEAUMONT PLANT</t>
  </si>
  <si>
    <t>GP-Beaumont Combustion Sources</t>
  </si>
  <si>
    <t>Northeast Missouri Grain LLC dba Poet Biorefining-Macon</t>
  </si>
  <si>
    <t>GP-northeast missouri grain</t>
  </si>
  <si>
    <t>NEW CASTLE COUNTY</t>
  </si>
  <si>
    <t>Synthetic Organic Dye and Pigment Manufacturing</t>
  </si>
  <si>
    <t>Newport town</t>
  </si>
  <si>
    <t>US ARMY RADFORD ARMY AMMUNITION PLANT</t>
  </si>
  <si>
    <t>RADFORD</t>
  </si>
  <si>
    <t>Explosives Manufacturing</t>
  </si>
  <si>
    <t>REG Seneca, LLC</t>
  </si>
  <si>
    <t>CP-REG Seneca Natural Gas</t>
  </si>
  <si>
    <t>Seneca village</t>
  </si>
  <si>
    <t>AGRIUM US INC</t>
  </si>
  <si>
    <t>GP-Total</t>
  </si>
  <si>
    <t>CARIBOU</t>
  </si>
  <si>
    <t>MEADWESTVACO SC LLC CHARLESTON CHEMICAL PLANT</t>
  </si>
  <si>
    <t>GP-CHASCHEM</t>
  </si>
  <si>
    <t>CHARLESTON</t>
  </si>
  <si>
    <t>Tate &amp; Lyle Sucralose LLC</t>
  </si>
  <si>
    <t>North Manchester Ethanol, LLC d/b/a POET Biorefining</t>
  </si>
  <si>
    <t>CP-Entire Facility</t>
  </si>
  <si>
    <t>APACHE NITROGEN PRODUCTS - PLANT</t>
  </si>
  <si>
    <t>COCHISE</t>
  </si>
  <si>
    <t>CORN LP</t>
  </si>
  <si>
    <t>WRIGHT</t>
  </si>
  <si>
    <t>Goldfield city</t>
  </si>
  <si>
    <t>DYNO NOBEL INCORPORATED NITROGEN DIVISION (FORMERLY IRECO)</t>
  </si>
  <si>
    <t>99.0 MMBTU/hr gas fired boiler</t>
  </si>
  <si>
    <t>INDSPEC CHEMICAL CORPORATION</t>
  </si>
  <si>
    <t>GP-Boilers Proc Heaters</t>
  </si>
  <si>
    <t>INVISTA - Chattanooga</t>
  </si>
  <si>
    <t>NAN YA PLASTICS CORPORATION AMERICA SOUTH CAROLINA PLANT</t>
  </si>
  <si>
    <t>GP-Process Heaters and Oxidizers</t>
  </si>
  <si>
    <t>FLORENCE</t>
  </si>
  <si>
    <t>AIR LIQUIDE AMERICA CORP.</t>
  </si>
  <si>
    <t>Cogen Unit Turbine EQT 0001</t>
  </si>
  <si>
    <t>Cogen Unit Duct Burner EQT 0002</t>
  </si>
  <si>
    <t>Boiler #1 EQT 0003</t>
  </si>
  <si>
    <t>STARPET INCORPORATED</t>
  </si>
  <si>
    <t>Asheboro city</t>
  </si>
  <si>
    <t>Lauscha Fiber International</t>
  </si>
  <si>
    <t>GP-Flame Attenuation Lines 1 thru 20</t>
  </si>
  <si>
    <t>DORCHESTER</t>
  </si>
  <si>
    <t>PRAXAIR ONTARIO CA</t>
  </si>
  <si>
    <t>GOODYEAR BEAUMONT CHEMICAL PLANT</t>
  </si>
  <si>
    <t>CP-E</t>
  </si>
  <si>
    <t>CP-W</t>
  </si>
  <si>
    <t>Pacific Ethanol Madera LLC</t>
  </si>
  <si>
    <t>MADERA COUNTY</t>
  </si>
  <si>
    <t>UNITED ETHANOL, LLC</t>
  </si>
  <si>
    <t>CP-bob</t>
  </si>
  <si>
    <t>ROCK COUNTY</t>
  </si>
  <si>
    <t>BASF CORPORATION</t>
  </si>
  <si>
    <t>CP-100</t>
  </si>
  <si>
    <t>E I DU PONT DE NEMOURS LA PORTE PLANT</t>
  </si>
  <si>
    <t>GP-LPTCOMBUSTION</t>
  </si>
  <si>
    <t>EVONIK CORPORATION TIPPECANOE LABORATORIES</t>
  </si>
  <si>
    <t>TIPPECANOE</t>
  </si>
  <si>
    <t>Shadeland town</t>
  </si>
  <si>
    <t>Emerald Polymer Additives, LLC</t>
  </si>
  <si>
    <t>Coal fired boiler - B008</t>
  </si>
  <si>
    <t>PRAXAIR - WHITING, IN 5&amp;6</t>
  </si>
  <si>
    <t>AIR PRODUCTS BAYTOWN PLANT</t>
  </si>
  <si>
    <t>Boiler (EPN 7)</t>
  </si>
  <si>
    <t>SIMPLOT PHOSPHATES</t>
  </si>
  <si>
    <t>Zurn Boiler - Low Fire Meter 26500002</t>
  </si>
  <si>
    <t>Tailings Water Booster Pump</t>
  </si>
  <si>
    <t>Zurn Boiler - High Fire Meter 21300002</t>
  </si>
  <si>
    <t>CP-Plant Meter 11400013</t>
  </si>
  <si>
    <t>Warehouse #3</t>
  </si>
  <si>
    <t>EXXONMOBIL CHEMICAL CO - BATON ROUGE POLYOLEFINS PLANT</t>
  </si>
  <si>
    <t>GP-Boilers123</t>
  </si>
  <si>
    <t>U.S. DOE PORTSMOUTH GASEOUS DIFFUSION PLANT</t>
  </si>
  <si>
    <t>B501 X-690 Boiler 1</t>
  </si>
  <si>
    <t>B502 X-690 Boiler 2</t>
  </si>
  <si>
    <t>Air Products LLC - Pasadena Plant</t>
  </si>
  <si>
    <t>Boiler 15.50 EPN 804</t>
  </si>
  <si>
    <t>ABBOTT PARK FACILITY</t>
  </si>
  <si>
    <t>GP-AP01</t>
  </si>
  <si>
    <t>INVISTA S.a.r.l. Camden Plant</t>
  </si>
  <si>
    <t>Kershaw</t>
  </si>
  <si>
    <t>Boiler 3 (Gas Only)</t>
  </si>
  <si>
    <t>FRONT RANGE ENERGY</t>
  </si>
  <si>
    <t>CP-AIRS ID003, ECH-001, AIRS ID009 Pilot</t>
  </si>
  <si>
    <t>Windsor town</t>
  </si>
  <si>
    <t>SABIC INNOVATIVE PLASTICS MT. VERNON, LLC</t>
  </si>
  <si>
    <t>B &amp; W 2 Steam Flow</t>
  </si>
  <si>
    <t>Erie Steam Flow</t>
  </si>
  <si>
    <t>B &amp; W 1 Steam Flow</t>
  </si>
  <si>
    <t>TPC GROUP</t>
  </si>
  <si>
    <t>Bundle Furnace</t>
  </si>
  <si>
    <t>Air Heater</t>
  </si>
  <si>
    <t>Lenzing Fibers Inc.</t>
  </si>
  <si>
    <t>GP-LFI01</t>
  </si>
  <si>
    <t>EXXONMOBIL CHEMICAL CO - BATON ROUGE PLASTICS PLANT</t>
  </si>
  <si>
    <t>Baton Rouge city</t>
  </si>
  <si>
    <t>DU PONT BURNSIDE PLANT</t>
  </si>
  <si>
    <t>GP-Aggregated NG Combustion Units</t>
  </si>
  <si>
    <t>DUPONT MEMPHIS PLANT</t>
  </si>
  <si>
    <t>GP-DuPont Memphis Combustion</t>
  </si>
  <si>
    <t>POET RESEARCH CENTER, INC.</t>
  </si>
  <si>
    <t>BON HOMME</t>
  </si>
  <si>
    <t>CYTEC INDUSTRIES INC</t>
  </si>
  <si>
    <t>Furnace B84EE</t>
  </si>
  <si>
    <t>PLEASANTS</t>
  </si>
  <si>
    <t>Boiler 830 X</t>
  </si>
  <si>
    <t>Boiler 831 X</t>
  </si>
  <si>
    <t>Furnace B82LA1</t>
  </si>
  <si>
    <t>CARESTREAM HEALTH INC.</t>
  </si>
  <si>
    <t>GP-C70 Boilers</t>
  </si>
  <si>
    <t>BASF CORP - PASADENA PLANT</t>
  </si>
  <si>
    <t>Hexion Inc</t>
  </si>
  <si>
    <t>Johnson Boiler - B</t>
  </si>
  <si>
    <t>R&amp;D Boiler</t>
  </si>
  <si>
    <t>Specialty TO</t>
  </si>
  <si>
    <t>PF-2 TO</t>
  </si>
  <si>
    <t>LRU- Backup TO</t>
  </si>
  <si>
    <t>Johnson Boiler - A</t>
  </si>
  <si>
    <t>LRU Boiler</t>
  </si>
  <si>
    <t>WWTP RTO</t>
  </si>
  <si>
    <t>Dow Corning Corporation - Midland Site</t>
  </si>
  <si>
    <t>GP-PROCESSHEAT</t>
  </si>
  <si>
    <t>GP-MEDICAL</t>
  </si>
  <si>
    <t>CS-THROX</t>
  </si>
  <si>
    <t>BASF FREEPORT SITE</t>
  </si>
  <si>
    <t>CP-12 INCH / CP-8 INCH</t>
  </si>
  <si>
    <t>MERCK SHARP &amp; DOHME CORP. - RAHWAY</t>
  </si>
  <si>
    <t>GP- MMDTOUs</t>
  </si>
  <si>
    <t>GP- U750001</t>
  </si>
  <si>
    <t>GP- U990000</t>
  </si>
  <si>
    <t>OCCIDENTAL CHEMICAL CORP - CONVENT FACILITY</t>
  </si>
  <si>
    <t>CP-Boilers Common Stack</t>
  </si>
  <si>
    <t>ST. JAMES PARISH</t>
  </si>
  <si>
    <t>LINDE GAS NORTH AMERICA LLC, TOLEDO PLANT</t>
  </si>
  <si>
    <t>PINNACLE ETHANOL LLC d/b/a POET BIOREFINING - CORNING</t>
  </si>
  <si>
    <t>Occidental Chemical Corporation</t>
  </si>
  <si>
    <t>OxyChemWichitaPlantSStarCogen</t>
  </si>
  <si>
    <t>GP-OxyChemWichitaPlantwideNatGasUsers</t>
  </si>
  <si>
    <t>MPM SILICONES LLC</t>
  </si>
  <si>
    <t>TYLER</t>
  </si>
  <si>
    <t>PCS PHOSPHATE WHITE SPRINGS</t>
  </si>
  <si>
    <t>GP-SCMines</t>
  </si>
  <si>
    <t>GP-MAP</t>
  </si>
  <si>
    <t>GP-SRC</t>
  </si>
  <si>
    <t>SCC Aux Boiler</t>
  </si>
  <si>
    <t>OCCIDENTAL CHEMICAL CORPORATION - Taft Facility</t>
  </si>
  <si>
    <t>Diaphragm Baking Oven</t>
  </si>
  <si>
    <t>Cell House Weak Liquor Sump Pump</t>
  </si>
  <si>
    <t>DAK AMERICAS LLC</t>
  </si>
  <si>
    <t>Chevron Oronite Oak Point</t>
  </si>
  <si>
    <t>GP-Natural Gas Fired Sources</t>
  </si>
  <si>
    <t>GlaxoSmithKline</t>
  </si>
  <si>
    <t>DURHAM</t>
  </si>
  <si>
    <t>PHARMACIA &amp; UPJOHN COMPANY, LLC</t>
  </si>
  <si>
    <t>GP-COALBOILERS</t>
  </si>
  <si>
    <t>KALAMAZOO</t>
  </si>
  <si>
    <t>GP-NATURALGAS</t>
  </si>
  <si>
    <t>GP-PROPANE</t>
  </si>
  <si>
    <t>B186EMERGENCYGENERATOR</t>
  </si>
  <si>
    <t>GREEN VALLEY CHEMICAL CORP</t>
  </si>
  <si>
    <t>EU-27</t>
  </si>
  <si>
    <t>EU-06</t>
  </si>
  <si>
    <t>MEXICHEM FLUOR INC.</t>
  </si>
  <si>
    <t>CP-F9985</t>
  </si>
  <si>
    <t>SC JOHNSON &amp; SON INC WAXDALE FACILITY</t>
  </si>
  <si>
    <t>Polish and Other Sanitation Good Manufacturing</t>
  </si>
  <si>
    <t>ELI LILLY AND COMPANY-CLINTON LABS</t>
  </si>
  <si>
    <t>VERMILLION</t>
  </si>
  <si>
    <t>INEOS ABS</t>
  </si>
  <si>
    <t>7 Boiler</t>
  </si>
  <si>
    <t>Addyston village</t>
  </si>
  <si>
    <t>9 Building Therminol Furnace</t>
  </si>
  <si>
    <t>B30 Therminol Furnace</t>
  </si>
  <si>
    <t>9 Boiler</t>
  </si>
  <si>
    <t>PRAXAIR INC</t>
  </si>
  <si>
    <t>GP-IS2 Heaters</t>
  </si>
  <si>
    <t>U5 Fulton Boiler</t>
  </si>
  <si>
    <t>ELEMENTIS CHROMIUM</t>
  </si>
  <si>
    <t>GP-Facility Wide Combustion Sources</t>
  </si>
  <si>
    <t>NEW HANOVER</t>
  </si>
  <si>
    <t>LUBRIZOL CORPORATION</t>
  </si>
  <si>
    <t>CP-Facility Main Natural Gas Meter</t>
  </si>
  <si>
    <t>CP- Credit Union Natural Gas Meter</t>
  </si>
  <si>
    <t>CP-N001 Fuel Oil Meter</t>
  </si>
  <si>
    <t>CP-Boiler House Fuel Oil Meter</t>
  </si>
  <si>
    <t>LUBRIZOL BAYPORT PLANT</t>
  </si>
  <si>
    <t>HONEYWELL INTERNATIONAL INC</t>
  </si>
  <si>
    <t>MASSAC</t>
  </si>
  <si>
    <t>TETRA Technologies, Inc.</t>
  </si>
  <si>
    <t>Primary Boiler No. 1</t>
  </si>
  <si>
    <t>Primary Boiler No. 2</t>
  </si>
  <si>
    <t>Dryer</t>
  </si>
  <si>
    <t>Archer Daniels Midland Co. - Peoria</t>
  </si>
  <si>
    <t>GP-aggregated diesels</t>
  </si>
  <si>
    <t>Peoria</t>
  </si>
  <si>
    <t>CP-Common Pipeline</t>
  </si>
  <si>
    <t>SABIC Innovative Plastics - Burkville</t>
  </si>
  <si>
    <t>Natural Gas Pipeline Heater</t>
  </si>
  <si>
    <t>UCC South Charleston Plant</t>
  </si>
  <si>
    <t>Area 42 Incinerator</t>
  </si>
  <si>
    <t>South Charleston city</t>
  </si>
  <si>
    <t>DUPONT SABINE RIVER WORKS</t>
  </si>
  <si>
    <t>GP-Ethylene</t>
  </si>
  <si>
    <t>OLD DUPONT COGEN</t>
  </si>
  <si>
    <t>Flint Hills Resources Joliet, LLC</t>
  </si>
  <si>
    <t>CG1006</t>
  </si>
  <si>
    <t>CG1005</t>
  </si>
  <si>
    <t>Vertellus Agriculture &amp; Nutrition Specialties LLC</t>
  </si>
  <si>
    <t>DAK AMERICAS LLC COLUMBIA SITE</t>
  </si>
  <si>
    <t>GP-DAK Natural Gas</t>
  </si>
  <si>
    <t>GP-DAK #2</t>
  </si>
  <si>
    <t>GP-Bldg 13M01</t>
  </si>
  <si>
    <t>LCC BAYPORT LYONDELL</t>
  </si>
  <si>
    <t>GP-Nat Gas Furnaces</t>
  </si>
  <si>
    <t>GP-Diesel Air Compressors</t>
  </si>
  <si>
    <t>GP-900 Furnaces</t>
  </si>
  <si>
    <t>AKZO NOBEL SURFACE CHEMISTRY LLC</t>
  </si>
  <si>
    <t>Rendered Animal Fat</t>
  </si>
  <si>
    <t>GP-001 (Sum of all combustion units)</t>
  </si>
  <si>
    <t>GP-SCO</t>
  </si>
  <si>
    <t>ES-003</t>
  </si>
  <si>
    <t>GP-IAP</t>
  </si>
  <si>
    <t>GP-BP</t>
  </si>
  <si>
    <t>P4 PRODUCTION L L C</t>
  </si>
  <si>
    <t>Rotary Kiln</t>
  </si>
  <si>
    <t>HWSB Boiler</t>
  </si>
  <si>
    <t>GP-Liquified Petroleum Gas</t>
  </si>
  <si>
    <t>Fox River Valley Ethanol, LLC</t>
  </si>
  <si>
    <t>GP-boiler</t>
  </si>
  <si>
    <t>PQ Corporation - Jeffersonville, IN</t>
  </si>
  <si>
    <t>GP- PQ Corporation - Jeffersonville</t>
  </si>
  <si>
    <t>Jeffersonville city</t>
  </si>
  <si>
    <t>Pasadena Plant</t>
  </si>
  <si>
    <t>BLR-2</t>
  </si>
  <si>
    <t>TAMINCO INC</t>
  </si>
  <si>
    <t>Riley Stoker Boiler</t>
  </si>
  <si>
    <t>#1 Amines Gas Fired Heater</t>
  </si>
  <si>
    <t>#4 Amines Gas Fired Heater</t>
  </si>
  <si>
    <t>#2 Amines Gas Fired Heater</t>
  </si>
  <si>
    <t>MID AMERICA AGRI PRODUCTS WHEATLAND LLC</t>
  </si>
  <si>
    <t>PERKINS</t>
  </si>
  <si>
    <t>MALLINCKRODT INC./ COVIDIEN</t>
  </si>
  <si>
    <t>GP- Bldg 75 Meter</t>
  </si>
  <si>
    <t>GP- Main Meter</t>
  </si>
  <si>
    <t>TRADEMARK NITROGEN CORP.</t>
  </si>
  <si>
    <t>Green Plains Fairmont LLC</t>
  </si>
  <si>
    <t>E-Boiler</t>
  </si>
  <si>
    <t>GP-Aux Boilers</t>
  </si>
  <si>
    <t>D-Boiler</t>
  </si>
  <si>
    <t>B BRAUN MEDICAL, INC</t>
  </si>
  <si>
    <t>Co-Gen #1</t>
  </si>
  <si>
    <t>Irvine city</t>
  </si>
  <si>
    <t>Boiler D54</t>
  </si>
  <si>
    <t>GP-Plant Use</t>
  </si>
  <si>
    <t>Co-Gen#2 and Duct Burner</t>
  </si>
  <si>
    <t>DOW CHEMICAL COMPANY</t>
  </si>
  <si>
    <t>CP- Natural Gas Use</t>
  </si>
  <si>
    <t>GP- Gasoline Use</t>
  </si>
  <si>
    <t>GP- Diesel Usage</t>
  </si>
  <si>
    <t>CHIEF ETHANOL FUELS INC</t>
  </si>
  <si>
    <t>Coal Boiler</t>
  </si>
  <si>
    <t>CHEROKEE PHARMACEUTICALS LLC</t>
  </si>
  <si>
    <t>GP- Steam Boilers</t>
  </si>
  <si>
    <t>MONTOUR</t>
  </si>
  <si>
    <t>Riverside borough</t>
  </si>
  <si>
    <t>GP- Emergency Generators</t>
  </si>
  <si>
    <t>GP-B-275HVAC</t>
  </si>
  <si>
    <t>GP-B161 Heat Units</t>
  </si>
  <si>
    <t>GP-TOU</t>
  </si>
  <si>
    <t>LILLY DEL CARIBE INC CAROLIN A</t>
  </si>
  <si>
    <t>GP-EU-NSPSBOILER-2</t>
  </si>
  <si>
    <t>GP-Propane_Cylinders</t>
  </si>
  <si>
    <t>GP-EU-LFOBOILER</t>
  </si>
  <si>
    <t>GP-EU-NSPSBOILERS</t>
  </si>
  <si>
    <t>GP-EMER-GEN</t>
  </si>
  <si>
    <t>Diamond Ethanol, LLC</t>
  </si>
  <si>
    <t>Mosaic New Wales Facility</t>
  </si>
  <si>
    <t>GP-NW</t>
  </si>
  <si>
    <t>BAXTER HEALTHCARE SA / BAXTER HEALTHCARE OF PUERTO RICO</t>
  </si>
  <si>
    <t>UF-1702</t>
  </si>
  <si>
    <t>UU-1782</t>
  </si>
  <si>
    <t>UU-1783</t>
  </si>
  <si>
    <t>UF-1701</t>
  </si>
  <si>
    <t>UU-1781</t>
  </si>
  <si>
    <t>EFP-121</t>
  </si>
  <si>
    <t>CP-MX2</t>
  </si>
  <si>
    <t>CP-PX2</t>
  </si>
  <si>
    <t>CP-PX1</t>
  </si>
  <si>
    <t>DUPONT KINSTON PLANT</t>
  </si>
  <si>
    <t>GP-Vap/Pkg Boilers Oil</t>
  </si>
  <si>
    <t>PITT</t>
  </si>
  <si>
    <t>GP-Vap/Pkg Boilers Gas</t>
  </si>
  <si>
    <t>Nebraska Corn Processing, LLC</t>
  </si>
  <si>
    <t>FURNAS COUNTY</t>
  </si>
  <si>
    <t>HEXION INC.</t>
  </si>
  <si>
    <t>GP-MomentiveNorco</t>
  </si>
  <si>
    <t>PRO CORN L L C</t>
  </si>
  <si>
    <t>FILLMORE</t>
  </si>
  <si>
    <t>HEARTLAND CORN PRODUCTS</t>
  </si>
  <si>
    <t>SIBLEY</t>
  </si>
  <si>
    <t>ADA Carbon Solutions (Red River), LLC</t>
  </si>
  <si>
    <t>GP-1 MISC Units</t>
  </si>
  <si>
    <t>PPG Industries, Inc</t>
  </si>
  <si>
    <t>GP-NGt2</t>
  </si>
  <si>
    <t>Agra Resources LLC dba POET BIOREFINING - GLENVILLE</t>
  </si>
  <si>
    <t>GP-Agra Resources Group</t>
  </si>
  <si>
    <t>EQUISTAR CHEMICALS LP MATAGOR DA FACILITY</t>
  </si>
  <si>
    <t>B Boiler H731 B</t>
  </si>
  <si>
    <t>A Boiler H-731 A</t>
  </si>
  <si>
    <t>GREAT LAKES SOUTH</t>
  </si>
  <si>
    <t>CP-Great Lakes Chemical - South Plant</t>
  </si>
  <si>
    <t>Olin Chlor Alkali Products</t>
  </si>
  <si>
    <t>B391 Boilerhouse</t>
  </si>
  <si>
    <t>NOVARTIS PHARMACEUTICALS CORPORATION</t>
  </si>
  <si>
    <t>GP-Boilers-Oil</t>
  </si>
  <si>
    <t>MORRIS</t>
  </si>
  <si>
    <t>ERS</t>
  </si>
  <si>
    <t>GP-Boilers-B435-HWH-Gas</t>
  </si>
  <si>
    <t>Bayer Material Science, LLC</t>
  </si>
  <si>
    <t>North Chicago Facility</t>
  </si>
  <si>
    <t>GP-NC01</t>
  </si>
  <si>
    <t>CORN PLUS</t>
  </si>
  <si>
    <t>FARIBAULT</t>
  </si>
  <si>
    <t>HONEYWELL INTERNATIONAL INC - BATON ROUGE PLANT</t>
  </si>
  <si>
    <t>CP-Natural Gas Comb</t>
  </si>
  <si>
    <t>AGRIUM U S INCORPORATED</t>
  </si>
  <si>
    <t>CP-AIS 9155</t>
  </si>
  <si>
    <t>YOLO</t>
  </si>
  <si>
    <t>West Sacramento city</t>
  </si>
  <si>
    <t>BP Amoco Chemical Company CR Plant</t>
  </si>
  <si>
    <t>AB-350B Boiler</t>
  </si>
  <si>
    <t>AB-350A Boiler</t>
  </si>
  <si>
    <t>LUCITE BEAUMONT SITE</t>
  </si>
  <si>
    <t>GP-HCN Combustion</t>
  </si>
  <si>
    <t>CP-MMA / SAR UNITS</t>
  </si>
  <si>
    <t>HOLSTON ARMY AMMUNITION PLANT (HSAAP)</t>
  </si>
  <si>
    <t>GP-Boilers 1-4</t>
  </si>
  <si>
    <t>GP-Natural Gas Furnaces</t>
  </si>
  <si>
    <t>GP-Kerosene units</t>
  </si>
  <si>
    <t>GP-4201NGCombustion</t>
  </si>
  <si>
    <t>GP-4301NGCombustion</t>
  </si>
  <si>
    <t>INVISTA S.?ÿ r.l. WAYNESBORO FACILITY</t>
  </si>
  <si>
    <t>WAYNESBORO CITY</t>
  </si>
  <si>
    <t>Waynesboro city</t>
  </si>
  <si>
    <t>ISP Synthetic Elastomers</t>
  </si>
  <si>
    <t>S-CBLK</t>
  </si>
  <si>
    <t>GP-Diesel Driven Engines (RICE)</t>
  </si>
  <si>
    <t>GP- Boilers1 - 4</t>
  </si>
  <si>
    <t>Green Plains Holdings II LLC</t>
  </si>
  <si>
    <t>GP-NatGas</t>
  </si>
  <si>
    <t>Arizona Chemical Company, LLC</t>
  </si>
  <si>
    <t>701 HOH</t>
  </si>
  <si>
    <t>DV5</t>
  </si>
  <si>
    <t>DV4</t>
  </si>
  <si>
    <t>Steam Boiler</t>
  </si>
  <si>
    <t>SPP HOH</t>
  </si>
  <si>
    <t>Carbide Industries LLC</t>
  </si>
  <si>
    <t>U2 Coke Dryer</t>
  </si>
  <si>
    <t>U12 Boiler</t>
  </si>
  <si>
    <t>GP-(IA) commercial service</t>
  </si>
  <si>
    <t>GP-UTIL_02_03</t>
  </si>
  <si>
    <t>GP-UTIL_07</t>
  </si>
  <si>
    <t>DuPont - Corpus Christi Plant</t>
  </si>
  <si>
    <t>GREAT LAKES CHEMICAL/CENTRAL</t>
  </si>
  <si>
    <t>CP-Great lakes Chemical - Central Plant</t>
  </si>
  <si>
    <t>Great Lakes Chemical - Central - SN 301</t>
  </si>
  <si>
    <t>INVISTA</t>
  </si>
  <si>
    <t>Auriga Polymers Inc.</t>
  </si>
  <si>
    <t>Meter 805218</t>
  </si>
  <si>
    <t>Meter 220418</t>
  </si>
  <si>
    <t>CP-EC3930</t>
  </si>
  <si>
    <t>SANOFI PASTEUR</t>
  </si>
  <si>
    <t>ISP LIMA LLC</t>
  </si>
  <si>
    <t>N006 Scrubber Off Gas Boiler</t>
  </si>
  <si>
    <t>Mexichem Specialty Resins, Inc.</t>
  </si>
  <si>
    <t>Total Facility Gas Usage</t>
  </si>
  <si>
    <t>Valero Renewable Fuels Company, LLC d/b/a Valero Mt. Vernon Plant</t>
  </si>
  <si>
    <t>CP-01 Natural Gas</t>
  </si>
  <si>
    <t>NORTHSTAR ETHANOL LLC</t>
  </si>
  <si>
    <t>GP-Northstar Ethanol, LLC</t>
  </si>
  <si>
    <t>BLUE EARTH COUNTY</t>
  </si>
  <si>
    <t>ACE ETHANOL LLC</t>
  </si>
  <si>
    <t>PREMIER ETHANOL LLC D/B/A/ POET BIOREFINING - PORTLAND</t>
  </si>
  <si>
    <t>EKA CHEMICALS INC</t>
  </si>
  <si>
    <t>BOILER AB-011</t>
  </si>
  <si>
    <t>LOWNDES COUNTY</t>
  </si>
  <si>
    <t>Fujifilm Manufacturing U.S.A., Inc.</t>
  </si>
  <si>
    <t>CP-Fujifilm K-Plant Methane Gas</t>
  </si>
  <si>
    <t>CP-Fujifilm NG Line</t>
  </si>
  <si>
    <t>KANEKA North America LLC</t>
  </si>
  <si>
    <t>CP-ALL</t>
  </si>
  <si>
    <t>Valero Jefferson Plant</t>
  </si>
  <si>
    <t>CP-All NG Units</t>
  </si>
  <si>
    <t>Sasol Chemicals (USA) LLC</t>
  </si>
  <si>
    <t>P-999</t>
  </si>
  <si>
    <t>FutureFuel Chemical Company</t>
  </si>
  <si>
    <t>GP-1 Aggregation of All FFCC Sources</t>
  </si>
  <si>
    <t>INDEPENDENCE</t>
  </si>
  <si>
    <t>ABENGOA BIOENERGY COMPANY, LLC</t>
  </si>
  <si>
    <t>WESTLAKE VINYLS CO LP</t>
  </si>
  <si>
    <t>QUAD CNTY CORN PROCESSORS</t>
  </si>
  <si>
    <t>DYNO NOBEL INC (DONORA PLANT)</t>
  </si>
  <si>
    <t>Donora borough</t>
  </si>
  <si>
    <t>ARIZONA CHEMICAL COMPANY</t>
  </si>
  <si>
    <t>GP- Hot oil heaters</t>
  </si>
  <si>
    <t>#2 Boiler 015</t>
  </si>
  <si>
    <t>MONSANTO CO</t>
  </si>
  <si>
    <t>GP-Marshall Plant</t>
  </si>
  <si>
    <t>FMC CORP</t>
  </si>
  <si>
    <t>CP- incoming gas line to plant</t>
  </si>
  <si>
    <t>EVONIK DEGUSSA CORP</t>
  </si>
  <si>
    <t>Dryer (Small) 807</t>
  </si>
  <si>
    <t>Dryer 3 Unit 548</t>
  </si>
  <si>
    <t>Boiler # 2 Unit 715</t>
  </si>
  <si>
    <t>Boiler # 3 Unit 708</t>
  </si>
  <si>
    <t>Dryer 4 Unit 3548</t>
  </si>
  <si>
    <t>Dryer (Large) 0511</t>
  </si>
  <si>
    <t>ALBEMARLE CORPORATION-SOUTH PLANT</t>
  </si>
  <si>
    <t>Clariant Corporation, Louisville Site, West Plant</t>
  </si>
  <si>
    <t>GP-process</t>
  </si>
  <si>
    <t>Mosaic Faustina Facility</t>
  </si>
  <si>
    <t>GP-FA</t>
  </si>
  <si>
    <t>LINDE LLC CORTEZ PLANT</t>
  </si>
  <si>
    <t>MONTEZUMA</t>
  </si>
  <si>
    <t>KiOR Columbus, LLC</t>
  </si>
  <si>
    <t>CP-Atmos Energy</t>
  </si>
  <si>
    <t>Westlake Longview Corp.</t>
  </si>
  <si>
    <t>GP-PE-PLT1-Engines</t>
  </si>
  <si>
    <t>Praxair Port Arthur #379</t>
  </si>
  <si>
    <t>POET DSM Project Liberty LLC</t>
  </si>
  <si>
    <t>Solid Fuel Boiler</t>
  </si>
  <si>
    <t>PALO ALTO</t>
  </si>
  <si>
    <t>Olin Corporation</t>
  </si>
  <si>
    <t>GP-Boilers/1,2,3</t>
  </si>
  <si>
    <t>BRADLEY</t>
  </si>
  <si>
    <t>TRU</t>
  </si>
  <si>
    <t>Procter &amp; Gamble Manufacturing Co.</t>
  </si>
  <si>
    <t>GP-Heaters/Boilers</t>
  </si>
  <si>
    <t>Pineville city</t>
  </si>
  <si>
    <t>Abengoa Bioenergy Biomass of Kansas</t>
  </si>
  <si>
    <t>Plaquemine Cogen Facility</t>
  </si>
  <si>
    <t>Reedy Creek Improvement District/Walt Disney World Resort</t>
  </si>
  <si>
    <t>CP-2 Theme Park Loop</t>
  </si>
  <si>
    <t>Amusement and Theme Parks</t>
  </si>
  <si>
    <t>Bay Lake city</t>
  </si>
  <si>
    <t>Arts and Entertainment</t>
  </si>
  <si>
    <t>GP-1 Wood and Charcoal</t>
  </si>
  <si>
    <t>GP-2 Propane</t>
  </si>
  <si>
    <t>ECEP Generator 1</t>
  </si>
  <si>
    <t>ECEP Generator 2</t>
  </si>
  <si>
    <t>CP-1 Residential Loop</t>
  </si>
  <si>
    <t>ConAgra Foods Lamb Weston Quincy</t>
  </si>
  <si>
    <t>GP- Combustion Equipment</t>
  </si>
  <si>
    <t>Frozen Fruit, Juice, and Vegetable Manufacturing</t>
  </si>
  <si>
    <t>Quincy city</t>
  </si>
  <si>
    <t>Food Manufacturing</t>
  </si>
  <si>
    <t>Griffin Industries LLC</t>
  </si>
  <si>
    <t>GP-Butler</t>
  </si>
  <si>
    <t>PENDLETON</t>
  </si>
  <si>
    <t>Rendering and Meat Byproduct Processing</t>
  </si>
  <si>
    <t>AMERICAN SUGAR REFINING INC - Chalmette Refinery</t>
  </si>
  <si>
    <t>GP-Boilers &amp; Kilns</t>
  </si>
  <si>
    <t>Cane Sugar Refining</t>
  </si>
  <si>
    <t>ARCHER DANIEL MIDLAND COMPANY</t>
  </si>
  <si>
    <t>PLATTE</t>
  </si>
  <si>
    <t>Wet Corn Milling</t>
  </si>
  <si>
    <t>CoGen Unit 1</t>
  </si>
  <si>
    <t>CoGen Unit 2</t>
  </si>
  <si>
    <t>AMALGAMATED SUGAR CO LLC</t>
  </si>
  <si>
    <t>CANYON</t>
  </si>
  <si>
    <t>Beet Sugar Manufacturing</t>
  </si>
  <si>
    <t>Nampa city</t>
  </si>
  <si>
    <t>S-B3</t>
  </si>
  <si>
    <t>S-B1</t>
  </si>
  <si>
    <t>S-B2</t>
  </si>
  <si>
    <t>TYSON FOODS-RIVER VALLEY</t>
  </si>
  <si>
    <t>CP-Natural GAS</t>
  </si>
  <si>
    <t>LOGAN COUNTY</t>
  </si>
  <si>
    <t>AMERICAN CRYSTAL SUGAR - E GRAND FORKS</t>
  </si>
  <si>
    <t>MS2</t>
  </si>
  <si>
    <t>MS1</t>
  </si>
  <si>
    <t>Coal Coke</t>
  </si>
  <si>
    <t>River Valley Animal Foods - Forest</t>
  </si>
  <si>
    <t>CP-Natural Gas Pipe Line</t>
  </si>
  <si>
    <t>SCOTT</t>
  </si>
  <si>
    <t>MCCAIN FOODS POTATO FACILITY</t>
  </si>
  <si>
    <t>Biogas Flare Stack</t>
  </si>
  <si>
    <t>AROOSTOOK</t>
  </si>
  <si>
    <t>CONAGRA FOODS LAMB WESTON RICHLAND</t>
  </si>
  <si>
    <t>Richland city</t>
  </si>
  <si>
    <t>John Morrell &amp; Company</t>
  </si>
  <si>
    <t>Nebraska Boiler</t>
  </si>
  <si>
    <t>MINNEHAHA</t>
  </si>
  <si>
    <t>Animal (except Poultry) Slaughtering</t>
  </si>
  <si>
    <t>Sioux Falls city</t>
  </si>
  <si>
    <t>Combustion Boiler</t>
  </si>
  <si>
    <t>Superior Boiler</t>
  </si>
  <si>
    <t>Rendering blood dryer</t>
  </si>
  <si>
    <t>GP-Facility natural gas use</t>
  </si>
  <si>
    <t>Wastewater diesel</t>
  </si>
  <si>
    <t>Johnston Boiler</t>
  </si>
  <si>
    <t>Babcock &amp; Wilcox Boiler</t>
  </si>
  <si>
    <t>Singers</t>
  </si>
  <si>
    <t>PARIS PLANT</t>
  </si>
  <si>
    <t>GP-NGBLRS006</t>
  </si>
  <si>
    <t>Specialty Canning</t>
  </si>
  <si>
    <t>GNRL MILLS</t>
  </si>
  <si>
    <t>GP-All Combustion Units</t>
  </si>
  <si>
    <t>Breakfast Cereal Manufacturing</t>
  </si>
  <si>
    <t>TYSON FRESH MEATS</t>
  </si>
  <si>
    <t>GP-Fuel Combustion Equipment</t>
  </si>
  <si>
    <t>J. R. Simplot Co.</t>
  </si>
  <si>
    <t>GP-GRANULE PLANT</t>
  </si>
  <si>
    <t>GP-FRY MAIN PLANT</t>
  </si>
  <si>
    <t>GP-Jackson</t>
  </si>
  <si>
    <t>AJINOMOTO HEARTLAND, INC.</t>
  </si>
  <si>
    <t>Other Animal Food Manufacturing</t>
  </si>
  <si>
    <t>CARGILL MEAT SOLUTIONS</t>
  </si>
  <si>
    <t>GP- three boilers</t>
  </si>
  <si>
    <t>Beardstown city</t>
  </si>
  <si>
    <t>CARGILL MEAT SOLUTIONS CORPORATION</t>
  </si>
  <si>
    <t>500 hp Kewanee-AIRS 004</t>
  </si>
  <si>
    <t>Fort Morgan city</t>
  </si>
  <si>
    <t>600 hp Kewanee-AIRS 012</t>
  </si>
  <si>
    <t>Varec Flare-AIRS 011</t>
  </si>
  <si>
    <t>1200hp Cleaver Brooks - AIRS 013</t>
  </si>
  <si>
    <t>600 hp East Cleaver Brooks - AIRS 007</t>
  </si>
  <si>
    <t>Blood Dryer-AIRS 003</t>
  </si>
  <si>
    <t>Bone Dryer-AIRS 09</t>
  </si>
  <si>
    <t>600 hp Superior-AIRS 008</t>
  </si>
  <si>
    <t>GRAIN PROCESSING CORP</t>
  </si>
  <si>
    <t>GP-B10, B11, and Process Heaters</t>
  </si>
  <si>
    <t>GP-GEP Stack Coal Boilers</t>
  </si>
  <si>
    <t>B12</t>
  </si>
  <si>
    <t>GP Biogas to Gluten Plant#2</t>
  </si>
  <si>
    <t>SMITHFIELD FARMLAND CORP-TAR HEEL</t>
  </si>
  <si>
    <t>CP-City Gate Gas Meter</t>
  </si>
  <si>
    <t>BLADEN</t>
  </si>
  <si>
    <t>CP-Anaerobic Biogas to Boiler System</t>
  </si>
  <si>
    <t>LOUIS DREYFUS AGRICULTURAL INDUSTRIES LL</t>
  </si>
  <si>
    <t>KOSCIUSKO COUNTY</t>
  </si>
  <si>
    <t>Soybean Processing</t>
  </si>
  <si>
    <t>UNISEA - DUTCH HARBOR</t>
  </si>
  <si>
    <t>Seafood Canning</t>
  </si>
  <si>
    <t>FRITO-LAY, INC. - PERRY PLANT</t>
  </si>
  <si>
    <t>GP-1NaturalGasUnits</t>
  </si>
  <si>
    <t>HOUSTON</t>
  </si>
  <si>
    <t>Other Snack Food Manufacturing</t>
  </si>
  <si>
    <t>GENERAL MILLS - LODI PLANT</t>
  </si>
  <si>
    <t>CP-Plant Main Devices</t>
  </si>
  <si>
    <t>Cogen Unit 1</t>
  </si>
  <si>
    <t>American Crystal Sugar Company - Drayton</t>
  </si>
  <si>
    <t>PD1</t>
  </si>
  <si>
    <t>PEMBINA</t>
  </si>
  <si>
    <t>PD2</t>
  </si>
  <si>
    <t>LK</t>
  </si>
  <si>
    <t>BL1</t>
  </si>
  <si>
    <t>SOLAE CO GIBSON</t>
  </si>
  <si>
    <t>GP-GC1</t>
  </si>
  <si>
    <t>Roberts village</t>
  </si>
  <si>
    <t>TYSON FRESH MEATS INC</t>
  </si>
  <si>
    <t>GP-Fuel Combustion Units</t>
  </si>
  <si>
    <t>TYSON POULTRY INC.-SEDALIA</t>
  </si>
  <si>
    <t>GP-Boilers/Ovens/Fryers</t>
  </si>
  <si>
    <t>Poultry Processing</t>
  </si>
  <si>
    <t>Southern Hens, Inc.</t>
  </si>
  <si>
    <t>JONES</t>
  </si>
  <si>
    <t>Perdue Grain and Oilseed, LLC</t>
  </si>
  <si>
    <t>GP-1,2,3,4,5,6,7,8,9,10,11</t>
  </si>
  <si>
    <t>WICOMICO</t>
  </si>
  <si>
    <t>Mar-Jac Poultry MS, LLC</t>
  </si>
  <si>
    <t>GP- Hattiesburg Boilers Heaters</t>
  </si>
  <si>
    <t>Hattiesburg city</t>
  </si>
  <si>
    <t>MICHIGAN SUGAR COMPANY - SEBEWAING FACTORY</t>
  </si>
  <si>
    <t>PULP DRYER #1</t>
  </si>
  <si>
    <t>PULP DRYER #2</t>
  </si>
  <si>
    <t>LIME KILN</t>
  </si>
  <si>
    <t>CE BOILER</t>
  </si>
  <si>
    <t>GP-WICKS BIOLERS</t>
  </si>
  <si>
    <t>PULP DRYER #3</t>
  </si>
  <si>
    <t>DEL MONTE FOODS PLANT NUMBER 24</t>
  </si>
  <si>
    <t>Fruit and Vegetable Canning</t>
  </si>
  <si>
    <t>ConAgra Foods Inc.</t>
  </si>
  <si>
    <t>GP-Boiler Combustion Emissions</t>
  </si>
  <si>
    <t>J R SIMPLOT CO</t>
  </si>
  <si>
    <t>GP- Main Process Meter</t>
  </si>
  <si>
    <t>Othello city</t>
  </si>
  <si>
    <t>GP- Scalehouse meter</t>
  </si>
  <si>
    <t>GP-Auto Shop Meter</t>
  </si>
  <si>
    <t>SOUTH DAKOTA SOYBEAN PROCESSORS</t>
  </si>
  <si>
    <t>GP-unit#15a,b unit#3, unit #50</t>
  </si>
  <si>
    <t>Archer Daniels Midland Co.</t>
  </si>
  <si>
    <t>CP-1 Natural Gas</t>
  </si>
  <si>
    <t>Macon</t>
  </si>
  <si>
    <t>Diesel Generator at Vitamin E Plant</t>
  </si>
  <si>
    <t>CFB 8</t>
  </si>
  <si>
    <t>CFB 9</t>
  </si>
  <si>
    <t>CP-2 Biogas</t>
  </si>
  <si>
    <t>Tate &amp; Lyle</t>
  </si>
  <si>
    <t>Boiler #1 (123-08)</t>
  </si>
  <si>
    <t>Boiler #2 (123-09)</t>
  </si>
  <si>
    <t>S-D1</t>
  </si>
  <si>
    <t>Tate &amp; Lyle-Loudon</t>
  </si>
  <si>
    <t>Coal Boiler #1 (PES-34)</t>
  </si>
  <si>
    <t>Loudon</t>
  </si>
  <si>
    <t>Coal Boiler #2 (PES-35)</t>
  </si>
  <si>
    <t>LAMB WESTON INCORPORATED</t>
  </si>
  <si>
    <t>LAMB WESTON RDO FROZEN</t>
  </si>
  <si>
    <t>HUBBARD</t>
  </si>
  <si>
    <t>CENTRAL BI-PRODUCTS - NORTH REDWOOD</t>
  </si>
  <si>
    <t>CP-generators</t>
  </si>
  <si>
    <t>REDWOOD COUNTY</t>
  </si>
  <si>
    <t>CP- dryers</t>
  </si>
  <si>
    <t>CENTRAL BI-PRODUCTS - LONG PRAIRIE</t>
  </si>
  <si>
    <t>biogas flare</t>
  </si>
  <si>
    <t>TODD</t>
  </si>
  <si>
    <t>CP-boilers</t>
  </si>
  <si>
    <t>CP-dryers</t>
  </si>
  <si>
    <t>JBS SOUDERTON, INC. - RENDERING FACILITY</t>
  </si>
  <si>
    <t>GP-Rendering Complex Combustion Units</t>
  </si>
  <si>
    <t>River Valley Animal Foods - Texarkana</t>
  </si>
  <si>
    <t>CP-natural gas pipe</t>
  </si>
  <si>
    <t>PERDUE FARMS INCORPORATED - ACCOMACK</t>
  </si>
  <si>
    <t>GP-1,2,3,4,5,6,7</t>
  </si>
  <si>
    <t>ACCOMACK</t>
  </si>
  <si>
    <t>NORTH AMERICAN SALT CO</t>
  </si>
  <si>
    <t>Spice and Extract Manufacturing</t>
  </si>
  <si>
    <t>GP-UC</t>
  </si>
  <si>
    <t>OBION COUNTY</t>
  </si>
  <si>
    <t>Archer Daniels Midland</t>
  </si>
  <si>
    <t>Mexico city</t>
  </si>
  <si>
    <t>HILMAR CHEESE COMPANY</t>
  </si>
  <si>
    <t>Combustion Sources</t>
  </si>
  <si>
    <t>MERCED</t>
  </si>
  <si>
    <t>Cheese Manufacturing</t>
  </si>
  <si>
    <t>WESTERN SUGAR COOPERATIVE</t>
  </si>
  <si>
    <t>GP-Erie CB Dryers</t>
  </si>
  <si>
    <t>Billings city</t>
  </si>
  <si>
    <t>Lime Kiln</t>
  </si>
  <si>
    <t>GP-Office Misc Space Heaters</t>
  </si>
  <si>
    <t>GP-CoalBoilers</t>
  </si>
  <si>
    <t>THE WESTERN SUGAR COOPERATIVE</t>
  </si>
  <si>
    <t>GP-Erie Union CB Dryer</t>
  </si>
  <si>
    <t>BIG HORN</t>
  </si>
  <si>
    <t>GP-Office Sp Heaters</t>
  </si>
  <si>
    <t>Valley Proteins, Inc. - Gastonia</t>
  </si>
  <si>
    <t>GP-Gast</t>
  </si>
  <si>
    <t>GASTON</t>
  </si>
  <si>
    <t>MINN DAK FARMERS COOPERATIVE</t>
  </si>
  <si>
    <t>GP-1 Coal Fired Units</t>
  </si>
  <si>
    <t>GP-2 Propane Fired Units</t>
  </si>
  <si>
    <t>CP-2 Truck Shop NG Fired Units</t>
  </si>
  <si>
    <t>CP-3 Bio-gas fired units</t>
  </si>
  <si>
    <t>CP-1 Factory NG Fired Units</t>
  </si>
  <si>
    <t>MCCAIN FOODS USA INC</t>
  </si>
  <si>
    <t>Flare Stack</t>
  </si>
  <si>
    <t>AGP SOY/CORN PROCESSING</t>
  </si>
  <si>
    <t>CFB Coal Boiler</t>
  </si>
  <si>
    <t>GP-Hastings Facility Natural Gas Use</t>
  </si>
  <si>
    <t>AG PROCESSING INC A COOP-MANNING</t>
  </si>
  <si>
    <t>GP-Manning Natural Gas and Fuel Oil</t>
  </si>
  <si>
    <t>Manning city</t>
  </si>
  <si>
    <t>GP-Steam Generating Boilers</t>
  </si>
  <si>
    <t>Tyson Fresh Meats</t>
  </si>
  <si>
    <t>GP-Gas Fired Equipment</t>
  </si>
  <si>
    <t>LOUISA</t>
  </si>
  <si>
    <t>Abbott Nutrition - A Division of Abbott Laboratories</t>
  </si>
  <si>
    <t>GP-Altavista</t>
  </si>
  <si>
    <t>Dry, Condensed, and Evaporated Dairy Product Manufacturing</t>
  </si>
  <si>
    <t>GP-Storm Lake Equipment</t>
  </si>
  <si>
    <t>Storm Lake city</t>
  </si>
  <si>
    <t>ARCHER DANIELS MIDLAND</t>
  </si>
  <si>
    <t>GP-Boiler Emissions</t>
  </si>
  <si>
    <t>NORTHUMBERLAND COUNTY</t>
  </si>
  <si>
    <t>Milton borough</t>
  </si>
  <si>
    <t>FOLGER COFFEE CO - GENTILLY PLANT</t>
  </si>
  <si>
    <t>GP-NG Aggregated Reporting Group</t>
  </si>
  <si>
    <t>Coffee and Tea Manufacturing</t>
  </si>
  <si>
    <t>SB-1</t>
  </si>
  <si>
    <t>SK-1</t>
  </si>
  <si>
    <t>KELLOGG USA INC</t>
  </si>
  <si>
    <t>Omaha city</t>
  </si>
  <si>
    <t>CARGILL INC RALEIGH FACILITY</t>
  </si>
  <si>
    <t>WAKE COUNTY</t>
  </si>
  <si>
    <t>Raleigh city</t>
  </si>
  <si>
    <t>Cargill Incorporated</t>
  </si>
  <si>
    <t>ADM CORN PROCESSING</t>
  </si>
  <si>
    <t>GP-1 Biogas</t>
  </si>
  <si>
    <t>CS-1 Coal-Fired</t>
  </si>
  <si>
    <t>Boiler 5 Coal-Fired</t>
  </si>
  <si>
    <t>CS-2 Coal-Fired</t>
  </si>
  <si>
    <t>TYSON FOODS INCORPORATED HARMONY</t>
  </si>
  <si>
    <t>CP-IES-20, IES-74, IES-75, IES-76</t>
  </si>
  <si>
    <t>IREDELL COUNTY</t>
  </si>
  <si>
    <t>ConAgra Foods Lamb Weston Delhi</t>
  </si>
  <si>
    <t>LAMB WESTON INC. Hermiston</t>
  </si>
  <si>
    <t>UMATILLA</t>
  </si>
  <si>
    <t>Mondelez Global LLC</t>
  </si>
  <si>
    <t>Cookie and Cracker Manufacturing</t>
  </si>
  <si>
    <t>SAPUTO CHEESE USA INC</t>
  </si>
  <si>
    <t>GP-Paige</t>
  </si>
  <si>
    <t>Tulare city</t>
  </si>
  <si>
    <t>QUAKER MFG LLC</t>
  </si>
  <si>
    <t>GP-Site Aggregation</t>
  </si>
  <si>
    <t>TYSON FRESH MEATS, INC. - WATERLOO</t>
  </si>
  <si>
    <t>Louisiana Sugar Refining, LLC</t>
  </si>
  <si>
    <t>HOLLY SUGAR CORP DBA SPRECKELS COMPANY</t>
  </si>
  <si>
    <t>IMPERIAL</t>
  </si>
  <si>
    <t>EUVII</t>
  </si>
  <si>
    <t>SMITHFIELD FARMLAND CORP-DENISON</t>
  </si>
  <si>
    <t>CP-Main Gas and Fuel Oil</t>
  </si>
  <si>
    <t>Denison city</t>
  </si>
  <si>
    <t>EU - Boiler4</t>
  </si>
  <si>
    <t>Dodge City city</t>
  </si>
  <si>
    <t>EU - Boiler5</t>
  </si>
  <si>
    <t>EU - Boiler6</t>
  </si>
  <si>
    <t>EU - Boiler3</t>
  </si>
  <si>
    <t>GP-HVAC Units</t>
  </si>
  <si>
    <t>EU - Bonedryer</t>
  </si>
  <si>
    <t>EU - Blooddryer</t>
  </si>
  <si>
    <t>EU - Boiler1</t>
  </si>
  <si>
    <t>EU - Boiler2</t>
  </si>
  <si>
    <t>NESTLE USA INC</t>
  </si>
  <si>
    <t>Freehold borough</t>
  </si>
  <si>
    <t>Devro, Inc</t>
  </si>
  <si>
    <t>GP-1NG 1NGoil 2NGoilPro</t>
  </si>
  <si>
    <t>Cargill Meat Solutions</t>
  </si>
  <si>
    <t>GP-Boilers 1-6, Blood and Bone Dryer</t>
  </si>
  <si>
    <t>PARMER</t>
  </si>
  <si>
    <t>GP-Biogas Boilers 1-4</t>
  </si>
  <si>
    <t>Perdue Georgetown Processing Plant</t>
  </si>
  <si>
    <t>GP-1,2,3</t>
  </si>
  <si>
    <t>SUSSEX COUNTY</t>
  </si>
  <si>
    <t>Georgetown town</t>
  </si>
  <si>
    <t>Pilgrim's Pride Corporation Moorefield WV</t>
  </si>
  <si>
    <t>HARDY COUNTY</t>
  </si>
  <si>
    <t>Moorefield town</t>
  </si>
  <si>
    <t>Abbott Laboratories</t>
  </si>
  <si>
    <t>Casa Grande city</t>
  </si>
  <si>
    <t>Mountaire Farms of Delaware, Inc.</t>
  </si>
  <si>
    <t>CP- Natural Gas Boilers</t>
  </si>
  <si>
    <t>Ag Processing Inc</t>
  </si>
  <si>
    <t>GP-Sgt Natural Gas and Fuel Oil</t>
  </si>
  <si>
    <t>GP-Stationary Gas Equipment</t>
  </si>
  <si>
    <t>Ottumwa city</t>
  </si>
  <si>
    <t>DuPont Remington N&amp;H</t>
  </si>
  <si>
    <t>CP-Remington NG combustion units</t>
  </si>
  <si>
    <t>Remington town</t>
  </si>
  <si>
    <t>Tyson Foods, Inc.</t>
  </si>
  <si>
    <t>LEAKE</t>
  </si>
  <si>
    <t>ROQUETTE AMERICA INC</t>
  </si>
  <si>
    <t>CG-2</t>
  </si>
  <si>
    <t>Keokuk city</t>
  </si>
  <si>
    <t>CG-4</t>
  </si>
  <si>
    <t>121 CFB Boiler</t>
  </si>
  <si>
    <t>CG-1</t>
  </si>
  <si>
    <t>Malteurop North America Inc</t>
  </si>
  <si>
    <t>Malt Manufacturing</t>
  </si>
  <si>
    <t>BUNGE MILLING INC</t>
  </si>
  <si>
    <t>Flour Milling</t>
  </si>
  <si>
    <t>Danville city</t>
  </si>
  <si>
    <t>J.R. Simplot Company</t>
  </si>
  <si>
    <t>GP- Biogas</t>
  </si>
  <si>
    <t>GP-Natural Gas Meter #700218 - Raw Recei</t>
  </si>
  <si>
    <t>GP-Natural Gas Meter #391597- Main Facto</t>
  </si>
  <si>
    <t>GP-Natural Gas Meter #574774_ Main Facto</t>
  </si>
  <si>
    <t>GP-Natural Gas Meter #698873_B-Products</t>
  </si>
  <si>
    <t>Farbest Foods, Inc.</t>
  </si>
  <si>
    <t>GP-Farbest</t>
  </si>
  <si>
    <t>Leprino Foods Roswell</t>
  </si>
  <si>
    <t>GP-Nat Gas</t>
  </si>
  <si>
    <t>CHAVES COUNTY</t>
  </si>
  <si>
    <t>Sanderson Farms, Inc.</t>
  </si>
  <si>
    <t>PACIFIC COAST PRODUCERS</t>
  </si>
  <si>
    <t>YOLO COUNTY</t>
  </si>
  <si>
    <t>Woodland city</t>
  </si>
  <si>
    <t>AMERICAN CRYSTAL SUGAR - MOORHEAD</t>
  </si>
  <si>
    <t>BL2</t>
  </si>
  <si>
    <t>BL3</t>
  </si>
  <si>
    <t>GS1</t>
  </si>
  <si>
    <t>AMERICAN CRYSTAL SUGAR - HILLSBORO</t>
  </si>
  <si>
    <t>TRAILL</t>
  </si>
  <si>
    <t>GH</t>
  </si>
  <si>
    <t>CALIFORNIA DAIRIES INC VISALIA</t>
  </si>
  <si>
    <t>Visalia city</t>
  </si>
  <si>
    <t>Cargill Meat Solutions Corporation</t>
  </si>
  <si>
    <t>Blood Drier #4</t>
  </si>
  <si>
    <t>COLFAX</t>
  </si>
  <si>
    <t>Bone Drier #5</t>
  </si>
  <si>
    <t>1200 hp Boiler #2--#799501</t>
  </si>
  <si>
    <t>900 hp Boiler #1--#4682</t>
  </si>
  <si>
    <t>1200 hp Boiler #3--12297</t>
  </si>
  <si>
    <t>2000 hp Boiler #13--#19848</t>
  </si>
  <si>
    <t>HVAC Units</t>
  </si>
  <si>
    <t>LEPRINO FOODS Allendale</t>
  </si>
  <si>
    <t>GP-Leprino Allendale</t>
  </si>
  <si>
    <t>PERDUE FARMS INC</t>
  </si>
  <si>
    <t>BERTIE</t>
  </si>
  <si>
    <t>Cargill Corn Milling North America</t>
  </si>
  <si>
    <t>CP- Natural Gas Combustion Units</t>
  </si>
  <si>
    <t>MICHIGAN SUGAR COMPANY - Bay City</t>
  </si>
  <si>
    <t>BOILER #6</t>
  </si>
  <si>
    <t>BOILER #7</t>
  </si>
  <si>
    <t>BIOFLAR</t>
  </si>
  <si>
    <t>MICHIGAN SUGAR CO - CROSWELL FACTORY</t>
  </si>
  <si>
    <t>GP-WICKS BOILERS</t>
  </si>
  <si>
    <t>PULP DRYER</t>
  </si>
  <si>
    <t>MURRAY BOILER</t>
  </si>
  <si>
    <t>GP-LIME KILNS</t>
  </si>
  <si>
    <t>AMERICAN CRYSTAL SUGAR - CROOKSTON</t>
  </si>
  <si>
    <t>SENSIENT NATURAL INGREDIENTS LLC</t>
  </si>
  <si>
    <t>GP-Device ID #1</t>
  </si>
  <si>
    <t>Dried and Dehydrated Food Manufacturing</t>
  </si>
  <si>
    <t>GP-Propane Deliveries</t>
  </si>
  <si>
    <t>CAMPBELL SOUP SUPPLY COMPANY, LLC DBA DIXON CANNING CORP.</t>
  </si>
  <si>
    <t>GP-NGBLRS008</t>
  </si>
  <si>
    <t>SOLANO COUNTY</t>
  </si>
  <si>
    <t>Propane Space Heater 008</t>
  </si>
  <si>
    <t>CARGILL CORN MILLING-WAHPETON FACILITY</t>
  </si>
  <si>
    <t>GP- Wahpeton01</t>
  </si>
  <si>
    <t>HEINZ FROZEN FOOD COMPANY</t>
  </si>
  <si>
    <t>MALHEUR</t>
  </si>
  <si>
    <t>CLEWISTON SUGAR HOUSE</t>
  </si>
  <si>
    <t>GP-RICE - Emergency Generators</t>
  </si>
  <si>
    <t>HENDRY COUNTY</t>
  </si>
  <si>
    <t>EU 001 - Boiler No. 1</t>
  </si>
  <si>
    <t>EU 014 - Boiler No. 7</t>
  </si>
  <si>
    <t>EU 009 - Boiler No. 4</t>
  </si>
  <si>
    <t>EU 028 - Boiler No. 8</t>
  </si>
  <si>
    <t>EU 017 - Granular Carbon Regen. Furnace</t>
  </si>
  <si>
    <t>EU 002 - Boiler No. 2</t>
  </si>
  <si>
    <t>BUSCH AGRICULTURAL RESOURCES</t>
  </si>
  <si>
    <t>BONNEVILLE</t>
  </si>
  <si>
    <t>Idaho Falls city</t>
  </si>
  <si>
    <t>AG PROCESSING INCORPORATED A COOPERATIVE</t>
  </si>
  <si>
    <t>GP-Dawson Facility Natural Gas and #6</t>
  </si>
  <si>
    <t>LAC QUI PARLE</t>
  </si>
  <si>
    <t>TROPICANA MANUFACTURING CO INC</t>
  </si>
  <si>
    <t>GT</t>
  </si>
  <si>
    <t>MANATEE</t>
  </si>
  <si>
    <t>CALIFORNIA DAIRIES INC FRESNO</t>
  </si>
  <si>
    <t>Fresno city</t>
  </si>
  <si>
    <t>JBS Swift Beef Company - Greeley Plant</t>
  </si>
  <si>
    <t>GP- boiler/dryers</t>
  </si>
  <si>
    <t>Greeley city</t>
  </si>
  <si>
    <t>GENERAL MILLS INC.</t>
  </si>
  <si>
    <t>CP-Total Plant</t>
  </si>
  <si>
    <t>BUNGE NORTH AMERICA INC</t>
  </si>
  <si>
    <t>American Proteins, Inc. - Cumming</t>
  </si>
  <si>
    <t>BUNGE NORTH AMERICA</t>
  </si>
  <si>
    <t>GP-Bellevue</t>
  </si>
  <si>
    <t>Bellevue city</t>
  </si>
  <si>
    <t>American Sugar Refining, Inc. - Yonkers Refinery</t>
  </si>
  <si>
    <t>GP-Yonkers Fuel Burning Equipment</t>
  </si>
  <si>
    <t>WESTCHESTER COUNTY</t>
  </si>
  <si>
    <t>Yonkers city</t>
  </si>
  <si>
    <t>EUCOG-3</t>
  </si>
  <si>
    <t>CP-3-Polymer South</t>
  </si>
  <si>
    <t>EUCOG-2</t>
  </si>
  <si>
    <t>EUCOG-1</t>
  </si>
  <si>
    <t>CP-1-Corn Plant</t>
  </si>
  <si>
    <t>JR SIMPLOT COMPANY - FOOD GROUP</t>
  </si>
  <si>
    <t>GP-SGS Boiler</t>
  </si>
  <si>
    <t>SGS Heater</t>
  </si>
  <si>
    <t>GP-TRK Rail CTR</t>
  </si>
  <si>
    <t>GP-TRK TRE SHP</t>
  </si>
  <si>
    <t>GP-IRR BLD NG</t>
  </si>
  <si>
    <t>GP-TRK OFC WSH</t>
  </si>
  <si>
    <t>GP-Idaho Plant</t>
  </si>
  <si>
    <t>HP HOOD LLC</t>
  </si>
  <si>
    <t>GP-Winchester Stationary Combustion</t>
  </si>
  <si>
    <t>FREDERICK</t>
  </si>
  <si>
    <t>Fluid Milk Manufacturing</t>
  </si>
  <si>
    <t>CP KELCO US, INC.-OKMULGEE</t>
  </si>
  <si>
    <t>GP-Plant Boilers</t>
  </si>
  <si>
    <t>OKMULGEE COUNTY</t>
  </si>
  <si>
    <t>All Other Miscellaneous Food Manufacturing</t>
  </si>
  <si>
    <t>KELLOGG COMPANY</t>
  </si>
  <si>
    <t>Newport city</t>
  </si>
  <si>
    <t>Ingredion Incorporated, Indianapolis Plant</t>
  </si>
  <si>
    <t>GP-BPD</t>
  </si>
  <si>
    <t>GP- CWS Drover</t>
  </si>
  <si>
    <t>GP-SFD PA</t>
  </si>
  <si>
    <t>GP- SD</t>
  </si>
  <si>
    <t>GP- SFD RSP</t>
  </si>
  <si>
    <t>Valley Proteins, Inc. - Ward</t>
  </si>
  <si>
    <t>GP-Ward</t>
  </si>
  <si>
    <t>SALUDA</t>
  </si>
  <si>
    <t>Frito-Lay COGEN PLANT</t>
  </si>
  <si>
    <t>CP- Low Pressure Gas Users</t>
  </si>
  <si>
    <t>CP- High Pressure Gas Users</t>
  </si>
  <si>
    <t>SWIFT BEEF COMPANY</t>
  </si>
  <si>
    <t>GP-24352</t>
  </si>
  <si>
    <t>HALL</t>
  </si>
  <si>
    <t>KELLOGG LANCASTER CEREAL PLT</t>
  </si>
  <si>
    <t>THE MORNING STAR PACKING CO (Los Banos)</t>
  </si>
  <si>
    <t>MERCED COUNTY</t>
  </si>
  <si>
    <t>BUNGE NORTH AMERICA, INC.</t>
  </si>
  <si>
    <t>Emporia city</t>
  </si>
  <si>
    <t>R&amp;B Foods Inc</t>
  </si>
  <si>
    <t>GP-Building</t>
  </si>
  <si>
    <t>Cargill Inc</t>
  </si>
  <si>
    <t>MECKLENBURG COUNTY</t>
  </si>
  <si>
    <t>Charlotte city</t>
  </si>
  <si>
    <t>GP-WashingtonPlant</t>
  </si>
  <si>
    <t>CP-Utility Boilers</t>
  </si>
  <si>
    <t>MORNING STAR PACKING CO (Williams)</t>
  </si>
  <si>
    <t>COLUSA</t>
  </si>
  <si>
    <t>Williams city</t>
  </si>
  <si>
    <t>GELITA USA</t>
  </si>
  <si>
    <t>JBS SWIFT</t>
  </si>
  <si>
    <t>Meat Processed from Carcasses</t>
  </si>
  <si>
    <t>MICHIGAN SUGAR CO - CARO FACTORY</t>
  </si>
  <si>
    <t>GP-WICKS COAL BOILERS</t>
  </si>
  <si>
    <t>Bunge</t>
  </si>
  <si>
    <t>POTTAWATTAMIE</t>
  </si>
  <si>
    <t>Ingredion Incorporated Argo Plant</t>
  </si>
  <si>
    <t>Bedford Park village</t>
  </si>
  <si>
    <t>GEORGIA FEED PRODUCTS CO</t>
  </si>
  <si>
    <t>TATE &amp; LYLE LAFAYETTE SOUTH</t>
  </si>
  <si>
    <t>KRAFT FOODS Group, INC</t>
  </si>
  <si>
    <t>POWER</t>
  </si>
  <si>
    <t>Valley Proteins, Inc. - Fayetteville</t>
  </si>
  <si>
    <t>GP- Fayetteville</t>
  </si>
  <si>
    <t>Olam West Coast Inc</t>
  </si>
  <si>
    <t>CP-1 Dehydrators</t>
  </si>
  <si>
    <t>NONPAREIL CORPORATION</t>
  </si>
  <si>
    <t>BINGHAM</t>
  </si>
  <si>
    <t>PERDUE GRAIN AND OILSEED LLC</t>
  </si>
  <si>
    <t>GP-1,2,3,4</t>
  </si>
  <si>
    <t>CHESAPEAKE CITY</t>
  </si>
  <si>
    <t>Western Sugar Cooperative</t>
  </si>
  <si>
    <t>GP-LKEW</t>
  </si>
  <si>
    <t>GOSHEN</t>
  </si>
  <si>
    <t>GP-Boilers Dryer</t>
  </si>
  <si>
    <t>GP-Office Miscellaneous</t>
  </si>
  <si>
    <t>Peco Foods Inc</t>
  </si>
  <si>
    <t>NESHOBA</t>
  </si>
  <si>
    <t>Sebastopol town</t>
  </si>
  <si>
    <t>LAND O\LAKES INCORPORATED</t>
  </si>
  <si>
    <t>GERBER PRODUCTS CO</t>
  </si>
  <si>
    <t>GP-All Sources</t>
  </si>
  <si>
    <t>NEWAYGO COUNTY</t>
  </si>
  <si>
    <t>BIOKYOWA</t>
  </si>
  <si>
    <t>PILGRIM'S CORPORATION MOUNT PLEASANT COMPLEX</t>
  </si>
  <si>
    <t>TITUS</t>
  </si>
  <si>
    <t>Mount Pleasant city</t>
  </si>
  <si>
    <t>DSM Nutritional Products</t>
  </si>
  <si>
    <t>GP-kingstree</t>
  </si>
  <si>
    <t>WILLIAMSBURG</t>
  </si>
  <si>
    <t>Other Oilseed Processing</t>
  </si>
  <si>
    <t>CALIFORNIA DAIRIES INC TURLOCK</t>
  </si>
  <si>
    <t>STANISLAUS COUNTY</t>
  </si>
  <si>
    <t>Turlock city</t>
  </si>
  <si>
    <t>KELCO</t>
  </si>
  <si>
    <t>J.G. Boswell Tomato Company Kings LLC</t>
  </si>
  <si>
    <t>GP-Three Corcoran Boilers</t>
  </si>
  <si>
    <t>J.G. Boswell Tomato Company Kern LLC</t>
  </si>
  <si>
    <t>GP-Three Kern Boilers</t>
  </si>
  <si>
    <t>UNITED DAIRYMEN OF ARIZONA - DAIRY</t>
  </si>
  <si>
    <t>CARGILL INC SALT DIV</t>
  </si>
  <si>
    <t>Riviana Foods</t>
  </si>
  <si>
    <t>GP-PLANTWIDE</t>
  </si>
  <si>
    <t>PRINGLES MANUFACTURING COMPANY</t>
  </si>
  <si>
    <t>BUNGE OIL</t>
  </si>
  <si>
    <t>Fats and Oils Refining and Blending</t>
  </si>
  <si>
    <t>Mars Chocolate, Hackettstown</t>
  </si>
  <si>
    <t>GP-MarsChocolate</t>
  </si>
  <si>
    <t>Confectionery Manufacturing from Purchased Chocolate</t>
  </si>
  <si>
    <t>Hackettstown town</t>
  </si>
  <si>
    <t>ROBARDS PROCESSING - TYSON FOODS INC.</t>
  </si>
  <si>
    <t>CARGILL INC/SALT DIVISION</t>
  </si>
  <si>
    <t>GP-Cargill Hutchinson</t>
  </si>
  <si>
    <t>RENO</t>
  </si>
  <si>
    <t>Hutchinson city</t>
  </si>
  <si>
    <t>Seaboard Foods Pork Processing Plant</t>
  </si>
  <si>
    <t>TYSON FOODS, INC.</t>
  </si>
  <si>
    <t>Union City city</t>
  </si>
  <si>
    <t>Hormel Foods</t>
  </si>
  <si>
    <t>GP-Fremont Boilers</t>
  </si>
  <si>
    <t>KELLOGG USA,INC.</t>
  </si>
  <si>
    <t>CARGILL INCORPORATED</t>
  </si>
  <si>
    <t>Guntersville city</t>
  </si>
  <si>
    <t>WM BOLTHOUSE FARMS, INC.</t>
  </si>
  <si>
    <t>Perishable Prepared Food Manufacturing</t>
  </si>
  <si>
    <t>IOI LODERS CROKLAAN</t>
  </si>
  <si>
    <t>TYSON FOODS INCORPORATED</t>
  </si>
  <si>
    <t>CP- 1-2-3-4</t>
  </si>
  <si>
    <t>WILKES</t>
  </si>
  <si>
    <t>Wilkesboro town</t>
  </si>
  <si>
    <t>Koch Foods of Gadsden, LLC</t>
  </si>
  <si>
    <t>ICB-700 Cleaver Brooks Boiler</t>
  </si>
  <si>
    <t>ETOWAH</t>
  </si>
  <si>
    <t>OWENSBORO GRAIN CO</t>
  </si>
  <si>
    <t>GP-Natural Gas Meters</t>
  </si>
  <si>
    <t>DAVIESS COUNTY</t>
  </si>
  <si>
    <t>Coal Fired Boiler (Henry Vogt Class VS)</t>
  </si>
  <si>
    <t>Nebraska Natural Gas Fired Boiler</t>
  </si>
  <si>
    <t>CP-CoGeneration</t>
  </si>
  <si>
    <t>CALIFORNIA DAIRIES INC TIPTON</t>
  </si>
  <si>
    <t>Cogeneration Gas Turbine</t>
  </si>
  <si>
    <t>ATLANTIC COFFEE INDUSTRIAL SOLUTIONS, LLC</t>
  </si>
  <si>
    <t>Boiler 6/404</t>
  </si>
  <si>
    <t>MORGAN FOODS INCORPORATED</t>
  </si>
  <si>
    <t>GP-Morgan Foods Boilers</t>
  </si>
  <si>
    <t>INCOBRASA INDUSTRIES LTD</t>
  </si>
  <si>
    <t>National Beef California, LP</t>
  </si>
  <si>
    <t>Brawley city</t>
  </si>
  <si>
    <t>SMITHFIELD FARMLAND CORP-SMITHFIELD</t>
  </si>
  <si>
    <t>ISLE OF WIGHT</t>
  </si>
  <si>
    <t>TYSON FOODS INC - TEMPERANCEVILLE</t>
  </si>
  <si>
    <t>GP-TVILLETYSONPROPANE</t>
  </si>
  <si>
    <t>GP-TVILLETYSON</t>
  </si>
  <si>
    <t>Akutan Seafood Processing Facility</t>
  </si>
  <si>
    <t>GP-All Units</t>
  </si>
  <si>
    <t>ALEUTIANS EAST</t>
  </si>
  <si>
    <t>Fresh and Frozen Seafood Processing</t>
  </si>
  <si>
    <t>Akutan city</t>
  </si>
  <si>
    <t>Protein Products, Inc.</t>
  </si>
  <si>
    <t>SUNFLOWER COUNTY</t>
  </si>
  <si>
    <t>WESTERN SUGAR COOP</t>
  </si>
  <si>
    <t>GP-OfficeKilnSummerHeaters</t>
  </si>
  <si>
    <t>Leprino Foods - Lemoore West</t>
  </si>
  <si>
    <t>GP-Leprino LW</t>
  </si>
  <si>
    <t>Lemoore city</t>
  </si>
  <si>
    <t>CARGILL INCORPORATED, WATKINS GLEN PLANT</t>
  </si>
  <si>
    <t>U-BLR01</t>
  </si>
  <si>
    <t>SCHUYLER</t>
  </si>
  <si>
    <t>Dairy Farmers of America, Inc. - PORTALES</t>
  </si>
  <si>
    <t>GP-Dryer/Boiler</t>
  </si>
  <si>
    <t>Portales city</t>
  </si>
  <si>
    <t>WESTERN SUGAR COMPANY</t>
  </si>
  <si>
    <t>SCOTTS BLUFF</t>
  </si>
  <si>
    <t>Scottsbluff city</t>
  </si>
  <si>
    <t>GP-Office, Misc. Space Heaters</t>
  </si>
  <si>
    <t>Cargill Malt</t>
  </si>
  <si>
    <t>GP- Kiln Heaters, 1 - 6</t>
  </si>
  <si>
    <t>Cargill Meat Solutions Corp</t>
  </si>
  <si>
    <t>CARROLL COUNTY</t>
  </si>
  <si>
    <t>Berryville city</t>
  </si>
  <si>
    <t>NATIONAL BEEF PACKING CO L.L.C.</t>
  </si>
  <si>
    <t>GP-combustion units</t>
  </si>
  <si>
    <t>PYCO INDUSTRIES AVENUE A FACILITY</t>
  </si>
  <si>
    <t>GP-AA1</t>
  </si>
  <si>
    <t>Tyson Fresh Meats, Inc.- Dakota City, NE</t>
  </si>
  <si>
    <t>Dakota City city</t>
  </si>
  <si>
    <t>ADM QUINCY</t>
  </si>
  <si>
    <t>Valley Proteins, Inc. - Linkwood</t>
  </si>
  <si>
    <t>GP- Linkwood</t>
  </si>
  <si>
    <t>DORCHESTER COUNTY</t>
  </si>
  <si>
    <t>Oakdale city</t>
  </si>
  <si>
    <t>Foster Farms Farmerville Complex</t>
  </si>
  <si>
    <t>CP-Truck Shop</t>
  </si>
  <si>
    <t>CP-Main Plant</t>
  </si>
  <si>
    <t>BUSCH AGRICULTURAL RESOURCES - MOORHEAD</t>
  </si>
  <si>
    <t>GP-All Fuel Sources</t>
  </si>
  <si>
    <t>MOM BRANDS CO - PLANT 2 - NORTHFIELD</t>
  </si>
  <si>
    <t>PROTEIN TECHNOLOGIES INTERN.</t>
  </si>
  <si>
    <t>GP-Biogas Usage</t>
  </si>
  <si>
    <t>GP-Natural Gas Usage</t>
  </si>
  <si>
    <t>Bunge North America (East) LLC</t>
  </si>
  <si>
    <t>P034</t>
  </si>
  <si>
    <t>VAN WERT COUNTY</t>
  </si>
  <si>
    <t>Delphos city</t>
  </si>
  <si>
    <t>Vegetable Oil</t>
  </si>
  <si>
    <t>FP1</t>
  </si>
  <si>
    <t>LAND O LAKES DRY CONDENSED MILK MFG</t>
  </si>
  <si>
    <t>PRYOR SOLAE</t>
  </si>
  <si>
    <t>Cargill Oilseeds</t>
  </si>
  <si>
    <t>Des Moines city</t>
  </si>
  <si>
    <t>WOODBURY COUNTY</t>
  </si>
  <si>
    <t>Sioux City city</t>
  </si>
  <si>
    <t>MINNESOTA SOYBEAN PROCESSORS - BREWSTER</t>
  </si>
  <si>
    <t>NOBLES</t>
  </si>
  <si>
    <t>Smithfield Farmland Corp.</t>
  </si>
  <si>
    <t>CP-Boiler #5</t>
  </si>
  <si>
    <t>SALINE COUNTY</t>
  </si>
  <si>
    <t>CP-Emergency Generator</t>
  </si>
  <si>
    <t>TYSON FOODS INC PINE BLUFF JEFFERSON PARKWAY PLANT</t>
  </si>
  <si>
    <t>Pine Bluff city</t>
  </si>
  <si>
    <t>SIDNEY SUGARS INCORPORATED</t>
  </si>
  <si>
    <t>GP-Pulp Dryers/Natural Gas</t>
  </si>
  <si>
    <t>GP-Boilers/Natural Gas</t>
  </si>
  <si>
    <t>GP-CE Boilers/LigniteCoal</t>
  </si>
  <si>
    <t>Lime Kiln/Coke</t>
  </si>
  <si>
    <t>CONAGRA FOODS LAMB WESTON</t>
  </si>
  <si>
    <t>Connell city</t>
  </si>
  <si>
    <t>CARGILL INC SOY PROCESSING PLANT *</t>
  </si>
  <si>
    <t>Sidney city</t>
  </si>
  <si>
    <t>Nestle USA Inc. - Anderson</t>
  </si>
  <si>
    <t>GP-Boilers/Unit Heaters</t>
  </si>
  <si>
    <t>GP-Emergency Generators</t>
  </si>
  <si>
    <t>SIMMONS FOODS INC-SOUTHWEST CITY</t>
  </si>
  <si>
    <t>CP-MainGasMeter</t>
  </si>
  <si>
    <t>MCDONALD</t>
  </si>
  <si>
    <t>Southwest City town</t>
  </si>
  <si>
    <t>GP-Boillers</t>
  </si>
  <si>
    <t>CONAGRA FOODS LAMB WESTON PASCO</t>
  </si>
  <si>
    <t>HORMEL FOODS CORPORATION</t>
  </si>
  <si>
    <t>GP- HFC Austin Aggregation</t>
  </si>
  <si>
    <t>MOWER</t>
  </si>
  <si>
    <t>SWIFT &amp; CO</t>
  </si>
  <si>
    <t>GP-Boilers/dryers</t>
  </si>
  <si>
    <t>Cactus city</t>
  </si>
  <si>
    <t>Kraft Foods Group, Inc.</t>
  </si>
  <si>
    <t>Mayonnaise, Dressing, and Other Prepared Sauce Manufacturing</t>
  </si>
  <si>
    <t>American Sugar Refining, Inc. - Baltimore Refinery</t>
  </si>
  <si>
    <t>GP- ASR Baltimore</t>
  </si>
  <si>
    <t>Sorrento Lactalis</t>
  </si>
  <si>
    <t>GP-Nampa Site Natural Gas Units</t>
  </si>
  <si>
    <t>American Proteins Inc./Alma Division</t>
  </si>
  <si>
    <t>BACON</t>
  </si>
  <si>
    <t>GP-Newberry</t>
  </si>
  <si>
    <t>SMITHFIELD FARMLAND CORP.- MILAN</t>
  </si>
  <si>
    <t>KRAFT FOODS GROUP INC</t>
  </si>
  <si>
    <t>Woburn city</t>
  </si>
  <si>
    <t>Storage Bubble</t>
  </si>
  <si>
    <t>Boiler #3 Wicks Model No. RB</t>
  </si>
  <si>
    <t>Spray Dryer # 17</t>
  </si>
  <si>
    <t>Spray Dryer #7</t>
  </si>
  <si>
    <t>Boiler #4 Combustion Engineering</t>
  </si>
  <si>
    <t>Spray Dryer  # 14</t>
  </si>
  <si>
    <t>FMC BIOPOLYMER FOOD INGREDIENTS</t>
  </si>
  <si>
    <t>CP-B12 heaters</t>
  </si>
  <si>
    <t>Rockland city</t>
  </si>
  <si>
    <t>Ingredion Inc.</t>
  </si>
  <si>
    <t>GP-NG dryers</t>
  </si>
  <si>
    <t>North Kansas City city</t>
  </si>
  <si>
    <t>Morristown town</t>
  </si>
  <si>
    <t>Morton Salt, Inc.</t>
  </si>
  <si>
    <t>GP-Natural Gas Users</t>
  </si>
  <si>
    <t>South Hutchinson city</t>
  </si>
  <si>
    <t>CHS OILSEED PROCESSING - MANKATO</t>
  </si>
  <si>
    <t>Cavendish Farms</t>
  </si>
  <si>
    <t>GP-Nebraska Boilers</t>
  </si>
  <si>
    <t>STUTSMAN</t>
  </si>
  <si>
    <t>PILGRIM'S PRIDE CORPORATION SUMTER PROCESSING AND RENDERING PLANT</t>
  </si>
  <si>
    <t>SUMTER COUNTY</t>
  </si>
  <si>
    <t>CASCADE</t>
  </si>
  <si>
    <t>SOUTHERN MINNESOTA BEET SUGAR COOPERATIVE</t>
  </si>
  <si>
    <t>Gas Boiler</t>
  </si>
  <si>
    <t>Cargill, Inc.</t>
  </si>
  <si>
    <t>ARCHER DANIELS MIDLAND COMPANY</t>
  </si>
  <si>
    <t>FBC Coal Boiler</t>
  </si>
  <si>
    <t>MORTON SALT</t>
  </si>
  <si>
    <t>MANISTEE COUNTY</t>
  </si>
  <si>
    <t>GP-No. 1 and No. 3 Filter Burners</t>
  </si>
  <si>
    <t>Back-Up Boiler</t>
  </si>
  <si>
    <t>CS-DAYTON01</t>
  </si>
  <si>
    <t>CP-DAYTON01</t>
  </si>
  <si>
    <t>CP-DAYTON02</t>
  </si>
  <si>
    <t>Packaging Heater</t>
  </si>
  <si>
    <t>Valley Proteins, Inc. - Rose Hill</t>
  </si>
  <si>
    <t>GP-Rose Hill</t>
  </si>
  <si>
    <t>DUPLIN</t>
  </si>
  <si>
    <t>CHS OILSEED PROCESSING - FAIRMONT</t>
  </si>
  <si>
    <t>Valley Proteins, Inc. - Wadesboro</t>
  </si>
  <si>
    <t>GP-Wades</t>
  </si>
  <si>
    <t>ANSON</t>
  </si>
  <si>
    <t>ADM - MANKATO</t>
  </si>
  <si>
    <t>EU037</t>
  </si>
  <si>
    <t>TYSON NEW HOLLAND CHICKEN PROC PLT</t>
  </si>
  <si>
    <t>TATE &amp; LYLE SAGAMORE</t>
  </si>
  <si>
    <t>TIPPECANOE COUNTY</t>
  </si>
  <si>
    <t>FLORIDA NATURAL GROWERS</t>
  </si>
  <si>
    <t>GP-FNGLW</t>
  </si>
  <si>
    <t>BASIC AMERICAN FOODS</t>
  </si>
  <si>
    <t>GP-Shelley ID Combustion</t>
  </si>
  <si>
    <t>Shelley city</t>
  </si>
  <si>
    <t>ARCHER DANIELS MIDLAND PROCESSING</t>
  </si>
  <si>
    <t>AG PROCESSING INC-EAGLE GROVE</t>
  </si>
  <si>
    <t>Eagle Grove city</t>
  </si>
  <si>
    <t>Natural Gas</t>
  </si>
  <si>
    <t>AMERICAN PROTEINS INCORPORATED HANCEVILLE DIVISION</t>
  </si>
  <si>
    <t>CULLMAN</t>
  </si>
  <si>
    <t>ABBOTT NUTRITION</t>
  </si>
  <si>
    <t>GP-Sources Using Fuel Oil</t>
  </si>
  <si>
    <t>ConAgra Foods Lamb Weston Twin Falls</t>
  </si>
  <si>
    <t>Twin Falls city</t>
  </si>
  <si>
    <t>Cargill Corn Milling</t>
  </si>
  <si>
    <t>GP-Memphis01</t>
  </si>
  <si>
    <t>CP-Memphis01</t>
  </si>
  <si>
    <t>GP-Memphis02</t>
  </si>
  <si>
    <t>CAMPBELL SOUP SUPPLY COMPANY</t>
  </si>
  <si>
    <t>GP-NG-FOBLRS007</t>
  </si>
  <si>
    <t>ROBESON</t>
  </si>
  <si>
    <t>CARGILL INC</t>
  </si>
  <si>
    <t>CP-Hammond02</t>
  </si>
  <si>
    <t>Hammond city</t>
  </si>
  <si>
    <t>CP-Hammond01</t>
  </si>
  <si>
    <t>Agri-Mark</t>
  </si>
  <si>
    <t>GP-Agri-Mark</t>
  </si>
  <si>
    <t>ADDISON COUNTY</t>
  </si>
  <si>
    <t>ADM MILLING COMPANY</t>
  </si>
  <si>
    <t>GP-02, FO</t>
  </si>
  <si>
    <t>C05 - Coal</t>
  </si>
  <si>
    <t>CUTRALE CITRUS JUICES USA, INC.</t>
  </si>
  <si>
    <t>GP-Fuel Billing Meter Records Reconcile</t>
  </si>
  <si>
    <t>New Gas Turbine Cogen System (EU 020)</t>
  </si>
  <si>
    <t>Citrus Peel Dryer (EU 003)</t>
  </si>
  <si>
    <t>Boiler No. 1 (EU 018)</t>
  </si>
  <si>
    <t>New Gas Turbine Cogen System (EU 019)</t>
  </si>
  <si>
    <t>Citrus Peel Dryer (EU 001)</t>
  </si>
  <si>
    <t>Basic American Foods</t>
  </si>
  <si>
    <t>GP-Moses Lake WA Combustion</t>
  </si>
  <si>
    <t>ALEXANDER</t>
  </si>
  <si>
    <t>Cairo city</t>
  </si>
  <si>
    <t>F-1</t>
  </si>
  <si>
    <t>CARGILL INC - EDDYVILLE</t>
  </si>
  <si>
    <t>CP-Eddyville01</t>
  </si>
  <si>
    <t>CP-Eddyville02</t>
  </si>
  <si>
    <t>CS-Eddyville01</t>
  </si>
  <si>
    <t>Consolidated Grain and Barge</t>
  </si>
  <si>
    <t>GP-P17,P18,P18A</t>
  </si>
  <si>
    <t>POSEY COUNTY</t>
  </si>
  <si>
    <t>Diesel Fire Pump II</t>
  </si>
  <si>
    <t>U S SALT - WATKINS GLEN REFINERY</t>
  </si>
  <si>
    <t>Liberty Packing</t>
  </si>
  <si>
    <t>GP-All Stationary Combustion - B1 - B6</t>
  </si>
  <si>
    <t>Leprino Foods, Greeley</t>
  </si>
  <si>
    <t>GP-Aggregation</t>
  </si>
  <si>
    <t>SAVANNAH SUGAR REFINERY</t>
  </si>
  <si>
    <t>GP-ISC Boilers</t>
  </si>
  <si>
    <t>D Boiler</t>
  </si>
  <si>
    <t>Glanbia Foods, Inc.</t>
  </si>
  <si>
    <t>GP-BoilersHeaters</t>
  </si>
  <si>
    <t>GOODING</t>
  </si>
  <si>
    <t>CARGILL INC-CEDAR RAPIDS</t>
  </si>
  <si>
    <t>CP-Cedar01 Natural Gas</t>
  </si>
  <si>
    <t>CP-Cedar-02 Fuel Oil</t>
  </si>
  <si>
    <t>Individual Unit / Coal Boiler EP72</t>
  </si>
  <si>
    <t>ADM Deerfield</t>
  </si>
  <si>
    <t>VERNON</t>
  </si>
  <si>
    <t>STANISLAUS FOOD PRODUCTS COMPANY</t>
  </si>
  <si>
    <t>GP-BOILERS</t>
  </si>
  <si>
    <t>Mars Petcare US, Inc.</t>
  </si>
  <si>
    <t>GP-SiteBoilers&amp;Oven</t>
  </si>
  <si>
    <t>Dog and Cat Food Manufacturing</t>
  </si>
  <si>
    <t>Columbus city</t>
  </si>
  <si>
    <t>MEAD JOHNSON NUTRITION</t>
  </si>
  <si>
    <t>CP-Landfill Gas</t>
  </si>
  <si>
    <t>VANDERBURGH COUNTY</t>
  </si>
  <si>
    <t>CP-#2 Fuel Oil</t>
  </si>
  <si>
    <t>FRITO-LAY INC</t>
  </si>
  <si>
    <t>CP-Gas Boilers - CP 1A and 1B</t>
  </si>
  <si>
    <t>GP-Main Meter</t>
  </si>
  <si>
    <t>GP-Intake Meter</t>
  </si>
  <si>
    <t>PARAMOUNT FARMS</t>
  </si>
  <si>
    <t>GP-Lost Hills</t>
  </si>
  <si>
    <t>Roasted Nuts and Peanut Butter Manufacturing</t>
  </si>
  <si>
    <t>CAMPBELL SOUP COMPANY (0335010105)</t>
  </si>
  <si>
    <t>GP-NGBLRS004</t>
  </si>
  <si>
    <t>PENFORD PRODUCTS CO</t>
  </si>
  <si>
    <t>GP-001-NG</t>
  </si>
  <si>
    <t>GP-002-D</t>
  </si>
  <si>
    <t>GP-003-K</t>
  </si>
  <si>
    <t>GP-004-P</t>
  </si>
  <si>
    <t>TROPICANA MANUFACTURING COMPANY INC</t>
  </si>
  <si>
    <t>ST. LUCIE COUNTY</t>
  </si>
  <si>
    <t>CARGILL SALT SAINT CLAIR</t>
  </si>
  <si>
    <t>GP- Coal &amp; Natural gas</t>
  </si>
  <si>
    <t>RICELAND FOODS INC - SOY DIVISION</t>
  </si>
  <si>
    <t>SN-87</t>
  </si>
  <si>
    <t>ARKANSAS</t>
  </si>
  <si>
    <t>Stuttgart city</t>
  </si>
  <si>
    <t>FOSTER FARMS LIVINGSTON COMPLEX</t>
  </si>
  <si>
    <t>CP-Manufacturing Plant</t>
  </si>
  <si>
    <t>Livingston city</t>
  </si>
  <si>
    <t>CP- Truck Shop</t>
  </si>
  <si>
    <t>CP- Swan Building</t>
  </si>
  <si>
    <t>CP- Restaurant</t>
  </si>
  <si>
    <t>CP- Admin Building</t>
  </si>
  <si>
    <t>SWIFT BEEF CO</t>
  </si>
  <si>
    <t>CACHE COUNTY</t>
  </si>
  <si>
    <t>GP- Fuel billing meter records reconcile</t>
  </si>
  <si>
    <t>Leesburg city</t>
  </si>
  <si>
    <t>Process Steam Boiler (EU 004)</t>
  </si>
  <si>
    <t>Citrus Peel Dryer (EU 005)</t>
  </si>
  <si>
    <t>New Gas Turbine Cogen System EU 009</t>
  </si>
  <si>
    <t>BAY VALLEY FOODS, LLC</t>
  </si>
  <si>
    <t>GP-1 Boilers</t>
  </si>
  <si>
    <t>GP-2 Heating Units</t>
  </si>
  <si>
    <t>SOUTHERN GARDENS CITRUS PROCESSING</t>
  </si>
  <si>
    <t>Dryer 1</t>
  </si>
  <si>
    <t>HENDRY</t>
  </si>
  <si>
    <t>SANIMAX USA LLC</t>
  </si>
  <si>
    <t>POST FOODS</t>
  </si>
  <si>
    <t>GP-Stationary Fuel Combustion Sources</t>
  </si>
  <si>
    <t>CARGILL</t>
  </si>
  <si>
    <t>HPB1</t>
  </si>
  <si>
    <t>HPB2</t>
  </si>
  <si>
    <t>WYOMING SUGAR CO</t>
  </si>
  <si>
    <t>Lime Kiln Coal</t>
  </si>
  <si>
    <t>WASHAKIE</t>
  </si>
  <si>
    <t>GP-NATURAL GAS UNITS</t>
  </si>
  <si>
    <t>SWIFT PORK CO - WORTHINGTON</t>
  </si>
  <si>
    <t>GP-Worthington</t>
  </si>
  <si>
    <t>FRITO-LAY</t>
  </si>
  <si>
    <t>CP-Ovens NG</t>
  </si>
  <si>
    <t>WINDHAM COUNTY</t>
  </si>
  <si>
    <t>CoGen Turbine NG</t>
  </si>
  <si>
    <t>CoGen Duct Burner</t>
  </si>
  <si>
    <t>Pumphouse #1 Heater</t>
  </si>
  <si>
    <t>CP- Logistic Heaters</t>
  </si>
  <si>
    <t>CP-Meter G; Boilers &amp; starch Dryer</t>
  </si>
  <si>
    <t>FRITO-LAY, INCORPORATED</t>
  </si>
  <si>
    <t>GP-Facility Wide Sources</t>
  </si>
  <si>
    <t>Ingredion Incorporated</t>
  </si>
  <si>
    <t>Turbine</t>
  </si>
  <si>
    <t>GP-MISC02</t>
  </si>
  <si>
    <t>Wichita city</t>
  </si>
  <si>
    <t>IA-B1</t>
  </si>
  <si>
    <t>GP-MISC03</t>
  </si>
  <si>
    <t>GP-MISC04</t>
  </si>
  <si>
    <t>GP-MISC01</t>
  </si>
  <si>
    <t>IA-B2</t>
  </si>
  <si>
    <t>IA-B3</t>
  </si>
  <si>
    <t>IA-D1</t>
  </si>
  <si>
    <t>Nestle Purina Petcare Co.</t>
  </si>
  <si>
    <t>GP- Boilers/Dryers</t>
  </si>
  <si>
    <t>Davenport city</t>
  </si>
  <si>
    <t>Michigan Milk Producers Association</t>
  </si>
  <si>
    <t>GP-Ovid</t>
  </si>
  <si>
    <t>Ovid village</t>
  </si>
  <si>
    <t>PILGRIM'S PRIDE CORPORATION PROCESSING AND RENDERING FACILITY</t>
  </si>
  <si>
    <t>Hilmar Cheese Company Dalhart</t>
  </si>
  <si>
    <t>GP-Boilers and Dryer</t>
  </si>
  <si>
    <t>DALLAM</t>
  </si>
  <si>
    <t>TSI Semiconductors America</t>
  </si>
  <si>
    <t>PLACER COUNTY</t>
  </si>
  <si>
    <t>Semiconductor and Related Device Manufacturing</t>
  </si>
  <si>
    <t>All other Manufacturing</t>
  </si>
  <si>
    <t>CYPRESS SEMICONDUCTOR MINNESOTA INC</t>
  </si>
  <si>
    <t>Curtailment Generator</t>
  </si>
  <si>
    <t>HENNEPIN COUNTY</t>
  </si>
  <si>
    <t>GP-1MM(18);2MM(9);4MM(1);8MM(1)(29UNITS)</t>
  </si>
  <si>
    <t>INTEL CORPORATION RONLER ACRES CAMPUS</t>
  </si>
  <si>
    <t>GP-RONLER ACRES</t>
  </si>
  <si>
    <t>Hillsboro city</t>
  </si>
  <si>
    <t>Microchip Technology Inc.</t>
  </si>
  <si>
    <t>GP-NG Equipment</t>
  </si>
  <si>
    <t>Atmel Corporation</t>
  </si>
  <si>
    <t>GP-Facility Natural Gas Usage</t>
  </si>
  <si>
    <t>Colorado Springs city</t>
  </si>
  <si>
    <t>Texas Instruments Incorporated</t>
  </si>
  <si>
    <t>B2 Generator</t>
  </si>
  <si>
    <t>FORT BEND</t>
  </si>
  <si>
    <t>Meadows Place city</t>
  </si>
  <si>
    <t>CP-Building 1</t>
  </si>
  <si>
    <t>CP-Building 2</t>
  </si>
  <si>
    <t>MOD A Boiler</t>
  </si>
  <si>
    <t>CP-B1/CES Generators</t>
  </si>
  <si>
    <t>Micron Technology, Inc.</t>
  </si>
  <si>
    <t>CP-Cafeteria</t>
  </si>
  <si>
    <t>MANASSAS CITY</t>
  </si>
  <si>
    <t>Manassas city</t>
  </si>
  <si>
    <t>GP-CUP and FAB</t>
  </si>
  <si>
    <t>GP-Building 130</t>
  </si>
  <si>
    <t>MICRON TECHNOLOGY, INC.</t>
  </si>
  <si>
    <t>GP-MTI</t>
  </si>
  <si>
    <t>Boise City city</t>
  </si>
  <si>
    <t>INTEL CORPORATION</t>
  </si>
  <si>
    <t>GP-OC</t>
  </si>
  <si>
    <t>Chandler city</t>
  </si>
  <si>
    <t>TEXAS INSTRUMENTS NORTH CAMPUS</t>
  </si>
  <si>
    <t>CP-10</t>
  </si>
  <si>
    <t>SP-6</t>
  </si>
  <si>
    <t>SP-8</t>
  </si>
  <si>
    <t>IBM SYSTEMS &amp; TECHNOLOGY GROUP</t>
  </si>
  <si>
    <t>GP- IBM Microelectronics - Vermont</t>
  </si>
  <si>
    <t>CHITTENDEN</t>
  </si>
  <si>
    <t>INTEL - RIO RANCHO FACILITY</t>
  </si>
  <si>
    <t>GP-NM</t>
  </si>
  <si>
    <t>SANDOVAL COUNTY</t>
  </si>
  <si>
    <t>IM Flash Technologies, LLC</t>
  </si>
  <si>
    <t>GP-Boilers and Misc. Sources</t>
  </si>
  <si>
    <t>UTAH COUNTY</t>
  </si>
  <si>
    <t>Lehi city</t>
  </si>
  <si>
    <t>Samsung Austin Semiconductor</t>
  </si>
  <si>
    <t>GP-CUB1-Boilers</t>
  </si>
  <si>
    <t>TRAVIS</t>
  </si>
  <si>
    <t>GP-CUB2-Boilers</t>
  </si>
  <si>
    <t>Fairchild Semiconductor</t>
  </si>
  <si>
    <t>South Portland city</t>
  </si>
  <si>
    <t>Texas Instruments Richardson</t>
  </si>
  <si>
    <t>CP-RFAB1</t>
  </si>
  <si>
    <t>Richardson city</t>
  </si>
  <si>
    <t>GP-RFAB2</t>
  </si>
  <si>
    <t>Honeywell Aerospace - Plymouth</t>
  </si>
  <si>
    <t>GP-Sitewide Natural Gas Usage</t>
  </si>
  <si>
    <t>GLOBALFOUNDRIES U.S. Inc. Fab 8</t>
  </si>
  <si>
    <t>SARATOGA</t>
  </si>
  <si>
    <t>Freescale Semiconductor Chandler Site</t>
  </si>
  <si>
    <t>GP-Natural Gas Combustion Units</t>
  </si>
  <si>
    <t>Freescale Semiconductor - EB site</t>
  </si>
  <si>
    <t>CP-TX Gas Meter</t>
  </si>
  <si>
    <t>Freescale Semiconductor - OH site</t>
  </si>
  <si>
    <t>Texas Instruments - Sherman</t>
  </si>
  <si>
    <t>GRAYSON COUNTY</t>
  </si>
  <si>
    <t>CP-Oil</t>
  </si>
  <si>
    <t>Spansion LLC</t>
  </si>
  <si>
    <t>GP-Site</t>
  </si>
  <si>
    <t>Texas Instruments Incorporated - Maine Fab</t>
  </si>
  <si>
    <t>V-1</t>
  </si>
  <si>
    <t>Maxim Integrated Products</t>
  </si>
  <si>
    <t>CP-Facility</t>
  </si>
  <si>
    <t>WaferTech LLC</t>
  </si>
  <si>
    <t>GP-other combustion source</t>
  </si>
  <si>
    <t>IBM CORPORATION HOPEWELL JUNCTION</t>
  </si>
  <si>
    <t>GP-IBM Microelectronics East Fishkill NY</t>
  </si>
  <si>
    <t>X-FAB Texas Inc.</t>
  </si>
  <si>
    <t>Intel Massachusetts, Inc.</t>
  </si>
  <si>
    <t>CUB Boiler #1</t>
  </si>
  <si>
    <t>MIDDLESEX COUNTY</t>
  </si>
  <si>
    <t>CUB Boiler #2</t>
  </si>
  <si>
    <t>CUB Boiler #3</t>
  </si>
  <si>
    <t>Fab 17 RTO</t>
  </si>
  <si>
    <t>GP-HD1 (C4) Boilers #1 and #2</t>
  </si>
  <si>
    <t>GP-HD1 Cafe AHUs (2)</t>
  </si>
  <si>
    <t>GP-HD1 Cafe Gas Appliances</t>
  </si>
  <si>
    <t>GP-HD1 C4 Space Heaters</t>
  </si>
  <si>
    <t>GP-HD2 Boilers #2 and #3</t>
  </si>
  <si>
    <t>GP-SUBFAB (3 Guardian and 2 TPUs)</t>
  </si>
  <si>
    <t>GP-Wellwater Bldg AHU and Water Heater</t>
  </si>
  <si>
    <t>HD1 Pipe Chase Space Heater (1)</t>
  </si>
  <si>
    <t>HD2 Water Heater</t>
  </si>
  <si>
    <t>West Jordan city</t>
  </si>
  <si>
    <t>MICROCHIP TECHNOLOGY INC</t>
  </si>
  <si>
    <t>GP-Natrual gas equipment</t>
  </si>
  <si>
    <t>MULTNOMAH</t>
  </si>
  <si>
    <t>Gresham city</t>
  </si>
  <si>
    <t>GP- Diesel Emergency Generators</t>
  </si>
  <si>
    <t>Polar Semiconductor LLC</t>
  </si>
  <si>
    <t>Linear Technology Corporation</t>
  </si>
  <si>
    <t>GP-Hillview Fab 4</t>
  </si>
  <si>
    <t>Milpitas city</t>
  </si>
  <si>
    <t>Hutchinson Technology Inc.</t>
  </si>
  <si>
    <t>GP- HTI - HUT</t>
  </si>
  <si>
    <t>Other Computer Peripheral Equipment Manufacturing</t>
  </si>
  <si>
    <t>International Rectifier</t>
  </si>
  <si>
    <t>GP-SITE WIDE NATURAL GAS USAGE</t>
  </si>
  <si>
    <t>Temecula city</t>
  </si>
  <si>
    <t>Skyworks Solutions, Inc.</t>
  </si>
  <si>
    <t>GP-permitted units natural gas only</t>
  </si>
  <si>
    <t>Cree, Inc</t>
  </si>
  <si>
    <t>Durham city</t>
  </si>
  <si>
    <t>GP-MTPBOILERS</t>
  </si>
  <si>
    <t>ON Semiconductor</t>
  </si>
  <si>
    <t>VOC 2</t>
  </si>
  <si>
    <t>VOC1</t>
  </si>
  <si>
    <t>Analog Devices, Inc./ Wilmington Manufacturing</t>
  </si>
  <si>
    <t>BOILER #1 - KEWANEE 400L</t>
  </si>
  <si>
    <t>BOILER #2 - KEWANEE 400L</t>
  </si>
  <si>
    <t>GP-BUILDING 4-2 BOILERS</t>
  </si>
  <si>
    <t>BUILDING 4 - BOILER</t>
  </si>
  <si>
    <t>BOILER #8 - KEWANEE</t>
  </si>
  <si>
    <t>GP-BUILDING 6-8 BOILERS</t>
  </si>
  <si>
    <t>GP-BUILDING 6-2 WATER HEATERS</t>
  </si>
  <si>
    <t>GP-BUILDING 5-5 BOILERS</t>
  </si>
  <si>
    <t>BUILDING 1-WATER HEATER</t>
  </si>
  <si>
    <t>GP-BUILDING 1-5 BOILERS</t>
  </si>
  <si>
    <t>ROTOR CONCENTRATOR</t>
  </si>
  <si>
    <t>Avago Technologies</t>
  </si>
  <si>
    <t>CP-site</t>
  </si>
  <si>
    <t>Fort Collins city</t>
  </si>
  <si>
    <t>OXEA CORP BAY CITY PLANT</t>
  </si>
  <si>
    <t>Electron Tube Manufacturing</t>
  </si>
  <si>
    <t>INTEL CORPORATION ALOHA CAMPUS</t>
  </si>
  <si>
    <t>GP-AL</t>
  </si>
  <si>
    <t>Jireh Semiconductor, Inc.</t>
  </si>
  <si>
    <t>CP-Boilers_Munters</t>
  </si>
  <si>
    <t>GP-Diesel Generators</t>
  </si>
  <si>
    <t>GP-HTI-Eau Claire</t>
  </si>
  <si>
    <t>EAU CLAIRE COUNTY</t>
  </si>
  <si>
    <t>Pocatello city</t>
  </si>
  <si>
    <t>Mission Solar Energy, LLC</t>
  </si>
  <si>
    <t>General Motors Components Holdings LLC</t>
  </si>
  <si>
    <t>Kokomo city</t>
  </si>
  <si>
    <t>LINEAR TECHNOLOGY CORP</t>
  </si>
  <si>
    <t>TriQuint Semiconductor</t>
  </si>
  <si>
    <t>RF Micro Devices</t>
  </si>
  <si>
    <t>GUILFORD COUNTY</t>
  </si>
  <si>
    <t>THE BOEING COMPANY</t>
  </si>
  <si>
    <t>GP-Auburn</t>
  </si>
  <si>
    <t>Other Aircraft Parts and Auxiliary Equipment Manufacturing</t>
  </si>
  <si>
    <t>Textron Aviation/Beechcraft Division</t>
  </si>
  <si>
    <t>Aircraft Manufacturing</t>
  </si>
  <si>
    <t>ROLLS-ROYCE CORPORATION  PLANT 5 &amp; 8</t>
  </si>
  <si>
    <t>GP-RRC Plant 5 &amp; 8</t>
  </si>
  <si>
    <t>Aircraft Engine and Engine Parts Manufacturing</t>
  </si>
  <si>
    <t>FORD MOTOR COMPANY - FORD CLEVELAND SITE</t>
  </si>
  <si>
    <t>CUYAHOGA</t>
  </si>
  <si>
    <t>Gasoline Engine and Engine Parts Manufacturing</t>
  </si>
  <si>
    <t>Brook Park city</t>
  </si>
  <si>
    <t>GENERAL ELECTRIC PEEBLES TEST OPERATIONS</t>
  </si>
  <si>
    <t>F012</t>
  </si>
  <si>
    <t>F013</t>
  </si>
  <si>
    <t>F014</t>
  </si>
  <si>
    <t>B009</t>
  </si>
  <si>
    <t>F007</t>
  </si>
  <si>
    <t>F010</t>
  </si>
  <si>
    <t>F015</t>
  </si>
  <si>
    <t>P002</t>
  </si>
  <si>
    <t>ATK Launch Systems Inc</t>
  </si>
  <si>
    <t>Guided Missile and Space Vehicle Propulsion Unit and Propulsion Unit Parts Manufacturing</t>
  </si>
  <si>
    <t>GE Transportation-Erie Plant</t>
  </si>
  <si>
    <t>Railroad Rolling Stock Manufacturing</t>
  </si>
  <si>
    <t>Hamilton Sundstrand Corporation</t>
  </si>
  <si>
    <t>CP- General Premises Use</t>
  </si>
  <si>
    <t>Boiler Riley #1</t>
  </si>
  <si>
    <t>Boiler Riley #2</t>
  </si>
  <si>
    <t>Boiler Riley #3</t>
  </si>
  <si>
    <t>Bldg 3 Boiler #1</t>
  </si>
  <si>
    <t>Bldg 3 Boiler #2</t>
  </si>
  <si>
    <t>Cogeneration Duct Burner</t>
  </si>
  <si>
    <t>Pump House Bldg Heater</t>
  </si>
  <si>
    <t>Cogeneration Unit Turbine</t>
  </si>
  <si>
    <t>CP- Pump House Water Tank Boilers</t>
  </si>
  <si>
    <t>GENERAL MOTORS FAIRFAX ASSEMBLY PLANT</t>
  </si>
  <si>
    <t>CP-Main Natural Gas Line</t>
  </si>
  <si>
    <t>WYANDOTTE</t>
  </si>
  <si>
    <t>Automobile Manufacturing</t>
  </si>
  <si>
    <t>Pratt &amp; Whitney, East Hartford</t>
  </si>
  <si>
    <t>General Electric Aviation</t>
  </si>
  <si>
    <t>Lynn city</t>
  </si>
  <si>
    <t>EU121</t>
  </si>
  <si>
    <t>EU115</t>
  </si>
  <si>
    <t>EU122</t>
  </si>
  <si>
    <t>EU123</t>
  </si>
  <si>
    <t>EU99-3</t>
  </si>
  <si>
    <t>EU99-5</t>
  </si>
  <si>
    <t>EU99-1</t>
  </si>
  <si>
    <t>EU99-2</t>
  </si>
  <si>
    <t>EU109</t>
  </si>
  <si>
    <t>EU110</t>
  </si>
  <si>
    <t>TC34N</t>
  </si>
  <si>
    <t>EU111</t>
  </si>
  <si>
    <t>EU120</t>
  </si>
  <si>
    <t>EU29-7</t>
  </si>
  <si>
    <t>EU29-2HTR</t>
  </si>
  <si>
    <t>EU29-5HTR</t>
  </si>
  <si>
    <t>CP-Space Heaters 34N1 to 3</t>
  </si>
  <si>
    <t>SUBARU of INDIANA AUTOMOTIVE INCORPORATED</t>
  </si>
  <si>
    <t>GP-Facility Total</t>
  </si>
  <si>
    <t>General Motors LLC Wentzville</t>
  </si>
  <si>
    <t>CP- Main Natural Gas Line</t>
  </si>
  <si>
    <t>Wentzville city</t>
  </si>
  <si>
    <t>Natural Gas/Coal Boiler 1</t>
  </si>
  <si>
    <t>Coal Boiler 2</t>
  </si>
  <si>
    <t>CORNING DIESEL MANUFACTURING FACILITY</t>
  </si>
  <si>
    <t>All Other Motor Vehicle Parts Manufacturing</t>
  </si>
  <si>
    <t>GE Aviation, Evendale Plant (1431150060)</t>
  </si>
  <si>
    <t>Evendale village</t>
  </si>
  <si>
    <t>EA-005-D - Cell 40</t>
  </si>
  <si>
    <t>EA-210 - Cell A18</t>
  </si>
  <si>
    <t>EA-232 - Cell 11</t>
  </si>
  <si>
    <t>EA-005-A - Cell 6</t>
  </si>
  <si>
    <t>EA-005-E - Cell 43</t>
  </si>
  <si>
    <t>EA-015-F - Cell 45</t>
  </si>
  <si>
    <t>EA-019-C</t>
  </si>
  <si>
    <t>EA-211 - Cell A19</t>
  </si>
  <si>
    <t>EA-019-B</t>
  </si>
  <si>
    <t>EA-019-D</t>
  </si>
  <si>
    <t>EA-005-F - Cell 44</t>
  </si>
  <si>
    <t>EA-015-E - Cell 38</t>
  </si>
  <si>
    <t>EA-015-I - Cell 5</t>
  </si>
  <si>
    <t>EA-015-G - Cell 46</t>
  </si>
  <si>
    <t>EA-057 - Cell A5</t>
  </si>
  <si>
    <t>EA-220 - Cell A1</t>
  </si>
  <si>
    <t>EA-222 - Cell A6</t>
  </si>
  <si>
    <t>EA-235 - Cell A2</t>
  </si>
  <si>
    <t>U.S. AIR FORCE PLANT 6 LOCKHEED MARTIN AERONAUTICS CO</t>
  </si>
  <si>
    <t>COBB COUNTY</t>
  </si>
  <si>
    <t>Superior Industries International Arkansas, LLC</t>
  </si>
  <si>
    <t>Boeing-St. Louis</t>
  </si>
  <si>
    <t>GP-NG-STL</t>
  </si>
  <si>
    <t>GP-#2FO-STL</t>
  </si>
  <si>
    <t>Neaton Auto Products Manufacturing, Inc.</t>
  </si>
  <si>
    <t>GP-FACILITY</t>
  </si>
  <si>
    <t>PREBLE COUNTY</t>
  </si>
  <si>
    <t>Motor Vehicle Steering and Suspension Components (except Spring) Manufacturing</t>
  </si>
  <si>
    <t>Eaton city</t>
  </si>
  <si>
    <t>ALLISON TRANSMISSION, Inc.</t>
  </si>
  <si>
    <t>GP-Diesel Fired Units</t>
  </si>
  <si>
    <t>Motor Vehicle Transmission and Power Train Parts Manufacturing</t>
  </si>
  <si>
    <t>Speedway town</t>
  </si>
  <si>
    <t>GM TECHNICAL CENTER</t>
  </si>
  <si>
    <t>Motor Vehicle Body Manufacturing</t>
  </si>
  <si>
    <t>SPIRIT AEROSYSTEMS INC</t>
  </si>
  <si>
    <t>FCA STERLING HEIGHTS ASSEMBLY PLANT</t>
  </si>
  <si>
    <t>Light Truck and Utility Vehicle Manufacturing</t>
  </si>
  <si>
    <t>AAP ST MARYS CORP</t>
  </si>
  <si>
    <t>CP-Entire plant</t>
  </si>
  <si>
    <t>AUGLAIZE</t>
  </si>
  <si>
    <t>St. Marys city</t>
  </si>
  <si>
    <t>FCA Chrysler Technology Center</t>
  </si>
  <si>
    <t>FCA WARREN STAMPING PLANT</t>
  </si>
  <si>
    <t>Motor Vehicle Metal Stamping</t>
  </si>
  <si>
    <t>FORD MOTOR COMPANY - FORD STERLING PLANT</t>
  </si>
  <si>
    <t>GENERAL MOTORS LORDSTOWN COMPLEX EAST</t>
  </si>
  <si>
    <t>Lordstown village</t>
  </si>
  <si>
    <t>FCA KOKOMO TRANSMISSION PLANT</t>
  </si>
  <si>
    <t>General Motors Spring Hill Manufacturing</t>
  </si>
  <si>
    <t>TRIUMPH JEFFERSON STREET FACILITY</t>
  </si>
  <si>
    <t>Autoclave #2</t>
  </si>
  <si>
    <t>Autoclave #1</t>
  </si>
  <si>
    <t>Autoclave #3</t>
  </si>
  <si>
    <t>Autoclave #4</t>
  </si>
  <si>
    <t>SIKORSKY AIRCRAFT HEADQUARTERS</t>
  </si>
  <si>
    <t>GP-Stratford</t>
  </si>
  <si>
    <t>Kia Motors Manufacturing Georgia, Inc.</t>
  </si>
  <si>
    <t>TROUP</t>
  </si>
  <si>
    <t>West Point city</t>
  </si>
  <si>
    <t>FORD MOTOR COMPANY - FORD OHIO ASSEMBLY PLANT</t>
  </si>
  <si>
    <t>LORAIN COUNTY</t>
  </si>
  <si>
    <t>FORD MOTOR COMPANY - FORD ROUGE SITE</t>
  </si>
  <si>
    <t>MERCEDES-BENZ US INTERNATIONAL INC</t>
  </si>
  <si>
    <t>GP-FacilityWide</t>
  </si>
  <si>
    <t>TUSCALOOSA COUNTY</t>
  </si>
  <si>
    <t>LOCKHEED MARTIN MISSILES &amp; SPACE</t>
  </si>
  <si>
    <t>Guided Missile and Space Vehicle Manufacturing</t>
  </si>
  <si>
    <t>Sunnyvale city</t>
  </si>
  <si>
    <t>GOODRICH SPOKANE LANDING SYSTEMS, CARBON PRODUCTS</t>
  </si>
  <si>
    <t>GP-Boilers and Noxidizer</t>
  </si>
  <si>
    <t>Honeywell Aerospace - South Bend</t>
  </si>
  <si>
    <t>ST JOSEPH</t>
  </si>
  <si>
    <t>South Bend city</t>
  </si>
  <si>
    <t>NGK Ceramics USA, Inc.</t>
  </si>
  <si>
    <t>GP-Kilns and Boilers</t>
  </si>
  <si>
    <t>Mooresville town</t>
  </si>
  <si>
    <t>HONDA MANUFACTURING OF ALABAMA LLC</t>
  </si>
  <si>
    <t>GP-EMERGENCY GENERATORS</t>
  </si>
  <si>
    <t>TALLADEGA COUNTY</t>
  </si>
  <si>
    <t>GSN FURNACE</t>
  </si>
  <si>
    <t>CP-MAIN PLANT SUPPLY</t>
  </si>
  <si>
    <t>FORD MOTOR COMPANY - FORD LOUISVILLE ASSEMBLY PLANT</t>
  </si>
  <si>
    <t>NISSAN NORTH AMERICA INC, CANTON MANUFACTURING FACILITY</t>
  </si>
  <si>
    <t>WILLOW RUN POWERTRAIN PLANT</t>
  </si>
  <si>
    <t>WASHTENAW</t>
  </si>
  <si>
    <t>ALLEGANY BALLISTICS LABORATORY</t>
  </si>
  <si>
    <t>GP-BoilersL2SandL3Soil</t>
  </si>
  <si>
    <t>MINERAL</t>
  </si>
  <si>
    <t>GP-Ovenspropane</t>
  </si>
  <si>
    <t>GP-BoilersL11Sand12S-oil</t>
  </si>
  <si>
    <t>L-1Sboiler17</t>
  </si>
  <si>
    <t>US ARMY GARRISON - REDSTONE</t>
  </si>
  <si>
    <t>GP-Fuel Combusting Units</t>
  </si>
  <si>
    <t>FORD MOTOR COMPANY - FORD KENTUCKY TRUCK PLANT</t>
  </si>
  <si>
    <t>TOYOTA MOTOR MANUFACTURING KENTUCKY INCORPORATED</t>
  </si>
  <si>
    <t>GP-DFUEL03</t>
  </si>
  <si>
    <t>GP-NGAS01</t>
  </si>
  <si>
    <t>GP-GAS02</t>
  </si>
  <si>
    <t>FORD MOTOR COMPANY - FORD KANSAS CITY ASSEMBLY PLANT</t>
  </si>
  <si>
    <t>Claycomo village</t>
  </si>
  <si>
    <t>FORD MOTOR COMPANY - FORD SHARONVILLE TRANSMISSION PLANT</t>
  </si>
  <si>
    <t>Sharonville city</t>
  </si>
  <si>
    <t>GP-DIESELFUEL</t>
  </si>
  <si>
    <t>ELECTRO-MOTIVE DIESEL INC</t>
  </si>
  <si>
    <t>GP-Prod Test Cells</t>
  </si>
  <si>
    <t>McCook village</t>
  </si>
  <si>
    <t>GP-D-F Gas Units</t>
  </si>
  <si>
    <t>GP-Process Gas Units</t>
  </si>
  <si>
    <t>GP-R&amp;D Cells</t>
  </si>
  <si>
    <t>GP-MU Site</t>
  </si>
  <si>
    <t>GMC TRUCK GROUP ARLINGTON ASSEMBLY PLANT</t>
  </si>
  <si>
    <t>FCA JEFFERSON NORTH ASSEMBLY PLANT</t>
  </si>
  <si>
    <t>FCA WARREN TRUCK ASSEMBLY PLANT</t>
  </si>
  <si>
    <t>Hamilton Sundstrand - plant 6</t>
  </si>
  <si>
    <t>GP- HS plant 6 units</t>
  </si>
  <si>
    <t>Rockford city</t>
  </si>
  <si>
    <t>FCA Belvidere Assembly Plant</t>
  </si>
  <si>
    <t>Belvidere city</t>
  </si>
  <si>
    <t>Tesla Motors</t>
  </si>
  <si>
    <t>GP-Tesla Natural Gas</t>
  </si>
  <si>
    <t>ALAMEDA COUNTY</t>
  </si>
  <si>
    <t>Honda Manufacturing of Indiana, LLC</t>
  </si>
  <si>
    <t>GP-HMIN 01</t>
  </si>
  <si>
    <t>TOYOTA MOTOR MANUFACTURING TEXAS INC</t>
  </si>
  <si>
    <t>GP-GAS1</t>
  </si>
  <si>
    <t>FCA STERLING STAMPING PLANT</t>
  </si>
  <si>
    <t>FORD MOTOR COMPANY - FORD LIVONIA SITE</t>
  </si>
  <si>
    <t>PRATT &amp; WHITNEY MIDDLETOWN</t>
  </si>
  <si>
    <t>Combined Heat &amp; Power (CHP) Facility</t>
  </si>
  <si>
    <t>HYUNDAI MOTOR MANUFACTURING ALABAMA, LLC</t>
  </si>
  <si>
    <t>CP-Algas</t>
  </si>
  <si>
    <t>Montgomery city</t>
  </si>
  <si>
    <t>CP-Engine Tests</t>
  </si>
  <si>
    <t>Hamiliton Sunstrand</t>
  </si>
  <si>
    <t>GP- generators</t>
  </si>
  <si>
    <t>BOEING HELICOPTER DIV</t>
  </si>
  <si>
    <t>GP-PHL-6FO</t>
  </si>
  <si>
    <t>GP-PHL-JETA</t>
  </si>
  <si>
    <t>GP-PHL-2FO</t>
  </si>
  <si>
    <t>GP-PHL-NG</t>
  </si>
  <si>
    <t>Boeing Commercial Airplanes - Everett</t>
  </si>
  <si>
    <t>GP-Everett</t>
  </si>
  <si>
    <t>LOCKHEED MARTIN AERONAUTICS COMPANY</t>
  </si>
  <si>
    <t>GP-1 So Cal Gas</t>
  </si>
  <si>
    <t>NEXTEER AUTOMOTIVE CORP</t>
  </si>
  <si>
    <t>GP-Coal Fired Boilers</t>
  </si>
  <si>
    <t>GP-Process Heaters</t>
  </si>
  <si>
    <t>GENERAL MOTORS MLCG DETROIT-HAMTRAMCK ASSEM BLY CENTER</t>
  </si>
  <si>
    <t>FORD MOTOR COMPANY - FORD MICHIGAN ASSEMBLY SITE</t>
  </si>
  <si>
    <t>GP-LANDFILLGAS</t>
  </si>
  <si>
    <t>Honda of America Mfg., Inc.</t>
  </si>
  <si>
    <t>GP-Honda 1</t>
  </si>
  <si>
    <t>GP-Honda 2</t>
  </si>
  <si>
    <t>GP-Honda 3</t>
  </si>
  <si>
    <t>HONDA OF AMERICA MFG INC *</t>
  </si>
  <si>
    <t>GP-NatGas1</t>
  </si>
  <si>
    <t>GP-Diesel 1</t>
  </si>
  <si>
    <t>GP-LP Gas 1</t>
  </si>
  <si>
    <t>Coke - Cupola</t>
  </si>
  <si>
    <t>Ford Motor Company - Chicago Assembly Plant</t>
  </si>
  <si>
    <t>PROPANE</t>
  </si>
  <si>
    <t>BMW MANUFACTURING CORPORATION</t>
  </si>
  <si>
    <t>GP-BMW</t>
  </si>
  <si>
    <t>U.S. AIR FORCE PLANT 4 LOCKHEED MARTIN AERONAUTICS CO</t>
  </si>
  <si>
    <t>GP-AFP #4 Stationary Combustion Units</t>
  </si>
  <si>
    <t>GENERAL MOTORS FORT WAYNE ASSEMBLY</t>
  </si>
  <si>
    <t>HUNTINGTON</t>
  </si>
  <si>
    <t>CP-CoGen Common Pipe</t>
  </si>
  <si>
    <t>PORTSMOUTH NAVAL SHIPYARD</t>
  </si>
  <si>
    <t>Ship Building and Repairing</t>
  </si>
  <si>
    <t>TOYOTA MOTOR MFG IN INC</t>
  </si>
  <si>
    <t>GM VAN SLYKE COMPLEX</t>
  </si>
  <si>
    <t>Boiler6</t>
  </si>
  <si>
    <t>Boiler8</t>
  </si>
  <si>
    <t>HUNTINGTON INGALLS INCORPORATED</t>
  </si>
  <si>
    <t>GP-FTSF</t>
  </si>
  <si>
    <t>NEWPORT NEWS CITY</t>
  </si>
  <si>
    <t>Newport News city</t>
  </si>
  <si>
    <t>CP-LPG</t>
  </si>
  <si>
    <t>Ford Motor Company - Flat Rock Assembly Plant</t>
  </si>
  <si>
    <t>GP-NATURALGAS1</t>
  </si>
  <si>
    <t>Joint Systems Manufacturing Center</t>
  </si>
  <si>
    <t>GP-facility-wide fuel combustion units</t>
  </si>
  <si>
    <t>Military Armored Vehicle, Tank, and Tank Component Manufacturing</t>
  </si>
  <si>
    <t>NISSAN NORTH AMERICA, INC.</t>
  </si>
  <si>
    <t>GP-3 Natural Gas, After July 1, 2013</t>
  </si>
  <si>
    <t>RUTHERFORD</t>
  </si>
  <si>
    <t>Smyrna town</t>
  </si>
  <si>
    <t>GENERAL MOTORS LANSING DELTA TOWNSHIP</t>
  </si>
  <si>
    <t>FCA TOLEDO ASSEMBLY COMPLEX</t>
  </si>
  <si>
    <t>General Motors LLC Orion Assembly</t>
  </si>
  <si>
    <t>OAKLAND COUNTY</t>
  </si>
  <si>
    <t>EU-Boiler 2</t>
  </si>
  <si>
    <t>Rolls-Royce Stennis Outdoor Test Facility</t>
  </si>
  <si>
    <t>GP-TEST</t>
  </si>
  <si>
    <t>TRUNK L COMPRESSOR STATION</t>
  </si>
  <si>
    <t>Rio Arriba</t>
  </si>
  <si>
    <t>Support Activities for Oil and Gas Operations</t>
  </si>
  <si>
    <t>Robeline Plant</t>
  </si>
  <si>
    <t>CP- 223246</t>
  </si>
  <si>
    <t>CP-223255</t>
  </si>
  <si>
    <t>CP- 223256</t>
  </si>
  <si>
    <t>CP-223257</t>
  </si>
  <si>
    <t>CP-223245</t>
  </si>
  <si>
    <t>Cove Creek CPF-4</t>
  </si>
  <si>
    <t>CP-Cove Creek CPF-4</t>
  </si>
  <si>
    <t>Caddis CPF-2</t>
  </si>
  <si>
    <t>CP-Caddis CPF-2</t>
  </si>
  <si>
    <t>Clear Lake Amine Plant</t>
  </si>
  <si>
    <t>CP-222073</t>
  </si>
  <si>
    <t>CP-222041</t>
  </si>
  <si>
    <t>CP-222042</t>
  </si>
  <si>
    <t>CP-222074</t>
  </si>
  <si>
    <t>CP-222043</t>
  </si>
  <si>
    <t>CP-222066</t>
  </si>
  <si>
    <t>CP-222076</t>
  </si>
  <si>
    <t>CHACO COMPRESSOR STATION</t>
  </si>
  <si>
    <t>Phillips Mountain CPF-1</t>
  </si>
  <si>
    <t>CP-Phillips Mountain CPF-1</t>
  </si>
  <si>
    <t>Milagro Cogeneration and Gas Plant</t>
  </si>
  <si>
    <t>North Yellowstone CPF-1</t>
  </si>
  <si>
    <t>CP-North Yellowstone CPF-1</t>
  </si>
  <si>
    <t>32-7 Central Delivery Point</t>
  </si>
  <si>
    <t>South Rainbow CPF-1</t>
  </si>
  <si>
    <t>CP-South Rainbow CPF-1</t>
  </si>
  <si>
    <t>Steelhead CPF-2</t>
  </si>
  <si>
    <t>CP-Steelhead CPF-2</t>
  </si>
  <si>
    <t>Foxskin Compressor Station</t>
  </si>
  <si>
    <t>CP-20714 - FAP</t>
  </si>
  <si>
    <t>Bossier</t>
  </si>
  <si>
    <t>CP-20706</t>
  </si>
  <si>
    <t>Chandler Compressor Station/Wilburton Compressor Station</t>
  </si>
  <si>
    <t>CP-13353-WP</t>
  </si>
  <si>
    <t>CP-303200</t>
  </si>
  <si>
    <t>Air Compressor Unit 5</t>
  </si>
  <si>
    <t>CP-303201</t>
  </si>
  <si>
    <t>CP-131200</t>
  </si>
  <si>
    <t>LAGUNA SECA/A-59 COMPRESSOR STATION</t>
  </si>
  <si>
    <t>30-5 Central Delivery Point Compressor Station</t>
  </si>
  <si>
    <t>BARGATH, INC- HYRUP PROD FACILITY</t>
  </si>
  <si>
    <t>Eight Mile Lake Compressor Station</t>
  </si>
  <si>
    <t>Thunder Creek Gas Services MTG Compressor Station</t>
  </si>
  <si>
    <t>GP-MTG</t>
  </si>
  <si>
    <t>Stuart Plant</t>
  </si>
  <si>
    <t>CP-Fuel Meter 303175</t>
  </si>
  <si>
    <t>Area 81 CGP Facility</t>
  </si>
  <si>
    <t>GP-Area CGP 81 Total Fuel</t>
  </si>
  <si>
    <t>Ridge Amine Plant</t>
  </si>
  <si>
    <t>CP- Fuel Meter 224156</t>
  </si>
  <si>
    <t>CP- Fuel Meter 224157</t>
  </si>
  <si>
    <t>Area 31 CGP Facility</t>
  </si>
  <si>
    <t>GP-Area 31 CGP Total Fuel</t>
  </si>
  <si>
    <t>Area 41 CGP Facility</t>
  </si>
  <si>
    <t>GP-Area 41 CGP Total Fuel</t>
  </si>
  <si>
    <t>Area 61 CGP Facility</t>
  </si>
  <si>
    <t>GP-Area CGP 61 Total Fuel</t>
  </si>
  <si>
    <t>Powhatan No. 6</t>
  </si>
  <si>
    <t>BELMONT</t>
  </si>
  <si>
    <t>Support Activities for Coal Mining</t>
  </si>
  <si>
    <t>Pike CPF-1</t>
  </si>
  <si>
    <t>CP-Pike CPF-1</t>
  </si>
  <si>
    <t>Area 72 CGP Facility</t>
  </si>
  <si>
    <t>GP-Area 72 CGP Total Fuel</t>
  </si>
  <si>
    <t>Puma CPF-1</t>
  </si>
  <si>
    <t>CP-Puma CPF-1</t>
  </si>
  <si>
    <t>New Quitman CPF-3</t>
  </si>
  <si>
    <t>CP-New Quitman CPF-3</t>
  </si>
  <si>
    <t>CLEBURNE COUNTY</t>
  </si>
  <si>
    <t>Quitman city</t>
  </si>
  <si>
    <t>Walker Ridge FPSO</t>
  </si>
  <si>
    <t>GP-Diesel Units</t>
  </si>
  <si>
    <t>Lathrop Compressor Station</t>
  </si>
  <si>
    <t>32-8 #2 CDP COMPRESSOR STATION</t>
  </si>
  <si>
    <t>CARRACAS Central Delivery Point</t>
  </si>
  <si>
    <t>New Quitman CPF-2</t>
  </si>
  <si>
    <t>CP-New Quitman CPF-2</t>
  </si>
  <si>
    <t>CLEBURNE</t>
  </si>
  <si>
    <t>Magnolia Amine Plant</t>
  </si>
  <si>
    <t>CP-221051</t>
  </si>
  <si>
    <t>CP-221140</t>
  </si>
  <si>
    <t>CP-221052</t>
  </si>
  <si>
    <t>CP-221053</t>
  </si>
  <si>
    <t>CP-221054</t>
  </si>
  <si>
    <t>CP-221139</t>
  </si>
  <si>
    <t>CP-221146</t>
  </si>
  <si>
    <t>Yogi CPF-2</t>
  </si>
  <si>
    <t>CP-Yogi CPF-2</t>
  </si>
  <si>
    <t>Thunder Creek Gas Services Juniper Draw Main Compressor Station</t>
  </si>
  <si>
    <t>GP-JD1</t>
  </si>
  <si>
    <t>Southeast Rainbow CPF-2</t>
  </si>
  <si>
    <t>CP-Southeast Rainbow CPF-2</t>
  </si>
  <si>
    <t>Moxa South Compressor Station</t>
  </si>
  <si>
    <t>FREWEN LAKE COMPRESSOR STATION</t>
  </si>
  <si>
    <t>Big Piney Compressor Station</t>
  </si>
  <si>
    <t>North Yellowstone CPF-2</t>
  </si>
  <si>
    <t>CP-North Yellowstone CPF-2</t>
  </si>
  <si>
    <t>MIDDLE MESA CENTRAL DELIVERY POINT</t>
  </si>
  <si>
    <t>EL CEDRO GAS Treating PLANT</t>
  </si>
  <si>
    <t>Canyon Station MP-261</t>
  </si>
  <si>
    <t>Southwest Greer Lake CPF-2</t>
  </si>
  <si>
    <t>CP-Southwest Greer Lake CPF-2</t>
  </si>
  <si>
    <t>Yogi CPF-1</t>
  </si>
  <si>
    <t>CP-Yogi CPF-1</t>
  </si>
  <si>
    <t>Cove Creek CPF-3</t>
  </si>
  <si>
    <t>CP-Cove Creek CPF-3</t>
  </si>
  <si>
    <t>Moxa North Compressor Station</t>
  </si>
  <si>
    <t>Area 51 CGP Facility</t>
  </si>
  <si>
    <t>GP-Area 51 CGP Total Fuel</t>
  </si>
  <si>
    <t>Hammerhead CPF-1</t>
  </si>
  <si>
    <t>CP-Hammerhead CPF-1</t>
  </si>
  <si>
    <t>Tiger CPF-2</t>
  </si>
  <si>
    <t>CP-Tiger CPF-2</t>
  </si>
  <si>
    <t>WHITE COUNTY</t>
  </si>
  <si>
    <t>West Cutthroat CPF-1</t>
  </si>
  <si>
    <t>CP-West Cutthroat CPF-1</t>
  </si>
  <si>
    <t>F&amp;H Compressor Station</t>
  </si>
  <si>
    <t>CP-207000</t>
  </si>
  <si>
    <t>Shamrock Compressor Station</t>
  </si>
  <si>
    <t>Monarch West, LLC Barber Creek Compressor Station</t>
  </si>
  <si>
    <t>GP-BarberCreek</t>
  </si>
  <si>
    <t>Midge CPF-2</t>
  </si>
  <si>
    <t>CP-Midge CPF-2</t>
  </si>
  <si>
    <t>Sharkey CPF-1</t>
  </si>
  <si>
    <t>CP-Sharkey CPF-1</t>
  </si>
  <si>
    <t>New Quitman CPF-1</t>
  </si>
  <si>
    <t>CP-New Quitman CPF-1</t>
  </si>
  <si>
    <t>Gravel Hill CPF-3</t>
  </si>
  <si>
    <t>CP-Gravel Hill CPF-3</t>
  </si>
  <si>
    <t>Thunder Creek Gas Services Buckshot Gas Plant</t>
  </si>
  <si>
    <t>GP-Buckshot</t>
  </si>
  <si>
    <t>Century Mine</t>
  </si>
  <si>
    <t>GP-Stationary Combustion Engines</t>
  </si>
  <si>
    <t>Tiger CPF-1</t>
  </si>
  <si>
    <t>CP-Tiger CPF-1</t>
  </si>
  <si>
    <t>South Rainbow CPF-4</t>
  </si>
  <si>
    <t>CP-South Rainbow CPF-4</t>
  </si>
  <si>
    <t>Area 71 CGP Facility</t>
  </si>
  <si>
    <t>GP-Area 71 CGP Total Fuel</t>
  </si>
  <si>
    <t>Dunbar Compressor Station</t>
  </si>
  <si>
    <t>29-6 #2 Central Delivery Point</t>
  </si>
  <si>
    <t>Sturgeon CPF-1</t>
  </si>
  <si>
    <t>CP-Sturgeon CPF-1</t>
  </si>
  <si>
    <t>Yellowstone CPF-1</t>
  </si>
  <si>
    <t>CP-Yellowstone CPF-1</t>
  </si>
  <si>
    <t>Ryan Gulch Compressor Station</t>
  </si>
  <si>
    <t>Scotland CPF-2</t>
  </si>
  <si>
    <t>CP-Scotland CPF-2</t>
  </si>
  <si>
    <t>Clough Compressor Station</t>
  </si>
  <si>
    <t>Pioneer Natural Resources USA, Inc. Area 11B CGP</t>
  </si>
  <si>
    <t>GP-CGP 11B</t>
  </si>
  <si>
    <t>Steelhead CPF-3</t>
  </si>
  <si>
    <t>CP-Steelhead CPF-3</t>
  </si>
  <si>
    <t>South Brownie CPF-1</t>
  </si>
  <si>
    <t>CP-South Brownie CPF-1</t>
  </si>
  <si>
    <t>CONWAY COUNTY</t>
  </si>
  <si>
    <t>THOMPSON COMPRESSOR STATION</t>
  </si>
  <si>
    <t>Yellowstone CPF-2</t>
  </si>
  <si>
    <t>CP-Yellowstone CPF-2</t>
  </si>
  <si>
    <t>Goat Hill Compressor Station</t>
  </si>
  <si>
    <t>CP-20709</t>
  </si>
  <si>
    <t>CP-20710</t>
  </si>
  <si>
    <t>CP-20107</t>
  </si>
  <si>
    <t>Pump Mesa Central Delivery Point</t>
  </si>
  <si>
    <t>Rabbit Brush Compressor Station</t>
  </si>
  <si>
    <t>31-6 Central Delivery Point</t>
  </si>
  <si>
    <t>CENTRAL Compressor Station</t>
  </si>
  <si>
    <t>West Cutthroat CPF-2</t>
  </si>
  <si>
    <t>CP-West Cutthroat CPF-2</t>
  </si>
  <si>
    <t>Phillips Mountain CPF-2</t>
  </si>
  <si>
    <t>CP-Phillips Mountain CPF-2</t>
  </si>
  <si>
    <t>South West Greer Lake CPF-5</t>
  </si>
  <si>
    <t>CP-South West Greer Lake CPF-5</t>
  </si>
  <si>
    <t>Bargath LLC - Crawford Trail CS</t>
  </si>
  <si>
    <t>Gravel Hill CPF-2</t>
  </si>
  <si>
    <t>CP-Gravel Hill CPF-2</t>
  </si>
  <si>
    <t>Mako CPF-1</t>
  </si>
  <si>
    <t>CP-Mako CPF-1</t>
  </si>
  <si>
    <t>South Rainbow CPF-2</t>
  </si>
  <si>
    <t>CP-South Rainbow CPF-2</t>
  </si>
  <si>
    <t>Southwest Greer Lake CPF-3</t>
  </si>
  <si>
    <t>CP-Southwest Greer Lake CPF-3</t>
  </si>
  <si>
    <t>DOGIE CANYON COMPRESSOR STATION</t>
  </si>
  <si>
    <t>LA JARA COMPRESSOR STATION</t>
  </si>
  <si>
    <t>Greenzweig CPF #1</t>
  </si>
  <si>
    <t>CP- Greenzweig CPF #1</t>
  </si>
  <si>
    <t>BRADFORD COUNTY</t>
  </si>
  <si>
    <t>Herminie Compressor Station</t>
  </si>
  <si>
    <t>ZICK Compressor Station</t>
  </si>
  <si>
    <t>Clark CPF #1</t>
  </si>
  <si>
    <t>CP- Clark CPF #1</t>
  </si>
  <si>
    <t>Yellowstone CPF-3</t>
  </si>
  <si>
    <t>CP-Yellowstone CPF-3</t>
  </si>
  <si>
    <t>Waterfield Compressor Station</t>
  </si>
  <si>
    <t>Callahan Compressor Station</t>
  </si>
  <si>
    <t>Gravel Hill CPF-4</t>
  </si>
  <si>
    <t>CP-Gravel Hill CPF-4</t>
  </si>
  <si>
    <t>Midge CPF-5</t>
  </si>
  <si>
    <t>CP-Midge CPF-5</t>
  </si>
  <si>
    <t>LaBarge Compressor Station</t>
  </si>
  <si>
    <t>South Brownie CPF-2</t>
  </si>
  <si>
    <t>CP-South Brownie CPF-2</t>
  </si>
  <si>
    <t>Cantaral Compressor Station</t>
  </si>
  <si>
    <t>Steelhead CPF-1</t>
  </si>
  <si>
    <t>CP-Steelhead CPF-1</t>
  </si>
  <si>
    <t>Molycorp Minerals, LLC - Mountain Pass Mine</t>
  </si>
  <si>
    <t>Support Activities for Metal Mining</t>
  </si>
  <si>
    <t>Rotary Kiln Dryer - No. 2 Lanthanum</t>
  </si>
  <si>
    <t>WILCOX Compressor Station</t>
  </si>
  <si>
    <t>G5LT CDP Compressor Station</t>
  </si>
  <si>
    <t>G1LT CDP Compressor Station</t>
  </si>
  <si>
    <t>White CPF #1</t>
  </si>
  <si>
    <t>CP-White CPF #1</t>
  </si>
  <si>
    <t>Cove Creek CPF-2</t>
  </si>
  <si>
    <t>CP-Cove Creek CPF-2</t>
  </si>
  <si>
    <t>Charley CPF-3</t>
  </si>
  <si>
    <t>CP-Charley CPF-3</t>
  </si>
  <si>
    <t>CHURCH Compressor Station</t>
  </si>
  <si>
    <t>Northwest Charley CPF-2</t>
  </si>
  <si>
    <t>CP-Northwest Charley CPF-2</t>
  </si>
  <si>
    <t>Greers Ferry city</t>
  </si>
  <si>
    <t>Sturgeon CPF-3</t>
  </si>
  <si>
    <t>CP-Sturgeon CPF-3</t>
  </si>
  <si>
    <t>Charley CPF-4</t>
  </si>
  <si>
    <t>CP-Charley CPF-4</t>
  </si>
  <si>
    <t>B4LTW CDP Compressor Station</t>
  </si>
  <si>
    <t>THE COLLEGE OF NEW JERSEY</t>
  </si>
  <si>
    <t>GP- Facility GHG Emissions</t>
  </si>
  <si>
    <t>Colleges, Universities, and Professional Schools</t>
  </si>
  <si>
    <t>Educational Services</t>
  </si>
  <si>
    <t>VCU EAST PLANT</t>
  </si>
  <si>
    <t>BOE-001</t>
  </si>
  <si>
    <t>BOE-003</t>
  </si>
  <si>
    <t>BOE-002</t>
  </si>
  <si>
    <t>TEMPLE UNIVERSITY</t>
  </si>
  <si>
    <t>GP-1 Central Steam Plant Boilers</t>
  </si>
  <si>
    <t>PHILADELPHIA</t>
  </si>
  <si>
    <t>GP-5 E.O. Boiler and Water Heaters 1-3</t>
  </si>
  <si>
    <t>GP-6 Temple Towers</t>
  </si>
  <si>
    <t>GP-3 White Hall Boilers 1, 2, 3</t>
  </si>
  <si>
    <t>GP-7 SEGF</t>
  </si>
  <si>
    <t>GP-4 Liacouras Center Boilers</t>
  </si>
  <si>
    <t>Student Pavillion Boiler</t>
  </si>
  <si>
    <t>GP-2 BMCEP Boilers</t>
  </si>
  <si>
    <t>GP-9 Tyler School of Art</t>
  </si>
  <si>
    <t>ARIZONA STATE UNIVERSITY</t>
  </si>
  <si>
    <t>GP-Tempe2011</t>
  </si>
  <si>
    <t>The President and Fellows of Harvard University (Cambridge Allston Blackstone)</t>
  </si>
  <si>
    <t>CP2</t>
  </si>
  <si>
    <t>GP-Boilers 3-10 MMBtu/hr</t>
  </si>
  <si>
    <t>GP-Small boilers/furnaces &lt;3 MMBtu/hr</t>
  </si>
  <si>
    <t>Newell Boathouse Generator</t>
  </si>
  <si>
    <t>GP-Small Cogeneration Engines</t>
  </si>
  <si>
    <t>University of Texas Medical Branch at Galveston</t>
  </si>
  <si>
    <t>BOILER2</t>
  </si>
  <si>
    <t>Galveston city</t>
  </si>
  <si>
    <t>Boiler 3N</t>
  </si>
  <si>
    <t>Boiler 10N</t>
  </si>
  <si>
    <t>Boiler 11B</t>
  </si>
  <si>
    <t>INCIN3</t>
  </si>
  <si>
    <t>Boiler1</t>
  </si>
  <si>
    <t>GP-Sterile Processing Boilers</t>
  </si>
  <si>
    <t>KENT STATE UNIVERSITY HEATING PLANT (1667040085)</t>
  </si>
  <si>
    <t>GP-Minor Boilers</t>
  </si>
  <si>
    <t>GP-Power House Boilers</t>
  </si>
  <si>
    <t>GP-Power House Turbines</t>
  </si>
  <si>
    <t>The Ohio State University</t>
  </si>
  <si>
    <t>GP-20</t>
  </si>
  <si>
    <t>GP-21</t>
  </si>
  <si>
    <t>Student Life 152764890058 43 E 11th Ave</t>
  </si>
  <si>
    <t>Student Life 152764890067 68 E 9th Ave</t>
  </si>
  <si>
    <t>Student Life 152764890085 1620 N High St</t>
  </si>
  <si>
    <t>Boiler 5/B132</t>
  </si>
  <si>
    <t>Boiler 1/B140</t>
  </si>
  <si>
    <t>Boiler 3/B141</t>
  </si>
  <si>
    <t>Boiler 6/B142</t>
  </si>
  <si>
    <t>Boiler 7/B143</t>
  </si>
  <si>
    <t>GP-17</t>
  </si>
  <si>
    <t>GP-18</t>
  </si>
  <si>
    <t>GP-19</t>
  </si>
  <si>
    <t>Cornell University Ithaca Campus</t>
  </si>
  <si>
    <t>GP-UtilitiesBoilers-No2Oil</t>
  </si>
  <si>
    <t>Ithaca city</t>
  </si>
  <si>
    <t>GP-NonUtilitySmallPropaneUnits</t>
  </si>
  <si>
    <t>GP-NonUtilitySmallKeroseneUnits</t>
  </si>
  <si>
    <t>GP-NonUtilitySmall#2FuelOilUnits</t>
  </si>
  <si>
    <t>GP-NonUtilitySmallBiomassUnits</t>
  </si>
  <si>
    <t>CP-UtilitiesCombustionTurbines-Gas&amp;Oil</t>
  </si>
  <si>
    <t>GP-NonUtilitySmallNaturalGasUnits</t>
  </si>
  <si>
    <t>GP-UtilitiesBoilers-NaturalGas</t>
  </si>
  <si>
    <t>MIT Central Utility Plant</t>
  </si>
  <si>
    <t>GP-Boilers 7-9</t>
  </si>
  <si>
    <t>GP-Campus Boilers</t>
  </si>
  <si>
    <t>GP-Campus Water Heaters</t>
  </si>
  <si>
    <t>GP-Campus Space Heaters</t>
  </si>
  <si>
    <t>GP-Miscellaneous Natural Gas Combustion</t>
  </si>
  <si>
    <t>GP-Boilers 3-5</t>
  </si>
  <si>
    <t>GT-42-1A / HRSG-42-1B</t>
  </si>
  <si>
    <t>THE GEORGE WASHINGTON UNIVERSITY</t>
  </si>
  <si>
    <t>IEPN-44-2108</t>
  </si>
  <si>
    <t>CP-514</t>
  </si>
  <si>
    <t>CP-1922</t>
  </si>
  <si>
    <t>CP-2300</t>
  </si>
  <si>
    <t>CP-620</t>
  </si>
  <si>
    <t>CP-2025</t>
  </si>
  <si>
    <t>CP-21005</t>
  </si>
  <si>
    <t>CP-21502</t>
  </si>
  <si>
    <t>CP-2135</t>
  </si>
  <si>
    <t>CP-6002</t>
  </si>
  <si>
    <t>CP-8002</t>
  </si>
  <si>
    <t>CP-21003</t>
  </si>
  <si>
    <t>CP-21382</t>
  </si>
  <si>
    <t>CP-2031</t>
  </si>
  <si>
    <t>CP-2035</t>
  </si>
  <si>
    <t>CP-2109</t>
  </si>
  <si>
    <t>CP-2114</t>
  </si>
  <si>
    <t>CP-2206</t>
  </si>
  <si>
    <t>IEPN-44-2129</t>
  </si>
  <si>
    <t>CP-2208</t>
  </si>
  <si>
    <t>CP-603</t>
  </si>
  <si>
    <t>CP-611</t>
  </si>
  <si>
    <t>EUN-557-837</t>
  </si>
  <si>
    <t>CP-1918</t>
  </si>
  <si>
    <t>CP-1129</t>
  </si>
  <si>
    <t>CP-716</t>
  </si>
  <si>
    <t>CP-9501</t>
  </si>
  <si>
    <t>CP-609</t>
  </si>
  <si>
    <t>CP-1925</t>
  </si>
  <si>
    <t>CP-2223</t>
  </si>
  <si>
    <t>CP-22011</t>
  </si>
  <si>
    <t>CP-2601</t>
  </si>
  <si>
    <t>CP-2110</t>
  </si>
  <si>
    <t>CP-22012</t>
  </si>
  <si>
    <t>CP-616</t>
  </si>
  <si>
    <t>CP-2222</t>
  </si>
  <si>
    <t>CP-21291</t>
  </si>
  <si>
    <t>CP-21292</t>
  </si>
  <si>
    <t>CP-610</t>
  </si>
  <si>
    <t>CP-730</t>
  </si>
  <si>
    <t>CP-736</t>
  </si>
  <si>
    <t>CP-8001</t>
  </si>
  <si>
    <t>CP-805</t>
  </si>
  <si>
    <t>CP-2212</t>
  </si>
  <si>
    <t>CP-2350</t>
  </si>
  <si>
    <t>CP-2021</t>
  </si>
  <si>
    <t>CP-2121</t>
  </si>
  <si>
    <t>CP-725</t>
  </si>
  <si>
    <t>CP-6073</t>
  </si>
  <si>
    <t>CP-20002</t>
  </si>
  <si>
    <t>CP-20003</t>
  </si>
  <si>
    <t>CP-21004</t>
  </si>
  <si>
    <t>CP-21501</t>
  </si>
  <si>
    <t>CP-650</t>
  </si>
  <si>
    <t>CP-1957</t>
  </si>
  <si>
    <t>IEPN-44-2131</t>
  </si>
  <si>
    <t>EUN-640-2140</t>
  </si>
  <si>
    <t>CP-2144</t>
  </si>
  <si>
    <t>CP-2145</t>
  </si>
  <si>
    <t>CP-522</t>
  </si>
  <si>
    <t>CP-6001</t>
  </si>
  <si>
    <t>CP-6051</t>
  </si>
  <si>
    <t>CP-2036</t>
  </si>
  <si>
    <t>CP-6052</t>
  </si>
  <si>
    <t>CP-6071</t>
  </si>
  <si>
    <t>EUN-555-609</t>
  </si>
  <si>
    <t>CP-615</t>
  </si>
  <si>
    <t>CP-617</t>
  </si>
  <si>
    <t>CP-619</t>
  </si>
  <si>
    <t>CP-6072</t>
  </si>
  <si>
    <t>CP-801</t>
  </si>
  <si>
    <t>CP-21001</t>
  </si>
  <si>
    <t>CP-6000</t>
  </si>
  <si>
    <t>CP-2130</t>
  </si>
  <si>
    <t>CP-2115</t>
  </si>
  <si>
    <t>CP-21002</t>
  </si>
  <si>
    <t>CP-606</t>
  </si>
  <si>
    <t>CP-2301</t>
  </si>
  <si>
    <t>CP-2023</t>
  </si>
  <si>
    <t>CP-2134</t>
  </si>
  <si>
    <t>CP-21381</t>
  </si>
  <si>
    <t>CP-2142</t>
  </si>
  <si>
    <t>CP-1900</t>
  </si>
  <si>
    <t>CP-20004</t>
  </si>
  <si>
    <t>CP-9502</t>
  </si>
  <si>
    <t>CP-701</t>
  </si>
  <si>
    <t>CP-2028</t>
  </si>
  <si>
    <t>CP-2029</t>
  </si>
  <si>
    <t>CP-500</t>
  </si>
  <si>
    <t>University of Arizona</t>
  </si>
  <si>
    <t>CP-222</t>
  </si>
  <si>
    <t>SU-205T</t>
  </si>
  <si>
    <t>CP-205B</t>
  </si>
  <si>
    <t>CP-206.01</t>
  </si>
  <si>
    <t>CP-228</t>
  </si>
  <si>
    <t>CP-241</t>
  </si>
  <si>
    <t>CP-420</t>
  </si>
  <si>
    <t>CP-420K</t>
  </si>
  <si>
    <t>SU-219.02</t>
  </si>
  <si>
    <t>CP-219.04</t>
  </si>
  <si>
    <t>CP-408.01</t>
  </si>
  <si>
    <t>SU-408</t>
  </si>
  <si>
    <t>CP-409</t>
  </si>
  <si>
    <t>CP-412</t>
  </si>
  <si>
    <t>SU-429</t>
  </si>
  <si>
    <t>CP-409.01</t>
  </si>
  <si>
    <t>CP-207</t>
  </si>
  <si>
    <t>CP-209C</t>
  </si>
  <si>
    <t>SU-219.05</t>
  </si>
  <si>
    <t>SU-410NWarren</t>
  </si>
  <si>
    <t>SU-416NWarren</t>
  </si>
  <si>
    <t>CP-437</t>
  </si>
  <si>
    <t>SU-438Apt104</t>
  </si>
  <si>
    <t>SU-438Apt106</t>
  </si>
  <si>
    <t>SU-438Apt202</t>
  </si>
  <si>
    <t>SU-438Apt203</t>
  </si>
  <si>
    <t>SU-438Apt204</t>
  </si>
  <si>
    <t>SU-471.02</t>
  </si>
  <si>
    <t>SU-559</t>
  </si>
  <si>
    <t>SU-429.01</t>
  </si>
  <si>
    <t>SU-438Apt103</t>
  </si>
  <si>
    <t>SU-438Apt107</t>
  </si>
  <si>
    <t>CP-469</t>
  </si>
  <si>
    <t>CP-477</t>
  </si>
  <si>
    <t>SU-438Apt101</t>
  </si>
  <si>
    <t>SU-438Apt201</t>
  </si>
  <si>
    <t>SU-438Apt207</t>
  </si>
  <si>
    <t>SU-438Apt209</t>
  </si>
  <si>
    <t>CP-455.01</t>
  </si>
  <si>
    <t>SU-1703E7th</t>
  </si>
  <si>
    <t>SU-438Apt109</t>
  </si>
  <si>
    <t>SU-438Apt110</t>
  </si>
  <si>
    <t>SU-438Apt205</t>
  </si>
  <si>
    <t>SU-438Apt206</t>
  </si>
  <si>
    <t>CP-438Apt208</t>
  </si>
  <si>
    <t>SU-438Apt210</t>
  </si>
  <si>
    <t>CP-444</t>
  </si>
  <si>
    <t>CP-455</t>
  </si>
  <si>
    <t>SU-456</t>
  </si>
  <si>
    <t>SU-471</t>
  </si>
  <si>
    <t>CP-460A</t>
  </si>
  <si>
    <t>CP-240</t>
  </si>
  <si>
    <t>CP-72</t>
  </si>
  <si>
    <t>SU-471.01</t>
  </si>
  <si>
    <t>SU-132</t>
  </si>
  <si>
    <t>CP-133</t>
  </si>
  <si>
    <t>CP-448</t>
  </si>
  <si>
    <t>CP-121.02</t>
  </si>
  <si>
    <t>CP-58E</t>
  </si>
  <si>
    <t>CP-428</t>
  </si>
  <si>
    <t>CP-494</t>
  </si>
  <si>
    <t>CP-135.01</t>
  </si>
  <si>
    <t>CP-150</t>
  </si>
  <si>
    <t>SU-06</t>
  </si>
  <si>
    <t>CP-05</t>
  </si>
  <si>
    <t>CP-12</t>
  </si>
  <si>
    <t>CP-14</t>
  </si>
  <si>
    <t>SU-46T</t>
  </si>
  <si>
    <t>CP-52/53</t>
  </si>
  <si>
    <t>CP-34</t>
  </si>
  <si>
    <t>CP-08</t>
  </si>
  <si>
    <t>SU-09</t>
  </si>
  <si>
    <t>CP-37</t>
  </si>
  <si>
    <t>CP-17</t>
  </si>
  <si>
    <t>CP-38.01</t>
  </si>
  <si>
    <t>CP-46B</t>
  </si>
  <si>
    <t>CP-134</t>
  </si>
  <si>
    <t>CP-151</t>
  </si>
  <si>
    <t>CP-155.06</t>
  </si>
  <si>
    <t>CP-61M</t>
  </si>
  <si>
    <t>CP-74</t>
  </si>
  <si>
    <t>CP-74.01</t>
  </si>
  <si>
    <t>CP-85</t>
  </si>
  <si>
    <t>SU-176</t>
  </si>
  <si>
    <t>CP-54/56</t>
  </si>
  <si>
    <t>CP-105</t>
  </si>
  <si>
    <t>CP-106</t>
  </si>
  <si>
    <t>CP-109</t>
  </si>
  <si>
    <t>CP-113</t>
  </si>
  <si>
    <t>CP-120</t>
  </si>
  <si>
    <t>SU-155.08</t>
  </si>
  <si>
    <t>CP-155.13</t>
  </si>
  <si>
    <t>CP-90</t>
  </si>
  <si>
    <t>CP-92</t>
  </si>
  <si>
    <t>CP-96</t>
  </si>
  <si>
    <t>CP-96.01</t>
  </si>
  <si>
    <t>CP-96.03</t>
  </si>
  <si>
    <t>CP-101</t>
  </si>
  <si>
    <t>CP-107</t>
  </si>
  <si>
    <t>CP-108</t>
  </si>
  <si>
    <t>CP-57</t>
  </si>
  <si>
    <t>SU-59/60</t>
  </si>
  <si>
    <t>CP-50</t>
  </si>
  <si>
    <t>CP-85.01</t>
  </si>
  <si>
    <t>CP-87</t>
  </si>
  <si>
    <t>CP-63</t>
  </si>
  <si>
    <t>CP-64</t>
  </si>
  <si>
    <t>CP-117</t>
  </si>
  <si>
    <t>CP-117.01</t>
  </si>
  <si>
    <t>CP-118</t>
  </si>
  <si>
    <t>CP-119</t>
  </si>
  <si>
    <t>CP-121.01</t>
  </si>
  <si>
    <t>CP-128</t>
  </si>
  <si>
    <t>CP-129</t>
  </si>
  <si>
    <t>SU-62.02</t>
  </si>
  <si>
    <t>CP-77</t>
  </si>
  <si>
    <t>CP-79</t>
  </si>
  <si>
    <t>CP-81</t>
  </si>
  <si>
    <t>CP-81.01</t>
  </si>
  <si>
    <t>CP-83/84</t>
  </si>
  <si>
    <t>CP-88</t>
  </si>
  <si>
    <t>CP-89.01</t>
  </si>
  <si>
    <t>CP-96.02</t>
  </si>
  <si>
    <t>CP-213</t>
  </si>
  <si>
    <t>CP-197</t>
  </si>
  <si>
    <t>CP-204</t>
  </si>
  <si>
    <t>CP-206</t>
  </si>
  <si>
    <t>CP-221</t>
  </si>
  <si>
    <t>CP-177</t>
  </si>
  <si>
    <t>SU-219.03</t>
  </si>
  <si>
    <t>University of Michigan</t>
  </si>
  <si>
    <t>Boiler 3 (CPP)</t>
  </si>
  <si>
    <t>Washtenaw</t>
  </si>
  <si>
    <t>Boiler 4 (CPP)</t>
  </si>
  <si>
    <t>Boiler 6 (CPP)</t>
  </si>
  <si>
    <t>GP-CPP</t>
  </si>
  <si>
    <t>GP-HOOVER</t>
  </si>
  <si>
    <t>GP-OTHER</t>
  </si>
  <si>
    <t>UNIVERSITY OF NOTRE DAME</t>
  </si>
  <si>
    <t>G-8</t>
  </si>
  <si>
    <t>G-9</t>
  </si>
  <si>
    <t>GP-Campus NG Combustion</t>
  </si>
  <si>
    <t>G-10</t>
  </si>
  <si>
    <t>UNIVERSITY OF CONNECTICUT</t>
  </si>
  <si>
    <t>Boiler #3 EMU-013</t>
  </si>
  <si>
    <t>TOLLAND</t>
  </si>
  <si>
    <t>Boiler #1 EMU-011</t>
  </si>
  <si>
    <t>Boiler #2 EMU-012</t>
  </si>
  <si>
    <t>Duct Burner #2 EMU-601</t>
  </si>
  <si>
    <t>Duct Burner #3 EMU-602</t>
  </si>
  <si>
    <t>GP-002 Distillate Oil #2</t>
  </si>
  <si>
    <t>South Campus Chiller EMU-569</t>
  </si>
  <si>
    <t>CTG #2 EMU-601</t>
  </si>
  <si>
    <t>Duct Burner #1 EMU-600</t>
  </si>
  <si>
    <t>Boiler #7 EMU-017</t>
  </si>
  <si>
    <t>Boiler #9 EMU-558</t>
  </si>
  <si>
    <t>CUP Chiller #1 EMU-559</t>
  </si>
  <si>
    <t>CUP Chiller #3 EMU-560</t>
  </si>
  <si>
    <t>CTG #1 EMU-600</t>
  </si>
  <si>
    <t>CTG #3 EMU-602</t>
  </si>
  <si>
    <t>GP-001 Natural Gas</t>
  </si>
  <si>
    <t>UNIVERSITY OF DELAWARE</t>
  </si>
  <si>
    <t>CP- Laird</t>
  </si>
  <si>
    <t>CP-Rodney</t>
  </si>
  <si>
    <t>CP-Dickinson</t>
  </si>
  <si>
    <t>CP-Worrilow</t>
  </si>
  <si>
    <t>GP-CUP</t>
  </si>
  <si>
    <t>CP-South Chapel</t>
  </si>
  <si>
    <t>GP- Small Users</t>
  </si>
  <si>
    <t>CP- Allen Biotech Lab</t>
  </si>
  <si>
    <t>CP- Arts Building</t>
  </si>
  <si>
    <t>CP- BCC</t>
  </si>
  <si>
    <t>CP- DBI</t>
  </si>
  <si>
    <t>GP- Rental Properties</t>
  </si>
  <si>
    <t>UNIVERSITY OF MD - COLLEGE PARK</t>
  </si>
  <si>
    <t>GP-No. 2 FO Units</t>
  </si>
  <si>
    <t>PRINCE GEORGES</t>
  </si>
  <si>
    <t>College Park city</t>
  </si>
  <si>
    <t>University of Arkansas</t>
  </si>
  <si>
    <t>The University of NC Chapel Hill</t>
  </si>
  <si>
    <t>Boiler 6 ES001</t>
  </si>
  <si>
    <t>Chapel Hill town</t>
  </si>
  <si>
    <t>Boiler 7 ES002</t>
  </si>
  <si>
    <t>Boiler 8 ES003</t>
  </si>
  <si>
    <t>Boiler 9 ES004</t>
  </si>
  <si>
    <t>Boiler 10 ES005</t>
  </si>
  <si>
    <t>GP- Small Campus Boilers SB-1-17</t>
  </si>
  <si>
    <t>GP-Non-Emergency Generators ES006-ES007</t>
  </si>
  <si>
    <t>Bucknell University</t>
  </si>
  <si>
    <t>UNIVERSITY OF UTAH</t>
  </si>
  <si>
    <t>GP-natural gas units</t>
  </si>
  <si>
    <t>University of Nebraska Lincoln (City Campus)</t>
  </si>
  <si>
    <t>GP-UNL City Campus</t>
  </si>
  <si>
    <t>DUKE UNIVERSITY</t>
  </si>
  <si>
    <t>ES-7754-01b</t>
  </si>
  <si>
    <t>ES-7754-02b</t>
  </si>
  <si>
    <t>ES-7754-03b</t>
  </si>
  <si>
    <t>ES-7754-04</t>
  </si>
  <si>
    <t>ES-7754-05</t>
  </si>
  <si>
    <t>ES-7754-06</t>
  </si>
  <si>
    <t>ES-7855-01</t>
  </si>
  <si>
    <t>ES-7855-02</t>
  </si>
  <si>
    <t>ES-7855-04</t>
  </si>
  <si>
    <t>ES-7855-03</t>
  </si>
  <si>
    <t>GP-EC1-15</t>
  </si>
  <si>
    <t>MICHIGAN STATE UNIVERSITY</t>
  </si>
  <si>
    <t>JOHNS HOPKINS - HOMEWOOD CAMPUS</t>
  </si>
  <si>
    <t>GP-Power Plant Boilers</t>
  </si>
  <si>
    <t>GP-Wyman Park Boilers</t>
  </si>
  <si>
    <t>GP-Olin Hall</t>
  </si>
  <si>
    <t>GP-Charles Commons</t>
  </si>
  <si>
    <t>GP-Wolman Hall</t>
  </si>
  <si>
    <t>GP-McCoy Hall</t>
  </si>
  <si>
    <t>GP-Homewood Hall</t>
  </si>
  <si>
    <t>Wyman Building</t>
  </si>
  <si>
    <t>OREGON STATE UNIVERSITY</t>
  </si>
  <si>
    <t>GP-CTG/HRSG, Boiler 2, Boiler 3</t>
  </si>
  <si>
    <t>Corvallis city</t>
  </si>
  <si>
    <t>Florida State University</t>
  </si>
  <si>
    <t>GP-STATIONARY</t>
  </si>
  <si>
    <t>LEON</t>
  </si>
  <si>
    <t>Tallahassee city</t>
  </si>
  <si>
    <t>LOUISIANA STATE UNIVERSITY - LSU</t>
  </si>
  <si>
    <t>CP- Pontchartrain Natural Gas</t>
  </si>
  <si>
    <t>WASHINGTON STATE UNIVERSITY</t>
  </si>
  <si>
    <t>GP-GWSP + Pullman campus</t>
  </si>
  <si>
    <t>WHITMAN</t>
  </si>
  <si>
    <t>Pullman city</t>
  </si>
  <si>
    <t>UNIVERSITY OF ILLINOIS AT CHICAGO</t>
  </si>
  <si>
    <t>GP-NG927</t>
  </si>
  <si>
    <t>GP-NG972</t>
  </si>
  <si>
    <t>GP-NG635</t>
  </si>
  <si>
    <t>GP-NG638</t>
  </si>
  <si>
    <t>GP-NG641642</t>
  </si>
  <si>
    <t>GP-NG643</t>
  </si>
  <si>
    <t>GP-NG655</t>
  </si>
  <si>
    <t>GP-NG921</t>
  </si>
  <si>
    <t>GP-610/654</t>
  </si>
  <si>
    <t>GP-NG621</t>
  </si>
  <si>
    <t>GP-NG973</t>
  </si>
  <si>
    <t>GP-NG620</t>
  </si>
  <si>
    <t>GP-NG909</t>
  </si>
  <si>
    <t>GP-NG633</t>
  </si>
  <si>
    <t>GP-NG977</t>
  </si>
  <si>
    <t>GP-NG929</t>
  </si>
  <si>
    <t>UNIVERSITY OF OKLAHOMA</t>
  </si>
  <si>
    <t>GP-Utility Plant</t>
  </si>
  <si>
    <t>GP-Power Plant</t>
  </si>
  <si>
    <t>BRIGHAM YOUNG UNIVERSITY</t>
  </si>
  <si>
    <t>Provo city</t>
  </si>
  <si>
    <t>GP-Misc Small Units</t>
  </si>
  <si>
    <t>Unit #3</t>
  </si>
  <si>
    <t>Unit #4</t>
  </si>
  <si>
    <t>Unit #5</t>
  </si>
  <si>
    <t>INDIANA UNIVERSITY</t>
  </si>
  <si>
    <t>GP-boilers/water heaters/etc.</t>
  </si>
  <si>
    <t>Bloomington city</t>
  </si>
  <si>
    <t>UNIVERSITY OF NORTHERN IOWA - POWER PLANT/MAIN CAMPUS</t>
  </si>
  <si>
    <t>EU-199-BLR-4</t>
  </si>
  <si>
    <t>GP-UNI-4</t>
  </si>
  <si>
    <t>GP-UNI-1</t>
  </si>
  <si>
    <t>GP-UNI-2</t>
  </si>
  <si>
    <t>GP-UNI-3</t>
  </si>
  <si>
    <t>EU-199-BLR-3</t>
  </si>
  <si>
    <t>SOUTHERN ILLINOIS UNIVERSITY</t>
  </si>
  <si>
    <t>Carbondale city</t>
  </si>
  <si>
    <t>GP-Units 2/3</t>
  </si>
  <si>
    <t>Incinerator #1</t>
  </si>
  <si>
    <t>Virginia Tech</t>
  </si>
  <si>
    <t>Boiler 8 Gas</t>
  </si>
  <si>
    <t>Blacksburg town</t>
  </si>
  <si>
    <t>Boiler 9 Oil</t>
  </si>
  <si>
    <t>Boiler 10 Oil</t>
  </si>
  <si>
    <t>GP-Misc Sources</t>
  </si>
  <si>
    <t>Power Plant Emergency Generator</t>
  </si>
  <si>
    <t>Boiler 8 Oil</t>
  </si>
  <si>
    <t>Boiler 9 Gas</t>
  </si>
  <si>
    <t>Boiler 10 Gas</t>
  </si>
  <si>
    <t>AISB-1 Emergency Generator</t>
  </si>
  <si>
    <t>Life Science Emergency Generators (1-3)</t>
  </si>
  <si>
    <t>GP-Balance Emergency Generators</t>
  </si>
  <si>
    <t>AISB-2 Emergency Generator</t>
  </si>
  <si>
    <t>UMASS PHYSICAL PLANT BUILDING</t>
  </si>
  <si>
    <t>GP-Dining Commons</t>
  </si>
  <si>
    <t>Combustion Turbine</t>
  </si>
  <si>
    <t>Boiler #300</t>
  </si>
  <si>
    <t>Boiler #200</t>
  </si>
  <si>
    <t>Boiler #400</t>
  </si>
  <si>
    <t>GP-Small Boilers Fuel Oil</t>
  </si>
  <si>
    <t>GP-Small Boilers Natural Gas</t>
  </si>
  <si>
    <t>HRSG with Duct Burner</t>
  </si>
  <si>
    <t>GP- Space Heaters NG &amp; Propane</t>
  </si>
  <si>
    <t>MIDDLE TENNESSEE STATE UNIVERSITY</t>
  </si>
  <si>
    <t>Murfreesboro city</t>
  </si>
  <si>
    <t>NORTHWESTERN UNIVERSITY CHICAGO CAMPUS</t>
  </si>
  <si>
    <t>UMASS MEDICAL SCHOOL</t>
  </si>
  <si>
    <t>Worcester city</t>
  </si>
  <si>
    <t>Loma Linda University</t>
  </si>
  <si>
    <t>GP-Miscellaneous building space heaters</t>
  </si>
  <si>
    <t>Loma Linda city</t>
  </si>
  <si>
    <t>GP- Crematories</t>
  </si>
  <si>
    <t>Cogen-Standby Boiler</t>
  </si>
  <si>
    <t>GP-Cogeneration System</t>
  </si>
  <si>
    <t>TRUSTEES OF PRINCETON UNIVERSITY</t>
  </si>
  <si>
    <t>Princeton borough</t>
  </si>
  <si>
    <t>WELLESLEY COLLEGE</t>
  </si>
  <si>
    <t>GP-PPBoilers</t>
  </si>
  <si>
    <t>GP-CampusBoilers</t>
  </si>
  <si>
    <t>GP-PPEngines</t>
  </si>
  <si>
    <t>Boston University</t>
  </si>
  <si>
    <t>GP-FLEET</t>
  </si>
  <si>
    <t>SUFFOLK COUNTY</t>
  </si>
  <si>
    <t>University of Pittsburgh - of the Commonwealth System of Higher Education</t>
  </si>
  <si>
    <t>GP-NG Boilers/Hot Water Tanks</t>
  </si>
  <si>
    <t>Montclair State University</t>
  </si>
  <si>
    <t>RUTGERS UNIVERSITY BUSCH - LIVINGSTON CAMPUSE</t>
  </si>
  <si>
    <t>ILLINOIS STATE UNIVERSITY</t>
  </si>
  <si>
    <t>GP-113020AAT</t>
  </si>
  <si>
    <t>Normal town</t>
  </si>
  <si>
    <t>University of Washington Seattle Campus</t>
  </si>
  <si>
    <t>CP-Central</t>
  </si>
  <si>
    <t>King</t>
  </si>
  <si>
    <t>University of Maine</t>
  </si>
  <si>
    <t>GP-AllCombustionUnits</t>
  </si>
  <si>
    <t>NORTHWESTERN UNIVERSITY</t>
  </si>
  <si>
    <t>GP- All NU Evanston Combustion</t>
  </si>
  <si>
    <t>UNIV OF IOWA MAIN PWR PLANT</t>
  </si>
  <si>
    <t>EU-7</t>
  </si>
  <si>
    <t>Iowa City city</t>
  </si>
  <si>
    <t>GP-UI-1</t>
  </si>
  <si>
    <t>EU-6</t>
  </si>
  <si>
    <t>GP-UI-3</t>
  </si>
  <si>
    <t>GP-UI-4</t>
  </si>
  <si>
    <t>University of Alaska Fairbanks</t>
  </si>
  <si>
    <t>unit 9A</t>
  </si>
  <si>
    <t>boiler 2</t>
  </si>
  <si>
    <t>boiler 3</t>
  </si>
  <si>
    <t>boiler 1</t>
  </si>
  <si>
    <t>University of California, San Francisco - Parnassus Campus</t>
  </si>
  <si>
    <t>GP-non-cogen stationary combustion</t>
  </si>
  <si>
    <t>SAN FRANCISCO</t>
  </si>
  <si>
    <t>GP-Parnassus Cogen Unit (CUP)</t>
  </si>
  <si>
    <t>UNIVERSITY OF CINCINNATI</t>
  </si>
  <si>
    <t>GP- Natural gas combustion units</t>
  </si>
  <si>
    <t>GP- Diesel combustion units</t>
  </si>
  <si>
    <t>B108</t>
  </si>
  <si>
    <t>Purdue University-Wade Utility</t>
  </si>
  <si>
    <t>GP- Campus</t>
  </si>
  <si>
    <t>Tippecanoe</t>
  </si>
  <si>
    <t>West Lafayette city</t>
  </si>
  <si>
    <t>UNIVERSITY OF CALIFORNIA SAN DIEGO</t>
  </si>
  <si>
    <t>GP-UCSDLAJOLLAMEDCENTER</t>
  </si>
  <si>
    <t>GP-UCSDAGGREGATEDUNITS</t>
  </si>
  <si>
    <t>GP-CUPBOILERS</t>
  </si>
  <si>
    <t>CUP Cogeneration Plant</t>
  </si>
  <si>
    <t>EMORY UNIVERSITY</t>
  </si>
  <si>
    <t>UNIVERSITY OF VIRGINIA</t>
  </si>
  <si>
    <t>GP-Coal Fired Units</t>
  </si>
  <si>
    <t>CHARLOTTESVILLE CITY</t>
  </si>
  <si>
    <t>GP-Distillate Oil Units</t>
  </si>
  <si>
    <t>GEORGIA INSTITUTE OF TECHNOLOGY</t>
  </si>
  <si>
    <t>Atlanta city</t>
  </si>
  <si>
    <t>Washington University Medical School</t>
  </si>
  <si>
    <t>GP-Washington University Medical School</t>
  </si>
  <si>
    <t>WAYNE STATE UNIVERSITY</t>
  </si>
  <si>
    <t>GP-WSU_NATGAS</t>
  </si>
  <si>
    <t>UNIVERSITY OF NEW MEXICO</t>
  </si>
  <si>
    <t>GP-533258</t>
  </si>
  <si>
    <t>University of Kansas</t>
  </si>
  <si>
    <t>GP-KUBOILERS</t>
  </si>
  <si>
    <t>Lawrence city</t>
  </si>
  <si>
    <t>ROWAN UNIV</t>
  </si>
  <si>
    <t>Glassboro borough</t>
  </si>
  <si>
    <t>The University of Toledo Main Campus</t>
  </si>
  <si>
    <t>GP- Uof Toledo Main Campus</t>
  </si>
  <si>
    <t>TEXAS TECH UNIVERSITY</t>
  </si>
  <si>
    <t>CP-NAT GAS</t>
  </si>
  <si>
    <t>KANSAS STATE UNIV MAIN CAMPUS</t>
  </si>
  <si>
    <t>CP-KSU</t>
  </si>
  <si>
    <t>RILEY</t>
  </si>
  <si>
    <t>Manhattan city</t>
  </si>
  <si>
    <t>IOWA STATE UNIVERSITY/ ISU HEATING PLANT</t>
  </si>
  <si>
    <t>GP-ISU-2</t>
  </si>
  <si>
    <t>Ames city</t>
  </si>
  <si>
    <t>GP-ISU-3</t>
  </si>
  <si>
    <t>GP-ISU-1</t>
  </si>
  <si>
    <t>DARTMOUTH COLLEGE HEATING PLANT</t>
  </si>
  <si>
    <t>Rutgers Health Science Campus at Newark</t>
  </si>
  <si>
    <t>University of Rochester</t>
  </si>
  <si>
    <t>GP-1 FACILITY LEVEL REPORTING</t>
  </si>
  <si>
    <t>BALL STATE UNIVERSITY</t>
  </si>
  <si>
    <t>Muncie city</t>
  </si>
  <si>
    <t>UNIVERSITY OF CALIFORNIA, IRVINE</t>
  </si>
  <si>
    <t>GP-Campus Boilers, Heater and Crematroy</t>
  </si>
  <si>
    <t>BROWN UNIVERSITY MAIN CAMPUS</t>
  </si>
  <si>
    <t>GP-Small Boilers</t>
  </si>
  <si>
    <t>GP-CHP</t>
  </si>
  <si>
    <t>UNIVERSITY OF ILLINOIS</t>
  </si>
  <si>
    <t>GP-Coal Boilers 5, 6 &amp; 7</t>
  </si>
  <si>
    <t>Champaign city</t>
  </si>
  <si>
    <t>GP-Campus Misc Combustion Units</t>
  </si>
  <si>
    <t>GP-Boilers 2, 3, 4 and GT 1 &amp; 2</t>
  </si>
  <si>
    <t>INGHAM</t>
  </si>
  <si>
    <t>Anaaerobic digester engine</t>
  </si>
  <si>
    <t>UNIVERSITY OF TENNESSEE STEAM PLANT</t>
  </si>
  <si>
    <t>GP-UTK-1</t>
  </si>
  <si>
    <t>Knoxville city</t>
  </si>
  <si>
    <t>UNIVERSITY OF CALIFORNIA DAVIS</t>
  </si>
  <si>
    <t>GP-Natural Gas Fuel Combustion</t>
  </si>
  <si>
    <t>GP-Propane Fuel Combustion</t>
  </si>
  <si>
    <t>GP-Diesel Fuel Combustion</t>
  </si>
  <si>
    <t>VANDERBILT UNIVERSITY</t>
  </si>
  <si>
    <t>GP-2: Natural Gas Use in Buildings</t>
  </si>
  <si>
    <t>DAVIDSON</t>
  </si>
  <si>
    <t>GP-3: coal-fired boilers</t>
  </si>
  <si>
    <t>GP-1: Natural Gas Use at Power House</t>
  </si>
  <si>
    <t>GP-4 Diesel fuel use at Power House</t>
  </si>
  <si>
    <t>COLUMBIA UNIVERSITY-410 W 118TH ST</t>
  </si>
  <si>
    <t>GP-Morningside Campus</t>
  </si>
  <si>
    <t>Penn State - University Park</t>
  </si>
  <si>
    <t>GP-Steam Plants</t>
  </si>
  <si>
    <t>CENTRE</t>
  </si>
  <si>
    <t>GP-Campus</t>
  </si>
  <si>
    <t>CENTRAL ENERGY FACILITY</t>
  </si>
  <si>
    <t>EU-BLR 4</t>
  </si>
  <si>
    <t>ISABELLA</t>
  </si>
  <si>
    <t>GP-Campus Natural Gas</t>
  </si>
  <si>
    <t>MIAMI UNIVERSITY (1409090081)</t>
  </si>
  <si>
    <t>GP-CF Boilers</t>
  </si>
  <si>
    <t>US MILITARY ACADEMY AT WEST POINT</t>
  </si>
  <si>
    <t>NEW MEXICO STATE UNIVERSITY CAMPUS</t>
  </si>
  <si>
    <t>RICE UNIVERSITY</t>
  </si>
  <si>
    <t>University of Vermont and State Agricultural College</t>
  </si>
  <si>
    <t>CHITTENDEN COUNTY</t>
  </si>
  <si>
    <t>Burlington city</t>
  </si>
  <si>
    <t>NCSU CENTRAL HEAT PLANT</t>
  </si>
  <si>
    <t>GP-NCSU Boilers, misc sources, all fuels</t>
  </si>
  <si>
    <t>CLEMSON UNIVERSITY</t>
  </si>
  <si>
    <t>PICKENS</t>
  </si>
  <si>
    <t>GP-FUEL OIL #2</t>
  </si>
  <si>
    <t>Utah State University</t>
  </si>
  <si>
    <t>GP-Central Heating Plant</t>
  </si>
  <si>
    <t>GP-Satillite Boilers</t>
  </si>
  <si>
    <t>Animal Incinerator</t>
  </si>
  <si>
    <t>Co-Generation Unit</t>
  </si>
  <si>
    <t>UNIVERSITY OF NEBRASKA MEDICAL CENTER</t>
  </si>
  <si>
    <t>The University of Texas Southwestern Medical Center at Dallas</t>
  </si>
  <si>
    <t>GP-Buildings</t>
  </si>
  <si>
    <t>GP-Peak Engines</t>
  </si>
  <si>
    <t>UNIVERSITY OF KENTUCKY</t>
  </si>
  <si>
    <t>Mixed (Commercial sector)</t>
  </si>
  <si>
    <t>Eastern Michigan University</t>
  </si>
  <si>
    <t>GP-MISCELLANEOUS</t>
  </si>
  <si>
    <t>GP-POWER BOILERS NOs 1, 2 AND 3</t>
  </si>
  <si>
    <t>POWER BOILER No 4-HRSG</t>
  </si>
  <si>
    <t>SYRACUSE UNIVERSITY - STEAM STATION</t>
  </si>
  <si>
    <t>Syracuse city</t>
  </si>
  <si>
    <t>YALE UNIVERSITY - SCHOOL OF MEDICINE</t>
  </si>
  <si>
    <t>GP-003 Residential Units - #2 Oil</t>
  </si>
  <si>
    <t>GP-002 Residential Units - NG</t>
  </si>
  <si>
    <t>GP-001 Sterling Powerplant</t>
  </si>
  <si>
    <t>YALE UNIVERSITY CENTRAL POWER PLANT</t>
  </si>
  <si>
    <t>GP-001 Central Powerplant</t>
  </si>
  <si>
    <t>WESTERN ILLINOIS UNIVERSITY</t>
  </si>
  <si>
    <t>Macomb city</t>
  </si>
  <si>
    <t>COLORADO STATE UNIVERSITY</t>
  </si>
  <si>
    <t>GP- DE Plant</t>
  </si>
  <si>
    <t>LARIMER</t>
  </si>
  <si>
    <t>NEW YORK UNIVERSITY CENTRAL PLANT</t>
  </si>
  <si>
    <t>Order of Saint Benedict/Saint John\s University</t>
  </si>
  <si>
    <t>STEARNS</t>
  </si>
  <si>
    <t>GP-4 Distillate Fuel Oil</t>
  </si>
  <si>
    <t>GP-3 Natural Gas</t>
  </si>
  <si>
    <t>UNIVERSITY OF CHICAGO</t>
  </si>
  <si>
    <t>SUNY AT BINGHAMTON</t>
  </si>
  <si>
    <t>BROOME</t>
  </si>
  <si>
    <t>CP-CampusBoilers</t>
  </si>
  <si>
    <t>TEMPLE UNIVERSITY HEALTH SCIENCES CAMPUS</t>
  </si>
  <si>
    <t>3525 Germantown Boiler</t>
  </si>
  <si>
    <t>GP-HSC Boilers #1, #2, and #3</t>
  </si>
  <si>
    <t>Ford Building Boiler</t>
  </si>
  <si>
    <t>University of California, Los Angeles</t>
  </si>
  <si>
    <t>GP-CAMPUS</t>
  </si>
  <si>
    <t>WESTERN MICHIGAN UNIVERSITY</t>
  </si>
  <si>
    <t>GP-gas meter equip</t>
  </si>
  <si>
    <t>Wood Kiln</t>
  </si>
  <si>
    <t>California Institute of Technology</t>
  </si>
  <si>
    <t>GP-CAMPUS METERS</t>
  </si>
  <si>
    <t>NORTHEASTERN UNIVERSITY</t>
  </si>
  <si>
    <t>The University of Toledo Health Science Campus</t>
  </si>
  <si>
    <t>GP-Campus Wide Natural Gas</t>
  </si>
  <si>
    <t>LUCAS COUNTY</t>
  </si>
  <si>
    <t>UNIV OF OK HEALTH S/OKC CAMPUS SVCS</t>
  </si>
  <si>
    <t>GP-Research Parkway</t>
  </si>
  <si>
    <t>GP-SCWP</t>
  </si>
  <si>
    <t>NATIONAL GYPSUM</t>
  </si>
  <si>
    <t>Gypsum Product Manufacturing</t>
  </si>
  <si>
    <t>Nonmetallic Mineral Products</t>
  </si>
  <si>
    <t>Anchor Glass Container. - Plant 42</t>
  </si>
  <si>
    <t>DEARBORN COUNTY</t>
  </si>
  <si>
    <t>Glass Container Manufacturing</t>
  </si>
  <si>
    <t>Greendale city</t>
  </si>
  <si>
    <t>Graymont Western Lime GREEN BAY</t>
  </si>
  <si>
    <t>GP-Green Bay Facility Kiln 1 and Kiln 2</t>
  </si>
  <si>
    <t>Lime Manufacturing</t>
  </si>
  <si>
    <t>GERRESHEIMER GLASS INC</t>
  </si>
  <si>
    <t>R furnace</t>
  </si>
  <si>
    <t>Glass Product Manufacturing Made of Purchased Glass</t>
  </si>
  <si>
    <t>T furnace</t>
  </si>
  <si>
    <t>S furnace</t>
  </si>
  <si>
    <t>Lone Star Industries, Inc. /dba/ BUZZI UNICEM USA</t>
  </si>
  <si>
    <t>NOLAN</t>
  </si>
  <si>
    <t>Cement Manufacturing</t>
  </si>
  <si>
    <t>laboratiory propane furnace</t>
  </si>
  <si>
    <t>US GYPSUM - GYPSUM PLANT</t>
  </si>
  <si>
    <t>CP- Facility Main Feed</t>
  </si>
  <si>
    <t>GEORGIA PACIFIC Gypsum LLC</t>
  </si>
  <si>
    <t>CP-Lovell</t>
  </si>
  <si>
    <t>SAINT-GOBAIN ABRASIVES and SAINT-GOBAIN CERAMICS &amp; PLASTICS, INC.</t>
  </si>
  <si>
    <t>EU115-19 Bickley Kiln #236</t>
  </si>
  <si>
    <t>Abrasive Product Manufacturing</t>
  </si>
  <si>
    <t>EU115-06 Bickley Kiln #235</t>
  </si>
  <si>
    <t>EU115-18 Bickley Kiln #237</t>
  </si>
  <si>
    <t>EU115-25 Kerabedorf Kiln #240</t>
  </si>
  <si>
    <t>EU115-26 Kerabedorf Kiln #239</t>
  </si>
  <si>
    <t>EU115-28 Kerabedorf Kiln #241</t>
  </si>
  <si>
    <t>EU115-05 Bickley Kiln #234</t>
  </si>
  <si>
    <t>EU115-14 TK-14</t>
  </si>
  <si>
    <t>EU115-15 Bickley Kiln #238</t>
  </si>
  <si>
    <t>GP-Plant 2 Kilns</t>
  </si>
  <si>
    <t>GP-EU528-15 Water Heaters</t>
  </si>
  <si>
    <t>EU530-14 Dry Room</t>
  </si>
  <si>
    <t>EU530-15 Dry Room</t>
  </si>
  <si>
    <t>EU523-02c Boiler #5</t>
  </si>
  <si>
    <t>EU528-01 Kiln #134</t>
  </si>
  <si>
    <t>EU528-02 Kiln #135</t>
  </si>
  <si>
    <t>EU528-05 TK-10</t>
  </si>
  <si>
    <t>EU528-03 Kiln #137</t>
  </si>
  <si>
    <t>EU528-04 TK-9</t>
  </si>
  <si>
    <t>GP-EU528-12 Space Heaters</t>
  </si>
  <si>
    <t>GP-EU530-20 IR Heaters</t>
  </si>
  <si>
    <t>EU571-01 Dry Room</t>
  </si>
  <si>
    <t>EU571-02 IR Heater</t>
  </si>
  <si>
    <t>GP-EU120-28 Plant 8 Ovens</t>
  </si>
  <si>
    <t>GP-Specialty Grains &amp; Powders Operations</t>
  </si>
  <si>
    <t>EU523-02a Boiler #1</t>
  </si>
  <si>
    <t>EU120-48 Plant 8 Emergency Generator</t>
  </si>
  <si>
    <t>EU523-01 Boiler #6</t>
  </si>
  <si>
    <t>EU523-02b Boiler #2</t>
  </si>
  <si>
    <t>LHOIST NORTH AMERICA - MARBLE FALLS PLANT</t>
  </si>
  <si>
    <t>BURNET</t>
  </si>
  <si>
    <t>LHOIST NORTH AMERICA</t>
  </si>
  <si>
    <t>GP- Aggregation of Units</t>
  </si>
  <si>
    <t>Port Inland Plant</t>
  </si>
  <si>
    <t>Port Inland Lime Kiln</t>
  </si>
  <si>
    <t>GRAYMONT WESTERN US INC. CRICKET MOUNTAIN</t>
  </si>
  <si>
    <t>LHOIST NORTH AMERICA OF VIRGINIA INC</t>
  </si>
  <si>
    <t>GILES</t>
  </si>
  <si>
    <t>MISSISSIPPI LIME COMPANY</t>
  </si>
  <si>
    <t>SAINTE GENEVIEVE</t>
  </si>
  <si>
    <t>Johns Manville</t>
  </si>
  <si>
    <t>GP- Plant 7</t>
  </si>
  <si>
    <t>Mineral Wool Manufacturing</t>
  </si>
  <si>
    <t>UNIMIN LIME CORPORATION</t>
  </si>
  <si>
    <t>Kiln Burner</t>
  </si>
  <si>
    <t>MAGNESITA REFRACTORIES/YORK</t>
  </si>
  <si>
    <t>GP-Rotary Kilns</t>
  </si>
  <si>
    <t>Nonclay Refractory Manufacturing</t>
  </si>
  <si>
    <t>GP-Tunnel Kilns/Oven/General</t>
  </si>
  <si>
    <t>OWENS-BROCKWAY GLASS CONTAINER INC. PLANT #15</t>
  </si>
  <si>
    <t>Furnace A</t>
  </si>
  <si>
    <t>Waco city</t>
  </si>
  <si>
    <t>Furnace B</t>
  </si>
  <si>
    <t>Furnace D</t>
  </si>
  <si>
    <t>GP-Other</t>
  </si>
  <si>
    <t>Georgia-Pacific Gypsum</t>
  </si>
  <si>
    <t>CP- Newington</t>
  </si>
  <si>
    <t>IMERYS SANDERSVILLE CALCINE PLANT</t>
  </si>
  <si>
    <t>Spray Dryer No. 3</t>
  </si>
  <si>
    <t>Ground or Treated Mineral and Earth Manufacturing</t>
  </si>
  <si>
    <t>Sandersville city</t>
  </si>
  <si>
    <t>Calciner No. 1</t>
  </si>
  <si>
    <t>Calciner No. 2</t>
  </si>
  <si>
    <t>Calciner No. 3</t>
  </si>
  <si>
    <t>Calciner No. 4</t>
  </si>
  <si>
    <t>Spray Dryer No. 4</t>
  </si>
  <si>
    <t>Potters Industries, Inc. - Muscatine, IA</t>
  </si>
  <si>
    <t>GP- Potters Industries LLC - Muscatine</t>
  </si>
  <si>
    <t>Riverton Facility</t>
  </si>
  <si>
    <t>Kiln 1 (4-RK-2)</t>
  </si>
  <si>
    <t>Kiln 2 (4-RK-1)</t>
  </si>
  <si>
    <t>Hot Air Generator (11-HG-1)</t>
  </si>
  <si>
    <t>GP-Small Sources</t>
  </si>
  <si>
    <t>US LIME COMPANY-ST. CLAIR</t>
  </si>
  <si>
    <t>P-2</t>
  </si>
  <si>
    <t>SEQUOYAH</t>
  </si>
  <si>
    <t>MISSISSIPPI LIME CO - VERONA PLANT</t>
  </si>
  <si>
    <t>CERTAINTEED GYPSUM SEATTLE</t>
  </si>
  <si>
    <t>KING COUNTY</t>
  </si>
  <si>
    <t>NEVADA CEMENT COMPANY</t>
  </si>
  <si>
    <t>Raw Mill 2</t>
  </si>
  <si>
    <t>Raw Mill 1</t>
  </si>
  <si>
    <t>O-N MINERALS (LUTTRELL) CO.</t>
  </si>
  <si>
    <t>Roller Mill</t>
  </si>
  <si>
    <t>UNION COUNTY</t>
  </si>
  <si>
    <t>CARMEUSE LIME AND STONE</t>
  </si>
  <si>
    <t>ASH GROVE CEMENT COMPANY</t>
  </si>
  <si>
    <t>GP-Diesel Fired Sources</t>
  </si>
  <si>
    <t>Midlothian city</t>
  </si>
  <si>
    <t>WASHINGTON MILLS HENNEPIN INC.</t>
  </si>
  <si>
    <t>SiC Product Dryer</t>
  </si>
  <si>
    <t>Sulferox Solution Heater</t>
  </si>
  <si>
    <t>US GYPSUM - EAST CHICAGO PLANT</t>
  </si>
  <si>
    <t>GP-USG East Chicago</t>
  </si>
  <si>
    <t>US GYPSUM - GALENA PARK PLANT</t>
  </si>
  <si>
    <t>GP- Galena Park Natural Gas Units</t>
  </si>
  <si>
    <t>LEHIGH CEMENT COMPANY LLC</t>
  </si>
  <si>
    <t>LONE STAR IND INC DBA BUZZI UNICEM USA PRYOR CEMENT PLANT</t>
  </si>
  <si>
    <t>CP-Service heaters and Water heaters</t>
  </si>
  <si>
    <t>NEW NGC INC D/B/A NATIONAL GYPSUM CO</t>
  </si>
  <si>
    <t>Fort Dodge city</t>
  </si>
  <si>
    <t>US GYPSUM - SOUTHARD PLANT</t>
  </si>
  <si>
    <t>ESSROC MATERIALS INC</t>
  </si>
  <si>
    <t>Plant building heat</t>
  </si>
  <si>
    <t>Kiln 2 coal mill air pre-heater</t>
  </si>
  <si>
    <t>PETE LIEN &amp; SONS, INC.</t>
  </si>
  <si>
    <t>GP-Kilns</t>
  </si>
  <si>
    <t>Lhoist North America New Braunfels Plant</t>
  </si>
  <si>
    <t>BASF CORP SAVANNAH OPERATIONS</t>
  </si>
  <si>
    <t>CP-SAV-NG-01</t>
  </si>
  <si>
    <t>GRAYMONT WESTERN US INC</t>
  </si>
  <si>
    <t>GRAYMONT WESTERN U.S. INC. INDIAN CREEK</t>
  </si>
  <si>
    <t>BROADWATER</t>
  </si>
  <si>
    <t>GUARDIAN INDUSTRIES CORPORATION CARLETON FACILITY</t>
  </si>
  <si>
    <t>EULine1natural gas</t>
  </si>
  <si>
    <t>Flat Glass Manufacturing</t>
  </si>
  <si>
    <t>EULine2natural gas</t>
  </si>
  <si>
    <t>Lhoist North America /Clifton Plant</t>
  </si>
  <si>
    <t>BOSQUE</t>
  </si>
  <si>
    <t>CARMEUSE LIME &amp; STONE MAYSVILLE FACILITY</t>
  </si>
  <si>
    <t>OWENS-BROCKWAY GLASS CONTAINER INC. - PLANT 06</t>
  </si>
  <si>
    <t>B FURNACE</t>
  </si>
  <si>
    <t>C FURNACE</t>
  </si>
  <si>
    <t>GP-NGAGG</t>
  </si>
  <si>
    <t>A FURNACE</t>
  </si>
  <si>
    <t>GUARDIAN INDUSTRIES</t>
  </si>
  <si>
    <t>GP-Glass Furnace and Plant Facilities</t>
  </si>
  <si>
    <t>NAVARRO</t>
  </si>
  <si>
    <t>Corsicana city</t>
  </si>
  <si>
    <t>GRAYMONT DOLIME OH INC *</t>
  </si>
  <si>
    <t>CARMEUSE LIME BLACK RIVER OPERATION</t>
  </si>
  <si>
    <t>kiln 3</t>
  </si>
  <si>
    <t>kiln 4</t>
  </si>
  <si>
    <t>kiln 2</t>
  </si>
  <si>
    <t>kiln 5</t>
  </si>
  <si>
    <t>Libbey Glass Inc.</t>
  </si>
  <si>
    <t>CP- Libbey Glass Toledo</t>
  </si>
  <si>
    <t>Other Pressed and Blown Glass and Glassware Manufacturing</t>
  </si>
  <si>
    <t>Emergency Back-up Generator</t>
  </si>
  <si>
    <t>Boiler #1 B004</t>
  </si>
  <si>
    <t>Boiler #2 B005</t>
  </si>
  <si>
    <t>Boiler #3 B006</t>
  </si>
  <si>
    <t>US GYPSUM - ALIQUIPPA PLANT</t>
  </si>
  <si>
    <t>GP-ALIQUIPPA PLANT</t>
  </si>
  <si>
    <t>Aliquippa city</t>
  </si>
  <si>
    <t>Continental Buchanan, LLC.</t>
  </si>
  <si>
    <t>HOLCIM TEXAS LIMITED PARTNERSHIP</t>
  </si>
  <si>
    <t>GP-Kiln 2 Aggregation</t>
  </si>
  <si>
    <t>ASH GROVE CEMENT COMPANY-MONTANA CITY</t>
  </si>
  <si>
    <t>GP-Misc. Natural Gas Combustion</t>
  </si>
  <si>
    <t>Clark Gulch Quarry Shop Propane</t>
  </si>
  <si>
    <t>Ardagh Glass Inc.</t>
  </si>
  <si>
    <t>CREEK</t>
  </si>
  <si>
    <t>Lhoist North America - MONTEVALLO PLANT</t>
  </si>
  <si>
    <t>LHOIST NORTH AMERICA -  NATIVIDAD PLANT</t>
  </si>
  <si>
    <t>Texas Lime Company</t>
  </si>
  <si>
    <t>Lhoist North America APEX PLANT</t>
  </si>
  <si>
    <t>GP- 1</t>
  </si>
  <si>
    <t>PPG INDUSTRIES FIBER GLASS PRODUCTS INC</t>
  </si>
  <si>
    <t>GP-3 (GPNGT2)</t>
  </si>
  <si>
    <t>Furnace 520</t>
  </si>
  <si>
    <t>Furnace 524</t>
  </si>
  <si>
    <t>Furnace 525</t>
  </si>
  <si>
    <t>Furnace 526</t>
  </si>
  <si>
    <t>GP-Diesel Generators and Emergency Pumps</t>
  </si>
  <si>
    <t>GP-2 WWTP Propane Heaters</t>
  </si>
  <si>
    <t>PPG Industries, Inc. Carlisle Plant</t>
  </si>
  <si>
    <t>GP- NGT1</t>
  </si>
  <si>
    <t>Line 2, Unit B,Emergency Generator/114B</t>
  </si>
  <si>
    <t>Line #2, Unit A,Emergency Generator/114A</t>
  </si>
  <si>
    <t>Glass Melting Furnace #1/101</t>
  </si>
  <si>
    <t>Glass Melting Furnace #2/102</t>
  </si>
  <si>
    <t>OWENS-BROCKWAY GLASS CONTAINER INC.</t>
  </si>
  <si>
    <t>A Furnace</t>
  </si>
  <si>
    <t>B Furnace</t>
  </si>
  <si>
    <t>C Furnace</t>
  </si>
  <si>
    <t>MERCER LIME CO.</t>
  </si>
  <si>
    <t>Mercer Lime &amp; Stone</t>
  </si>
  <si>
    <t>Harsco Metals</t>
  </si>
  <si>
    <t>Harsco Metals Scarfer</t>
  </si>
  <si>
    <t>Acme Brick - Denton Plant</t>
  </si>
  <si>
    <t>GP-KILNs</t>
  </si>
  <si>
    <t>Brick and Structural Clay Tile Manufacturing</t>
  </si>
  <si>
    <t>Denton city</t>
  </si>
  <si>
    <t>CARMEUSE LIME INC - River Rouge</t>
  </si>
  <si>
    <t>JAMES HARDIE BUILDING PRODUCTS, INC. (CLEB)</t>
  </si>
  <si>
    <t>Other Concrete Product Manufacturing</t>
  </si>
  <si>
    <t>CL2 Finishing Line Preheater</t>
  </si>
  <si>
    <t>CL3 Finishing Line Preheater</t>
  </si>
  <si>
    <t>CL3 Finishing Line Dryer</t>
  </si>
  <si>
    <t>ColorPlus Line 1 Preheater</t>
  </si>
  <si>
    <t>CL2 Finishing Line Dryer</t>
  </si>
  <si>
    <t>ColorPlus Line 1 Cure Oven #2</t>
  </si>
  <si>
    <t>ColorPlus Line 1 Cure Oven #1</t>
  </si>
  <si>
    <t>GCC RIO GRANDE, INC. TIJERAS PLANT</t>
  </si>
  <si>
    <t>CEMEX de Puerto Rico, Inc.</t>
  </si>
  <si>
    <t>Kiln 1 (Lime Plant)</t>
  </si>
  <si>
    <t>PONCE</t>
  </si>
  <si>
    <t>GEORGIA-PACIFIC GYPSUM LLC</t>
  </si>
  <si>
    <t>CP-Tacoma</t>
  </si>
  <si>
    <t>CEMEX INC DEMOPOLIS PLANT</t>
  </si>
  <si>
    <t>Kiln C</t>
  </si>
  <si>
    <t>Demopolis city</t>
  </si>
  <si>
    <t>inline raw mill</t>
  </si>
  <si>
    <t>CEMEX CONSTRUCTION MATERIALS SOUTH LLC</t>
  </si>
  <si>
    <t>EBM4</t>
  </si>
  <si>
    <t>ECTOR</t>
  </si>
  <si>
    <t>GK2</t>
  </si>
  <si>
    <t>EBM1</t>
  </si>
  <si>
    <t>GK1</t>
  </si>
  <si>
    <t>Dal-Tile Sunnyvale Mfg</t>
  </si>
  <si>
    <t>Ceramic Wall and Floor Tile Manufacturing</t>
  </si>
  <si>
    <t>Sunnyvale town</t>
  </si>
  <si>
    <t>PPG Industries, Inc.</t>
  </si>
  <si>
    <t>FIN STA 23, EPN 23</t>
  </si>
  <si>
    <t>GP-AuxGas</t>
  </si>
  <si>
    <t>FIN STA 22, EPN 22</t>
  </si>
  <si>
    <t>ACME GYPSUM FACILITY</t>
  </si>
  <si>
    <t>CP-Acme</t>
  </si>
  <si>
    <t>GEORGIA-PACIFIC GYPSUM LLC, WHEATFIELD, INDIANA</t>
  </si>
  <si>
    <t>CP-Wheatfield</t>
  </si>
  <si>
    <t>JASPER COUNTY</t>
  </si>
  <si>
    <t>G P GYPSUM SWEETWATER WALLBOARD PLANT</t>
  </si>
  <si>
    <t>CP-Sweetwater</t>
  </si>
  <si>
    <t>CARMEUSE LIME &amp; STONE INC</t>
  </si>
  <si>
    <t>Potters Industries, Inc. - Potsdam, NY</t>
  </si>
  <si>
    <t>GP- PQ Corporation - Potsdam</t>
  </si>
  <si>
    <t>SAINT LAWRENCE</t>
  </si>
  <si>
    <t>Cheney Lime and Cement Company</t>
  </si>
  <si>
    <t>GP-Cheney</t>
  </si>
  <si>
    <t>Alabaster city</t>
  </si>
  <si>
    <t>MISSISSIPPI LIME CO - HURON PLANT</t>
  </si>
  <si>
    <t>FLORIM USA INC</t>
  </si>
  <si>
    <t>WYOMING LIME PRODUCERS</t>
  </si>
  <si>
    <t>Kiln</t>
  </si>
  <si>
    <t>ARKANSAS LIME COMPANY</t>
  </si>
  <si>
    <t>SAINT GOBAIN PROPPANTS (FS)</t>
  </si>
  <si>
    <t>GP-Saint Gobain Proppants Fort Smith</t>
  </si>
  <si>
    <t>SEBASTIAN COUNTY</t>
  </si>
  <si>
    <t>Fort Smith city</t>
  </si>
  <si>
    <t>ST MARYS CEMENT INC-DIXON PLANT</t>
  </si>
  <si>
    <t>CP-GHG1</t>
  </si>
  <si>
    <t>GRAYMONT WESTERN US INC PILOT PEAK</t>
  </si>
  <si>
    <t>ELKO</t>
  </si>
  <si>
    <t>CARMEUSE OHIO INC - MAPLEGROVE LIME PLANT</t>
  </si>
  <si>
    <t>CORNING INCORPORATED - BLACKSBURG PLANT</t>
  </si>
  <si>
    <t>All Other Miscellaneous Nonmetallic Mineral Product Manufacturing</t>
  </si>
  <si>
    <t>Christiansburg town</t>
  </si>
  <si>
    <t>HOLCIM (US) INC.</t>
  </si>
  <si>
    <t>GP-NON-KILN SOURCES</t>
  </si>
  <si>
    <t>USG INTERIORS, LLC - GREENVILLE PLANT</t>
  </si>
  <si>
    <t>GP-GREENVILLE808</t>
  </si>
  <si>
    <t>CARMEUSE LIME INC MILLERSVILLE OPERATIONS</t>
  </si>
  <si>
    <t>SANDUSKY COUNTY</t>
  </si>
  <si>
    <t>PILKINGTON NORTH AMERICA, INC.</t>
  </si>
  <si>
    <t>GP- Natural Gas Combustion</t>
  </si>
  <si>
    <t>SCOTLAND</t>
  </si>
  <si>
    <t>ES02 Combustion</t>
  </si>
  <si>
    <t>GP- Diesel Combustion</t>
  </si>
  <si>
    <t>ES01 Combustion</t>
  </si>
  <si>
    <t>CalPortland Company Mojave Plant</t>
  </si>
  <si>
    <t>CP- Other NG Devices</t>
  </si>
  <si>
    <t>CARMEUSE LIME &amp; STONE ROCKWELL OPERATION</t>
  </si>
  <si>
    <t>MANITOWOC COUNTY</t>
  </si>
  <si>
    <t>MARTIN MARIETTA MAGNESIA SPECIALTIES, LLC</t>
  </si>
  <si>
    <t>SANDUSKY</t>
  </si>
  <si>
    <t>KEYSTONE CEMENT COMPANY</t>
  </si>
  <si>
    <t>GP-MCU</t>
  </si>
  <si>
    <t>CARMEUSE LIME INC/MILLARD LIME PLT</t>
  </si>
  <si>
    <t>LEBANON</t>
  </si>
  <si>
    <t>DURAND GLASS MANUFACTURING CO INC</t>
  </si>
  <si>
    <t>LAFARGE NA (INCLUDING SYSTECH ENV CORP)</t>
  </si>
  <si>
    <t>CP-GHG3</t>
  </si>
  <si>
    <t>PAULDING</t>
  </si>
  <si>
    <t>SIGNAL MOUNTAIN CEMENT CO</t>
  </si>
  <si>
    <t>EU3030</t>
  </si>
  <si>
    <t>CARMEUSE LIME, INC.  GRAND RIVER OPERATIONS (0243030257)</t>
  </si>
  <si>
    <t>Grand River village</t>
  </si>
  <si>
    <t>United States Gypsum Company of Sweetwater</t>
  </si>
  <si>
    <t>GUARDIAN INDUSTRIES CORP</t>
  </si>
  <si>
    <t>Glass Melting Furnace</t>
  </si>
  <si>
    <t>ONTARIO COUNTY</t>
  </si>
  <si>
    <t>GP-002 Propane Vaporizers</t>
  </si>
  <si>
    <t>GP-001 Misc space / water heaters</t>
  </si>
  <si>
    <t>Hollingsworth &amp; Vose Fiber Company</t>
  </si>
  <si>
    <t>CP-CV all glass lines</t>
  </si>
  <si>
    <t>BENTON COUNTY</t>
  </si>
  <si>
    <t>SPECIALTY MINERALS</t>
  </si>
  <si>
    <t>ERWIN MANUFACTURING COMPLEX</t>
  </si>
  <si>
    <t>STEUBEN</t>
  </si>
  <si>
    <t>Furnace503</t>
  </si>
  <si>
    <t>Furnace509</t>
  </si>
  <si>
    <t>GP-NGAllOtherT2</t>
  </si>
  <si>
    <t>Furnace507</t>
  </si>
  <si>
    <t>US GYPSUM - JACKSONVILLE PLANT</t>
  </si>
  <si>
    <t>DUVAL COUNTY</t>
  </si>
  <si>
    <t>AGC-GREENLAND FLATGLASS PLANT</t>
  </si>
  <si>
    <t>AS501</t>
  </si>
  <si>
    <t>AS504</t>
  </si>
  <si>
    <t>AS508</t>
  </si>
  <si>
    <t>AS511</t>
  </si>
  <si>
    <t>AS514</t>
  </si>
  <si>
    <t>Georgia-Pacific Gypsum II LLC - McQueeney</t>
  </si>
  <si>
    <t>CP-McQueeney</t>
  </si>
  <si>
    <t>GUADALUPE</t>
  </si>
  <si>
    <t>Potters Industries, Inc. - Apex, NC</t>
  </si>
  <si>
    <t>GP- Potters Industries LLC Apex</t>
  </si>
  <si>
    <t>Apex town</t>
  </si>
  <si>
    <t>NEW NGC INC (DBA NATIONAL GYPSUM CO)</t>
  </si>
  <si>
    <t>Mount Holly city</t>
  </si>
  <si>
    <t>USG INTERIORS, LLC - RED WING PLANT</t>
  </si>
  <si>
    <t>GOODHUE COUNTY</t>
  </si>
  <si>
    <t>Mixed (Industrial coking)</t>
  </si>
  <si>
    <t>GP-Cupolas</t>
  </si>
  <si>
    <t>Continental Palatka, LLC.</t>
  </si>
  <si>
    <t>LAFARGE MIDWEST INC</t>
  </si>
  <si>
    <t>ALPENA</t>
  </si>
  <si>
    <t>GP-GHG2</t>
  </si>
  <si>
    <t>Graymont WESTERN LIME EDEN</t>
  </si>
  <si>
    <t>GP-Eden Facility Kiln 1 and Kiln 2</t>
  </si>
  <si>
    <t>FOND DU LAC</t>
  </si>
  <si>
    <t>THE BELDEN BRICK COMPANY (0679000118)</t>
  </si>
  <si>
    <t>GP-BELDENBRICK</t>
  </si>
  <si>
    <t>Sugarcreek village</t>
  </si>
  <si>
    <t>PHOENIX CEMENT COMPANY\S CLARKDALE FACILITY</t>
  </si>
  <si>
    <t>ANCHOR HOCKING GLASS CO PLANT NO 1 *</t>
  </si>
  <si>
    <t>Lancaster city</t>
  </si>
  <si>
    <t>F 1</t>
  </si>
  <si>
    <t>F 2</t>
  </si>
  <si>
    <t>F 3</t>
  </si>
  <si>
    <t>BARBER</t>
  </si>
  <si>
    <t>DAL-ITALIA</t>
  </si>
  <si>
    <t>GP- dryers, kilns</t>
  </si>
  <si>
    <t>BASF CORP ATTAPULGUS OPS</t>
  </si>
  <si>
    <t>GRAYMONT PA INC/PLEASANT GAP PLT</t>
  </si>
  <si>
    <t>Kiln 6</t>
  </si>
  <si>
    <t>Kiln 7</t>
  </si>
  <si>
    <t>St Marys Cement INC</t>
  </si>
  <si>
    <t>CalPortland Company Rillito Plant</t>
  </si>
  <si>
    <t>CP- Other Gas Devices</t>
  </si>
  <si>
    <t>PIMA</t>
  </si>
  <si>
    <t>MOUNTAIN CEMENT CO</t>
  </si>
  <si>
    <t>Kiln # 1</t>
  </si>
  <si>
    <t>Carmeuse Lime, Inc. Buffington</t>
  </si>
  <si>
    <t>Rotary Kiln 1</t>
  </si>
  <si>
    <t>Gary city</t>
  </si>
  <si>
    <t>Rotary Kiln 3</t>
  </si>
  <si>
    <t>Rotary Kiln 4</t>
  </si>
  <si>
    <t>Rotary Kiln 5</t>
  </si>
  <si>
    <t>Rotary Kiln 2</t>
  </si>
  <si>
    <t>GCC RIO GRANDE INC</t>
  </si>
  <si>
    <t>Finish Mill</t>
  </si>
  <si>
    <t>Pueblo Mobile Crusher</t>
  </si>
  <si>
    <t>Holcim (US), Inc.</t>
  </si>
  <si>
    <t>GP-Raw Mill</t>
  </si>
  <si>
    <t>NATIONAL CEMENT COMPANY INC.</t>
  </si>
  <si>
    <t>Hot Gas Generator</t>
  </si>
  <si>
    <t>Ragland town</t>
  </si>
  <si>
    <t>JOHNS MANVILLE</t>
  </si>
  <si>
    <t>GP-Etowah</t>
  </si>
  <si>
    <t>MCMINN</t>
  </si>
  <si>
    <t>ACME BRICK CO ELGIN PLANT</t>
  </si>
  <si>
    <t>GP-Kiln and dryers</t>
  </si>
  <si>
    <t>BASTROP COUNTY</t>
  </si>
  <si>
    <t>LAFARGE NA WHITEHALL PLANT</t>
  </si>
  <si>
    <t>CP-GHGRM1&amp;RM2</t>
  </si>
  <si>
    <t>LEHIGH</t>
  </si>
  <si>
    <t>GP-GHG5</t>
  </si>
  <si>
    <t>OWENS BROCKWAY GLASS CONTAINER INC. PLANT #20</t>
  </si>
  <si>
    <t>Oakland city</t>
  </si>
  <si>
    <t>D Furnace</t>
  </si>
  <si>
    <t>AMERICAN GYPSUM COMPANY</t>
  </si>
  <si>
    <t>GP-P001</t>
  </si>
  <si>
    <t>EAGLE</t>
  </si>
  <si>
    <t>JOHNS MANVILLE INTERNATIONAL INC PLANT NO 8</t>
  </si>
  <si>
    <t>GP-JM-08</t>
  </si>
  <si>
    <t>Anchor Glass Container Corporation - Plant 14</t>
  </si>
  <si>
    <t>Warner Robins city</t>
  </si>
  <si>
    <t>Fiberteq, LLC</t>
  </si>
  <si>
    <t>Georgetown Facility</t>
  </si>
  <si>
    <t>US GYPSUM - BRIDGEPORT PLANT</t>
  </si>
  <si>
    <t>GP-Bridgeport 850</t>
  </si>
  <si>
    <t>NEW NGC INC. DBA NATIONAL GYPSUM CO.</t>
  </si>
  <si>
    <t>Shoals town</t>
  </si>
  <si>
    <t>JAMES HARDIE BUILDING PRODUCTS, INC. (PERU)</t>
  </si>
  <si>
    <t>Comfort Heater - RTU for Prod Office</t>
  </si>
  <si>
    <t>Peru city</t>
  </si>
  <si>
    <t>Comfort Heater - Lennox Mobile Shop</t>
  </si>
  <si>
    <t>Comfort Heater - RTU for Main Offices</t>
  </si>
  <si>
    <t>Comfort Heater - RTU Store Room</t>
  </si>
  <si>
    <t>Comfort Heater - RTU A2 Plant</t>
  </si>
  <si>
    <t>Comfort Heater - ICE N Wall</t>
  </si>
  <si>
    <t>Comfort Heater - DCI N Wall</t>
  </si>
  <si>
    <t>Finishing CL#2 Preheat Oven</t>
  </si>
  <si>
    <t>Finishing CL#2 Drying Oven</t>
  </si>
  <si>
    <t>ColorPlus #2 Preheat Oven</t>
  </si>
  <si>
    <t>ColorPlus #2 Final Cure Oven</t>
  </si>
  <si>
    <t>ColorPlus #3 Preheat Oven</t>
  </si>
  <si>
    <t>ColorPlus #3 Cure Oven</t>
  </si>
  <si>
    <t>ColorPlus #3 Final Cure Oven</t>
  </si>
  <si>
    <t>Sheet Machine Area Boiler #1</t>
  </si>
  <si>
    <t>Sheet Machine Area Boiler #2</t>
  </si>
  <si>
    <t>Finishing CL#1 Preheat Oven</t>
  </si>
  <si>
    <t>Finishing CL#1 Drying Oven</t>
  </si>
  <si>
    <t>ColorPlus #2 Cure Oven</t>
  </si>
  <si>
    <t>Trim Area Boiler #1 (AC)</t>
  </si>
  <si>
    <t>Trim Area Boiler #2 (LDA)</t>
  </si>
  <si>
    <t>Trim Area Boiler #3 (LDA)</t>
  </si>
  <si>
    <t>Trim Finishing AKI Dryer</t>
  </si>
  <si>
    <t>Trim Finishing Preheater Oven</t>
  </si>
  <si>
    <t>Trim Finishing Cure Oven</t>
  </si>
  <si>
    <t>Trim Finishing Final Cure Oven</t>
  </si>
  <si>
    <t>Comfort Heater - Lennox Store Room</t>
  </si>
  <si>
    <t>Comfort Heater - RTU SM2 &amp; CL1</t>
  </si>
  <si>
    <t>Comfort Heater - ICE SW Wall</t>
  </si>
  <si>
    <t>CEMEX Construction Materials Pacific LLC</t>
  </si>
  <si>
    <t>CP- Raw Mill #1</t>
  </si>
  <si>
    <t>CP-Raw Mill #2</t>
  </si>
  <si>
    <t>Coal Mill 1</t>
  </si>
  <si>
    <t>GP-River Plant Heating</t>
  </si>
  <si>
    <t>GP-Quarry Heating</t>
  </si>
  <si>
    <t>LHOIST NORTH AMERICA OF ALABAMA-ALABASTER PLANT</t>
  </si>
  <si>
    <t>CERTAINTEED GYPSUM</t>
  </si>
  <si>
    <t>GP-Plantwide</t>
  </si>
  <si>
    <t>Ervin Amasteel</t>
  </si>
  <si>
    <t>LENAWEE COUNTY</t>
  </si>
  <si>
    <t>ILLINOIS CEMENT CO</t>
  </si>
  <si>
    <t>OSRAM SYLVANIA INC WELLSBORO PLT</t>
  </si>
  <si>
    <t>GP-General Combustion Sources</t>
  </si>
  <si>
    <t>GP-Lehrs</t>
  </si>
  <si>
    <t>GP-Forehearths</t>
  </si>
  <si>
    <t>Holcim (US) Inc. - Portland Plant</t>
  </si>
  <si>
    <t>GP-Non-Kiln Combustion Units</t>
  </si>
  <si>
    <t>Brooksville South Cement Plant</t>
  </si>
  <si>
    <t>Finish Mill 2 Heater</t>
  </si>
  <si>
    <t>HERNANDO</t>
  </si>
  <si>
    <t>KNAUF INSULATION GmbH</t>
  </si>
  <si>
    <t>GP-Lanett Plant</t>
  </si>
  <si>
    <t>VANCE</t>
  </si>
  <si>
    <t>ASH GROVE CEMENT COMPANY-DURKEE</t>
  </si>
  <si>
    <t>GP-other sources</t>
  </si>
  <si>
    <t>BAKER</t>
  </si>
  <si>
    <t>TEXAS LEHIGH CEMENT COMPANY LP</t>
  </si>
  <si>
    <t>HAYS</t>
  </si>
  <si>
    <t>LAB</t>
  </si>
  <si>
    <t>ASH GROVE CEMENT COMPANY-Louisville</t>
  </si>
  <si>
    <t>GP-2 Diesel</t>
  </si>
  <si>
    <t>GP-1 Natural Gas</t>
  </si>
  <si>
    <t>PPG INDUSTRIES</t>
  </si>
  <si>
    <t>ES-1 Glass Melting Furnace #1</t>
  </si>
  <si>
    <t>CARDINAL GLASS PLT</t>
  </si>
  <si>
    <t>Cardinal DRFG Furnace</t>
  </si>
  <si>
    <t>Durant city</t>
  </si>
  <si>
    <t>HOLCIM INCORPORATED</t>
  </si>
  <si>
    <t>GP-heaters and boiler and haulage equip</t>
  </si>
  <si>
    <t>PONTOTOC</t>
  </si>
  <si>
    <t>US GYPSUM - WASHINGTONVILLE PLANT</t>
  </si>
  <si>
    <t>GP-WPA</t>
  </si>
  <si>
    <t>GIANT CEMENT COMPANY</t>
  </si>
  <si>
    <t>ESSROC CEMENT CORPORATION</t>
  </si>
  <si>
    <t>Finish Mill Air Heater</t>
  </si>
  <si>
    <t>Transloader</t>
  </si>
  <si>
    <t>DRAGON CEMENT</t>
  </si>
  <si>
    <t>Argos Cement LLC - Harleyville Plant</t>
  </si>
  <si>
    <t>GP-GHG6&amp;7</t>
  </si>
  <si>
    <t>ASH GROVE CEMENT-FOREMAN</t>
  </si>
  <si>
    <t>Continental Silver Grove, LLC.</t>
  </si>
  <si>
    <t>Silver Grove city</t>
  </si>
  <si>
    <t>Mitsubishi Cement Corp Cushenbury Cement Plant</t>
  </si>
  <si>
    <t>CP-MCC non kiln natural gas</t>
  </si>
  <si>
    <t>MONARCH CEMENT COMPANY (THE)</t>
  </si>
  <si>
    <t>NORTHEAST SOLITE CORPORATION</t>
  </si>
  <si>
    <t>GP-Kilns NY</t>
  </si>
  <si>
    <t>ULSTER</t>
  </si>
  <si>
    <t>GP-MARTIN MARIETTA MANISTEE PLANT</t>
  </si>
  <si>
    <t>ISOLATEK INTERNATIONAL</t>
  </si>
  <si>
    <t>GP-Mineral Wool Production</t>
  </si>
  <si>
    <t>HUNTINGTON COUNTY</t>
  </si>
  <si>
    <t>BERNALILLO COUNTY</t>
  </si>
  <si>
    <t>Carlex Glass America, LLC</t>
  </si>
  <si>
    <t>GP-NGPall</t>
  </si>
  <si>
    <t>MOMENTIVE PERFORMANCE MATERIALS QUARTZ, INC. (0145000213)</t>
  </si>
  <si>
    <t>LICKING</t>
  </si>
  <si>
    <t>AR GLASS CONTAINER CORP</t>
  </si>
  <si>
    <t>CRAIGHEAD COUNTY</t>
  </si>
  <si>
    <t>ARMSTRONG CEMENT &amp; SUPPLY</t>
  </si>
  <si>
    <t>HOLCIM (US) INC STE GENEVIEVE PLANT</t>
  </si>
  <si>
    <t>GP-Finish Mills Hot Gas Generators</t>
  </si>
  <si>
    <t>AMERICAN GYPSUM CO /GYPSUM WALLBOARD PLT</t>
  </si>
  <si>
    <t>US GYPSUM - SHOALS PLANT</t>
  </si>
  <si>
    <t>GP-SHOALS-NATURAL GAS</t>
  </si>
  <si>
    <t>GP-non kiln units</t>
  </si>
  <si>
    <t>GALLATIN</t>
  </si>
  <si>
    <t>HERCULES CEMENT STOCKERTOWN PLT QUARRY</t>
  </si>
  <si>
    <t>Stockertown borough</t>
  </si>
  <si>
    <t>HB Smith Boiler</t>
  </si>
  <si>
    <t>COMMERCIAL BRICK</t>
  </si>
  <si>
    <t>CP-Kiln</t>
  </si>
  <si>
    <t>SEMINOLE</t>
  </si>
  <si>
    <t>GE LOGAN GLASS PLANT</t>
  </si>
  <si>
    <t>Furance #2 Melter and Refiner</t>
  </si>
  <si>
    <t>HOCKING COUNTY</t>
  </si>
  <si>
    <t>GP-Balance of Plant (Gas)</t>
  </si>
  <si>
    <t>GP-Stationary Diesel Fuel Combustion</t>
  </si>
  <si>
    <t>KOSMOS CEMENT CO</t>
  </si>
  <si>
    <t>GP-Old Raw Mills-Clay Dryer-other</t>
  </si>
  <si>
    <t>NATIONAL CEMENT CO OF CALIFORNIA INC</t>
  </si>
  <si>
    <t>53HE01 and 53HE02</t>
  </si>
  <si>
    <t>GP- Ancillary heaters</t>
  </si>
  <si>
    <t>CERTAINTEED GYPSUM &amp; CEILING MFG INC</t>
  </si>
  <si>
    <t>GP-Manufacturing</t>
  </si>
  <si>
    <t>De-Watering</t>
  </si>
  <si>
    <t>LAFARGE MIDWEST INC JOPPA PLANT</t>
  </si>
  <si>
    <t>GHGSD</t>
  </si>
  <si>
    <t>GP-GHGRM</t>
  </si>
  <si>
    <t>LONE STAR INDUSTRIES</t>
  </si>
  <si>
    <t>CP-CH10</t>
  </si>
  <si>
    <t>Cape Girardeau city</t>
  </si>
  <si>
    <t>GP-AF11</t>
  </si>
  <si>
    <t>CONTINENTAL CEMENT COMPANY LLC</t>
  </si>
  <si>
    <t>CP-Small Boilers</t>
  </si>
  <si>
    <t>EAGLE MATERIALS, INC.</t>
  </si>
  <si>
    <t>DAL TILE INTERNATIONAL</t>
  </si>
  <si>
    <t>GP-dryers, kilns</t>
  </si>
  <si>
    <t>ARGOS CEMENT LLC. - ROBERTA PLANT</t>
  </si>
  <si>
    <t>AUSTIN WHITE LIME COMPANY MCNEIL PLANT &amp; QUARRY</t>
  </si>
  <si>
    <t>Owens Corning Vitrotex, LLC</t>
  </si>
  <si>
    <t>Factory D Furnace/Forehearth Combustion</t>
  </si>
  <si>
    <t>GP-1: Other Natural Gas Combustion Units</t>
  </si>
  <si>
    <t>CERTAINTEED CEILINGS CORP</t>
  </si>
  <si>
    <t>GP-Plant Combustion Units</t>
  </si>
  <si>
    <t>LEHIGH CEMENT/EVANSVILLE CEMENT PLT &amp; QUARRY</t>
  </si>
  <si>
    <t>GP-On Site Vehicles</t>
  </si>
  <si>
    <t>GP-Raw Material Drying</t>
  </si>
  <si>
    <t>GP- Heating/Cooling</t>
  </si>
  <si>
    <t>Georgia-Pacific Gypsum II LLC - Fletcher</t>
  </si>
  <si>
    <t>CP-Common Pipe 01</t>
  </si>
  <si>
    <t>COMANCHE</t>
  </si>
  <si>
    <t>GRAYMONT (WI) LLC</t>
  </si>
  <si>
    <t>CertainTeed Gypsum NC, Inc.</t>
  </si>
  <si>
    <t>CP-n 36 29.322 w 079 03.715</t>
  </si>
  <si>
    <t>PERSON</t>
  </si>
  <si>
    <t>US GYPSUM - RAINIER PLANT</t>
  </si>
  <si>
    <t>EU29</t>
  </si>
  <si>
    <t>EU35</t>
  </si>
  <si>
    <t>CertainTeed Gypsum</t>
  </si>
  <si>
    <t>Owens Corning</t>
  </si>
  <si>
    <t>AIKEN COUNTY</t>
  </si>
  <si>
    <t>Lehigh Northeast Cement Company</t>
  </si>
  <si>
    <t>GP-2FO</t>
  </si>
  <si>
    <t>GP-1NG</t>
  </si>
  <si>
    <t>Finish Mill #1 Fuel Usage</t>
  </si>
  <si>
    <t>Georgia-Pacific Gypsum LLC</t>
  </si>
  <si>
    <t>CP- Antioch</t>
  </si>
  <si>
    <t>Potters Industries, Inc. - Brownwood, TX</t>
  </si>
  <si>
    <t>GP- Potters Industries LLC - Brownwood</t>
  </si>
  <si>
    <t>GP-Cleburne</t>
  </si>
  <si>
    <t>GEORGIA PACIFIC GYPSUM</t>
  </si>
  <si>
    <t>CP-Savannah</t>
  </si>
  <si>
    <t>CEMEX MIAMI</t>
  </si>
  <si>
    <t>Soil Thermal Treatment Unit</t>
  </si>
  <si>
    <t>LEHIGH CEMENT CO LLC</t>
  </si>
  <si>
    <t>GP-NATGAS</t>
  </si>
  <si>
    <t>Mason City city</t>
  </si>
  <si>
    <t>LAFARGE BUILDING MATERIALS INC</t>
  </si>
  <si>
    <t>CP-GHG6</t>
  </si>
  <si>
    <t>CAPITOL CEMENT PLANT</t>
  </si>
  <si>
    <t>RIVERSIDE CEMENT COMPANY</t>
  </si>
  <si>
    <t>GP-Office Heating</t>
  </si>
  <si>
    <t>STONEPEAK CERAMICS INC</t>
  </si>
  <si>
    <t>Crossville city</t>
  </si>
  <si>
    <t>Ash Grove Cement Company-LEAMINGTON</t>
  </si>
  <si>
    <t>GP-space heat</t>
  </si>
  <si>
    <t>JUAB</t>
  </si>
  <si>
    <t>THERMAFIBER INC</t>
  </si>
  <si>
    <t>GP-Coke</t>
  </si>
  <si>
    <t>Central Plains Cement Company LLC</t>
  </si>
  <si>
    <t>GP-GHG4</t>
  </si>
  <si>
    <t>LEHIGH SOUTHWEST CEMENT CO.</t>
  </si>
  <si>
    <t>Coal Mill</t>
  </si>
  <si>
    <t>HOLCIM (US) INC. DEVIL\S SLIDE PLANT</t>
  </si>
  <si>
    <t>GP-Non Kiln Unit</t>
  </si>
  <si>
    <t>PITTSBURGH CORNING CORPORATION</t>
  </si>
  <si>
    <t>GP-Tank 4</t>
  </si>
  <si>
    <t>Sedalia city</t>
  </si>
  <si>
    <t>OWENS-BROCKWAY GLASS CONTAINER INC PLANT 28</t>
  </si>
  <si>
    <t>OWENS CORNING INSULATING SYSTEMS, LLC - WAXAHACHIE</t>
  </si>
  <si>
    <t>Waxahachie city</t>
  </si>
  <si>
    <t>FURNACE (V-1)</t>
  </si>
  <si>
    <t>NATIONAL GYPSUM WALLBOARD PLANT</t>
  </si>
  <si>
    <t>Pilkington North America, Inc.</t>
  </si>
  <si>
    <t>Rossford city</t>
  </si>
  <si>
    <t>OWENS-BROCKWAY GLASS CONTAINER INC PLANT #10</t>
  </si>
  <si>
    <t>East Point city</t>
  </si>
  <si>
    <t>A furnace</t>
  </si>
  <si>
    <t>KNAUF Insulation GMBH</t>
  </si>
  <si>
    <t>GP-Shelbyville Plants</t>
  </si>
  <si>
    <t>Shelbyville city</t>
  </si>
  <si>
    <t>CARDINAL FG FLAT GLASS PLANT</t>
  </si>
  <si>
    <t>P01-F</t>
  </si>
  <si>
    <t>FLAT RIVER GLASS COMPANY</t>
  </si>
  <si>
    <t>GP-Gas Burning units</t>
  </si>
  <si>
    <t>SAINT FRANCOIS</t>
  </si>
  <si>
    <t>Park Hills city</t>
  </si>
  <si>
    <t>Anchor Glass Container - Plant 41</t>
  </si>
  <si>
    <t>JOHNS MANVILLE PLANT NO 2</t>
  </si>
  <si>
    <t>GP-JM-02</t>
  </si>
  <si>
    <t>LAFARGE NORTH AMERICA, INC</t>
  </si>
  <si>
    <t>BOULDER</t>
  </si>
  <si>
    <t>Roxul USA, Inc.</t>
  </si>
  <si>
    <t>ROANOKE CEMENT CO - CLOVERDALE</t>
  </si>
  <si>
    <t>BOTETOURT</t>
  </si>
  <si>
    <t>Coal Mill Heater</t>
  </si>
  <si>
    <t>RIVER CEMENT COMPANY DBA BUZZI UNICEM USA</t>
  </si>
  <si>
    <t>Finish 3 furnace</t>
  </si>
  <si>
    <t>GP-Service</t>
  </si>
  <si>
    <t>ASH GROVE CEMENT CO-CHANUTE PLANT</t>
  </si>
  <si>
    <t>GP-1 Natural Gas Fired Sources</t>
  </si>
  <si>
    <t>NEOSHO</t>
  </si>
  <si>
    <t>GP-3  Propane</t>
  </si>
  <si>
    <t>US GYPSUM - SPERRY PLANT</t>
  </si>
  <si>
    <t>GP-Plant Total Natural Gas Usage</t>
  </si>
  <si>
    <t>Dolton village</t>
  </si>
  <si>
    <t>OWENS CORNING INSULATING SYSTEMS, LLC - DELMAR</t>
  </si>
  <si>
    <t>OWENS BROCKWAY GLASS CONTAINER INC. PLT 19</t>
  </si>
  <si>
    <t>OWENS-BROCKWAY GLASS CONTAINER INC PLT 18</t>
  </si>
  <si>
    <t>Brockway borough</t>
  </si>
  <si>
    <t>OWENS CORNING INSULATING SYSTEMS, LLC - NEWARK</t>
  </si>
  <si>
    <t>GP-Newark Plant</t>
  </si>
  <si>
    <t>Bridgeton city</t>
  </si>
  <si>
    <t>LHOIST NORTH AMERICA OF ALABAMA LLC O'NEAL PLANT</t>
  </si>
  <si>
    <t>Calera city</t>
  </si>
  <si>
    <t>MCKEAN COUNTY</t>
  </si>
  <si>
    <t>Port Allegany borough</t>
  </si>
  <si>
    <t>OWENS-BROCKWAY GLASS CONTAINER INC PLANT NO 12</t>
  </si>
  <si>
    <t>Zanesville city</t>
  </si>
  <si>
    <t>GP-AGGNG</t>
  </si>
  <si>
    <t>OWENS-BROCKWAY GLASS CONTAINER INC. PlANT 26</t>
  </si>
  <si>
    <t>JAMES CITY COUNTY</t>
  </si>
  <si>
    <t>PITTSBURGH GLASS WORKS/MEADVILLE WORKS 8</t>
  </si>
  <si>
    <t>GP- Water Heaters</t>
  </si>
  <si>
    <t>Source ID 34</t>
  </si>
  <si>
    <t>GP-Boilers 1-3</t>
  </si>
  <si>
    <t>Source ID 101-Combustion</t>
  </si>
  <si>
    <t>Source ID 102-Combustion</t>
  </si>
  <si>
    <t>USG INTERIORS, LLC - WALWORTH PLANT</t>
  </si>
  <si>
    <t>Cupola</t>
  </si>
  <si>
    <t>GP-Gas fired burners</t>
  </si>
  <si>
    <t>OWENS-BROCKWAY GLASS CONTAINER INC PLANT #35</t>
  </si>
  <si>
    <t>GUARDIAN INDUSTRIES CORP - RICHBURG</t>
  </si>
  <si>
    <t>GP-Propane Vaporizers</t>
  </si>
  <si>
    <t>GP-Facility Combustion Emissions</t>
  </si>
  <si>
    <t>OWENS-BROCKWAY GLASS CONTAINER INC. PLANT 29</t>
  </si>
  <si>
    <t>Winchester city</t>
  </si>
  <si>
    <t>Salem city</t>
  </si>
  <si>
    <t>OWENS-BROCKWAY GLASS CONTAINER INC. PLANT 08</t>
  </si>
  <si>
    <t>Lapel town</t>
  </si>
  <si>
    <t>GP- Plant 1</t>
  </si>
  <si>
    <t>KENTUCKY SOLITE CORPORATION</t>
  </si>
  <si>
    <t>GP-Kilns KY</t>
  </si>
  <si>
    <t>BULLITT</t>
  </si>
  <si>
    <t>GALLO GLASS COMPANY</t>
  </si>
  <si>
    <t>CP-4 furnaces to common EP</t>
  </si>
  <si>
    <t>NEW NGC, INC</t>
  </si>
  <si>
    <t>Georgia-Pacific Gypsum II LLC - Cumberland</t>
  </si>
  <si>
    <t>CP-Cumberland</t>
  </si>
  <si>
    <t>STEWART COUNTY</t>
  </si>
  <si>
    <t>AGC FLAT GLASS NORTH AMERICA SPRING HILL PLANT</t>
  </si>
  <si>
    <t>MW/MB, LLC</t>
  </si>
  <si>
    <t>US GYPSUM - PLASTER CITY PLANT</t>
  </si>
  <si>
    <t>GP- Diesel Fire Pump</t>
  </si>
  <si>
    <t>GP-Plaster City Natural Gas</t>
  </si>
  <si>
    <t>C-E MINERALS PLANTS 1/2/6</t>
  </si>
  <si>
    <t>SUMTER</t>
  </si>
  <si>
    <t>GUARDIAN INDUSTRIES CORP - FLOREFFE PLANT</t>
  </si>
  <si>
    <t>Floreffe p001</t>
  </si>
  <si>
    <t>GP- mis space heaters</t>
  </si>
  <si>
    <t>Valley Minerals</t>
  </si>
  <si>
    <t>AGY LLC</t>
  </si>
  <si>
    <t>GUARDIAN INDUSTRIES CORP - KINGSBURG</t>
  </si>
  <si>
    <t>Guardian Industries Corp Kingsburg F1</t>
  </si>
  <si>
    <t>Cherokee Brick &amp; Tile Company</t>
  </si>
  <si>
    <t>PILKINGTON NORTH AMERICA INCORPORATED</t>
  </si>
  <si>
    <t>GP-All Units at the Facility</t>
  </si>
  <si>
    <t>Lathrop city</t>
  </si>
  <si>
    <t>OWENS-BROCKWAY GLASS CONTAINER INC. PLANT 21</t>
  </si>
  <si>
    <t>CertainTeed Corporation</t>
  </si>
  <si>
    <t>CP-Main Gas Line to Plant</t>
  </si>
  <si>
    <t>CLARKE COUNTY</t>
  </si>
  <si>
    <t>Athens-Clarke County unified government (balance)</t>
  </si>
  <si>
    <t>OWENS-BROCKWAY GLASS CONTAINER INC. PLANT #23</t>
  </si>
  <si>
    <t>Vernon city</t>
  </si>
  <si>
    <t>Furnace C</t>
  </si>
  <si>
    <t>Imerys Oilfield Minerals</t>
  </si>
  <si>
    <t>Rotary Dryer</t>
  </si>
  <si>
    <t>Anchor Glass Container Corporation. - Plant 07</t>
  </si>
  <si>
    <t>LONE STAR INDUSTRIES INC</t>
  </si>
  <si>
    <t>Quarry Water Pump</t>
  </si>
  <si>
    <t>Coal Mill Fuel Oil Heater</t>
  </si>
  <si>
    <t>GP- Quarry Barn Fuel Oil Heaters</t>
  </si>
  <si>
    <t>LONGHORN GLASS MANUFACTURING LP</t>
  </si>
  <si>
    <t>Jacinto City city</t>
  </si>
  <si>
    <t>ROTAN GYPSUM PLANT</t>
  </si>
  <si>
    <t>FISHER</t>
  </si>
  <si>
    <t>MONARCH CERAMIC TILE INC</t>
  </si>
  <si>
    <t>LAUDERDALE</t>
  </si>
  <si>
    <t>Florence city</t>
  </si>
  <si>
    <t>CARDINAL FG</t>
  </si>
  <si>
    <t>Utelite Corp.</t>
  </si>
  <si>
    <t>GP-Facility-wide Coal and Natural Gas</t>
  </si>
  <si>
    <t>Leeds city</t>
  </si>
  <si>
    <t>World Kitchen - Charleroi Plant</t>
  </si>
  <si>
    <t>GP-Miscellaneous combustion</t>
  </si>
  <si>
    <t>Charleroi borough</t>
  </si>
  <si>
    <t>Tank 11 Furnace</t>
  </si>
  <si>
    <t>CAROLINA STALITE COMPANY</t>
  </si>
  <si>
    <t>GP-Kilns 1-7</t>
  </si>
  <si>
    <t>ROWAN COUNTY</t>
  </si>
  <si>
    <t>CERTAINTEED CORPORATION</t>
  </si>
  <si>
    <t>CP-Chowchilla</t>
  </si>
  <si>
    <t>MADERA</t>
  </si>
  <si>
    <t>Pevely city</t>
  </si>
  <si>
    <t>Cardinal FG Company</t>
  </si>
  <si>
    <t>natural gas fired glass melting furnace</t>
  </si>
  <si>
    <t>GP-Misc. NG Fired Small Space Heaters</t>
  </si>
  <si>
    <t>OWENS CORNING - JACKSON TN</t>
  </si>
  <si>
    <t>OWENS BROCKWAY GLASS CONTAINER INCORPORATED</t>
  </si>
  <si>
    <t>OWENS-BROCKWAY GLASS CONTAINER INC. PLANT 09</t>
  </si>
  <si>
    <t>Furnace I</t>
  </si>
  <si>
    <t>Streator city</t>
  </si>
  <si>
    <t>Furnace H</t>
  </si>
  <si>
    <t>Owens Corning Vetrotex - Amarillo Plant</t>
  </si>
  <si>
    <t>GP- Heat Units</t>
  </si>
  <si>
    <t>RANDALL</t>
  </si>
  <si>
    <t>10-02 Furnace / Front end</t>
  </si>
  <si>
    <t>10-01 Furnace and Front End</t>
  </si>
  <si>
    <t>Knauf Insulation GMBH</t>
  </si>
  <si>
    <t>GP-Shasta Lake Total Plant.</t>
  </si>
  <si>
    <t>SHASTA COUNTY</t>
  </si>
  <si>
    <t>Shasta Lake city</t>
  </si>
  <si>
    <t>Glass Melt Furnace</t>
  </si>
  <si>
    <t>De Witt city</t>
  </si>
  <si>
    <t>Special Naphtha</t>
  </si>
  <si>
    <t>GP-Plant Heat</t>
  </si>
  <si>
    <t>PILKINGTON N.A.</t>
  </si>
  <si>
    <t>Ottawa city</t>
  </si>
  <si>
    <t>Kohler Co. - Brownwood - Main Plant</t>
  </si>
  <si>
    <t>Vitreous China Plumbing Fixture and China and Earthenware Bathroom Accessories Manufacturing</t>
  </si>
  <si>
    <t>PABCO BUILDING PRODUCTS AND SANDIA</t>
  </si>
  <si>
    <t>GP-E39</t>
  </si>
  <si>
    <t>GP-B36</t>
  </si>
  <si>
    <t>GP-D11-D35</t>
  </si>
  <si>
    <t>GP-G3-G19</t>
  </si>
  <si>
    <t>GP-H26-H32</t>
  </si>
  <si>
    <t>OWENS CORNING INSULATING SYSTEMS, LLC - KANSAS CITY</t>
  </si>
  <si>
    <t>LIBBEY GLASS INC</t>
  </si>
  <si>
    <t>CP- Libbey Glass Shreveport</t>
  </si>
  <si>
    <t>ESSROC CEMENT PLANTS I &amp;III/NAZARETH</t>
  </si>
  <si>
    <t>Generator, CAT, D339</t>
  </si>
  <si>
    <t>Hauck Heater</t>
  </si>
  <si>
    <t>WEBEN JARCO</t>
  </si>
  <si>
    <t>CB 500 Clean Burner Heater</t>
  </si>
  <si>
    <t>Godwind Pump</t>
  </si>
  <si>
    <t>USG Interiors, Inc.</t>
  </si>
  <si>
    <t>PPG INDUSTRIES FIBER GLASS PRODUCTS, INC.</t>
  </si>
  <si>
    <t>Glass Furnace #1</t>
  </si>
  <si>
    <t>GP-NGT1</t>
  </si>
  <si>
    <t>ANCHOR ACQUISITION LLC MONACA PLT</t>
  </si>
  <si>
    <t>Monaca borough</t>
  </si>
  <si>
    <t>SH #34</t>
  </si>
  <si>
    <t>SH # 144</t>
  </si>
  <si>
    <t>Furnace Combustion</t>
  </si>
  <si>
    <t>GP-MISC Heaters (Space, Water, Kitchen)</t>
  </si>
  <si>
    <t>Anchor Glass Container Corporation - Plant 15</t>
  </si>
  <si>
    <t>OKMULGEE</t>
  </si>
  <si>
    <t>Henryetta city</t>
  </si>
  <si>
    <t>Anchor Glass Container Corporation. - Plant 12</t>
  </si>
  <si>
    <t>GP-PNGT1</t>
  </si>
  <si>
    <t>WESTERN AGGREGATES INCORPORATED</t>
  </si>
  <si>
    <t>Lightweight aggregate kiln stack</t>
  </si>
  <si>
    <t>ROCKY MOUNTAIN BOTTLE COMPANY</t>
  </si>
  <si>
    <t>GP-RMBC</t>
  </si>
  <si>
    <t>Wheat Ridge city</t>
  </si>
  <si>
    <t>CERTAINTEED CORP.</t>
  </si>
  <si>
    <t>GP- Natural Gas</t>
  </si>
  <si>
    <t>AGC FLAT GLASS N AMERICA INC</t>
  </si>
  <si>
    <t>Stack Config Type 2</t>
  </si>
  <si>
    <t>New NGC, Inc.</t>
  </si>
  <si>
    <t>Garden City city</t>
  </si>
  <si>
    <t>IIG Mineral Wool. LLC</t>
  </si>
  <si>
    <t>CP-phenixcitynaturalgas</t>
  </si>
  <si>
    <t>Cupola Furnace</t>
  </si>
  <si>
    <t>Saint-Gobain Proppants (LR)</t>
  </si>
  <si>
    <t>GP- Saint Gobain Proppants Little Rock</t>
  </si>
  <si>
    <t>Benton city</t>
  </si>
  <si>
    <t>NEW NGC Long Beach</t>
  </si>
  <si>
    <t>McWane Ductile - Ohio</t>
  </si>
  <si>
    <t>Iron Foundries</t>
  </si>
  <si>
    <t>Primary Metals</t>
  </si>
  <si>
    <t>GP-Facility Wide Natural Gas</t>
  </si>
  <si>
    <t>DOE RUN COMPANY</t>
  </si>
  <si>
    <t>Primary Smelting and Refining of Nonferrous Metal (except Copper and Aluminum)</t>
  </si>
  <si>
    <t>Herculaneum city</t>
  </si>
  <si>
    <t>REAL ALLOY SPECIFICATION, INC.</t>
  </si>
  <si>
    <t>GP-WAB1.1</t>
  </si>
  <si>
    <t>Secondary Smelting and Alloying of Aluminum</t>
  </si>
  <si>
    <t>GLOBAL TUNGSTEN &amp; POWDERS CORP</t>
  </si>
  <si>
    <t>CP-ValleyCitiesGas</t>
  </si>
  <si>
    <t>GP-DieselGenerators</t>
  </si>
  <si>
    <t>Defiance Casting Operations (0320010001)</t>
  </si>
  <si>
    <t>GP-Cupola Coke Units</t>
  </si>
  <si>
    <t>Real Alloy Recycling, Inc.</t>
  </si>
  <si>
    <t>GP-MOR1.1</t>
  </si>
  <si>
    <t>NUCOR STEEL - UTAH</t>
  </si>
  <si>
    <t>CP-Plantwide natural gas/co-located faci</t>
  </si>
  <si>
    <t>Iron and Steel Mills</t>
  </si>
  <si>
    <t>MPHEP</t>
  </si>
  <si>
    <t>MCG</t>
  </si>
  <si>
    <t>GP-HEG</t>
  </si>
  <si>
    <t>Waupaca Foundry INC. - PLT 1</t>
  </si>
  <si>
    <t>GP-Plant 1</t>
  </si>
  <si>
    <t>WAUPACA</t>
  </si>
  <si>
    <t>REPUBLIC STEEL, LACKAWANNA</t>
  </si>
  <si>
    <t>US STEEL - GRANITE CITY</t>
  </si>
  <si>
    <t>CP-GCW-BFG1</t>
  </si>
  <si>
    <t>GCW-B12</t>
  </si>
  <si>
    <t>CP-GCW-COG1</t>
  </si>
  <si>
    <t>CP-GCW-NG1</t>
  </si>
  <si>
    <t>GCW-B11</t>
  </si>
  <si>
    <t>GCW-BFAS1</t>
  </si>
  <si>
    <t>GCW-BFAS2</t>
  </si>
  <si>
    <t>GCW-BFAS3</t>
  </si>
  <si>
    <t>GCW-BFBS1</t>
  </si>
  <si>
    <t>GCW-BFBS2</t>
  </si>
  <si>
    <t>GCW-BFBS3</t>
  </si>
  <si>
    <t>ALLEGHENY LUDLUM, VANDERGRIFT FACILITY</t>
  </si>
  <si>
    <t>Vandergrift borough</t>
  </si>
  <si>
    <t>GOPHER RESOURCE LLC</t>
  </si>
  <si>
    <t>Secondary Smelting, Refining, and Alloying of Nonferrous Metal (except Copper and Aluminum)</t>
  </si>
  <si>
    <t>EU 007</t>
  </si>
  <si>
    <t>FREEPORT-MCMORAN MIAMI INC</t>
  </si>
  <si>
    <t>GILA</t>
  </si>
  <si>
    <t>Primary Smelting and Refining of Copper</t>
  </si>
  <si>
    <t>Almatis Burnside Inc</t>
  </si>
  <si>
    <t>Alumina Refining</t>
  </si>
  <si>
    <t>US Steel - Lorain Tubular Operations</t>
  </si>
  <si>
    <t>CP-LTO-NG1</t>
  </si>
  <si>
    <t>Iron and Steel Pipe and Tube Manufacturing from Purchased Steel</t>
  </si>
  <si>
    <t>ALCOA INC.-NORTH PLANT</t>
  </si>
  <si>
    <t>BLOUNT</t>
  </si>
  <si>
    <t>Primary Aluminum Production</t>
  </si>
  <si>
    <t>Alcoa city</t>
  </si>
  <si>
    <t>ArcelorMittal Indiana Harbor LLC</t>
  </si>
  <si>
    <t>SRC_IH3_BFG Stoves_S1A</t>
  </si>
  <si>
    <t>SRC_UTL_Boiler 6_S8E</t>
  </si>
  <si>
    <t>SRC_IH4_BFG Stoves_S1C</t>
  </si>
  <si>
    <t>SRC_UTL_Boiler 8_S8G</t>
  </si>
  <si>
    <t>CP-NG_IHW</t>
  </si>
  <si>
    <t>GP-IHW_Diesel</t>
  </si>
  <si>
    <t>US Steel Corp - Gary Works</t>
  </si>
  <si>
    <t>CP-GW-COG1</t>
  </si>
  <si>
    <t>CP-GWNG-1</t>
  </si>
  <si>
    <t>GW-B01</t>
  </si>
  <si>
    <t>GW-B04</t>
  </si>
  <si>
    <t>GW-CHS</t>
  </si>
  <si>
    <t>GW-B08</t>
  </si>
  <si>
    <t>GW-B09</t>
  </si>
  <si>
    <t>GW-B10</t>
  </si>
  <si>
    <t>GW-B11</t>
  </si>
  <si>
    <t>GW-B12</t>
  </si>
  <si>
    <t>GW-B13</t>
  </si>
  <si>
    <t>GW-BF04S2</t>
  </si>
  <si>
    <t>GW-BF04S1</t>
  </si>
  <si>
    <t>GW-BF04S3</t>
  </si>
  <si>
    <t>GW-BF08S1</t>
  </si>
  <si>
    <t>GW-BF08S2</t>
  </si>
  <si>
    <t>GW-BF08S3</t>
  </si>
  <si>
    <t>GW-BF14S1</t>
  </si>
  <si>
    <t>GW-BF14S2</t>
  </si>
  <si>
    <t>GW-HSMB1</t>
  </si>
  <si>
    <t>GW-HSMRH4</t>
  </si>
  <si>
    <t>GW-B02</t>
  </si>
  <si>
    <t>GW-BF14S3</t>
  </si>
  <si>
    <t>GW-HSMB2</t>
  </si>
  <si>
    <t>GW-HSMRH1</t>
  </si>
  <si>
    <t>GW-HSMRH2</t>
  </si>
  <si>
    <t>GW-HSMRH3</t>
  </si>
  <si>
    <t>GW-B07</t>
  </si>
  <si>
    <t>GW-B03</t>
  </si>
  <si>
    <t>GW-B05</t>
  </si>
  <si>
    <t>GW-B06</t>
  </si>
  <si>
    <t>GW-BF06S1</t>
  </si>
  <si>
    <t>GW-BF06S2</t>
  </si>
  <si>
    <t>GW-BF06S3</t>
  </si>
  <si>
    <t>GW-CASPUCPFR2</t>
  </si>
  <si>
    <t>GW-CASPUCPFR1</t>
  </si>
  <si>
    <t>ArcelorMittal Cleveland LLC</t>
  </si>
  <si>
    <t>SRC_Utilities Boiler 2</t>
  </si>
  <si>
    <t>CP-NG_EOG</t>
  </si>
  <si>
    <t>SRC_Utilities Boiler B</t>
  </si>
  <si>
    <t>SRC_Utilities Boiler C</t>
  </si>
  <si>
    <t>SRC_Utilities Boiler 1</t>
  </si>
  <si>
    <t>SRC_Utilities Boiler 3</t>
  </si>
  <si>
    <t>GP-SRC_BF C5 Stoves combustion stack</t>
  </si>
  <si>
    <t>GP-SRC_BF C6 Stoves combustion stack</t>
  </si>
  <si>
    <t>SRC_Utilities Boiler A</t>
  </si>
  <si>
    <t>EXIDE CORP READING SMELTER DIV</t>
  </si>
  <si>
    <t>Laureldale borough</t>
  </si>
  <si>
    <t>US Steel (Edgar Thomson)</t>
  </si>
  <si>
    <t>CP-ET-NG1</t>
  </si>
  <si>
    <t>North Braddock borough</t>
  </si>
  <si>
    <t>ET-B3</t>
  </si>
  <si>
    <t>ET-B1</t>
  </si>
  <si>
    <t>CP-ET-BFG1</t>
  </si>
  <si>
    <t>CP-ET-COG1</t>
  </si>
  <si>
    <t>ET-B2</t>
  </si>
  <si>
    <t>CP-ET-BFG2</t>
  </si>
  <si>
    <t>CP-ET-COG2</t>
  </si>
  <si>
    <t>CP-ET-COG3</t>
  </si>
  <si>
    <t>CP-ET-COG4</t>
  </si>
  <si>
    <t>Mittal Steel USA - Indiana Harbor East</t>
  </si>
  <si>
    <t>CS-IH7_Stoves_170</t>
  </si>
  <si>
    <t>CP-NG_IHE</t>
  </si>
  <si>
    <t>GP-IHE_Diesel</t>
  </si>
  <si>
    <t>SRC_LP_Oil</t>
  </si>
  <si>
    <t>CS-5BH_CEMS</t>
  </si>
  <si>
    <t>SRC_504 Boiler_CEMS</t>
  </si>
  <si>
    <t>US Steel (Fairfield Works)</t>
  </si>
  <si>
    <t>CP-FFSNG-1</t>
  </si>
  <si>
    <t>CP-FFSBFG-2</t>
  </si>
  <si>
    <t>FFW-B4</t>
  </si>
  <si>
    <t>FFW-B3</t>
  </si>
  <si>
    <t>FFW-BFS1</t>
  </si>
  <si>
    <t>FFW-BFS3</t>
  </si>
  <si>
    <t>FFW-BFS2</t>
  </si>
  <si>
    <t>CF &amp; I STEEL L P/ DBA ROCKY MOUNTAIN STEEL MILLS</t>
  </si>
  <si>
    <t>CP-General Stationary Fuel Combustion</t>
  </si>
  <si>
    <t>REYNOLDS METALS ST LAWRENCE REDUCTION PL</t>
  </si>
  <si>
    <t>GENERAL MOTORS SAGINAW METAL CASTING OPERATIONS</t>
  </si>
  <si>
    <t>CP-Main Pipeline</t>
  </si>
  <si>
    <t>Aluminum Foundries (except Die-Casting)</t>
  </si>
  <si>
    <t>SUPERIOR ALUMINUM ALLOYS LLC</t>
  </si>
  <si>
    <t>ALCOA INC MASSENA OPERATIONS</t>
  </si>
  <si>
    <t>ALMATIS INC - BAUXITE ARKANSAS</t>
  </si>
  <si>
    <t>GP-Almatis</t>
  </si>
  <si>
    <t>ASARCO LLC AMARILLO COPPER RE FINERY</t>
  </si>
  <si>
    <t>CP-Plant Main</t>
  </si>
  <si>
    <t>IN KOTE IN TEK</t>
  </si>
  <si>
    <t>CP-1_NG</t>
  </si>
  <si>
    <t>Rolled Steel Shape Manufacturing</t>
  </si>
  <si>
    <t>New Carlisle town</t>
  </si>
  <si>
    <t>McWane Ductile-New Jersey</t>
  </si>
  <si>
    <t>Phillipsburg town</t>
  </si>
  <si>
    <t>CATERPILLAR INC.-MAPLETON</t>
  </si>
  <si>
    <t>CP- Natural Gas Combustion Sources</t>
  </si>
  <si>
    <t>GP-Diesel Electric Generators</t>
  </si>
  <si>
    <t>GENERAL MOTORS LLC BEDFORD CETC</t>
  </si>
  <si>
    <t>Aluminum Die-Casting Foundries</t>
  </si>
  <si>
    <t>Bedford city</t>
  </si>
  <si>
    <t>ALCOA INTALCO WORKS</t>
  </si>
  <si>
    <t>CP-Main_Metered_Line_Into_Intalco</t>
  </si>
  <si>
    <t>TYLER PIPE COMPANY</t>
  </si>
  <si>
    <t>GP-COKE</t>
  </si>
  <si>
    <t>ACI</t>
  </si>
  <si>
    <t>McWane Ductile - Utah, A Division of McWane Inc.</t>
  </si>
  <si>
    <t>WAUPACA FOUNDRY, INC-PLANTS 2 &amp; 3</t>
  </si>
  <si>
    <t>ALCOA WORLD ALUMINA ATLANTIC</t>
  </si>
  <si>
    <t>CP-facility</t>
  </si>
  <si>
    <t>Matagorda</t>
  </si>
  <si>
    <t>Kohler Co.</t>
  </si>
  <si>
    <t>SHEBOYGAN</t>
  </si>
  <si>
    <t>Waupaca Foundry, Inc.</t>
  </si>
  <si>
    <t>GP-Waupaca Plant 5</t>
  </si>
  <si>
    <t>NOVELIS ALUMINUM CORPORATION</t>
  </si>
  <si>
    <t>CP-Natural Gas Usage</t>
  </si>
  <si>
    <t>Berea city</t>
  </si>
  <si>
    <t>Kaiser Aluminum Washington</t>
  </si>
  <si>
    <t>CP-Plant Gas Supply Line</t>
  </si>
  <si>
    <t xml:space="preserve"> Aluminum Sheet, Plate, and Foil Manufacturing</t>
  </si>
  <si>
    <t>Spokane Valley city</t>
  </si>
  <si>
    <t>CP-Plant Propane Supply</t>
  </si>
  <si>
    <t>TENNESSEE ALLOYS CORPORATION</t>
  </si>
  <si>
    <t>Electrometallurgical Ferroalloy Product Manufacturing</t>
  </si>
  <si>
    <t>US Steel - Fairfield Tubular Operations</t>
  </si>
  <si>
    <t>CP-FFTNG-1</t>
  </si>
  <si>
    <t>ALCOA INC WENATCHEE WORKS</t>
  </si>
  <si>
    <t>CP-Williams Pipeline</t>
  </si>
  <si>
    <t>CHELAN</t>
  </si>
  <si>
    <t>STERLING STEEL COMPANY LLC</t>
  </si>
  <si>
    <t>CP-SSC001</t>
  </si>
  <si>
    <t>NOVELIS CORPORATION</t>
  </si>
  <si>
    <t>KAISER ALUMINUM (0145010093)</t>
  </si>
  <si>
    <t>LICKING COUNTY</t>
  </si>
  <si>
    <t>Aluminum Extruded Product Manufacturing</t>
  </si>
  <si>
    <t>Heath city</t>
  </si>
  <si>
    <t>SAPA Extrusions, Inc.</t>
  </si>
  <si>
    <t>YANKTON</t>
  </si>
  <si>
    <t>EAST CHICAGO RECOVERY INC</t>
  </si>
  <si>
    <t>ECR Dryer</t>
  </si>
  <si>
    <t>NUCOR STEEL MEMPHIS INC</t>
  </si>
  <si>
    <t>CP- Common Pipe Group 1</t>
  </si>
  <si>
    <t>WISE ALLOYS LLC-ALLOYS PLANT</t>
  </si>
  <si>
    <t>WISE ALLOYS, LLC - Alabama Reclamation Plant</t>
  </si>
  <si>
    <t>Michigan Seamless Tube, LLC</t>
  </si>
  <si>
    <t>TITANIUM METALS CORP TORONTO PLANT</t>
  </si>
  <si>
    <t>GP-Toronto OH Combustion</t>
  </si>
  <si>
    <t>Nonferrous Metal (except Copper and Aluminum) Rolling, Drawing, and Extruding</t>
  </si>
  <si>
    <t>Toronto city</t>
  </si>
  <si>
    <t>GBC METALS LLC DBA OLIN BRASS</t>
  </si>
  <si>
    <t>GP-Zones 1 and 17</t>
  </si>
  <si>
    <t>Copper Rolling, Drawing, and Extruding</t>
  </si>
  <si>
    <t>East Alton village</t>
  </si>
  <si>
    <t>SHERWIN ALUMINA PLANT</t>
  </si>
  <si>
    <t>CP-Sherwin</t>
  </si>
  <si>
    <t>Gregory city</t>
  </si>
  <si>
    <t>NORTH STAR BLUESCOPE STEEL LLC *</t>
  </si>
  <si>
    <t>GP-Electric arc furnace</t>
  </si>
  <si>
    <t>NLMK PENNSYLVANIA CORP</t>
  </si>
  <si>
    <t>Reheat Furnace 2</t>
  </si>
  <si>
    <t>Farrell city</t>
  </si>
  <si>
    <t>Reheat Furnace 1</t>
  </si>
  <si>
    <t>Reheat Furnace 3</t>
  </si>
  <si>
    <t>KEYSTONE STEEL &amp; WIRE CO</t>
  </si>
  <si>
    <t>CP-RM</t>
  </si>
  <si>
    <t>Bartonville village</t>
  </si>
  <si>
    <t>CP-MM</t>
  </si>
  <si>
    <t>CP-WM</t>
  </si>
  <si>
    <t>CP-BLRS</t>
  </si>
  <si>
    <t>CP-MELT</t>
  </si>
  <si>
    <t>CP-AR</t>
  </si>
  <si>
    <t>ALLEGHENY LUDLUM, BAGDAD FACILITY</t>
  </si>
  <si>
    <t>ARMSTRONG</t>
  </si>
  <si>
    <t>NEMAK USA INC</t>
  </si>
  <si>
    <t>DICKSON COUNTY</t>
  </si>
  <si>
    <t>Dickson city</t>
  </si>
  <si>
    <t>Noranda Aluminum</t>
  </si>
  <si>
    <t>GP-Carbon Bake</t>
  </si>
  <si>
    <t>NEW MADRID</t>
  </si>
  <si>
    <t>New Madrid city</t>
  </si>
  <si>
    <t>GP-Carbon Rodding</t>
  </si>
  <si>
    <t>GP-Green Carbon</t>
  </si>
  <si>
    <t>GP-Metal Products</t>
  </si>
  <si>
    <t>GP-Rod Mill</t>
  </si>
  <si>
    <t>AK Steel Corporation West Works</t>
  </si>
  <si>
    <t>No. 13 Boiler</t>
  </si>
  <si>
    <t>Amanda Blast Furnace Stoves</t>
  </si>
  <si>
    <t>GLOBE METALLURGICAL INC. (0684000105)</t>
  </si>
  <si>
    <t>ENKEI AMERICA INC</t>
  </si>
  <si>
    <t>GP-Natural Gas Fired Units</t>
  </si>
  <si>
    <t>HEMLOCK SEMICONDUCTOR CORPORATION</t>
  </si>
  <si>
    <t>Republic Steel - Canton Plant</t>
  </si>
  <si>
    <t>Canton city</t>
  </si>
  <si>
    <t>ROANOKE ELECTRIC STEEL CORPORATION</t>
  </si>
  <si>
    <t>CP- EAF No.5 + Facility</t>
  </si>
  <si>
    <t>ROANOKE CITY</t>
  </si>
  <si>
    <t>Roanoke city</t>
  </si>
  <si>
    <t>BRF #1</t>
  </si>
  <si>
    <t>US STEEL POSCO INDUSTRIES</t>
  </si>
  <si>
    <t>Propane Space Heater</t>
  </si>
  <si>
    <t>WHEATLAND TUBE COMPANY - COUNCIL</t>
  </si>
  <si>
    <t>GP-CW MIll, Gal 1&amp;2, Boilers</t>
  </si>
  <si>
    <t>Wheatland borough</t>
  </si>
  <si>
    <t>AUDUBON METALS LLC</t>
  </si>
  <si>
    <t>GP-NG-Fired Units</t>
  </si>
  <si>
    <t>STD STEEL BURNHAM PLT</t>
  </si>
  <si>
    <t>Source 32 Clayton Boiler</t>
  </si>
  <si>
    <t>MIFFLIN</t>
  </si>
  <si>
    <t>Burnham borough</t>
  </si>
  <si>
    <t>Source 37 Clayton Boiler</t>
  </si>
  <si>
    <t>Source 201B AFM 8139</t>
  </si>
  <si>
    <t>Source 204 AFM 8141 Walking Beam</t>
  </si>
  <si>
    <t>Source 401 CDFS 8121</t>
  </si>
  <si>
    <t>Source 502B 8054 Bay 30</t>
  </si>
  <si>
    <t>Source 165 Axle Torch Cut-off (AFM)</t>
  </si>
  <si>
    <t>Source 38 Clayton Boiler</t>
  </si>
  <si>
    <t>Source 39 Ladle Heaters</t>
  </si>
  <si>
    <t>FeFL (Subpart Q - ladle reheater)</t>
  </si>
  <si>
    <t>Source 40 Ladle Heater</t>
  </si>
  <si>
    <t>Source 201A AFM 8138</t>
  </si>
  <si>
    <t>Source 201C AFM 8140</t>
  </si>
  <si>
    <t>Source 404 CDFS 8122</t>
  </si>
  <si>
    <t>Source 405 CDFS 8123 Tempering Furnace</t>
  </si>
  <si>
    <t>Source 108 Multi-torch Cut-off</t>
  </si>
  <si>
    <t>GP-099 Misc.</t>
  </si>
  <si>
    <t>Sourre 502A 8055 Bay 30</t>
  </si>
  <si>
    <t>STEEL DUST RECYCLING LLC</t>
  </si>
  <si>
    <t>Millport town</t>
  </si>
  <si>
    <t>JESSOP STEEL, LLC WASHINGTON FACILITY</t>
  </si>
  <si>
    <t>AM/NS Calvert, LLC</t>
  </si>
  <si>
    <t>GRIFFIN PIPE PRODUCTS CO</t>
  </si>
  <si>
    <t>GERDAU AMERISTEEL CARTERSVILLE STEEL MILL</t>
  </si>
  <si>
    <t>GP- Natural Gas Group</t>
  </si>
  <si>
    <t>BARTOW</t>
  </si>
  <si>
    <t>ALCOA INC. - LAFAYETTE OPERATIONS</t>
  </si>
  <si>
    <t>CP-All Combustion sources</t>
  </si>
  <si>
    <t>ARCELORMITTAL BURNS HARBOR LLC</t>
  </si>
  <si>
    <t>CP-01-NG_South</t>
  </si>
  <si>
    <t>PORTER</t>
  </si>
  <si>
    <t>CP-04-COG_Mix</t>
  </si>
  <si>
    <t>C_02_Bat2_Underfire</t>
  </si>
  <si>
    <t>C_BF_C_STOVE</t>
  </si>
  <si>
    <t>CP-03-BFG_Mix</t>
  </si>
  <si>
    <t>CP-02-NG_North</t>
  </si>
  <si>
    <t>C_BF_D_STOVE</t>
  </si>
  <si>
    <t>C_01_Bat1_Underfire</t>
  </si>
  <si>
    <t>ALCOA INC DAVENPORT WORKS</t>
  </si>
  <si>
    <t>Riverdale city</t>
  </si>
  <si>
    <t>ARCELORMITTAL PLATE LLC/CONSHOHOCKEN PLT</t>
  </si>
  <si>
    <t>NUCOR STEEL INDIANA</t>
  </si>
  <si>
    <t>CP-#1</t>
  </si>
  <si>
    <t>GP-#1</t>
  </si>
  <si>
    <t>GP-#2</t>
  </si>
  <si>
    <t>NUCOR STEEL KANKAKEE, INC.</t>
  </si>
  <si>
    <t>GP-NSKNK 2011</t>
  </si>
  <si>
    <t>ALERIS SPECIFICATION ALLOYS INC</t>
  </si>
  <si>
    <t>GP-SAG1.1</t>
  </si>
  <si>
    <t>SAGINAW COUNTY</t>
  </si>
  <si>
    <t>PHELPS DODGE REFINING CORPORATION</t>
  </si>
  <si>
    <t>Secondary Smelting, Refining, and Alloying of Copper</t>
  </si>
  <si>
    <t>KEYMARK CORP PLANT</t>
  </si>
  <si>
    <t>JW Aluminum</t>
  </si>
  <si>
    <t>GP-JWA</t>
  </si>
  <si>
    <t>CMC Steel Arizona</t>
  </si>
  <si>
    <t>GP-Dryers and Preheaters</t>
  </si>
  <si>
    <t>Mesa city</t>
  </si>
  <si>
    <t>GERDAU AMERISTEEL</t>
  </si>
  <si>
    <t>GP-Jackson, TN</t>
  </si>
  <si>
    <t>CADILLAC CASTING, INCORPORATED</t>
  </si>
  <si>
    <t>EUMELTING</t>
  </si>
  <si>
    <t>NUCOR STEEL BIRMINGHAM INC</t>
  </si>
  <si>
    <t>Birmingham city</t>
  </si>
  <si>
    <t>INMETCO</t>
  </si>
  <si>
    <t>GP-Heating and Misc. Processes</t>
  </si>
  <si>
    <t>Ellport borough</t>
  </si>
  <si>
    <t>COLUMBIA FALLS ALUMINUM COMPANY, LLC</t>
  </si>
  <si>
    <t>Kentucky Electric Steel Company</t>
  </si>
  <si>
    <t>Billet Reheat Furnace</t>
  </si>
  <si>
    <t>BOYD COUNTY</t>
  </si>
  <si>
    <t>VISTA METALS CORPORATION</t>
  </si>
  <si>
    <t>GP- Combustion Units</t>
  </si>
  <si>
    <t>BRADKEN ATCHISON/ST JOSEPH</t>
  </si>
  <si>
    <t>GP-NGCOMB</t>
  </si>
  <si>
    <t>ATCHISON</t>
  </si>
  <si>
    <t>Steel Foundries (except Investment)</t>
  </si>
  <si>
    <t>Atchison city</t>
  </si>
  <si>
    <t>GP-PropComb</t>
  </si>
  <si>
    <t>HUNTINGTON ALLOYS CORPORATION</t>
  </si>
  <si>
    <t>CP-NaturalGasUnits</t>
  </si>
  <si>
    <t>Gerdau Ameristeel: St. Paul Mill</t>
  </si>
  <si>
    <t>GP-Process Heating</t>
  </si>
  <si>
    <t>BUICK RESOURCE RECYCLING FACILITY</t>
  </si>
  <si>
    <t>AK Steel Corporation - Middletown</t>
  </si>
  <si>
    <t>No. 2 BF Stove - P925</t>
  </si>
  <si>
    <t>No. 3 Boiler - B009</t>
  </si>
  <si>
    <t>No. 4 Boiler - B008</t>
  </si>
  <si>
    <t>No. 1 BF Stove - P925</t>
  </si>
  <si>
    <t>No. 3 BF Stove - P925</t>
  </si>
  <si>
    <t>No. 1 WH Boiler - P011</t>
  </si>
  <si>
    <t>No. 2 WH Boiler - P010</t>
  </si>
  <si>
    <t>No. 2 Boiler - B010</t>
  </si>
  <si>
    <t>No. 3 WH Boiler - P009</t>
  </si>
  <si>
    <t>Wilputte Battery - B918</t>
  </si>
  <si>
    <t>No. 1 Boiler - B007</t>
  </si>
  <si>
    <t>No. 4 BF Stove - P925</t>
  </si>
  <si>
    <t>No. 4 WH Boiler - P012</t>
  </si>
  <si>
    <t>No. 3 Slab RH Furnace - P009</t>
  </si>
  <si>
    <t>Coke Plant Thaw Shed - B918</t>
  </si>
  <si>
    <t>NICHOLS ALUMINUM LLC - Davenport Casting</t>
  </si>
  <si>
    <t>GP-NAC</t>
  </si>
  <si>
    <t>US Steel - Fairless Hills Plant</t>
  </si>
  <si>
    <t>CP-FPNG-1</t>
  </si>
  <si>
    <t>PCC STRUCTURALS INCƒ¨¨</t>
  </si>
  <si>
    <t>GP-LPC Natural Gas</t>
  </si>
  <si>
    <t>Other Nonferrous Foundries (except Die-Casting)</t>
  </si>
  <si>
    <t>LPC 1 MW generator</t>
  </si>
  <si>
    <t>REC SOLAR GRADE SILICON</t>
  </si>
  <si>
    <t>GP-All Units Facility Wide</t>
  </si>
  <si>
    <t>Moses Lake city</t>
  </si>
  <si>
    <t>Century Aluminum Sebree LLC</t>
  </si>
  <si>
    <t>AK STEEL</t>
  </si>
  <si>
    <t>GP-CG</t>
  </si>
  <si>
    <t>SOUTHWIRE COMPANY KENTUCKY PLANT</t>
  </si>
  <si>
    <t>GP-SKCP1</t>
  </si>
  <si>
    <t>HANCOCK COUNTY</t>
  </si>
  <si>
    <t>Other Aluminum Rolling and Drawing</t>
  </si>
  <si>
    <t>US Steel - Midwest Plant</t>
  </si>
  <si>
    <t>CP-MW-NG1</t>
  </si>
  <si>
    <t>Joy Global Longview Operations</t>
  </si>
  <si>
    <t>Longview city</t>
  </si>
  <si>
    <t>ALERIS ROLLED PRODUCTS INC</t>
  </si>
  <si>
    <t>GP-LE1.1</t>
  </si>
  <si>
    <t>NUCOR STEEL DECATUR</t>
  </si>
  <si>
    <t>GP-Hot Mill</t>
  </si>
  <si>
    <t>GP-Cold Mill</t>
  </si>
  <si>
    <t>GP-Tunnel Furnace</t>
  </si>
  <si>
    <t>WYMAN GORDON FORGINGS</t>
  </si>
  <si>
    <t>EXIDE TECHNOLOGIES-CANON HOLLOW</t>
  </si>
  <si>
    <t>FCA KOKOMO CASTING PLANT</t>
  </si>
  <si>
    <t>WARD MANUFACTURING LLC</t>
  </si>
  <si>
    <t>Blossburg borough</t>
  </si>
  <si>
    <t>STRUCTURAL METALS INC</t>
  </si>
  <si>
    <t>GP-Plant</t>
  </si>
  <si>
    <t>ATI Allvac - Monroe</t>
  </si>
  <si>
    <t>Nemak USA Inc. - Gateway</t>
  </si>
  <si>
    <t>GP-Secondary Aluminium Production</t>
  </si>
  <si>
    <t>SHEBOYGAN COUNTY</t>
  </si>
  <si>
    <t>CARPENTER TECHNOLOGY</t>
  </si>
  <si>
    <t>CP-UGIWSMA</t>
  </si>
  <si>
    <t>Reading city</t>
  </si>
  <si>
    <t>CP-UGIB078B</t>
  </si>
  <si>
    <t>CP-UGIB022A</t>
  </si>
  <si>
    <t>CP-UGIB087A</t>
  </si>
  <si>
    <t>CP-UGIB104C</t>
  </si>
  <si>
    <t>CP-UGIB109A</t>
  </si>
  <si>
    <t>CP-UGIB137A</t>
  </si>
  <si>
    <t>CP-UGIB138A</t>
  </si>
  <si>
    <t>CP-UGIB138B</t>
  </si>
  <si>
    <t>CP-UGIB118A</t>
  </si>
  <si>
    <t>CP-UGIB112A</t>
  </si>
  <si>
    <t>CP-UGIB025C</t>
  </si>
  <si>
    <t>CP-UGIB033A</t>
  </si>
  <si>
    <t>CP-UGIB054A</t>
  </si>
  <si>
    <t>CP-UGIB0608A</t>
  </si>
  <si>
    <t>CP-UGIB068A</t>
  </si>
  <si>
    <t>CP-UGIB068B</t>
  </si>
  <si>
    <t>CP-UGIB099A</t>
  </si>
  <si>
    <t>CP-UGIB104A</t>
  </si>
  <si>
    <t>CP-UGIB104B</t>
  </si>
  <si>
    <t>CP-UGIB112B</t>
  </si>
  <si>
    <t>CP-UGIDANA</t>
  </si>
  <si>
    <t>SSAB ALABAMA INCORPORATED</t>
  </si>
  <si>
    <t>Reheat Furnace - RF-01</t>
  </si>
  <si>
    <t>Alexin, LLC</t>
  </si>
  <si>
    <t>WELLS COUNTY</t>
  </si>
  <si>
    <t>Jewel Acquisition - Louisville Facility</t>
  </si>
  <si>
    <t>GERDAU - FORT SMITH MILL</t>
  </si>
  <si>
    <t>SEBASTIAN</t>
  </si>
  <si>
    <t>ArcelorMittal Plate LLC - Gary Plate</t>
  </si>
  <si>
    <t>Amsted Rail Company, Inc.</t>
  </si>
  <si>
    <t>GP-ARC-GC</t>
  </si>
  <si>
    <t>GERDAU AMERISTEEL - SAYREVILLE</t>
  </si>
  <si>
    <t>GP-General Stationary Combustion Source</t>
  </si>
  <si>
    <t>CALIFORNIA STEEL INDUSTRIES INC</t>
  </si>
  <si>
    <t>D133</t>
  </si>
  <si>
    <t>D202</t>
  </si>
  <si>
    <t>GP-05</t>
  </si>
  <si>
    <t>CC METALS &amp; ALLOYS, LLC</t>
  </si>
  <si>
    <t>GP-Size_Dry_Preheat</t>
  </si>
  <si>
    <t>GERDAU AMERISTEEL BEAUMONT</t>
  </si>
  <si>
    <t>GP-Grouped</t>
  </si>
  <si>
    <t>EAST PENN LYONS SMELTER &amp; BATTERY PLT</t>
  </si>
  <si>
    <t>US Steel - Great Lakes Works</t>
  </si>
  <si>
    <t>GLW-ZBH1-B3</t>
  </si>
  <si>
    <t>GLW-ZBH1-B5</t>
  </si>
  <si>
    <t>GLW-ZBH2-B1</t>
  </si>
  <si>
    <t>GLW-ZBH2-B2</t>
  </si>
  <si>
    <t>GLW-ZBH2-B3</t>
  </si>
  <si>
    <t>GLW-ZBH2-B4</t>
  </si>
  <si>
    <t>GLW-ZBH2-B5</t>
  </si>
  <si>
    <t>GLW-ZBH1-B1</t>
  </si>
  <si>
    <t>GLW-ZBH1-B2</t>
  </si>
  <si>
    <t>GLW-BFB-S4</t>
  </si>
  <si>
    <t>CP-GLWNG1</t>
  </si>
  <si>
    <t>CP-GLWNG3</t>
  </si>
  <si>
    <t>CP-GLWNG2</t>
  </si>
  <si>
    <t>GLW-BFB-S3</t>
  </si>
  <si>
    <t>GLW-BFD-S1</t>
  </si>
  <si>
    <t>CP-GLWCOG1</t>
  </si>
  <si>
    <t>GLW-BFB-S2</t>
  </si>
  <si>
    <t>GLW-BFD-S2</t>
  </si>
  <si>
    <t>GLW-BFD-S3</t>
  </si>
  <si>
    <t>NORANDA ALUMINA LLC</t>
  </si>
  <si>
    <t>Hydrate Dryer</t>
  </si>
  <si>
    <t>Gas Turbine #2 Diesel Starter Engine</t>
  </si>
  <si>
    <t>Gas Turbine #2</t>
  </si>
  <si>
    <t>Power Boiler #4</t>
  </si>
  <si>
    <t>Heat Recovery Boiler #2</t>
  </si>
  <si>
    <t>Gas Turbine #3</t>
  </si>
  <si>
    <t>Gas Turbine #4</t>
  </si>
  <si>
    <t>Power Boiler #1</t>
  </si>
  <si>
    <t>Power Boiler #2</t>
  </si>
  <si>
    <t>Power Boiler #3</t>
  </si>
  <si>
    <t>Gas Turbine #1 Diesel Starter Engine</t>
  </si>
  <si>
    <t>Gas Turbine #3 Diesel Starter Engine</t>
  </si>
  <si>
    <t>Gas Turbine #4 Diesel Starter Engine</t>
  </si>
  <si>
    <t>Containment Ditch Pump #1</t>
  </si>
  <si>
    <t>Containment Ditch Pump #2</t>
  </si>
  <si>
    <t>Carpenter Technology - Latrobe Operations</t>
  </si>
  <si>
    <t>CP- All Natural Gas Use</t>
  </si>
  <si>
    <t>Latrobe city</t>
  </si>
  <si>
    <t>GRIFFIN PIPE PRODUCTS COMPANY - LYNCHBURG</t>
  </si>
  <si>
    <t>STEEL DYNAMICS, INC. (SDI)</t>
  </si>
  <si>
    <t>CP-Plant</t>
  </si>
  <si>
    <t>Pittsboro town</t>
  </si>
  <si>
    <t>Bon L Manufacturing Company</t>
  </si>
  <si>
    <t>WVA Manufacturing, LLC</t>
  </si>
  <si>
    <t>GREDE LLC - IRON MOUNTAIN</t>
  </si>
  <si>
    <t>GP-Natural Gas and Coke Combustion Units</t>
  </si>
  <si>
    <t>OHIO VALLEY ALUMINUM CO INC</t>
  </si>
  <si>
    <t>CP-Main Gas Line</t>
  </si>
  <si>
    <t>ELLWOOD QUALITY STEELS</t>
  </si>
  <si>
    <t>Ladle Furnace</t>
  </si>
  <si>
    <t>LAWRENCE COUNTY</t>
  </si>
  <si>
    <t>New Castle city</t>
  </si>
  <si>
    <t>GP-EQS</t>
  </si>
  <si>
    <t>ELLWOOD NATL FORGE</t>
  </si>
  <si>
    <t>GP-ENF1</t>
  </si>
  <si>
    <t>NUCOR STEEL SEATTLE INC</t>
  </si>
  <si>
    <t>CP-PSE1</t>
  </si>
  <si>
    <t>DALTON CORP WARSAW MFG FACILITY</t>
  </si>
  <si>
    <t>Warsaw city</t>
  </si>
  <si>
    <t>Cupola Melt Furnace</t>
  </si>
  <si>
    <t>ARCELORMITTAL LAPLACE LLC</t>
  </si>
  <si>
    <t>CP-NG Common Pipe Natural Gas</t>
  </si>
  <si>
    <t>Waupaca Foundry Inc. PLANT 6</t>
  </si>
  <si>
    <t>GP-Plant 6</t>
  </si>
  <si>
    <t>Etowah city</t>
  </si>
  <si>
    <t>NUCOR STEEL JACKSON INC</t>
  </si>
  <si>
    <t>CP-Main Gas Pipe</t>
  </si>
  <si>
    <t>Flowood city</t>
  </si>
  <si>
    <t>GLOBE METALLURGICAL INC</t>
  </si>
  <si>
    <t>NUCOR STEEL - BERKELEY</t>
  </si>
  <si>
    <t>Evraz Oregon Steel</t>
  </si>
  <si>
    <t>Nucor Steel Gallatin LLC</t>
  </si>
  <si>
    <t>General Stationary Combustion Sources</t>
  </si>
  <si>
    <t>REC SILICON</t>
  </si>
  <si>
    <t>CP-RECButte</t>
  </si>
  <si>
    <t>SILVER BOW</t>
  </si>
  <si>
    <t>JEWEL ACQUISITION MIDLAND FAC</t>
  </si>
  <si>
    <t>Midland borough</t>
  </si>
  <si>
    <t>Horsehead Corp. - Barnwell</t>
  </si>
  <si>
    <t>Unit 01 -Kiln #1</t>
  </si>
  <si>
    <t>BARNWELL</t>
  </si>
  <si>
    <t>Unit 01 -Kiln 2</t>
  </si>
  <si>
    <t>ARCELORMITTAL PLATE LLC</t>
  </si>
  <si>
    <t>CP-44 Common Pipe - Propane</t>
  </si>
  <si>
    <t>Coatesville city</t>
  </si>
  <si>
    <t>CP-COLG Common Pipe Natural Gas</t>
  </si>
  <si>
    <t>ARCELORMITTAL TUBULAR PRODUCTS SHELBY LLC</t>
  </si>
  <si>
    <t>CP-NG-1</t>
  </si>
  <si>
    <t>RICHLAND COUNTY</t>
  </si>
  <si>
    <t>Shelby city</t>
  </si>
  <si>
    <t>Gerdau Special Steel North America - Jackson Mill</t>
  </si>
  <si>
    <t>GP-EU-AF01, 02, HT0V001, Blr,Wlk Beam</t>
  </si>
  <si>
    <t>Severstal Columbus</t>
  </si>
  <si>
    <t>UNIVERSAL STAINLESS BRIDGEVILLE PLT</t>
  </si>
  <si>
    <t>MESABI NUGGET DELAWARE LLC</t>
  </si>
  <si>
    <t>REYNOLDS FOIL, INC.</t>
  </si>
  <si>
    <t>CP-Incoming gas from Centerpoint</t>
  </si>
  <si>
    <t>GERDAU AMERISTEEL JACKSONVILLE MILL</t>
  </si>
  <si>
    <t>GP-Jacksonville Mill</t>
  </si>
  <si>
    <t>Century Castings Corporation</t>
  </si>
  <si>
    <t>Swansea village</t>
  </si>
  <si>
    <t>Superior Forge &amp; Steel Corporation</t>
  </si>
  <si>
    <t>GERDAU AMERISTEEL CORP.</t>
  </si>
  <si>
    <t>CP- NG fueled sources</t>
  </si>
  <si>
    <t>HAYNES INTERNATIONAL INCORPORATED</t>
  </si>
  <si>
    <t>CP-6203458</t>
  </si>
  <si>
    <t>CP-8193028</t>
  </si>
  <si>
    <t>CP-7108971</t>
  </si>
  <si>
    <t>CP-06502200</t>
  </si>
  <si>
    <t>Spartan Light Metal Products, Inc.</t>
  </si>
  <si>
    <t>GP- plant wide natural gas usage</t>
  </si>
  <si>
    <t>Sparta city</t>
  </si>
  <si>
    <t>STEEL DYNAMICS. INC. (SDI), STRUCTUAL AND RAIL DIVISION</t>
  </si>
  <si>
    <t>WHITLEY</t>
  </si>
  <si>
    <t>Materion Brush, Inc.</t>
  </si>
  <si>
    <t>GP-Columbia Gas Supply</t>
  </si>
  <si>
    <t>North American Hoganas</t>
  </si>
  <si>
    <t>GP-NATURAL GAS USAGE</t>
  </si>
  <si>
    <t>ALUMAX OF SC INCORPORATED</t>
  </si>
  <si>
    <t>CP-60010</t>
  </si>
  <si>
    <t>Horsehead Corp. Monaca Smelter</t>
  </si>
  <si>
    <t>GP-P1 and P3</t>
  </si>
  <si>
    <t>ENVIROFOCUS TECHNOLOGIES LLC</t>
  </si>
  <si>
    <t>Reverberatory Furnace</t>
  </si>
  <si>
    <t>GERDAU AMERISTEEL US INC</t>
  </si>
  <si>
    <t>GP- Heating Process</t>
  </si>
  <si>
    <t>Wilton city</t>
  </si>
  <si>
    <t>Mid American Steel &amp; Wire</t>
  </si>
  <si>
    <t>GP-NG Use</t>
  </si>
  <si>
    <t>SANDERS LEAD COMPANY INCORPORATED</t>
  </si>
  <si>
    <t>GP-Sanders</t>
  </si>
  <si>
    <t>Troy city</t>
  </si>
  <si>
    <t>CENTURY ALUMINUM OF KENTUCKY</t>
  </si>
  <si>
    <t>ArcelorMittal Indiana Harbor Long Carbon</t>
  </si>
  <si>
    <t>CP-NG_IHLC</t>
  </si>
  <si>
    <t>NUCOR STEEL HERTFORD COUNTY</t>
  </si>
  <si>
    <t>HERTFORD</t>
  </si>
  <si>
    <t>LOGAN ALUMINUM INC</t>
  </si>
  <si>
    <t>CP-Entire Plant</t>
  </si>
  <si>
    <t>NLMK INDIANA</t>
  </si>
  <si>
    <t>Continental Casting LLC</t>
  </si>
  <si>
    <t>GP-Metal Melting Furnaces</t>
  </si>
  <si>
    <t>Palmyra city</t>
  </si>
  <si>
    <t>ASARCO LLC Hayden Operations</t>
  </si>
  <si>
    <t>Hayden town</t>
  </si>
  <si>
    <t>TRWH</t>
  </si>
  <si>
    <t>HP-27</t>
  </si>
  <si>
    <t>Vallourec Star</t>
  </si>
  <si>
    <t>CP-NGStationarySources</t>
  </si>
  <si>
    <t>SAPA EXTRUSIONS</t>
  </si>
  <si>
    <t>CP-FML1</t>
  </si>
  <si>
    <t>Cressona borough</t>
  </si>
  <si>
    <t>US STEEL - EAST CHICAGO TIN</t>
  </si>
  <si>
    <t>CP-ECTO-NG1</t>
  </si>
  <si>
    <t>CP-ECTO-NG2</t>
  </si>
  <si>
    <t>AK STEEL CORP/BUTLER WORKS</t>
  </si>
  <si>
    <t>GP-NG-4</t>
  </si>
  <si>
    <t>GP-NG-2</t>
  </si>
  <si>
    <t>GP-NG-3</t>
  </si>
  <si>
    <t>NUCOR STEEL - ARKANSAS</t>
  </si>
  <si>
    <t>ALCOA INC - WARRICK OPERATIONS</t>
  </si>
  <si>
    <t>GP- natural gas - non-CEMS units</t>
  </si>
  <si>
    <t>Warrick</t>
  </si>
  <si>
    <t>ARCELORMITTAL VINTON INC</t>
  </si>
  <si>
    <t>CP-NG Rock Office</t>
  </si>
  <si>
    <t>Vinton village</t>
  </si>
  <si>
    <t>CP-NG Main Billing Meter</t>
  </si>
  <si>
    <t>CP-NG_Main Office</t>
  </si>
  <si>
    <t>TEXTRON AUTOMOTIVE FUNCTIONAL COMPONENTS CWC DIVISION</t>
  </si>
  <si>
    <t>MUSKEGON COUNTY</t>
  </si>
  <si>
    <t>GP-Flame Hardeners</t>
  </si>
  <si>
    <t>GP-Natural Gas burners</t>
  </si>
  <si>
    <t>US MAGNESIUM LLC</t>
  </si>
  <si>
    <t>GP-NAT GAS EQUIPMENT</t>
  </si>
  <si>
    <t>GP-Diesel Pumps</t>
  </si>
  <si>
    <t>Republic Steel - Lorain Plant</t>
  </si>
  <si>
    <t>AK STEEL DEARBORN WORKS</t>
  </si>
  <si>
    <t>CP-Severstal_NGEAST</t>
  </si>
  <si>
    <t>CP-Severstal_NGWEST</t>
  </si>
  <si>
    <t>CP-BFG_CStoves</t>
  </si>
  <si>
    <t>ALERIS SPECIFICATION ALLOYS, INC.</t>
  </si>
  <si>
    <t>GP-CW1.1</t>
  </si>
  <si>
    <t>BRANCH</t>
  </si>
  <si>
    <t>GP-CW1.2</t>
  </si>
  <si>
    <t>GP-CW2.1</t>
  </si>
  <si>
    <t>GP-CW3.1</t>
  </si>
  <si>
    <t>GP-CW4.1</t>
  </si>
  <si>
    <t>Constellium Rolled Products Ravenswood, LLC</t>
  </si>
  <si>
    <t>GP-CAST</t>
  </si>
  <si>
    <t>GP-FAB</t>
  </si>
  <si>
    <t>MITSUBISHI POLYCRYSTALLINE SILICON AMERICAN CORPORATION</t>
  </si>
  <si>
    <t>ALTON STEEL COMPANY</t>
  </si>
  <si>
    <t>CP-A122 Line</t>
  </si>
  <si>
    <t>Alton city</t>
  </si>
  <si>
    <t>ARCELORMITTAL RIVERDALE LLC</t>
  </si>
  <si>
    <t>Riverdale village</t>
  </si>
  <si>
    <t>CHAPARRAL STEEL MIDLOTHIAN PLANT</t>
  </si>
  <si>
    <t>LSM-ReheatFurnace</t>
  </si>
  <si>
    <t>CASCADE STEEL ROLLING MILLS INC</t>
  </si>
  <si>
    <t>CP-GU-1</t>
  </si>
  <si>
    <t>McMinnville city</t>
  </si>
  <si>
    <t>CP-GU-2</t>
  </si>
  <si>
    <t>NOVELIS CORP - GREENSBORO</t>
  </si>
  <si>
    <t>CP-Facility Natural Gas Line</t>
  </si>
  <si>
    <t>HOEGANAES CORPORATION</t>
  </si>
  <si>
    <t>Gallatin city</t>
  </si>
  <si>
    <t>ArcelorMittal Georgetown</t>
  </si>
  <si>
    <t>GEORGETOWN COUNTY</t>
  </si>
  <si>
    <t>REVERE SMELTING &amp; REFINING CORP</t>
  </si>
  <si>
    <t>GP- General Fuel Combustion</t>
  </si>
  <si>
    <t>STEEL DYNAMICS INC</t>
  </si>
  <si>
    <t>DE KALB</t>
  </si>
  <si>
    <t>SMI STEEL LLC</t>
  </si>
  <si>
    <t>Alumax Mill Products Inc</t>
  </si>
  <si>
    <t>CP-1UGI</t>
  </si>
  <si>
    <t>Nucor Steel Tuscaloosa, Inc.</t>
  </si>
  <si>
    <t>CP- Plantwide</t>
  </si>
  <si>
    <t>Tuscaloosa city</t>
  </si>
  <si>
    <t>Hot Mill - Emergency Generator</t>
  </si>
  <si>
    <t>NUCOR-YAMATO STEEL CO</t>
  </si>
  <si>
    <t>Gunite Corporation</t>
  </si>
  <si>
    <t>Steam Boilers</t>
  </si>
  <si>
    <t>Culpola</t>
  </si>
  <si>
    <t>CONSOLIDATE PRECISION PRODUCTS - MINNEAPOLIS OPERATION</t>
  </si>
  <si>
    <t>Great Lakes Castings LLC</t>
  </si>
  <si>
    <t>CHAPARRAL STEEL</t>
  </si>
  <si>
    <t>PETERSBURG CITY</t>
  </si>
  <si>
    <t>SWVA, INC.</t>
  </si>
  <si>
    <t>Huntington city</t>
  </si>
  <si>
    <t>United States Pipe and Foundry Company, LLC</t>
  </si>
  <si>
    <t>CP-Natural Gas MCMM</t>
  </si>
  <si>
    <t>CP-Natural Gas BES</t>
  </si>
  <si>
    <t>EXIDE CORP</t>
  </si>
  <si>
    <t>FINKL &amp; SONS CO</t>
  </si>
  <si>
    <t>GP-BOILER FOR VACUUM FURNACE</t>
  </si>
  <si>
    <t>Horsehead Corp. - Palmerton</t>
  </si>
  <si>
    <t>Kiln #5</t>
  </si>
  <si>
    <t>Palmerton borough</t>
  </si>
  <si>
    <t>Outokumpu Stainless USA, LLC</t>
  </si>
  <si>
    <t>GP- Outokumpu Facility</t>
  </si>
  <si>
    <t>Spartan Light Metal Products</t>
  </si>
  <si>
    <t>GP-Plant wide usage</t>
  </si>
  <si>
    <t>AUDRAIN COUNTY</t>
  </si>
  <si>
    <t>Nonferrous (except Aluminum) Die-Casting Foundries</t>
  </si>
  <si>
    <t>ABC COKE</t>
  </si>
  <si>
    <t>GP-Combustion Stacks</t>
  </si>
  <si>
    <t>NUCOR STEEL-TEXAS</t>
  </si>
  <si>
    <t>EWP</t>
  </si>
  <si>
    <t>Shultz Steel Company</t>
  </si>
  <si>
    <t>GP-AOB_Gas_Meter</t>
  </si>
  <si>
    <t>GP-BOB&amp;GOB_Gas_Meter</t>
  </si>
  <si>
    <t>GP-EOB-Gas_Meter</t>
  </si>
  <si>
    <t>GP-FOB-Gas_Meter</t>
  </si>
  <si>
    <t>GP-HOB-Gas_Meter</t>
  </si>
  <si>
    <t>GP-ROB_Gas_Meter</t>
  </si>
  <si>
    <t>Revere Copper Products, Inc.</t>
  </si>
  <si>
    <t>GP-Revere</t>
  </si>
  <si>
    <t>Rome city</t>
  </si>
  <si>
    <t>LUFKIN INDUSTRIES INC</t>
  </si>
  <si>
    <t>GP-GPNGHTR</t>
  </si>
  <si>
    <t>ANGELINA</t>
  </si>
  <si>
    <t>Lufkin city</t>
  </si>
  <si>
    <t>Magnesium Refining Technologies</t>
  </si>
  <si>
    <t>CP-P901 /P902 Melting Furnaces</t>
  </si>
  <si>
    <t>NUCOR STEEL DARLINGTON</t>
  </si>
  <si>
    <t>CP-Main natural gas line</t>
  </si>
  <si>
    <t>DARLINGTON</t>
  </si>
  <si>
    <t>GP- Emergency generators</t>
  </si>
  <si>
    <t>SSAB Iowa Inc.</t>
  </si>
  <si>
    <t>EP-13 Reheat Furnace</t>
  </si>
  <si>
    <t>ARCELORMITTAL STEELTON LLC/STEELTON</t>
  </si>
  <si>
    <t>CP-2_30</t>
  </si>
  <si>
    <t>Steelton borough</t>
  </si>
  <si>
    <t>CP-3_GO</t>
  </si>
  <si>
    <t>CP-1_23</t>
  </si>
  <si>
    <t>IMCO RECYCLING OF OHIO LLC</t>
  </si>
  <si>
    <t>UH2.3</t>
  </si>
  <si>
    <t>UH2.4</t>
  </si>
  <si>
    <t>GP-UH1.1</t>
  </si>
  <si>
    <t>UH2.5</t>
  </si>
  <si>
    <t>GP-UH2.1</t>
  </si>
  <si>
    <t>US STEEL - IRVIN WORKS</t>
  </si>
  <si>
    <t>CP-IP-COG1</t>
  </si>
  <si>
    <t>West Mifflin borough</t>
  </si>
  <si>
    <t>CP-IP-COG2</t>
  </si>
  <si>
    <t>CP-IP-NG1</t>
  </si>
  <si>
    <t>EXIDE TECHNOLOGIES</t>
  </si>
  <si>
    <t>Cupola Furnice Afterburner</t>
  </si>
  <si>
    <t>GP-Furnace Pots</t>
  </si>
  <si>
    <t>Rotary dryer</t>
  </si>
  <si>
    <t>Horsehead Corp. - Chicago</t>
  </si>
  <si>
    <t>COOK COUNTY</t>
  </si>
  <si>
    <t>Horsehead Corp. - Rockwood</t>
  </si>
  <si>
    <t>ROANE</t>
  </si>
  <si>
    <t>Rockwood city</t>
  </si>
  <si>
    <t>CMC Steel SC</t>
  </si>
  <si>
    <t>Cayce city</t>
  </si>
  <si>
    <t>Reheat Furnace</t>
  </si>
  <si>
    <t>NUCOR STEEL AUBURN INC</t>
  </si>
  <si>
    <t>NUCOR STEEL MARION, INC. (0351010017)</t>
  </si>
  <si>
    <t>Reheat Furnace Generator</t>
  </si>
  <si>
    <t>Caster Generator</t>
  </si>
  <si>
    <t>AK STEEL CORPORATION</t>
  </si>
  <si>
    <t>CP-Main</t>
  </si>
  <si>
    <t>SPENCER</t>
  </si>
  <si>
    <t>IPSCO KOPPEL TUBULARS CORP KOPPEL WORKS</t>
  </si>
  <si>
    <t>GP-Kop</t>
  </si>
  <si>
    <t>Koppel borough</t>
  </si>
  <si>
    <t>AK STEEL CORP *</t>
  </si>
  <si>
    <t>THE TIMKEN COMPANY - STEEL PLANTS (1576000613)</t>
  </si>
  <si>
    <t>GP-FSP</t>
  </si>
  <si>
    <t>GP-GSP</t>
  </si>
  <si>
    <t>GP-HSP</t>
  </si>
  <si>
    <t>Skana Aluminum Company</t>
  </si>
  <si>
    <t>Quemetco, Inc.</t>
  </si>
  <si>
    <t>Industry city</t>
  </si>
  <si>
    <t>DOW CORNING ALABAMA</t>
  </si>
  <si>
    <t>GP- Ladle Heaters</t>
  </si>
  <si>
    <t>ERAMET MARIETTA INC. (0684020006)</t>
  </si>
  <si>
    <t>GP-LadlePreheat</t>
  </si>
  <si>
    <t>AMERICAN CAST IRON PIPE CO</t>
  </si>
  <si>
    <t>CUPOLA</t>
  </si>
  <si>
    <t>GP-Natural Gas Plant Wide</t>
  </si>
  <si>
    <t>EAST JORDAN IRON WORKS INC (dba EJ USA, Inc.)</t>
  </si>
  <si>
    <t>Facility</t>
  </si>
  <si>
    <t>North American Stainless</t>
  </si>
  <si>
    <t>CP-North Meter</t>
  </si>
  <si>
    <t>CP-LP Finish Meter</t>
  </si>
  <si>
    <t>CP-South Meter</t>
  </si>
  <si>
    <t>Gerdau Ameristeel US, Inc - Charlotte Mill</t>
  </si>
  <si>
    <t>GP-Charlotte Mill</t>
  </si>
  <si>
    <t>GLOBE METALLURGICAL</t>
  </si>
  <si>
    <t>AK STEEL CORP MANSFIELD WORKS</t>
  </si>
  <si>
    <t>CP- South</t>
  </si>
  <si>
    <t>CP- North</t>
  </si>
  <si>
    <t>TAMCO</t>
  </si>
  <si>
    <t>ARK STEEL ASSOCIATES</t>
  </si>
  <si>
    <t>GP- All NG sources</t>
  </si>
  <si>
    <t>Diaz city</t>
  </si>
  <si>
    <t>GERDAU MACSTEEL MONROE</t>
  </si>
  <si>
    <t>GP-EUBillet Reheat, EUCaster, HeatTreatf</t>
  </si>
  <si>
    <t>CHARLOTTE PIPE AND FOUNDRY CO</t>
  </si>
  <si>
    <t>MECKLENBURG</t>
  </si>
  <si>
    <t>Felman Production, Inc.</t>
  </si>
  <si>
    <t>Ladle Burner</t>
  </si>
  <si>
    <t>CHARTER STEEL CLEVELAND *</t>
  </si>
  <si>
    <t>Cuyahoga Heights village</t>
  </si>
  <si>
    <t>QUEMETCO INC</t>
  </si>
  <si>
    <t>ALLEGHENY LUDLUM BRACKENRIDGE PLANT</t>
  </si>
  <si>
    <t>IPSCO KOPPEL TUBULARS CORP AMBRIDGE PLT</t>
  </si>
  <si>
    <t>GP-Amb</t>
  </si>
  <si>
    <t>UNITED STATES PIPE &amp; FOUNDRY CO LLC</t>
  </si>
  <si>
    <t>GP-Combustion and Annealing</t>
  </si>
  <si>
    <t>NEENAH FOUNDRY CO PLTS 2 &amp; 3</t>
  </si>
  <si>
    <t>Cupola 3</t>
  </si>
  <si>
    <t>Cupola 2</t>
  </si>
  <si>
    <t>GP-Misc Natural Gas Combustion</t>
  </si>
  <si>
    <t>WALTER COKE, INC. COKE PLANT</t>
  </si>
  <si>
    <t>CHARTER STEEL</t>
  </si>
  <si>
    <t>OZAUKEE COUNTY</t>
  </si>
  <si>
    <t>NUCOR STEEL NEBRASKA</t>
  </si>
  <si>
    <t>GP-NSNE Stationary Combustion Sources</t>
  </si>
  <si>
    <t>Johnson Controls Battery Group Inc. - Florence Recycling Center</t>
  </si>
  <si>
    <t>Nucor Steel Louisiana LLC</t>
  </si>
  <si>
    <t>CS-PH-1</t>
  </si>
  <si>
    <t>PB-1 &amp; PB-2</t>
  </si>
  <si>
    <t>Worthington Industries</t>
  </si>
  <si>
    <t>GP-Pickle Line Steam Generators</t>
  </si>
  <si>
    <t>FULTON</t>
  </si>
  <si>
    <t>GP-Galv Line Furnaces</t>
  </si>
  <si>
    <t>Tyler Union</t>
  </si>
  <si>
    <t>GP- Tyler Union Natural Gas</t>
  </si>
  <si>
    <t>Tyler Union Coke</t>
  </si>
  <si>
    <t>UC DAVIS MEDICAL CENTER</t>
  </si>
  <si>
    <t>SACRAMENTO</t>
  </si>
  <si>
    <t>General Medical and Surgical Hospitals</t>
  </si>
  <si>
    <t>Health Care and Social Assistance</t>
  </si>
  <si>
    <t>GP-69</t>
  </si>
  <si>
    <t>GP-42</t>
  </si>
  <si>
    <t>GP-23</t>
  </si>
  <si>
    <t>GP-34</t>
  </si>
  <si>
    <t>GP-39</t>
  </si>
  <si>
    <t>GP-41</t>
  </si>
  <si>
    <t>GP-56</t>
  </si>
  <si>
    <t>GP-72</t>
  </si>
  <si>
    <t>GP-93</t>
  </si>
  <si>
    <t>GP-96</t>
  </si>
  <si>
    <t>GP-98</t>
  </si>
  <si>
    <t>GP-73</t>
  </si>
  <si>
    <t>AB3</t>
  </si>
  <si>
    <t>AB4</t>
  </si>
  <si>
    <t>The Children\s Hospital of Philadelphia</t>
  </si>
  <si>
    <t>Peak Shaving Generator 2</t>
  </si>
  <si>
    <t>Main Boiler 2</t>
  </si>
  <si>
    <t>Main Boiler 3</t>
  </si>
  <si>
    <t>Main Boiler 4</t>
  </si>
  <si>
    <t>Main Boiler 5</t>
  </si>
  <si>
    <t>CTRB Boiler 1</t>
  </si>
  <si>
    <t>CTRB Boiler 3</t>
  </si>
  <si>
    <t>Peak Shaving Generator 3</t>
  </si>
  <si>
    <t>Main Boiler 1</t>
  </si>
  <si>
    <t>Peak Shaving Generator 4</t>
  </si>
  <si>
    <t>Main Boiler 6</t>
  </si>
  <si>
    <t>Main Boiler 7</t>
  </si>
  <si>
    <t>CTRB Boiler 4</t>
  </si>
  <si>
    <t>CTRB Boiler 2</t>
  </si>
  <si>
    <t>Peak Shaving Generator 1</t>
  </si>
  <si>
    <t>Montefiore Medical Center-111 East 210th Street</t>
  </si>
  <si>
    <t>GP-Boiler Plant-Montefiore Moses</t>
  </si>
  <si>
    <t>BRONX COUNTY</t>
  </si>
  <si>
    <t>The Methodist Hospital</t>
  </si>
  <si>
    <t>GP-Central Plant</t>
  </si>
  <si>
    <t>GP-Towers</t>
  </si>
  <si>
    <t>Northwestern Memorial Hospital</t>
  </si>
  <si>
    <t>LOYOLA UNIVERSITY MEDICAL CENTER</t>
  </si>
  <si>
    <t>GP-General Stationary Fuel Combustion</t>
  </si>
  <si>
    <t>New York Presbyterian Hospital</t>
  </si>
  <si>
    <t>GP-Black Building Boiler Plant-NYPH Upto</t>
  </si>
  <si>
    <t>Reading Hospital</t>
  </si>
  <si>
    <t>West Reading borough</t>
  </si>
  <si>
    <t>GP-2 Cogeneration Plant</t>
  </si>
  <si>
    <t>Albert Einstein College of Medicine</t>
  </si>
  <si>
    <t>GP-Boiler Plant-Albert Einstein College</t>
  </si>
  <si>
    <t>BRONX</t>
  </si>
  <si>
    <t>St. Barnabas Hospital</t>
  </si>
  <si>
    <t>GP-Main Plant + Temp</t>
  </si>
  <si>
    <t>SAINT MARYS HOSPITAL</t>
  </si>
  <si>
    <t>Natural Gas Turbine</t>
  </si>
  <si>
    <t>GP-01 Boilers</t>
  </si>
  <si>
    <t>MOUNT SINAI HOSPITAL</t>
  </si>
  <si>
    <t>PENN STATE MILTON S HERSHEY MED CTR</t>
  </si>
  <si>
    <t>GP-HMC-Central Plant</t>
  </si>
  <si>
    <t>GP-General Campus</t>
  </si>
  <si>
    <t>Woodhull Medical and Mental Health Center</t>
  </si>
  <si>
    <t>GP-Boiler Plant-Woodhull</t>
  </si>
  <si>
    <t>The Johns Hopkins Hospital</t>
  </si>
  <si>
    <t>SEP Turbine w/HRSG</t>
  </si>
  <si>
    <t>SEP Duct Burner</t>
  </si>
  <si>
    <t>SEP Dual Fuel Boiler</t>
  </si>
  <si>
    <t>NEP Duct Burner</t>
  </si>
  <si>
    <t>GP-North Power Plant</t>
  </si>
  <si>
    <t>NEP Turbine w/HRSG</t>
  </si>
  <si>
    <t>Geisinger Medical Center</t>
  </si>
  <si>
    <t>GP-1 Geisinger Fuel Combustion</t>
  </si>
  <si>
    <t>WILLIAM BEAUMONT HOSPITAL</t>
  </si>
  <si>
    <t>GP-COGENS</t>
  </si>
  <si>
    <t>GP-RESBOILERS</t>
  </si>
  <si>
    <t>GP-WPHBOILERS</t>
  </si>
  <si>
    <t>GP-WPHGENS</t>
  </si>
  <si>
    <t>GP-EPHGENS</t>
  </si>
  <si>
    <t>CHILDRENS HOSPITAL MEDICAL CENTER</t>
  </si>
  <si>
    <t>GP-B008-B024</t>
  </si>
  <si>
    <t>IOWA METHODIST MEDICAL CTR</t>
  </si>
  <si>
    <t>GP-Diesel use on Boilers</t>
  </si>
  <si>
    <t>GP- Natural Gas Boilers</t>
  </si>
  <si>
    <t>Cleveland Clinic</t>
  </si>
  <si>
    <t>GP-No.2 Fuel Oil</t>
  </si>
  <si>
    <t>R I HOSPITAL</t>
  </si>
  <si>
    <t>University of Mississippi Medical Center</t>
  </si>
  <si>
    <t>GP-small NG sources</t>
  </si>
  <si>
    <t>New York Presbyterian Hospital- 525 E 68th St</t>
  </si>
  <si>
    <t>GP-Annex Building-NYPH Downtown</t>
  </si>
  <si>
    <t>Jacobi Medical Center</t>
  </si>
  <si>
    <t>GP- Jacobi Boilers</t>
  </si>
  <si>
    <t>Alstom Grid Inc</t>
  </si>
  <si>
    <t>GP-Gas fired (natural gas) heating equip</t>
  </si>
  <si>
    <t>Switchgear and Switchboard Apparatus Manufacturing</t>
  </si>
  <si>
    <t>SOUTHWIRE COMPANY</t>
  </si>
  <si>
    <t>GP-CARR01</t>
  </si>
  <si>
    <t>Other Communication and Energy Wire Manufacturing</t>
  </si>
  <si>
    <t>Carrollton city</t>
  </si>
  <si>
    <t>Siemens Energy, Inc.</t>
  </si>
  <si>
    <t>CP-NG-Supply-Line</t>
  </si>
  <si>
    <t>RANKIN COUNTY</t>
  </si>
  <si>
    <t>Power, Distribution, and Specialty Transformer Manufacturing</t>
  </si>
  <si>
    <t>General Electric, Appliances</t>
  </si>
  <si>
    <t>Household Refrigerator and Home Freezer Manufacturing</t>
  </si>
  <si>
    <t>WHIRLPOOL CORP MARION DIVISION *</t>
  </si>
  <si>
    <t>Household Laundry Equipment Manufacturing</t>
  </si>
  <si>
    <t>S&amp;C Electric Company</t>
  </si>
  <si>
    <t>GP-small nat. gas units</t>
  </si>
  <si>
    <t>G &amp; W Electric Company</t>
  </si>
  <si>
    <t>Bolingbrook village</t>
  </si>
  <si>
    <t>Philips Lighting Co.</t>
  </si>
  <si>
    <t>GP-Lamp Production Facility</t>
  </si>
  <si>
    <t>Electric Lamp Bulb and Part Manufacturing</t>
  </si>
  <si>
    <t>Cytec Carbon Fibers LLC</t>
  </si>
  <si>
    <t>WA-03300 Waste Heat Recovery Boiler</t>
  </si>
  <si>
    <t>GREENVILLE COUNTY</t>
  </si>
  <si>
    <t>Carbon and Graphite Product Manufacturing</t>
  </si>
  <si>
    <t>Utility Boiler</t>
  </si>
  <si>
    <t>WA-00700 GP1 Thermal Oxidizer</t>
  </si>
  <si>
    <t>F-332 Resin B Thermal Oxidizer</t>
  </si>
  <si>
    <t>CP-GP3 OGTs and Sizing Dryer</t>
  </si>
  <si>
    <t>GP-8009</t>
  </si>
  <si>
    <t>GP-Blue M Oven,Thermo. Yarn Line, R&amp;D TO</t>
  </si>
  <si>
    <t>CP-GP2 PH and Sizing Dryers</t>
  </si>
  <si>
    <t>CP-GP3 Boilers and Zurn Boiler</t>
  </si>
  <si>
    <t>GrafTech International Holdings, Inc.</t>
  </si>
  <si>
    <t>SHOWA DENKO CARBON INCORPORATED 130130</t>
  </si>
  <si>
    <t>WHIRLPOOL CORP</t>
  </si>
  <si>
    <t>Clyde city</t>
  </si>
  <si>
    <t>GRAFTECH INTERNATIONAL HOLDINGS INC.</t>
  </si>
  <si>
    <t>CP-Eastern NG Supply Line</t>
  </si>
  <si>
    <t>Anmoore town</t>
  </si>
  <si>
    <t>Used Oil Space Heater - 22</t>
  </si>
  <si>
    <t>Used Oil Space Heater - Garage</t>
  </si>
  <si>
    <t>LINWOOD MINING &amp; MINERALS CORPORATION</t>
  </si>
  <si>
    <t>GP-Kilns and Mills</t>
  </si>
  <si>
    <t>Crushed and Broken Limestone Mining and Quarrying</t>
  </si>
  <si>
    <t>PCS PHOSPHATE COMPANY INCORPORATED</t>
  </si>
  <si>
    <t>BEAUFORT</t>
  </si>
  <si>
    <t>Phosphate Rock Mining</t>
  </si>
  <si>
    <t>METTIKI COAL, LLC</t>
  </si>
  <si>
    <t>Thermal Dryer</t>
  </si>
  <si>
    <t>GARRETT COUNTY</t>
  </si>
  <si>
    <t>Bituminous Coal Underground Mining</t>
  </si>
  <si>
    <t>US STEEL - Minntac</t>
  </si>
  <si>
    <t>CP-MT-LFO2</t>
  </si>
  <si>
    <t>Iron Ore Mining</t>
  </si>
  <si>
    <t>CP-MT-NG1</t>
  </si>
  <si>
    <t>CP-MT-LFO1</t>
  </si>
  <si>
    <t>Wildcat Hills Mine</t>
  </si>
  <si>
    <t>CP-PT1</t>
  </si>
  <si>
    <t>Bituminous Coal and Lignite Surface Mining</t>
  </si>
  <si>
    <t>U. S. Silica Company Ottawa Plant</t>
  </si>
  <si>
    <t>Industrial Sand Mining</t>
  </si>
  <si>
    <t>OLDCASTLE STONE PRODUCTS</t>
  </si>
  <si>
    <t>BERKSHIRE COUNTY</t>
  </si>
  <si>
    <t>Office Hot Water Heater</t>
  </si>
  <si>
    <t>Limestone Pelletizer Dryer EU-11</t>
  </si>
  <si>
    <t>Limestone Dryer EU-2</t>
  </si>
  <si>
    <t>Lime Kiln Coal Burned EU-1</t>
  </si>
  <si>
    <t>Raymond Mill EU-14</t>
  </si>
  <si>
    <t>Kennecott Utah Copper, LLC</t>
  </si>
  <si>
    <t>GP-KUCNGGP1</t>
  </si>
  <si>
    <t>Copper Ore and Nickel Ore Mining</t>
  </si>
  <si>
    <t>GP-KUCPROPGP1</t>
  </si>
  <si>
    <t>CP-KUCNGCP3</t>
  </si>
  <si>
    <t>CP-KUCNGCP1</t>
  </si>
  <si>
    <t>CP-KUCNGCP4</t>
  </si>
  <si>
    <t>CP-KUCNGCP2</t>
  </si>
  <si>
    <t>UT 4040</t>
  </si>
  <si>
    <t>UT 4041</t>
  </si>
  <si>
    <t>UT 4042</t>
  </si>
  <si>
    <t>CP-KUCNGCP5</t>
  </si>
  <si>
    <t>UT 4038</t>
  </si>
  <si>
    <t>CP-KUCNGCP6</t>
  </si>
  <si>
    <t>OIL-DRI CORP of GEORGIA</t>
  </si>
  <si>
    <t>THOMAS</t>
  </si>
  <si>
    <t>Clay and Ceramic and Refractory Minerals Mining</t>
  </si>
  <si>
    <t>San Juan Mine</t>
  </si>
  <si>
    <t>GP-Propane space heaters &amp; water heaters</t>
  </si>
  <si>
    <t>FMC WESTVACO</t>
  </si>
  <si>
    <t>CP-Westvaco</t>
  </si>
  <si>
    <t>SWEETWATER COUNTY</t>
  </si>
  <si>
    <t>Potash, Soda, and Borate Mineral Mining</t>
  </si>
  <si>
    <t>NS-1A</t>
  </si>
  <si>
    <t>NS-1B</t>
  </si>
  <si>
    <t>WEDRON COMPLEX (WEDRON SILICA CO &amp; TECHNISAND WEDRON)</t>
  </si>
  <si>
    <t>EP MINERALS, LLC</t>
  </si>
  <si>
    <t>PERSHING</t>
  </si>
  <si>
    <t>All Other Nonmetallic Mineral Mining</t>
  </si>
  <si>
    <t>CP-GDN-NG-01</t>
  </si>
  <si>
    <t>WILKINSON</t>
  </si>
  <si>
    <t>Kaolin and Ball Clay Mining</t>
  </si>
  <si>
    <t>CARBO Ceramics Inc. - Eufaula Plant</t>
  </si>
  <si>
    <t>GP-Eufaula</t>
  </si>
  <si>
    <t>BARBOUR</t>
  </si>
  <si>
    <t>Eufaula city</t>
  </si>
  <si>
    <t>EP Minerals, LLC</t>
  </si>
  <si>
    <t>MALHEUR COUNTY</t>
  </si>
  <si>
    <t>Dugout Canyon Mine</t>
  </si>
  <si>
    <t>Wellington city</t>
  </si>
  <si>
    <t>Cumberland Coal Resources, LP</t>
  </si>
  <si>
    <t>DD-13</t>
  </si>
  <si>
    <t>48-2H</t>
  </si>
  <si>
    <t>DD-14/16</t>
  </si>
  <si>
    <t>DD-15</t>
  </si>
  <si>
    <t>DD-17</t>
  </si>
  <si>
    <t>GVBH1&amp;2</t>
  </si>
  <si>
    <t>VV-58TG1</t>
  </si>
  <si>
    <t>GP-Methane Busters</t>
  </si>
  <si>
    <t>GP-Various Building Heaters</t>
  </si>
  <si>
    <t>Oxbow Mining, LLC</t>
  </si>
  <si>
    <t>Space Heater Propane</t>
  </si>
  <si>
    <t>GUNNISON COUNTY</t>
  </si>
  <si>
    <t>Used oil burner</t>
  </si>
  <si>
    <t>3MW Combustion Turbine</t>
  </si>
  <si>
    <t>Intake Shaft Heater</t>
  </si>
  <si>
    <t>West Elk Mine</t>
  </si>
  <si>
    <t>Propane Heaters</t>
  </si>
  <si>
    <t>Used Oil Heater</t>
  </si>
  <si>
    <t>Mine Air Heaters</t>
  </si>
  <si>
    <t>GP-Diesel Heaters</t>
  </si>
  <si>
    <t>Monongalia County Mine</t>
  </si>
  <si>
    <t>GP-Degas Pumps</t>
  </si>
  <si>
    <t>Marion County Mine</t>
  </si>
  <si>
    <t>GP-Degas Wells</t>
  </si>
  <si>
    <t>Harrison County Mine</t>
  </si>
  <si>
    <t>Twentymile Mine</t>
  </si>
  <si>
    <t>CP-OT</t>
  </si>
  <si>
    <t>CP-PT2</t>
  </si>
  <si>
    <t>CP-PT3</t>
  </si>
  <si>
    <t>CP-PT5</t>
  </si>
  <si>
    <t>CP-PT6</t>
  </si>
  <si>
    <t>CP-PT7</t>
  </si>
  <si>
    <t>CP-PT9</t>
  </si>
  <si>
    <t>CP-PT11</t>
  </si>
  <si>
    <t>CP-PT10</t>
  </si>
  <si>
    <t>New Era Mine</t>
  </si>
  <si>
    <t>GP-WATERPUMPS</t>
  </si>
  <si>
    <t>Francisco Underground Mine</t>
  </si>
  <si>
    <t>GIBSON COUNTY</t>
  </si>
  <si>
    <t>CP-NG2</t>
  </si>
  <si>
    <t>RED DOG OPERATIONS MINE FACILITY</t>
  </si>
  <si>
    <t>MG-26 Tailings Sump Emergency Generator</t>
  </si>
  <si>
    <t>Northwest Arctic</t>
  </si>
  <si>
    <t>Lead Ore and Zinc Ore Mining</t>
  </si>
  <si>
    <t>MI-3 Advanced Construction Incinerator</t>
  </si>
  <si>
    <t>MH-2 Standby Heater #2 Service Complex</t>
  </si>
  <si>
    <t>MH-3 Standby Heater No. 3 - PAC-STP</t>
  </si>
  <si>
    <t>MG-7 Cat-Services Backup Generator #1</t>
  </si>
  <si>
    <t>MG-8 Cat-Services Backup Generator #2</t>
  </si>
  <si>
    <t>MG-9 Caterpillar-PAC - Backup Generator</t>
  </si>
  <si>
    <t>GP-All Space Heaters</t>
  </si>
  <si>
    <t>14-108 Emulsion Plant Boiler</t>
  </si>
  <si>
    <t>MG19 Cat Engine - Seepage Pond Backup</t>
  </si>
  <si>
    <t>MG20 Cat Engine-Red Dog Creek Backup</t>
  </si>
  <si>
    <t>MG11 Backup Pump for Fire Protection</t>
  </si>
  <si>
    <t>MG21 Cat Engine-Kivalina Pump Backup</t>
  </si>
  <si>
    <t>MXG101 Cat-Portable Crusher Gen #2</t>
  </si>
  <si>
    <t>MI-2 John Zink - Minesite Incinerator</t>
  </si>
  <si>
    <t>MH-1 Standby Heater #1 Service Complex</t>
  </si>
  <si>
    <t>MG-1,Wartsila-Primary Power Generator #1</t>
  </si>
  <si>
    <t>MG10 ConPAC Backup Power Generation</t>
  </si>
  <si>
    <t>MG-2,Wartsila Primary Power Generator#2</t>
  </si>
  <si>
    <t>MG-3,Wartsila Primary Power Generator#3</t>
  </si>
  <si>
    <t>MG-4,Wartsila Primary Power Generator#4</t>
  </si>
  <si>
    <t>MG-5,Wartsila Primary Power Generator#5</t>
  </si>
  <si>
    <t>MG-6,Wartsila Primary Power Generator#6</t>
  </si>
  <si>
    <t>MG18,Wartsila Primary Power Generator#7</t>
  </si>
  <si>
    <t>MG17,Wartsila Primary Power Generator#8</t>
  </si>
  <si>
    <t>IMERYS Deepstep Road Plant</t>
  </si>
  <si>
    <t>Spray Dryer No. 1</t>
  </si>
  <si>
    <t>D5 Apron Dryer</t>
  </si>
  <si>
    <t>Spray Dryer No. 2</t>
  </si>
  <si>
    <t>Tata Chemicals (Soda Ash) Partners</t>
  </si>
  <si>
    <t>E Boiler / GR-3-X</t>
  </si>
  <si>
    <t>GP-2 GR3 Calciners</t>
  </si>
  <si>
    <t>GP-1 GR2 Calciners</t>
  </si>
  <si>
    <t>C Boiler / GR-2-L CEMS</t>
  </si>
  <si>
    <t>D Boiler / GR-3-W CEMS</t>
  </si>
  <si>
    <t>NORTHSHORE MINING CO - SILVER BAY</t>
  </si>
  <si>
    <t>Northshore Power Boiler 2</t>
  </si>
  <si>
    <t>GP-Northshore Plant Heaters</t>
  </si>
  <si>
    <t>Northshore Babbitt Boiler</t>
  </si>
  <si>
    <t>Northshore Power Boiler 1</t>
  </si>
  <si>
    <t>Imerys Minerals California, Inc.</t>
  </si>
  <si>
    <t>GP-ImerysSubpartC</t>
  </si>
  <si>
    <t>IMERYS CARBONATES LLC</t>
  </si>
  <si>
    <t>TALLADEGA</t>
  </si>
  <si>
    <t>OAK GROVE MINE</t>
  </si>
  <si>
    <t>Unit 1 Thermal Dryer</t>
  </si>
  <si>
    <t>Anthracite Mining</t>
  </si>
  <si>
    <t>INTREPID POTASH NORTH COMPACTION PLANT</t>
  </si>
  <si>
    <t>Pre-heater Rotary Dryer, N-EP-02</t>
  </si>
  <si>
    <t>Curing Rotary Dryer, N-EP-01</t>
  </si>
  <si>
    <t>KaMin LLC-Sandersville Plant</t>
  </si>
  <si>
    <t>GP-KaMin Sandersville</t>
  </si>
  <si>
    <t>KaMin LLC-Macon</t>
  </si>
  <si>
    <t>GP-KaMin Macon</t>
  </si>
  <si>
    <t>TWIGGS</t>
  </si>
  <si>
    <t>FMC Granger</t>
  </si>
  <si>
    <t>UIN-15</t>
  </si>
  <si>
    <t>Granger town</t>
  </si>
  <si>
    <t>UIN-C01</t>
  </si>
  <si>
    <t>UIN-14</t>
  </si>
  <si>
    <t>Marshall County Mine</t>
  </si>
  <si>
    <t>GP-RTO</t>
  </si>
  <si>
    <t>PINNACLE MINING CO LLC - PINNACLE MINE</t>
  </si>
  <si>
    <t>UNIT 1 Themal Dryer</t>
  </si>
  <si>
    <t>BENTONITE PERFORMANCE MINERALS LLC LOVELL</t>
  </si>
  <si>
    <t>OIL-DRI PRODUCTION COMPANY</t>
  </si>
  <si>
    <t>CP-ODPC-1</t>
  </si>
  <si>
    <t>TIPPAH</t>
  </si>
  <si>
    <t>Ripley city</t>
  </si>
  <si>
    <t>3M CO - WAUSAU DOWNTOWN</t>
  </si>
  <si>
    <t>Crushed and Broken Granite Mining and Quarrying</t>
  </si>
  <si>
    <t>BENTONITE PERFORMANCE MINERALS-COLONY</t>
  </si>
  <si>
    <t>Belle Fourche city</t>
  </si>
  <si>
    <t>GP-Mtn. Mover Engines</t>
  </si>
  <si>
    <t>OCI Wyoming, LLC</t>
  </si>
  <si>
    <t>H04</t>
  </si>
  <si>
    <t>6K01</t>
  </si>
  <si>
    <t>H05</t>
  </si>
  <si>
    <t>GP-Miscellaneous</t>
  </si>
  <si>
    <t>7K01</t>
  </si>
  <si>
    <t>VIPER MINE</t>
  </si>
  <si>
    <t>Sample Building Heater</t>
  </si>
  <si>
    <t>CARBO Ceramics Inc. - Toomsboro Plant</t>
  </si>
  <si>
    <t>GP-Toomsboro</t>
  </si>
  <si>
    <t>West Ridge Mine</t>
  </si>
  <si>
    <t>GP-DEGAS ENGINES</t>
  </si>
  <si>
    <t>Mingo Logan Coal Company</t>
  </si>
  <si>
    <t>Lone Mountain Processing, Inc.</t>
  </si>
  <si>
    <t>LMPI KY/VA</t>
  </si>
  <si>
    <t>TILDEN MINING COMPANY L C</t>
  </si>
  <si>
    <t>Tilden Boiler 3</t>
  </si>
  <si>
    <t>MARQUETTE</t>
  </si>
  <si>
    <t>Tilden Dryer 1</t>
  </si>
  <si>
    <t>Tilden Dryer 2</t>
  </si>
  <si>
    <t>Tilden Boiler 1</t>
  </si>
  <si>
    <t>GP-Tilden Plant Heaters</t>
  </si>
  <si>
    <t>CARBO Ceramics Inc. - McIntyre Plant</t>
  </si>
  <si>
    <t>GP-McIntyre</t>
  </si>
  <si>
    <t>INTREPID POTASH WEST FLOTATION PLANT</t>
  </si>
  <si>
    <t>Hydronics Boiler, W-EP-02</t>
  </si>
  <si>
    <t>Federal No. 2</t>
  </si>
  <si>
    <t>Ford Exhauster No. 05</t>
  </si>
  <si>
    <t>MONONGALIA</t>
  </si>
  <si>
    <t>Sullair Compressor No. 004-137869</t>
  </si>
  <si>
    <t>Emerald Coal Resources, LP</t>
  </si>
  <si>
    <t>DD-21/22</t>
  </si>
  <si>
    <t>Dark Hollow</t>
  </si>
  <si>
    <t>ABC Gob</t>
  </si>
  <si>
    <t>Emerald Slope Belt - Propane Heater</t>
  </si>
  <si>
    <t>GP- Various Building Heaters</t>
  </si>
  <si>
    <t>GD-1/DD-20</t>
  </si>
  <si>
    <t>DRCC-McClure River Prep Plant</t>
  </si>
  <si>
    <t>Thermal Dryer - ENI</t>
  </si>
  <si>
    <t>DICALITE MINERALS CORP</t>
  </si>
  <si>
    <t>DE Plant Drier &amp; Kiln</t>
  </si>
  <si>
    <t>Bailey Mine-Crabapple Portal</t>
  </si>
  <si>
    <t>Marion County Preparation Plant</t>
  </si>
  <si>
    <t>U.S. BORAX INC.</t>
  </si>
  <si>
    <t>Monongalia County Preparation Plant</t>
  </si>
  <si>
    <t>SOLVAY CHEMICALS, INC.</t>
  </si>
  <si>
    <t>Calciner 1</t>
  </si>
  <si>
    <t>Calciner 2</t>
  </si>
  <si>
    <t>CP-NG Common Feed</t>
  </si>
  <si>
    <t>KEPLER PROCESSING CO POCAHONTAS NO 51 COAL PREP PLANT</t>
  </si>
  <si>
    <t>ICG Beckley, LLC</t>
  </si>
  <si>
    <t>Propane heaters</t>
  </si>
  <si>
    <t>RALEIGH COUNTY</t>
  </si>
  <si>
    <t>Natural Gas heaters</t>
  </si>
  <si>
    <t>ArcelorMittal Minorca Mine</t>
  </si>
  <si>
    <t>Streetman Plant</t>
  </si>
  <si>
    <t>E3-1 Light Weight Aggregate Kiln</t>
  </si>
  <si>
    <t>Navarro</t>
  </si>
  <si>
    <t>Buchanan Mine - Preparation Plant</t>
  </si>
  <si>
    <t>RO Plant</t>
  </si>
  <si>
    <t>DIGERONIMO AGGREGATES LLC (1318270383)</t>
  </si>
  <si>
    <t>GP- P901 and P012</t>
  </si>
  <si>
    <t>NEWMONT MINING CORP CARLIN SOUTH AREA</t>
  </si>
  <si>
    <t>GP-Carlin South Area</t>
  </si>
  <si>
    <t>EUREKA</t>
  </si>
  <si>
    <t>Gold Ore Mining</t>
  </si>
  <si>
    <t>NESTLE PURINA PET CARE CO</t>
  </si>
  <si>
    <t>GP-Total Fuel Usage_Natural Gas-Kerosene</t>
  </si>
  <si>
    <t>STODDARD</t>
  </si>
  <si>
    <t>Imerys Oilfield Solutions</t>
  </si>
  <si>
    <t>E I du Pont de Nemours &amp; Co - Trail Ridge</t>
  </si>
  <si>
    <t>GP-Kilns, Dryer</t>
  </si>
  <si>
    <t>All Other Metal Ore Mining</t>
  </si>
  <si>
    <t>Coeur Alaska Inc Kensington Gold Mine</t>
  </si>
  <si>
    <t>GP-All Units_v1</t>
  </si>
  <si>
    <t>Hecla Greens Creek Mine</t>
  </si>
  <si>
    <t>GP-GC aggregation</t>
  </si>
  <si>
    <t>Paradise Mine</t>
  </si>
  <si>
    <t>MUHLENBERG COUNTY</t>
  </si>
  <si>
    <t>Freeport-McMoRan Morenci</t>
  </si>
  <si>
    <t>GREENLEE</t>
  </si>
  <si>
    <t>GP-CBP</t>
  </si>
  <si>
    <t>Searles Valley Minerals</t>
  </si>
  <si>
    <t>Boiler 25 - CEMS</t>
  </si>
  <si>
    <t>Boiler 26 - CEMS</t>
  </si>
  <si>
    <t>US Steel - Keetac</t>
  </si>
  <si>
    <t>CP-KT-NG1</t>
  </si>
  <si>
    <t>KAMIN LLC - Wrens</t>
  </si>
  <si>
    <t>GP-KaMin Wrens</t>
  </si>
  <si>
    <t>CP-MCI-FO-01</t>
  </si>
  <si>
    <t>McIntyre town</t>
  </si>
  <si>
    <t>CP-MCI-NG-01</t>
  </si>
  <si>
    <t>Barrick Goldstrike Mines, Inc.</t>
  </si>
  <si>
    <t>Roaster 2</t>
  </si>
  <si>
    <t>Eureka</t>
  </si>
  <si>
    <t>Roaster 1</t>
  </si>
  <si>
    <t>INTREPID POTASH EAST KCL COMPACTION</t>
  </si>
  <si>
    <t>Sylvite Dryer - EP01</t>
  </si>
  <si>
    <t>Langbeinite Dryer - EP-10D</t>
  </si>
  <si>
    <t>GP-Boilers 1 - 7</t>
  </si>
  <si>
    <t>Pellet Dryer - EP-09</t>
  </si>
  <si>
    <t>Omya Inc. (Verpol)</t>
  </si>
  <si>
    <t>GP-Verpol Sources</t>
  </si>
  <si>
    <t>RUTLAND COUNTY</t>
  </si>
  <si>
    <t>Freeport-McMoRan Chino Mines Co.</t>
  </si>
  <si>
    <t>GP-Diesel_Engines</t>
  </si>
  <si>
    <t>Westinghouse Natural Gas Turbine</t>
  </si>
  <si>
    <t>GP-SXEW Propane Boilers</t>
  </si>
  <si>
    <t>CP-Other Natural Gas Sources</t>
  </si>
  <si>
    <t>Steam Washer</t>
  </si>
  <si>
    <t>BIG RIVER INDUSTRIES GRAVELITE DIVISION</t>
  </si>
  <si>
    <t>GP-heaters and burners</t>
  </si>
  <si>
    <t>BIG RIVER INDUSTRIES INC LIVLITE DIV</t>
  </si>
  <si>
    <t>GP-Kiln gas</t>
  </si>
  <si>
    <t>UNITED TACONITE LLC - FAIRLANE PLANT</t>
  </si>
  <si>
    <t>GP-United Crushing Heaters</t>
  </si>
  <si>
    <t>GP-United Shops Heaters</t>
  </si>
  <si>
    <t>GP-United Concentrating Heaters</t>
  </si>
  <si>
    <t>GP-United Pellet Plant Heaters</t>
  </si>
  <si>
    <t>EMPIRE MINE</t>
  </si>
  <si>
    <t>GP-Empire Plant Boilers</t>
  </si>
  <si>
    <t>GP-Empire Plant Heaters</t>
  </si>
  <si>
    <t>Empire Pit Boiler</t>
  </si>
  <si>
    <t>AMERICAN COLLOID</t>
  </si>
  <si>
    <t>BUTTE</t>
  </si>
  <si>
    <t>THIELE KAOLIN COMPANY REEDY CREEK PLANT</t>
  </si>
  <si>
    <t>GP-RC Plant Process Ext Combustion</t>
  </si>
  <si>
    <t>GP-Small Natural Gas</t>
  </si>
  <si>
    <t>Hibbing Taconite Company</t>
  </si>
  <si>
    <t>GP-Hibbing Pit Heaters</t>
  </si>
  <si>
    <t>GP-Hibbing Concentrator Heaters</t>
  </si>
  <si>
    <t>GP-Hibbing Shop Heaters</t>
  </si>
  <si>
    <t>GP-Hibbing Pellet Plant Heaters</t>
  </si>
  <si>
    <t>NESTLE PURINA PET CARE CO - GOLDEN PRODUCTS DIVISI</t>
  </si>
  <si>
    <t>GP-NPPC_KWM_ALL</t>
  </si>
  <si>
    <t>KING WILLIAM</t>
  </si>
  <si>
    <t>THIELE KAOLIN SANDERSVILLE</t>
  </si>
  <si>
    <t>GP-Sandersville External Combustion</t>
  </si>
  <si>
    <t>GP-Mines External Combustion</t>
  </si>
  <si>
    <t>JERRITT CANYON MINE</t>
  </si>
  <si>
    <t>Refinery Strip Heater</t>
  </si>
  <si>
    <t>Elko</t>
  </si>
  <si>
    <t>W Roaster Process</t>
  </si>
  <si>
    <t>CP- Process Heaters</t>
  </si>
  <si>
    <t>CP- Space/Water Heaters</t>
  </si>
  <si>
    <t>CP- Assay Furnaces</t>
  </si>
  <si>
    <t>Ore Dryer</t>
  </si>
  <si>
    <t>CP- Vaporizers</t>
  </si>
  <si>
    <t>E Roaster Process</t>
  </si>
  <si>
    <t>Essroc San Juan</t>
  </si>
  <si>
    <t>Kiln#3</t>
  </si>
  <si>
    <t>CHRISTY MINERALS CO-HIGH HILL</t>
  </si>
  <si>
    <t>High Hill city</t>
  </si>
  <si>
    <t>HB POTASH LLC</t>
  </si>
  <si>
    <t>Fluidized Bed Dryer - EP-01</t>
  </si>
  <si>
    <t>Amine Water Heaters - EP-03a and EP-03b</t>
  </si>
  <si>
    <t>NAVAL RESEARCH LABORATORY</t>
  </si>
  <si>
    <t>National Security</t>
  </si>
  <si>
    <t>U.S. Army IMCOM and Fort Leonard Wood</t>
  </si>
  <si>
    <t>GP-Fuel Oil Combustion</t>
  </si>
  <si>
    <t>GP-Propane Combustion</t>
  </si>
  <si>
    <t>U S ARMY FORT BENNING MANEUVER CENTER OF EXCELLENCE</t>
  </si>
  <si>
    <t>GP-Facility Wide Summary</t>
  </si>
  <si>
    <t>MUSCOGEE</t>
  </si>
  <si>
    <t>Cusseta-Chattahoochee County unified government</t>
  </si>
  <si>
    <t>US NAVY, NAVY STATION, NORFOLK</t>
  </si>
  <si>
    <t>GP-BOIL-PLANT-NG</t>
  </si>
  <si>
    <t>NORFOLK CITY</t>
  </si>
  <si>
    <t>Norfolk city</t>
  </si>
  <si>
    <t>GP-BOIL-NONPLANT-NG</t>
  </si>
  <si>
    <t>GP-BOIL-PLANT-#4</t>
  </si>
  <si>
    <t>GP-ENGT-ACFT</t>
  </si>
  <si>
    <t>GP-BOIL-PLANT-#2</t>
  </si>
  <si>
    <t>GP-BOIL-NONPLANT-#2</t>
  </si>
  <si>
    <t>OCOM-CEP171</t>
  </si>
  <si>
    <t>GP-BOIL-NONPLANT-PROPANE</t>
  </si>
  <si>
    <t>Naval Submarine Base New London</t>
  </si>
  <si>
    <t>EMU-006</t>
  </si>
  <si>
    <t>EMU-007</t>
  </si>
  <si>
    <t>EMU-008</t>
  </si>
  <si>
    <t>EMU-386</t>
  </si>
  <si>
    <t>EMU-416</t>
  </si>
  <si>
    <t>RED RIVER ARMY DEPOT</t>
  </si>
  <si>
    <t>336-01-STB</t>
  </si>
  <si>
    <t>935-01-STH</t>
  </si>
  <si>
    <t>GP-Heater/Engine Testing</t>
  </si>
  <si>
    <t>336-03-STB</t>
  </si>
  <si>
    <t>336-02-STB</t>
  </si>
  <si>
    <t>FORT HOOD</t>
  </si>
  <si>
    <t>GP-EC001</t>
  </si>
  <si>
    <t>GP-EC002</t>
  </si>
  <si>
    <t>U.S. AIR FORCE ROBINS AFB GA</t>
  </si>
  <si>
    <t>B001 [Bldg 177]</t>
  </si>
  <si>
    <t>GP-Military Family Housing</t>
  </si>
  <si>
    <t>B005 [Bldg 177]</t>
  </si>
  <si>
    <t>B007 [Bldg 644]</t>
  </si>
  <si>
    <t>B008 [Bldg 644]</t>
  </si>
  <si>
    <t>B010 [Bldg 644]</t>
  </si>
  <si>
    <t>B002 [Bldg 177]</t>
  </si>
  <si>
    <t>B004 [Bldg 177]</t>
  </si>
  <si>
    <t>B014 [Bldg 59]</t>
  </si>
  <si>
    <t>B015 [Bldg 59]</t>
  </si>
  <si>
    <t>B016 [Bldg 59]</t>
  </si>
  <si>
    <t>B017 [Bldg 59]</t>
  </si>
  <si>
    <t>B018 [Bldg 59]</t>
  </si>
  <si>
    <t>GP-Hush Houses</t>
  </si>
  <si>
    <t>OV08 [Bldg 670]</t>
  </si>
  <si>
    <t>GP-Insignificant 4.20 Fuel Burning Equip</t>
  </si>
  <si>
    <t>B019 [Bldg 91]</t>
  </si>
  <si>
    <t>B003 [Bldg 177]</t>
  </si>
  <si>
    <t>U.S. ARMY ANNISTON ARMY DEPOT</t>
  </si>
  <si>
    <t>Boiler at Building 669</t>
  </si>
  <si>
    <t>Boiler at Building 680</t>
  </si>
  <si>
    <t>Boiler at Building 65</t>
  </si>
  <si>
    <t>Pallet Kiln</t>
  </si>
  <si>
    <t>Boiler at Building 380</t>
  </si>
  <si>
    <t>CP-Main Natural Gas Line For Facility</t>
  </si>
  <si>
    <t>GP-Bldg 410 Test Cells-No. 2 FO</t>
  </si>
  <si>
    <t>GP-Test Cells Bldg 467</t>
  </si>
  <si>
    <t>GP-Test Cells Bldg 128</t>
  </si>
  <si>
    <t>GP-Tub Grinders</t>
  </si>
  <si>
    <t>GP-Test Cells Bldg 474- No. 2 FO</t>
  </si>
  <si>
    <t>Boiler at Building 54</t>
  </si>
  <si>
    <t>Boiler at Building 379</t>
  </si>
  <si>
    <t>GP-Boilers at Building 401 FO</t>
  </si>
  <si>
    <t>GP-Bldg 410 Test Cells-JP8</t>
  </si>
  <si>
    <t>US ARMY JOINT BASE LEWIS-MCCHORD</t>
  </si>
  <si>
    <t>GP-BOI 0206 &lt;1MMBTU NG Lewis MCD</t>
  </si>
  <si>
    <t>GP-FUR 0105 &lt;1MMBTU OIL Lewis</t>
  </si>
  <si>
    <t>GP-BOI 0207 &lt;10 MMBTU NG MCD</t>
  </si>
  <si>
    <t>GP-BOI 0104 3292 Oil</t>
  </si>
  <si>
    <t>GP-FUR 0206 &lt;1MMBTu NG Lewis MCD</t>
  </si>
  <si>
    <t>GP-BOI 0201 10-100 MMBTU NG LEWIS</t>
  </si>
  <si>
    <t>GP-BOI 0208 &gt;100 MMBtu NG MCD</t>
  </si>
  <si>
    <t>GP-BOI 0202 &lt;10 MMBtu NG Lewis</t>
  </si>
  <si>
    <t>GP-BOI 0103 &gt; 100 MMBTU Oil MCD</t>
  </si>
  <si>
    <t>GP-BOI 0106 &lt;10 MMBtu Oil MCD</t>
  </si>
  <si>
    <t>GP-BOI 0107 &lt;1MMBTU Oil MCD</t>
  </si>
  <si>
    <t>GP-FUR 0107 &lt;1MMBTU Oil MCD</t>
  </si>
  <si>
    <t>GP-BOI 0105 &lt;1MMBTU Oil Lewis</t>
  </si>
  <si>
    <t>U.S. Air Force JBSA Fort Sam Houston</t>
  </si>
  <si>
    <t>GP-ALLBOILERS</t>
  </si>
  <si>
    <t>U S AIR FORCE HANSCOM AFB</t>
  </si>
  <si>
    <t>GP-BLDG 1900 CLINC BOILERS (3)</t>
  </si>
  <si>
    <t>GP-SMALL BOILERS AND SPACE HEATERS-NG</t>
  </si>
  <si>
    <t>GP-SMALL UNITS BURNING NO. 2 OIL</t>
  </si>
  <si>
    <t>GP-SMALL UNITS BURNING PROPANE</t>
  </si>
  <si>
    <t>GP-SMALL UNITS BURNING WASTE OIL</t>
  </si>
  <si>
    <t>BOILER #1-KELLER #NB3833 DUAL FUEL</t>
  </si>
  <si>
    <t>BOILER #2-ERIE CITY #NB14518 DUAL FUEL</t>
  </si>
  <si>
    <t>BOILER #3-ERIE CITY #NB14517 DUAL FUEL</t>
  </si>
  <si>
    <t>BOILER #4-ERIE CITY #NB14516</t>
  </si>
  <si>
    <t>U.S. ARMY TRAINING CENTER (ATC) &amp; FORT JACKSON RANGES</t>
  </si>
  <si>
    <t>HILL AIR FORCE BASE: MAIN BASE</t>
  </si>
  <si>
    <t>GP-38880</t>
  </si>
  <si>
    <t>CP-LTMTN</t>
  </si>
  <si>
    <t>CP-38513</t>
  </si>
  <si>
    <t>Fort Stewart Hqs 3rd Infantry Division (Mechanized)</t>
  </si>
  <si>
    <t>LIBERTY COUNTY</t>
  </si>
  <si>
    <t>Hinesville city</t>
  </si>
  <si>
    <t>H004</t>
  </si>
  <si>
    <t>GP-FO</t>
  </si>
  <si>
    <t>U.S. ARMY GARRISON FORT KNOX</t>
  </si>
  <si>
    <t>CP-NaturalGas</t>
  </si>
  <si>
    <t>GP-FO#2</t>
  </si>
  <si>
    <t>US ARMY - FORT BELVOIR</t>
  </si>
  <si>
    <t>GP-oil, natural gas and propane units</t>
  </si>
  <si>
    <t>HEADQUARTERS XVIII ABN CORPS AND FORT BRAGG</t>
  </si>
  <si>
    <t>GP-Fort_Bragg</t>
  </si>
  <si>
    <t>U.S. AIR FORCE LACKLAND AFB TX</t>
  </si>
  <si>
    <t>1048/1451</t>
  </si>
  <si>
    <t>1050/1453</t>
  </si>
  <si>
    <t>GP-Under2</t>
  </si>
  <si>
    <t>1049/1452</t>
  </si>
  <si>
    <t>ABERDEEN PROVING GROUND-Aberdeen Area &amp; Edgewood Area</t>
  </si>
  <si>
    <t>GP-SpaceHeaters</t>
  </si>
  <si>
    <t>HARFORD COUNTY</t>
  </si>
  <si>
    <t>GP-BoilersEngines</t>
  </si>
  <si>
    <t>United States Department of Energy</t>
  </si>
  <si>
    <t>CP-1 West Side</t>
  </si>
  <si>
    <t>US NAVY NSWC CRANE DIV</t>
  </si>
  <si>
    <t>TINKER AIR FORCE BASE</t>
  </si>
  <si>
    <t>US AIR FORCE MALMSTROM AFB MT</t>
  </si>
  <si>
    <t>GP-B#1-B#3 on Natural Gas</t>
  </si>
  <si>
    <t>GP-B-#1 &amp; B#3 Coal</t>
  </si>
  <si>
    <t>GP- &lt;10 MMBtu Natural Gas Base Boilers</t>
  </si>
  <si>
    <t>Arnold Engineering Development Center</t>
  </si>
  <si>
    <t>Warehouse #6 Propane-Fired Heater</t>
  </si>
  <si>
    <t>COFFEE</t>
  </si>
  <si>
    <t>US MARINE CORPS BASE CAMP LEJEUNE</t>
  </si>
  <si>
    <t>ONSLOW</t>
  </si>
  <si>
    <t>GP-Coal Units</t>
  </si>
  <si>
    <t>GP-LPG Units</t>
  </si>
  <si>
    <t>GP-Gasoline Units</t>
  </si>
  <si>
    <t>GP-No. 2 Fuel Oil Units</t>
  </si>
  <si>
    <t>GP-Kerosene (Jet Fuel) Units</t>
  </si>
  <si>
    <t>US ARMY FORT DETRICK</t>
  </si>
  <si>
    <t>GP-Fort Detrick Boilers</t>
  </si>
  <si>
    <t>Frederick city</t>
  </si>
  <si>
    <t>US Air Force Academy</t>
  </si>
  <si>
    <t>GP-USAFA01</t>
  </si>
  <si>
    <t>FORT CARSON USARMY</t>
  </si>
  <si>
    <t>GP-FTC Internal Combustion Units</t>
  </si>
  <si>
    <t>GP-FTC, External Combustion Units</t>
  </si>
  <si>
    <t>EIELSON AIR FORCE BASE</t>
  </si>
  <si>
    <t>GP-Internal Combustion Engines</t>
  </si>
  <si>
    <t>GP-CHPP-Boilers-Coal</t>
  </si>
  <si>
    <t>GP-Misc Small Heaters and Boilers</t>
  </si>
  <si>
    <t>GP-Rock Crusher</t>
  </si>
  <si>
    <t>GP-Auxilliary and Misc Boilers</t>
  </si>
  <si>
    <t>Hush House Engine Testing</t>
  </si>
  <si>
    <t>HQ 101ST AIRBOURNE DIV</t>
  </si>
  <si>
    <t>GP-FC NG, Diesel, &amp; Propane</t>
  </si>
  <si>
    <t>ROCK ISLAND ARSENAL</t>
  </si>
  <si>
    <t>GP-Diesel Fuel</t>
  </si>
  <si>
    <t>GP-Coal-fired Boilers</t>
  </si>
  <si>
    <t>U.S. NAVY NAVAL STATION NEWPORT</t>
  </si>
  <si>
    <t>GP-SmallOilBoilers</t>
  </si>
  <si>
    <t>NEWPORT</t>
  </si>
  <si>
    <t>GP-7CCBoilerPlant</t>
  </si>
  <si>
    <t>GP-SmallNatGas</t>
  </si>
  <si>
    <t>WALTER REED ARMY MEDICAL CENTER</t>
  </si>
  <si>
    <t>US Marine Corps MCAGCC Twentynine Palms Natural Resources &amp; Environmental Affairs</t>
  </si>
  <si>
    <t>Cogen 1</t>
  </si>
  <si>
    <t>Twentynine Palms city</t>
  </si>
  <si>
    <t>GP- NG Boilers</t>
  </si>
  <si>
    <t>GP- Cogen 2 NG Turbines</t>
  </si>
  <si>
    <t>GP- Cogen 2 and Boilers - Backup Propane</t>
  </si>
  <si>
    <t>GP- CHP NG Boilers</t>
  </si>
  <si>
    <t>GP- Cogen 1 and CHP - Backup Diesel</t>
  </si>
  <si>
    <t>U.S. AIR FORCE WRIGHT-PATTERSON AFB OH</t>
  </si>
  <si>
    <t>GP-JP-8 Combustion</t>
  </si>
  <si>
    <t>GP-Coal Combustion</t>
  </si>
  <si>
    <t>Jet Fuel Combustion</t>
  </si>
  <si>
    <t>US ARMY FORT BLISS</t>
  </si>
  <si>
    <t>CP-ECN02</t>
  </si>
  <si>
    <t>CP-EC001</t>
  </si>
  <si>
    <t>CP-EC004</t>
  </si>
  <si>
    <t>GP-EC005</t>
  </si>
  <si>
    <t>GP-ECN02</t>
  </si>
  <si>
    <t>US Army Fort Drum</t>
  </si>
  <si>
    <t>CP-NaturalGas1</t>
  </si>
  <si>
    <t>GP-LPG1</t>
  </si>
  <si>
    <t>US NAVY NAVAL SUPPORT FACILITY INDIAN HEAD</t>
  </si>
  <si>
    <t>GP-1920-GENS</t>
  </si>
  <si>
    <t>CHARLES COUNTY</t>
  </si>
  <si>
    <t>GP-GPPBLR</t>
  </si>
  <si>
    <t>GP-GPPAUXBLR</t>
  </si>
  <si>
    <t>GP-Industrial Waste Processor</t>
  </si>
  <si>
    <t>Joint Base Charleston - Weapons</t>
  </si>
  <si>
    <t>Warf Alpha Crane</t>
  </si>
  <si>
    <t>NAVAL AIR STATION PATUXENT RIVER</t>
  </si>
  <si>
    <t>GP-JP5</t>
  </si>
  <si>
    <t>SAINT MARYS</t>
  </si>
  <si>
    <t>GP-HeatOil</t>
  </si>
  <si>
    <t>Naval Medical Center San Diego</t>
  </si>
  <si>
    <t>GP-Facility-wide Natural Gas Boilers</t>
  </si>
  <si>
    <t>Naval Support Activity Bethesda</t>
  </si>
  <si>
    <t>EU: 52-01C Water Heater</t>
  </si>
  <si>
    <t>Variety of EUs (22)Emergency Generators</t>
  </si>
  <si>
    <t>FORT RILEY, ARMY</t>
  </si>
  <si>
    <t>GP-TESTCELLS</t>
  </si>
  <si>
    <t>U.S. MARINE CORPS RECRUIT DEPOT PARRIS ISLAND</t>
  </si>
  <si>
    <t>GP-SGB</t>
  </si>
  <si>
    <t>Beaufort</t>
  </si>
  <si>
    <t>Port Royal town</t>
  </si>
  <si>
    <t>GP-WSP</t>
  </si>
  <si>
    <t>Naval Station - Great Lakes</t>
  </si>
  <si>
    <t>11-FCEU-6</t>
  </si>
  <si>
    <t>11-FCEU-5</t>
  </si>
  <si>
    <t>U S MARINE CORPS CHERRY POINT AIR STATION</t>
  </si>
  <si>
    <t>CRAVEN</t>
  </si>
  <si>
    <t>Havelock city</t>
  </si>
  <si>
    <t>GP-JP5 Units</t>
  </si>
  <si>
    <t>GP-No 2 Fuel Oil Units</t>
  </si>
  <si>
    <t>Applied Energy LLC Naval Station</t>
  </si>
  <si>
    <t>MILLER BREWING COMPANY</t>
  </si>
  <si>
    <t>CP-Nat Gas Units</t>
  </si>
  <si>
    <t>Breweries</t>
  </si>
  <si>
    <t>Irwindale city</t>
  </si>
  <si>
    <t>Beverage Manufacturing</t>
  </si>
  <si>
    <t>CP-Jenbacher ICEs</t>
  </si>
  <si>
    <t>MGPI Processing, Inc.</t>
  </si>
  <si>
    <t>Distilleries</t>
  </si>
  <si>
    <t>IA-WWTPFLARE</t>
  </si>
  <si>
    <t>MILLERCOORS LLC - TRENTON BREWERY</t>
  </si>
  <si>
    <t>GP-Allboilers</t>
  </si>
  <si>
    <t>Diageo USVI</t>
  </si>
  <si>
    <t>JIM BEAM BRANDS COMPANY</t>
  </si>
  <si>
    <t>GP-Boston Boilers and Dryers</t>
  </si>
  <si>
    <t>The Matt Brewery Company</t>
  </si>
  <si>
    <t>Digester</t>
  </si>
  <si>
    <t>ONEIDA COUNTY</t>
  </si>
  <si>
    <t>Utica city</t>
  </si>
  <si>
    <t>MILLERCOORS-MILWAUKEE BREWERY</t>
  </si>
  <si>
    <t>ANHEUSER BUSCH INCORPORATED FORT COLLINS BREWERY</t>
  </si>
  <si>
    <t>PHILIP MORRIS USA PARK 500 SITE</t>
  </si>
  <si>
    <t>GP-Boiler #2 and #3/BO0201 &amp; BO0301</t>
  </si>
  <si>
    <t>Other Tobacco Product Manufacturing</t>
  </si>
  <si>
    <t>Boiler #1/BO0501</t>
  </si>
  <si>
    <t>GP-Dryers/(L1D1, L1D2, L2D1, L2D2)</t>
  </si>
  <si>
    <t>Boiler #5/BO0701</t>
  </si>
  <si>
    <t>Boiler #3/BO0302</t>
  </si>
  <si>
    <t>GP- Rental Boilers/RB2, RB3</t>
  </si>
  <si>
    <t>GP-Clermont Plant</t>
  </si>
  <si>
    <t>ANHEUSER BUSCH LLC</t>
  </si>
  <si>
    <t>Fairfield city</t>
  </si>
  <si>
    <t>R. J. REYNOLDS TOBACCO CO. WHITAKER PARK</t>
  </si>
  <si>
    <t>GP-WP Boilers 1, 2, 5, 6</t>
  </si>
  <si>
    <t>Fort Worth Brewery</t>
  </si>
  <si>
    <t>MGPI of Indiana, LLC</t>
  </si>
  <si>
    <t>Cryo lab</t>
  </si>
  <si>
    <t>DEARBORN</t>
  </si>
  <si>
    <t>MILLERCOORS LLC</t>
  </si>
  <si>
    <t>Propane Light Off Fuel</t>
  </si>
  <si>
    <t>GP-Coal/Distillate Oil Number 2</t>
  </si>
  <si>
    <t>ANHEUSER-BUSCH, INC. CARTERSVI LLE BREWERY</t>
  </si>
  <si>
    <t>Cartersville city</t>
  </si>
  <si>
    <t>ANHEUSER-BUSCH LLC</t>
  </si>
  <si>
    <t>BROWN-FORMAN DISTILLERY (FORMERLY EARLY TIMES DISTILLERS CO)</t>
  </si>
  <si>
    <t>Shively city</t>
  </si>
  <si>
    <t>MILLERCOORS LLC - EDEN BREWERY</t>
  </si>
  <si>
    <t>GP- Coal/Distillate Oil #2/Resid. Oil #6</t>
  </si>
  <si>
    <t>ROCKINGHAM COUNTY</t>
  </si>
  <si>
    <t>Eden city</t>
  </si>
  <si>
    <t>ANHEUSER BUSCH INC</t>
  </si>
  <si>
    <t>JAMES CITY</t>
  </si>
  <si>
    <t>Philip Morris USA</t>
  </si>
  <si>
    <t>VU-40 PC Boiler/BO0301</t>
  </si>
  <si>
    <t>CHESTERFIELD</t>
  </si>
  <si>
    <t>Cigarette Manufacturing</t>
  </si>
  <si>
    <t>GP-Central Plant Package Boilers</t>
  </si>
  <si>
    <t>GP-ET Furnaces (FU0301 &amp; FU0401)</t>
  </si>
  <si>
    <t>Thermal Oxidizer/IN0401</t>
  </si>
  <si>
    <t>Central Plant Package Boiler #3</t>
  </si>
  <si>
    <t>GP- Boilers (all)</t>
  </si>
  <si>
    <t>ANHEUSER BUSCH BALDWINSVILLE BREWERY</t>
  </si>
  <si>
    <t>ANHEUSER BUSCH INC. - L.A. BREWERY</t>
  </si>
  <si>
    <t>GP-Boilers &amp; Wtr Heater</t>
  </si>
  <si>
    <t>ANHEUSER-BUSCH HOUSTON BREWERY</t>
  </si>
  <si>
    <t>E &amp; J GALLO WINERY</t>
  </si>
  <si>
    <t>GP-Fresno Winery Emission Units</t>
  </si>
  <si>
    <t>Wineries</t>
  </si>
  <si>
    <t>Anheuser-Busch LLC. - St. Louis Brewery</t>
  </si>
  <si>
    <t>ILLINOIS CORN PROCESSING LLC</t>
  </si>
  <si>
    <t>CS-EGCP01</t>
  </si>
  <si>
    <t>ANHEUSER-BUSCH, INC. NEWARK BREWERY</t>
  </si>
  <si>
    <t>GOODYEAR TIRE &amp; RUBBER COMPANY</t>
  </si>
  <si>
    <t>Tire Manufacturing (except Retreading)</t>
  </si>
  <si>
    <t>Plastics and Rubber Products</t>
  </si>
  <si>
    <t>SOLUTIA INC - INDIAN ORCHARD PLANT</t>
  </si>
  <si>
    <t>Building 160 HVAC</t>
  </si>
  <si>
    <t>Unlaminated Plastics Film and Sheet (except Packaging) Manufacturing</t>
  </si>
  <si>
    <t>EU 150 S02 - Boiler #10</t>
  </si>
  <si>
    <t>EU 150 S03 - Boiler #11</t>
  </si>
  <si>
    <t>EU 150 S01 - Boiler #9</t>
  </si>
  <si>
    <t>Rail Shed Heaters</t>
  </si>
  <si>
    <t>Building 100 Pyrolosis Oven</t>
  </si>
  <si>
    <t>Building 99 Pyrolosis Oven</t>
  </si>
  <si>
    <t>Building 89 Fire Pump</t>
  </si>
  <si>
    <t>Building 97 HVAC Unit</t>
  </si>
  <si>
    <t>DUPONT TEIJIN FILMS</t>
  </si>
  <si>
    <t>BF GOODRICH TIRE MANUFACTURING</t>
  </si>
  <si>
    <t>GP-BFG4 facility</t>
  </si>
  <si>
    <t>Michelin NA Lexington</t>
  </si>
  <si>
    <t>LEXINGTON COUNTY</t>
  </si>
  <si>
    <t>COOPER TIRE COMPANY</t>
  </si>
  <si>
    <t>CONTINENTAL TIRE the AMERICAS, LLC</t>
  </si>
  <si>
    <t>GP-Powerhouse</t>
  </si>
  <si>
    <t>MITSUBISHI POLYESTER FILM, INC</t>
  </si>
  <si>
    <t>GP-MPF-Greer-Site</t>
  </si>
  <si>
    <t>COOPER TIRE COMPANY, THE</t>
  </si>
  <si>
    <t>GP-CTTP01</t>
  </si>
  <si>
    <t>Tupelo city</t>
  </si>
  <si>
    <t>The Goodyear Tire &amp; Rubber Co, Inc</t>
  </si>
  <si>
    <t>3M NEVADA PLANT</t>
  </si>
  <si>
    <t>CP-All-Sources-Main</t>
  </si>
  <si>
    <t>3M BROWNWOOD</t>
  </si>
  <si>
    <t>MICHELIN N A ARDMORE PLANT</t>
  </si>
  <si>
    <t>GOODYEAR DUNLOP TIRES NORTH AMERICA LTD</t>
  </si>
  <si>
    <t>GP-Boilers and small misc. units</t>
  </si>
  <si>
    <t>TORAY PLASTICS (AMERICA), INC.</t>
  </si>
  <si>
    <t>CE-1 Dryer</t>
  </si>
  <si>
    <t>GP-Cogeneration Plant #1</t>
  </si>
  <si>
    <t>GP-Tenter Ovens</t>
  </si>
  <si>
    <t>A3 Cleaning Oven</t>
  </si>
  <si>
    <t>GP-HM Furnaces</t>
  </si>
  <si>
    <t>Cogeneration Plant #2 5 MW Engine</t>
  </si>
  <si>
    <t>Cogeneration Plant # 2. 7.5 MW Engine</t>
  </si>
  <si>
    <t>GOODYEAR TIRE AND RUBBER COMPANY DANVILLE</t>
  </si>
  <si>
    <t>DANVILLE CITY</t>
  </si>
  <si>
    <t>VEYANCE TECHNOLOGIES, INC. (0306010138)</t>
  </si>
  <si>
    <t>CP-RTO &amp; NG Boilers</t>
  </si>
  <si>
    <t>Rubber Product Manufacturing for Mechanical Use</t>
  </si>
  <si>
    <t>DARTCO OF TEXAS WAXAHACHIE SITE</t>
  </si>
  <si>
    <t>Polystyrene Foam Product Manufacturing</t>
  </si>
  <si>
    <t>TITAN TIRE CORP</t>
  </si>
  <si>
    <t>GP-PLANT HEATERS</t>
  </si>
  <si>
    <t>GP-HOT ROOMS</t>
  </si>
  <si>
    <t>WILSONART LLC-TEMPLE NORTH</t>
  </si>
  <si>
    <t>GP-TN</t>
  </si>
  <si>
    <t>Laminated Plastics Plate, Sheet (except Packaging), and Shape Manufacturing</t>
  </si>
  <si>
    <t>Bridgestone Americas Tire Operations</t>
  </si>
  <si>
    <t>COOPER TIRE AND RUBBER CO *</t>
  </si>
  <si>
    <t>Findlay city</t>
  </si>
  <si>
    <t>THE GOODYEAR TIRE &amp; RUBBER COMPANY - TOPEKA KANSAS PLANT</t>
  </si>
  <si>
    <t>BRIDGESTONE FIRESTONE INCORPORATED</t>
  </si>
  <si>
    <t>VISCOFAN USA INC</t>
  </si>
  <si>
    <t>GP-Boilers/Anhydrous Dryer</t>
  </si>
  <si>
    <t>Unlaminated Plastics Profile Shape Manufacturing</t>
  </si>
  <si>
    <t>BRIDGESTONE AMERICAS TIRE OPERATIONS LLC</t>
  </si>
  <si>
    <t>RUTHERFORD COUNTY</t>
  </si>
  <si>
    <t>La Vergne city</t>
  </si>
  <si>
    <t>BRIDGESTONE AMERICAS TIRE OPERATIONS, LLC</t>
  </si>
  <si>
    <t>Pactiv LLC</t>
  </si>
  <si>
    <t>DART CONTAINER CORPORATION OF KENTUCKY</t>
  </si>
  <si>
    <t>HART</t>
  </si>
  <si>
    <t>Horse Cave city</t>
  </si>
  <si>
    <t>ENTEK International, LLC</t>
  </si>
  <si>
    <t>EU-2.1</t>
  </si>
  <si>
    <t>EU-2.3</t>
  </si>
  <si>
    <t>TITAN TIRE CORPORATION OF FREEPORT</t>
  </si>
  <si>
    <t>GP-TURBINES</t>
  </si>
  <si>
    <t>Michelin North America</t>
  </si>
  <si>
    <t>3M CO - GUIN</t>
  </si>
  <si>
    <t>Guin city</t>
  </si>
  <si>
    <t>VISKASE CORPORATION</t>
  </si>
  <si>
    <t>GP-boilers 1, 2, 3</t>
  </si>
  <si>
    <t>Old Ocean Gas Plant</t>
  </si>
  <si>
    <t>GP-COMPRESSOR FUEL</t>
  </si>
  <si>
    <t>Oil and Gas Pipeline and Related Structures Construction</t>
  </si>
  <si>
    <t>Construction</t>
  </si>
  <si>
    <t>Tom G.Smith Power Plant</t>
  </si>
  <si>
    <t>S-3</t>
  </si>
  <si>
    <t>Power and Communication Line and Related Structures Construction</t>
  </si>
  <si>
    <t>Lake Worth city</t>
  </si>
  <si>
    <t>EU001-006</t>
  </si>
  <si>
    <t>EU011</t>
  </si>
  <si>
    <t>Naval Base Kitsap Bremerton</t>
  </si>
  <si>
    <t>KITSAP COUNTY</t>
  </si>
  <si>
    <t>Port and Harbor Operations</t>
  </si>
  <si>
    <t>Bremerton city</t>
  </si>
  <si>
    <t>DENVER INTERNATIONAL AIRPORT</t>
  </si>
  <si>
    <t>GP- DIA NG/Propane Burning Sources</t>
  </si>
  <si>
    <t>Other Airport Operations</t>
  </si>
  <si>
    <t>NORFOLK SOUTHERN RAILWAY CO/JUNIATA LOCOMOTIVE SHOPS</t>
  </si>
  <si>
    <t>Support Activities for Rail Transportation</t>
  </si>
  <si>
    <t>Los Angeles International Airport (LAX)</t>
  </si>
  <si>
    <t>GP-LAX Heaters</t>
  </si>
  <si>
    <t>GP-LAX CUP Boilers (21.175 mmbtu/hr)</t>
  </si>
  <si>
    <t>GP-LAX CUP Turbines (40.46 mmBtu/hr)</t>
  </si>
  <si>
    <t>MASSPORT LOGAN AIRPORT</t>
  </si>
  <si>
    <t>Other Support Activities for Air Transportation</t>
  </si>
  <si>
    <t>GP-Snowmelters</t>
  </si>
  <si>
    <t>O'HARE INTERNATIONAL AIRPORT</t>
  </si>
  <si>
    <t>CP-EU-8</t>
  </si>
  <si>
    <t>CP-EU-1</t>
  </si>
  <si>
    <t>CP-EU-7</t>
  </si>
  <si>
    <t>EU-12</t>
  </si>
  <si>
    <t>CP-EU-2</t>
  </si>
  <si>
    <t>GP-EU-9</t>
  </si>
  <si>
    <t>METROPOLITAN AIRPORTS COMMISSION</t>
  </si>
  <si>
    <t>United Airlines, Inc.</t>
  </si>
  <si>
    <t>GP-Facility PGE Meter</t>
  </si>
  <si>
    <t>CP-Engine Test Cells</t>
  </si>
  <si>
    <t>GP-APU Test Cells</t>
  </si>
  <si>
    <t>USDA-NATIONAL ANIMAL DISEASE CENTER</t>
  </si>
  <si>
    <t>Boiler #3; EP S-1C; 05-A-290</t>
  </si>
  <si>
    <t>Research and Development in Biotechnology</t>
  </si>
  <si>
    <t>Professional, Scientific, and Technical Services</t>
  </si>
  <si>
    <t>Boiler #5; EP S-15; 06-A-113</t>
  </si>
  <si>
    <t>CP-NCAH South NG</t>
  </si>
  <si>
    <t>Boiler #1; EP S-10; 01-A-843</t>
  </si>
  <si>
    <t>Boiler #2; EP S-11; 01-A-844</t>
  </si>
  <si>
    <t>Incinerator #4; EP S-4; 92-A-045</t>
  </si>
  <si>
    <t>Incinerator #5; EP S-5; 95-A-001</t>
  </si>
  <si>
    <t>CT-1 HRSG; EP S-7B; 00-A-580</t>
  </si>
  <si>
    <t>Combustion Turbine #2; EP-S16; 06-A-1149</t>
  </si>
  <si>
    <t>Cat Gen #4; EP-S-13; 05-A-276</t>
  </si>
  <si>
    <t>Cat Gen #2; EP S-18; 06-A-1151</t>
  </si>
  <si>
    <t>Cat Gen #5; EP S-17; 06-A-1150</t>
  </si>
  <si>
    <t>Bldg 22 Gen; EP-6; 03-A-1247</t>
  </si>
  <si>
    <t>GP-MB Vaporizers</t>
  </si>
  <si>
    <t>Bldg 407 (A-4) heater</t>
  </si>
  <si>
    <t>Bldg 409 (A-6) heater</t>
  </si>
  <si>
    <t>Cat Gen #1; EP S-14; 05-A-277</t>
  </si>
  <si>
    <t>MB Generator</t>
  </si>
  <si>
    <t>Freezer Farm (402) Gen</t>
  </si>
  <si>
    <t>Bldg C-3 (417) Gen</t>
  </si>
  <si>
    <t>CP-419 (C-5) heaters</t>
  </si>
  <si>
    <t>CP-402 heaters</t>
  </si>
  <si>
    <t>CP-444 (Y-1) heaters</t>
  </si>
  <si>
    <t>Bldg 423 (Z-3) heater</t>
  </si>
  <si>
    <t>CP-157 heater</t>
  </si>
  <si>
    <t>CP-174 heater</t>
  </si>
  <si>
    <t>CP-417 (C-3) heater</t>
  </si>
  <si>
    <t>Bldg 418 (C-4) heater</t>
  </si>
  <si>
    <t>CP-500/510 heaters</t>
  </si>
  <si>
    <t>CAT GEN #6; EP S-19; 11-A-091</t>
  </si>
  <si>
    <t>LOS ALAMOS NATIONAL LABORATORY</t>
  </si>
  <si>
    <t>Asphalt Plant</t>
  </si>
  <si>
    <t>LOS ALAMOS</t>
  </si>
  <si>
    <t>Reseach and Development in the Physical, Engineering, and Life Sciences (except Biotechnology)</t>
  </si>
  <si>
    <t>CP-Generators</t>
  </si>
  <si>
    <t>FORD MOTOR COMPANY - FORD RESEARCH AND ENGINEERING CENTER</t>
  </si>
  <si>
    <t>Covance Laboratories, Inc.</t>
  </si>
  <si>
    <t>GP-Natural Gas-Fired Units</t>
  </si>
  <si>
    <t>GP-No. 2 Fuel Oil-Fired Units</t>
  </si>
  <si>
    <t>GE GLOBAL RESEARCH CENTER</t>
  </si>
  <si>
    <t>BL100</t>
  </si>
  <si>
    <t>BL500</t>
  </si>
  <si>
    <t>GP-Spin Test</t>
  </si>
  <si>
    <t>BL400</t>
  </si>
  <si>
    <t>GP-ESB</t>
  </si>
  <si>
    <t>GP-Receiving</t>
  </si>
  <si>
    <t>BL300</t>
  </si>
  <si>
    <t>GP-Visitor</t>
  </si>
  <si>
    <t>BL200</t>
  </si>
  <si>
    <t>DUPONT EXPERIMENTAL STATION</t>
  </si>
  <si>
    <t>HWI</t>
  </si>
  <si>
    <t>Diesel Boiler</t>
  </si>
  <si>
    <t>QUALCOMM INC - PACIFIC CENTER</t>
  </si>
  <si>
    <t>W Plant Cogen</t>
  </si>
  <si>
    <t>All Other Professional, Scientific, and Technical Services</t>
  </si>
  <si>
    <t>W Plant Boiler</t>
  </si>
  <si>
    <t>W Plant Cafe Gas</t>
  </si>
  <si>
    <t>IFCE (Direct fired industrial food cooking equipment)</t>
  </si>
  <si>
    <t>GP-W Plant Additional Adjacent Buildings</t>
  </si>
  <si>
    <t>Q Plant Cogen</t>
  </si>
  <si>
    <t>CP-Q Plant HHW Boilers&amp;Pool Heater</t>
  </si>
  <si>
    <t>CP-R Adjacent Building HHW Boilers_Cafe</t>
  </si>
  <si>
    <t>CP-Q Adjacent Building HHW Boilers_Cafe</t>
  </si>
  <si>
    <t>Hurst Boiler / EU-28 (Nat Gas)</t>
  </si>
  <si>
    <t>Boiler #3 / EU-3 (Nat Gas)</t>
  </si>
  <si>
    <t>GP-Emergency Engines / EU-mult (Nat Gas)</t>
  </si>
  <si>
    <t>Boiler #2 / EU-2  (No. 2)</t>
  </si>
  <si>
    <t>Boiler #3 / EU-3 (No. 2)</t>
  </si>
  <si>
    <t>Turbine / EU-40 (No 2)</t>
  </si>
  <si>
    <t>Turbine &amp; HRSG / EU-40 (Nat Gas)</t>
  </si>
  <si>
    <t>Boiler #2 / EU-2 (Nat Gas)</t>
  </si>
  <si>
    <t>Boiler #1 / EU-1 (Nat Gas)</t>
  </si>
  <si>
    <t>Boiler #1 / EU-1 (No. 2)</t>
  </si>
  <si>
    <t>GP-Emergency Engines / EU-mult (No. 2)</t>
  </si>
  <si>
    <t>Emergency Engine / EU-33 (Propane )</t>
  </si>
  <si>
    <t>US DOE IDAHO NATIONAL LABORATORY SITE</t>
  </si>
  <si>
    <t>GP-Natural Gas Furnace</t>
  </si>
  <si>
    <t>Butte</t>
  </si>
  <si>
    <t>GP-Propane Boilers</t>
  </si>
  <si>
    <t>GP-Diesel Boilers</t>
  </si>
  <si>
    <t>GP-Diesel Furnaces</t>
  </si>
  <si>
    <t>GP-Diesel Water Pumps</t>
  </si>
  <si>
    <t>GP-Diesel Air Compressor</t>
  </si>
  <si>
    <t>WESTHOLLOW TECHNOLOGY CENTER</t>
  </si>
  <si>
    <t>CP-UTILITIES</t>
  </si>
  <si>
    <t>MERCK SHARP &amp; DOHME CORP.-UNION</t>
  </si>
  <si>
    <t>GP-Building 7 - Boiler</t>
  </si>
  <si>
    <t>Covance Laboratories</t>
  </si>
  <si>
    <t>GP- Natural Gas-Fired Units</t>
  </si>
  <si>
    <t>US DOE OAK RIDGE NATIONAL LABORATORY</t>
  </si>
  <si>
    <t>Oak Ridge city</t>
  </si>
  <si>
    <t>BP NAPERVILLE COMPLEX</t>
  </si>
  <si>
    <t>Testing Laboratories</t>
  </si>
  <si>
    <t>Naperville city</t>
  </si>
  <si>
    <t>Pentanes Plus</t>
  </si>
  <si>
    <t>HOFFMANN LA ROCHE INC</t>
  </si>
  <si>
    <t>U.S. DOE ARGONNE NATIONAL LABORATORY</t>
  </si>
  <si>
    <t>Boiler #5 (Gas-fired)</t>
  </si>
  <si>
    <t>US DOE BROOKHAVEN NATIONAL LABORATORY</t>
  </si>
  <si>
    <t>3M CO</t>
  </si>
  <si>
    <t>CP-All-Sources</t>
  </si>
  <si>
    <t>GENERAL MOTORS CORP - MILFORD PROVING GROUND</t>
  </si>
  <si>
    <t>CP-Natural Gas B09 Powerhouse</t>
  </si>
  <si>
    <t>GP-Bulk Propane Tanks</t>
  </si>
  <si>
    <t>QUALCOMM  INC - MOREHOUSE DR</t>
  </si>
  <si>
    <t>CP-P Boilers_Cafe</t>
  </si>
  <si>
    <t>CP-P Cogens</t>
  </si>
  <si>
    <t>GP-Additional Adjacent Bldgs_HHW&amp;Boiler</t>
  </si>
  <si>
    <t>JELD-WEN, inc.</t>
  </si>
  <si>
    <t>Reconstituted Wood Product Manufacturing</t>
  </si>
  <si>
    <t>Wood Product Manufacturing</t>
  </si>
  <si>
    <t>033 Natural Gas</t>
  </si>
  <si>
    <t>Georgia-Pacific Wood Products, LLC Fordyce OSB</t>
  </si>
  <si>
    <t>GP-Fordyce Biomass</t>
  </si>
  <si>
    <t>CP-Fordyce</t>
  </si>
  <si>
    <t>Sierra Pacific Industries - Centralia</t>
  </si>
  <si>
    <t>Boiler - Nebraska</t>
  </si>
  <si>
    <t>LEWIS COUNTY</t>
  </si>
  <si>
    <t>Sawmills</t>
  </si>
  <si>
    <t>Plum Creek</t>
  </si>
  <si>
    <t>FLATHEAD COUNTY</t>
  </si>
  <si>
    <t>ROSBORO</t>
  </si>
  <si>
    <t>ROSEBURG FOREST PRODUCTS - DILLARD</t>
  </si>
  <si>
    <t>Green Dryer Burner</t>
  </si>
  <si>
    <t>DECORATIVE PANELS INTERNATIONAL, INC.</t>
  </si>
  <si>
    <t>EUBOILER3</t>
  </si>
  <si>
    <t>RCO</t>
  </si>
  <si>
    <t>CP-SILOROOM</t>
  </si>
  <si>
    <t>Scalehouse heater</t>
  </si>
  <si>
    <t>SHIPPINGDOCK</t>
  </si>
  <si>
    <t>CP-MainGasHouse</t>
  </si>
  <si>
    <t>FLAKEBOARD CAROLINA PARTICLEBOARD</t>
  </si>
  <si>
    <t>GP-ALL UNITS</t>
  </si>
  <si>
    <t>MARLBORO</t>
  </si>
  <si>
    <t>ROSEBURG FOREST PRODUCTS - LOUISIANA PARTICLEBOARD</t>
  </si>
  <si>
    <t>GOODMAN VENEER &amp; LUMBER CO</t>
  </si>
  <si>
    <t>MARINETTE</t>
  </si>
  <si>
    <t>Hardwood Veneer and Plywood Manufacturing</t>
  </si>
  <si>
    <t>GP-Plant1</t>
  </si>
  <si>
    <t>Eugene MDF</t>
  </si>
  <si>
    <t>GP- MDF Plant-1</t>
  </si>
  <si>
    <t>Eugene city</t>
  </si>
  <si>
    <t>SIERRA POWER CORPORATION</t>
  </si>
  <si>
    <t>Backup Boiler</t>
  </si>
  <si>
    <t>Biomass Cogeneration</t>
  </si>
  <si>
    <t>MT JEWETT COMPLEX</t>
  </si>
  <si>
    <t>CP-MJ</t>
  </si>
  <si>
    <t>Sierra Pacific Industries - Burlington</t>
  </si>
  <si>
    <t>McBurney Boiler</t>
  </si>
  <si>
    <t>SKAGIT COUNTY</t>
  </si>
  <si>
    <t>FLAKEBOARD BENNETTSVILLE MDF</t>
  </si>
  <si>
    <t>FLAKEBOARD AMERICA LIMITED</t>
  </si>
  <si>
    <t>GEORGIA-PACIFIC PLYWOOD/STUD MILL</t>
  </si>
  <si>
    <t>Softwood Veneer and Plywood Manufacturing</t>
  </si>
  <si>
    <t>COLLUMS LUMBER MILL INCORPORATED</t>
  </si>
  <si>
    <t>ALLENDALE</t>
  </si>
  <si>
    <t>Allendale town</t>
  </si>
  <si>
    <t>KILN5</t>
  </si>
  <si>
    <t>DIBOLL COMPLEX</t>
  </si>
  <si>
    <t>CP-Diboll</t>
  </si>
  <si>
    <t>Diboll city</t>
  </si>
  <si>
    <t>GP-WFB</t>
  </si>
  <si>
    <t>LU-09</t>
  </si>
  <si>
    <t>CLARION BOARDS/CLARION PLT</t>
  </si>
  <si>
    <t>CLARION</t>
  </si>
  <si>
    <t>Wood Combustor</t>
  </si>
  <si>
    <t>GP-Multiple Natural Gas-Fired Units</t>
  </si>
  <si>
    <t>Sierra Pacific Industries - Aberdeen</t>
  </si>
  <si>
    <t>GRAYS HARBOR</t>
  </si>
  <si>
    <t>FCA Warren PDC</t>
  </si>
  <si>
    <t>Motor Vehicle Supplies and New Parts Merchant Wholesalers</t>
  </si>
  <si>
    <t>Wholesale Trade</t>
  </si>
  <si>
    <t>LOU MED CENTER STEAM PLANT</t>
  </si>
  <si>
    <t>Plumbing and Heating Equipment and Supplies (Hydronics) Merchant Wholesalers</t>
  </si>
  <si>
    <t>GP-U2A</t>
  </si>
  <si>
    <t>GP-U4</t>
  </si>
  <si>
    <t>BLR6</t>
  </si>
  <si>
    <t>ArcelorMittal Weirton LLC</t>
  </si>
  <si>
    <t>CP-1_Greek St 2 Incoming NG</t>
  </si>
  <si>
    <t>Electroplating, Plating, Polishing, Anodizing, and Coloring</t>
  </si>
  <si>
    <t>Weirton city</t>
  </si>
  <si>
    <t>CP-5_H2Plant</t>
  </si>
  <si>
    <t>CP-2_Cutting Line</t>
  </si>
  <si>
    <t>CP-3_Weir Ave Incoming NG</t>
  </si>
  <si>
    <t>GILLETTE CO</t>
  </si>
  <si>
    <t>Combined Cycle</t>
  </si>
  <si>
    <t>Cutlery and Flatware (except Precious) Manufacturing</t>
  </si>
  <si>
    <t>GP-Misc.</t>
  </si>
  <si>
    <t>ALLIANT LLC-LAKE CITY ARMY AMMUNITION PLANT</t>
  </si>
  <si>
    <t>CP-Plantwide</t>
  </si>
  <si>
    <t>Small Arms Ammunition Manufacturing</t>
  </si>
  <si>
    <t>TIMKEN CO GAMBRINUS ROLLER PLANT</t>
  </si>
  <si>
    <t>GP-GRP</t>
  </si>
  <si>
    <t>STARK COUNTY</t>
  </si>
  <si>
    <t>Ball and Roller Bearing Manufacturing</t>
  </si>
  <si>
    <t>OLIN CORPORATION - WINCHESTER</t>
  </si>
  <si>
    <t>Boiler Fuel Use</t>
  </si>
  <si>
    <t>PRO-TEC Coating Company</t>
  </si>
  <si>
    <t>CP-208</t>
  </si>
  <si>
    <t>Metal Coating, Engraving (except Jewelry and Silverware), and Allied Services to Manufacturers</t>
  </si>
  <si>
    <t>Alcoa Inc. - Cleveland Works</t>
  </si>
  <si>
    <t>CP-Dominion East Ohio Gas</t>
  </si>
  <si>
    <t>Nonferrous Forging</t>
  </si>
  <si>
    <t>ArcelorMittal Columbus LLC</t>
  </si>
  <si>
    <t>CP-001 Common Pipe</t>
  </si>
  <si>
    <t>ELLWOOD TEXAS FORGE NAVASOTA</t>
  </si>
  <si>
    <t>50 F</t>
  </si>
  <si>
    <t>GRIMES COUNTY</t>
  </si>
  <si>
    <t>Iron and Steel Forging</t>
  </si>
  <si>
    <t>53 RS</t>
  </si>
  <si>
    <t>51 AF</t>
  </si>
  <si>
    <t>54 F</t>
  </si>
  <si>
    <t>55 RS</t>
  </si>
  <si>
    <t>PS1DW</t>
  </si>
  <si>
    <t>PS3DW</t>
  </si>
  <si>
    <t>PS4DW</t>
  </si>
  <si>
    <t>FS1DW</t>
  </si>
  <si>
    <t>FS2DW</t>
  </si>
  <si>
    <t>CL2</t>
  </si>
  <si>
    <t>CB2</t>
  </si>
  <si>
    <t>BF4</t>
  </si>
  <si>
    <t>NF5</t>
  </si>
  <si>
    <t>NF8</t>
  </si>
  <si>
    <t>NF9</t>
  </si>
  <si>
    <t>NF4</t>
  </si>
  <si>
    <t>54 RS</t>
  </si>
  <si>
    <t>PS2DW</t>
  </si>
  <si>
    <t>BF3</t>
  </si>
  <si>
    <t>BF5</t>
  </si>
  <si>
    <t>NF1</t>
  </si>
  <si>
    <t>NF2</t>
  </si>
  <si>
    <t>NF3</t>
  </si>
  <si>
    <t>NF6</t>
  </si>
  <si>
    <t>NF7</t>
  </si>
  <si>
    <t>NF10</t>
  </si>
  <si>
    <t>51 RS</t>
  </si>
  <si>
    <t>CL1</t>
  </si>
  <si>
    <t>BF1</t>
  </si>
  <si>
    <t>BF2</t>
  </si>
  <si>
    <t>ELLWOOD CITY FORGE NEW CASTLE</t>
  </si>
  <si>
    <t>GP-EMP1</t>
  </si>
  <si>
    <t>GP-EMP2</t>
  </si>
  <si>
    <t>Canton Drop Forge</t>
  </si>
  <si>
    <t>Wyman-Gordon Company</t>
  </si>
  <si>
    <t>GP-Furnaces &amp; Heaters</t>
  </si>
  <si>
    <t>Special Metals Corporation</t>
  </si>
  <si>
    <t>GP-Heat Treat Furnaces</t>
  </si>
  <si>
    <t>Standard Forged Products, LLC - McKees Rocks</t>
  </si>
  <si>
    <t>Prime Wheel Corporation</t>
  </si>
  <si>
    <t>Hardware Manufacturing</t>
  </si>
  <si>
    <t>ATI LADISH LLC</t>
  </si>
  <si>
    <t>Ellwood Texas Forge Houston</t>
  </si>
  <si>
    <t>TC INDUSTRIES INC</t>
  </si>
  <si>
    <t>Metal Heat Treating</t>
  </si>
  <si>
    <t>Prairie Grove village</t>
  </si>
  <si>
    <t>Vallourec Star Sheldon Rd</t>
  </si>
  <si>
    <t>Fabricated Pipe and Pipe Fitting Manufacturing</t>
  </si>
  <si>
    <t>CARLTON FORGE WORKS</t>
  </si>
  <si>
    <t>GRANT PRIDECO LP</t>
  </si>
  <si>
    <t>GP-Natural Gas Tuboscope</t>
  </si>
  <si>
    <t>GRIMES</t>
  </si>
  <si>
    <t>GP-Grant Prideco Natural Gas</t>
  </si>
  <si>
    <t>US DOE Y-12 National Security Complex</t>
  </si>
  <si>
    <t>All Other Miscellaneous Fabricated Metal Product Manufacturing</t>
  </si>
  <si>
    <t>LEHIGH HEAVY FORGE CORP/BETHLEHEM</t>
  </si>
  <si>
    <t>GP-231</t>
  </si>
  <si>
    <t>Bethlehem city</t>
  </si>
  <si>
    <t>GP-540</t>
  </si>
  <si>
    <t>SPARTAN STEEL COATING</t>
  </si>
  <si>
    <t>Plant Heat (5-Air Rotation Units)</t>
  </si>
  <si>
    <t>Direct Fired &amp; Radiant Tube Furnaces</t>
  </si>
  <si>
    <t>US ARMY IOWA ARMY AMMUNITION PLANT-AMERICAN ORDNANCE LLC</t>
  </si>
  <si>
    <t>GP- LP Combustion units</t>
  </si>
  <si>
    <t>Other Ordnance and Accessories Manufacturing</t>
  </si>
  <si>
    <t>GP- Coal Boilers</t>
  </si>
  <si>
    <t>GP- N Gas Combustion sources</t>
  </si>
  <si>
    <t>GP- Diesel Boilers</t>
  </si>
  <si>
    <t>Schlosser Forge Company</t>
  </si>
  <si>
    <t>DuPont Old Hickory</t>
  </si>
  <si>
    <t>Davidson</t>
  </si>
  <si>
    <t>Nonwoven Fabric Mills</t>
  </si>
  <si>
    <t>Textile Mills</t>
  </si>
  <si>
    <t>MOUNT VERNON MILLS INC APPAREL FABRICS DIV</t>
  </si>
  <si>
    <t>CHATTOOGA</t>
  </si>
  <si>
    <t>Broadwoven Fabric Mills</t>
  </si>
  <si>
    <t>Trion town</t>
  </si>
  <si>
    <t>POLARTEC LLC</t>
  </si>
  <si>
    <t>Krantz 4</t>
  </si>
  <si>
    <t>Textile and Fabric Finishing (except Broadwoven Fabric) Mills</t>
  </si>
  <si>
    <t>Krantz 5</t>
  </si>
  <si>
    <t>Santex 1</t>
  </si>
  <si>
    <t>Fleissner 4</t>
  </si>
  <si>
    <t>Krantz 413</t>
  </si>
  <si>
    <t>Stentex 414</t>
  </si>
  <si>
    <t>Zimmer Print line</t>
  </si>
  <si>
    <t>Monforts 1</t>
  </si>
  <si>
    <t>Fire Pump #3 - Cummins 6BTA5.9 F1</t>
  </si>
  <si>
    <t>Krantz 7</t>
  </si>
  <si>
    <t>Krantz 372</t>
  </si>
  <si>
    <t>Krantz 8</t>
  </si>
  <si>
    <t>Tumblers</t>
  </si>
  <si>
    <t>Generator, Caterpillar 30KW</t>
  </si>
  <si>
    <t>Fire Pump #1 - Cummins 6BTA5.9 F1</t>
  </si>
  <si>
    <t>Santex 2</t>
  </si>
  <si>
    <t>Krantz 3</t>
  </si>
  <si>
    <t>Krantz 411</t>
  </si>
  <si>
    <t>Krantz 412</t>
  </si>
  <si>
    <t>TTM</t>
  </si>
  <si>
    <t>Fiberweb</t>
  </si>
  <si>
    <t>FRUIT OF THE LOOM - JAMESTOWN</t>
  </si>
  <si>
    <t>EP01</t>
  </si>
  <si>
    <t>EP02</t>
  </si>
  <si>
    <t>CP-04</t>
  </si>
  <si>
    <t>CARLISLE FINISHING CO LLC</t>
  </si>
  <si>
    <t>Broadwoven Fabric Finishing Mills</t>
  </si>
  <si>
    <t>GP-Process Equipment Fuel Combustion</t>
  </si>
  <si>
    <t>MILLIKEN &amp; CO MAGNOLIA PLT</t>
  </si>
  <si>
    <t>GP-Natural Gas Boilers and Process</t>
  </si>
  <si>
    <t>GP- Propane Process</t>
  </si>
  <si>
    <t>MILLIKEN &amp; COMPANY PENDLETON FINISHING PLANT</t>
  </si>
  <si>
    <t>PICKENS COUNTY</t>
  </si>
  <si>
    <t>GALEY &amp; LORD SOCIETY HILL</t>
  </si>
  <si>
    <t>KING AMERICA FINISHING, INC.</t>
  </si>
  <si>
    <t>GP-Boilers &amp; Process</t>
  </si>
  <si>
    <t>SCREVEN</t>
  </si>
  <si>
    <t>SANTEE PRINT WORKS INCORPORATED</t>
  </si>
  <si>
    <t>SOLAR TURBINES INCORPORATED</t>
  </si>
  <si>
    <t>GP-all units</t>
  </si>
  <si>
    <t>Turbine and Turbine Generator Set Units Manufacturing</t>
  </si>
  <si>
    <t>Xerox Corporation</t>
  </si>
  <si>
    <t>Photographic and Photocopying Equipment Manufacturing</t>
  </si>
  <si>
    <t>UNION ELEC HARMON CREEK PLT</t>
  </si>
  <si>
    <t xml:space="preserve">Rolling Mill Machinery and Equipment Manufacturing                                  </t>
  </si>
  <si>
    <t>3M INDUSTRIAL MINERAL PRODUCTS DIVISION</t>
  </si>
  <si>
    <t>Construction Machinery Manufacturing</t>
  </si>
  <si>
    <t>Caterpillar Inc. - East Peoria Plant</t>
  </si>
  <si>
    <t>GREDE LLC REEDSBURG</t>
  </si>
  <si>
    <t>P01 - Cupola Melt</t>
  </si>
  <si>
    <t>SAUK</t>
  </si>
  <si>
    <t>Industrial Mold Manufacturing</t>
  </si>
  <si>
    <t>Rexnord Industries, LLC</t>
  </si>
  <si>
    <t>Speed Changer, Industrial High-Speed Drive, and Gear Manufacturing</t>
  </si>
  <si>
    <t>GE Power and Water</t>
  </si>
  <si>
    <t>CP-Schenectady Campus</t>
  </si>
  <si>
    <t>NRG Energy Center Omaha, LLC</t>
  </si>
  <si>
    <t>GP-1a Boilers</t>
  </si>
  <si>
    <t>Air-Conditioning and Warm Air Heating Equipment and Commercial and Industrial Refrigeration Equipment Manufacturing</t>
  </si>
  <si>
    <t>GP-2a Diesel Generators</t>
  </si>
  <si>
    <t>JOHN DEERE HARVESTER WORKS</t>
  </si>
  <si>
    <t>CP-Natural Gas Powerhouse Pipe</t>
  </si>
  <si>
    <t>Farm Machinery and Equipment Manufacturing</t>
  </si>
  <si>
    <t>CP-Natural Gas Main Factory Pipe</t>
  </si>
  <si>
    <t>GP-Powerhouse Boilers</t>
  </si>
  <si>
    <t>CP-Natural Gas A5/A6 Building Pipe</t>
  </si>
  <si>
    <t>GE (Greenville) Gas Turbines, LLC</t>
  </si>
  <si>
    <t>Woodchipper</t>
  </si>
  <si>
    <t>MERCURY MARINE FOND DU LAC COMPLEX</t>
  </si>
  <si>
    <t>CP-Complex Wide Propane Usage</t>
  </si>
  <si>
    <t>Other Engine Equipment Manufacturing</t>
  </si>
  <si>
    <t>CP-Engineering Engine Testing</t>
  </si>
  <si>
    <t>CP-Complex Wide Natural Gas</t>
  </si>
  <si>
    <t>CP-Heat Treat Natural Gas Usage</t>
  </si>
  <si>
    <t>CP-Production Engine Testing</t>
  </si>
  <si>
    <t>LINCOLN ELECTRIC CO *</t>
  </si>
  <si>
    <t>CP-EP3</t>
  </si>
  <si>
    <t>Welding and Soldering Equipment Manufacturing</t>
  </si>
  <si>
    <t>Euclid city</t>
  </si>
  <si>
    <t>CP-EP5</t>
  </si>
  <si>
    <t>CP-EP12</t>
  </si>
  <si>
    <t>CP-EP4</t>
  </si>
  <si>
    <t>JOHN DEERE DUBUQUE WORKS</t>
  </si>
  <si>
    <t>Cold Trailer -- Diesel Generator</t>
  </si>
  <si>
    <t>GP-Propane Heating</t>
  </si>
  <si>
    <t>CP-Diesel Fuel Powerhouse Generators</t>
  </si>
  <si>
    <t>CP-Natural Gas Powerhouse</t>
  </si>
  <si>
    <t>CP-Natural Gas Factory</t>
  </si>
  <si>
    <t>Metal Flame Cutter (D288)</t>
  </si>
  <si>
    <t>#8 Firewell Diesel Engine</t>
  </si>
  <si>
    <t>NAVISTAR INC</t>
  </si>
  <si>
    <t>GP-Stationary Fuel Combustion Source</t>
  </si>
  <si>
    <t>Melrose Park village</t>
  </si>
  <si>
    <t>CATERPILLAR INCORPORATED</t>
  </si>
  <si>
    <t>CP-3500522523525526</t>
  </si>
  <si>
    <t>CP-heattreat</t>
  </si>
  <si>
    <t>CP-3500523522525526</t>
  </si>
  <si>
    <t>JOHN DEERE FNDRY WATERLOO</t>
  </si>
  <si>
    <t>CP-Natural Gas East Lot</t>
  </si>
  <si>
    <t>CP-Natural Gas 1010 Building</t>
  </si>
  <si>
    <t>CP-Natural Gas Foundry N</t>
  </si>
  <si>
    <t>CP-Natural Gas A Building</t>
  </si>
  <si>
    <t>CP-Fuel Oil Backup</t>
  </si>
  <si>
    <t>CP-Natural Gas Foundry S</t>
  </si>
  <si>
    <t>Caterpillar Inc</t>
  </si>
  <si>
    <t>GP-Boilers, Turbines &amp; Duct Burners</t>
  </si>
  <si>
    <t>GP-Boilers fueled by Diesel Fuel</t>
  </si>
  <si>
    <t>GP-Vehicles that use Propane</t>
  </si>
  <si>
    <t>DETROIT DIESEL CORPORATION</t>
  </si>
  <si>
    <t>GP-001 Engine Testing Dynos</t>
  </si>
  <si>
    <t>GP-Natural Gas Boilers and Furnaces</t>
  </si>
  <si>
    <t>SUNOCO LOGISTICS MARKETING &amp; TERMINALS, L.P. - MARCUS HOOK INDUSTRIAL COMPLEX</t>
  </si>
  <si>
    <t>16 Boiler House Aux Boiler 3</t>
  </si>
  <si>
    <t>Other Warehousing and Storage</t>
  </si>
  <si>
    <t>Marcus Hook borough</t>
  </si>
  <si>
    <t>16 Boiler House Aux Boiler 4</t>
  </si>
  <si>
    <t>HFOTCO LLC</t>
  </si>
  <si>
    <t>FCA STERLING HEIGHTS VEHICLE TEST CENTER</t>
  </si>
  <si>
    <t>General Warehousing and Storage</t>
  </si>
  <si>
    <t>INTERNATIONAL MATEX TANK TERMINALS - ST ROSE TERMINAL</t>
  </si>
  <si>
    <t>Regenerative Thermal Oxidizer</t>
  </si>
  <si>
    <t>Heater 8A</t>
  </si>
  <si>
    <t>Bitumen Hot Oil Heater</t>
  </si>
  <si>
    <t>Dock Thermal Oxidizer</t>
  </si>
  <si>
    <t>Heater 7A</t>
  </si>
  <si>
    <t>Engine E</t>
  </si>
  <si>
    <t>Engine B</t>
  </si>
  <si>
    <t>Engine F</t>
  </si>
  <si>
    <t>Engine H</t>
  </si>
  <si>
    <t>Engine L</t>
  </si>
  <si>
    <t>Engine C</t>
  </si>
  <si>
    <t>Engine G</t>
  </si>
  <si>
    <t>Engine I</t>
  </si>
  <si>
    <t>Engine J</t>
  </si>
  <si>
    <t>Engine K</t>
  </si>
  <si>
    <t>Engine M</t>
  </si>
  <si>
    <t>Engine N</t>
  </si>
  <si>
    <t>Engine 20</t>
  </si>
  <si>
    <t>Heater 2A</t>
  </si>
  <si>
    <t>Heater 4A</t>
  </si>
  <si>
    <t>Engine 21</t>
  </si>
  <si>
    <t>Engine 24</t>
  </si>
  <si>
    <t>Heater 5A</t>
  </si>
  <si>
    <t>Engine D</t>
  </si>
  <si>
    <t>Heater 6A</t>
  </si>
  <si>
    <t>Engine A</t>
  </si>
  <si>
    <t>Engine C (Old Engine A, EQT0056)</t>
  </si>
  <si>
    <t>Galena Park Terminal</t>
  </si>
  <si>
    <t>Yorktown Terminal</t>
  </si>
  <si>
    <t>VCU</t>
  </si>
  <si>
    <t>Petroleum Bulk Stations and Terminals</t>
  </si>
  <si>
    <t>DAKOTA ETHANOL, LLC</t>
  </si>
  <si>
    <t>CP-Natural Gas Meter Reading</t>
  </si>
  <si>
    <t>Asphalt Hawaii Kalaeloa Asphalt Terminal</t>
  </si>
  <si>
    <t>GP-HeatecHeaters</t>
  </si>
  <si>
    <t>Tioga Rail Terminal</t>
  </si>
  <si>
    <t>WILLIAMS COUNTY</t>
  </si>
  <si>
    <t>Mohawk Industries - S. HAMILTON ST. PLANT</t>
  </si>
  <si>
    <t>BL05</t>
  </si>
  <si>
    <t>WHITFIELD</t>
  </si>
  <si>
    <t>Carpet and Rug Mills</t>
  </si>
  <si>
    <t>Dalton city</t>
  </si>
  <si>
    <t>Textile Product Mills</t>
  </si>
  <si>
    <t>Bl06</t>
  </si>
  <si>
    <t>BL07</t>
  </si>
  <si>
    <t>WH2</t>
  </si>
  <si>
    <t>BL03</t>
  </si>
  <si>
    <t>BL08</t>
  </si>
  <si>
    <t>WH1</t>
  </si>
  <si>
    <t>ALADDIN MILLS - ANTIOCH RD PLA NT</t>
  </si>
  <si>
    <t>BL01</t>
  </si>
  <si>
    <t>WHITFIELD COUNTY</t>
  </si>
  <si>
    <t>BL02</t>
  </si>
  <si>
    <t>LEES CARPETS</t>
  </si>
  <si>
    <t>ROCKBRIDGE</t>
  </si>
  <si>
    <t>Beaulieu Group, LLC Plant 830</t>
  </si>
  <si>
    <t>SHAW INDUSTRIES GROUP INC PLANT 4</t>
  </si>
  <si>
    <t>GP-ProcessHeaters</t>
  </si>
  <si>
    <t>IAC ALBEMARLE, LLC.</t>
  </si>
  <si>
    <t>ES-B1</t>
  </si>
  <si>
    <t>STANLY COUNTY</t>
  </si>
  <si>
    <t>Albemarle city</t>
  </si>
  <si>
    <t>ES-RD</t>
  </si>
  <si>
    <t>CP-Process Dryers #1</t>
  </si>
  <si>
    <t>ES-B2</t>
  </si>
  <si>
    <t>ES-B3</t>
  </si>
  <si>
    <t>STEELCASE INC - KENTWOOD COMPLEX</t>
  </si>
  <si>
    <t>EUEC-BOILER2</t>
  </si>
  <si>
    <t>Office Furniture (except Wood) Manufacturing</t>
  </si>
  <si>
    <t>GP-EUEC-Boiler1 and Boiler4</t>
  </si>
  <si>
    <t>GP-EUKWW-Ovens</t>
  </si>
  <si>
    <t>GP-EUKW Complex-Heaters</t>
  </si>
  <si>
    <t>EUEC-BOILER3</t>
  </si>
  <si>
    <t>GP-EUWOOD-Blrs-MAUs-AHUs</t>
  </si>
  <si>
    <t>Armstrong World Industries Inc</t>
  </si>
  <si>
    <t>All Other Miscellaneous Manufacturing</t>
  </si>
  <si>
    <t>ARMSTRONG WORLD INDUSTRIES INC.</t>
  </si>
  <si>
    <t>Pensacola city</t>
  </si>
  <si>
    <t>ARMSTRONG WORLD INDUSTRIES, INC.</t>
  </si>
  <si>
    <t>ARMSTRONG WORLD IND MARIETTA CEILING PLT</t>
  </si>
  <si>
    <t>GP-251</t>
  </si>
  <si>
    <t>GP-504</t>
  </si>
  <si>
    <t>GP-104</t>
  </si>
  <si>
    <t>GP-250</t>
  </si>
  <si>
    <t>GP-503</t>
  </si>
  <si>
    <t>GP-485</t>
  </si>
  <si>
    <t>PARKCHESTER SOUTH CONDOMINIUM</t>
  </si>
  <si>
    <t>Other Similar Organizations (except Business, Professional, Labor, and Political Organizations)</t>
  </si>
  <si>
    <t>Other Services</t>
  </si>
  <si>
    <t>ROCHDALE VILLAGE</t>
  </si>
  <si>
    <t>QUEENS</t>
  </si>
  <si>
    <t>HUNTERDON COGENERATION LIMITED PARTNERSHIP</t>
  </si>
  <si>
    <t>GP-Turbine and Aux Boilers</t>
  </si>
  <si>
    <t>Facilities Support Services</t>
  </si>
  <si>
    <t>US PUBLIC HEALTH SERVICE NATIONAL INSTITUTES OF HEALTH</t>
  </si>
  <si>
    <t>INTERNATIONAL MILL SERVICE, INC.</t>
  </si>
  <si>
    <t>Scarfer</t>
  </si>
  <si>
    <t>All Other Support Services</t>
  </si>
  <si>
    <t>Toledo Refining Company</t>
  </si>
  <si>
    <t>H-9401</t>
  </si>
  <si>
    <t>H-6104</t>
  </si>
  <si>
    <t>NYC-DOC Rikerƒ¨¨s Island</t>
  </si>
  <si>
    <t>GP-Power House-Rikers</t>
  </si>
  <si>
    <t>GP-PLM-Generators</t>
  </si>
  <si>
    <t>UNIVERSITY OF MN - TWIN CITIES</t>
  </si>
  <si>
    <t>Administration of Education Programs</t>
  </si>
  <si>
    <t>EU006</t>
  </si>
  <si>
    <t>UNIVERSITY OF GEORGIA</t>
  </si>
  <si>
    <t>GP-UGA</t>
  </si>
  <si>
    <t>Clarke</t>
  </si>
  <si>
    <t>HAWAIIAN COMMERICAL AND SUGAR COMPANY</t>
  </si>
  <si>
    <t>Sugarcane Farming</t>
  </si>
  <si>
    <t>Agriculture</t>
  </si>
  <si>
    <t>NatureSweet USA LLC. - Willcox Facility</t>
  </si>
  <si>
    <t>GRAHAM COUNTY</t>
  </si>
  <si>
    <t>Other Food Crops Grown Under Cover</t>
  </si>
  <si>
    <t>Houweling Nurseries Oxnard, Inc</t>
  </si>
  <si>
    <t>GP-Cogen</t>
  </si>
  <si>
    <t>Windset Farms</t>
  </si>
  <si>
    <t>SANTA BARBARA COUNTY</t>
  </si>
  <si>
    <t>Santa Maria city</t>
  </si>
  <si>
    <t>Quad/Graphics, Inc. - Martinsburg Facility</t>
  </si>
  <si>
    <t>GP-1 Boilers / Afterburner</t>
  </si>
  <si>
    <t xml:space="preserve">Commercial Printing (except Screen and Books) </t>
  </si>
  <si>
    <t>Printing</t>
  </si>
  <si>
    <t>AMERICAN FUJI SEAL INC</t>
  </si>
  <si>
    <t>CP-The CMM Group RTO</t>
  </si>
  <si>
    <t>Bardstown city</t>
  </si>
  <si>
    <t>CP- (2) Cleaver Brooks Package Boilers</t>
  </si>
  <si>
    <t>CP- Megtec RTO</t>
  </si>
  <si>
    <t>CP- Catalytic Oxidizers (2)</t>
  </si>
  <si>
    <t>Quad/Graphics, Inc. - Lomira Facility</t>
  </si>
  <si>
    <t>GP-1 Boilers/Afterburner</t>
  </si>
  <si>
    <t>AMERICAN AIRLINES</t>
  </si>
  <si>
    <t>Engine Test Cell 1</t>
  </si>
  <si>
    <t>Scheduled Passenger Air Transportation</t>
  </si>
  <si>
    <t>Engine Test Cell 2</t>
  </si>
  <si>
    <t>Engine Test Cell 4</t>
  </si>
  <si>
    <t>Delta Air Lines Inc.- Atlanta Operations</t>
  </si>
  <si>
    <t>MGM RESORTS INTERNATIONAL</t>
  </si>
  <si>
    <t>Casino Hotels</t>
  </si>
  <si>
    <t>Accommodation and Food Services</t>
  </si>
  <si>
    <t>Caesars Entertainment Consolidated Properties Source ID 257</t>
  </si>
  <si>
    <t>GP-SRC257</t>
  </si>
  <si>
    <t>Rio Suites Hotel &amp; Casino</t>
  </si>
  <si>
    <t>GP-RLV</t>
  </si>
  <si>
    <t>Mohegan Tribe of Indians of Connecticut</t>
  </si>
  <si>
    <t>Pechanga Resort and Casino</t>
  </si>
  <si>
    <t>GP-Water Heaters</t>
  </si>
  <si>
    <t>Riverbay Corp. - Co-Op City</t>
  </si>
  <si>
    <t>U2</t>
  </si>
  <si>
    <t>Lessors of Residential Buildings and Dwellings</t>
  </si>
  <si>
    <t>Real Estate and Leasing</t>
  </si>
  <si>
    <t>U1</t>
  </si>
  <si>
    <t>U6</t>
  </si>
  <si>
    <t>HURON REAL ESTATE ASSOCIATES</t>
  </si>
  <si>
    <t>GP-B39Boilers-NaturalGas</t>
  </si>
  <si>
    <t>Lessors of Nonresidential Buildings (except Miniwarehouses)</t>
  </si>
  <si>
    <t>B57Boiler-NaturalGas</t>
  </si>
  <si>
    <t>GP-SiteEmergencyGenerators</t>
  </si>
  <si>
    <t>STARRETT CITY POWER PLANT</t>
  </si>
  <si>
    <t>GP-U0-00001</t>
  </si>
  <si>
    <t>GP-U0-00002</t>
  </si>
  <si>
    <t>GP-Blackfoot ID Combustion</t>
  </si>
  <si>
    <t>Postharvest Crop Activities (except Cotton Ginning)</t>
  </si>
  <si>
    <t>Graterford State Correctional Institution</t>
  </si>
  <si>
    <t>Correctional Institutions</t>
  </si>
  <si>
    <t>Collegeville borough</t>
  </si>
  <si>
    <t>PITCHESS COGENERATION FACILITY</t>
  </si>
  <si>
    <t>STATE CORR INSTITUTION CAMP HILL</t>
  </si>
  <si>
    <t>Boiler # 5</t>
  </si>
  <si>
    <t>Boiler # 4</t>
  </si>
  <si>
    <t>MAYO MEDICAL CENTER - ROCHESTER</t>
  </si>
  <si>
    <t>Offices of Physicians (except Mental Health Specialists)</t>
  </si>
  <si>
    <t>Malaga Power, LLC</t>
  </si>
  <si>
    <t>Fresno</t>
  </si>
  <si>
    <t>Regulation and Administration of Communications, Electric, Gas, and Other Utilities</t>
  </si>
  <si>
    <t>MMBtu Total(Fuel Type)</t>
  </si>
  <si>
    <t>GWht total(Comp Facility)</t>
  </si>
  <si>
    <t>GWht total(Unit Name)</t>
  </si>
  <si>
    <t>MMBtu(MECS Regionwise)</t>
  </si>
  <si>
    <t>GWht(MECS Regionwise)</t>
  </si>
  <si>
    <t>%MMBtu(MECS Region)</t>
  </si>
  <si>
    <t>%GWHt(MECS Region)</t>
  </si>
  <si>
    <t>Total</t>
  </si>
  <si>
    <t>Sum of MMBtu Total(Fuel Type)</t>
  </si>
  <si>
    <t>Row Labels</t>
  </si>
  <si>
    <t>Grand Total</t>
  </si>
  <si>
    <t>3.Unit Name trend (1950-2020) Vs GWht_TOTAL</t>
  </si>
  <si>
    <t>4.% Share of MMBtu_TOTAL &amp; GWht_TOTAL for each MECS_Region</t>
  </si>
  <si>
    <t>5.PRIMARY_NAICS_TITLE Vs Facility Name and Fuel Type Stats</t>
  </si>
  <si>
    <r>
      <t>1.</t>
    </r>
    <r>
      <rPr>
        <b/>
        <sz val="14"/>
        <color rgb="FF000000"/>
        <rFont val="Calibri Light"/>
        <family val="2"/>
      </rPr>
      <t xml:space="preserve">MMBtu_TOTAL for Ethane &amp; Ethanol </t>
    </r>
  </si>
  <si>
    <r>
      <t>2.</t>
    </r>
    <r>
      <rPr>
        <b/>
        <sz val="12"/>
        <rFont val="Calibri Light"/>
        <family val="2"/>
      </rPr>
      <t>Average GWht_TOTAL for 3M Company Facility</t>
    </r>
  </si>
  <si>
    <t>Count of facility name</t>
  </si>
  <si>
    <t>Count of fuel type</t>
  </si>
  <si>
    <t>Count of FACILITY_NAME</t>
  </si>
  <si>
    <t>Count of FUEL_TYPE</t>
  </si>
  <si>
    <t>Sum of MMBtu_TOTAL</t>
  </si>
  <si>
    <t>Sum of GWht_TOTAL</t>
  </si>
  <si>
    <t>(blank)</t>
  </si>
  <si>
    <t>Average of GWht_TOTAL</t>
  </si>
  <si>
    <t>Unit Name trend</t>
  </si>
  <si>
    <t>FUEL_TYPE2</t>
  </si>
  <si>
    <t>FACILITY_NAME3</t>
  </si>
  <si>
    <t>UNIT_NAME4</t>
  </si>
  <si>
    <t>MECS_Region5</t>
  </si>
  <si>
    <t>PRIMARY_NAICS_TITLE6</t>
  </si>
  <si>
    <t>GWht total(Comp Facility)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4"/>
      <color theme="1"/>
      <name val="+mj-lt"/>
    </font>
    <font>
      <b/>
      <sz val="14"/>
      <color rgb="FF000000"/>
      <name val="Calibri Light"/>
      <family val="2"/>
    </font>
    <font>
      <b/>
      <sz val="12"/>
      <name val="Calibri Light"/>
      <family val="2"/>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5" tint="0.39997558519241921"/>
        <bgColor indexed="64"/>
      </patternFill>
    </fill>
    <fill>
      <patternFill patternType="solid">
        <fgColor theme="5" tint="0.59999389629810485"/>
        <bgColor indexed="64"/>
      </patternFill>
    </fill>
    <fill>
      <patternFill patternType="solid">
        <fgColor theme="9" tint="0.59999389629810485"/>
        <bgColor indexed="64"/>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1">
    <xf numFmtId="0" fontId="0" fillId="0" borderId="0" xfId="0"/>
    <xf numFmtId="16" fontId="0" fillId="0" borderId="0" xfId="0" applyNumberFormat="1"/>
    <xf numFmtId="17" fontId="0" fillId="0" borderId="0" xfId="0" applyNumberFormat="1"/>
    <xf numFmtId="0" fontId="16" fillId="0" borderId="0" xfId="0" applyFont="1"/>
    <xf numFmtId="0" fontId="16" fillId="33" borderId="10" xfId="0" applyFont="1" applyFill="1" applyBorder="1"/>
    <xf numFmtId="0" fontId="16" fillId="33" borderId="0" xfId="0" applyFont="1" applyFill="1" applyAlignment="1">
      <alignment horizontal="center"/>
    </xf>
    <xf numFmtId="0" fontId="0" fillId="0" borderId="0" xfId="0" pivotButton="1"/>
    <xf numFmtId="0" fontId="0" fillId="0" borderId="0" xfId="0" applyAlignment="1">
      <alignment horizontal="left"/>
    </xf>
    <xf numFmtId="0" fontId="18" fillId="34" borderId="0" xfId="0" applyFont="1" applyFill="1" applyAlignment="1">
      <alignment vertical="center" readingOrder="1"/>
    </xf>
    <xf numFmtId="10" fontId="0" fillId="0" borderId="0" xfId="0" applyNumberFormat="1"/>
    <xf numFmtId="0" fontId="0" fillId="35" borderId="0" xfId="0" applyFill="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
    <dxf>
      <font>
        <b/>
        <i val="0"/>
        <strike val="0"/>
        <condense val="0"/>
        <extend val="0"/>
        <outline val="0"/>
        <shadow val="0"/>
        <u val="none"/>
        <vertAlign val="baseline"/>
        <sz val="11"/>
        <color theme="1"/>
        <name val="Calibri"/>
        <family val="2"/>
        <scheme val="minor"/>
      </font>
    </dxf>
  </dxfs>
  <tableStyles count="0" defaultTableStyle="TableStyleMedium2" defaultPivotStyle="PivotStyleLight16"/>
  <colors>
    <mruColors>
      <color rgb="FFC8BF0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styles" Target="styles.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microsoft.com/office/2007/relationships/slicerCache" Target="slicerCaches/slicerCache5.xml"/><Relationship Id="rId5" Type="http://schemas.openxmlformats.org/officeDocument/2006/relationships/pivotCacheDefinition" Target="pivotCache/pivotCacheDefinition2.xml"/><Relationship Id="rId15" Type="http://schemas.openxmlformats.org/officeDocument/2006/relationships/calcChain" Target="calcChain.xml"/><Relationship Id="rId10" Type="http://schemas.microsoft.com/office/2007/relationships/slicerCache" Target="slicerCaches/slicerCache4.xml"/><Relationship Id="rId4" Type="http://schemas.openxmlformats.org/officeDocument/2006/relationships/pivotCacheDefinition" Target="pivotCache/pivotCacheDefinition1.xml"/><Relationship Id="rId9" Type="http://schemas.microsoft.com/office/2007/relationships/slicerCache" Target="slicerCaches/slicerCache3.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nergy project_Vrushali.xlsx]KPI!PivotTable1</c:name>
    <c:fmtId val="0"/>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IN"/>
              <a:t>MMBtu Total</a:t>
            </a: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manualLayout>
          <c:layoutTarget val="inner"/>
          <c:xMode val="edge"/>
          <c:yMode val="edge"/>
          <c:x val="8.896044002251656E-2"/>
          <c:y val="0.20547945205479451"/>
          <c:w val="0.41085271317829464"/>
          <c:h val="0.7260273972602741"/>
        </c:manualLayout>
      </c:layout>
      <c:doughnutChart>
        <c:varyColors val="1"/>
        <c:ser>
          <c:idx val="0"/>
          <c:order val="0"/>
          <c:tx>
            <c:strRef>
              <c:f>KPI!$B$3</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02CF-4049-8FB4-6F32D53987AA}"/>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02CF-4049-8FB4-6F32D53987AA}"/>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A$4:$A$6</c:f>
              <c:strCache>
                <c:ptCount val="2"/>
                <c:pt idx="0">
                  <c:v>Ethane</c:v>
                </c:pt>
                <c:pt idx="1">
                  <c:v>Ethanol (100%)</c:v>
                </c:pt>
              </c:strCache>
            </c:strRef>
          </c:cat>
          <c:val>
            <c:numRef>
              <c:f>KPI!$B$4:$B$6</c:f>
              <c:numCache>
                <c:formatCode>General</c:formatCode>
                <c:ptCount val="2"/>
                <c:pt idx="0">
                  <c:v>5559800.3354999991</c:v>
                </c:pt>
                <c:pt idx="1">
                  <c:v>84129.164229999995</c:v>
                </c:pt>
              </c:numCache>
            </c:numRef>
          </c:val>
          <c:extLst>
            <c:ext xmlns:c16="http://schemas.microsoft.com/office/drawing/2014/chart" uri="{C3380CC4-5D6E-409C-BE32-E72D297353CC}">
              <c16:uniqueId val="{00000000-22F1-403B-B355-23F3E7B3929B}"/>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nergy project_Vrushali.xlsx]KPI!PivotTable3</c:name>
    <c:fmtId val="5"/>
  </c:pivotSource>
  <c:chart>
    <c:title>
      <c:tx>
        <c:rich>
          <a:bodyPr rot="0" spcFirstLastPara="1" vertOverflow="ellipsis" vert="horz" wrap="square" anchor="ctr" anchorCtr="1"/>
          <a:lstStyle/>
          <a:p>
            <a:pPr>
              <a:defRPr sz="1400" b="1" i="0" u="none" strike="noStrike" kern="1200" cap="none" baseline="0">
                <a:ln>
                  <a:noFill/>
                </a:ln>
                <a:solidFill>
                  <a:schemeClr val="tx1"/>
                </a:solidFill>
                <a:latin typeface="+mn-lt"/>
                <a:ea typeface="+mn-ea"/>
                <a:cs typeface="+mn-cs"/>
              </a:defRPr>
            </a:pPr>
            <a:r>
              <a:rPr lang="en-US"/>
              <a:t>Unit Name trend vs GWht</a:t>
            </a:r>
            <a:r>
              <a:rPr lang="en-US" baseline="0"/>
              <a:t> Total</a:t>
            </a:r>
            <a:endParaRPr lang="en-US"/>
          </a:p>
        </c:rich>
      </c:tx>
      <c:overlay val="0"/>
      <c:spPr>
        <a:noFill/>
        <a:ln>
          <a:noFill/>
        </a:ln>
        <a:effectLst/>
      </c:spPr>
      <c:txPr>
        <a:bodyPr rot="0" spcFirstLastPara="1" vertOverflow="ellipsis" vert="horz" wrap="square" anchor="ctr" anchorCtr="1"/>
        <a:lstStyle/>
        <a:p>
          <a:pPr>
            <a:defRPr sz="1400" b="1" i="0" u="none" strike="noStrike" kern="1200" cap="none" baseline="0">
              <a:ln>
                <a:noFill/>
              </a:ln>
              <a:solidFill>
                <a:schemeClr val="tx1"/>
              </a:solidFill>
              <a:latin typeface="+mn-lt"/>
              <a:ea typeface="+mn-ea"/>
              <a:cs typeface="+mn-cs"/>
            </a:defRPr>
          </a:pPr>
          <a:endParaRPr lang="en-US"/>
        </a:p>
      </c:txPr>
    </c:title>
    <c:autoTitleDeleted val="0"/>
    <c:pivotFmts>
      <c:pivotFmt>
        <c:idx val="0"/>
        <c:spPr>
          <a:noFill/>
          <a:ln w="28575" cap="rnd" cmpd="sng" algn="ctr">
            <a:solidFill>
              <a:schemeClr val="accent2">
                <a:lumMod val="50000"/>
              </a:schemeClr>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solidFill>
                <a:schemeClr val="accent1">
                  <a:lumMod val="75000"/>
                </a:schemeClr>
              </a:solidFill>
            </a:ln>
            <a:effectLst>
              <a:glow rad="63500">
                <a:schemeClr val="accent1">
                  <a:satMod val="175000"/>
                  <a:alpha val="25000"/>
                </a:schemeClr>
              </a:glow>
            </a:effectLst>
          </c:spPr>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lt1">
                      <a:lumMod val="7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2"/>
        <c:spPr>
          <a:noFill/>
          <a:ln w="28575" cap="rnd" cmpd="sng" algn="ctr">
            <a:solidFill>
              <a:schemeClr val="accent2">
                <a:lumMod val="50000"/>
              </a:schemeClr>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solidFill>
                <a:schemeClr val="accent1">
                  <a:lumMod val="75000"/>
                </a:schemeClr>
              </a:solid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2">
                <a:lumMod val="50000"/>
              </a:schemeClr>
            </a:solidFill>
          </a:ln>
          <a:effectLst>
            <a:glow rad="139700">
              <a:schemeClr val="accent1">
                <a:satMod val="175000"/>
                <a:alpha val="14000"/>
              </a:schemeClr>
            </a:glow>
          </a:effectLst>
        </c:spPr>
        <c:marker>
          <c:symbol val="circle"/>
          <c:size val="4"/>
          <c:spPr>
            <a:solidFill>
              <a:schemeClr val="accent1">
                <a:lumMod val="60000"/>
                <a:lumOff val="40000"/>
              </a:schemeClr>
            </a:solidFill>
            <a:ln>
              <a:solidFill>
                <a:schemeClr val="accent1">
                  <a:lumMod val="75000"/>
                </a:schemeClr>
              </a:solid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B$30</c:f>
              <c:strCache>
                <c:ptCount val="1"/>
                <c:pt idx="0">
                  <c:v>Total</c:v>
                </c:pt>
              </c:strCache>
            </c:strRef>
          </c:tx>
          <c:spPr>
            <a:ln w="28575" cap="rnd">
              <a:solidFill>
                <a:schemeClr val="accent2">
                  <a:lumMod val="50000"/>
                </a:schemeClr>
              </a:solidFill>
            </a:ln>
            <a:effectLst>
              <a:glow rad="139700">
                <a:schemeClr val="accent1">
                  <a:satMod val="175000"/>
                  <a:alpha val="14000"/>
                </a:schemeClr>
              </a:glow>
            </a:effectLst>
          </c:spPr>
          <c:marker>
            <c:symbol val="circle"/>
            <c:size val="4"/>
            <c:spPr>
              <a:solidFill>
                <a:schemeClr val="accent1">
                  <a:lumMod val="60000"/>
                  <a:lumOff val="40000"/>
                </a:schemeClr>
              </a:solidFill>
              <a:ln>
                <a:solidFill>
                  <a:schemeClr val="accent1">
                    <a:lumMod val="75000"/>
                  </a:schemeClr>
                </a:solidFill>
              </a:ln>
              <a:effectLst>
                <a:glow rad="63500">
                  <a:schemeClr val="accent1">
                    <a:satMod val="175000"/>
                    <a:alpha val="25000"/>
                  </a:schemeClr>
                </a:glow>
              </a:effectLst>
            </c:spPr>
          </c:marker>
          <c:cat>
            <c:strRef>
              <c:f>KPI!$A$31:$A$51</c:f>
              <c:strCache>
                <c:ptCount val="20"/>
                <c:pt idx="0">
                  <c:v>1950</c:v>
                </c:pt>
                <c:pt idx="1">
                  <c:v>1955</c:v>
                </c:pt>
                <c:pt idx="2">
                  <c:v>1957</c:v>
                </c:pt>
                <c:pt idx="3">
                  <c:v>1981</c:v>
                </c:pt>
                <c:pt idx="4">
                  <c:v>1982</c:v>
                </c:pt>
                <c:pt idx="5">
                  <c:v>1983</c:v>
                </c:pt>
                <c:pt idx="6">
                  <c:v>1984</c:v>
                </c:pt>
                <c:pt idx="7">
                  <c:v>1985</c:v>
                </c:pt>
                <c:pt idx="8">
                  <c:v>1986</c:v>
                </c:pt>
                <c:pt idx="9">
                  <c:v>1987</c:v>
                </c:pt>
                <c:pt idx="10">
                  <c:v>1988</c:v>
                </c:pt>
                <c:pt idx="11">
                  <c:v>1989</c:v>
                </c:pt>
                <c:pt idx="12">
                  <c:v>1990</c:v>
                </c:pt>
                <c:pt idx="13">
                  <c:v>1994</c:v>
                </c:pt>
                <c:pt idx="14">
                  <c:v>1997</c:v>
                </c:pt>
                <c:pt idx="15">
                  <c:v>2005</c:v>
                </c:pt>
                <c:pt idx="16">
                  <c:v>2006</c:v>
                </c:pt>
                <c:pt idx="17">
                  <c:v>2008</c:v>
                </c:pt>
                <c:pt idx="18">
                  <c:v>2013</c:v>
                </c:pt>
                <c:pt idx="19">
                  <c:v>2014</c:v>
                </c:pt>
              </c:strCache>
            </c:strRef>
          </c:cat>
          <c:val>
            <c:numRef>
              <c:f>KPI!$B$31:$B$51</c:f>
              <c:numCache>
                <c:formatCode>General</c:formatCode>
                <c:ptCount val="20"/>
                <c:pt idx="0">
                  <c:v>85.518954739999998</c:v>
                </c:pt>
                <c:pt idx="1">
                  <c:v>10.865681577</c:v>
                </c:pt>
                <c:pt idx="2">
                  <c:v>13.213137184000001</c:v>
                </c:pt>
                <c:pt idx="3">
                  <c:v>250.76114521</c:v>
                </c:pt>
                <c:pt idx="4">
                  <c:v>19.065205925000001</c:v>
                </c:pt>
                <c:pt idx="5">
                  <c:v>155.046957306</c:v>
                </c:pt>
                <c:pt idx="6">
                  <c:v>218.006821401</c:v>
                </c:pt>
                <c:pt idx="7">
                  <c:v>1123.99322815</c:v>
                </c:pt>
                <c:pt idx="8">
                  <c:v>361.871052539</c:v>
                </c:pt>
                <c:pt idx="9">
                  <c:v>631.50587941000003</c:v>
                </c:pt>
                <c:pt idx="10">
                  <c:v>1018.24039806</c:v>
                </c:pt>
                <c:pt idx="11">
                  <c:v>10.564654920000001</c:v>
                </c:pt>
                <c:pt idx="12">
                  <c:v>15.35622607</c:v>
                </c:pt>
                <c:pt idx="13">
                  <c:v>3.7666012709999999</c:v>
                </c:pt>
                <c:pt idx="14">
                  <c:v>30.464450360000001</c:v>
                </c:pt>
                <c:pt idx="15">
                  <c:v>28.842946439999999</c:v>
                </c:pt>
                <c:pt idx="16">
                  <c:v>21.122202763000001</c:v>
                </c:pt>
                <c:pt idx="17">
                  <c:v>2.4007339999999999E-2</c:v>
                </c:pt>
                <c:pt idx="18">
                  <c:v>7.9251699999999996E-4</c:v>
                </c:pt>
                <c:pt idx="19">
                  <c:v>5.0102987790000002</c:v>
                </c:pt>
              </c:numCache>
            </c:numRef>
          </c:val>
          <c:smooth val="0"/>
          <c:extLst>
            <c:ext xmlns:c16="http://schemas.microsoft.com/office/drawing/2014/chart" uri="{C3380CC4-5D6E-409C-BE32-E72D297353CC}">
              <c16:uniqueId val="{00000000-68BD-4EFB-B507-2E1D6B2E12AE}"/>
            </c:ext>
          </c:extLst>
        </c:ser>
        <c:dLbls>
          <c:showLegendKey val="0"/>
          <c:showVal val="0"/>
          <c:showCatName val="0"/>
          <c:showSerName val="0"/>
          <c:showPercent val="0"/>
          <c:showBubbleSize val="0"/>
        </c:dLbls>
        <c:marker val="1"/>
        <c:smooth val="0"/>
        <c:axId val="968671200"/>
        <c:axId val="1015955840"/>
      </c:lineChart>
      <c:dateAx>
        <c:axId val="968671200"/>
        <c:scaling>
          <c:orientation val="minMax"/>
        </c:scaling>
        <c:delete val="0"/>
        <c:axPos val="b"/>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crossAx val="1015955840"/>
        <c:crosses val="autoZero"/>
        <c:auto val="0"/>
        <c:lblOffset val="100"/>
        <c:baseTimeUnit val="days"/>
      </c:dateAx>
      <c:valAx>
        <c:axId val="1015955840"/>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crossAx val="968671200"/>
        <c:crossesAt val="1"/>
        <c:crossBetween val="between"/>
      </c:valAx>
      <c:spPr>
        <a:noFill/>
        <a:ln>
          <a:noFill/>
        </a:ln>
        <a:effectLst/>
      </c:spPr>
    </c:plotArea>
    <c:legend>
      <c:legendPos val="r"/>
      <c:overlay val="1"/>
      <c:spPr>
        <a:noFill/>
        <a:ln>
          <a:noFill/>
        </a:ln>
        <a:effectLst/>
      </c:spPr>
      <c:txPr>
        <a:bodyPr rot="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2">
            <a:lumMod val="40000"/>
            <a:lumOff val="60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thickThin" algn="ctr">
      <a:solidFill>
        <a:schemeClr val="tx1"/>
      </a:solidFill>
      <a:round/>
    </a:ln>
    <a:effectLst/>
  </c:spPr>
  <c:txPr>
    <a:bodyPr/>
    <a:lstStyle/>
    <a:p>
      <a:pPr>
        <a:defRPr>
          <a:ln>
            <a:noFill/>
          </a:ln>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nergy project_Vrushali.xlsx]KPI!PivotTable4</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gionwise MMBtu_TOTA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s>
    <c:plotArea>
      <c:layout>
        <c:manualLayout>
          <c:layoutTarget val="inner"/>
          <c:xMode val="edge"/>
          <c:yMode val="edge"/>
          <c:x val="0.27620438574210487"/>
          <c:y val="0.27854893138357706"/>
          <c:w val="0.42070950808568286"/>
          <c:h val="0.6624505270174561"/>
        </c:manualLayout>
      </c:layout>
      <c:pieChart>
        <c:varyColors val="1"/>
        <c:ser>
          <c:idx val="0"/>
          <c:order val="0"/>
          <c:tx>
            <c:strRef>
              <c:f>KPI!$M$3</c:f>
              <c:strCache>
                <c:ptCount val="1"/>
                <c:pt idx="0">
                  <c:v>Sum of MMBtu_TOTAL</c:v>
                </c:pt>
              </c:strCache>
            </c:strRef>
          </c:tx>
          <c:dPt>
            <c:idx val="0"/>
            <c:bubble3D val="0"/>
            <c:spPr>
              <a:solidFill>
                <a:schemeClr val="accent1"/>
              </a:solidFill>
              <a:ln>
                <a:noFill/>
              </a:ln>
              <a:effectLst/>
            </c:spPr>
            <c:extLst>
              <c:ext xmlns:c16="http://schemas.microsoft.com/office/drawing/2014/chart" uri="{C3380CC4-5D6E-409C-BE32-E72D297353CC}">
                <c16:uniqueId val="{00000001-EA5C-4915-B764-E03FB02A38A6}"/>
              </c:ext>
            </c:extLst>
          </c:dPt>
          <c:dPt>
            <c:idx val="1"/>
            <c:bubble3D val="0"/>
            <c:spPr>
              <a:solidFill>
                <a:schemeClr val="accent2"/>
              </a:solidFill>
              <a:ln>
                <a:noFill/>
              </a:ln>
              <a:effectLst/>
            </c:spPr>
            <c:extLst>
              <c:ext xmlns:c16="http://schemas.microsoft.com/office/drawing/2014/chart" uri="{C3380CC4-5D6E-409C-BE32-E72D297353CC}">
                <c16:uniqueId val="{00000003-EA5C-4915-B764-E03FB02A38A6}"/>
              </c:ext>
            </c:extLst>
          </c:dPt>
          <c:dPt>
            <c:idx val="2"/>
            <c:bubble3D val="0"/>
            <c:spPr>
              <a:solidFill>
                <a:schemeClr val="accent3"/>
              </a:solidFill>
              <a:ln>
                <a:noFill/>
              </a:ln>
              <a:effectLst/>
            </c:spPr>
            <c:extLst>
              <c:ext xmlns:c16="http://schemas.microsoft.com/office/drawing/2014/chart" uri="{C3380CC4-5D6E-409C-BE32-E72D297353CC}">
                <c16:uniqueId val="{00000000-737F-4FFD-9399-BD466A6E17D8}"/>
              </c:ext>
            </c:extLst>
          </c:dPt>
          <c:dPt>
            <c:idx val="3"/>
            <c:bubble3D val="0"/>
            <c:spPr>
              <a:solidFill>
                <a:schemeClr val="accent4"/>
              </a:solidFill>
              <a:ln>
                <a:noFill/>
              </a:ln>
              <a:effectLst/>
            </c:spPr>
            <c:extLst>
              <c:ext xmlns:c16="http://schemas.microsoft.com/office/drawing/2014/chart" uri="{C3380CC4-5D6E-409C-BE32-E72D297353CC}">
                <c16:uniqueId val="{00000007-EA5C-4915-B764-E03FB02A38A6}"/>
              </c:ext>
            </c:extLst>
          </c:dPt>
          <c:dPt>
            <c:idx val="4"/>
            <c:bubble3D val="0"/>
            <c:spPr>
              <a:solidFill>
                <a:schemeClr val="accent5"/>
              </a:solidFill>
              <a:ln>
                <a:noFill/>
              </a:ln>
              <a:effectLst/>
            </c:spPr>
            <c:extLst>
              <c:ext xmlns:c16="http://schemas.microsoft.com/office/drawing/2014/chart" uri="{C3380CC4-5D6E-409C-BE32-E72D297353CC}">
                <c16:uniqueId val="{00000009-EA5C-4915-B764-E03FB02A38A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L$4:$L$9</c:f>
              <c:strCache>
                <c:ptCount val="5"/>
                <c:pt idx="0">
                  <c:v>Midwest</c:v>
                </c:pt>
                <c:pt idx="1">
                  <c:v>Northeast</c:v>
                </c:pt>
                <c:pt idx="2">
                  <c:v>South</c:v>
                </c:pt>
                <c:pt idx="3">
                  <c:v>West</c:v>
                </c:pt>
                <c:pt idx="4">
                  <c:v>(blank)</c:v>
                </c:pt>
              </c:strCache>
            </c:strRef>
          </c:cat>
          <c:val>
            <c:numRef>
              <c:f>KPI!$M$4:$M$9</c:f>
              <c:numCache>
                <c:formatCode>0.00%</c:formatCode>
                <c:ptCount val="5"/>
                <c:pt idx="0">
                  <c:v>0.42530995442641856</c:v>
                </c:pt>
                <c:pt idx="1">
                  <c:v>7.6198611666591878E-2</c:v>
                </c:pt>
                <c:pt idx="2">
                  <c:v>0.18228953982169321</c:v>
                </c:pt>
                <c:pt idx="3">
                  <c:v>0.14336931299230826</c:v>
                </c:pt>
                <c:pt idx="4">
                  <c:v>0.17283258109298807</c:v>
                </c:pt>
              </c:numCache>
            </c:numRef>
          </c:val>
          <c:extLst>
            <c:ext xmlns:c16="http://schemas.microsoft.com/office/drawing/2014/chart" uri="{C3380CC4-5D6E-409C-BE32-E72D297353CC}">
              <c16:uniqueId val="{00000000-75EF-454C-BBDF-29CB54CEC34B}"/>
            </c:ext>
          </c:extLst>
        </c:ser>
        <c:ser>
          <c:idx val="1"/>
          <c:order val="1"/>
          <c:tx>
            <c:strRef>
              <c:f>KPI!$N$3</c:f>
              <c:strCache>
                <c:ptCount val="1"/>
                <c:pt idx="0">
                  <c:v>Sum of GWht_TOTAL</c:v>
                </c:pt>
              </c:strCache>
            </c:strRef>
          </c:tx>
          <c:dPt>
            <c:idx val="0"/>
            <c:bubble3D val="0"/>
            <c:spPr>
              <a:solidFill>
                <a:schemeClr val="accent1"/>
              </a:solidFill>
              <a:ln>
                <a:noFill/>
              </a:ln>
              <a:effectLst/>
            </c:spPr>
            <c:extLst>
              <c:ext xmlns:c16="http://schemas.microsoft.com/office/drawing/2014/chart" uri="{C3380CC4-5D6E-409C-BE32-E72D297353CC}">
                <c16:uniqueId val="{0000000B-EA5C-4915-B764-E03FB02A38A6}"/>
              </c:ext>
            </c:extLst>
          </c:dPt>
          <c:dPt>
            <c:idx val="1"/>
            <c:bubble3D val="0"/>
            <c:spPr>
              <a:solidFill>
                <a:schemeClr val="accent2"/>
              </a:solidFill>
              <a:ln>
                <a:noFill/>
              </a:ln>
              <a:effectLst/>
            </c:spPr>
            <c:extLst>
              <c:ext xmlns:c16="http://schemas.microsoft.com/office/drawing/2014/chart" uri="{C3380CC4-5D6E-409C-BE32-E72D297353CC}">
                <c16:uniqueId val="{0000000D-EA5C-4915-B764-E03FB02A38A6}"/>
              </c:ext>
            </c:extLst>
          </c:dPt>
          <c:dPt>
            <c:idx val="2"/>
            <c:bubble3D val="0"/>
            <c:spPr>
              <a:solidFill>
                <a:schemeClr val="accent3"/>
              </a:solidFill>
              <a:ln>
                <a:noFill/>
              </a:ln>
              <a:effectLst/>
            </c:spPr>
            <c:extLst>
              <c:ext xmlns:c16="http://schemas.microsoft.com/office/drawing/2014/chart" uri="{C3380CC4-5D6E-409C-BE32-E72D297353CC}">
                <c16:uniqueId val="{0000000F-EA5C-4915-B764-E03FB02A38A6}"/>
              </c:ext>
            </c:extLst>
          </c:dPt>
          <c:dPt>
            <c:idx val="3"/>
            <c:bubble3D val="0"/>
            <c:spPr>
              <a:solidFill>
                <a:schemeClr val="accent4"/>
              </a:solidFill>
              <a:ln>
                <a:noFill/>
              </a:ln>
              <a:effectLst/>
            </c:spPr>
            <c:extLst>
              <c:ext xmlns:c16="http://schemas.microsoft.com/office/drawing/2014/chart" uri="{C3380CC4-5D6E-409C-BE32-E72D297353CC}">
                <c16:uniqueId val="{00000011-EA5C-4915-B764-E03FB02A38A6}"/>
              </c:ext>
            </c:extLst>
          </c:dPt>
          <c:dPt>
            <c:idx val="4"/>
            <c:bubble3D val="0"/>
            <c:spPr>
              <a:solidFill>
                <a:schemeClr val="accent5"/>
              </a:solidFill>
              <a:ln>
                <a:noFill/>
              </a:ln>
              <a:effectLst/>
            </c:spPr>
            <c:extLst>
              <c:ext xmlns:c16="http://schemas.microsoft.com/office/drawing/2014/chart" uri="{C3380CC4-5D6E-409C-BE32-E72D297353CC}">
                <c16:uniqueId val="{00000013-EA5C-4915-B764-E03FB02A38A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L$4:$L$9</c:f>
              <c:strCache>
                <c:ptCount val="5"/>
                <c:pt idx="0">
                  <c:v>Midwest</c:v>
                </c:pt>
                <c:pt idx="1">
                  <c:v>Northeast</c:v>
                </c:pt>
                <c:pt idx="2">
                  <c:v>South</c:v>
                </c:pt>
                <c:pt idx="3">
                  <c:v>West</c:v>
                </c:pt>
                <c:pt idx="4">
                  <c:v>(blank)</c:v>
                </c:pt>
              </c:strCache>
            </c:strRef>
          </c:cat>
          <c:val>
            <c:numRef>
              <c:f>KPI!$N$4:$N$9</c:f>
              <c:numCache>
                <c:formatCode>0.00%</c:formatCode>
                <c:ptCount val="5"/>
                <c:pt idx="0">
                  <c:v>0.42530995439769176</c:v>
                </c:pt>
                <c:pt idx="1">
                  <c:v>7.6198611664649724E-2</c:v>
                </c:pt>
                <c:pt idx="2">
                  <c:v>0.18228953984955529</c:v>
                </c:pt>
                <c:pt idx="3">
                  <c:v>0.14336931299767608</c:v>
                </c:pt>
                <c:pt idx="4">
                  <c:v>0.17283258109042704</c:v>
                </c:pt>
              </c:numCache>
            </c:numRef>
          </c:val>
          <c:extLst>
            <c:ext xmlns:c16="http://schemas.microsoft.com/office/drawing/2014/chart" uri="{C3380CC4-5D6E-409C-BE32-E72D297353CC}">
              <c16:uniqueId val="{00000001-75EF-454C-BBDF-29CB54CEC34B}"/>
            </c:ext>
          </c:extLst>
        </c:ser>
        <c:dLbls>
          <c:showLegendKey val="0"/>
          <c:showVal val="0"/>
          <c:showCatName val="0"/>
          <c:showSerName val="0"/>
          <c:showPercent val="1"/>
          <c:showBubbleSize val="0"/>
          <c:showLeaderLines val="1"/>
        </c:dLbls>
        <c:firstSliceAng val="0"/>
      </c:pie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nergy project_Vrushali.xlsx]KPI!PivotTable2</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Average GWHt for 3M Company</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KPI!$B$11</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A$12:$A$13</c:f>
              <c:strCache>
                <c:ptCount val="1"/>
                <c:pt idx="0">
                  <c:v>3M COMPANY</c:v>
                </c:pt>
              </c:strCache>
            </c:strRef>
          </c:cat>
          <c:val>
            <c:numRef>
              <c:f>KPI!$B$12:$B$13</c:f>
              <c:numCache>
                <c:formatCode>General</c:formatCode>
                <c:ptCount val="1"/>
                <c:pt idx="0">
                  <c:v>137.88162347400001</c:v>
                </c:pt>
              </c:numCache>
            </c:numRef>
          </c:val>
          <c:extLst>
            <c:ext xmlns:c16="http://schemas.microsoft.com/office/drawing/2014/chart" uri="{C3380CC4-5D6E-409C-BE32-E72D297353CC}">
              <c16:uniqueId val="{00000000-C937-40D9-BB1D-0A17CB57CF69}"/>
            </c:ext>
          </c:extLst>
        </c:ser>
        <c:dLbls>
          <c:showLegendKey val="0"/>
          <c:showVal val="0"/>
          <c:showCatName val="0"/>
          <c:showSerName val="0"/>
          <c:showPercent val="0"/>
          <c:showBubbleSize val="0"/>
        </c:dLbls>
        <c:gapWidth val="150"/>
        <c:overlap val="100"/>
        <c:axId val="353642080"/>
        <c:axId val="1015956320"/>
      </c:barChart>
      <c:catAx>
        <c:axId val="35364208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5956320"/>
        <c:crosses val="autoZero"/>
        <c:auto val="1"/>
        <c:lblAlgn val="ctr"/>
        <c:lblOffset val="100"/>
        <c:noMultiLvlLbl val="0"/>
      </c:catAx>
      <c:valAx>
        <c:axId val="101595632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36420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nergy project_Vrushali.xlsx]KPI!PivotTable3</c:name>
    <c:fmtId val="3"/>
  </c:pivotSource>
  <c:chart>
    <c:title>
      <c:tx>
        <c:rich>
          <a:bodyPr rot="0" spcFirstLastPara="1" vertOverflow="ellipsis" vert="horz" wrap="square" anchor="ctr" anchorCtr="1"/>
          <a:lstStyle/>
          <a:p>
            <a:pPr>
              <a:defRPr sz="1400" b="1" i="0" u="none" strike="noStrike" kern="1200" cap="none" baseline="0">
                <a:ln>
                  <a:noFill/>
                </a:ln>
                <a:solidFill>
                  <a:schemeClr val="tx1"/>
                </a:solidFill>
                <a:latin typeface="+mn-lt"/>
                <a:ea typeface="+mn-ea"/>
                <a:cs typeface="+mn-cs"/>
              </a:defRPr>
            </a:pPr>
            <a:r>
              <a:rPr lang="en-US"/>
              <a:t>Unit Name trend vs GWht</a:t>
            </a:r>
            <a:r>
              <a:rPr lang="en-US" baseline="0"/>
              <a:t> Total</a:t>
            </a:r>
            <a:endParaRPr lang="en-US"/>
          </a:p>
        </c:rich>
      </c:tx>
      <c:overlay val="0"/>
      <c:spPr>
        <a:noFill/>
        <a:ln>
          <a:noFill/>
        </a:ln>
        <a:effectLst/>
      </c:spPr>
      <c:txPr>
        <a:bodyPr rot="0" spcFirstLastPara="1" vertOverflow="ellipsis" vert="horz" wrap="square" anchor="ctr" anchorCtr="1"/>
        <a:lstStyle/>
        <a:p>
          <a:pPr>
            <a:defRPr sz="1400" b="1" i="0" u="none" strike="noStrike" kern="1200" cap="none" baseline="0">
              <a:ln>
                <a:noFill/>
              </a:ln>
              <a:solidFill>
                <a:schemeClr val="tx1"/>
              </a:solidFill>
              <a:latin typeface="+mn-lt"/>
              <a:ea typeface="+mn-ea"/>
              <a:cs typeface="+mn-cs"/>
            </a:defRPr>
          </a:pPr>
          <a:endParaRPr lang="en-US"/>
        </a:p>
      </c:txPr>
    </c:title>
    <c:autoTitleDeleted val="0"/>
    <c:pivotFmts>
      <c:pivotFmt>
        <c:idx val="0"/>
        <c:spPr>
          <a:ln w="28575" cap="rnd">
            <a:solidFill>
              <a:schemeClr val="accent2">
                <a:lumMod val="50000"/>
              </a:schemeClr>
            </a:solidFill>
          </a:ln>
          <a:effectLst>
            <a:glow rad="139700">
              <a:schemeClr val="accent1">
                <a:satMod val="175000"/>
                <a:alpha val="14000"/>
              </a:schemeClr>
            </a:glow>
          </a:effectLst>
        </c:spPr>
        <c:marker>
          <c:symbol val="circle"/>
          <c:size val="4"/>
          <c:spPr>
            <a:solidFill>
              <a:schemeClr val="accent1">
                <a:lumMod val="60000"/>
                <a:lumOff val="40000"/>
              </a:schemeClr>
            </a:solidFill>
            <a:ln>
              <a:solidFill>
                <a:schemeClr val="accent1">
                  <a:lumMod val="75000"/>
                </a:schemeClr>
              </a:solid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lt1">
                      <a:lumMod val="7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B$30</c:f>
              <c:strCache>
                <c:ptCount val="1"/>
                <c:pt idx="0">
                  <c:v>Total</c:v>
                </c:pt>
              </c:strCache>
            </c:strRef>
          </c:tx>
          <c:spPr>
            <a:ln w="28575" cap="rnd">
              <a:solidFill>
                <a:schemeClr val="accent2">
                  <a:lumMod val="50000"/>
                </a:schemeClr>
              </a:solidFill>
            </a:ln>
            <a:effectLst>
              <a:glow rad="139700">
                <a:schemeClr val="accent1">
                  <a:satMod val="175000"/>
                  <a:alpha val="14000"/>
                </a:schemeClr>
              </a:glow>
            </a:effectLst>
          </c:spPr>
          <c:marker>
            <c:symbol val="circle"/>
            <c:size val="4"/>
            <c:spPr>
              <a:solidFill>
                <a:schemeClr val="accent1">
                  <a:lumMod val="60000"/>
                  <a:lumOff val="40000"/>
                </a:schemeClr>
              </a:solidFill>
              <a:ln>
                <a:solidFill>
                  <a:schemeClr val="accent1">
                    <a:lumMod val="75000"/>
                  </a:schemeClr>
                </a:solidFill>
              </a:ln>
              <a:effectLst>
                <a:glow rad="63500">
                  <a:schemeClr val="accent1">
                    <a:satMod val="175000"/>
                    <a:alpha val="25000"/>
                  </a:schemeClr>
                </a:glow>
              </a:effectLst>
            </c:spPr>
          </c:marker>
          <c:cat>
            <c:strRef>
              <c:f>KPI!$A$31:$A$51</c:f>
              <c:strCache>
                <c:ptCount val="20"/>
                <c:pt idx="0">
                  <c:v>1950</c:v>
                </c:pt>
                <c:pt idx="1">
                  <c:v>1955</c:v>
                </c:pt>
                <c:pt idx="2">
                  <c:v>1957</c:v>
                </c:pt>
                <c:pt idx="3">
                  <c:v>1981</c:v>
                </c:pt>
                <c:pt idx="4">
                  <c:v>1982</c:v>
                </c:pt>
                <c:pt idx="5">
                  <c:v>1983</c:v>
                </c:pt>
                <c:pt idx="6">
                  <c:v>1984</c:v>
                </c:pt>
                <c:pt idx="7">
                  <c:v>1985</c:v>
                </c:pt>
                <c:pt idx="8">
                  <c:v>1986</c:v>
                </c:pt>
                <c:pt idx="9">
                  <c:v>1987</c:v>
                </c:pt>
                <c:pt idx="10">
                  <c:v>1988</c:v>
                </c:pt>
                <c:pt idx="11">
                  <c:v>1989</c:v>
                </c:pt>
                <c:pt idx="12">
                  <c:v>1990</c:v>
                </c:pt>
                <c:pt idx="13">
                  <c:v>1994</c:v>
                </c:pt>
                <c:pt idx="14">
                  <c:v>1997</c:v>
                </c:pt>
                <c:pt idx="15">
                  <c:v>2005</c:v>
                </c:pt>
                <c:pt idx="16">
                  <c:v>2006</c:v>
                </c:pt>
                <c:pt idx="17">
                  <c:v>2008</c:v>
                </c:pt>
                <c:pt idx="18">
                  <c:v>2013</c:v>
                </c:pt>
                <c:pt idx="19">
                  <c:v>2014</c:v>
                </c:pt>
              </c:strCache>
            </c:strRef>
          </c:cat>
          <c:val>
            <c:numRef>
              <c:f>KPI!$B$31:$B$51</c:f>
              <c:numCache>
                <c:formatCode>General</c:formatCode>
                <c:ptCount val="20"/>
                <c:pt idx="0">
                  <c:v>85.518954739999998</c:v>
                </c:pt>
                <c:pt idx="1">
                  <c:v>10.865681577</c:v>
                </c:pt>
                <c:pt idx="2">
                  <c:v>13.213137184000001</c:v>
                </c:pt>
                <c:pt idx="3">
                  <c:v>250.76114521</c:v>
                </c:pt>
                <c:pt idx="4">
                  <c:v>19.065205925000001</c:v>
                </c:pt>
                <c:pt idx="5">
                  <c:v>155.046957306</c:v>
                </c:pt>
                <c:pt idx="6">
                  <c:v>218.006821401</c:v>
                </c:pt>
                <c:pt idx="7">
                  <c:v>1123.99322815</c:v>
                </c:pt>
                <c:pt idx="8">
                  <c:v>361.871052539</c:v>
                </c:pt>
                <c:pt idx="9">
                  <c:v>631.50587941000003</c:v>
                </c:pt>
                <c:pt idx="10">
                  <c:v>1018.24039806</c:v>
                </c:pt>
                <c:pt idx="11">
                  <c:v>10.564654920000001</c:v>
                </c:pt>
                <c:pt idx="12">
                  <c:v>15.35622607</c:v>
                </c:pt>
                <c:pt idx="13">
                  <c:v>3.7666012709999999</c:v>
                </c:pt>
                <c:pt idx="14">
                  <c:v>30.464450360000001</c:v>
                </c:pt>
                <c:pt idx="15">
                  <c:v>28.842946439999999</c:v>
                </c:pt>
                <c:pt idx="16">
                  <c:v>21.122202763000001</c:v>
                </c:pt>
                <c:pt idx="17">
                  <c:v>2.4007339999999999E-2</c:v>
                </c:pt>
                <c:pt idx="18">
                  <c:v>7.9251699999999996E-4</c:v>
                </c:pt>
                <c:pt idx="19">
                  <c:v>5.0102987790000002</c:v>
                </c:pt>
              </c:numCache>
            </c:numRef>
          </c:val>
          <c:smooth val="0"/>
          <c:extLst>
            <c:ext xmlns:c16="http://schemas.microsoft.com/office/drawing/2014/chart" uri="{C3380CC4-5D6E-409C-BE32-E72D297353CC}">
              <c16:uniqueId val="{00000000-B017-475E-AF58-C5ADFD6A65E3}"/>
            </c:ext>
          </c:extLst>
        </c:ser>
        <c:dLbls>
          <c:showLegendKey val="0"/>
          <c:showVal val="0"/>
          <c:showCatName val="0"/>
          <c:showSerName val="0"/>
          <c:showPercent val="0"/>
          <c:showBubbleSize val="0"/>
        </c:dLbls>
        <c:marker val="1"/>
        <c:smooth val="0"/>
        <c:axId val="968671200"/>
        <c:axId val="1015955840"/>
      </c:lineChart>
      <c:dateAx>
        <c:axId val="968671200"/>
        <c:scaling>
          <c:orientation val="minMax"/>
        </c:scaling>
        <c:delete val="0"/>
        <c:axPos val="b"/>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crossAx val="1015955840"/>
        <c:crosses val="autoZero"/>
        <c:auto val="0"/>
        <c:lblOffset val="100"/>
        <c:baseTimeUnit val="days"/>
      </c:dateAx>
      <c:valAx>
        <c:axId val="1015955840"/>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crossAx val="968671200"/>
        <c:crossesAt val="1"/>
        <c:crossBetween val="between"/>
      </c:valAx>
      <c:spPr>
        <a:noFill/>
        <a:ln>
          <a:noFill/>
        </a:ln>
        <a:effectLst/>
      </c:spPr>
    </c:plotArea>
    <c:legend>
      <c:legendPos val="r"/>
      <c:overlay val="1"/>
      <c:spPr>
        <a:noFill/>
        <a:ln>
          <a:noFill/>
        </a:ln>
        <a:effectLst/>
      </c:spPr>
      <c:txPr>
        <a:bodyPr rot="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98000"/>
            <a:lumOff val="2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thickThin" algn="ctr">
      <a:solidFill>
        <a:schemeClr val="tx1"/>
      </a:solidFill>
      <a:round/>
    </a:ln>
    <a:effectLst/>
  </c:spPr>
  <c:txPr>
    <a:bodyPr/>
    <a:lstStyle/>
    <a:p>
      <a:pPr>
        <a:defRPr>
          <a:ln>
            <a:noFill/>
          </a:ln>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nergy project_Vrushali.xlsx]KPI!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ysClr val="windowText" lastClr="000000"/>
                </a:solidFill>
              </a:rPr>
              <a:t>Primary NAICS Title vs Facility Name and Fuel 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M$19</c:f>
              <c:strCache>
                <c:ptCount val="1"/>
                <c:pt idx="0">
                  <c:v>Count of FACILITY_NAME</c:v>
                </c:pt>
              </c:strCache>
            </c:strRef>
          </c:tx>
          <c:spPr>
            <a:solidFill>
              <a:schemeClr val="accent1"/>
            </a:solidFill>
            <a:ln>
              <a:noFill/>
            </a:ln>
            <a:effectLst/>
          </c:spPr>
          <c:invertIfNegative val="0"/>
          <c:cat>
            <c:strRef>
              <c:f>KPI!$L$20:$L$30</c:f>
              <c:strCache>
                <c:ptCount val="10"/>
                <c:pt idx="0">
                  <c:v>All Other Basic Organic Chemical Manufacturing</c:v>
                </c:pt>
                <c:pt idx="1">
                  <c:v>Colleges, Universities, and Professional Schools</c:v>
                </c:pt>
                <c:pt idx="2">
                  <c:v>Crude Petroleum and Natural Gas Extraction</c:v>
                </c:pt>
                <c:pt idx="3">
                  <c:v>Fossil Fuel Electric Power Generation</c:v>
                </c:pt>
                <c:pt idx="4">
                  <c:v>Iron and Steel Mills</c:v>
                </c:pt>
                <c:pt idx="5">
                  <c:v>Natural Gas Liquid Extraction</c:v>
                </c:pt>
                <c:pt idx="6">
                  <c:v>Paper (except Newsprint) Mills</c:v>
                </c:pt>
                <c:pt idx="7">
                  <c:v>Petroleum Refineries</c:v>
                </c:pt>
                <c:pt idx="8">
                  <c:v>Pipeline Transportation of Natural Gas</c:v>
                </c:pt>
                <c:pt idx="9">
                  <c:v>Solid Waste Landfill</c:v>
                </c:pt>
              </c:strCache>
            </c:strRef>
          </c:cat>
          <c:val>
            <c:numRef>
              <c:f>KPI!$M$20:$M$30</c:f>
              <c:numCache>
                <c:formatCode>General</c:formatCode>
                <c:ptCount val="10"/>
                <c:pt idx="0">
                  <c:v>381</c:v>
                </c:pt>
                <c:pt idx="1">
                  <c:v>765</c:v>
                </c:pt>
                <c:pt idx="2">
                  <c:v>1728</c:v>
                </c:pt>
                <c:pt idx="3">
                  <c:v>2685</c:v>
                </c:pt>
                <c:pt idx="4">
                  <c:v>372</c:v>
                </c:pt>
                <c:pt idx="5">
                  <c:v>695</c:v>
                </c:pt>
                <c:pt idx="6">
                  <c:v>552</c:v>
                </c:pt>
                <c:pt idx="7">
                  <c:v>1696</c:v>
                </c:pt>
                <c:pt idx="8">
                  <c:v>1770</c:v>
                </c:pt>
                <c:pt idx="9">
                  <c:v>2048</c:v>
                </c:pt>
              </c:numCache>
            </c:numRef>
          </c:val>
          <c:extLst>
            <c:ext xmlns:c16="http://schemas.microsoft.com/office/drawing/2014/chart" uri="{C3380CC4-5D6E-409C-BE32-E72D297353CC}">
              <c16:uniqueId val="{00000000-B0EA-41DB-A802-1F231243A8FC}"/>
            </c:ext>
          </c:extLst>
        </c:ser>
        <c:dLbls>
          <c:showLegendKey val="0"/>
          <c:showVal val="0"/>
          <c:showCatName val="0"/>
          <c:showSerName val="0"/>
          <c:showPercent val="0"/>
          <c:showBubbleSize val="0"/>
        </c:dLbls>
        <c:gapWidth val="219"/>
        <c:overlap val="-27"/>
        <c:axId val="1025759616"/>
        <c:axId val="1289357712"/>
      </c:barChart>
      <c:lineChart>
        <c:grouping val="standard"/>
        <c:varyColors val="0"/>
        <c:ser>
          <c:idx val="1"/>
          <c:order val="1"/>
          <c:tx>
            <c:strRef>
              <c:f>KPI!$N$19</c:f>
              <c:strCache>
                <c:ptCount val="1"/>
                <c:pt idx="0">
                  <c:v>Count of FUEL_TYPE</c:v>
                </c:pt>
              </c:strCache>
            </c:strRef>
          </c:tx>
          <c:spPr>
            <a:ln w="28575" cap="rnd">
              <a:solidFill>
                <a:schemeClr val="accent2"/>
              </a:solidFill>
              <a:round/>
            </a:ln>
            <a:effectLst/>
          </c:spPr>
          <c:marker>
            <c:symbol val="none"/>
          </c:marker>
          <c:cat>
            <c:strRef>
              <c:f>KPI!$L$20:$L$30</c:f>
              <c:strCache>
                <c:ptCount val="10"/>
                <c:pt idx="0">
                  <c:v>All Other Basic Organic Chemical Manufacturing</c:v>
                </c:pt>
                <c:pt idx="1">
                  <c:v>Colleges, Universities, and Professional Schools</c:v>
                </c:pt>
                <c:pt idx="2">
                  <c:v>Crude Petroleum and Natural Gas Extraction</c:v>
                </c:pt>
                <c:pt idx="3">
                  <c:v>Fossil Fuel Electric Power Generation</c:v>
                </c:pt>
                <c:pt idx="4">
                  <c:v>Iron and Steel Mills</c:v>
                </c:pt>
                <c:pt idx="5">
                  <c:v>Natural Gas Liquid Extraction</c:v>
                </c:pt>
                <c:pt idx="6">
                  <c:v>Paper (except Newsprint) Mills</c:v>
                </c:pt>
                <c:pt idx="7">
                  <c:v>Petroleum Refineries</c:v>
                </c:pt>
                <c:pt idx="8">
                  <c:v>Pipeline Transportation of Natural Gas</c:v>
                </c:pt>
                <c:pt idx="9">
                  <c:v>Solid Waste Landfill</c:v>
                </c:pt>
              </c:strCache>
            </c:strRef>
          </c:cat>
          <c:val>
            <c:numRef>
              <c:f>KPI!$N$20:$N$30</c:f>
              <c:numCache>
                <c:formatCode>General</c:formatCode>
                <c:ptCount val="10"/>
                <c:pt idx="0">
                  <c:v>381</c:v>
                </c:pt>
                <c:pt idx="1">
                  <c:v>765</c:v>
                </c:pt>
                <c:pt idx="2">
                  <c:v>1728</c:v>
                </c:pt>
                <c:pt idx="3">
                  <c:v>2685</c:v>
                </c:pt>
                <c:pt idx="4">
                  <c:v>372</c:v>
                </c:pt>
                <c:pt idx="5">
                  <c:v>695</c:v>
                </c:pt>
                <c:pt idx="6">
                  <c:v>552</c:v>
                </c:pt>
                <c:pt idx="7">
                  <c:v>1696</c:v>
                </c:pt>
                <c:pt idx="8">
                  <c:v>1770</c:v>
                </c:pt>
                <c:pt idx="9">
                  <c:v>2048</c:v>
                </c:pt>
              </c:numCache>
            </c:numRef>
          </c:val>
          <c:smooth val="0"/>
          <c:extLst>
            <c:ext xmlns:c16="http://schemas.microsoft.com/office/drawing/2014/chart" uri="{C3380CC4-5D6E-409C-BE32-E72D297353CC}">
              <c16:uniqueId val="{00000001-B0EA-41DB-A802-1F231243A8FC}"/>
            </c:ext>
          </c:extLst>
        </c:ser>
        <c:dLbls>
          <c:showLegendKey val="0"/>
          <c:showVal val="0"/>
          <c:showCatName val="0"/>
          <c:showSerName val="0"/>
          <c:showPercent val="0"/>
          <c:showBubbleSize val="0"/>
        </c:dLbls>
        <c:marker val="1"/>
        <c:smooth val="0"/>
        <c:axId val="1320242896"/>
        <c:axId val="1289346192"/>
      </c:lineChart>
      <c:catAx>
        <c:axId val="1025759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9357712"/>
        <c:crosses val="autoZero"/>
        <c:auto val="1"/>
        <c:lblAlgn val="ctr"/>
        <c:lblOffset val="100"/>
        <c:noMultiLvlLbl val="0"/>
      </c:catAx>
      <c:valAx>
        <c:axId val="12893577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5759616"/>
        <c:crosses val="autoZero"/>
        <c:crossBetween val="between"/>
      </c:valAx>
      <c:valAx>
        <c:axId val="1289346192"/>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0242896"/>
        <c:crosses val="max"/>
        <c:crossBetween val="between"/>
      </c:valAx>
      <c:catAx>
        <c:axId val="1320242896"/>
        <c:scaling>
          <c:orientation val="minMax"/>
        </c:scaling>
        <c:delete val="1"/>
        <c:axPos val="b"/>
        <c:numFmt formatCode="General" sourceLinked="1"/>
        <c:majorTickMark val="out"/>
        <c:minorTickMark val="none"/>
        <c:tickLblPos val="nextTo"/>
        <c:crossAx val="1289346192"/>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nergy project_Vrushali.xlsx]KPI!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Regionwise MMBtu</a:t>
            </a:r>
            <a:r>
              <a:rPr lang="en-IN" baseline="0"/>
              <a:t> and GWHt Total </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M$3</c:f>
              <c:strCache>
                <c:ptCount val="1"/>
                <c:pt idx="0">
                  <c:v>Sum of MMBtu_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L$4:$L$9</c:f>
              <c:strCache>
                <c:ptCount val="5"/>
                <c:pt idx="0">
                  <c:v>Midwest</c:v>
                </c:pt>
                <c:pt idx="1">
                  <c:v>Northeast</c:v>
                </c:pt>
                <c:pt idx="2">
                  <c:v>South</c:v>
                </c:pt>
                <c:pt idx="3">
                  <c:v>West</c:v>
                </c:pt>
                <c:pt idx="4">
                  <c:v>(blank)</c:v>
                </c:pt>
              </c:strCache>
            </c:strRef>
          </c:cat>
          <c:val>
            <c:numRef>
              <c:f>KPI!$M$4:$M$9</c:f>
              <c:numCache>
                <c:formatCode>0.00%</c:formatCode>
                <c:ptCount val="5"/>
                <c:pt idx="0">
                  <c:v>0.42530995442641856</c:v>
                </c:pt>
                <c:pt idx="1">
                  <c:v>7.6198611666591878E-2</c:v>
                </c:pt>
                <c:pt idx="2">
                  <c:v>0.18228953982169321</c:v>
                </c:pt>
                <c:pt idx="3">
                  <c:v>0.14336931299230826</c:v>
                </c:pt>
                <c:pt idx="4">
                  <c:v>0.17283258109298807</c:v>
                </c:pt>
              </c:numCache>
            </c:numRef>
          </c:val>
          <c:extLst>
            <c:ext xmlns:c16="http://schemas.microsoft.com/office/drawing/2014/chart" uri="{C3380CC4-5D6E-409C-BE32-E72D297353CC}">
              <c16:uniqueId val="{00000000-4BA7-4C06-85F4-8B0D6227872B}"/>
            </c:ext>
          </c:extLst>
        </c:ser>
        <c:dLbls>
          <c:showLegendKey val="0"/>
          <c:showVal val="0"/>
          <c:showCatName val="0"/>
          <c:showSerName val="0"/>
          <c:showPercent val="0"/>
          <c:showBubbleSize val="0"/>
        </c:dLbls>
        <c:gapWidth val="219"/>
        <c:overlap val="-27"/>
        <c:axId val="891636112"/>
        <c:axId val="714738720"/>
      </c:barChart>
      <c:lineChart>
        <c:grouping val="standard"/>
        <c:varyColors val="0"/>
        <c:ser>
          <c:idx val="1"/>
          <c:order val="1"/>
          <c:tx>
            <c:strRef>
              <c:f>KPI!$N$3</c:f>
              <c:strCache>
                <c:ptCount val="1"/>
                <c:pt idx="0">
                  <c:v>Sum of GWht_TOTAL</c:v>
                </c:pt>
              </c:strCache>
            </c:strRef>
          </c:tx>
          <c:spPr>
            <a:ln w="28575" cap="rnd">
              <a:solidFill>
                <a:schemeClr val="accent2"/>
              </a:solidFill>
              <a:round/>
            </a:ln>
            <a:effectLst/>
          </c:spPr>
          <c:marker>
            <c:symbol val="none"/>
          </c:marker>
          <c:cat>
            <c:strRef>
              <c:f>KPI!$L$4:$L$9</c:f>
              <c:strCache>
                <c:ptCount val="5"/>
                <c:pt idx="0">
                  <c:v>Midwest</c:v>
                </c:pt>
                <c:pt idx="1">
                  <c:v>Northeast</c:v>
                </c:pt>
                <c:pt idx="2">
                  <c:v>South</c:v>
                </c:pt>
                <c:pt idx="3">
                  <c:v>West</c:v>
                </c:pt>
                <c:pt idx="4">
                  <c:v>(blank)</c:v>
                </c:pt>
              </c:strCache>
            </c:strRef>
          </c:cat>
          <c:val>
            <c:numRef>
              <c:f>KPI!$N$4:$N$9</c:f>
              <c:numCache>
                <c:formatCode>0.00%</c:formatCode>
                <c:ptCount val="5"/>
                <c:pt idx="0">
                  <c:v>0.42530995439769176</c:v>
                </c:pt>
                <c:pt idx="1">
                  <c:v>7.6198611664649724E-2</c:v>
                </c:pt>
                <c:pt idx="2">
                  <c:v>0.18228953984955529</c:v>
                </c:pt>
                <c:pt idx="3">
                  <c:v>0.14336931299767608</c:v>
                </c:pt>
                <c:pt idx="4">
                  <c:v>0.17283258109042704</c:v>
                </c:pt>
              </c:numCache>
            </c:numRef>
          </c:val>
          <c:smooth val="0"/>
          <c:extLst>
            <c:ext xmlns:c16="http://schemas.microsoft.com/office/drawing/2014/chart" uri="{C3380CC4-5D6E-409C-BE32-E72D297353CC}">
              <c16:uniqueId val="{00000001-4BA7-4C06-85F4-8B0D6227872B}"/>
            </c:ext>
          </c:extLst>
        </c:ser>
        <c:dLbls>
          <c:showLegendKey val="0"/>
          <c:showVal val="0"/>
          <c:showCatName val="0"/>
          <c:showSerName val="0"/>
          <c:showPercent val="0"/>
          <c:showBubbleSize val="0"/>
        </c:dLbls>
        <c:marker val="1"/>
        <c:smooth val="0"/>
        <c:axId val="891636112"/>
        <c:axId val="714738720"/>
      </c:lineChart>
      <c:catAx>
        <c:axId val="891636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4738720"/>
        <c:crosses val="autoZero"/>
        <c:auto val="1"/>
        <c:lblAlgn val="ctr"/>
        <c:lblOffset val="100"/>
        <c:noMultiLvlLbl val="0"/>
      </c:catAx>
      <c:valAx>
        <c:axId val="71473872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16361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nergy project_Vrushali.xlsx]KPI!PivotTable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gionwise MMBtu_TOTA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5"/>
        <c:spPr>
          <a:solidFill>
            <a:schemeClr val="accent1"/>
          </a:solidFill>
          <a:ln>
            <a:noFill/>
          </a:ln>
          <a:effectLst/>
        </c:spPr>
      </c:pivotFmt>
      <c:pivotFmt>
        <c:idx val="26"/>
        <c:spPr>
          <a:solidFill>
            <a:schemeClr val="accent1"/>
          </a:solidFill>
          <a:ln>
            <a:noFill/>
          </a:ln>
          <a:effectLst/>
        </c:spPr>
      </c:pivotFmt>
      <c:pivotFmt>
        <c:idx val="27"/>
        <c:spPr>
          <a:solidFill>
            <a:schemeClr val="accent1"/>
          </a:solidFill>
          <a:ln>
            <a:noFill/>
          </a:ln>
          <a:effectLst/>
        </c:spPr>
      </c:pivotFmt>
      <c:pivotFmt>
        <c:idx val="28"/>
        <c:spPr>
          <a:solidFill>
            <a:schemeClr val="accent1"/>
          </a:solidFill>
          <a:ln>
            <a:noFill/>
          </a:ln>
          <a:effectLst/>
        </c:spPr>
      </c:pivotFmt>
      <c:pivotFmt>
        <c:idx val="29"/>
        <c:spPr>
          <a:solidFill>
            <a:schemeClr val="accent1"/>
          </a:solidFill>
          <a:ln>
            <a:noFill/>
          </a:ln>
          <a:effectLst/>
        </c:spPr>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1"/>
        <c:spPr>
          <a:solidFill>
            <a:schemeClr val="accent1"/>
          </a:solidFill>
          <a:ln>
            <a:noFill/>
          </a:ln>
          <a:effectLst/>
        </c:spPr>
      </c:pivotFmt>
      <c:pivotFmt>
        <c:idx val="32"/>
        <c:spPr>
          <a:solidFill>
            <a:schemeClr val="accent1"/>
          </a:solidFill>
          <a:ln>
            <a:noFill/>
          </a:ln>
          <a:effectLst/>
        </c:spPr>
      </c:pivotFmt>
      <c:pivotFmt>
        <c:idx val="33"/>
        <c:spPr>
          <a:solidFill>
            <a:schemeClr val="accent1"/>
          </a:solidFill>
          <a:ln>
            <a:noFill/>
          </a:ln>
          <a:effectLst/>
        </c:spPr>
      </c:pivotFmt>
      <c:pivotFmt>
        <c:idx val="34"/>
        <c:spPr>
          <a:solidFill>
            <a:schemeClr val="accent1"/>
          </a:solidFill>
          <a:ln>
            <a:noFill/>
          </a:ln>
          <a:effectLst/>
        </c:spPr>
      </c:pivotFmt>
      <c:pivotFmt>
        <c:idx val="35"/>
        <c:spPr>
          <a:solidFill>
            <a:schemeClr val="accent1"/>
          </a:solidFill>
          <a:ln>
            <a:noFill/>
          </a:ln>
          <a:effectLst/>
        </c:spPr>
      </c:pivotFmt>
    </c:pivotFmts>
    <c:plotArea>
      <c:layout>
        <c:manualLayout>
          <c:layoutTarget val="inner"/>
          <c:xMode val="edge"/>
          <c:yMode val="edge"/>
          <c:x val="0.27620438574210487"/>
          <c:y val="0.27854893138357706"/>
          <c:w val="0.42070950808568286"/>
          <c:h val="0.6624505270174561"/>
        </c:manualLayout>
      </c:layout>
      <c:pieChart>
        <c:varyColors val="1"/>
        <c:ser>
          <c:idx val="0"/>
          <c:order val="0"/>
          <c:tx>
            <c:strRef>
              <c:f>KPI!$M$3</c:f>
              <c:strCache>
                <c:ptCount val="1"/>
                <c:pt idx="0">
                  <c:v>Sum of MMBtu_TOTAL</c:v>
                </c:pt>
              </c:strCache>
            </c:strRef>
          </c:tx>
          <c:dPt>
            <c:idx val="0"/>
            <c:bubble3D val="0"/>
            <c:spPr>
              <a:solidFill>
                <a:schemeClr val="accent1"/>
              </a:solidFill>
              <a:ln>
                <a:noFill/>
              </a:ln>
              <a:effectLst/>
            </c:spPr>
            <c:extLst>
              <c:ext xmlns:c16="http://schemas.microsoft.com/office/drawing/2014/chart" uri="{C3380CC4-5D6E-409C-BE32-E72D297353CC}">
                <c16:uniqueId val="{00000001-809A-4E03-8213-0D9952B70A74}"/>
              </c:ext>
            </c:extLst>
          </c:dPt>
          <c:dPt>
            <c:idx val="1"/>
            <c:bubble3D val="0"/>
            <c:spPr>
              <a:solidFill>
                <a:schemeClr val="accent2"/>
              </a:solidFill>
              <a:ln>
                <a:noFill/>
              </a:ln>
              <a:effectLst/>
            </c:spPr>
            <c:extLst>
              <c:ext xmlns:c16="http://schemas.microsoft.com/office/drawing/2014/chart" uri="{C3380CC4-5D6E-409C-BE32-E72D297353CC}">
                <c16:uniqueId val="{00000003-809A-4E03-8213-0D9952B70A74}"/>
              </c:ext>
            </c:extLst>
          </c:dPt>
          <c:dPt>
            <c:idx val="2"/>
            <c:bubble3D val="0"/>
            <c:spPr>
              <a:solidFill>
                <a:schemeClr val="accent3"/>
              </a:solidFill>
              <a:ln>
                <a:noFill/>
              </a:ln>
              <a:effectLst/>
            </c:spPr>
            <c:extLst>
              <c:ext xmlns:c16="http://schemas.microsoft.com/office/drawing/2014/chart" uri="{C3380CC4-5D6E-409C-BE32-E72D297353CC}">
                <c16:uniqueId val="{00000005-809A-4E03-8213-0D9952B70A74}"/>
              </c:ext>
            </c:extLst>
          </c:dPt>
          <c:dPt>
            <c:idx val="3"/>
            <c:bubble3D val="0"/>
            <c:spPr>
              <a:solidFill>
                <a:schemeClr val="accent4"/>
              </a:solidFill>
              <a:ln>
                <a:noFill/>
              </a:ln>
              <a:effectLst/>
            </c:spPr>
            <c:extLst>
              <c:ext xmlns:c16="http://schemas.microsoft.com/office/drawing/2014/chart" uri="{C3380CC4-5D6E-409C-BE32-E72D297353CC}">
                <c16:uniqueId val="{00000007-809A-4E03-8213-0D9952B70A74}"/>
              </c:ext>
            </c:extLst>
          </c:dPt>
          <c:dPt>
            <c:idx val="4"/>
            <c:bubble3D val="0"/>
            <c:spPr>
              <a:solidFill>
                <a:schemeClr val="accent5"/>
              </a:solidFill>
              <a:ln>
                <a:noFill/>
              </a:ln>
              <a:effectLst/>
            </c:spPr>
            <c:extLst>
              <c:ext xmlns:c16="http://schemas.microsoft.com/office/drawing/2014/chart" uri="{C3380CC4-5D6E-409C-BE32-E72D297353CC}">
                <c16:uniqueId val="{00000009-809A-4E03-8213-0D9952B70A7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L$4:$L$9</c:f>
              <c:strCache>
                <c:ptCount val="5"/>
                <c:pt idx="0">
                  <c:v>Midwest</c:v>
                </c:pt>
                <c:pt idx="1">
                  <c:v>Northeast</c:v>
                </c:pt>
                <c:pt idx="2">
                  <c:v>South</c:v>
                </c:pt>
                <c:pt idx="3">
                  <c:v>West</c:v>
                </c:pt>
                <c:pt idx="4">
                  <c:v>(blank)</c:v>
                </c:pt>
              </c:strCache>
            </c:strRef>
          </c:cat>
          <c:val>
            <c:numRef>
              <c:f>KPI!$M$4:$M$9</c:f>
              <c:numCache>
                <c:formatCode>0.00%</c:formatCode>
                <c:ptCount val="5"/>
                <c:pt idx="0">
                  <c:v>0.42530995442641856</c:v>
                </c:pt>
                <c:pt idx="1">
                  <c:v>7.6198611666591878E-2</c:v>
                </c:pt>
                <c:pt idx="2">
                  <c:v>0.18228953982169321</c:v>
                </c:pt>
                <c:pt idx="3">
                  <c:v>0.14336931299230826</c:v>
                </c:pt>
                <c:pt idx="4">
                  <c:v>0.17283258109298807</c:v>
                </c:pt>
              </c:numCache>
            </c:numRef>
          </c:val>
          <c:extLst>
            <c:ext xmlns:c16="http://schemas.microsoft.com/office/drawing/2014/chart" uri="{C3380CC4-5D6E-409C-BE32-E72D297353CC}">
              <c16:uniqueId val="{0000000A-809A-4E03-8213-0D9952B70A74}"/>
            </c:ext>
          </c:extLst>
        </c:ser>
        <c:ser>
          <c:idx val="1"/>
          <c:order val="1"/>
          <c:tx>
            <c:strRef>
              <c:f>KPI!$N$3</c:f>
              <c:strCache>
                <c:ptCount val="1"/>
                <c:pt idx="0">
                  <c:v>Sum of GWht_TOTAL</c:v>
                </c:pt>
              </c:strCache>
            </c:strRef>
          </c:tx>
          <c:dPt>
            <c:idx val="0"/>
            <c:bubble3D val="0"/>
            <c:spPr>
              <a:solidFill>
                <a:schemeClr val="accent1"/>
              </a:solidFill>
              <a:ln>
                <a:noFill/>
              </a:ln>
              <a:effectLst/>
            </c:spPr>
            <c:extLst>
              <c:ext xmlns:c16="http://schemas.microsoft.com/office/drawing/2014/chart" uri="{C3380CC4-5D6E-409C-BE32-E72D297353CC}">
                <c16:uniqueId val="{0000000C-809A-4E03-8213-0D9952B70A74}"/>
              </c:ext>
            </c:extLst>
          </c:dPt>
          <c:dPt>
            <c:idx val="1"/>
            <c:bubble3D val="0"/>
            <c:spPr>
              <a:solidFill>
                <a:schemeClr val="accent2"/>
              </a:solidFill>
              <a:ln>
                <a:noFill/>
              </a:ln>
              <a:effectLst/>
            </c:spPr>
            <c:extLst>
              <c:ext xmlns:c16="http://schemas.microsoft.com/office/drawing/2014/chart" uri="{C3380CC4-5D6E-409C-BE32-E72D297353CC}">
                <c16:uniqueId val="{0000000E-809A-4E03-8213-0D9952B70A74}"/>
              </c:ext>
            </c:extLst>
          </c:dPt>
          <c:dPt>
            <c:idx val="2"/>
            <c:bubble3D val="0"/>
            <c:spPr>
              <a:solidFill>
                <a:schemeClr val="accent3"/>
              </a:solidFill>
              <a:ln>
                <a:noFill/>
              </a:ln>
              <a:effectLst/>
            </c:spPr>
            <c:extLst>
              <c:ext xmlns:c16="http://schemas.microsoft.com/office/drawing/2014/chart" uri="{C3380CC4-5D6E-409C-BE32-E72D297353CC}">
                <c16:uniqueId val="{00000010-809A-4E03-8213-0D9952B70A74}"/>
              </c:ext>
            </c:extLst>
          </c:dPt>
          <c:dPt>
            <c:idx val="3"/>
            <c:bubble3D val="0"/>
            <c:spPr>
              <a:solidFill>
                <a:schemeClr val="accent4"/>
              </a:solidFill>
              <a:ln>
                <a:noFill/>
              </a:ln>
              <a:effectLst/>
            </c:spPr>
            <c:extLst>
              <c:ext xmlns:c16="http://schemas.microsoft.com/office/drawing/2014/chart" uri="{C3380CC4-5D6E-409C-BE32-E72D297353CC}">
                <c16:uniqueId val="{00000012-809A-4E03-8213-0D9952B70A74}"/>
              </c:ext>
            </c:extLst>
          </c:dPt>
          <c:dPt>
            <c:idx val="4"/>
            <c:bubble3D val="0"/>
            <c:spPr>
              <a:solidFill>
                <a:schemeClr val="accent5"/>
              </a:solidFill>
              <a:ln>
                <a:noFill/>
              </a:ln>
              <a:effectLst/>
            </c:spPr>
            <c:extLst>
              <c:ext xmlns:c16="http://schemas.microsoft.com/office/drawing/2014/chart" uri="{C3380CC4-5D6E-409C-BE32-E72D297353CC}">
                <c16:uniqueId val="{00000014-809A-4E03-8213-0D9952B70A7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L$4:$L$9</c:f>
              <c:strCache>
                <c:ptCount val="5"/>
                <c:pt idx="0">
                  <c:v>Midwest</c:v>
                </c:pt>
                <c:pt idx="1">
                  <c:v>Northeast</c:v>
                </c:pt>
                <c:pt idx="2">
                  <c:v>South</c:v>
                </c:pt>
                <c:pt idx="3">
                  <c:v>West</c:v>
                </c:pt>
                <c:pt idx="4">
                  <c:v>(blank)</c:v>
                </c:pt>
              </c:strCache>
            </c:strRef>
          </c:cat>
          <c:val>
            <c:numRef>
              <c:f>KPI!$N$4:$N$9</c:f>
              <c:numCache>
                <c:formatCode>0.00%</c:formatCode>
                <c:ptCount val="5"/>
                <c:pt idx="0">
                  <c:v>0.42530995439769176</c:v>
                </c:pt>
                <c:pt idx="1">
                  <c:v>7.6198611664649724E-2</c:v>
                </c:pt>
                <c:pt idx="2">
                  <c:v>0.18228953984955529</c:v>
                </c:pt>
                <c:pt idx="3">
                  <c:v>0.14336931299767608</c:v>
                </c:pt>
                <c:pt idx="4">
                  <c:v>0.17283258109042704</c:v>
                </c:pt>
              </c:numCache>
            </c:numRef>
          </c:val>
          <c:extLst>
            <c:ext xmlns:c16="http://schemas.microsoft.com/office/drawing/2014/chart" uri="{C3380CC4-5D6E-409C-BE32-E72D297353CC}">
              <c16:uniqueId val="{00000015-809A-4E03-8213-0D9952B70A74}"/>
            </c:ext>
          </c:extLst>
        </c:ser>
        <c:dLbls>
          <c:showLegendKey val="0"/>
          <c:showVal val="0"/>
          <c:showCatName val="0"/>
          <c:showSerName val="0"/>
          <c:showPercent val="1"/>
          <c:showBubbleSize val="0"/>
          <c:showLeaderLines val="1"/>
        </c:dLbls>
        <c:firstSliceAng val="0"/>
      </c:pie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2">
            <a:lumMod val="60000"/>
            <a:lumOff val="40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nergy project_Vrushali.xlsx]KPI!PivotTable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ysClr val="windowText" lastClr="000000"/>
                </a:solidFill>
              </a:rPr>
              <a:t>Primary NAICS Title vs Facility Name and Fuel 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M$19</c:f>
              <c:strCache>
                <c:ptCount val="1"/>
                <c:pt idx="0">
                  <c:v>Count of FACILITY_NAM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L$20:$L$30</c:f>
              <c:strCache>
                <c:ptCount val="10"/>
                <c:pt idx="0">
                  <c:v>All Other Basic Organic Chemical Manufacturing</c:v>
                </c:pt>
                <c:pt idx="1">
                  <c:v>Colleges, Universities, and Professional Schools</c:v>
                </c:pt>
                <c:pt idx="2">
                  <c:v>Crude Petroleum and Natural Gas Extraction</c:v>
                </c:pt>
                <c:pt idx="3">
                  <c:v>Fossil Fuel Electric Power Generation</c:v>
                </c:pt>
                <c:pt idx="4">
                  <c:v>Iron and Steel Mills</c:v>
                </c:pt>
                <c:pt idx="5">
                  <c:v>Natural Gas Liquid Extraction</c:v>
                </c:pt>
                <c:pt idx="6">
                  <c:v>Paper (except Newsprint) Mills</c:v>
                </c:pt>
                <c:pt idx="7">
                  <c:v>Petroleum Refineries</c:v>
                </c:pt>
                <c:pt idx="8">
                  <c:v>Pipeline Transportation of Natural Gas</c:v>
                </c:pt>
                <c:pt idx="9">
                  <c:v>Solid Waste Landfill</c:v>
                </c:pt>
              </c:strCache>
            </c:strRef>
          </c:cat>
          <c:val>
            <c:numRef>
              <c:f>KPI!$M$20:$M$30</c:f>
              <c:numCache>
                <c:formatCode>General</c:formatCode>
                <c:ptCount val="10"/>
                <c:pt idx="0">
                  <c:v>381</c:v>
                </c:pt>
                <c:pt idx="1">
                  <c:v>765</c:v>
                </c:pt>
                <c:pt idx="2">
                  <c:v>1728</c:v>
                </c:pt>
                <c:pt idx="3">
                  <c:v>2685</c:v>
                </c:pt>
                <c:pt idx="4">
                  <c:v>372</c:v>
                </c:pt>
                <c:pt idx="5">
                  <c:v>695</c:v>
                </c:pt>
                <c:pt idx="6">
                  <c:v>552</c:v>
                </c:pt>
                <c:pt idx="7">
                  <c:v>1696</c:v>
                </c:pt>
                <c:pt idx="8">
                  <c:v>1770</c:v>
                </c:pt>
                <c:pt idx="9">
                  <c:v>2048</c:v>
                </c:pt>
              </c:numCache>
            </c:numRef>
          </c:val>
          <c:extLst>
            <c:ext xmlns:c16="http://schemas.microsoft.com/office/drawing/2014/chart" uri="{C3380CC4-5D6E-409C-BE32-E72D297353CC}">
              <c16:uniqueId val="{00000000-C413-4E79-BDFE-DCE695DAC3F7}"/>
            </c:ext>
          </c:extLst>
        </c:ser>
        <c:dLbls>
          <c:showLegendKey val="0"/>
          <c:showVal val="1"/>
          <c:showCatName val="0"/>
          <c:showSerName val="0"/>
          <c:showPercent val="0"/>
          <c:showBubbleSize val="0"/>
        </c:dLbls>
        <c:gapWidth val="219"/>
        <c:overlap val="-27"/>
        <c:axId val="1025759616"/>
        <c:axId val="1289357712"/>
      </c:barChart>
      <c:lineChart>
        <c:grouping val="standard"/>
        <c:varyColors val="0"/>
        <c:ser>
          <c:idx val="1"/>
          <c:order val="1"/>
          <c:tx>
            <c:strRef>
              <c:f>KPI!$N$19</c:f>
              <c:strCache>
                <c:ptCount val="1"/>
                <c:pt idx="0">
                  <c:v>Count of FUEL_TYPE</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L$20:$L$30</c:f>
              <c:strCache>
                <c:ptCount val="10"/>
                <c:pt idx="0">
                  <c:v>All Other Basic Organic Chemical Manufacturing</c:v>
                </c:pt>
                <c:pt idx="1">
                  <c:v>Colleges, Universities, and Professional Schools</c:v>
                </c:pt>
                <c:pt idx="2">
                  <c:v>Crude Petroleum and Natural Gas Extraction</c:v>
                </c:pt>
                <c:pt idx="3">
                  <c:v>Fossil Fuel Electric Power Generation</c:v>
                </c:pt>
                <c:pt idx="4">
                  <c:v>Iron and Steel Mills</c:v>
                </c:pt>
                <c:pt idx="5">
                  <c:v>Natural Gas Liquid Extraction</c:v>
                </c:pt>
                <c:pt idx="6">
                  <c:v>Paper (except Newsprint) Mills</c:v>
                </c:pt>
                <c:pt idx="7">
                  <c:v>Petroleum Refineries</c:v>
                </c:pt>
                <c:pt idx="8">
                  <c:v>Pipeline Transportation of Natural Gas</c:v>
                </c:pt>
                <c:pt idx="9">
                  <c:v>Solid Waste Landfill</c:v>
                </c:pt>
              </c:strCache>
            </c:strRef>
          </c:cat>
          <c:val>
            <c:numRef>
              <c:f>KPI!$N$20:$N$30</c:f>
              <c:numCache>
                <c:formatCode>General</c:formatCode>
                <c:ptCount val="10"/>
                <c:pt idx="0">
                  <c:v>381</c:v>
                </c:pt>
                <c:pt idx="1">
                  <c:v>765</c:v>
                </c:pt>
                <c:pt idx="2">
                  <c:v>1728</c:v>
                </c:pt>
                <c:pt idx="3">
                  <c:v>2685</c:v>
                </c:pt>
                <c:pt idx="4">
                  <c:v>372</c:v>
                </c:pt>
                <c:pt idx="5">
                  <c:v>695</c:v>
                </c:pt>
                <c:pt idx="6">
                  <c:v>552</c:v>
                </c:pt>
                <c:pt idx="7">
                  <c:v>1696</c:v>
                </c:pt>
                <c:pt idx="8">
                  <c:v>1770</c:v>
                </c:pt>
                <c:pt idx="9">
                  <c:v>2048</c:v>
                </c:pt>
              </c:numCache>
            </c:numRef>
          </c:val>
          <c:smooth val="0"/>
          <c:extLst>
            <c:ext xmlns:c16="http://schemas.microsoft.com/office/drawing/2014/chart" uri="{C3380CC4-5D6E-409C-BE32-E72D297353CC}">
              <c16:uniqueId val="{00000001-C413-4E79-BDFE-DCE695DAC3F7}"/>
            </c:ext>
          </c:extLst>
        </c:ser>
        <c:dLbls>
          <c:showLegendKey val="0"/>
          <c:showVal val="1"/>
          <c:showCatName val="0"/>
          <c:showSerName val="0"/>
          <c:showPercent val="0"/>
          <c:showBubbleSize val="0"/>
        </c:dLbls>
        <c:marker val="1"/>
        <c:smooth val="0"/>
        <c:axId val="1320242896"/>
        <c:axId val="1289346192"/>
      </c:lineChart>
      <c:catAx>
        <c:axId val="1025759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9357712"/>
        <c:crosses val="autoZero"/>
        <c:auto val="1"/>
        <c:lblAlgn val="ctr"/>
        <c:lblOffset val="100"/>
        <c:noMultiLvlLbl val="0"/>
      </c:catAx>
      <c:valAx>
        <c:axId val="12893577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5759616"/>
        <c:crosses val="autoZero"/>
        <c:crossBetween val="between"/>
      </c:valAx>
      <c:valAx>
        <c:axId val="1289346192"/>
        <c:scaling>
          <c:orientation val="minMax"/>
        </c:scaling>
        <c:delete val="1"/>
        <c:axPos val="r"/>
        <c:numFmt formatCode="General" sourceLinked="1"/>
        <c:majorTickMark val="out"/>
        <c:minorTickMark val="none"/>
        <c:tickLblPos val="nextTo"/>
        <c:crossAx val="1320242896"/>
        <c:crosses val="max"/>
        <c:crossBetween val="between"/>
      </c:valAx>
      <c:catAx>
        <c:axId val="1320242896"/>
        <c:scaling>
          <c:orientation val="minMax"/>
        </c:scaling>
        <c:delete val="1"/>
        <c:axPos val="b"/>
        <c:numFmt formatCode="General" sourceLinked="1"/>
        <c:majorTickMark val="out"/>
        <c:minorTickMark val="none"/>
        <c:tickLblPos val="nextTo"/>
        <c:crossAx val="1289346192"/>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6">
            <a:lumMod val="20000"/>
            <a:lumOff val="80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nergy project_Vrushali.xlsx]KPI!PivotTable1</c:name>
    <c:fmtId val="6"/>
  </c:pivotSource>
  <c:chart>
    <c:title>
      <c:tx>
        <c:rich>
          <a:bodyPr rot="0" spcFirstLastPara="1" vertOverflow="ellipsis" vert="horz" wrap="square" anchor="ctr" anchorCtr="1"/>
          <a:lstStyle/>
          <a:p>
            <a:pPr>
              <a:defRPr sz="1400" b="1" i="0" u="none" strike="noStrike" kern="1200" cap="all" spc="50" baseline="0">
                <a:solidFill>
                  <a:schemeClr val="tx1"/>
                </a:solidFill>
                <a:latin typeface="+mn-lt"/>
                <a:ea typeface="+mn-ea"/>
                <a:cs typeface="+mn-cs"/>
              </a:defRPr>
            </a:pPr>
            <a:r>
              <a:rPr lang="en-IN">
                <a:solidFill>
                  <a:schemeClr val="tx1"/>
                </a:solidFill>
              </a:rPr>
              <a:t>MMBtu Total</a:t>
            </a: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manualLayout>
          <c:layoutTarget val="inner"/>
          <c:xMode val="edge"/>
          <c:yMode val="edge"/>
          <c:x val="0.25520631252615161"/>
          <c:y val="0.22029454651501898"/>
          <c:w val="0.41085271317829464"/>
          <c:h val="0.7260273972602741"/>
        </c:manualLayout>
      </c:layout>
      <c:doughnutChart>
        <c:varyColors val="1"/>
        <c:ser>
          <c:idx val="0"/>
          <c:order val="0"/>
          <c:tx>
            <c:strRef>
              <c:f>KPI!$B$3</c:f>
              <c:strCache>
                <c:ptCount val="1"/>
                <c:pt idx="0">
                  <c:v>Total</c:v>
                </c:pt>
              </c:strCache>
            </c:strRef>
          </c:tx>
          <c:explosion val="6"/>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5355-4786-A99D-45C218ECEBCB}"/>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5355-4786-A99D-45C218ECEBCB}"/>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A$4:$A$6</c:f>
              <c:strCache>
                <c:ptCount val="2"/>
                <c:pt idx="0">
                  <c:v>Ethane</c:v>
                </c:pt>
                <c:pt idx="1">
                  <c:v>Ethanol (100%)</c:v>
                </c:pt>
              </c:strCache>
            </c:strRef>
          </c:cat>
          <c:val>
            <c:numRef>
              <c:f>KPI!$B$4:$B$6</c:f>
              <c:numCache>
                <c:formatCode>General</c:formatCode>
                <c:ptCount val="2"/>
                <c:pt idx="0">
                  <c:v>5559800.3354999991</c:v>
                </c:pt>
                <c:pt idx="1">
                  <c:v>84129.164229999995</c:v>
                </c:pt>
              </c:numCache>
            </c:numRef>
          </c:val>
          <c:extLst>
            <c:ext xmlns:c16="http://schemas.microsoft.com/office/drawing/2014/chart" uri="{C3380CC4-5D6E-409C-BE32-E72D297353CC}">
              <c16:uniqueId val="{00000004-5355-4786-A99D-45C218ECEBCB}"/>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ln>
                <a:solidFill>
                  <a:schemeClr val="accent1">
                    <a:lumMod val="75000"/>
                  </a:schemeClr>
                </a:solidFill>
              </a:ln>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2">
            <a:lumMod val="75000"/>
          </a:schemeClr>
        </a:gs>
        <a:gs pos="30000">
          <a:schemeClr val="accent2">
            <a:lumMod val="60000"/>
            <a:lumOff val="40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4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3</xdr:col>
      <xdr:colOff>0</xdr:colOff>
      <xdr:row>0</xdr:row>
      <xdr:rowOff>114300</xdr:rowOff>
    </xdr:from>
    <xdr:to>
      <xdr:col>7</xdr:col>
      <xdr:colOff>510540</xdr:colOff>
      <xdr:row>9</xdr:row>
      <xdr:rowOff>91440</xdr:rowOff>
    </xdr:to>
    <xdr:graphicFrame macro="">
      <xdr:nvGraphicFramePr>
        <xdr:cNvPr id="2" name="Chart 1">
          <a:extLst>
            <a:ext uri="{FF2B5EF4-FFF2-40B4-BE49-F238E27FC236}">
              <a16:creationId xmlns:a16="http://schemas.microsoft.com/office/drawing/2014/main" id="{195E8CF5-3EA2-12B7-9538-14D6704F15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129540</xdr:colOff>
      <xdr:row>1</xdr:row>
      <xdr:rowOff>213360</xdr:rowOff>
    </xdr:from>
    <xdr:to>
      <xdr:col>15</xdr:col>
      <xdr:colOff>1104900</xdr:colOff>
      <xdr:row>14</xdr:row>
      <xdr:rowOff>152400</xdr:rowOff>
    </xdr:to>
    <xdr:graphicFrame macro="">
      <xdr:nvGraphicFramePr>
        <xdr:cNvPr id="5" name="Chart 4">
          <a:extLst>
            <a:ext uri="{FF2B5EF4-FFF2-40B4-BE49-F238E27FC236}">
              <a16:creationId xmlns:a16="http://schemas.microsoft.com/office/drawing/2014/main" id="{DB8EBD85-55F9-7EE2-DF72-02E6155A2AA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6</xdr:col>
      <xdr:colOff>228600</xdr:colOff>
      <xdr:row>17</xdr:row>
      <xdr:rowOff>205740</xdr:rowOff>
    </xdr:from>
    <xdr:to>
      <xdr:col>18</xdr:col>
      <xdr:colOff>335280</xdr:colOff>
      <xdr:row>24</xdr:row>
      <xdr:rowOff>76200</xdr:rowOff>
    </xdr:to>
    <mc:AlternateContent xmlns:mc="http://schemas.openxmlformats.org/markup-compatibility/2006" xmlns:a14="http://schemas.microsoft.com/office/drawing/2010/main">
      <mc:Choice Requires="a14">
        <xdr:graphicFrame macro="">
          <xdr:nvGraphicFramePr>
            <xdr:cNvPr id="8" name="FUEL_TYPE">
              <a:extLst>
                <a:ext uri="{FF2B5EF4-FFF2-40B4-BE49-F238E27FC236}">
                  <a16:creationId xmlns:a16="http://schemas.microsoft.com/office/drawing/2014/main" id="{BE004001-8D1B-9784-D627-4C9EFF391E3D}"/>
                </a:ext>
              </a:extLst>
            </xdr:cNvPr>
            <xdr:cNvGraphicFramePr/>
          </xdr:nvGraphicFramePr>
          <xdr:xfrm>
            <a:off x="0" y="0"/>
            <a:ext cx="0" cy="0"/>
          </xdr:xfrm>
          <a:graphic>
            <a:graphicData uri="http://schemas.microsoft.com/office/drawing/2010/slicer">
              <sle:slicer xmlns:sle="http://schemas.microsoft.com/office/drawing/2010/slicer" name="FUEL_TYPE"/>
            </a:graphicData>
          </a:graphic>
        </xdr:graphicFrame>
      </mc:Choice>
      <mc:Fallback xmlns="">
        <xdr:sp macro="" textlink="">
          <xdr:nvSpPr>
            <xdr:cNvPr id="0" name=""/>
            <xdr:cNvSpPr>
              <a:spLocks noTextEdit="1"/>
            </xdr:cNvSpPr>
          </xdr:nvSpPr>
          <xdr:spPr>
            <a:xfrm>
              <a:off x="19453860" y="3398520"/>
              <a:ext cx="2857500" cy="11887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64820</xdr:colOff>
      <xdr:row>10</xdr:row>
      <xdr:rowOff>34290</xdr:rowOff>
    </xdr:from>
    <xdr:to>
      <xdr:col>6</xdr:col>
      <xdr:colOff>53340</xdr:colOff>
      <xdr:row>21</xdr:row>
      <xdr:rowOff>53340</xdr:rowOff>
    </xdr:to>
    <xdr:graphicFrame macro="">
      <xdr:nvGraphicFramePr>
        <xdr:cNvPr id="10" name="Chart 9">
          <a:extLst>
            <a:ext uri="{FF2B5EF4-FFF2-40B4-BE49-F238E27FC236}">
              <a16:creationId xmlns:a16="http://schemas.microsoft.com/office/drawing/2014/main" id="{9F536578-EAE7-79B2-049F-A40B01385D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137160</xdr:colOff>
      <xdr:row>31</xdr:row>
      <xdr:rowOff>72390</xdr:rowOff>
    </xdr:from>
    <xdr:to>
      <xdr:col>7</xdr:col>
      <xdr:colOff>411480</xdr:colOff>
      <xdr:row>43</xdr:row>
      <xdr:rowOff>167640</xdr:rowOff>
    </xdr:to>
    <xdr:graphicFrame macro="">
      <xdr:nvGraphicFramePr>
        <xdr:cNvPr id="11" name="Chart 10">
          <a:extLst>
            <a:ext uri="{FF2B5EF4-FFF2-40B4-BE49-F238E27FC236}">
              <a16:creationId xmlns:a16="http://schemas.microsoft.com/office/drawing/2014/main" id="{34B6D060-1419-E433-998E-9046FE7D770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205740</xdr:colOff>
      <xdr:row>17</xdr:row>
      <xdr:rowOff>167640</xdr:rowOff>
    </xdr:from>
    <xdr:to>
      <xdr:col>15</xdr:col>
      <xdr:colOff>1607820</xdr:colOff>
      <xdr:row>31</xdr:row>
      <xdr:rowOff>106680</xdr:rowOff>
    </xdr:to>
    <xdr:graphicFrame macro="">
      <xdr:nvGraphicFramePr>
        <xdr:cNvPr id="13" name="Chart 12">
          <a:extLst>
            <a:ext uri="{FF2B5EF4-FFF2-40B4-BE49-F238E27FC236}">
              <a16:creationId xmlns:a16="http://schemas.microsoft.com/office/drawing/2014/main" id="{D604D2D6-E090-B3D1-EC7D-4CE6FAEAB4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5</xdr:col>
      <xdr:colOff>1173480</xdr:colOff>
      <xdr:row>2</xdr:row>
      <xdr:rowOff>1</xdr:rowOff>
    </xdr:from>
    <xdr:to>
      <xdr:col>17</xdr:col>
      <xdr:colOff>1005840</xdr:colOff>
      <xdr:row>8</xdr:row>
      <xdr:rowOff>175260</xdr:rowOff>
    </xdr:to>
    <mc:AlternateContent xmlns:mc="http://schemas.openxmlformats.org/markup-compatibility/2006" xmlns:a14="http://schemas.microsoft.com/office/drawing/2010/main">
      <mc:Choice Requires="a14">
        <xdr:graphicFrame macro="">
          <xdr:nvGraphicFramePr>
            <xdr:cNvPr id="4" name="FUEL_TYPE 1">
              <a:extLst>
                <a:ext uri="{FF2B5EF4-FFF2-40B4-BE49-F238E27FC236}">
                  <a16:creationId xmlns:a16="http://schemas.microsoft.com/office/drawing/2014/main" id="{66D07C8E-AC7A-6B48-BB8D-D042497D0055}"/>
                </a:ext>
              </a:extLst>
            </xdr:cNvPr>
            <xdr:cNvGraphicFramePr/>
          </xdr:nvGraphicFramePr>
          <xdr:xfrm>
            <a:off x="0" y="0"/>
            <a:ext cx="0" cy="0"/>
          </xdr:xfrm>
          <a:graphic>
            <a:graphicData uri="http://schemas.microsoft.com/office/drawing/2010/slicer">
              <sle:slicer xmlns:sle="http://schemas.microsoft.com/office/drawing/2010/slicer" name="FUEL_TYPE 1"/>
            </a:graphicData>
          </a:graphic>
        </xdr:graphicFrame>
      </mc:Choice>
      <mc:Fallback xmlns="">
        <xdr:sp macro="" textlink="">
          <xdr:nvSpPr>
            <xdr:cNvPr id="0" name=""/>
            <xdr:cNvSpPr>
              <a:spLocks noTextEdit="1"/>
            </xdr:cNvSpPr>
          </xdr:nvSpPr>
          <xdr:spPr>
            <a:xfrm>
              <a:off x="18783300" y="411481"/>
              <a:ext cx="2583180" cy="12725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556260</xdr:colOff>
      <xdr:row>17</xdr:row>
      <xdr:rowOff>190500</xdr:rowOff>
    </xdr:from>
    <xdr:to>
      <xdr:col>19</xdr:col>
      <xdr:colOff>205740</xdr:colOff>
      <xdr:row>31</xdr:row>
      <xdr:rowOff>20955</xdr:rowOff>
    </xdr:to>
    <mc:AlternateContent xmlns:mc="http://schemas.openxmlformats.org/markup-compatibility/2006" xmlns:a14="http://schemas.microsoft.com/office/drawing/2010/main">
      <mc:Choice Requires="a14">
        <xdr:graphicFrame macro="">
          <xdr:nvGraphicFramePr>
            <xdr:cNvPr id="6" name="STATE">
              <a:extLst>
                <a:ext uri="{FF2B5EF4-FFF2-40B4-BE49-F238E27FC236}">
                  <a16:creationId xmlns:a16="http://schemas.microsoft.com/office/drawing/2014/main" id="{A6A1A7EC-47C7-5C23-98EF-1A811107B38F}"/>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22532340" y="33832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1165860</xdr:colOff>
      <xdr:row>2</xdr:row>
      <xdr:rowOff>0</xdr:rowOff>
    </xdr:from>
    <xdr:to>
      <xdr:col>20</xdr:col>
      <xdr:colOff>7620</xdr:colOff>
      <xdr:row>14</xdr:row>
      <xdr:rowOff>167640</xdr:rowOff>
    </xdr:to>
    <xdr:graphicFrame macro="">
      <xdr:nvGraphicFramePr>
        <xdr:cNvPr id="7" name="Chart 6">
          <a:extLst>
            <a:ext uri="{FF2B5EF4-FFF2-40B4-BE49-F238E27FC236}">
              <a16:creationId xmlns:a16="http://schemas.microsoft.com/office/drawing/2014/main" id="{A0890F1D-800A-4D73-A047-4CC4E5FD93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5</xdr:col>
      <xdr:colOff>1165860</xdr:colOff>
      <xdr:row>9</xdr:row>
      <xdr:rowOff>55245</xdr:rowOff>
    </xdr:from>
    <xdr:to>
      <xdr:col>17</xdr:col>
      <xdr:colOff>1021080</xdr:colOff>
      <xdr:row>14</xdr:row>
      <xdr:rowOff>91440</xdr:rowOff>
    </xdr:to>
    <mc:AlternateContent xmlns:mc="http://schemas.openxmlformats.org/markup-compatibility/2006">
      <mc:Choice xmlns:a14="http://schemas.microsoft.com/office/drawing/2010/main" Requires="a14">
        <xdr:graphicFrame macro="">
          <xdr:nvGraphicFramePr>
            <xdr:cNvPr id="9" name="UNIT_TYPE">
              <a:extLst>
                <a:ext uri="{FF2B5EF4-FFF2-40B4-BE49-F238E27FC236}">
                  <a16:creationId xmlns:a16="http://schemas.microsoft.com/office/drawing/2014/main" id="{750D368F-501E-102F-89F3-386B409A1831}"/>
                </a:ext>
              </a:extLst>
            </xdr:cNvPr>
            <xdr:cNvGraphicFramePr/>
          </xdr:nvGraphicFramePr>
          <xdr:xfrm>
            <a:off x="0" y="0"/>
            <a:ext cx="0" cy="0"/>
          </xdr:xfrm>
          <a:graphic>
            <a:graphicData uri="http://schemas.microsoft.com/office/drawing/2010/slicer">
              <sle:slicer xmlns:sle="http://schemas.microsoft.com/office/drawing/2010/slicer" name="UNIT_TYPE"/>
            </a:graphicData>
          </a:graphic>
        </xdr:graphicFrame>
      </mc:Choice>
      <mc:Fallback>
        <xdr:sp macro="" textlink="">
          <xdr:nvSpPr>
            <xdr:cNvPr id="0" name=""/>
            <xdr:cNvSpPr>
              <a:spLocks noTextEdit="1"/>
            </xdr:cNvSpPr>
          </xdr:nvSpPr>
          <xdr:spPr>
            <a:xfrm>
              <a:off x="15476220" y="1746885"/>
              <a:ext cx="2606040" cy="98869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7620</xdr:colOff>
      <xdr:row>0</xdr:row>
      <xdr:rowOff>0</xdr:rowOff>
    </xdr:from>
    <xdr:to>
      <xdr:col>19</xdr:col>
      <xdr:colOff>0</xdr:colOff>
      <xdr:row>4</xdr:row>
      <xdr:rowOff>0</xdr:rowOff>
    </xdr:to>
    <xdr:sp macro="" textlink="">
      <xdr:nvSpPr>
        <xdr:cNvPr id="4" name="TextBox 3">
          <a:extLst>
            <a:ext uri="{FF2B5EF4-FFF2-40B4-BE49-F238E27FC236}">
              <a16:creationId xmlns:a16="http://schemas.microsoft.com/office/drawing/2014/main" id="{1031E20F-1EA2-358E-2322-DD52EC4E2DE9}"/>
            </a:ext>
          </a:extLst>
        </xdr:cNvPr>
        <xdr:cNvSpPr txBox="1"/>
      </xdr:nvSpPr>
      <xdr:spPr>
        <a:xfrm>
          <a:off x="7620" y="0"/>
          <a:ext cx="11574780" cy="731520"/>
        </a:xfrm>
        <a:prstGeom prst="rect">
          <a:avLst/>
        </a:prstGeom>
        <a:solidFill>
          <a:schemeClr val="accent4">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1">
              <a:solidFill>
                <a:schemeClr val="tx1"/>
              </a:solidFill>
            </a:rPr>
            <a:t>INDUSTRIAL COMBUSTION ENERGY USAGE</a:t>
          </a:r>
        </a:p>
      </xdr:txBody>
    </xdr:sp>
    <xdr:clientData/>
  </xdr:twoCellAnchor>
  <xdr:twoCellAnchor>
    <xdr:from>
      <xdr:col>4</xdr:col>
      <xdr:colOff>320040</xdr:colOff>
      <xdr:row>4</xdr:row>
      <xdr:rowOff>137160</xdr:rowOff>
    </xdr:from>
    <xdr:to>
      <xdr:col>10</xdr:col>
      <xdr:colOff>441960</xdr:colOff>
      <xdr:row>17</xdr:row>
      <xdr:rowOff>160020</xdr:rowOff>
    </xdr:to>
    <xdr:graphicFrame macro="">
      <xdr:nvGraphicFramePr>
        <xdr:cNvPr id="5" name="Chart 4">
          <a:extLst>
            <a:ext uri="{FF2B5EF4-FFF2-40B4-BE49-F238E27FC236}">
              <a16:creationId xmlns:a16="http://schemas.microsoft.com/office/drawing/2014/main" id="{51AEAE2E-5C6C-4A9E-BA37-45B542C48B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60960</xdr:colOff>
      <xdr:row>5</xdr:row>
      <xdr:rowOff>0</xdr:rowOff>
    </xdr:from>
    <xdr:to>
      <xdr:col>4</xdr:col>
      <xdr:colOff>220980</xdr:colOff>
      <xdr:row>10</xdr:row>
      <xdr:rowOff>83819</xdr:rowOff>
    </xdr:to>
    <mc:AlternateContent xmlns:mc="http://schemas.openxmlformats.org/markup-compatibility/2006" xmlns:a14="http://schemas.microsoft.com/office/drawing/2010/main">
      <mc:Choice Requires="a14">
        <xdr:graphicFrame macro="">
          <xdr:nvGraphicFramePr>
            <xdr:cNvPr id="7" name="MECS_Region 1">
              <a:extLst>
                <a:ext uri="{FF2B5EF4-FFF2-40B4-BE49-F238E27FC236}">
                  <a16:creationId xmlns:a16="http://schemas.microsoft.com/office/drawing/2014/main" id="{3154DC2C-A394-41D9-A028-A17BEB25FC08}"/>
                </a:ext>
              </a:extLst>
            </xdr:cNvPr>
            <xdr:cNvGraphicFramePr/>
          </xdr:nvGraphicFramePr>
          <xdr:xfrm>
            <a:off x="0" y="0"/>
            <a:ext cx="0" cy="0"/>
          </xdr:xfrm>
          <a:graphic>
            <a:graphicData uri="http://schemas.microsoft.com/office/drawing/2010/slicer">
              <sle:slicer xmlns:sle="http://schemas.microsoft.com/office/drawing/2010/slicer" name="MECS_Region 1"/>
            </a:graphicData>
          </a:graphic>
        </xdr:graphicFrame>
      </mc:Choice>
      <mc:Fallback xmlns="">
        <xdr:sp macro="" textlink="">
          <xdr:nvSpPr>
            <xdr:cNvPr id="0" name=""/>
            <xdr:cNvSpPr>
              <a:spLocks noTextEdit="1"/>
            </xdr:cNvSpPr>
          </xdr:nvSpPr>
          <xdr:spPr>
            <a:xfrm>
              <a:off x="60960" y="931333"/>
              <a:ext cx="2598420" cy="101515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6200</xdr:colOff>
      <xdr:row>10</xdr:row>
      <xdr:rowOff>152400</xdr:rowOff>
    </xdr:from>
    <xdr:to>
      <xdr:col>4</xdr:col>
      <xdr:colOff>220980</xdr:colOff>
      <xdr:row>17</xdr:row>
      <xdr:rowOff>144779</xdr:rowOff>
    </xdr:to>
    <mc:AlternateContent xmlns:mc="http://schemas.openxmlformats.org/markup-compatibility/2006" xmlns:a14="http://schemas.microsoft.com/office/drawing/2010/main">
      <mc:Choice Requires="a14">
        <xdr:graphicFrame macro="">
          <xdr:nvGraphicFramePr>
            <xdr:cNvPr id="8" name="FUEL_TYPE 2">
              <a:extLst>
                <a:ext uri="{FF2B5EF4-FFF2-40B4-BE49-F238E27FC236}">
                  <a16:creationId xmlns:a16="http://schemas.microsoft.com/office/drawing/2014/main" id="{807ABACD-9D50-4183-A3B2-6B46D0A29B49}"/>
                </a:ext>
              </a:extLst>
            </xdr:cNvPr>
            <xdr:cNvGraphicFramePr/>
          </xdr:nvGraphicFramePr>
          <xdr:xfrm>
            <a:off x="0" y="0"/>
            <a:ext cx="0" cy="0"/>
          </xdr:xfrm>
          <a:graphic>
            <a:graphicData uri="http://schemas.microsoft.com/office/drawing/2010/slicer">
              <sle:slicer xmlns:sle="http://schemas.microsoft.com/office/drawing/2010/slicer" name="FUEL_TYPE 2"/>
            </a:graphicData>
          </a:graphic>
        </xdr:graphicFrame>
      </mc:Choice>
      <mc:Fallback xmlns="">
        <xdr:sp macro="" textlink="">
          <xdr:nvSpPr>
            <xdr:cNvPr id="0" name=""/>
            <xdr:cNvSpPr>
              <a:spLocks noTextEdit="1"/>
            </xdr:cNvSpPr>
          </xdr:nvSpPr>
          <xdr:spPr>
            <a:xfrm>
              <a:off x="76200" y="2015067"/>
              <a:ext cx="2583180" cy="129624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320040</xdr:colOff>
      <xdr:row>18</xdr:row>
      <xdr:rowOff>114300</xdr:rowOff>
    </xdr:from>
    <xdr:to>
      <xdr:col>14</xdr:col>
      <xdr:colOff>0</xdr:colOff>
      <xdr:row>34</xdr:row>
      <xdr:rowOff>76200</xdr:rowOff>
    </xdr:to>
    <xdr:graphicFrame macro="">
      <xdr:nvGraphicFramePr>
        <xdr:cNvPr id="9" name="Chart 8">
          <a:extLst>
            <a:ext uri="{FF2B5EF4-FFF2-40B4-BE49-F238E27FC236}">
              <a16:creationId xmlns:a16="http://schemas.microsoft.com/office/drawing/2014/main" id="{4A63672C-8EAD-4EE2-B9AE-1C1499A46E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4</xdr:col>
      <xdr:colOff>71120</xdr:colOff>
      <xdr:row>26</xdr:row>
      <xdr:rowOff>135467</xdr:rowOff>
    </xdr:from>
    <xdr:to>
      <xdr:col>18</xdr:col>
      <xdr:colOff>25400</xdr:colOff>
      <xdr:row>34</xdr:row>
      <xdr:rowOff>25400</xdr:rowOff>
    </xdr:to>
    <mc:AlternateContent xmlns:mc="http://schemas.openxmlformats.org/markup-compatibility/2006">
      <mc:Choice xmlns:a14="http://schemas.microsoft.com/office/drawing/2010/main" Requires="a14">
        <xdr:graphicFrame macro="">
          <xdr:nvGraphicFramePr>
            <xdr:cNvPr id="10" name="FUEL_TYPE 3">
              <a:extLst>
                <a:ext uri="{FF2B5EF4-FFF2-40B4-BE49-F238E27FC236}">
                  <a16:creationId xmlns:a16="http://schemas.microsoft.com/office/drawing/2014/main" id="{D6F3CE27-8F9E-45DB-8A6C-DFF5007FE0E5}"/>
                </a:ext>
              </a:extLst>
            </xdr:cNvPr>
            <xdr:cNvGraphicFramePr/>
          </xdr:nvGraphicFramePr>
          <xdr:xfrm>
            <a:off x="0" y="0"/>
            <a:ext cx="0" cy="0"/>
          </xdr:xfrm>
          <a:graphic>
            <a:graphicData uri="http://schemas.microsoft.com/office/drawing/2010/slicer">
              <sle:slicer xmlns:sle="http://schemas.microsoft.com/office/drawing/2010/slicer" name="FUEL_TYPE 3"/>
            </a:graphicData>
          </a:graphic>
        </xdr:graphicFrame>
      </mc:Choice>
      <mc:Fallback>
        <xdr:sp macro="" textlink="">
          <xdr:nvSpPr>
            <xdr:cNvPr id="0" name=""/>
            <xdr:cNvSpPr>
              <a:spLocks noTextEdit="1"/>
            </xdr:cNvSpPr>
          </xdr:nvSpPr>
          <xdr:spPr>
            <a:xfrm>
              <a:off x="8605520" y="4978400"/>
              <a:ext cx="2392680" cy="13800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50800</xdr:colOff>
      <xdr:row>18</xdr:row>
      <xdr:rowOff>119380</xdr:rowOff>
    </xdr:from>
    <xdr:to>
      <xdr:col>18</xdr:col>
      <xdr:colOff>12700</xdr:colOff>
      <xdr:row>26</xdr:row>
      <xdr:rowOff>66040</xdr:rowOff>
    </xdr:to>
    <mc:AlternateContent xmlns:mc="http://schemas.openxmlformats.org/markup-compatibility/2006">
      <mc:Choice xmlns:a14="http://schemas.microsoft.com/office/drawing/2010/main" Requires="a14">
        <xdr:graphicFrame macro="">
          <xdr:nvGraphicFramePr>
            <xdr:cNvPr id="11" name="STATE 1">
              <a:extLst>
                <a:ext uri="{FF2B5EF4-FFF2-40B4-BE49-F238E27FC236}">
                  <a16:creationId xmlns:a16="http://schemas.microsoft.com/office/drawing/2014/main" id="{01FD8AE5-812B-46DA-BC57-EA2C74C79EC4}"/>
                </a:ext>
              </a:extLst>
            </xdr:cNvPr>
            <xdr:cNvGraphicFramePr/>
          </xdr:nvGraphicFramePr>
          <xdr:xfrm>
            <a:off x="0" y="0"/>
            <a:ext cx="0" cy="0"/>
          </xdr:xfrm>
          <a:graphic>
            <a:graphicData uri="http://schemas.microsoft.com/office/drawing/2010/slicer">
              <sle:slicer xmlns:sle="http://schemas.microsoft.com/office/drawing/2010/slicer" name="STATE 1"/>
            </a:graphicData>
          </a:graphic>
        </xdr:graphicFrame>
      </mc:Choice>
      <mc:Fallback>
        <xdr:sp macro="" textlink="">
          <xdr:nvSpPr>
            <xdr:cNvPr id="0" name=""/>
            <xdr:cNvSpPr>
              <a:spLocks noTextEdit="1"/>
            </xdr:cNvSpPr>
          </xdr:nvSpPr>
          <xdr:spPr>
            <a:xfrm>
              <a:off x="8585200" y="3472180"/>
              <a:ext cx="2400300" cy="143679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60960</xdr:colOff>
      <xdr:row>22</xdr:row>
      <xdr:rowOff>7620</xdr:rowOff>
    </xdr:from>
    <xdr:to>
      <xdr:col>4</xdr:col>
      <xdr:colOff>281940</xdr:colOff>
      <xdr:row>34</xdr:row>
      <xdr:rowOff>76200</xdr:rowOff>
    </xdr:to>
    <xdr:graphicFrame macro="">
      <xdr:nvGraphicFramePr>
        <xdr:cNvPr id="12" name="Chart 11">
          <a:extLst>
            <a:ext uri="{FF2B5EF4-FFF2-40B4-BE49-F238E27FC236}">
              <a16:creationId xmlns:a16="http://schemas.microsoft.com/office/drawing/2014/main" id="{CEAFEF82-7D6E-4000-92B8-AB898CF597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0</xdr:colOff>
      <xdr:row>4</xdr:row>
      <xdr:rowOff>129540</xdr:rowOff>
    </xdr:from>
    <xdr:to>
      <xdr:col>18</xdr:col>
      <xdr:colOff>0</xdr:colOff>
      <xdr:row>18</xdr:row>
      <xdr:rowOff>22860</xdr:rowOff>
    </xdr:to>
    <xdr:graphicFrame macro="">
      <xdr:nvGraphicFramePr>
        <xdr:cNvPr id="13" name="Chart 12">
          <a:extLst>
            <a:ext uri="{FF2B5EF4-FFF2-40B4-BE49-F238E27FC236}">
              <a16:creationId xmlns:a16="http://schemas.microsoft.com/office/drawing/2014/main" id="{9A597A00-30C1-4538-AF10-C7C1723B5A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76200</xdr:colOff>
      <xdr:row>18</xdr:row>
      <xdr:rowOff>16933</xdr:rowOff>
    </xdr:from>
    <xdr:to>
      <xdr:col>4</xdr:col>
      <xdr:colOff>220980</xdr:colOff>
      <xdr:row>21</xdr:row>
      <xdr:rowOff>91440</xdr:rowOff>
    </xdr:to>
    <xdr:sp macro="" textlink="">
      <xdr:nvSpPr>
        <xdr:cNvPr id="14" name="TextBox 13">
          <a:extLst>
            <a:ext uri="{FF2B5EF4-FFF2-40B4-BE49-F238E27FC236}">
              <a16:creationId xmlns:a16="http://schemas.microsoft.com/office/drawing/2014/main" id="{C967D33A-0A5E-5B43-A1B6-9F2F73DAA89B}"/>
            </a:ext>
          </a:extLst>
        </xdr:cNvPr>
        <xdr:cNvSpPr txBox="1"/>
      </xdr:nvSpPr>
      <xdr:spPr>
        <a:xfrm>
          <a:off x="76200" y="3369733"/>
          <a:ext cx="2583180" cy="633307"/>
        </a:xfrm>
        <a:prstGeom prst="rect">
          <a:avLst/>
        </a:prstGeom>
        <a:solidFill>
          <a:schemeClr val="accent2">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sz="1200" b="1" i="0" baseline="0">
              <a:solidFill>
                <a:schemeClr val="tx1"/>
              </a:solidFill>
              <a:effectLst/>
              <a:latin typeface="+mn-lt"/>
              <a:ea typeface="+mn-ea"/>
              <a:cs typeface="+mn-cs"/>
            </a:rPr>
            <a:t>Average GWHt for 3M Company</a:t>
          </a:r>
          <a:endParaRPr lang="en-IN" sz="1200" b="1">
            <a:solidFill>
              <a:schemeClr val="tx1"/>
            </a:solidFill>
            <a:effectLst/>
          </a:endParaRPr>
        </a:p>
        <a:p>
          <a:pPr algn="ctr"/>
          <a:r>
            <a:rPr lang="en-IN" sz="1200" b="1">
              <a:solidFill>
                <a:schemeClr val="tx1"/>
              </a:solidFill>
            </a:rPr>
            <a:t>137.8816235 </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kesh Kadam" refreshedDate="45010.710157870373" createdVersion="8" refreshedVersion="8" minRefreshableVersion="3" recordCount="20117" xr:uid="{6C735F9A-AA5A-44CE-88D7-7E0FDC512BC6}">
  <cacheSource type="worksheet">
    <worksheetSource ref="A1:AM20118" sheet="Data 1 (1)"/>
  </cacheSource>
  <cacheFields count="39">
    <cacheField name="FACILITY_ID" numFmtId="0">
      <sharedItems containsSemiMixedTypes="0" containsString="0" containsNumber="1" containsInteger="1" minValue="1000002" maxValue="1011787"/>
    </cacheField>
    <cacheField name="FACILITY_NAME" numFmtId="0">
      <sharedItems count="5747">
        <s v="ATLANTIC WASTE DISPOSAL INC - SUSSEX COUNTY LAND"/>
        <s v="LARIMER COUNTY LANDFILL"/>
        <s v="GOLDEN TRIANGLE REGIONAL SOLID WASTE MANAGEMENT AUTHORITY"/>
        <s v="BRADLEY LANDFILL &amp; RECYCLING CENTER"/>
        <s v="W M W I - TIMBERLINE TRAIL RDF"/>
        <s v="CHARLES COUNTY LANDFILL"/>
        <s v="DES MOINES COUNTY REGIONAL SOLID WASTE COMMISSION"/>
        <s v="BATTLE CREEK LANDFILL"/>
        <s v="Polk County - North Central Landfill"/>
        <s v="ADVANCED DISPOSAL SEVEN MILE CREEK LANDFILL LLC"/>
        <s v="ADVANCED DISPOSAL CRANBERRY CREEK LANDFILL LLC"/>
        <s v="Cedar Rapids/Linn County Solid Waste Agency Site #2"/>
        <s v="LEE COUNTY LANDFILL"/>
        <s v="PINE BLUFF LANDFILL"/>
        <s v="Carver-Marion-Wareham Landfill"/>
        <s v="PUENTE HILLS LANDFILL AND ENERGY RECOVERY"/>
        <s v="PIKE SANITATION INC"/>
        <s v="Bradford County Landfill"/>
        <s v="LCS SERVICES LANDFILL"/>
        <s v="USA VALLEY FAC INC/VALLEY LDFL"/>
        <s v="TRAIL RIDGE LANDFILL INC"/>
        <s v="IESI Buffalo Creek Landfill"/>
        <s v="BATH LANDFILL"/>
        <s v="South Hadley Landfill, LLC"/>
        <s v="CORTLAND COUNTY INTERIM II LANDFILL/WEST SIDE EXT"/>
        <s v="Guadalupe Rubbish Disposal Facility"/>
        <s v="BUTTERFIELD STATION LANDFILL"/>
        <s v="BROOKS LANDFILL"/>
        <s v="Eastern Sanitary Landfill Solid Waste Management Facility"/>
        <s v="PEORIA/CITY-COUNTY LANDFILL #1 AND #2"/>
        <s v="Sycamore Ridge Landfill/Victory Landfill"/>
        <s v="WHITEFEATHER LANDFILL INC"/>
        <s v="Litchfield-Hillsboro Landfill"/>
        <s v="Monarch Hill"/>
        <s v="LANCHESTER LANDFILL"/>
        <s v="COVANTA HUNTINGTON"/>
        <s v="CARTER VALLEY LANDFILL"/>
        <s v="ORCHARD HILL SANITARY LANDFILL"/>
        <s v="AUBURN SANITARY LANDFILL NO 2"/>
        <s v="SALINA MUNICIPAL SOLID WASTE LANDFILL"/>
        <s v="CLINTON COUNTY SANITARY LANDFILL (EAST)"/>
        <s v="Northwest Regional Landfill"/>
        <s v="BADLANDS SANITARY LANDFILL"/>
        <s v="ADVANCED DISPOSAL HICKORY MEADOWS LANDFILL, LLC"/>
        <s v="FRANKLIN COUNTY REGIONAL LANDFILL"/>
        <s v="SENECA MEADOWS SWMF"/>
        <s v="FREDERICK COUNTY REGIONAL LANDFILL"/>
        <s v="PRINCE GEORGES COUNTY BROWN STATION ROA"/>
        <s v="SOUTH CENTRAL IOWA SOLID WASTE AGENCY SCISWA"/>
        <s v="COTTONWOOD HILLS LANDFILL"/>
        <s v="WASTE MANAGEMENT OF MICHIGAN INC"/>
        <s v="SPADRA LANDFILL"/>
        <s v="CERRO COLORADO LANDFILL"/>
        <s v="Chautauqua County Landfill"/>
        <s v="FOUR HILLS LANDFILL"/>
        <s v="BEECH HOLLOW SANITARY LANDFILL *"/>
        <s v="FULTON COUNTY DEPT OF SOLID WASTE"/>
        <s v="Rochelle Municipal Landfill"/>
        <s v="Citizens Disposal Landfill"/>
        <s v="MONMOUTH COUNTY RECLAMATION CENTER"/>
        <s v="COLONIE - TOWN LANDFILL"/>
        <s v="West Contra Costa Sanitary Landfill"/>
        <s v="SOUTHBRIDGE RECYCLING &amp; DISPOSAL PARK"/>
        <s v="NEWSVT LANDFILL"/>
        <s v="VOLUSIA SOLID WASTE MANAGEMENT DIVISION"/>
        <s v="RANDOLPH FARMS INC"/>
        <s v="WASTE MANAGEMENT OF WISCONSIN, INC."/>
        <s v="WASTE MGMT OF OK"/>
        <s v="Naples Landfill"/>
        <s v="WASTE MANAGEMENT OF MISSISSIPPI INC, PRAIRIE BLUFF LANDFILL AND RECYCLING CENTER"/>
        <s v="LORAIN COUNTY LANDFILL I &amp; II"/>
        <s v="Celina Landfill"/>
        <s v="TRI-CITY RDF"/>
        <s v="K &amp; W LANDFILL"/>
        <s v="DAFTER SANITARY LANDFILL INC"/>
        <s v="BURBANK CITY OF, PUBLIC WORKS DEPT"/>
        <s v="NORTH 48TH STREET LANDFILL"/>
        <s v="Grand Island Regional Landfill"/>
        <s v="Fresh Kills Landfill"/>
        <s v="Cherokee Run Landfill"/>
        <s v="RUMPKE OF KENTUCKY INC"/>
        <s v="SOUTH SIDE LANDFILL INC"/>
        <s v="Palm Beach Renewable Energy Park (PBREP)"/>
        <s v="PRAIRIE VIEW RECYCLING &amp; DISPOSAL FAC"/>
        <s v="IESI PA BETHLEHEM LDFL"/>
        <s v="PINE BEND LANDFILL"/>
        <s v="ENID CITY LNDFLL"/>
        <s v="KING AND QUEEN LANDFILL"/>
        <s v="LITTLE DIXIE LANDFILL"/>
        <s v="RUMPKE WASTE INC BROWN COUNTY SANITARY LANDFILL *"/>
        <s v="MOUNTAINVIEW SANITARY LANDFILL"/>
        <s v="PRAIRIE VIEW REGIONAL WASTE FACILITY/LAMAR"/>
        <s v="WATERS LANDFILL"/>
        <s v="SPRUCE RIDGE RESOURCE MGMT FACILITY"/>
        <s v="MANISTEE COUNTY LANDFILL"/>
        <s v="EVERGREEN LANDFILL/FKA PELLEGRENE SITE"/>
        <s v="KING CNTY SOLID WST CEDAR HILLS LANDFILL"/>
        <s v="ST. LUCIE COUNTY BALING AND RECYCLING FACILITY"/>
        <s v="VIRGINIA BEACH LANDFILL NO. 2"/>
        <s v="Middlesex County Landfill"/>
        <s v="Ada County Solid Waste Management"/>
        <s v="LA PAZ COUNTY LANDFILL"/>
        <s v="DANC SOLID WASTE MANAGEMENT FACILITY"/>
        <s v="DUBUQUE METROPOLITAN SANITARY LANDFILL"/>
        <s v="WM of NH - TREE (Turnkey Landfill)"/>
        <s v="DEFFENBAUGH INDUSTRIES, INC."/>
        <s v="MONTROSE COUNTY LANDFILL"/>
        <s v="LANCASTER LANDFILL"/>
        <s v="SCOTT AREA SANITARY LANDFILL"/>
        <s v="OAK RIDGE RECYCLING &amp; DISPOSAL FACILITY"/>
        <s v="BRENT RUN LANDFILL"/>
        <s v="GRAND CTL SANI"/>
        <s v="Tontitown Landfill"/>
        <s v="TWO PINE LANDFILL"/>
        <s v="FITCHBURG WESTMINSTER LANDFILL RECYCLING CENTER"/>
        <s v="ELDA RDF"/>
        <s v="NORTHWEST SANI LDFL"/>
        <s v="SETTLERS HILL RDF/MIDWAY LANDFILL"/>
        <s v="LAKE LANDFILL"/>
        <s v="IESI PA BLUE RIDGE L/R &amp; A BENDER LDFL"/>
        <s v="CGGSWA Regional Landfill"/>
        <s v="LIBERTY LANDFILL"/>
        <s v="WASTE MANAGEMENT CHARLES CITY LANDFILL"/>
        <s v="CHICOPEE SANITARY LANDFILL"/>
        <s v="TAZEWELL RECYCLING &amp; DISPOSAL FACILITY"/>
        <s v="LAUREL HIGHLANDS LANDFILL"/>
        <s v="SHADE LDFL"/>
        <s v="OTTUMWA / WAPELLO COUNTY SANITARY LANDFILL"/>
        <s v="DOUGLAS COUNTY RECYCLING LANDFILL"/>
        <s v="CONESTOGA LANDFILL"/>
        <s v="YORK COUNTY RESOURCE RECOVERY"/>
        <s v="GALLIA COUNTY LANDFILL *"/>
        <s v="CHESSER ISLAND ROAD LANDFILL"/>
        <s v="JAY COUNTY LANDFILL"/>
        <s v="Hillside Landfill"/>
        <s v="DEKALB COUNTY LANDFILL"/>
        <s v="NATIONAL SERV-ALL LANDFILL"/>
        <s v="NEWTON COUNTY LANDFILL"/>
        <s v="NORTHWEST TENNESSEE LANDFILL"/>
        <s v="TRI-K LANDFILL INC"/>
        <s v="DOZIT COMPANY LANDFILL"/>
        <s v="WILLIAMS COUNTY LANDFILL"/>
        <s v="ROXANA LANDFILL"/>
        <s v="C&amp;C LANDFILL"/>
        <s v="CENTRAL SANITARY LANDFILL"/>
        <s v="COUNTY LINE LANDFILL"/>
        <s v="EPPERSON WASTE DISPOSAL"/>
        <s v="JEFFERSON CITY LANDFILL"/>
        <s v="KESTREL HAWK LANDFILL"/>
        <s v="LIVINGSTON LANDFILL"/>
        <s v="CONGRESS DEVELOPMENT CO LANDFILL"/>
        <s v="MALLARD LAKE LANDFILL"/>
        <s v="COVANTA ALEXANDRIA/ARLINGTON, INC"/>
        <s v="FIVE OAKS RECYCLING &amp; DISPOSAL FACILITY"/>
        <s v="CHESTNUT RIDGE LANDFILL"/>
        <s v="WEST CAMDEN SANITARY LANDFILL"/>
        <s v="OKC WASTE DISPOSAL /OKLAHOMA CITY LNDFLL"/>
        <s v="HASTINGS SANITARY LANDFILL"/>
        <s v="WESTSIDE RECYCLING AND DISPOSAL FACILITY"/>
        <s v="VALLEY TRAIL RECYCLING &amp; DISPOSAL FACILITY"/>
        <s v="SALEM LANDFILL"/>
        <s v="IRIS GLEN ENVIRONMENTAL CENTER"/>
        <s v="Three Corners Landfill"/>
        <s v="CEDAR RIDGE LANDFILL"/>
        <s v="ATLANTIC COUNTY LANDFILL"/>
        <s v="HILLSBOROUGH COUNTY RESOURCE RECOVERY FACILITY"/>
        <s v="HARFORD WASTE DISPOSAL CENTER"/>
        <s v="WEST KENTUCKY LANDFILL"/>
        <s v="CGS Services Inc."/>
        <s v="SAN JUAN COUNTY REGIONAL LANDFILL"/>
        <s v="NEW BATH LANDFILL"/>
        <s v="MADISON COUNTY LANDFILL"/>
        <s v="AVA LANDFILL"/>
        <s v="GRAY WOLF REGIONAL LANDFILL"/>
        <s v="ADVANCED DISPOSAL ORCHARD HILLS LANDFILL INC"/>
        <s v="ADVANCED DISPOSAL VALLEY VIEW LANDFILL INC"/>
        <s v="WASTE MANAGEMENT OF NEW YORK, LLC"/>
        <s v="ECD LANDFILL"/>
        <s v="CONCORD TURNPIKE REGIONAL LANDFILL"/>
        <s v="RIVERVIEW LAND PERSERVE"/>
        <s v="HICKORY HILL LANDFILL/RECYCLING"/>
        <s v="CITY OF MUSCATINE LANDFILL"/>
        <s v="Southern Oklahoma Regional Disposal Landfill"/>
        <s v="ELK RIVER SANITARY LANDFILL, INC."/>
        <s v="METRO METHANE RECOVERY FACILITY"/>
        <s v="WATER RENEWAL CENTER"/>
        <s v="NEW PARIS PIKE LDFL"/>
        <s v="SPRINGFIELD SANITARY LANDFILL"/>
        <s v="MEDORA SANITARY LANDFILL"/>
        <s v="EVERGREEN RECYCLING &amp; DISPOSAL"/>
        <s v="COUNTY ENVIRONMENTAL Landfill OF WYANDOT"/>
        <s v="FALL RIVER LANDFILL"/>
        <s v="REDWOOD LANDFILL"/>
        <s v="PINE TREE ACRES INC"/>
        <s v="LA CROSSE COUNTY SOLID WASTE MANAGEMENT FACILITY"/>
        <s v="ADVANCED DISPOSAL ROLLING HILLS LANDFILL INC"/>
        <s v="CLINTON COUNTY LANDFILL"/>
        <s v="UNION COUNTY RESOURCE RECOVERY FACILITY"/>
        <s v="DELAWARE CNTY SWA/ROLLING HILLS MUNI WASTE LDFL"/>
        <s v="BARTON COUNTY SANITARY LANDFILL"/>
        <s v="JEFFERSON PARISH SANITARY LANDFILL"/>
        <s v="VEOLIA ES GREENTREE LDFL"/>
        <s v="ADVANCED DISPOSAL MALLARD RIDGE LANDFILL, INC"/>
        <s v="AMERICAN ENVIRONMENTAL LANDFILL"/>
        <s v="NORTHAMPTON LANDFILL"/>
        <s v="SABINE PARISH LANDFILL"/>
        <s v="EARTHMOVERS LANDFILL"/>
        <s v="ILLINOIS LANDFILL INC"/>
        <s v="LANDCOMP LANDFILL"/>
        <s v="ADS/MCLEAN COUNTY LANDFILL"/>
        <s v="POTRERO HILLS LANDFILL"/>
        <s v="RIGA/MILL SEAT LANDFILL"/>
        <s v="HIGH ACRES LANDFILL &amp; RECYCLING CENTER"/>
        <s v="SANGAMON VALLEY LANDFILL INC"/>
        <s v="MODERN LANDFILL"/>
        <s v="IMPERIAL Landfill"/>
        <s v="PINE GROVE Landfill"/>
        <s v="SUMNER LANDFILL"/>
        <s v="GREATER LEBANON REFUSE LDFL"/>
        <s v="Resource Recovery LF"/>
        <s v="APEX REGIONAL LANDFILL"/>
        <s v="ANCHORAGE REGIONAL LANDFILL"/>
        <s v="BUTLER COUNTY LANDFILL INCORPORATED"/>
        <s v="CITY OF GLENDALE - LANDFILL"/>
        <s v="OAKLAND HEIGHTS DEVELOPMENT LANDFILL"/>
        <s v="BIGFOOT RUN LANDFILL"/>
        <s v="OTTAWA COUNTY FARMS LANDFILL"/>
        <s v="BLUFF ROAD LANDFILL"/>
        <s v="HASTINGS LANDFILL"/>
        <s v="OTAY LANDFILL"/>
        <s v="Arlington Landfill"/>
        <s v="SMITHS CREEK LANDFILL"/>
        <s v="W I TAYLOR COUNTY LANDFILL LLC"/>
        <s v="VEOLIA ES HOOSIER LANDFILL"/>
        <s v="VEOLIA ES MOREHEAD LANDFILL"/>
        <s v="VEOLIA ES ARBOR HILLS LANDFILL"/>
        <s v="VEOLIA ES CHESTNUT VALLEY LDFL"/>
        <s v="ADVANCED DISPOSAL GLACIER RIDGE LANDFILL LLC"/>
        <s v="ADVANCED DISPOSAL EMERALD PARK LANDFILL LLC"/>
        <s v="SAINT JOSEPH SANITARY LANDFILL"/>
        <s v="SOUTHEASTERN CT RESOURCE RECOVERY FACILITY"/>
        <s v="Hartford Landfill"/>
        <s v="CHARLES M HINTON JR REGIONAL LANDFILL"/>
        <s v="IESI East Texas Regional Landfill"/>
        <s v="Southeast Resource Recovery Facility (SERRF)"/>
        <s v="Hamm Sanitary Landfill"/>
        <s v="ADVANCED DISPOSAL MAPLE HILL LANDFILL, LLC"/>
        <s v="BURLINGTON CNTY RESOURCE RECOVERY COMPLEX"/>
        <s v="WEXFORD COUNTY LANDFILL"/>
        <s v="SONOMA COUNTY CENTRAL DISPOSAL SITE"/>
        <s v="ENOREE LANDFILL"/>
        <s v="CITY OF MIDLAND MUNICIPAL SOLID WASTE FACILITY"/>
        <s v="MANCHESTER LANDFILL"/>
        <s v="BLUE RIDGE RECYCLING &amp; DISPOSAL FACILITY"/>
        <s v="WINDSOR BLOOMFIELD LANDFILL"/>
        <s v="City of Waco Landfill"/>
        <s v="MOUNT CARBERRY LANDFILL"/>
        <s v="Lycoming County Resource Management Services"/>
        <s v="NORTHWESTERN LANDFILL"/>
        <s v="BAYVIEW LANDFILL"/>
        <s v="SOUTHEAST BERRIEN COUNTY LANDFILL"/>
        <s v="BRICKYARD DISPOSAL LANDFILL"/>
        <s v="Clayton County SR 3 Lovejoy Landfill"/>
        <s v="AUTUMN HILLS RECYCLING AND DISPOSAL FACILITY"/>
        <s v="Kekaha Landfill"/>
        <s v="GRAND FORKS LANDFILL"/>
        <s v="MOCCASIN MIKE SANITARY LANDFILL"/>
        <s v="LEE\S SUMMIT RESOURCE RECOVERY PARK"/>
        <s v="Loess Hills Regional Sanitary Landfill"/>
        <s v="RENO COUNTY MUNICIPAL SOLID WASTE LANDFILL"/>
        <s v="BJ Landfill"/>
        <s v="PIEDMONT LANDFILL AND RECYCLING CENTER"/>
        <s v="S &amp; S GRADING INC LANDFILL"/>
        <s v="KELLY RUN SANITATION"/>
        <s v="Detroit Renewable Power LLC"/>
        <s v="HOFFMAN ROAD SANITARY LANDFILL"/>
        <s v="MIDDLE PENINSULA LANDFILL"/>
        <s v="WASTE MGMT DSPL SVC OF PA POTTSTOWN LDFL"/>
        <s v="Rumble Landfill #2"/>
        <s v="DICKINSON LANDFILL INC"/>
        <s v="Lakeway Sanitation &amp; Recycling Class I"/>
        <s v="CID RECYCLING &amp; DISPOSAL FACILITY"/>
        <s v="ORCHARD RIDGE LANDFILL &amp; MRF"/>
        <s v="Otero/Greentree Landfill"/>
        <s v="Orange County Landfill"/>
        <s v="ALLEN COUNTY PUBLIC WORKS"/>
        <s v="WINNEBAGO COUNTY SUNNYVIEW LANDFILL"/>
        <s v="WASATCH INTEGRATED WASTE MANAGEMENT DISTRICT"/>
        <s v="NORTH WELD SANITARY LANDFILL"/>
        <s v="OUTER LOOP RECYCLING &amp; DISPOSA"/>
        <s v="Seward County Landfill"/>
        <s v="Croton Landfill"/>
        <s v="NORTHERN OAKS RECYCLING AND DISPOSAL"/>
        <s v="PINE GROVE LDFL INC/PINE GROVE LANDFILL"/>
        <s v="CENTRAL DISPOSAL SYSTEMS INC"/>
        <s v="ENVIRONTECH LANDFILL"/>
        <s v="ENVIROFIL OF ILLNOIS INC"/>
        <s v="WASTE MANAGEMENT OF TUNICA LANDFILL INC"/>
        <s v="PCSW RESOURCE RECOVERY FACILITY"/>
        <s v="DEER TRACK PARK LANDFILL"/>
        <s v="Campbell County Landfill No.2"/>
        <s v="Jackson Madison County LF"/>
        <s v="SOUTHERN ALLEGHENIES LDFL"/>
        <s v="MCGILL ROAD C &amp; D LANDFILL"/>
        <s v="Middleborough Landfill"/>
        <s v="MENOMINEE LANDFILL"/>
        <s v="Region 2000 Regional Landfill - Livestock Road Facility"/>
        <s v="Lexington Area Solid Waste Agency"/>
        <s v="Sunny Farms Landfill, LLC"/>
        <s v="MUSKEGON COUNTY SOLID WASTE FACILITY"/>
        <s v="MONTMORENCY-OSCODA-ALPENA WASTE MANAGEME"/>
        <s v="FINLEY BUTTES REGIONAL LANDFILL"/>
        <s v="GRANGER Grand River Avenue Landfill"/>
        <s v="BUTLER COUNTY LANDFILL"/>
        <s v="LITTLE ROCK CITY SW LANDFILL"/>
        <s v="MISSISSIPPI COUNTY LANDFILL"/>
        <s v="COMM ENV SYS LDFL"/>
        <s v="SOUTH CHOLLAS SANITARY LANDFILL"/>
        <s v="NIAGARA FALLS LANDFILL"/>
        <s v="BRUNSWICK WASTE MANAGEMENT FACILITY"/>
        <s v="CARBON LIMESTONE LANDFILL"/>
        <s v="GREENRIDGE RECLAMATION Landfill"/>
        <s v="South Hills (Armoni) Landfill"/>
        <s v="Wheelabrator Portsmouth Inc."/>
        <s v="PRINCE WILLIAM COUNTY SANITARY LANDFILL"/>
        <s v="OUTAGAMIE COUNTY LANDFILL"/>
        <s v="Colorado Springs Landfill"/>
        <s v="Midway Landfill"/>
        <s v="RICE COUNTY LANDFILL"/>
        <s v="SARPY COUNTY SANITARY LANDFILL"/>
        <s v="Cabo Rojo Landfill"/>
        <s v="Carolina Landfill"/>
        <s v="Toa Baja Landfill"/>
        <s v="Mid County Landfill"/>
        <s v="Oak Grove Landfill"/>
        <s v="Knox County Landfill"/>
        <s v="GREEN VALLEY LANDFILL"/>
        <s v="OTTAWA COUNTY LANDFILL"/>
        <s v="SANTA MARIA REGIONAL LANDFILL"/>
        <s v="SUMMIT COUNTY LANDFILL"/>
        <s v="ROUTE 40 WEST LANDFILL"/>
        <s v="FLATHEAD COUNTY LANDFILL"/>
        <s v="AMERICAN AVENUE LANDFILL"/>
        <s v="J BAR J LANDFILL"/>
        <s v="KING GEORGE LANDFILL INC - WM"/>
        <s v="Bavarian Trucking Co., Inc."/>
        <s v="Milam Recycling and Disposal Facility"/>
        <s v="HAVERHILL LANDFILL"/>
        <s v="L P GILL LANDFILL"/>
        <s v="Pennsauken Sanitary Landfill"/>
        <s v="YAKIMA COUNTY TERRACE HTS LANDFILL"/>
        <s v="DELTA SOLID WASTE MANAGEMENT AUTHORITY"/>
        <s v="Catoosa County Municipal Solid Waste Landfill"/>
        <s v="Cecil County Central Landfill"/>
        <s v="BROWN COUNTY EAST LANDFILL"/>
        <s v="TOLAND ROAD LANDFILL"/>
        <s v="Shenandoah County Landfill"/>
        <s v="CLINTON CNTY SOLID W/WAYNE TWP LDFL"/>
        <s v="GREAT RIVER REGIONAL WASTE AUTHORITY SANITARY LANDFILL"/>
        <s v="Metro Recycling and Disposal Facility"/>
        <s v="NNSWC LANDFILL"/>
        <s v="PINE TREE LANDFILL"/>
        <s v="JUNIPER RIDGE LANDFILL"/>
        <s v="NORTH COUNTRY ENVIRONMENTAL SERVICES INC"/>
        <s v="HYLAND LANDFILL"/>
        <s v="CLINTON COUNTY REGIONAL LANDFILL"/>
        <s v="LEBANON LANDFILL AND RECYCLING CENTER"/>
        <s v="DANE CNTY LANDFILL SITE #2 RODEFELD"/>
        <s v="MASON CO KY FISCAL COURT"/>
        <s v="WASTE MANAGEMENT OF MICHIGAN INCORPORATED"/>
        <s v="SOUTHEAST COUNTY LANDFILL"/>
        <s v="RED CARPET LDFL INC"/>
        <s v="G AND P DEVELOPMENT INCORPORATED LANDFILL"/>
        <s v="Cambpell County Landfill"/>
        <s v="CAPE MAY COUNTY MUA SECURE LANDFILL"/>
        <s v="ALPHA RIDGE LANDFILL"/>
        <s v="Palailai Landfill"/>
        <s v="DENVER ARAPAHOE DISPOSAL SITE-A WASTE MANAGEMENT COMPANY"/>
        <s v="MCKEAN CNTY LDFL"/>
        <s v="Arecibo Landfill"/>
        <s v="RICHLAND COUNTY LANDFILL"/>
        <s v="R &amp; B LANDFILL"/>
        <s v="MARTONE LANDFILL &amp; GAS GENERATING FACILITY"/>
        <s v="Show-Me Regional Landfill"/>
        <s v="MONROE LIVINGSTON SANITARY LANDFILL"/>
        <s v="FRANKLIN COUNTY SANITARY LANDFILL"/>
        <s v="Charleston Landfill"/>
        <s v="HANES MILL ROAD LANDFILL"/>
        <s v="MONROEVILLE LDFL"/>
        <s v="SULLIVAN COUNTY LANDFILL"/>
        <s v="CUMBERLAND COUNTY ANN STREET LANDFILL"/>
        <s v="COVANTA HONOLULU RESOURCE RECOVERY VENTURE (H-POWER)"/>
        <s v="IOWA CITY SANITARY LANDFILL"/>
        <s v="MONTANA WASTE SYSTEMS - HIGHPLAINS SANITARY LANDFILL"/>
        <s v="CARROLL COUNTY SOLID WASTE MANAGEMENT COMMISSION"/>
        <s v="KANKAKEE RDF"/>
        <s v="WASTE MANAGEMENT OF TEXAS AUSTIN COMMUNITY RECYCLING &amp; DISPOSAL FACILITY"/>
        <s v="Altamont Landfill &amp; Resource Recovery Facility"/>
        <s v="VALLEY VIEW LANDFILL"/>
        <s v="SEMINOLE ROAD MSW LANDFILL"/>
        <s v="HORRY COUNTY SOLID WASTE AUTHORITY INCORPORATED"/>
        <s v="DFW RECYCLING AND DISPOSAL FACILITY"/>
        <s v="Paris Landfill"/>
        <s v="HERITAGE-WTI, INC"/>
        <s v="FIGHTING CREEK FARM LANDFILL"/>
        <s v="HAYES LANDFILL"/>
        <s v="ARDEN LDFL"/>
        <s v="WASTE MANAGEMENT DISPOSAL SERVICE MOUNTAIN VIEW LANDFILL"/>
        <s v="PEOPLES LANDFILL, INC."/>
        <s v="Monterey Regional Waste Management District"/>
        <s v="MEADOWFILL LANDFILL"/>
        <s v="WASTE MANAGEMENT OF CT INC New Milford"/>
        <s v="BOUNTIFUL SANITARY LANDFILL"/>
        <s v="SUPERIOR LANDFILL &amp; RECYCLING CENTER"/>
        <s v="WESTERN BERKS COMM LDFL &amp; RECYCLING CTR/ BIRDSBORO"/>
        <s v="DAVIESS COUNTY LANDFILL"/>
        <s v="UNITED REFUSE LANDFILL"/>
        <s v="REFUSE INC - LOCKWOOD LANDFILL"/>
        <s v="PALO ALTO LANDFILL AND RECYCLING CENTER"/>
        <s v="FOREST LAWN LANDFILL"/>
        <s v="GENEVA LANDFILL"/>
        <s v="Gude Landfill Gas-to-Energy Facility"/>
        <s v="Oaks Landfill Gas-to-Energy Facility"/>
        <s v="CWMI, KHF (MSW LANDFILL B-19)"/>
        <s v="MESQUITE CREEK LANDFILL"/>
        <s v="WOODLAND RECYCLING AND DISPOSAL FACILITY"/>
        <s v="COLUMBIA SANITARY LANDFILL"/>
        <s v="SALT LAKE VALLEY SOLID WASTE MANAGEMENT: SALT LAKE VALLEY LANDFILL &amp; TRANSFER ST"/>
        <s v="DISPOSAL SERVICE, INC. SANITARY LANDFILL"/>
        <s v="Moretown Landfill, Inc."/>
        <s v="KIEFER LANDFILL"/>
        <s v="VEOLIA ES BLACKFOOT LANDFILL"/>
        <s v="COUNTRYSIDE LANDFILL"/>
        <s v="DEERCROFT RECYCLING AND DISPOSAL FACILITY (RDF)"/>
        <s v="CITY OF LOGAN LANDFILL"/>
        <s v="TORO ENERGY OF OHIO - AMERICA S LANDFILL GAS"/>
        <s v="MAHONING LANDFILL"/>
        <s v="DAUPHIN MEADOWS INC/MILLERSBURG MUNI WASTE LDFL"/>
        <s v="Fauquier County Sanitary Landfill"/>
        <s v="CACTUS LANDFILL"/>
        <s v="SPRINGHILL REGIONAL LANDFILL"/>
        <s v="OHIO WASTE SYS SUBURBAN SOUTH RECYCLING &amp; DISPOSAL"/>
        <s v="VENICE PARK RDF"/>
        <s v="Lancaster County Resource Recovery Facility"/>
        <s v="SIMI VALLEY LANDFILL &amp; RECYCLING CENTER"/>
        <s v="BLACKBURN SANITARY LANDFILL"/>
        <s v="MILLERSVILLE LANDFILL"/>
        <s v="MARATHON COUNTY LANDFILL"/>
        <s v="City of Spokane Waste-to-Energy"/>
        <s v="PLUMB THICKET LANDFILL"/>
        <s v="DAKOTA MUNICIPAL SOLID WASTE LANDFILL"/>
        <s v="BARTHOLOMEW COUNTY LANDFILL II"/>
        <s v="GROWS LDFL WASTE MGMT"/>
        <s v="COMM REFUSE SVC INC/CUMBERLAND CNTY LDFL"/>
        <s v="PONDEROSA LANDFILL/BLUE EARTH COUNTY"/>
        <s v="WINNEBAGO COUNTY SNELL ROAD LANDFILL"/>
        <s v="Dry Creek Landfill"/>
        <s v="KINSLEY\S LANDFILL"/>
        <s v="WAYNE DISPOSAL"/>
        <s v="WHEELABRATOR MILLBURY INC"/>
        <s v="Crow Wing County MMSW Landfill"/>
        <s v="Twin Landfill Corporation"/>
        <s v="South Stage Landfill"/>
        <s v="ONTARIO CO LANDFILL"/>
        <s v="ADVANCED DISPOSAL ZION LANDFILL"/>
        <s v="Blydenbugh Road Landfill"/>
        <s v="Seneca Landfill, Incorporated"/>
        <s v="Caja del Rio Landfill"/>
        <s v="TRANS-JORDAN LANDFILL"/>
        <s v="BROOME CO NANTICOKE LANDFILL"/>
        <s v="BRISTOL HILL SANITARY LANDFILL"/>
        <s v="SEMASS PARTNERSHIP RESOURCE RECOVERY FACILITY"/>
        <s v="WEBSTER PARISH LANDFILL"/>
        <s v="ITASCA LANDFILL"/>
        <s v="CHARLOTTE CO.BOARD OF CO.COMMISIONERS"/>
        <s v="UPPER ROCK ISLAND COUNTY LANDFILL"/>
        <s v="Wolf Creek Landfill, LLC"/>
        <s v="Okeechobee Landfill"/>
        <s v="COUNTYWIDE RECYCLING &amp; DISPOSAL FACILITY"/>
        <s v="ELK RUN SANITARY LANDFILL"/>
        <s v="LAKE AREA DISPOSAL LF"/>
        <s v="MAPLEWOOD RECYCLING AND WASTE DISPOSAL"/>
        <s v="NJMC 1-E Landfill"/>
        <s v="ST JOHN LANDFILL"/>
        <s v="FORT HALL MINE LANDFILL"/>
        <s v="DADE COUNTY RESOURCES RECOVERY"/>
        <s v="WHITESIDE COUNTY LANDFILL"/>
        <s v="OCEAN COUNTY LANDFILL"/>
        <s v="GRANGER Wood Street Landfill"/>
        <s v="TULLYTOWN RESOURCE RECOVER FACILITY (TRRF) LANDFILL"/>
        <s v="OHIO COUNTY BALEFILL LANDFILL"/>
        <s v="PERDIDO LANDFILL CONSTRUCTION - PHASE 5"/>
        <s v="WASTE MANAGEMENT DISPOSAL SERVICES OF OREGON"/>
        <s v="SOUTHERN ILLINOIS REGIONAL LANDFILL"/>
        <s v="Rockingham County Landfill"/>
        <s v="Cathcart Landfill"/>
        <s v="SUSQUEHANNA RESOURCE MGMT COMPLEX"/>
        <s v="WASTE MANAGEMENT OF MISSISSIPPI INC, PLANTATION OAKS MUNICIPAL LANDFILL AND RECY"/>
        <s v="OGDEN MARTIN SYS OF FAIRFAX"/>
        <s v="CUMBERLAND COUNTY IMPROVEMENT AUTHORITY SWC"/>
        <s v="INTERSTATE WASTE REMOVAL PARKLANDS RECLM SLF"/>
        <s v="RIVERBEND LANDFILL CO."/>
        <s v="WM of IL - Greene Valley RDF"/>
        <s v="WHEELER RECYCLING &amp; DISPOSAL FACILITY"/>
        <s v="LAKE VIEW LDFL"/>
        <s v="CROSSROADS LANDFILL"/>
        <s v="TAUNTON SANITARY LANDFILL"/>
        <s v="ANTELOPE VALLEY RECYCLING AND DISPOSAL FACILITY"/>
        <s v="KEYSTONE SANITARY LANDFILL"/>
        <s v="BURNSVILLE SANITARY LANDFILL"/>
        <s v="USA WASTE OF VIRGINIA LANDFILLS - BETHEL LANDFILL"/>
        <s v="MODERN LANDFILL, INC"/>
        <s v="SHORT CREEK LANDFILL"/>
        <s v="Cowlitz County Headquarters Landfill"/>
        <s v="BIG RIVER LANDFILL"/>
        <s v="CITY OF ELKO MUNICIPAL LANDFILL"/>
        <s v="WEST DAVIES COUNTY LANDFILL"/>
        <s v="Pheasant Run Recycling and Disposal Facility"/>
        <s v="Fajardo Municipal Landfill"/>
        <s v="Guaynabo Landfill"/>
        <s v="CHEMUNG COUNTY LANDFILL"/>
        <s v="WM - Tekoi Landfill"/>
        <s v="AL TURI LANDFILL &amp; LFGTE FACILITY"/>
        <s v="DECATUR HILLS INCORPORATED"/>
        <s v="PLAINVILLE LANDFILL"/>
        <s v="County of Bedford, Virginia"/>
        <s v="Benson Valley LF"/>
        <s v="white oak landfill"/>
        <s v="CAMINO REAL LANDFILL"/>
        <s v="WAYNE COUNTY LANDFILL"/>
        <s v="GLEN\S SANITARY LANDFILL"/>
        <s v="VIENNA JUNCTION LANDFILL"/>
        <s v="TWIN BRIDGES RDF"/>
        <s v="Rumpke Sanitary Landfill"/>
        <s v="CLOVER FLAT LANDFILL"/>
        <s v="Covel Gardens Recycling and Disposal Facility"/>
        <s v="ALLIANCE SANI LDFL"/>
        <s v="Southern Sanitation Landfill"/>
        <s v="RHODE ISLAND Resource Recovery Corporation"/>
        <s v="Mostoller Landfill, Inc."/>
        <s v="FREY FARM-CRESWELL LDFL"/>
        <s v="WASTE MANAGEMENT SKYLINE LANDFILL"/>
        <s v="Harford Waste-To-Energy Facility"/>
        <s v="WASTE MANAGEMENT OF LA LLC - WOODSIDE SANITARY LANDFILL &amp; RECYCLING CENTER"/>
        <s v="BROADACRE LANDFILL - FOUNTAIN LANDFILL"/>
        <s v="ROOSEVELT REGIONAL LANDFILL"/>
        <s v="SAUK TRAIL HILLS LANDFILL"/>
        <s v="EL SOBRANTE LANDFILL"/>
        <s v="BREVARD CO BOARD OF COUNTY COMMISSIONERS"/>
        <s v="WARREN COUNTY DISTRICT LANDFILL"/>
        <s v="Wheatland Prairie Recycling and Disposal Facility"/>
        <s v="PINELLAS COUNTY RESOURCE RECOVERY"/>
        <s v="SUSSEX CNTY MUA SLF 1E"/>
        <s v="Capitol Disposal Landfill"/>
        <s v="WINNEBAGO LANDFILL"/>
        <s v="31st Street Landfill"/>
        <s v="POPE/DOUGLAS SOLID WASTE MANAGEMENT"/>
        <s v="EAST CENTRAL SOLID WASTE COMMISSION"/>
        <s v="Weber County Landfill"/>
        <s v="ROLLING MEADOWS LANDFILL"/>
        <s v="Milner Butte Landfill"/>
        <s v="CALABASAS SANITARY LANDFILL"/>
        <s v="ADRIAN LANDFILL"/>
        <s v="RIVER BIRCH LANDFILL"/>
        <s v="AUGUSTA COUNTY SVC AUTHORITY LANDFILL"/>
        <s v="Northwest Ia. Area Solid Waste Agency"/>
        <s v="WASTE MANAGEMENT OF MISSISSIPPI INC, PECAN GROVE LANDFILL AND RECYCLING CENTER A"/>
        <s v="ISLIP MCARTHUR RESOURCE RECOVERY FACIL"/>
        <s v="McDaniel"/>
        <s v="PRAIRIE VIEW RDF"/>
        <s v="WABASH VALLEY LANDFILL"/>
        <s v="KENT COUNTY WASTE TO ENERGY FACILITY"/>
        <s v="Elk River"/>
        <s v="WHEELABRATOR NORTH ANDOVER INC."/>
        <s v="COURTNEY RIDGE LANDFILL"/>
        <s v="Covanta Hennepin Energy Resource Co. L.P."/>
        <s v="COVANTA PITTSFIELD LLC"/>
        <s v="REGIONAL WASTE SYSTEMS INCORPORATED"/>
        <s v="CRAWFORD COUNTY SANITARY LANDFILL"/>
        <s v="OSWEGO CO ENERGY RECOVERY FAC"/>
        <s v="NEW BOSTON LANDFILL"/>
        <s v="WELLFORD LANDFILL"/>
        <s v="Eco-Safe Systems, LLC"/>
        <s v="WSI Sandy Run Landfill, Inc."/>
        <s v="Northern Landfill"/>
        <s v="Rosemount Industrial Waste Facility"/>
        <s v="Yauco Landfill"/>
        <s v="Vermillion Sanitary Landfill"/>
        <s v="HUNTSVILLE SOLID WASTE DISPOSAL AUTHORIT"/>
        <s v="Jefferson County Landfill No.1"/>
        <s v="Osage Landfill"/>
        <s v="EDGECOMBE COUNTY LANDFILL"/>
        <s v="COVANTA LAKE II INC"/>
        <s v="COMMERCE REFUSE TO ENERGY FACILITY"/>
        <s v="WHEELABRATOR BALTIMORE LP"/>
        <s v="ECDC ENVIRONMENTAL"/>
        <s v="COVANTA HEMPSTEAD"/>
        <s v="Gordon County (Redbone Ridges) Landfill"/>
        <s v="ESSEX COUNTY RESOURCE RECOVERY FACILITY"/>
        <s v="Wheelabrator Bridgeport L.P."/>
        <s v="WHEELABRATOR GLOUCESTER COMPANY, L.P."/>
        <s v="WHEELABRATOR WESTCHESTER LP"/>
        <s v="Delaware Valley Resource Recovery Facility"/>
        <s v="PADUCAH GASEOUS DIFFUSION PLANT - USEC"/>
        <s v="LEE COUNTY SOLID WASTE RESOURCE RECOVERY FACILITY"/>
        <s v="COVANTA SPRINGFIELD LLC"/>
        <s v="COVANTA MARION, INC"/>
        <s v="Covanta Stanislaus Inc."/>
        <s v="WHEELABRATOR SOUTH BROWARD, INC - RESOURCE RECOVERY FACILITY"/>
        <s v="COVANTA WARREN ENERGY RESOURCE CO"/>
        <s v="COVANTA HAVERHILL INC"/>
        <s v="CITY OF HARRISONBURG - RESOURCE RECOVERY FACILITY"/>
        <s v="WHEELABRATOR CONCORD COMPANY LP"/>
        <s v="ONONDAGA CO RESOURCE RECOVERY FACILITY"/>
        <s v="CAMDEN CNTY RESOURCE RECOVERY ASSOC"/>
        <s v="DUTCHESS CO RESOURCE RECOVERY FACILITY"/>
        <s v="BAY COUNTY WASTE - TO - ENERGY FACILITY"/>
        <s v="Covanta WBH"/>
        <s v="Mid-Connecticut Resources Recovery Facility"/>
        <s v="MONTGOMERY COUNTY RESOURCE RECOVERY FACILITY"/>
        <s v="COVANTA BABYLON, INC."/>
        <s v="COVANTA RESOURCE RECOVERY FACILITY"/>
        <s v="MCKAY BAY FACILITY"/>
        <s v="WHEELABRATOR NORTH BROWARD"/>
        <s v="COVANTA ENERGY"/>
        <s v="OLMSTED WASTE-TO-ENERGY FACILITY"/>
        <s v="Wheelabrator Lisbon Inc."/>
        <s v="WHEELABRATOR FALLS"/>
        <s v="Wheelabrator Saugus Inc."/>
        <s v="COVANTA PLYMOUTH RENEWABLE ENERGY LP"/>
        <s v="PENOBSCOT ENERGY RECOVERY CO."/>
        <s v="COVANTA BRISTOL, INC"/>
        <s v="WHEELABRATOR HUDSON FALLS LLC"/>
        <s v="XTO - Cotton Cove"/>
        <s v="PLAQUEMINE GAS PLANT"/>
        <s v="Crescent Gas Plant"/>
        <s v="Ajax Plant"/>
        <s v="TGG Pipeline, Ltd. - Shelby #3 Facility"/>
        <s v="Wattenberg Gas Plant"/>
        <s v="Watkins Compressor Station"/>
        <s v="Targa Midstream Services, LLC - Waggoner Compressor Station"/>
        <s v="Harmony Compressor Station"/>
        <s v="Yoakum Cryogenic Plant"/>
        <s v="Front Runner"/>
        <s v="Big Escambia Creek Gas Production, Treating and Processing Facility (BEC)_x0009_"/>
        <s v="MARKHAM GAS PROCESSING PLANT"/>
        <s v="BURLINGTON RESOURCES_LOST CABIN"/>
        <s v="DCP MIDSTREAM LP/OKARCHE GAS PLT"/>
        <s v="Headlee Plant"/>
        <s v="SEA ROBIN GAS PROCESSING PLANT"/>
        <s v="Patrick Draw Gas Plant"/>
        <s v="BPXA GATHERING CENTER #1"/>
        <s v="King Salmon Platform"/>
        <s v="FLOMATON TREATING FACILITY"/>
        <s v="Luman Compressor Station"/>
        <s v="MINDEN PLANT"/>
        <s v="PEGASUS GAS PLANT"/>
        <s v="SNYDER GAS PLANT"/>
        <s v="BAYOU SALE PRODUCTION FACILITY - BAYOU SALE FIELD"/>
        <s v="TARGA EAST ROCKPILE GAS PROCESSING PLANT"/>
        <s v="BETA OCS PARCELS"/>
        <s v="PLATFORM HARVEST"/>
        <s v="GRG - HIGH MESA CS"/>
        <s v="Mont Belvieu Complex"/>
        <s v="Henderson Compressor Station"/>
        <s v="OFS GPRP Maysville"/>
        <s v="GRAND CHENIER GAS PLANT"/>
        <s v="ALTAMONT GAS PLANT"/>
        <s v="Hobbs Fractionation Facility"/>
        <s v="BLACK BAY CENTRAL FACILITY"/>
        <s v="GOFORTH PROCESSING PLANT"/>
        <s v="HOBART RANCH GAS PLANT"/>
        <s v="DCP MIDSTREAM - EUNICE GAS PLANT"/>
        <s v="Garden Banks 72"/>
        <s v="XTO - PICEANCE CREEK"/>
        <s v="Westwind-Astra Compressor Station"/>
        <s v="SHOLEM GAS PLANT"/>
        <s v="NORTHSTAR PROD FACILITY"/>
        <s v="ConocoPhillips Alaska Inc - KRU STP"/>
        <s v="SAN JUAN RIVER GAS PLANT"/>
        <s v="WHITSON COMPRESSOR STATION"/>
        <s v="LA GLORIA GAS PLANT"/>
        <s v="Hatters Pond Gas Plant"/>
        <s v="Targa Midstream Services LLC - Sterling Gas Processing Plant"/>
        <s v="BP AMERICAN PRODUCTION CO PASCAGOULA PLANT and DESTIN PASCAGOULA COMPRESSOR STATION"/>
        <s v="DISCOVERY PRODUCER SERVICES LLC - LAROSE GAS PROCESSING PLANT"/>
        <s v="WASSON CO2 REMOVAL PLANT"/>
        <s v="ABRAHAM COMPRESSOR STATION"/>
        <s v="INDIAN BASIN GAS PLANT"/>
        <s v="TARGA MIDKIFF GAS PROCESSING PLANT"/>
        <s v="DCP MIDSTREAM LP/MOORELAND PLT"/>
        <s v="DISCOVERY PRODUCER SERVICES LLC - DISCOVERY PARADIS FRACTIONATION PLANT"/>
        <s v="GULF PLAINS GAS PLANT"/>
        <s v="Aera Energy 25 Hill"/>
        <s v="Santa Ynez Unit (SYU)"/>
        <s v="Yellowhammer Gas Plant"/>
        <s v="ConocoPhillips Alaska Inc - KRU CPF3"/>
        <s v="North Terrebonne Gas Plant"/>
        <s v="XTO - Lillian Station"/>
        <s v="Midway Sunset"/>
        <s v="Medicine Bow Treating Facility"/>
        <s v="Bethel Gas Treating Facility"/>
        <s v="Gulf Coast Fractionators"/>
        <s v="Midway Sunset Production Facility"/>
        <s v="PLATTEVILLE GAS PLANT"/>
        <s v="SHERHAN GAS PLANT"/>
        <s v="AUX SABLE LIQUID PRODUCTS INC"/>
        <s v="ConocoPhillips Alaska Inc - KRU CPF1"/>
        <s v="DENVER UNIT CO 2 RECOVERY PLANT"/>
        <s v="East Yard Compressor Station"/>
        <s v="EZELL COMPRESSOR SITE"/>
        <s v="Gilmore Gas Plant/Bel Junction Compressor Station"/>
        <s v="ENCANA OIL AND GAS USA - DRAGON TRAIL GAS PLANT - 08-103-00036"/>
        <s v="North DeSoto Central Facility"/>
        <s v="ANSHUTZ RANCH EAST GAS PLANT"/>
        <s v="CARGRAY GAS PLANT"/>
        <s v="Chipeta Gas Plant"/>
        <s v="KUTZ Canyon GAS PLANT"/>
        <s v="Fort Lupton Compressor Station"/>
        <s v="BREITBURN OPERATING LP"/>
        <s v="Plateville Compressor Station"/>
        <s v="Caney Lake Facility"/>
        <s v="WD 143 A/B"/>
        <s v="WEATHERFORD PLANT"/>
        <s v="HENDERSON GAS PLANT"/>
        <s v="Jaq Compressor Station"/>
        <s v="IGNACIO GAS PLANT"/>
        <s v="MC 809 A"/>
        <s v="SACROC CO2 TREATMENT"/>
        <s v="FORT BEELER GAS PLANT"/>
        <s v="Jackrabbit Compressor Station"/>
        <s v="AC 857 A"/>
        <s v="THREE RIVERS GAS PLANT"/>
        <s v="Fiedwood Energy LLC - WC 68 A"/>
        <s v="Apache Corp. Permian - Crane Gas Plant"/>
        <s v="Bluestone Gas Processing Plant"/>
        <s v="Cherry Flats Compressor Station"/>
        <s v="Black Hawk Central Production Facility"/>
        <s v="Marlin, Platform ID 02481, Complex ID 235-1"/>
        <s v="SPRINGTOWN GAS PROCESSING PLANT"/>
        <s v="Pump Canyon Compressor Station"/>
        <s v="CANADIAN GAS PLANT"/>
        <s v="GRG - EAST MAMM CREEK CS"/>
        <s v="Aera Energy Alberta Finley Shale"/>
        <s v="BLANCO COMPRESSOR STATION C and D"/>
        <s v="King Ranch Gas Plant"/>
        <s v="SPRABERRY GAS PLANT"/>
        <s v="BLACK DIAMOND GAS PLANT"/>
        <s v="Mobile Bay - Northwest Gulf Platform"/>
        <s v="Trawick Central Station"/>
        <s v="Bridger Compressor Station"/>
        <s v="GB 128 A"/>
        <s v="Hawkins Gas Plant"/>
        <s v="Targa Midstream Services LLC - Chico Gas Plant"/>
        <s v="Viosca Knoll 786 A"/>
        <s v="VK 956 A"/>
        <s v="Targa Midstream Services LLC - Sitz Compressor Station"/>
        <s v="Targa Midstream Services LLC - L&amp;H Compressor Station"/>
        <s v="CHITWOOD GAS PLANT"/>
        <s v="Marathon Oil Company/Ewing Bank 873"/>
        <s v="Targa Midstream Services LLC - Waddell Compressor Station"/>
        <s v="Amazon-Congo Compressor Station"/>
        <s v="Fletcher-Terhune Compressor Station"/>
        <s v="Hilight-Reno Junction Gas Plant"/>
        <s v="Pumpkin-Bruno Compressor Station"/>
        <s v="EAST VACUUM LIQUID RECOVERY PLANT/CO2 PLANT"/>
        <s v="SPINDLE GAS PROCESSING PLANT"/>
        <s v="FULLERTON GAS PLANT"/>
        <s v="WD 73 A-D Platform"/>
        <s v="SONORA GAS PLANT"/>
        <s v="SOUTHWEST OZONA GAS PLANT"/>
        <s v="TALCO Midstream Assets, LTD. - Holly Common Point #3 Compressor Station"/>
        <s v="EPL Oil &amp; Gas, Inc. - East Bay Central Facility"/>
        <s v="Seneca Resources North Midway Sunset"/>
        <s v="BPE CS Prairie Dog Booster (Ten Acre)"/>
        <s v="Oakhill Compressor Station"/>
        <s v="OZONA GAS PLANT"/>
        <s v="LINAM RANCH GAS PLANT"/>
        <s v="Onshore Treating Facility"/>
        <s v="PATTERSON GAS PROCESSING PLANT"/>
        <s v="Cymric Production Facility"/>
        <s v="BPXA CENTRAL GAS FACILITY"/>
        <s v="Copano Energy Houston Central Plant, TX"/>
        <s v="WILLARD CO2 SEPARATION PLANT"/>
        <s v="BPXA CENTRAL POWER STATION"/>
        <s v="TRINIDAD GAS PROCESSING PLANT"/>
        <s v="BPXA SEAWATER INJECTION PLANT"/>
        <s v="Indian Creek-Crow Compressor Station"/>
        <s v="GIDDINGS GAS PLANT"/>
        <s v="Tex-Dallas Compressor Station"/>
        <s v="Independence Hub, Mississippi Canyon 920 Platform"/>
        <s v="WINGATE FRACTIONATING PLANT"/>
        <s v="SAN JUAN GAS PLANT"/>
        <s v="HEMPHILL"/>
        <s v="SUNRAY GAS PLANT"/>
        <s v="Fieldwood Energy LLC - GI 43 AA-QRT1, PRD2, CMP3, RST4, SEP5"/>
        <s v="MARQUEZ PLANT"/>
        <s v="Terrell Gas Plant"/>
        <s v="AKER PLANT"/>
        <s v="HOBART 277 CRYOGENIC PLANT"/>
        <s v="AVINGER GAS PLANT"/>
        <s v="Fieldwood Energy LLC - GI 47 A1, AQ-QRTS2, AP3, AX4"/>
        <s v="Fieldwood Energy LLC - MI 622 C1, C2, C3, C4 (Complex)"/>
        <s v="Granger Gas Plant"/>
        <s v="Neptune Spar, Viosca Knoll 826 Platform"/>
        <s v="TIOGA GAS PROCESSING PLANT"/>
        <s v="EUNICE NATURAL GAS PROCESSING PLANT"/>
        <s v="WILCOX GAS PLANT"/>
        <s v="ROGGEN GAS PLANT"/>
        <s v="Echo Springs Gas Plant"/>
        <s v="Rodman Gas Plant"/>
        <s v="Legacy-Glasair Compressor Station"/>
        <s v="Anna Platform"/>
        <s v="Perla-Duke Compressor Station"/>
        <s v="Grayling Platform"/>
        <s v="Steelhead Platform"/>
        <s v="Thunder Hawk"/>
        <s v="Sneed Booster Station"/>
        <s v="BPXA LISBURNE PRODUCTION CENTER"/>
        <s v="SOUTH ZYBACH COMPRESSOR STATION"/>
        <s v="WILLIAMS MOBILE BAY GAS PROCESSING FACILITY"/>
        <s v="Targa Midstream Services LLC - Mertzon Gas Processing Plant"/>
        <s v="Hudson Compressor Station"/>
        <s v="ROCK CREEK GAS PLANT"/>
        <s v="BRADLEY COMPRESSOR STATION"/>
        <s v="CROSSTEX PROCESSING SERVICES LLC - RIVERSIDE FRACTIONATION"/>
        <s v="TEAGUE GAS PLANT"/>
        <s v="ALLISON GAS PLANT"/>
        <s v="MERIT ENERGY COMPANY-KALKASKA GAS PLANT"/>
        <s v="Jameson Gas Plant"/>
        <s v="Green Canyon 205 A"/>
        <s v="Mallet CO2 Recovery Plant"/>
        <s v="Waha Gas Plant"/>
        <s v="Bird Canyon Compressor Station"/>
        <s v="TARGA ATOKA GAS PROCESSING PLANT"/>
        <s v="Chaco Gas Plant"/>
        <s v="ENDICOTT PRODUCTION FACILITY"/>
        <s v="RED DEER GAS PLANT"/>
        <s v="Northridge Gas Plant"/>
        <s v="Ruby Compressor Station"/>
        <s v="Mississippi Canyon 650 A"/>
        <s v="Green Canyon 641"/>
        <s v="MILNE POINT PRODUCTION FACILITY, CENTRAL FACILITY PAD AND E-PAD"/>
        <s v="NORTH CROSS COMP STATION 4"/>
        <s v="BPXA CENTRAL COMPRESSOR PLANT"/>
        <s v="TALCO Midstream Assets, LTD. - Holly Common Point #6 Facility"/>
        <s v="GRG - PUMBA CS"/>
        <s v="MC 807 A"/>
        <s v="SATANTA GAS PLANT."/>
        <s v="Atlantis, MMS Platform ID 02481, Complex ID 1223-1"/>
        <s v="North Hobbs Reinjection Compression Facility (RCF) and West Injection Battery (WIB)"/>
        <s v="Yucca Compressor Station"/>
        <s v="XTO - Bailey Station"/>
        <s v="Granite Point Platform"/>
        <s v="Holstein, MMS Platform ID 02481, Complex ID 1035-1"/>
        <s v="Beaver Gas Plant"/>
        <s v="Aera Energy Lost Hills"/>
        <s v="PHOENIX - ARRINGTON RANCH GAS PLANT"/>
        <s v="XTO - Midpt Station"/>
        <s v="Arkansas Loop &amp; Simpson Treating Plants"/>
        <s v="Coyote Gulch Treating Plant"/>
        <s v="Carter Creek"/>
        <s v="SEMINOLE GAS PROCESSING PLANT"/>
        <s v="Ouray Compressor Station"/>
        <s v="Copano Field Services/North Texas, Saint Jo Processing Plant Montague, TX"/>
        <s v="Viosca Knoll 989"/>
        <s v="South Marsh Island SM 217"/>
        <s v="OFS GPRP Antelope Hills Gas Plant"/>
        <s v="OFS GPRP Panther Creek Gas Plant"/>
        <s v="XTO - Castle Valley"/>
        <s v="Aera Energy Belridge"/>
        <s v="Horn Mountain MMS Platform ID 02481, Complex ID 876-1"/>
        <s v="SLAUGHTER GASOLINE PLANT"/>
        <s v="Marco Polo TLP, Green Canyon 608 Platform"/>
        <s v="Gunnison Spar, Garden Banks 668 Platform"/>
        <s v="Cottonwood Wash/ West Compressor Station"/>
        <s v="Hastings Extraction Plant - Dominion Transmission, Inc"/>
        <s v="Thunder Horse, MMS Platform ID 02481, Complex ID 1101-1"/>
        <s v="Nakika, MMS Platform ID 02481, Complex ID 1001-1"/>
        <s v="OFS GPRP Leedey Gas Plant"/>
        <s v="Empire Abo Gas Plant"/>
        <s v="Emigrant Trail Gas Plant"/>
        <s v="QEP Field Services Company - Hall Summit Facility"/>
        <s v="South Marsh Island 236 A"/>
        <s v="Badlands Gas Plant"/>
        <s v="Kingman Gas Plant"/>
        <s v="South Midway Sunset"/>
        <s v="W&amp;T Energy VI, LLC - VK 823 A (Virgo)"/>
        <s v="TARGA SILVER OAK GAS PLANT"/>
        <s v="TARGA TUPELO GAS PROCESSING PLANT"/>
        <s v="TARGA SAND PLUM COMPRESSOR STATION"/>
        <s v="RIFLE CMP STN"/>
        <s v="HOLMES MESA CMP STN"/>
        <s v="Averitt Booster"/>
        <s v="Green Canyon 65A"/>
        <s v="Vermillion 371 A"/>
        <s v="Ramsey Gas Plant"/>
        <s v="Targa Midstream Services LLC - Big Lake Gas Plant"/>
        <s v="OFS GPRP Custer Gas Plant"/>
        <s v="Dollarhide Gas Plant"/>
        <s v="California Resources Production Corporation ? Santa Clara Valley Gas Plant"/>
        <s v="XTO - Blalock Station"/>
        <s v="Fieldwood Energy LLC. - WD 90 A, B, E (Complex ID # 20114)"/>
        <s v="Granville Compressor Station"/>
        <s v="Hudson Delga Compressor Station"/>
        <s v="EOG Resources, Inc. Shiner Hub"/>
        <s v="Rangely Gas Plant"/>
        <s v="Robinson Lake Gas Plant"/>
        <s v="Battlefield Gas Plant"/>
        <s v="Ross Compressor Station"/>
        <s v="BEAVER CREEK GAS PLANT"/>
        <s v="Arc Park Compressor Station"/>
        <s v="Palo Duro Gas Processing Facility"/>
        <s v="Fieldwood Energy LLC - WD 95 S &amp; X (Complex ID # 21270)"/>
        <s v="Fieldwood Energy LLC - SP 70 C &amp; D (Complex ID # 22087)"/>
        <s v="Fieldwood Energy LLC - EW 826 A (Complex ID # 23800)"/>
        <s v="Bones Springs Plant"/>
        <s v="Eugene Island 307A"/>
        <s v="Mississippi Canyon 109 A"/>
        <s v="MC 773 A (Devils Tower)"/>
        <s v="EW 921 A (Morpeth)"/>
        <s v="KH East Holly Gas Treating Facility Gloster,LA"/>
        <s v="KH Plantation South Gas Treating Facility Coushatta, LA"/>
        <s v="KH Plantation West Gas Treating Facility Coushatta, LA"/>
        <s v="EPL Oil and Gas, Inc.. - ST 26 A, A-QRT (Complex ID # 20632)"/>
        <s v="Pines Compressor Station"/>
        <s v="W&amp;T Energy VI, LLC - MC 243 A (Matterhorn)"/>
        <s v="Targa Midstream Services LLC - New Harp Compressor Station"/>
        <s v="Green Canyon 237 B"/>
        <s v="Garden Banks 260 A"/>
        <s v="Grand Isle 22 L"/>
        <s v="Koch Meeker Gas Plant"/>
        <s v="West Delta 30 P"/>
        <s v="EOG - PHC Compressor Station"/>
        <s v="MC941"/>
        <s v="Woodsboro Plant"/>
        <s v="Lancaster Ranch Compressor Station and Treating Facility"/>
        <s v="XTO - Hattieville Compressor Station"/>
        <s v="Eagle-1 Gas Plant"/>
        <s v="Norse Gas Plant"/>
        <s v="Newcastle Gas Plant"/>
        <s v="Kenova NGL Extraction Facility"/>
        <s v="Ironhorse Complex Gas Plant"/>
        <s v="Putnam Compressor Station"/>
        <s v="South Marsh Island 69 B/BQ"/>
        <s v="Mayfield Plant"/>
        <s v="Targa Midstream Services LLC - Acadia Gas Plant"/>
        <s v="Majorsville Station"/>
        <s v="APPLEBY TREATER"/>
        <s v="GC 254 A (Allegheny)"/>
        <s v="Brasada Gas Plant"/>
        <s v="Midpoint Compressor Station"/>
        <s v="Who Dat Production Facility (Mississippi Canyon 547A)"/>
        <s v="Mobile Bay - 823 A"/>
        <s v="Antelope Hills Gas Plant"/>
        <s v="DCP MIDSTREAM LP/KINGFISHER NATURAL G"/>
        <s v="EPL Oil and Gas, Inc. - WD 29 A, E, F, H, I (Complex ID # 21273)"/>
        <s v="Edsell Compressor Station"/>
        <s v="ANTELOPE RIDGE GAS PLANT"/>
        <s v="Scissortail Energy Paden Processing Plant Paden, OK"/>
        <s v="MVS Compressor Station"/>
        <s v="WOODALL GAS PLANT"/>
        <s v="OFS CS ICE"/>
        <s v="TARGA CHESTER GAS PROCESSING PLANT"/>
        <s v="Vermillion Gas Plant"/>
        <s v="Main Pass 41 B O BB"/>
        <s v="Main Pass 42 D L M"/>
        <s v="West Delta 109"/>
        <s v="CHISOLM PLANT"/>
        <s v="EOG Resources, Inc- Milton Hub"/>
        <s v="Langley NGL Extraction Facility"/>
        <s v="Fairway Gas Plant"/>
        <s v="Halley Plant / Compressor Station"/>
        <s v="XTO-Johnson Ranch Station"/>
        <s v="LONGVIEW GAS PLANT"/>
        <s v="Promix Fractionation Facility"/>
        <s v="BPE GPRP Garden Creek"/>
        <s v="Cliffside Crude Helium Enrichment Unit"/>
        <s v="Main Pass 61B Platform"/>
        <s v="I 35 Station"/>
        <s v="EAST TEXAS GAS PLANT"/>
        <s v="TPIC Basin 940"/>
        <s v="Delmita Gas Plant"/>
        <s v="Coyote Wash Compressor Station"/>
        <s v="Burns Point Gas Plant"/>
        <s v="Vanguard - BAILEY COMPRESSOR STATION"/>
        <s v="Targa Midstream Services, LLC - Mont Belvieu Complex"/>
        <s v="Springridge South Compressor Station"/>
        <s v="CHATOM GAS PRODUCTION, TREATING, AND PROCESSING FACILITY"/>
        <s v="Neptune Gas Plant"/>
        <s v="BLOCK 31 GAS PLANT"/>
        <s v="Blacks Fork Gas Plant"/>
        <s v="Targa Midstream Services LLC - Saunders Gas Processing Plant"/>
        <s v="ONEOK Bushton Plant"/>
        <s v="OHL NGLP Medford Plant"/>
        <s v="ConocoPhillips Alaska Inc - KRU CPF2"/>
        <s v="XTO - TRWD Station"/>
        <s v="EnerVest Operating L.L.C. - INTERPLANETARY COMPRESSOR STATION"/>
        <s v="Silver Creek Processing Plant"/>
        <s v="Targa Midstream Services LLC - North Eunice Compressor Station"/>
        <s v="OHL NGLP Hutchinson Plant"/>
        <s v="Coyanosa Gas Plant"/>
        <s v="Tippett Gas Plant"/>
        <s v="MIVIDA TREATER PLANT"/>
        <s v="PLATFORM HIDALGO"/>
        <s v="ALLIANCE COMPRESSOR STATION"/>
        <s v="ConocoPhillips Company - TYK"/>
        <s v="W&amp;T Offshore, Inc.: EC 321 A"/>
        <s v="Encana Oil and Gas USA - GBU Moneta #1 Central"/>
        <s v="Silver Compressor Station"/>
        <s v="GB 783 Magnolia"/>
        <s v="BRIDGEPORT GAS PROCESSING PLANT"/>
        <s v="GEORGE GRAY PLANT"/>
        <s v="Paradise Compressor Station"/>
        <s v="San Martin Gas Plant"/>
        <s v="Thompsonville Gas Plant"/>
        <s v="Mad Dog. MMS Platform ID 02481, Complex ID 1215-1"/>
        <s v="Cana Gas Plant"/>
        <s v="KM Tejas Fandango Plant, TX"/>
        <s v="West Frenchie Draw Amine Plant"/>
        <s v="MBI NGLP Mont Belvieu Plant"/>
        <s v="SHOUP GAS PROCESSING AND FRACTIONATION PLANT"/>
        <s v="Shenzi, GC-653"/>
        <s v="Keatchie Gas Plant"/>
        <s v="Elk Basin Gas Plant"/>
        <s v="GOMEZ GAS PLANT"/>
        <s v="California Resources Elk Hills, LLC - Gas Processing and Power Generation"/>
        <s v="BPE GPRP Grasslands Gas Plant"/>
        <s v="Targa Midstream Services LLC - Stingray Gas Plant"/>
        <s v="Targa Midstream Services LLC - Gillis Gas Plant"/>
        <s v="Targa Midstream Services LLC - Monument Gas Processing Plant"/>
        <s v="Crossroads Gas Plant"/>
        <s v="Keystone Gas Plant"/>
        <s v="Hugoton Compressor Station"/>
        <s v="West Main Compressor Station"/>
        <s v="Port Allen Complex"/>
        <s v="Bison Treating Facility"/>
        <s v="WEST WADDELL BOOSTER"/>
        <s v="Chunchula Gas Plant"/>
        <s v="Kern River"/>
        <s v="Viosca Knoll VK 900"/>
        <s v="Mesquite III Compressor Station"/>
        <s v="VAL VERDE TREATER"/>
        <s v="TARGA BENEDUM GAS PROCESSING PLANT"/>
        <s v="XTO - Rendon Station"/>
        <s v="XTO - New Teague Plant"/>
        <s v="Waskom Gas Processing Plant"/>
        <s v="CAMERON MEADOWS GAS PLANT"/>
        <s v="CHAPEL HILL GAS PLANT"/>
        <s v="Fieldwood Energy LLC - SM 268 A &amp; A-PRD (Complex ID # 21739)"/>
        <s v="MCFS-CONWAY FRACTIONATOR"/>
        <s v="Arapaho"/>
        <s v="PURSUE ENERGY CORPORATION THOMASVILLE GAS PLANT"/>
        <s v="Boomvang Spar, East Breaks 643 Platform"/>
        <s v="Clarksburg Compressor Station"/>
        <s v="LONE STAR GAS LIQUIDS"/>
        <s v="Carthage"/>
        <s v="DRY TRAIL GAS PLANT"/>
        <s v="Targa Midstream Services LLC - Barracuda Gas Processing Plant"/>
        <s v="Pioneer Cryogenic Plant"/>
        <s v="TWIN GROVES COMPRESSOR STATION"/>
        <s v="WOOLLY HOLLOW COMPRESSOR STATION"/>
        <s v="El Ebanito Production Facility"/>
        <s v="Meeker Gas Plant"/>
        <s v="Cotton Belt Compressor Station"/>
        <s v="Edgecliff Compressor Station"/>
        <s v="XTO - Farrar Plant"/>
        <s v="XTO - Walsh Ranch West"/>
        <s v="HUGOTON 1 CMP STN"/>
        <s v="U.S. Lime Compressor"/>
        <s v="Canoe Run Compressor Station"/>
        <s v="ROTHERMEL COMPRESSOR"/>
        <s v="INDIAN SPRINGS GAS PLANT"/>
        <s v="Houston Gas Plant"/>
        <s v="Targa Midstream Services LLC - Venice Gas Processing Plant"/>
        <s v="South Carlsbad Turbine Station"/>
        <s v="Norco Fractionation Plant"/>
        <s v="KH Plantation Central Gas Treating Facility Coushatta, LA"/>
        <s v="Stateline Compressor Station"/>
        <s v="Targa Midstream Services, LLC - East Chico Compressor Station"/>
        <s v="Sunny Hill Compressor Station"/>
        <s v="Aux Sable Midstream - Palermo Conditioning Plant"/>
        <s v="Malibu-Surfer Compressor Station"/>
        <s v="Deer Gulch-Falcon Compressor Station"/>
        <s v="TARGA VELMA GAS PROCESSING PLANT"/>
        <s v="Monopod Platform"/>
        <s v="Medusa"/>
        <s v="Aera Energy MOCO"/>
        <s v="Nansen Spar, East Breaks 602 Platform"/>
        <s v="MOBILE BAY NGL RECOVERY PLANT"/>
        <s v="PORT ARTHUR GAS PLANT"/>
        <s v="DOVER HENNESSEY GAS PLANT"/>
        <s v="TOLAR GAS PLANT"/>
        <s v="PIONEER NAT RESOURCES - WET CANYON CS"/>
        <s v="XTO ENERGY INC - PLATFORM C"/>
        <s v="BROOKELAND GAS PLANT"/>
        <s v="Armstrong Gas Plant"/>
        <s v="XTO - Kindon Station"/>
        <s v="Newport-Laguna Compressor Station"/>
        <s v="Mobile 916"/>
        <s v="BARGATH, INC.- PARACHUTE"/>
        <s v="Shute Creek Facility"/>
        <s v="DCP MIDSTREAM LP/CIMARRON PLT"/>
        <s v="THOMAS GAS PROCESSING PLT"/>
        <s v="BENEDUM GAS PLANT"/>
        <s v="EAST VEALMOOR GAS PLANT"/>
        <s v="Cobb Dewpoint Control Plant"/>
        <s v="PLATFORM HERMOSA"/>
        <s v="Hoover Diana Platform (AC25-HA)"/>
        <s v="HIDETOWN PLANT"/>
        <s v="River-Nile Compressor Station"/>
        <s v="Aera Energy Coalinga"/>
        <s v="FAIN GAS PLANT"/>
        <s v="Apache Corporation - MP 69 Platform B Facility (South)"/>
        <s v="COX CITY GAS PROCESSING PLT"/>
        <s v="ZYBACH CRYOGENIC PLANT"/>
        <s v="PIONEER NAT RES - TAMBURELLI CS"/>
        <s v="PAWNEE TREATING PLANT"/>
        <s v="GOLDSMITH GAS PLANT"/>
        <s v="ARTESIA GAS PLANT"/>
        <s v="Hugoton Gathering Plant #3"/>
        <s v="SALT CREEK FIELD GAS PLANT"/>
        <s v="Cashion Gas Plant"/>
        <s v="HOBART PLANT"/>
        <s v="Neptune, GC-613"/>
        <s v="Rio Vista Compressor Station"/>
        <s v="Targa Midstream Services LLC - Lowry Gas Processing Plant"/>
        <s v="ST. REGIS GAS TREATING FACILITY"/>
        <s v="KRIPPLE KREEK GAS PLANT"/>
        <s v="GB 426 A"/>
        <s v="XTO - Fat Boy Station"/>
        <s v="MP 252 A/B"/>
        <s v="TARGA COALGATE STONEWALL GAS PROCESSING PLANT"/>
        <s v="WETUMKA GAS PROCESSING PLT"/>
        <s v="OFS GPRP Woodward Gas Plant"/>
        <s v="EnerVest Operating L.L.C. - DRY CANYON COMPRESSOR STATION"/>
        <s v="CCI Paradox Midstream LLC - Lisbon Valley Gas Plant"/>
        <s v="Opal Gas Plant"/>
        <s v="Hayes Gulch Compressor Station"/>
        <s v="Heath Compressor Station"/>
        <s v="RATTLESNAKE COMPRESSOR STATION"/>
        <s v="Florida River Gas Processing Facility"/>
        <s v="Pleasant Hill Gas Treating Facility"/>
        <s v="South Timbalier 35 E"/>
        <s v="Converse Central Facility"/>
        <s v="XTO - Risinger Station"/>
        <s v="CORVETTE GAS PROCESSING PLANT"/>
        <s v="LAKE ARLINGTON COMPRESSOR STATION"/>
        <s v="Majorsville Gas Plant"/>
        <s v="Pleasants Compressor Station"/>
        <s v="Jarvisville Compressor Station"/>
        <s v="HAYS COMPRESSOR STATION"/>
        <s v="Baker Road Treater"/>
        <s v="Eugene Island 252 I"/>
        <s v="WAHA CMP STN"/>
        <s v="Bolster Compressor Station"/>
        <s v="Maljamar Gas Plant"/>
        <s v="San Bois Treating Facility"/>
        <s v="JACKALOPE TREATER"/>
        <s v="Targa Midstream Services LLC - Sandhills Gas Plant"/>
        <s v="BONANZA CREEK ENERGY - McKamie Plant"/>
        <s v="Sarsen Gas Processing Plant"/>
        <s v="FASHING GAS TREATING PLANT"/>
        <s v="Coalinga"/>
        <s v="KH Heflin Gas Treating Facility Ringgold, LA"/>
        <s v="KH North Elm Grove Gas Treating Facility Haughton, LA"/>
        <s v="EPL Oil and Gas, Inc.. - ST 26 C, D, F (Complex ID # 21782)"/>
        <s v="Wonsits Valley Compressor Station"/>
        <s v="Thomas Compressor Station"/>
        <s v="CRESTWOOD WEST COAST NORTH COLES LEVEE GAS PLANT"/>
        <s v="Pacific Coast Energy Company LP"/>
        <s v="XTO - HILL RANCH #1"/>
        <s v="XTO ENERGY INC PLATFORM A"/>
        <s v="GREGORY GAS PLANT"/>
        <s v="Dos Hermanos Compressor Station"/>
        <s v="Deadwood Cryo Plant"/>
        <s v="Cymric"/>
        <s v="Miller Compressor Station"/>
        <s v="Kayser Compressor Station"/>
        <s v="Natural Buttes Compressor Station"/>
        <s v="Siloam Fractionation"/>
        <s v="MEWBOURN GAS PLANT"/>
        <s v="Justin Compressor Station"/>
        <s v="Central Treating Facility"/>
        <s v="South Timbalier 52"/>
        <s v="Roberts Ranch Gas Plant"/>
        <s v="Boldman NG Liquids Extraction Facility"/>
        <s v="Logansport Expansion Gathering Facility"/>
        <s v="MidMar West Gas Plant"/>
        <s v="Linn Energy - Homebase"/>
        <s v="EPL Oil &amp; Gas, Inc. - SP 77 A"/>
        <s v="Ewing Banks 305 A"/>
        <s v="HAWKVILLE GAS TREATING FACILITY"/>
        <s v="WIGGINS FACILITY"/>
        <s v="Watford City Gas Plant"/>
        <s v="South Timbalier 28F&amp;P Platform"/>
        <s v="BPXA SEAWATER TREATMENT PLANT"/>
        <s v="Tyler County Gas Plant"/>
        <s v="Saint Jo Compressor Station"/>
        <s v="Fieldwood Energy LLC - WD 70 I &amp; L (Complex ID # 21805)"/>
        <s v="Arroyo Grande Production Facility"/>
        <s v="ELK CITY GAS PLANT"/>
        <s v="Midlothian Compressor Station"/>
        <s v="Platform Gail"/>
        <s v="OFS CS Lindsay Booster"/>
        <s v="SPEARMAN GAS PROCESSING PLANT"/>
        <s v="Targa Downstream LLC - Lake Charles LPG Fractionator"/>
        <s v="Signal Hill Petroleum West Unit"/>
        <s v="Toca Gas Processing Plant"/>
        <s v="Aera Energy Anderson Fitzgerald"/>
        <s v="BPXA CRUDE OIL TOPPING UNIT, PRUDHOE BAY OPERATIONS CENTER, TARMAC CAMP"/>
        <s v="Antelope Flat/ Sand Wash Compressor Station"/>
        <s v="Dolly Varden Platform"/>
        <s v="XTO - Teague SW &amp; SR Station"/>
        <s v="Constitution Spar, Green Canyon 680 Platform"/>
        <s v="Cadiz Gas Processing Plant"/>
        <s v="Buffalo Creek Processing Plant"/>
        <s v="TARGA DRIVER GAS PROCESSING PLANT"/>
        <s v="Pinedale Complex"/>
        <s v="South Pass 60"/>
        <s v="Goliad Gas Plant"/>
        <s v="Bellmon Gas Plant"/>
        <s v="Briscoe Friday CGF A &amp; B"/>
        <s v="East Breaks 165"/>
        <s v="East Bowie Compressor Station"/>
        <s v="Red Bluff Processing Plant"/>
        <s v="Casper Gas Plant and Compressor Station"/>
        <s v="Hopedale Fractionation Facility"/>
        <s v="EOG Resources, Inc- T.R. Marshall Hub"/>
        <s v="SP 93 A"/>
        <s v="JAL #3 GAS PLANT"/>
        <s v="CONROE NATURAL GAS PROCESSING PLANT"/>
        <s v="Belfield Gas Plant"/>
        <s v="North Louisiana Gas Plant"/>
        <s v="JC Bell Compressor Station"/>
        <s v="Dilley Treating Facility"/>
        <s v="Fieldwood Energy LLC - EI 281 A (Complex ID # 23915)"/>
        <s v="Fieldwood Energy LLC - EI 120 CF-QRT, CMP1, CMP2, FIRE, PRD, SC (Complex ID # 20885)"/>
        <s v="Aera Energy Buena Fe"/>
        <s v="OHL NGLP Mont Belvieu NGL Fractionation and Storage Complex"/>
        <s v="Mobley  Gas Plant"/>
        <s v="Eugene Island 361 A"/>
        <s v="Main Pass 300 B"/>
        <s v="KH Coushatta Gas Treating Facility Coushatta, LA"/>
        <s v="South Timbalier 151"/>
        <s v="Cole Compressor Station"/>
        <s v="Targa Badlands LLC - Little Missouri Gas Plant"/>
        <s v="Ship Shoal 114 L, B-AUX, J"/>
        <s v="Wagner Compressor Station"/>
        <s v="EI 158 C &amp; C-QRT (Complex ID # 21444)"/>
        <s v="SS 207 A-DRILL, A-PRD, A-CMP, A-MANTIS (Complex ID # 20724)"/>
        <s v="Scissortail Energy Featherston Station Quinton, OK"/>
        <s v="Bakken Gathering Plant"/>
        <s v="XTO - Jefferson Township Station"/>
        <s v="OFS GPRP Canadian Valley"/>
        <s v="Swanson River Field"/>
        <s v="TARGA BOYD COMPRESSOR STATION"/>
        <s v="Hilcorp Alaska, LLC Kenai Gas Field Pad 14-6"/>
        <s v="TARGA WAYNOKA NATURAL GAS PROCESSING PLANT"/>
        <s v="POINT REMOVE COMPRESSOR STATION"/>
        <s v="GRG - HUNTER MESA CS"/>
        <s v="Luke-Gus Compressor Station"/>
        <s v="Bombsite-Nichols Compressor Station"/>
        <s v="XTO - Teague NE Station"/>
        <s v="MANSFIELD COMPRESSOR SITE"/>
        <s v="Aera Energy Wier Gore Maxwell"/>
        <s v="XTO - Teague Townsite Station"/>
        <s v="Pelican Processing Plant"/>
        <s v="Targa Midstream Services LLC - Eunice Gas Processing Plant"/>
        <s v="North Alva Compressor Station"/>
        <s v="Sherwood Gas Plant"/>
        <s v="Bondad Compressor Station"/>
        <s v="BPE GPRP Stateline"/>
        <s v="WILLOW CREEK GAS PLANT"/>
        <s v="KARI COMPRESSOR SITE"/>
        <s v="Tebone Fractionator"/>
        <s v="Aera Energy San Ardo"/>
        <s v="GC 158A"/>
        <s v="Targa Gas Processing LLC - Longhorn Gas Plant"/>
        <s v="Targa Midstream Services LLC - Railway Ranch Compressor Station"/>
        <s v="Helena Stabilizer"/>
        <s v="Hawkville North East Central Delivery Point"/>
        <s v="Scio Compressor Station"/>
        <s v="TARGA EDWARD GAS PROCESSING PLANT"/>
        <s v="Knott Booster"/>
        <s v="TARGA SOUTH CHEROKEE COMPRESSOR STATION"/>
        <s v="Barto Compressor Station"/>
        <s v="Moundsville Fractionation Plant"/>
        <s v="CENTRAL COMPRESSOR STATION"/>
        <s v="Natrium Extraction and Fractionation Facility"/>
        <s v="MP 311 B (Complex ID # 22523)"/>
        <s v="Douglas Gas Plant"/>
        <s v="PIONEER NAT RES - BURRO CANYON CS"/>
        <s v="EOG Resources, Smiley Hub"/>
        <s v="Rawhide Gas Plant"/>
        <s v="Cottonwood Point Compressor Station"/>
        <s v="HEMPHILL SEILING COMPRESSOR STATION"/>
        <s v="GREELEY GAS PLANT"/>
        <s v="Red Hills Gas Processing Plant"/>
        <s v="Riley Ridge Gas Plant"/>
        <s v="XTO - Mitchell Station"/>
        <s v="Sambrito Compressor Station"/>
        <s v="XTO - Longhorn Station"/>
        <s v="Pearl Compressor Station"/>
        <s v="XTO - Azle Station"/>
        <s v="Light Compressor Station"/>
        <s v="SM 128 A, A-PRD, SA-2 (Complex ID # 21864)"/>
        <s v="Sand Hill Compressor Station"/>
        <s v="VICTORIA COMPRESSOR STATION"/>
        <s v="Oak Grove Plant"/>
        <s v="Tri-County Compressor Station"/>
        <s v="Mississippi Canyon 724 Gulfstar 1 (Tubular Bells)"/>
        <s v="VR 265 A-DRL &amp; A-PRD (Complex ID # 20734)"/>
        <s v="Delaware Compressor Station"/>
        <s v="Walnut Creek Compressor Station"/>
        <s v="DEBEQUE GAS PROCESSING FACILITY"/>
        <s v="MC 807 B"/>
        <s v="Main Pass 108 A"/>
        <s v="EI 330 B (Complex ID # 21580)"/>
        <s v="Ship Shoal 300 B"/>
        <s v="Lonestar Processing Facility"/>
        <s v="BA A 133 B, C-AUX, E (Complex ID # 10249)"/>
        <s v="EI 119 F (Complex ID # 20840)"/>
        <s v="Century Gas Plant"/>
        <s v="COWTOWN GAS PROCESSING PLANT"/>
        <s v="South Pass 60 BE"/>
        <s v="XTO - Morton Station"/>
        <s v="Aera Energy Calso"/>
        <s v="XTO - Cotton Valley Gas Plant"/>
        <s v="Sycamore Compressor Station"/>
        <s v="XTO-Tyrone Gas Plant"/>
        <s v="LADDER CREEK HELIUM PLANT"/>
        <s v="Briscoe Catarina Ranch Mega Station"/>
        <s v="PIONEER NAT RESOURCES - COTTONTAIL PASS"/>
        <s v="O'Connor Gas Plant"/>
        <s v="Ponderosa Compressor Station"/>
        <s v="Shilling Gas Plant"/>
        <s v="MP 296 B (Complex ID # 22749)"/>
        <s v="BPXA GATHERING CENTER #3"/>
        <s v="SOUTH IGNACIO CDP"/>
        <s v="Hilltop Compressor Station"/>
        <s v="Conn Creek Compressor Station"/>
        <s v="Carmen Gas Processing Plant"/>
        <s v="Grand Isle 115 A"/>
        <s v="Munson Plant"/>
        <s v="MidMar East Gas Plant"/>
        <s v="Rose Valley Gas Plant"/>
        <s v="Targa Gas Processing LLC - High Plains Gas Plant"/>
        <s v="M P ERWIN PRODUCTION FACILITY - A &amp; B"/>
        <s v="Hopeton Gas Plant"/>
        <s v="Targa Midstream Services LLC - Shackelford Gas Plant"/>
        <s v="Three Brothers Compressor Station"/>
        <s v="Silver Plant"/>
        <s v="Seneca Gas Processing Plant"/>
        <s v="North Alva #2 Compressor Station"/>
        <s v="Ship Shoal 208 H (Complex ID # 20328)"/>
        <s v="WD 79 A &amp; F (Complex ID # 20491)"/>
        <s v="TIMBALIER BAY PRODUCTION COMPLEX"/>
        <s v="Outlaw Compressor Station"/>
        <s v="ALLISON COMPRESSOR STATION"/>
        <s v="EAST PAINTER FACILITY"/>
        <s v="ANDECTOR BOOSTER STATION"/>
        <s v="BPXA FLOW STATION #1"/>
        <s v="BPXA FLOW STATION #2"/>
        <s v="BPXA FLOW STATION #3"/>
        <s v="BRENTWOOD COMPRESSOR STATION"/>
        <s v="BENBROOK CMP STN"/>
        <s v="Seneca Resources North Lost Hills"/>
        <s v="BAZOR RIDGE GAS PLANT"/>
        <s v="Flying Creek-Bridge Draw Compressor Station"/>
        <s v="Story Gulch Compressor Station"/>
        <s v="Vanguard - MAMM CREEK COMPRESSOR STATION"/>
        <s v="BPXA GATHERING CENTER #2"/>
        <s v="XTO-Piney Creek Compressor Station"/>
        <s v="TARGA AMORITA COMPRESSOR STATION"/>
        <s v="Godley Compressor Station"/>
        <s v="White Kitchen Compressor Station"/>
        <s v="Copano Pipelines/Rocky Mountains, Rucki 15, WY"/>
        <s v="State Lands Compressor Station"/>
        <s v="Carrollton Compressor Station"/>
        <s v="Pear Tree Compressor Station"/>
        <s v="White River Compressor Station"/>
        <s v="TARGA BYRON COMPRESSOR STATION"/>
        <s v="EOG Resources South Bowie Compressor Station"/>
        <s v="SAMSON RESOURCES SPRING CREEK CS"/>
        <s v="BIG DADDY COMPRESSOR SITE"/>
        <s v="Gulfport Energy Corp WCBB TANK BATTERY #1A"/>
        <s v="Whiskey Draw-Jack Daniels Compressor Station"/>
        <s v="Parrot Compressor Station"/>
        <s v="XTO Stonefly Compressor Station"/>
        <s v="B117 COMPRESSOR STATION"/>
        <s v="Lillian Compressor Station"/>
        <s v="XTO - Oliver Station"/>
        <s v="Tichenal Compressor Station"/>
        <s v="GRG - MAMM CREEK CS"/>
        <s v="Bear Draw - Bruin Compressor Station"/>
        <s v="Copano Pipelines/Rocky Mountains, Hape 14, WY"/>
        <s v="Calcasieu Lake Production Barge"/>
        <s v="Hirkey Compressor Station"/>
        <s v="South Belridge Production Facility"/>
        <s v="STRAIGHT COMPRESSOR STATION"/>
        <s v="MERIT ENERGY CO BRADY GAS PLANT"/>
        <s v="XTO-Freestone Central Station"/>
        <s v="San Ardo"/>
        <s v="Caelus Natural Resources Alaska - Oooguruk Tie-in Pad"/>
        <s v="Little Red River Compressor Station"/>
        <s v="Judsonia Compressor Station"/>
        <s v="Fredrick Compressor Station"/>
        <s v="OFS CS Geary (Base Sales)"/>
        <s v="Scissortail Energy Hoss Station McAlester, OK"/>
        <s v="Diamond Y Compressor Station"/>
        <s v="GULFPORT ENERGY CORP/W COTE BLANCHE BAY C B"/>
        <s v="Aera Energy Metson"/>
        <s v="Cleburne Compressor Station"/>
        <s v="California Resources Production Corporation ? Kern Front"/>
        <s v="XTO - Chandler Station"/>
        <s v="Bonanza Creek Energy -  Dorcheat Plant"/>
        <s v="ELMORE CITY GAS PLANT"/>
        <s v="TARGA ABLE COMPRESSOR STATION"/>
        <s v="XTO - Pettijohn Compressor Station"/>
        <s v="California Resources Production Corporation ? Lost Hills"/>
        <s v="Falls City Compressor Station"/>
        <s v="BLACK HAWK SOUTHWEST GAS TREATING FACILITY"/>
        <s v="Ike &amp; Mike Compressor Station"/>
        <s v="TARGA COX COMPRESSOR STATION"/>
        <s v="Harrison Hub Fractionation Plant"/>
        <s v="PERKINS COMPRESSOR STATION"/>
        <s v="WEST UNION COMPRESSOR STATION"/>
        <s v="Maverick Mainline CDP &amp; OHF"/>
        <s v="Stumberg Mega Station"/>
        <s v="Stanley Worthey CGF &amp; OHF"/>
        <s v="Upper Hill"/>
        <s v="Reusser"/>
        <s v="XTO - Berwyn Compressor Station"/>
        <s v="Briscoe Catarina West CGF B &amp; C"/>
        <s v="Cross Barr Booster Station"/>
        <s v="Indian Creek Gas Plant"/>
        <s v="Battle Run Compressor Station"/>
        <s v="Opal Compressor Station"/>
        <s v="Augusta Compressor Facility"/>
        <s v="Kilgore Compressor Station"/>
        <s v="DCNR 595 Compressor Station"/>
        <s v="Antelope Compressor Station"/>
        <s v="Carbide Liquids Facility"/>
        <s v="ZINNIA COMPRESSOR STATION"/>
        <s v="Avalon Compressor Station"/>
        <s v="XTO - Cook Compressor Station"/>
        <s v="TARGA PEMBROOK BOOSTER STATION"/>
        <s v="Skipper Compressor Station"/>
        <s v="Rosetta Resources Tierritas Blancas Facility"/>
        <s v="Yellow Jacket Compressor Station"/>
        <s v="Crossroads Compressor Station"/>
        <s v="TARGA HUTT BOOSTER STATION"/>
        <s v="TARGA COLE RANCH COMPRESSOR STATION"/>
        <s v="Cherry Compressor Station"/>
        <s v="MORGAN COMPRESSOR STATION"/>
        <s v="Stagecoach Junction Compressor Station"/>
        <s v="Archer Compressor Station"/>
        <s v="Finley Compressor Station"/>
        <s v="Targa Midstream Services LLC - Ponderosa Compressor Station"/>
        <s v="White Oak Compressor Station"/>
        <s v="TARGA CHEROKEE COMPRESSOR STATION"/>
        <s v="Salem Compressor Station"/>
        <s v="Plaquemine NGL Fractionation Plant"/>
        <s v="Hambert Compressor Station"/>
        <s v="TARGA DUSEK COMPRESSOR STATION"/>
        <s v="Pittsfield Generating"/>
        <s v="Chesapeake Energy Center"/>
        <s v="Wheaton Generating Plant"/>
        <s v="H F Lee Steam Electric Plant"/>
        <s v="Scholz Electric Generating Plant"/>
        <s v="Richland Peaking Station"/>
        <s v="Boardman"/>
        <s v="Stryker Creek"/>
        <s v="Weston"/>
        <s v="Trimble County"/>
        <s v="P L Bartow Power Plant"/>
        <s v="Shawville"/>
        <s v="Bergen"/>
        <s v="Burlington Generating Station"/>
        <s v="Kammer"/>
        <s v="Port Everglades"/>
        <s v="Lauderdale"/>
        <s v="Suwannee River Power Plant"/>
        <s v="Waters River"/>
        <s v="Cleary Flood"/>
        <s v="Sand Hill Energy Center"/>
        <s v="Niles"/>
        <s v="Hagood"/>
        <s v="Urquhart"/>
        <s v="Cimarron River"/>
        <s v="Power Lane Steam Plant"/>
        <s v="Allen"/>
        <s v="Streeter Station"/>
        <s v="New Madrid Power Plant"/>
        <s v="Fort Myers"/>
        <s v="Mountaineer (1301)"/>
        <s v="KINGMAN MUNICIPAL POWER PLANT"/>
        <s v="Walter Scott Jr. Energy Center"/>
        <s v="Sewaren Generating Station"/>
        <s v="APS West Phoenix Power Plant"/>
        <s v="H B Robinson / Darlington Electric Power Plant"/>
        <s v="Florida Power Development"/>
        <s v="WESTAR ENERGY, INC"/>
        <s v="SOUTH CHESTER CO2 REMOVAL FACILITY"/>
        <s v="Copper Station"/>
        <s v="Big Stone"/>
        <s v="Scherer"/>
        <s v="Cordova Energy Company"/>
        <s v="Kaw"/>
        <s v="George Neal North"/>
        <s v="Blount Street"/>
        <s v="Harding Street Station (EW Stout)"/>
        <s v="BARBER CREEK"/>
        <s v="ST JAMES DIESEL GENERATING PLANT"/>
        <s v="CONSTELLATION POWER SOURCE GENERATION - NOTCH CLIFF"/>
        <s v="Bayonne Plant Holding, LLC"/>
        <s v="Brush Power Projects"/>
        <s v="SEWERAGE &amp; WATER BOARD OF NEW ORLEANS"/>
        <s v="Williams"/>
        <s v="PG&amp;E TOPOCK COMPRESSOR STATION"/>
        <s v="Nicor Gas Troy Grove"/>
        <s v="Inver Hills Generating Plant"/>
        <s v="DeBary Power Plant"/>
        <s v="Coal Creek"/>
        <s v="Selkirk Cogen Partners"/>
        <s v="Robert Reid"/>
        <s v="Trenton Channel"/>
        <s v="St. Nicholas Cogeneration Project"/>
        <s v="NEW HOPE POWER COMPANY"/>
        <s v="UNIVERSITY OF NORTH DAKOTA HEATING PLANT"/>
        <s v="Barry"/>
        <s v="MEDICAL CENTER COMPANY"/>
        <s v="Westmoreland Partners Roanoke Valley II"/>
        <s v="ORRVILLE MUNICIPAL POWER PLANT"/>
        <s v="MAUI ELECTRIC CO (MECO) - MAALAEA GENERATING STATION"/>
        <s v="CROCKETT COGENERATION PLANT"/>
        <s v="Deerhaven"/>
        <s v="City of Akron Steam Generating"/>
        <s v="DISTRIGAS OF MASSACHUSETTS LLC"/>
        <s v="PG&amp;E HINKLEY COMPRESSOR STATION"/>
        <s v="NRG Energy Center Dover"/>
        <s v="Wansley (6052)"/>
        <s v="South Fond Du Lac"/>
        <s v="Chouteau Power Plant"/>
        <s v="C W Burdick"/>
        <s v="Colbert"/>
        <s v="Smith Generating Facility"/>
        <s v="BARROW UTILITIES &amp; ELECTRIC"/>
        <s v="Haynes Generating Station"/>
        <s v="E F Barrett"/>
        <s v="Bowline Generating Station"/>
        <s v="Thomas Hill Energy Center"/>
        <s v="Sheldon"/>
        <s v="Sarpy County Station"/>
        <s v="Clark"/>
        <s v="Tracy"/>
        <s v="B L England"/>
        <s v="Gilbert Generating Station"/>
        <s v="Edison"/>
        <s v="Linden Generating Station"/>
        <s v="Cunningham"/>
        <s v="Ravenswood Generating Station"/>
        <s v="Northside"/>
        <s v="C D McIntosh Jr Power Plant"/>
        <s v="Indian River (683)"/>
        <s v="Bowen"/>
        <s v="Jack McDonough"/>
        <s v="Havana"/>
        <s v="Sutherland"/>
        <s v="Riverside (1081)"/>
        <s v="Dan E Karn"/>
        <s v="J H Campbell"/>
        <s v="J R Whiting"/>
        <s v="Monroe"/>
        <s v="St. Clair"/>
        <s v="Shiras"/>
        <s v="Montrose"/>
        <s v="Sioux"/>
        <s v="James River"/>
        <s v="River Rouge"/>
        <s v="BURAS"/>
        <s v="Columbia Energy Center (MO)"/>
        <s v="Presque Isle"/>
        <s v="Eckert Station"/>
        <s v="Boswell Energy Center"/>
        <s v="Chevron Cogenerating Station"/>
        <s v="Watson Electric Generating Plant"/>
        <s v="Permian Basin"/>
        <s v="Bryan"/>
        <s v="V H Braunig"/>
        <s v="Ladysmith Combustion Turbine Sta"/>
        <s v="Talbot Energy Facility"/>
        <s v="Mickleton Energy Center"/>
        <s v="Cabrillo Power I Encina Power Station"/>
        <s v="Grayson Power Plant"/>
        <s v="Glenarm"/>
        <s v="Comanche (470)"/>
        <s v="Devon"/>
        <s v="Middletown"/>
        <s v="BLACK HILLS CORPORATION - BEN FRENCH POWER PLANT"/>
        <s v="GLENNS FERRY COGEN FACILITY"/>
        <s v="MEDICAL AREA TOTAL ENERGY PLANT"/>
        <s v="Christiana energy Center"/>
        <s v="Terry Bundy Generating Station"/>
        <s v="Federal Research Center at White OAK Central Utility Plant"/>
        <s v="West Springfield"/>
        <s v="Gallatin"/>
        <s v="Johnsonville"/>
        <s v="T H Wharton"/>
        <s v="W A Parish"/>
        <s v="Van Sant"/>
        <s v="Anderson"/>
        <s v="Dahlberg (Jackson County)"/>
        <s v="Lakefield Junction Generating"/>
        <s v="Neil Simpson"/>
        <s v="Chesterfield Power Station"/>
        <s v="Possum Point Power Station"/>
        <s v="Centralia"/>
        <s v="Pulliam"/>
        <s v="West Marinette"/>
        <s v="Buck"/>
        <s v="Dan River"/>
        <s v="Walter C Beckjord Generating Station"/>
        <s v="Avon Lake Power Plant"/>
        <s v="W H Sammis"/>
        <s v="Horseshoe Lake"/>
        <s v="Anadarko"/>
        <s v="John Twitty"/>
        <s v="Putnam"/>
        <s v="Trigen Energy - Schuylkill"/>
        <s v="Grays Ferry Cogen Partnership"/>
        <s v="Astoria Gas Turbine Power"/>
        <s v="Tenaska Georgia Generating Station"/>
        <s v="Portland"/>
        <s v="Titus"/>
        <s v="Conemaugh"/>
        <s v="Agua Fria Generating Station"/>
        <s v="Apache Station"/>
        <s v="Lagoon Creek"/>
        <s v="Intercession City Power Plant"/>
        <s v="Arvah B Hopkins"/>
        <s v="Mitchell (GA)"/>
        <s v="Santan"/>
        <s v="Sycamore Combustion Turbine"/>
        <s v="Elwood Energy Facility"/>
        <s v="Gibson City Energy Center, LLC"/>
        <s v="Gen J M Gavin"/>
        <s v="Fisk"/>
        <s v="Arthur Kill"/>
        <s v="Hunterstown Combined Cycle"/>
        <s v="West County Energy Center"/>
        <s v="Keystone"/>
        <s v="PPL Martins Creek, LLC"/>
        <s v="Eddystone Generating Station"/>
        <s v="Logan Generating Plant"/>
        <s v="Algonquin Power Windsor Locks, LLC"/>
        <s v="59th Street"/>
        <s v="J P Madgett"/>
        <s v="Belle River"/>
        <s v="Greenwood"/>
        <s v="Martin"/>
        <s v="Broad River Energy Center"/>
        <s v="Pinckneyville Power Plant"/>
        <s v="Camden Plant Holding, LLC"/>
        <s v="Deer Island Treatment"/>
        <s v="Escalante"/>
        <s v="Jackson Power Facility"/>
        <s v="Yucca Power Plant"/>
        <s v="Gerald Andrus"/>
        <s v="Ray D Nixon"/>
        <s v="Hennepin Power Station"/>
        <s v="Michigan City Generating Station"/>
        <s v="Edwardsport"/>
        <s v="Prairie Creek"/>
        <s v="Burlington (IA)"/>
        <s v="CPI USA North Carolina Roxboro"/>
        <s v="McKee Run"/>
        <s v="Muscatine"/>
        <s v="Summit Lake"/>
        <s v="G G Allen"/>
        <s v="Sherburne County"/>
        <s v="Bruce Mansfield"/>
        <s v="Morgantown"/>
        <s v="Mystic"/>
        <s v="NCEMC Hamlet Plant"/>
        <s v="Lake Road"/>
        <s v="Fort St. Vrain"/>
        <s v="Rockport"/>
        <s v="Coronado Generating Station"/>
        <s v="Elmwood Park Power - LLC"/>
        <s v="Doswell Limited Partnership"/>
        <s v="W S Lee"/>
        <s v="Woodsdale"/>
        <s v="Aurora"/>
        <s v="Arlington Valley Energy Facility"/>
        <s v="Oleander Power Project"/>
        <s v="Irvington Generating Station"/>
        <s v="Trinidad"/>
        <s v="Decker Creek"/>
        <s v="Lon D Wright Power Plant"/>
        <s v="Dearborn Industrial Generation"/>
        <s v="Joliet 29"/>
        <s v="Phil Sporn"/>
        <s v="Lincoln Generating Facility"/>
        <s v="Crossroads Energy Center (CPU)"/>
        <s v="Somerset Operating Compnay, LLC"/>
        <s v="McIntosh (6124)"/>
        <s v="High Desert Power Project"/>
        <s v="GSA Central Heating"/>
        <s v="Pouch Terminal"/>
        <s v="Cedar Energy Station"/>
        <s v="Quindaro"/>
        <s v="Essential Power Newington Energy LLC"/>
        <s v="North 1st"/>
        <s v="Mill Creek Generating Station"/>
        <s v="UTILITY PLANTS SECTION"/>
        <s v="VEOLIA ENERGY GRAND RAPIDS, LLC"/>
        <s v="BEAVER"/>
        <s v="PPL RENEWABLE ENERGY LLC/CUMBERLAND CTY"/>
        <s v="Veolia Energy NA Tulsa"/>
        <s v="YOUNGSTOWN THERMAL"/>
        <s v="SAGUARO POWER COMPANY"/>
        <s v="SABINE PASS LNG LP - SABINE PASS LNG IMPORT TERMINAL"/>
        <s v="YATES GAS PLANT"/>
        <s v="PG&amp;E KETTLEMAN COMPRESSOR STATION"/>
        <s v="West Lorain"/>
        <s v="Vernon Boulevard"/>
        <s v="Red Wing Plant"/>
        <s v="Wheatland Generating Facility LLC"/>
        <s v="GOLDEN VALLEY ELECTRIC ASSOC NORTH POLE POWER PLANT"/>
        <s v="Chuck Lenzie Generating Station"/>
        <s v="University of Colorado Boulder - Utility Services"/>
        <s v="Lamar"/>
        <s v="Solway Plant"/>
        <s v="Calhoun Power Company, LLC"/>
        <s v="Hillabee Energy Center"/>
        <s v="Apex Generating Station"/>
        <s v="Rapids Energy Center"/>
        <s v="Southaven Combined Cycle"/>
        <s v="TRIGEN - LEADENHALL STREET"/>
        <s v="MARSHALL MUNICIPAL UTILITIES"/>
        <s v="KAUAI ISLAND UTILITY COOPERATIVE, PORT ALLEN GENERATING STATION"/>
        <s v="BADGER CREEK LIMITED"/>
        <s v="Oklahoma Cogeneration"/>
        <s v="PG&amp;E GATEWAY GENERATING STATION"/>
        <s v="Veolia Energy Kansas City"/>
        <s v="Cooper River Partners, LLC"/>
        <s v="KINGSBURG COGENERATION FACILITY"/>
        <s v="Rosemary Power Station"/>
        <s v="PEARSALL POWER PLANT"/>
        <s v="Cane Run"/>
        <s v="Blue Lake Generating Plant"/>
        <s v="SOUTH TEXAS ELECTRIC COOP"/>
        <s v="CI Power Cogeneration Plant"/>
        <s v="PG&amp;E GERBER COMPRESSOR STATION"/>
        <s v="Emery Station"/>
        <s v="Gravel Neck Combustion Turbine"/>
        <s v="LOU GAS &amp; ELEC, ZORN STA"/>
        <s v="Hopewell Cogeneration Facility"/>
        <s v="Birchwood Power Facility"/>
        <s v="WESTAR ENERGY, INC."/>
        <s v="Chrin Landfill Gas to Energy"/>
        <s v="ENERGY SYSTEMS GROUP, LLC- North Chicago Energy Center"/>
        <s v="E.W. Brown"/>
        <s v="Brayton Point"/>
        <s v="Dresden Energy Facility"/>
        <s v="Aberdeen Generating Station"/>
        <s v="CPI USA North Carolina Southport"/>
        <s v="WARNER CO2 TREATMENT PLANT"/>
        <s v="PG&amp;E TIONESTA COMPRESSOR STATION"/>
        <s v="Hartford Steam - Columbus Plant"/>
        <s v="HAWAIIAN ELECTRIC COMPANY (HECO) KAHE GENERATING STATION"/>
        <s v="J.B. Sims Generation Station"/>
        <s v="Sewell Creek Energy"/>
        <s v="Dominion East Ohio - Chippewa Station"/>
        <s v="Merom"/>
        <s v="PG&amp;E BURNEY COMPRESSOR STATION"/>
        <s v="Nicor Gas Hudson"/>
        <s v="Ivanpah Solar Electric Generating Facility"/>
        <s v="BARRICK WESTERN 102 POWER PLANT"/>
        <s v="BERNICE LAKE"/>
        <s v="HANK NIKKELS PLANT ONE"/>
        <s v="GEORGE SULLIVAN PLANT TWO"/>
        <s v="CCI SIGNAL HILL LLC"/>
        <s v="YELLOWSTONE ENERGY LIMITED PARTNERSHIP"/>
        <s v="WASHINGTON 10 STORAGE (MICHIGAN CONSOLIDATED)"/>
        <s v="ACE Cogeneration Company"/>
        <s v="CLEAR AIR FORCE STATION"/>
        <s v="PR ELEC POWER AUTH SOUTH COAST STATION"/>
        <s v="BELLEFIELD BOILER PLANT"/>
        <s v="PREPA Palo Seco Steam Power Plant"/>
        <s v="FREEPORT LNG IMPORT TERMINAL"/>
        <s v="UNIVERSITY OF MISSOURI MU POWER PLANT"/>
        <s v="OILDALE ENERGY LLC"/>
        <s v="MMSD-JONES ISLAND WASTEWATER TREATMENT PLANT"/>
        <s v="RECAST ENERGY LOUISVILLE, LLC"/>
        <s v="Colorado Energy Nations Company LLLP (Golden Facility)"/>
        <s v="Cliffside"/>
        <s v="Belle River Compressor Station"/>
        <s v="L V Sutton Steam Electric Plant"/>
        <s v="DON HENRY POWER CENTER"/>
        <s v="PPL Cumberland County Gas to Energy Plant"/>
        <s v="ECOELECTRICA LP"/>
        <s v="DOMINION EAST OHIO - ROBINSON STA"/>
        <s v="WARBASSE HOUSES &amp; POWER PLANT"/>
        <s v="PG&amp;E DELEVAN COMPRESSOR STATION"/>
        <s v="O L S ENERGY-AGNEWS"/>
        <s v="AIR LIQUIDE GEISMAR UTILITY SERVICES"/>
        <s v="KERN RIVER COGENERATION CO"/>
        <s v="HARBOR COGENERATION PLANT"/>
        <s v="City of Coffeyville Light &amp; Power"/>
        <s v="Ray Olinger"/>
        <s v="Key City/Wilmarth Plant"/>
        <s v="VI WATER AND POWER AUTHORITY, Richmond Plant"/>
        <s v="Lake Cogeneration"/>
        <s v="Stock Island"/>
        <s v="Midulla Generating Station"/>
        <s v="Luz Solar Partners III - VII"/>
        <s v="VI WATER AND POWER AUTHORITY"/>
        <s v="Covanta Niagara"/>
        <s v="69TH ST WWTP"/>
        <s v="PREPA AGUIRRE POWER GENERATION COMPLEX"/>
        <s v="Bull Run"/>
        <s v="J M Stuart"/>
        <s v="South Oak Creek"/>
        <s v="Greenleaf Energy Unit 2 LLC"/>
        <s v="Endicott Generating"/>
        <s v="Hudson Avenue"/>
        <s v="GUAM POWER AUTHORITY - CABRAS POWER PLANT"/>
        <s v="Grays Harbor Energy Center"/>
        <s v="Greens Bayou"/>
        <s v="New Castle"/>
        <s v="Houma"/>
        <s v="Etiwanda Generating Station"/>
        <s v="Montville"/>
        <s v="University of South Carolina"/>
        <s v="Hamilton Municipal Power Plant"/>
        <s v="ROCHESTER DISTRICT HEATING COOPERATIVE"/>
        <s v="Clifty Creek"/>
        <s v="BEACON HEATING"/>
        <s v="Hardin Generating Station"/>
        <s v="Midland Cogeneration Venture"/>
        <s v="J Robert Massengale Generating Station"/>
        <s v="Troy Energy, LLC"/>
        <s v="Thomas A. Smith Energy Facility"/>
        <s v="Columbia Energy Center (SC)"/>
        <s v="Kyrene Generating Station"/>
        <s v="McClellan"/>
        <s v="Hugo"/>
        <s v="Canal Station"/>
        <s v="Chalk Point"/>
        <s v="Powerton"/>
        <s v="C. C. Perry K Steam Plant"/>
        <s v="McClain Energy Facility"/>
        <s v="Holtsville Facility"/>
        <s v="Belews Creek"/>
        <s v="Astoria Generating Station"/>
        <s v="Rathdrum Combustion Turbine Project"/>
        <s v="Morris Cogeneration, LLC"/>
        <s v="Westmoreland Partners Roanoke Valley I"/>
        <s v="Sooner"/>
        <s v="West Campus Cogeneration Facility"/>
        <s v="Dynegy Energy Fayette, II LLC"/>
        <s v="PRAIRIE STATE GENERATING STATION"/>
        <s v="Lansing Smith Generating Plant"/>
        <s v="Richmond County Combustion Turbine Plant"/>
        <s v="Louisa Generation Facility"/>
        <s v="Big Sandy"/>
        <s v="E F Kenilworth, Inc."/>
        <s v="PEI Power Corporation"/>
        <s v="Baxter Wilson"/>
        <s v="PE BERKELEY, INC"/>
        <s v="Muskingum River"/>
        <s v="Afton Generating Station"/>
        <s v="PPL Montour, LLC"/>
        <s v="SG SOLUTIONS LLC"/>
        <s v="Indeck-Olean Energy Center"/>
        <s v="Nelson Industrial Steam Company"/>
        <s v="Arapahoe Combustion Turbine Facility"/>
        <s v="Los Medanos Energy Center, LLC"/>
        <s v="Shelby County"/>
        <s v="Mt. Carmel Cogeneration"/>
        <s v="Joliet 9"/>
        <s v="Plant Rowan County"/>
        <s v="Ripon Cogeneration Facility"/>
        <s v="Carlls Corner Energy Center"/>
        <s v="Ashtabula"/>
        <s v="Calpine Gilroy Cogen, LP"/>
        <s v="Lake Side Power Plant"/>
        <s v="Port Westward"/>
        <s v="Howard M Down"/>
        <s v="Narrows"/>
        <s v="Newman"/>
        <s v="Northport"/>
        <s v="Millennium Power Partners"/>
        <s v="Potter"/>
        <s v="RUPERT COGEN PROJECT"/>
        <s v="Calpine King City Cogen, LLC"/>
        <s v="Lakeside Beaver Falls LLC"/>
        <s v="Stanton"/>
        <s v="Wolf Hollow I, LP"/>
        <s v="South Point Energy Center, LLC"/>
        <s v="Lime Creek"/>
        <s v="Harlem River Yard"/>
        <s v="Baconton"/>
        <s v="Holland Energy Facility"/>
        <s v="NCEMC Anson Plant"/>
        <s v="Sacramento Power Authority Cogen"/>
        <s v="Redding Power Plant"/>
        <s v="Duck Creek"/>
        <s v="Lewis &amp; Clark"/>
        <s v="Grant Town Power Plant"/>
        <s v="Ottumwa"/>
        <s v="Ebensburg Power Company"/>
        <s v="Southampton Power Station"/>
        <s v="Dynegy Kendall Energy Facility"/>
        <s v="BEAR MOUNTAIN LIMITED"/>
        <s v="Clifton Station"/>
        <s v="TRIGEN ASHLEY POWER PLANT"/>
        <s v="VERSO BUCKSPORT LLC"/>
        <s v="PEA RIDGE"/>
        <s v="ANIMAS POWER PLANT"/>
        <s v="Enwave Seattle"/>
        <s v="Pixley Cogen Partners, LLC"/>
        <s v="COUNCIL ENERGY INC"/>
        <s v="CON ED-EAST 60TH STREET STEAM PLANT"/>
        <s v="INDECK ENERGY - ALEXANDRIA LLC"/>
        <s v="HAMPTON/NASA STEAM PLANT"/>
        <s v="Nicor Gas Lake Bloomington"/>
        <s v="Nicor Gas Pontiac"/>
        <s v="Algonquin Power Sanger, LLC"/>
        <s v="Haefling"/>
        <s v="Dutch Harbor Power House"/>
        <s v="MT POSO COGENERATION COMPANY, LLC"/>
        <s v="GOAL LINE LP"/>
        <s v="ConocoPhillips ANGC - LNG"/>
        <s v="DOVER MUNICIPAL LIGHT PLANT (0679010146)"/>
        <s v="HAWAIIAN ELECTRIC COMPANY (HECO) - WAIAU GENERATING STATION"/>
        <s v="Broad Mountain"/>
        <s v="Harrison Power Station"/>
        <s v="John S. Cooper"/>
        <s v="French Island"/>
        <s v="Hartford Hospital Cogeneration Facility"/>
        <s v="Fountain Valley Power Plant"/>
        <s v="R M Schahfer Generating Station"/>
        <s v="Woodland Generation Station"/>
        <s v="Joint Water Pollution Control Plant"/>
        <s v="Laskin Energy Center"/>
        <s v="Cabrillo Power II LLC - Kearny 2 &amp; 3"/>
        <s v="Seneca Sustainable Energy, LLC"/>
        <s v="New York State Electric and Gas"/>
        <s v="VIRGINIA PUBLIC UTILITIES"/>
        <s v="MID SET COGENERATION COMPANY"/>
        <s v="Fredonia Generating Station"/>
        <s v="Northampton Generating Plant"/>
        <s v="Kraft"/>
        <s v="Nicor Gas Lexington"/>
        <s v="Yuba City Cogeneration"/>
        <s v="Nearman Creek"/>
        <s v="WADHAM ENERGY LP"/>
        <s v="CORONA ENERGY PARTNERS, Ltd"/>
        <s v="Noblesville"/>
        <s v="Massena Energy Facility"/>
        <s v="Milford Power, LLC"/>
        <s v="LUBBOCK POWER &amp; LIGHT BRANDON STATION"/>
        <s v="Morgan Creek"/>
        <s v="Nicor Gas Ancona"/>
        <s v="48th Street Peaking Station"/>
        <s v="Kanawha River"/>
        <s v="Zeeland Generating Station"/>
        <s v="Rock River"/>
        <s v="Pawtucket Power Associates, LP"/>
        <s v="DEC Thermal Energy Facility"/>
        <s v="Sibley"/>
        <s v="Blue Ridge Landfill Gas to Energy"/>
        <s v="HARTZOG"/>
        <s v="MJMEUC GENERATING STATION 1"/>
        <s v="Logansport Municipal Utilities Electric Generating Plant"/>
        <s v="Antelope Station"/>
        <s v="Taggart (Six Lakes) Compressor Station"/>
        <s v="KERN FRONT LIMITED"/>
        <s v="OLS ENERGY CHINO"/>
        <s v="AES SHADY POINT, LLC"/>
        <s v="Mustang"/>
        <s v="Newington"/>
        <s v="ADA COGENERATION"/>
        <s v="PG&amp;E COLUSA GENERATING STATION"/>
        <s v="NRG ENERGY CENTER MINNEAPOLIS"/>
        <s v="Gainesville Regional Utilities, South Energy Center"/>
        <s v="MCKITTRICK LIMITED"/>
        <s v="S O Purdom"/>
        <s v="Meramec"/>
        <s v="Portside Energy"/>
        <s v="Gowanus"/>
        <s v="Panther Creek Energy Facility"/>
        <s v="EFS Parlin Holdings, LLC"/>
        <s v="Port Jefferson Energy Center"/>
        <s v="Southwestern"/>
        <s v="Platte"/>
        <s v="Grand Tower Energy Center, LLC"/>
        <s v="Veolia Energy Trenton, L.P."/>
        <s v="TRIGEN - NORTH CENTRAL AVENUE"/>
        <s v="Roseville Energy Park"/>
        <s v="INDEPENDENCE POWER AND LIGHT - SUB STATION I"/>
        <s v="HAMAKUA ENERGY PARTNERS"/>
        <s v="KAUAI ISLAND UTILITY COOPERATIVE - KAPAIA POWER STATION"/>
        <s v="Hancock Peakers"/>
        <s v="Morgantown Energy Facility"/>
        <s v="Magnolia Facility"/>
        <s v="Frank Knutson Station"/>
        <s v="Freeport Power Plant No. 2"/>
        <s v="NIKISKI CO-GENERATION"/>
        <s v="Marina Thermal Facility"/>
        <s v="Mankato Energy Center"/>
        <s v="CAPITOL POWER PLANT"/>
        <s v="YUMA COGENERATION ASSOCIATES"/>
        <s v="Magnolia"/>
        <s v="Paddys Run"/>
        <s v="NRG ENERGY CENTER LLC"/>
        <s v="MARTINEZ COGEN LIMITED PARTNER"/>
        <s v="WALNUT POWER PLANT"/>
        <s v="LOUISIANA TECH UNIVERSITY"/>
        <s v="CRAWFORDSVILLE ENERGY LLC"/>
        <s v="RIO BRAVO JASMIN"/>
        <s v="Luna Energy Facility"/>
        <s v="COPPER VALLEY ELECTRIC ASSOC (CoGen)"/>
        <s v="Ravenswood Steam Plant"/>
        <s v="Advanced Tri-Gen Power Systems, LLC"/>
        <s v="NORTH DENVER STATION"/>
        <s v="L'Energia Energy Center"/>
        <s v="MIDWAY-SUNSET COGENERATION CO."/>
        <s v="Theodore Cogeneration"/>
        <s v="Marianas Energy Company"/>
        <s v="San Gabriel Cogeneration Facility"/>
        <s v="UW Milwaukee"/>
        <s v="Oneta Energy Center"/>
        <s v="Decordova"/>
        <s v="Fox Energy Center"/>
        <s v="Blue Valley"/>
        <s v="Reeves Generating Station"/>
        <s v="Dartmouth Power"/>
        <s v="Chanute 2"/>
        <s v="Warren"/>
        <s v="Capitol District Energy Center"/>
        <s v="Hargis-Hebert Electric Generating Statio"/>
        <s v="Greenwood Energy Center"/>
        <s v="Rathdrum Power, LLC"/>
        <s v="Bay Shore"/>
        <s v="RED-Rochester, LLC-Eastman Business Park, NY"/>
        <s v="G E Turner Power Plant"/>
        <s v="Southerly Wastewater Treatment Center"/>
        <s v="Rockgen Energy Center"/>
        <s v="Great Bend Station aka Arthur Mullergren"/>
        <s v="PG&amp;E HUMBOLDT BAY"/>
        <s v="Schuylkill"/>
        <s v="New Haven Harbor"/>
        <s v="Dinuba Energy"/>
        <s v="Earl F Wisdom"/>
        <s v="Mandalay Generating Station"/>
        <s v="Broadway Avenue Generating Station"/>
        <s v="PPL Moretown Landfill Gas to Energy"/>
        <s v="TES Filer City Station"/>
        <s v="SYCAMORE COGENERATION CO"/>
        <s v="Garnet Valley Facility"/>
        <s v="Basin Creek Plant"/>
        <s v="Susquehanna Gathering Company CDP#3"/>
        <s v="Barnhart Compressor Station"/>
        <s v="Exira Station"/>
        <s v="Soldotna Combustion Turbine Plant"/>
        <s v="ANP Bellingham Energy Company, LLC"/>
        <s v="Neil Simpson II (CT2)"/>
        <s v="DETROIT WASTEWATER TRMT PLT"/>
        <s v="WILLMAR MUNICIPAL UTILITIES"/>
        <s v="Sunray Energy, Inc"/>
        <s v="Mid-Town Thermal Center"/>
        <s v="Sun Peak Generating Station"/>
        <s v="INDEPENDENCE, MO CITY PS"/>
        <s v="HAWAII ELECTRIC LIGHT CO (HELCO) - KEAHOLE GENERATING STATION"/>
        <s v="UW Madison - Charter St."/>
        <s v="E.F. Oxnard LLC"/>
        <s v="Santa Clara Cogen"/>
        <s v="Tanguisson Power Plant"/>
        <s v="Plant X"/>
        <s v="WHEELABRATOR NORWALK ENERGY COMPANY"/>
        <s v="LUZ SOLAR PARTNERS VIII &amp; IX LTD."/>
        <s v="SUNNYSIDE COGENERATION ASSOCIATES"/>
        <s v="Edge Moor"/>
        <s v="D B Wilson"/>
        <s v="E C Gaston"/>
        <s v="Mooreland"/>
        <s v="Kincaid Generation, LLC"/>
        <s v="Ironside Energy, LLC"/>
        <s v="PREPA Cambalache Combustion Turbine Plant"/>
        <s v="Monticello"/>
        <s v="CARDINAL COGEN"/>
        <s v="White Bluff"/>
        <s v="Gerald Gentleman Station"/>
        <s v="Milton L Kapp"/>
        <s v="Fort Churchill"/>
        <s v="INDEPENDENCE POWER AND LIGHT - SUB STATION H"/>
        <s v="Stony Brook"/>
        <s v="R E Burger"/>
        <s v="Inland Empire Energy Center"/>
        <s v="Wabash River Gen Station"/>
        <s v="Riverside (1927)"/>
        <s v="Wheelabrator Ridge Energy Inc."/>
        <s v="Erickson"/>
        <s v="J.M. Shafer Generating Station"/>
        <s v="Cane Island"/>
        <s v="Cope Station"/>
        <s v="PPL Ironwood, LLC"/>
        <s v="Longview Power"/>
        <s v="Bethpage Energy Center"/>
        <s v="Sweatt Electric Generating Plant"/>
        <s v="Ormond Beach Generating Station"/>
        <s v="Pittsburg Generating Station (CA)"/>
        <s v="Merrimack"/>
        <s v="Polk"/>
        <s v="Gadsden"/>
        <s v="Waterford 1 &amp; 2"/>
        <s v="Westbrook Energy Center"/>
        <s v="Columbia"/>
        <s v="Joppa Steam"/>
        <s v="HAWAII ELECTRIC LIGHT CO (HELCO) - KANOELEHUA HILL GENERATING STATION"/>
        <s v="McIntosh (7063)"/>
        <s v="Rex Brown"/>
        <s v="Lockport"/>
        <s v="Tenaska Gateway Generating Station"/>
        <s v="Manitowoc"/>
        <s v="ST PAUL COGENERATION"/>
        <s v="New Covert Generating Project"/>
        <s v="Navajo Generating Station"/>
        <s v="Georgetown Substation"/>
        <s v="Berkshire Power"/>
        <s v="Homer City"/>
        <s v="Hopewell Power Station"/>
        <s v="DTE Stoneman, LLC"/>
        <s v="Martin Lake"/>
        <s v="Westwood Generation, LLC"/>
        <s v="Middle Energy Center"/>
        <s v="W H Weatherspoon Steam Electric Plant"/>
        <s v="Sabine"/>
        <s v="Pleasants Power Station"/>
        <s v="Warren County Power Station"/>
        <s v="Hot Spring Energy Facility"/>
        <s v="AUSTIN UTILITIES NORTHEAST POWER STATION"/>
        <s v="CHALK CLIFF COGEN"/>
        <s v="Arvada Generation Station"/>
        <s v="Mendota Mental Health Institute"/>
        <s v="Genoa"/>
        <s v="Mount Storm Power Station"/>
        <s v="Susquehanna Gathering Company CDP#1"/>
        <s v="Corpus Christi Energy Center"/>
        <s v="Teche Power Station"/>
        <s v="Canaday"/>
        <s v="East River"/>
        <s v="Pleasant Prairie"/>
        <s v="VIKING ENERGY-MCBAIN PLT"/>
        <s v="PREPA Mayaguez Turbine Power Block"/>
        <s v="Greater Des Moines Energy Center"/>
        <s v="BLACK RIVER GENERATION LLC"/>
        <s v="Lakewood Cogeneration"/>
        <s v="Riverside"/>
        <s v="AQUILA, INC. - PUEBLO POWER PLANT"/>
        <s v="ESCANABA POWER PLANT"/>
        <s v="Choctaw County Gen"/>
        <s v="UW CENTRAL ENERGY PLANT"/>
        <s v="Cottonwood Energy Project"/>
        <s v="Lieberman Power Plant"/>
        <s v="Caledonia"/>
        <s v="Spiritwood Station"/>
        <s v="C P Crane LLC"/>
        <s v="Greenland Energy Center"/>
        <s v="Sandow Station"/>
        <s v="North Island"/>
        <s v="Bear Garden Generating Station"/>
        <s v="Pawnee"/>
        <s v="Seward"/>
        <s v="Sherman Avenue"/>
        <s v="Cottage Grove Cogeneration"/>
        <s v="Verso Androscoggin LLC"/>
        <s v="Kinmundy Power Plant"/>
        <s v="Valmont Combustion Turbine Facility"/>
        <s v="Ontelaunee Energy Center"/>
        <s v="Mid-Georgia Cogeneration"/>
        <s v="Indiantown Cogeneration, LP"/>
        <s v="Cedar Bay Generating Co. LP"/>
        <s v="Hunlock Creek Energy Center"/>
        <s v="Baytown Energy Center"/>
        <s v="Manchester Street"/>
        <s v="Riverside Generating Company"/>
        <s v="Maine Independence Station"/>
        <s v="Pine Bluff Energy Center"/>
        <s v="Fairless Energy, LLC"/>
        <s v="Valencia Power Plant"/>
        <s v="Crete Energy Park"/>
        <s v="Hutchinson - Plant 2"/>
        <s v="Kalkaska Ct Project #1"/>
        <s v="Indian River"/>
        <s v="Ouachita Plant"/>
        <s v="Walter M. Higgins III Generating Station"/>
        <s v="Lange"/>
        <s v="Channel Energy Center"/>
        <s v="Brentwood"/>
        <s v="CLEVELAND THERMAL, LLC"/>
        <s v="PHILADELPHIA ROAD GENERATING"/>
        <s v="Sugar Creek Generating Station"/>
        <s v="Sandy Creek Energy Station"/>
        <s v="Tracy Combined Cycle Power PLant"/>
        <s v="Glen Lyn"/>
        <s v="DTE Calvert City, LLC"/>
        <s v="Osceola"/>
        <s v="LIVE OAK LIMITED"/>
        <s v="DOUBLE C LIMITED"/>
        <s v="Holden Power Plant"/>
        <s v="Elgin Energy Center, LLC"/>
        <s v="NTC/MCRD ENERGY FACILITY"/>
        <s v="Evander Andrews Power Complex"/>
        <s v="Rolling Hills Generating LLC"/>
        <s v="Hell Gate"/>
        <s v="Quantum Choctaw Power, LLC"/>
        <s v="Renaissance Power"/>
        <s v="Limon Generating Station"/>
        <s v="Bayou Cove Peaking Power Plant"/>
        <s v="Wallingford Energy, LLC"/>
        <s v="Lawrenceburg Energy Facility"/>
        <s v="Duluth Steam One"/>
        <s v="Waterford Plant"/>
        <s v="23rd and 3rd"/>
        <s v="HIGH SIERRA LIMITED"/>
        <s v="PUBLIC SERVICE CO DENVER STEAM PLT"/>
        <s v="Ocean Peaking Power, LP"/>
        <s v="Trigen Energy Corporation-Edison St"/>
        <s v="Hinds Energy Facility"/>
        <s v="Shady Hills"/>
        <s v="Kneeland Station"/>
        <s v="Bridgeport Harbor Station"/>
        <s v="Oswald Generating Station"/>
        <s v="Dynegy Hanging Rock, II LLC"/>
        <s v="Vandolah Power Project"/>
        <s v="Beatrice"/>
        <s v="Riverside Energy Center"/>
        <s v="Blue Spruce Energy Center"/>
        <s v="Taconite Harbor Energy Center"/>
        <s v="Lake"/>
        <s v="INDEPENDENCE POWER &amp; LIGHT - Sub J"/>
        <s v="Independence"/>
        <s v="Bennett Mountain Power Project"/>
        <s v="Redbud Power Plant"/>
        <s v="Spruance Genco, LLC"/>
        <s v="GOLDEN VALLEY ELECTRIC ASSOCIATION INC - HEALY POWER PLANT"/>
        <s v="Louisa"/>
        <s v="Northeastern"/>
        <s v="West Station"/>
        <s v="Electrifarm"/>
        <s v="Freestone Power Generation"/>
        <s v="Fore River Energy Center"/>
        <s v="San Jacinto County Peaking Facility"/>
        <s v="Brunot Island Power Station"/>
        <s v="R S Nelson"/>
        <s v="J K Spruce"/>
        <s v="Willow Glen"/>
        <s v="Little Gypsy"/>
        <s v="La Paloma Generating Plant"/>
        <s v="Michoud"/>
        <s v="Angus Anson"/>
        <s v="Wateree"/>
        <s v="KLEEN ENERGY SYSTEMS POWER PLANT"/>
        <s v="WYANDOTTE DEPT MUNI POWER"/>
        <s v="Jack County Generation Facility"/>
        <s v="Dynegy Energy Washington II, LLC"/>
        <s v="Dell Power Plant"/>
        <s v="Raccoon Creek Power Plant"/>
        <s v="Cayuga"/>
        <s v="Frank E Ratts"/>
        <s v="Brandy Branch"/>
        <s v="Elk Mound Generating Station"/>
        <s v="APS Saguaro Power Plant"/>
        <s v="Perryville Power Station"/>
        <s v="Chamois Power Plant"/>
        <s v="Newark Bay Cogen"/>
        <s v="Sumpter Plant"/>
        <s v="Lansing"/>
        <s v="Scrubgrass Generating Plant"/>
        <s v="Thomas Fitzhugh"/>
        <s v="Carl Bailey"/>
        <s v="Nassau Energy LLC"/>
        <s v="Roseton Generating Facility"/>
        <s v="St. Johns River Power"/>
        <s v="Reid Gardner"/>
        <s v="Indeck-Silver Springs Energy Center"/>
        <s v="Indeck-Yerkes Energy Center"/>
        <s v="Red Hills Generation Facility"/>
        <s v="Craig"/>
        <s v="Holcomb"/>
        <s v="L A CO CENTRAL HEATING PLANT"/>
        <s v="Rawhide Energy Station"/>
        <s v="Hoot Lake"/>
        <s v="Silver Lake"/>
        <s v="Rensselaer Cogen"/>
        <s v="Moss Landing"/>
        <s v="George Neal South"/>
        <s v="Fortistar North Tonawanda Inc"/>
        <s v="University of Florida Cogeneration Plant"/>
        <s v="Forked River"/>
        <s v="Bethlehem Energy Center (Albany)"/>
        <s v="NRG Energy Center Pittsburgh LLC"/>
        <s v="La Cygne"/>
        <s v="Coyote Springs"/>
        <s v="Orange Cogeneration Facility"/>
        <s v="Mountainview Generating Station"/>
        <s v="Morro Bay Power Plant, LLC"/>
        <s v="SCA Cogen II"/>
        <s v="St. Francis Power Plant"/>
        <s v="Cambridge Station"/>
        <s v="Cheswick"/>
        <s v="Pedricktown Cogeneration Plant"/>
        <s v="Griffith Energy Project"/>
        <s v="Milford Power Company LLC"/>
        <s v="John B. Rich Memorial Power Station, Gilberton Power Company"/>
        <s v="Castleton Power, LLC"/>
        <s v="Walton County Power, LLC"/>
        <s v="Schiller"/>
        <s v="Elmer Smith"/>
        <s v="Paradise"/>
        <s v="Coleman"/>
        <s v="Lake Shore"/>
        <s v="Frank M Tait Station"/>
        <s v="Michigan Power Limited Partnership"/>
        <s v="Cumberland Energy Center"/>
        <s v="Miami Fort Generating Station"/>
        <s v="City Water &amp; Light - City of Jonesboro"/>
        <s v="Hardee Power Station"/>
        <s v="Killen Station"/>
        <s v="Robert P Mone"/>
        <s v="Vienna"/>
        <s v="Kemper County"/>
        <s v="Allen S King"/>
        <s v="Remington Combustion Turbine Station"/>
        <s v="Fort Martin Power Station"/>
        <s v="Carr Street Generating Station"/>
        <s v="H L Spurlock"/>
        <s v="Cascade Creek"/>
        <s v="Brandon Shores LLC"/>
        <s v="Neenah Energy Facility"/>
        <s v="Brownsville CT"/>
        <s v="Faribault Energy Park"/>
        <s v="Allegany Generating Station"/>
        <s v="Hudson Generating Station"/>
        <s v="Fox Lake"/>
        <s v="Rokeby"/>
        <s v="Cass County Station"/>
        <s v="Carthage Energy"/>
        <s v="Syracuse, LLC"/>
        <s v="Cayuga Operating Company, LLC"/>
        <s v="Coffeen"/>
        <s v="Guadalupe Generating Station"/>
        <s v="Alex Ty Cooke Generating Station"/>
        <s v="Cleveland County Generating Facility"/>
        <s v="Washington County Power, LLC"/>
        <s v="Fulton"/>
        <s v="Smarr Energy Facility"/>
        <s v="Huron"/>
        <s v="Ocotillo Power Plant"/>
        <s v="Maddox"/>
        <s v="AES Warrior Run"/>
        <s v="MASSPOWER"/>
        <s v="John Sevier"/>
        <s v="Victoria Power Station"/>
        <s v="S A Carlson"/>
        <s v="Bosque County Power Plant"/>
        <s v="James De Young"/>
        <s v="Mountain Creek Generating Station"/>
        <s v="Hazleton Generation"/>
        <s v="Cedar Bayou"/>
        <s v="Niagara Generation, LLC"/>
        <s v="Waukegan"/>
        <s v="Nebraska City Station"/>
        <s v="MABELVALE"/>
        <s v="Valmont"/>
        <s v="Sowega Power Project"/>
        <s v="HAWAIIAN ELECTRIC COMPANY (HECO)-HONOLULU GENERATING STATION"/>
        <s v="Broadway"/>
        <s v="Jones Station"/>
        <s v="Quail Run Energy Center"/>
        <s v="Venice"/>
        <s v="Effingham County Power, LLC"/>
        <s v="Rock Springs Generating Facility"/>
        <s v="Cumberland"/>
        <s v="Saranac Power Partners, LP"/>
        <s v="Pleasant Valley Station"/>
        <s v="R M Heskett"/>
        <s v="Rush Island"/>
        <s v="Milton R Young"/>
        <s v="O W Sommers"/>
        <s v="Cannon Falls Energy Center"/>
        <s v="Riverton"/>
        <s v="Hays Energy Facility"/>
        <s v="Sam Seymour"/>
        <s v="Washington County Cogen (Olin)"/>
        <s v="Rumford Power"/>
        <s v="Charles Larsen Memorial Power Plant"/>
        <s v="Oak Grove"/>
        <s v="Tolk Station"/>
        <s v="Bremo Power Station"/>
        <s v="Eastlake"/>
        <s v="Elm Road Generating Station"/>
        <s v="Bailly Generating Station"/>
        <s v="Nichols Station"/>
        <s v="Nucla"/>
        <s v="Big Brown"/>
        <s v="Kendall Square"/>
        <s v="Zion Energy Center"/>
        <s v="Big Cajun 1"/>
        <s v="Yorktown Power Station"/>
        <s v="Whitewater Cogeneration Facility"/>
        <s v="Valley Generating Station"/>
        <s v="Sheboygan Falls Energy Facility"/>
        <s v="74th Street"/>
        <s v="Hayden"/>
        <s v="Grand River Dam Authority"/>
        <s v="McWilliams"/>
        <s v="Caithness Long Island Energy Center"/>
        <s v="John E Amos"/>
        <s v="Altavista Power Station"/>
        <s v="Pasadena Power Plant"/>
        <s v="Mercer Generating Station"/>
        <s v="Marsh Run Generation Facility"/>
        <s v="Four Corners Steam Elec Station"/>
        <s v="Northeastern Power Company"/>
        <s v="Mount Tom"/>
        <s v="NRG Dunkirk Power"/>
        <s v="Rio Grande"/>
        <s v="Oswego Harbor Power"/>
        <s v="B C Cobb"/>
        <s v="Coyote"/>
        <s v="MOBILE ENERGY SERVICES LLC"/>
        <s v="SPIRIT MOUND"/>
        <s v="AG Energy"/>
        <s v="Lycoming County Landfill Gas to Energy"/>
        <s v="HENNEPIN COUNTY ENERGY CENTER"/>
        <s v="UW Madison - Walnut St."/>
        <s v="COLSTRIP ENERGY LTD PARTNERSHIP"/>
        <s v="Waupun Correctional Institute"/>
        <s v="PREPA San Juan Steam Power Plant"/>
        <s v="Inlet District Energy Center"/>
        <s v="WHITE PINE ELECTRIC POWER LLC"/>
        <s v="AQUILA, INC. - AIRPORT INDUSTRIAL SITE"/>
        <s v="Neil Simpson II"/>
        <s v="Weleetka Power Station"/>
        <s v="PLAINS END Generating Station"/>
        <s v="Port Washington Generating Station"/>
        <s v="KALAELOA COGENERATION PLANT"/>
        <s v="AES - PUERTO RICO COGENERATION PLANT"/>
        <s v="Conesville"/>
        <s v="CHENA POWER PLANT"/>
        <s v="John W. Turk Power Plant"/>
        <s v="Ponca"/>
        <s v="Marsh Landing Generating Station"/>
        <s v="MAUI ELECTRIC CO (MECO) - KAHULUI GENERATING STATION"/>
        <s v="Pet Coke/Coal Fired Energy Generating Facility"/>
        <s v="MAUI ELECTRIC CO (MECO) - PALAAU GENERATING STATION"/>
        <s v="International Station Power Plant"/>
        <s v="Dallman"/>
        <s v="Hobbs Generating Station"/>
        <s v="Pleasant Hill Energy Center"/>
        <s v="L'Anse Warden Electric Company LLC"/>
        <s v="Currant Creek Power Project"/>
        <s v="TDX NORTH SLOPE GEN/NORTH SLOPE GENERATI"/>
        <s v="PAINESVILLE MUNICIPAL ELECTRIC PLANT"/>
        <s v="Mill Creek"/>
        <s v="Frederickson PSE"/>
        <s v="PUGET POWER ENERGY-WHITEHORN GEN.STATION"/>
        <s v="WINNEBAGO ENERGY CENTER LLC"/>
        <s v="Black Mountain Facility"/>
        <s v="PASSAIC VALLEY SEWER COMM"/>
        <s v="Metro Nashville District Energy System"/>
        <s v="AES HAWAII INC"/>
        <s v="SNG Plant"/>
        <s v="MILWAUKEE COUNTY POWER PLANT"/>
        <s v="Hardin County Peaking Facility"/>
        <s v="Spindle Hill Energy Center"/>
        <s v="Plum Point Energy Station"/>
        <s v="William F Wyman"/>
        <s v="Huntley Power"/>
        <s v="Goose Creek Power Plant"/>
        <s v="Chehalis Generation Facility"/>
        <s v="Mitchell (WV)"/>
        <s v="Manchief Generating Station"/>
        <s v="Cardinal"/>
        <s v="Empire District Elec Co Energy Ctr"/>
        <s v="Indeck-Corinth Energy Center"/>
        <s v="DTE Stockton"/>
        <s v="W H Zimmer Generating Station"/>
        <s v="Edgecombe Genco, LLC"/>
        <s v="Westar Energy"/>
        <s v="H A Wagner LLC"/>
        <s v="HAWAIIAN ELECTRIC COMPANY (HECO) CAMPBELL INDUSTRIAL PARK GENERATING STATION"/>
        <s v="High Bridge"/>
        <s v="HAWAII ELECTRIC LIGHT CO (HELCO) - PUNA GENERATING STATION"/>
        <s v="HAL C WEAVER POWER PLANT"/>
        <s v="Gregory Power Facility"/>
        <s v="Klamath Cogeneration Project"/>
        <s v="Hawthorn"/>
        <s v="HILLMAN POWER COMPANY"/>
        <s v="VIKING ENERGY OF LINCOLN, LLC"/>
        <s v="DISTRICT ENERGY ST PAUL INC-HANS O NYMAN"/>
        <s v="Will County"/>
        <s v="Carneys Point"/>
        <s v="Garden City"/>
        <s v="T2 Pettus Cogen"/>
        <s v="HIBBING PUBLIC UTILITIES COMMISSION"/>
        <s v="TEXAS MEDICAL CENTER CENTRAL HEATING AND COOLING SERVICES CORPORATION"/>
        <s v="CHUGACH - BELUGA RIVER POWER PLANT"/>
        <s v="Red Oak Power LLC"/>
        <s v="Richmond (IN)"/>
        <s v="Rothschild Biomass Cogeneration Plant"/>
        <s v="SWEENY COGENERATION FACILITY"/>
        <s v="David M Ratcliffe"/>
        <s v="LCEC Generation"/>
        <s v="York Plant Holding LLC"/>
        <s v="NRG Energy Center Harrisburg LLC"/>
        <s v="City Of Fulton"/>
        <s v="Livingston Generating Station"/>
        <s v="Anclote Power Plant"/>
        <s v="RIO BRAVO POSO"/>
        <s v="Ninemile Point"/>
        <s v="Panda Sherman Power, LLC"/>
        <s v="WOODVILLE RENEWABLE POWER PROJECT"/>
        <s v="West Deptford Energy Station"/>
        <s v="Eagle Valley Clean Energy"/>
        <s v="Panda Temple Power Station"/>
        <s v="Highwood Generating Station"/>
        <s v="Hibbard Energy Center"/>
        <s v="Chula Vista Energy Center"/>
        <s v="Cogentrix-Portsmouth"/>
        <s v="Craven County Wood Energy"/>
        <s v="Zuni"/>
        <s v="Silver Creek Generating Plant"/>
        <s v="Charles R Lowman"/>
        <s v="CITY OF MOUNTAIN VIEW (SHORELINE LANDFILL)"/>
        <s v="NYS OGS SHERIDAN STEAM PLANT"/>
        <s v="Northern Border Pipeline Culbertson CS#3"/>
        <s v="TRANSCO STATION 110"/>
        <s v="ANR Pipeline Defiance CS"/>
        <s v="EPNG Station 6793 Wenden, AZ"/>
        <s v="Gulf Crossing Pipeline - Sherman Station"/>
        <s v="STATION #2 - FLAGSTAFF CMP STN"/>
        <s v="CREEDENCE CMP STN"/>
        <s v="EPNG Station 6521 Eunice A, NM"/>
        <s v="CANNISNIA CMP STN"/>
        <s v="Jackson County Gas Plant"/>
        <s v="Echo Springs Compressor Station"/>
        <s v="MAYPEARL CMP STN"/>
        <s v="EPNG Station 6794 Williams, AZ"/>
        <s v="TRANSCO STATION 83"/>
        <s v="Texas Gas Transmission - Midland Storage Field"/>
        <s v="Taylor Compressor Station"/>
        <s v="KMTP Station 553 Katy, TX"/>
        <s v="Delmont"/>
        <s v="Lamar Compressor Station"/>
        <s v="Bechtelsville"/>
        <s v="SNG Station 4020 Bear Creek Storage, LA"/>
        <s v="SNG Station 5130 Pearl River, MS"/>
        <s v="SNG Station 4310 Muldon Storgan, MS"/>
        <s v="Blue Mound Compressor Station"/>
        <s v="MEP Atlanta Station 2, TX"/>
        <s v="St. Francisville"/>
        <s v="Lucedale (SESH) Compressor Station"/>
        <s v="Mexico Compressor Station"/>
        <s v="TGP Station 219 Mercer"/>
        <s v="TRANSCO STATION 140"/>
        <s v="ALYESKA PIPELINE SE/TAPS PUMP STATION 01"/>
        <s v="Northern Border Pipeline Zeeland CS#8"/>
        <s v="Northern Border Pipeline Saint Anthony CS#7"/>
        <s v="PANHANDLE EASTERN PIPE LINE CO - HOUSTONIA"/>
        <s v="Steele City Compressor Station"/>
        <s v="EPNG Station 6719 Dutch Flat, AZ"/>
        <s v="Texas Gas Transmission - Lake Cormorant Station"/>
        <s v="TGP Station 209 CAMBRIDGE (Cumberland)"/>
        <s v="SNG Station 5277 Ocmulgee, GA"/>
        <s v="EPNG Station 6796 Window Rock, AZ"/>
        <s v="CIG Station 5850 Cheyenne, CO"/>
        <s v="NORTHWEST PIPELINE GP - SNOHOMISH C/S"/>
        <s v="FLORIDA GAS TRANSMISSION COMPANY - BROOKER"/>
        <s v="Redfield UGS and Compressor Station"/>
        <s v="NGPL Station 106 Beatrice, NE"/>
        <s v="LUCERNE GAS PLANT"/>
        <s v="NGPL Station 311 Hammond, IL"/>
        <s v="Lebanon"/>
        <s v="TRUNKLINE GAS CO - EPPS"/>
        <s v="Amber Junction Compressor Station"/>
        <s v="Cooper Compressor Station"/>
        <s v="Burrillville"/>
        <s v="FLORIDA GAS TRANSMISSION COMPANY - PERRY STATION"/>
        <s v="SLNG Elba Island Terminal Savannah, GA"/>
        <s v="TGP Station 307 Pigeon (Kane)"/>
        <s v="NGPL Station 308, Biggers, AR"/>
        <s v="Texas Gas Transmission - Bastrop Station"/>
        <s v="Womack"/>
        <s v="ANR Pipeline Bridgman CS"/>
        <s v="COLUMBIA GULF TRANSMISSION CO - DELHI COMPRESSOR STATION"/>
        <s v="KERN RIVER GAS TRANSMISSION COMPANY: GOODSPRINGS COMPRESSOR STATION"/>
        <s v="NGPL Station 201 Storage, Herscher, IL"/>
        <s v="FLORIDA GAS TRANSMISSION COMPANY - CARRYVILLE"/>
        <s v="GEISMAR FRACTIONATION PLANT"/>
        <s v="Athens"/>
        <s v="NGPL Station 802, Paris, TX"/>
        <s v="FLORIDA GAS TRANSMISSION COMPANY - Mt VERNON"/>
        <s v="TRUNKLINE GAS CO - SHAW"/>
        <s v="Pine Prairie Energy Center"/>
        <s v="PANHANDLE EASTERN PIPE LINE CO - MONTEZUMA"/>
        <s v="Scissortail Energy Blocker Station McAlester,OK"/>
        <s v="Southern California Gas Blythe Facility"/>
        <s v="Northern Border Pipeline Wolf Point CS#2"/>
        <s v="ANR Pipeline Hamilton CS"/>
        <s v="Southern California Gas Company - Honor Rancho"/>
        <s v="Gulf South Pipeline - Hall Summit Station"/>
        <s v="ANR Pipeline Patterson CS"/>
        <s v="Southeast"/>
        <s v="GULFSTREAM STATION 410 (a.k.a. STATION 100)"/>
        <s v="White Pigeon Compressor Station"/>
        <s v="FLORIDA GAS TRANSMISSION COMPANY - PORT BARRE"/>
        <s v="MEP Station 4 Vicksburg, MS"/>
        <s v="Northern Border Pipeline Estelline CS#11"/>
        <s v="CIG Station 5950 Watkins, CO"/>
        <s v="ANR Pipeline Woolfolk CS"/>
        <s v="Cromwell"/>
        <s v="Beaver Compressor Station"/>
        <s v="Bushton Compressor Station"/>
        <s v="NORTHWEST PIPELINE GP MT. VERNON"/>
        <s v="Cunningham Underground Storage &amp; Compressor Station"/>
        <s v="SNG Station 5272 Thomaston, GA"/>
        <s v="Danville"/>
        <s v="Gulf South Pipeline - Vixen Station"/>
        <s v="Gulf South Pipeline - Marksville Station"/>
        <s v="BIENVILLE CMP STN"/>
        <s v="Beatrice Compressor Station"/>
        <s v="Station 821 (Johnson Bayou)"/>
        <s v="NORTHWEST PIPELINE GP - LAVA HOT SPRINGS C/S"/>
        <s v="TRANSCO STATION 90"/>
        <s v="Southern Star -Hugoton Compressor Station"/>
        <s v="Entriken Compressor Station"/>
        <s v="FLORIDA GAS TRANSMISSION COMPANY - MUNSON"/>
        <s v="TRANSCO STATION 60"/>
        <s v="POINT COMFORT GAS PLANT"/>
        <s v="Bernville Station"/>
        <s v="Shermans Dale Station"/>
        <s v="COLUMBIA GAS TRANS CORP CRAWFORD COMPRESSOR STATIO"/>
        <s v="Groveport Station - Dominion Transmission, Inc"/>
        <s v="COLUMBIA GAS FILES CREEK COMPRESSOR STATION"/>
        <s v="Columbia Gas Transmission LLC Kenova CS"/>
        <s v="KERN RIVER GAS TRANSMISSION COMPANY: SALT LAKE COMPRESSOR STATION"/>
        <s v="Finnefrock Station - Dominion Transmission, Inc"/>
        <s v="Greenlick Station - Dominion Transmission, Inc"/>
        <s v="KERN RIVER GAS TRANSMISSION COMPANY: MUDDY CREEK COMPRESSOR STATION"/>
        <s v="FILLMORE COMPRESSOR STATION"/>
        <s v="IROQUOIS GAS TRANSMISSION SYSTEM, L.P. - WRIGHT COMPRESSOR STATION"/>
        <s v="COLUMBIA GULF TRANSMISSION COMPANY HAMPSHIRE CS"/>
        <s v="COLUMBIA GULF TRANSMISSION LLC, INVERNESS COMPRESSOR STATION"/>
        <s v="COLUMBIA GULF TRANSMISSION LLC STANTON CS"/>
        <s v="GULFSTREAM STATION 420"/>
        <s v="Oakford Station - Dominion Transmission, Inc"/>
        <s v="Leidy Station - Dominion Transmission, Inc"/>
        <s v="NATL FUEL GAS SUPPLY/ELLISBURG STA"/>
        <s v="EPNG Station 6735 Hackberry, AZ"/>
        <s v="CIG Station 5560 Kit Carson, CO"/>
        <s v="EPNG Station 6750 Leupp, AZ"/>
        <s v="EPNG Station 6741 Alamo Lake, AZ"/>
        <s v="EPNG Station 6755 Navajo, AZ"/>
        <s v="EPNG Station 6560 Pecos River, NM"/>
        <s v="NGPL Station 310 Centralia, IL"/>
        <s v="NGPL Station 104 Great Bend, KS"/>
        <s v="NGPL Station 198 Knoxville, IA"/>
        <s v="Crayne Station - Dominion Transmission, Inc"/>
        <s v="TRANSCO STATION 195"/>
        <s v="Hall Summit Compressor Station"/>
        <s v="PANHANDLE EASTERN PIPE LINE CO - ZIONSVILLE"/>
        <s v="PANHANDLE EASTERN PIPE LINE CO - OLPE"/>
        <s v="PANHANDLE EASTERN PIPE LINE CO - TUSCOLA"/>
        <s v="TRUNKLINE GAS CO - DYERSBURG"/>
        <s v="TRUNKLINE GAS CO - INDEPENDENCE"/>
        <s v="TRUNKLINE GAS CO - JOHNSONVILLE"/>
        <s v="TRANSCO STATION 190"/>
        <s v="NORTHWEST PIPELINE GP - SODA SPRINGS C/S"/>
        <s v="PRAIRIE LEA CMP STN"/>
        <s v="SNG Station 5216 Bay Springs, MS"/>
        <s v="SNG Station 5110 Toca, LA"/>
        <s v="TGP Station 47 West Monroe, LA"/>
        <s v="TGP Station 245 West Winfield"/>
        <s v="Perryville Compressor Station"/>
        <s v="TRANSCO STATION 130"/>
        <s v="FLORIDA GAS TRANSMISSION COMPANY - TRENTON"/>
        <s v="SNG Station 5122 Franklinton, LA"/>
        <s v="TGP Station 313 Coudersport"/>
        <s v="TGP Station 860 Centerville, TN"/>
        <s v="TGP Station 214 Carrollton"/>
        <s v="TGP Station 249 Carlisle"/>
        <s v="Dunn Compressor Station"/>
        <s v="FLORIDA GAS TRANSMISSION COMPANY - ZACHARY"/>
        <s v="PANHANDLE EASTERN PIPE LINE CO - CASHION"/>
        <s v="PANHANDLE EASTERN PIPE LINE CO - EDGERTON"/>
        <s v="PANHANDLE EASTERN PIPE LINE CO - GLENARM"/>
        <s v="PANHANDLE EASTERN PIPE LINE CO - HAVEN"/>
        <s v="TRANSCO STATION 105"/>
        <s v="Bertrand Compressor Station"/>
        <s v="Searcy Compressor Station"/>
        <s v="Vernon Compressor Station"/>
        <s v="Westdale Compressor Station"/>
        <s v="NGPL Station 801, Ratliff City, OK"/>
        <s v="MAIN LINE #1"/>
        <s v="STATION #3 - LEUPP CMP STN"/>
        <s v="P-3 CMP STN"/>
        <s v="CHATHAM CMP STN"/>
        <s v="TRUNKLINE GAS CO - TUSCOLA"/>
        <s v="BLOOMFIELD CMP STN"/>
        <s v="STATION #1 - KINGMAN CMP STN"/>
        <s v="Malvern Compressor Station"/>
        <s v="Jarvis Compressor Station"/>
        <s v="Owingsville"/>
        <s v="TRANSCO STATION 120"/>
        <s v="NGPL Station 109 Harper, IA"/>
        <s v="NORTHWEST PIPELINE GP - BUHL C/S"/>
        <s v="NORTHWEST PIPELINE GP - PEGRAM C/S"/>
        <s v="Uniontown"/>
        <s v="WIC Station 7950 Douglas, WY"/>
        <s v="Bainbridge Compressor Station"/>
        <s v="GRIMES COUNTY CMP STN"/>
        <s v="MCKNIGHT CMP STN"/>
        <s v="NGPL Station 105 Glasco, KS"/>
        <s v="Arlington Compressor Station"/>
        <s v="NGPL Station 107 Emerson, IA"/>
        <s v="EPNG Station 6335 Hueco, TX"/>
        <s v="EPNG Station 6339 Keystone, TX"/>
        <s v="CIG Station 5310 Kim, CO"/>
        <s v="NORTHERN NATURAL GAS-CLIFTON"/>
        <s v="EPNG Station 6312 Cornudas, TX"/>
        <s v="Beckville"/>
        <s v="Bethany"/>
        <s v="CLEBURNE CMP STN"/>
        <s v="WELTY COMPRESSOR STATION"/>
        <s v="COVE POINT LNG FACILITY"/>
        <s v="TGP Station 63 Batesville, MS"/>
        <s v="ASHLAND #2 CMPSR STA"/>
        <s v="TRANSCO STATION 160"/>
        <s v="SNG Station 5010 White Castle, LA"/>
        <s v="FLORIDA GAS TRANSMISSION COMPANY - WIGGINS"/>
        <s v="TGP Station 241 Lafayette"/>
        <s v="TGP Station 229 Hamburg"/>
        <s v="SNG Station 5222 Enterprise, MS"/>
        <s v="TRANSCO STATION 185"/>
        <s v="PANHANDLE EASTERN PIPE LINE CO - ALVA N HOPETON"/>
        <s v="NORTHWEST PIPELINE GP - MUDDY CREEK C/S"/>
        <s v="WESTERN PYOTE CMP STN"/>
        <s v="Armagh Compressor Station"/>
        <s v="Gilmore Station - Dominion Transmission, Inc"/>
        <s v="Wamsutter Compressor Station"/>
        <s v="HILL LAKE GAS STORAGE, LLC"/>
        <s v="TRANSCO STATION 150"/>
        <s v="CIG Station 5690 Muddy Gap, WY"/>
        <s v="Texas Gas Transmission - Sharon Station"/>
        <s v="TGP Station 40 Natchitoches, LA"/>
        <s v="Five Points"/>
        <s v="Grantville"/>
        <s v="Compressor Station 601"/>
        <s v="NGPL Station 108 Truro, IA"/>
        <s v="Lilly"/>
        <s v="Newark Station - Dominion Transmission, Inc"/>
        <s v="Washington Station - Dominion Transmission, Inc"/>
        <s v="Barton"/>
        <s v="Bobcat"/>
        <s v="Lightburn Station - Dominion Transmission, Inc"/>
        <s v="Texas Gas Transmission - Bald Knob Station"/>
        <s v="Texas Gas Transmission - Isola Station"/>
        <s v="Texas Gas Transmission - Jeffersontown Station"/>
        <s v="KMBP Brooks County Station, TX"/>
        <s v="SNG Station 5288 Wrens, GA"/>
        <s v="EPNG Station 6525 Florida, NM"/>
        <s v="NORTHERN NATURAL GAS - BROWNFIELD"/>
        <s v="ANR Pipeline Woodstock CS"/>
        <s v="Leesburg Station - Dominion Transmission, Inc"/>
        <s v="SNG Station 5236 Gallion, AL"/>
        <s v="TGP Station 87 Portland, TN"/>
        <s v="TGP Station 851 New Albany, MS"/>
        <s v="WEST BISTINEAU FACILITY"/>
        <s v="CIG Station 5680 Wamsutter, WY"/>
        <s v="Ruby Station 6630 Wieland Flat, NV"/>
        <s v="TGP Station 315 Wellsboro"/>
        <s v="Bennington Compressor Station"/>
        <s v="Gulf South Pipeline - McComb Station"/>
        <s v="Bethel Compressor Station"/>
        <s v="Provident City Compressor Station"/>
        <s v="Sonora Compressor Station"/>
        <s v="EPNG Station 6398, Wink, TX"/>
        <s v="Gulf Crossing Pipeline - Sterlington Station"/>
        <s v="Zider"/>
        <s v="Shelby"/>
        <s v="TGP Station 546 Columbus, MS"/>
        <s v="PANHANDLE EASTERN PIPE LINE CO - LOUISBURG"/>
        <s v="SOUTHWEST GAS STORAGE - BORCHERS"/>
        <s v="TRANSCO STATION 520"/>
        <s v="MCALISTER COMPRESSOR STATION"/>
        <s v="Mullinville Compressor Station"/>
        <s v="Eldridge CS"/>
        <s v="TRUNKLINE GAS CO - NORTH JUDSON"/>
        <s v="CGT Grover Compressor Station"/>
        <s v="Wild Goose Storage, LLC"/>
        <s v="Wrenshall LNG Storage"/>
        <s v="Northern Border Pipeline Garvin CS#12"/>
        <s v="Stony Point"/>
        <s v="REED CMP STN"/>
        <s v="GODLEY PLANT"/>
        <s v="Cogar Compressor Station"/>
        <s v="Carthage East Gas Plant"/>
        <s v="LA PLATA \A\ CMP STN"/>
        <s v="KERN RIVER GAS TRANSMISSION COMPANY: MILFORD COMPRESSOR STATION"/>
        <s v="Pink Compressor Station"/>
        <s v="Catcher Ranch Gas Plant"/>
        <s v="Southern Star-Hesston Compressor Station"/>
        <s v="COLUMBIA GAS TRANSMISSION LLC WAYNESBURG COMPRESSOR STATION"/>
        <s v="SNG Station 4165 DeArmanville, AL"/>
        <s v="SNG Station 5267 Ellerslie, GA"/>
        <s v="Mont Belvieu Fractionators"/>
        <s v="Woodchopping Ridge"/>
        <s v="TRUNKLINE GAS CO - JOPPA"/>
        <s v="SNG Station 5283 Hall Gate, GA"/>
        <s v="ANR Pipeline Mooreland CS"/>
        <s v="ANR Pipeline Cottage Grove CS"/>
        <s v="Big Hole Compressor Station"/>
        <s v="NGPL Station 305, Texarkana, AR"/>
        <s v="NGPL Station 194 Wilson, KS"/>
        <s v="TRANSCO STATION 30"/>
        <s v="East Britt"/>
        <s v="TRANSCO STATION 65"/>
        <s v="TGP Station 261 Agawam"/>
        <s v="TRANSCO STATION 125"/>
        <s v="TRANSCO STATION 517"/>
        <s v="NORTHWEST PIPELINE GP WASHOUGAL C/S"/>
        <s v="ANR Pipeline Portland CS"/>
        <s v="NORTHWEST PIPELINE GP GOLDENDALE C/S"/>
        <s v="NORTHWEST PIPELINE GP ROOSEVELT C/S"/>
        <s v="NORTHWEST PIPELINE GP GREEN RIVER C/S"/>
        <s v="LAS TIENDAS PLANT"/>
        <s v="North Appleby Compressor Station"/>
        <s v="San Diego Gas and Electric -Moreno Station"/>
        <s v="Accident Station"/>
        <s v="TGP Station 254 Nassau"/>
        <s v="EPNG Station 6348 Plains, TX"/>
        <s v="SNG Station 5245 Selma, AL"/>
        <s v="WIC Station 7938 Snake River, CO"/>
        <s v="TGP Station 325 Sussex"/>
        <s v="CIG Station 5610 Greasewood, CO"/>
        <s v="Rural Retreat Station"/>
        <s v="Texas Gas Transmission - Haughton Station"/>
        <s v="Texas Gas Transmission - Pineville Station"/>
        <s v="Texas Gas Transmission - Calvert City Station"/>
        <s v="Gulf South Pipeline - Clarence Station"/>
        <s v="Gulf South Pipeline - Olla Station"/>
        <s v="Southern Star-Blackwell Compressor Station"/>
        <s v="Southern Star-Grabham Compressor Station"/>
        <s v="ALLIANCE PIPELINE, L.P.-WIMBLEDON COMPRESSOR STATION"/>
        <s v="Gulf South Pipeline - Harrisville Station"/>
        <s v="Gulf Crossing Pipeline - Mira Station"/>
        <s v="Oxford Station"/>
        <s v="KMTP Station 555 Goodrich, TX"/>
        <s v="Hattiesburg Gas Storage and Petal Gas Storage Compressor Station"/>
        <s v="Northern Border Pipeline Wetonka CS#9"/>
        <s v="Great Lakes Gas Transmission Pipeline Otisville CS#13"/>
        <s v="ANR Pipeline St. John CS"/>
        <s v="Great Lakes Gas Transmission Pipeline Crystal Falls CS#8"/>
        <s v="ANR Pipeline Maitland CS"/>
        <s v="Roberson Compressor Station"/>
        <s v="ANR Pipeline Enterprise CS"/>
        <s v="NGPL Station 110 Geneseo, IL"/>
        <s v="TRANSCO STATION 200"/>
        <s v="ANR Pipeline Greensburg CS"/>
        <s v="ANR Pipeline Blue Lake Complex Gas Storage Facility"/>
        <s v="Stuart North"/>
        <s v="Arkoma"/>
        <s v="SOUTHERN CALIFORNIA GAS COMPANY SOUTH NEEDLES STATION"/>
        <s v="Southern California Gas Company - Aliso Canyon"/>
        <s v="FLORIDA GAS TRANSMISSION COMPANY - ORLANDO"/>
        <s v="NGPL Station 206 Storage, St Elmo, IL"/>
        <s v="Gas Transmission Northwest Pipeline Chemult CS#13"/>
        <s v="Northern Border Pipeline Glasgow CS#1"/>
        <s v="Great Lakes Gas Transmission Pipeline Farwell CS#12"/>
        <s v="Great Lakes Gas Transmission Pipeline Wakefield CS#7"/>
        <s v="COLUMBIA GAS TRANSMISSION FRAMETOWN"/>
        <s v="Gas Transmission Northwest Pipeline Sandpoint CS#4"/>
        <s v="Northern Border Pipeline Trimont CS#13"/>
        <s v="ANR Pipeline Sandwich CS"/>
        <s v="Great Lakes Gas Transmission Pipeline Naubinway CS#10"/>
        <s v="ANR Pipeline Shelbyville CS"/>
        <s v="VECTOR PIPELINE LP Joliet"/>
        <s v="VECTOR PIPELINE LP Athens"/>
        <s v="ANR Pipeline Greenville CS"/>
        <s v="ANR Pipeline Sardis CS"/>
        <s v="Atmos Energy Corporation - APT Howard"/>
        <s v="NGPL Station 195 Haddam, KS"/>
        <s v="DUBACH PLANT"/>
        <s v="Kemp Compressor Station"/>
        <s v="ANR Pipeline Lineville CS"/>
        <s v="NGPL Station 388 Storage, Longview, TX"/>
        <s v="TEXAS GAS TRANSMISSION - GREENVILLE STATION"/>
        <s v="Texas Gas Transmission - Kenton Station"/>
        <s v="Texas Gas Transmission - Slaughters Station"/>
        <s v="Texas Gas Transmission - Youngsville Station"/>
        <s v="Perulack"/>
        <s v="Sherman Ellis"/>
        <s v="Sprague"/>
        <s v="Unionville Storage Compressor Station"/>
        <s v="Gwinville (SESH) Compressor Station"/>
        <s v="ANR Pipeline New Windsor CS"/>
        <s v="Gas Transmission Northwest Pipeline Rosalia CS#6"/>
        <s v="Northern Border Pipeline Clark CS#10"/>
        <s v="PEOPLES GAS LIGHT &amp; COKE CO"/>
        <s v="TILDEN GAS PLANT"/>
        <s v="VECTOR PIPELINE LP Highland"/>
        <s v="VECTOR PIPELINE LP Washington"/>
        <s v="CAMP CREEK TREATER"/>
        <s v="Southern Pines Energy Center"/>
        <s v="NORTHERN NATURAL GAS COMPANY - SUBLETTE"/>
        <s v="ALLIANCE PIPELINE, L.P.-FAIRMOUNT COMPRESSOR STATION"/>
        <s v="Cornwell Station - Dominion Transmission, Inc"/>
        <s v="Harrison Station - Dominion Transmission, Inc"/>
        <s v="TRANSCO STATION 54"/>
        <s v="Beaver Station - Dominion Transmission, Inc"/>
        <s v="Questar Pipeline Clay Basin"/>
        <s v="NORTHWEST PIPELINE GP - BURLEY C/S"/>
        <s v="IROQUOIS GAS TRANSMISSION SYSTEM, L.P. - BROOKFIELD COMPRESSOR STATION"/>
        <s v="COLUMBIA GULF TRANSMISSION, BANNER COMPRESSOR STATION"/>
        <s v="COLUMBIA GULF TRANSMISSION CO. Clementsville CS"/>
        <s v="Columbia Gas Transmission LLC CLEVELAND 6C4330"/>
        <s v="COLUMBIA GULF TRANSMISSION LLC HARTSVILLE CS"/>
        <s v="COLUMBIA GULF TRANSMISSION LLC - RAYNE COMPRESSOR STATION"/>
        <s v="Butler"/>
        <s v="CIG Station 5660 Rawlins, WY"/>
        <s v="Kosciusko"/>
        <s v="KMTP Station 552 Kennedy, TX"/>
        <s v="CIG Station 5670 Laramie, WY"/>
        <s v="South Britt"/>
        <s v="Lambertville Station"/>
        <s v="TGP Station 79, Lobelville, TN"/>
        <s v="Gas Transmission Northwest Pipeline Bend CS#12"/>
        <s v="ANR Pipeline Madisonville CS"/>
        <s v="EPNG Station 6786 Seligman, AZ"/>
        <s v="Huff"/>
        <s v="Sunray Compressor Station"/>
        <s v="OAK SPRING TURBINE COMPRESSOR STATION"/>
        <s v="ANR Pipeline Alden CS"/>
        <s v="Freer 44 Compressor Station"/>
        <s v="ALLIANCE PIPELINE - OLIVIA 23-A"/>
        <s v="ALLIANCE PIPELINE L.P. - MANCHESTER"/>
        <s v="ALLIANCE PIPELINE LP"/>
        <s v="Gas Transmission Northwest Pipeline Wallula CS#8"/>
        <s v="Gulf South Pipeline - Carthage Jct Station"/>
        <s v="Graham Ranch Compressor Station"/>
        <s v="NORTHERN NATURAL GAS CO-OGDEN COMPRESSOR"/>
        <s v="TRANSCO STATION 180"/>
        <s v="Great Lakes Gas Transmission Pipeline Shevlin CS#3"/>
        <s v="EASTSIDE CMP STN"/>
        <s v="Gulf Crossing Pipeline - Paris Station"/>
        <s v="Gas Transmission Northwest Pipeline Bonanza CS#14"/>
        <s v="Gas Transmission Northwest Pipeline Athol CS#5"/>
        <s v="Northern Border Pipeline Arnegard CS#4"/>
        <s v="KERN RIVER GAS TRANSMISSION CO: COYOTE CREEK COMPRESSOR STATION"/>
        <s v="TRANS ALASKA PIPELINE SYSTEM PUMP STATION 3"/>
        <s v="ANR Pipeline Brownsville CS"/>
        <s v="TGP Station 264 Charlton"/>
        <s v="NGPL Station 309, Marble Hill, MO"/>
        <s v="MARLA COMPRESSOR STATION"/>
        <s v="SNG Station 5211 Gwinville, MS"/>
        <s v="TGP Station 200 Greenup, KY"/>
        <s v="QUESTAR_ROCK SPRINGS COMPLEX"/>
        <s v="TRANSCO STATION 155"/>
        <s v="SPINDLETOP COMPRESSOR STATION"/>
        <s v="TGP Station 823 Kinder, LA"/>
        <s v="TRANSCO STATION 70"/>
        <s v="EPNG Station 1775 Mojave Topock, AZ"/>
        <s v="EPNG Station 6210 Bondad"/>
        <s v="Ellisburg Station - Dominion Transmission, Inc"/>
        <s v="RUSSELL CMP STN"/>
        <s v="NORTHWEST PIPELINE GP SUMAS C/S"/>
        <s v="Somerset"/>
        <s v="Winscott Compressor Station"/>
        <s v="FLORIDA GAS TRANSMISSION COMPANY - QUINCY"/>
        <s v="NGPL Station 342 Johnson's Bayou, LA"/>
        <s v="PANHANDLE EASTERN PIPE LINE CO - CENTRALIA"/>
        <s v="PANHANDLE EASTERN PIPE LINE CO - GREENSBURG"/>
        <s v="CIG Station 5440 Mocane, OK"/>
        <s v="Marietta"/>
        <s v="NORTHWEST PIPELINE GP - POCATELLO C/S"/>
        <s v="BAILEY CMP STN"/>
        <s v="NGPL Station 307, Searcy, AR"/>
        <s v="KERN RIVER GAS TRANSMISSION COMPANY: VEYO COMPRESSOR STATION"/>
        <s v="KERN RIVER GAS TRANSMISSION COMPANY: DRY LAKE COMPRESSOR STATION"/>
        <s v="South Carthage"/>
        <s v="Davis"/>
        <s v="NGPL Station 103, Minneola, KS"/>
        <s v="FLORIDA GAS TRANSMISSION COMPANY - FRANKLINTON"/>
        <s v="Earlville Compressor Station"/>
        <s v="FLORIDA GAS TRANSMISSION COMPANY - SILVER SPRINGS"/>
        <s v="Mansfield Compressor Station"/>
        <s v="Panola Compressor Station"/>
        <s v="TRANSCO STATION 170"/>
        <s v="MGT CS Portland 2101"/>
        <s v="ANR Pipeline Meade CS"/>
        <s v="Gulf South Pipeline - Bistineau Station"/>
        <s v="PANHANDLE EASTERN PIPE LINE CO - LIBERAL"/>
        <s v="LAGRANGE PLANT"/>
        <s v="Meeker Compressor Station"/>
        <s v="TGP Station 071 Middleton, TN"/>
        <s v="ALYESKA PIPELINE SERVICE COMPANY, Valdez Marine Terminal"/>
        <s v="TRUNKLINE GAS CO - AMBIA"/>
        <s v="Wilson Storage Facility"/>
        <s v="EPNG Station 6311 El Paso, TX"/>
        <s v="SNG Station 5251 Elmore, AL"/>
        <s v="Coffey"/>
        <s v="TGP Station 538 Heidelberg, MS"/>
        <s v="SNG Station 5230 York, AL"/>
        <s v="Texas Gas Transmission - Covington Station"/>
        <s v="Gulf South Pipeline - Montpelier Station"/>
        <s v="HOLLY BEACH COMPRESSOR STATION #701"/>
        <s v="Benbrook Compressor Station"/>
        <s v="Alliance Pipeline L.P. Albert Lea 25-A"/>
        <s v="FLORIDA GAS TRANSMISSION COMPANY - VIDOR"/>
        <s v="ANR Pipeline Birmingham CS"/>
        <s v="Delhi (SESH) Compressor Station"/>
        <s v="ANR Pipeline Celestine CS"/>
        <s v="COLUMBIA GULF TRANSMISSION, CORINTH COMPRESSOR STATION"/>
        <s v="MEP Station 3 Perryville, LA"/>
        <s v="ANR Pipeline E.G. Hill CS"/>
        <s v="Great Lakes Gas Transmission Pipeline Cloquet CS#5"/>
        <s v="Gas Transmission Northwest Pipeline Kent CS#10"/>
        <s v="ELBERTA COMPRESSOR STATION"/>
        <s v="FLORIDA GAS TRANSMISSION COMPANY - LECANTO"/>
        <s v="Lateral A Compressor Station"/>
        <s v="ANR Pipeline Lincoln Gas Storage Facility"/>
        <s v="VECTOR PIPELINE LP Springville"/>
        <s v="EPNG Station 6330 Guadalupe, TX"/>
        <s v="Myer Mountain Compressor Station"/>
        <s v="Great Lakes Gas Transmission Pipeline Boyne Falls CS#11"/>
        <s v="Farmington Compressor Station (Farmington, MN)"/>
        <s v="TRANSCO STATION 515"/>
        <s v="Southern California Gas Co Wheeler Ridge station"/>
        <s v="COLUMBIA GAS CEREDO COMPRESSOR STATION"/>
        <s v="Tenaha Plant"/>
        <s v="EPNG Station 6770 Oracle, AZ"/>
        <s v="West Monroe Station"/>
        <s v="QUESTAR EAKIN STATION"/>
        <s v="NGPL Station 306, Malvern, AR"/>
        <s v="TRANSCO STATION 77"/>
        <s v="Burnell Compressor Station"/>
        <s v="Hartman Ranch Compressor Station"/>
        <s v="North Baja Ehrenberg CS"/>
        <s v="TRANSCO STATION 85"/>
        <s v="SNG Station 5259 Auburn, AL"/>
        <s v="EPNG Station 6543 Lordsburg"/>
        <s v="Texas Gas Transmission - Hardinsburg Station"/>
        <s v="Southern Star-Welda Compressor Station"/>
        <s v="EPNG Station 6526 Blanco"/>
        <s v="TGP Station 224 Clymer"/>
        <s v="EGAN"/>
        <s v="GPLC JOLIET SALES"/>
        <s v="Northern Border Pipeline Glen Ullin CS#6"/>
        <s v="FLORIDA GAS TRANSMISSION COMPANY - THONOTOSASSA"/>
        <s v="Northern Border Pipeline Manning CS#5"/>
        <s v="TRANSCO STATION 80"/>
        <s v="Cabin Creek Compressor Station"/>
        <s v="Faribault Compressor Station (Faribault, MN)"/>
        <s v="EPNG Station 6702 Cimarron, AZ"/>
        <s v="NORTHERN NATURAL GAS COMPANY-PALMYRA"/>
        <s v="NGPL Station 102, Balko OK"/>
        <s v="EEC Station 5412 Hartwell, GA"/>
        <s v="Station 523 (Cocodrie Compressor Station)"/>
        <s v="TGP Station 106 Clay City, KY"/>
        <s v="TGP Station 204 Albany"/>
        <s v="Callisto Compressor Station"/>
        <s v="Centre Station - Dominion Transmission, Inc"/>
        <s v="Consumers Energy - Ray Compressor Station"/>
        <s v="NFGSC Buffalo Station"/>
        <s v="NFGSC ROYSTONE Station"/>
        <s v="NFGSC INDEPENDENCE STATION"/>
        <s v="Jefferson Compressor Station"/>
        <s v="ANR Pipeline Havensville CS"/>
        <s v="Waterloo Compressor Station"/>
        <s v="SNG Station 4132 Louisville, MS"/>
        <s v="SNG Station 5000 Shadyside, LA"/>
        <s v="TRANSCO STATION 165"/>
        <s v="Columbia Gas Transmission LLC Bruceton Mills CS"/>
        <s v="Burleson Compressor Station"/>
        <s v="WIC Station 7939 Diamond Mountain, UT"/>
        <s v="Holbrook"/>
        <s v="MGT CS Petersburg 2110"/>
        <s v="NORTHWEST PIPELINE GP WILLARD C/S"/>
        <s v="STREETMAN COMPRESSOR STATION"/>
        <s v="WTG HUGOTON, LP"/>
        <s v="EPNG Station 6795 Willcox, AZ"/>
        <s v="NORTHWEST PIPELINE GP SUMNER C/S"/>
        <s v="Chaplin Station"/>
        <s v="Pumping Platform Complex Grand Isle 59"/>
        <s v="TRANSCO STATION 100"/>
        <s v="Gulf South Pipeline - Tallulah Station"/>
        <s v="Gas Transmission Northwest Pipeline Ione CS#9"/>
        <s v="PANHANDLE EASTERN PIPE LINE CO - PLEASANT HILL"/>
        <s v="CIG Station 5320 Fort Lupton, CO"/>
        <s v="EPNG Station 6711 Casa Grande, AZ"/>
        <s v="TGP Station 321 Clifford"/>
        <s v="Kenedy Gas Plant"/>
        <s v="ANR Pipeline Delhi CS"/>
        <s v="NiSource Midstream-Majorsville Compressor Station"/>
        <s v="Saturn Compressor Station"/>
        <s v="Columbia Gas Transmission LLC Lost River CS"/>
        <s v="TOWNER COMPRESSOR STATION"/>
        <s v="BETHEL CMP STN"/>
        <s v="EPNG Station 6715 Dilkon, AZ"/>
        <s v="Macksville Compressor Station"/>
        <s v="Jupiter Compressor Station"/>
        <s v="Hanover (TE)"/>
        <s v="Oakland Compressor Station"/>
        <s v="Blacksville Compressor Station"/>
        <s v="USA Compression - Morris Compressor Station"/>
        <s v="Northern Natural Gas - Albert Lea"/>
        <s v="HANCOCK COMPRESSOR STATION"/>
        <s v="Clendenin Compressor Station"/>
        <s v="Corning Compressor Station"/>
        <s v="ANR Pipeline Goodman CS"/>
        <s v="North Britt"/>
        <s v="WORSHAM STEED GAS STORAGE, LLC"/>
        <s v="NFGSC CONCORD STATION"/>
        <s v="Texas Gas Transmission - Columbia Station"/>
        <s v="Consumers Energy Muskegon River Compressor Station"/>
        <s v="SNG Station 4152 Tarrant, AL"/>
        <s v="NGPL Station 184, Sayre OK"/>
        <s v="MGT Potomac 2118"/>
        <s v="Big Tony Compressor Station"/>
        <s v="ENTERPRISE COMPRESSOR STATION"/>
        <s v="KMTP Station 581 Markham, TX"/>
        <s v="TGP Station 230, Lockport Compressor Station"/>
        <s v="Gulf South Pipeline - Airport Jct Station"/>
        <s v="TGP Station 303, Seneca, PA"/>
        <s v="Verner"/>
        <s v="MINISINK COMPRESSOR STATION"/>
        <s v="Glenville Compressor Station"/>
        <s v="Leaf River Energy Center, LLC"/>
        <s v="Laurel Ridge/Rager Mountain Compressor Station"/>
        <s v="SPEARMAN COMPRESSOR STATION"/>
        <s v="Crouch Compressor Station"/>
        <s v="White Settlement Compressor Station"/>
        <s v="Welling Compressor Station"/>
        <s v="Lindsay Compressor Station"/>
        <s v="East Rhome Compressor Station"/>
        <s v="Gary"/>
        <s v="Fossil Creek Compressor Station"/>
        <s v="Stuart South"/>
        <s v="Brewer"/>
        <s v="City of Winfield Ks."/>
        <s v="TRANS ALASKA PIPELINE SYSTEM PUMP STATION 4"/>
        <s v="LATERAL C COMPRESSOR STATION"/>
        <s v="Blocker"/>
        <s v="Schwarz Compressor Station"/>
        <s v="USA Compression - Purdy Compressor Station"/>
        <s v="Tilden Compressor Station"/>
        <s v="Stiles North Compressor Station"/>
        <s v="Smith Compressor Station"/>
        <s v="CHEVRON PRODUCTS CO - SALT LAKE REFINERY"/>
        <s v="Marathon Petroleum Company LP"/>
        <s v="SAN JOAQUIN REFINING CO INC"/>
        <s v="Exxonmobil Beaumont Refinery"/>
        <s v="NAVAJO REFINING COMPANY, LLC - Artesia Refinery"/>
        <s v="ExxonMobil Refining and Supply Billings Refinery"/>
        <s v="MOTIVA ENTERPRISES LLC - CONVENT REFINERY"/>
        <s v="Monroe Energy, LLC, Trainer Refinery"/>
        <s v="TEXAS CITY REFINERY"/>
        <s v="PHILLIPS 66 CO - ALLIANCE REFINERY"/>
        <s v="St. Paul Park Refining Company, LLC"/>
        <s v="PAULSBORO ASPHALT REFINERY"/>
        <s v="PREMCOR REFINING GROUP INCORPORATED PORTARTHUR REFINERY"/>
        <s v="MOUNTAIN STATE CARBON"/>
        <s v="Coffeyville Resources Refining &amp; Marketing, LLC"/>
        <s v="HUNT SOUTHLAND REFINING COMPANY"/>
        <s v="ST ROSE FACILITY"/>
        <s v="AMERICAN REFINING GROUP INC"/>
        <s v="CITGO PETROLEUM CORP - LAKE CHARLES MANUFACTURING COMPLEX"/>
        <s v="SHELL DEER PARK REFINERY"/>
        <s v="Petro-Hunt, L.L.C."/>
        <s v="VALERO CORPUS CHRISTI REFINERY"/>
        <s v="Tesoro Refining and Marketing Company, Salt Lake City Refinery"/>
        <s v="P4 Production, LLC"/>
        <s v="CALCASIEU REFINING COMPANY"/>
        <s v="HOLLY REFINING &amp; MARKETING COMPANY - WOODS CROSS LLC"/>
        <s v="EXXONMOBIL OIL JOLIET REFINERY"/>
        <s v="Lemont Refinery"/>
        <s v="Philadelphia Refinery"/>
        <s v="Lima Refinery"/>
        <s v="BP Husky Refining LLC"/>
        <s v="Paulsboro Refining Company LLC"/>
        <s v="Delaware City Refinery"/>
        <s v="US Steel (Clairton Coke)"/>
        <s v="TESORO CORPORATION-ANACORTES REFINERY"/>
        <s v="EDGINGTON OIL COMPANY"/>
        <s v="TESORO REFINING AND MARKETING COMPANY GOLDEN EAGLE REFINERY"/>
        <s v="VALERO CORPUS CHRISTI REFINERY EAST PLANT"/>
        <s v="SHELL CHEMICAL COMPANY"/>
        <s v="PHILLIPS 66 CO - LAKE CHARLES REFINERY"/>
        <s v="Delek Refining, Ltd"/>
        <s v="EXXONMOBIL OIL CORP - TORRANCE REFINERY"/>
        <s v="WYNNEWOOD REFINING CO"/>
        <s v="SAFETY-KLEEN SYSTEMS"/>
        <s v="Total Petrochemicals &amp; Refining USA, Inc. - Port Arthur Refinery"/>
        <s v="WESTERN REFINING EL PASO ALL SITES"/>
        <s v="VALERO REFINING CO - CALI FORNIA BENICIA REFINERY"/>
        <s v="DIAMOND SHAMROCK REFINING VALERO"/>
        <s v="Norco Manufacturing Complex"/>
        <s v="VALERO REFINING TEXAS CITY REFINERY"/>
        <s v="GALLUP REFINERY"/>
        <s v="CHALMETTE REFINING LLC - CHALMETTE REFINERY"/>
        <s v="Axeon Specialty Products"/>
        <s v="FLINT HILLS RESOURCES CORPUS CHRISTI WEST PLANT"/>
        <s v="BIG WEST OIL LLC"/>
        <s v="CALUMET LUBRICANTS &amp; WAXES LLC"/>
        <s v="PHILLIPS 66 FERNDALE REFINERY"/>
        <s v="Valero Refining - New Orleans, L.L.C."/>
        <s v="MICHIGAN REFININGDIVISION DETROIT REFINERY"/>
        <s v="Flint Hills Resources Pine Bend Refinery"/>
        <s v="EXXONMOBIL Bt Site"/>
        <s v="SHELL PUGET SOUND REFINERY"/>
        <s v="ULTRAMAR INC WILMINGTON REFINERY"/>
        <s v="KERN OIL &amp; REFINING CO."/>
        <s v="ERGON WEST VIRGINIA INC"/>
        <s v="ERGON REFINING INC"/>
        <s v="CHEVRON PRODUCTS, EL SEGUNDO REFINERY"/>
        <s v="ALON REFINING KROTZ SPRINGS INC"/>
        <s v="SHELL OIL PRODUCTS US - MARTINEZ REFINERY"/>
        <s v="SUNCOR ENERGY (USA) COMMERCE CITY REFINERY"/>
        <s v="CITGO CORPUS CHRISTI REFINERY EAST PLANT"/>
        <s v="FLINT HILLS RESOURCES CORPUS CHRISTI EAST PLANT"/>
        <s v="Tesoro Mandan Refinery"/>
        <s v="BP CHERRY POINT REFINERY"/>
        <s v="TESORO ALASKA PETROLEUM CO"/>
        <s v="MARATHON PETROLEUM COMPANY LP CANTON REFINERY"/>
        <s v="GATEWAY ENERGY &amp; COKE CO LLC"/>
        <s v="REFINERY KAPOLEI"/>
        <s v="CALUMET LUBRICANTS CO LP CALUMET COTTON VALLEY"/>
        <s v="Diamond Shamrock Refining Company, L.P."/>
        <s v="Blanchard Refining Company LLC"/>
        <s v="INTERNATIONAL WAXES INC"/>
        <s v="JEWELL COAL &amp; COKE"/>
        <s v="SINCLAIR OIL CORPORATION"/>
        <s v="SINCLAIR CASPER REFINING COMPANY"/>
        <s v="FRONTIER EL DORADO REFINING LLC"/>
        <s v="Frontier Refining LLC"/>
        <s v="CHEVRON PRODUCTS COMPANY HAWAII REFINERY"/>
        <s v="LION OIL CO-EL DORADO REFINERY"/>
        <s v="CHEVRON PRODS.CO. RICHMOND REFY"/>
        <s v="Calumet Specialty Products, LLC"/>
        <s v="EXXONMOBIL BATON ROUGE REFINERY AND CHEMICAL PLANT"/>
        <s v="COUNTRYMARK REFINING &amp; LOGISTICS LLC"/>
        <s v="BIG SPRING REFINERY"/>
        <s v="MERAUX REFINERY"/>
        <s v="CALUMET SUPERIOR, LLC"/>
        <s v="Chevron Pascagoula Refinery"/>
        <s v="Phillips 66 BAYWAY REFINERY"/>
        <s v="HOUSTON REFINING"/>
        <s v="SWEENY REFINERY"/>
        <s v="VALERO REFINING CO -OKLAHOMA VALERO ARDMORE REFINERY"/>
        <s v="RAIN CII CARBON LLC"/>
        <s v="MARTIN OPERATING PTNR LP"/>
        <s v="PETRO STAR VALDEZ REFINERY"/>
        <s v="PASADENA REFINING SYSTEM"/>
        <s v="DEMENNO KERDOON"/>
        <s v="SILVER EAGLE REFINING, INCORPORATED"/>
        <s v="Buckeye Port Reading Terminal"/>
        <s v="US OIL &amp; REFINING TACOMA"/>
        <s v="CALUMET LUBRICANTS CO LP"/>
        <s v="SAN FRANCISCO REFINERY AT RODEO"/>
        <s v="HOLLY REFINING &amp; MARKETING - TULSA LLC - WEST REFINERY"/>
        <s v="NATIONAL COOPERATIVE REFINERY ASSOCIATION"/>
        <s v="BP Whiting Business Unit"/>
        <s v="Phillips 66 Los Angeles Refinery - Carson Plant"/>
        <s v="Phillips 66 Los Angeles Refinery - Wilmington Plant"/>
        <s v="PLACID REFINING CO LLC - PORT ALLEN REFINERY"/>
        <s v="BORGER REFINERY"/>
        <s v="PHILLIPS 66 BILLINGS REFINERY"/>
        <s v="Alon Bakersfield Refining"/>
        <s v="United Refining Company"/>
        <s v="Rain CII CARBON LLC - GRAMERCY COKE PLANT"/>
        <s v="Catlettsburg Refining, LLC"/>
        <s v="AFTON CHEMICAL CORP"/>
        <s v="HUNT REFINING COMPANY"/>
        <s v="WYOMING REFINING COMPANY"/>
        <s v="HOVENSA LLC"/>
        <s v="VALERO REFINING HOUSTON REFINERY"/>
        <s v="TRIGEANT, LTD."/>
        <s v="MOTIVA ENTERPRISES LLC"/>
        <s v="CHS INC LAUREL REFINERY"/>
        <s v="Tesoro CARSON REFINERY"/>
        <s v="VALERO REFINING CO. (PREV. PREMCOR REFINING, PREV. WILLIAMS REFINING LLC)"/>
        <s v="PARAMOUNT PETROLEUM CORPORATION"/>
        <s v="RAIN CII CARBON LLC/CHALMETTE COKE PLANT"/>
        <s v="Antelope Refining"/>
        <s v="CALUMET PENRECO"/>
        <s v="Nixon Refinery"/>
        <s v="All American Asphalt"/>
        <s v="FORELAND REFINING CORP EAGLE SPRINGS REFINERY"/>
        <s v="Rain CII CARBON LLC - NORCO COKE PLANT"/>
        <s v="Rain CII CARBON LLC - LAKE CHARLES CALCINING PLANT"/>
        <s v="Phillips 66 Ponca City Refinery"/>
        <s v="GOODWAY REFINING LLC"/>
        <s v="WRB Refining LP Wood River Refinery"/>
        <s v="OXBOW MIDWEST CALCINING LLC"/>
        <s v="HOLLY REFINING &amp; MARKETING - TULSA LLC - EAST REFINERY"/>
        <s v="Silver Eagle Refining-Woods Cross"/>
        <s v="FLINT HILLS RESOURCES ALASKA, LLC"/>
        <s v="Dakota Prairie Refining, LLC"/>
        <s v="SONNEBORN LLC/PETROLIA PLT"/>
        <s v="TRICOR REFINING LLC"/>
        <s v="OXBOW CALCINING"/>
        <s v="ARCELORMITTAL WARREN  (0278000648)"/>
        <s v="Oxbow Calcining LLC"/>
        <s v="LUNDAY-THAGARD COMPANY"/>
        <s v="EES COKE BATTERY"/>
        <s v="Shenango Incorporated"/>
        <s v="PETRO STAR INC NORTH POLE REFINERY"/>
        <s v="LAKE CHARLES CARBON CO"/>
        <s v="PHILLIPS 66 SANTA MARIA REFINERY"/>
        <s v="SEADRIFT COKE L.P."/>
        <s v="Indiana Harbor Coke Company"/>
        <s v="HAVERHILL COKE COMPANY, LLC"/>
        <s v="Greka Refining Company"/>
        <s v="CITGO CORPUS CHRISTI REFINERY - WEST PLANT"/>
        <s v="RAIN CII CARBON LLC - ROBINSON CALCINING PLANT"/>
        <s v="NAVAJO REFINING COMPANY, LLC - LOVINGTON REFINERY"/>
        <s v="Erie Coke Corporation"/>
        <s v="CONTINENTAL REFINING COMPANY LLC"/>
        <s v="SunCoke Energy Middletown Operations"/>
        <s v="Valero Wilmington Asphalt Plant"/>
        <s v="ARCELORMITTAL MONESSEN"/>
        <s v="PORT TOWNSEND PAPER CORP"/>
        <s v="WAUNA MILL"/>
        <s v="GEORGIA-PACIFIC PORT HUDSON OPERATIONS"/>
        <s v="INTERNATIONAL PAPER SAVANNA MILL"/>
        <s v="OHIO PAPERBOARD CORP"/>
        <s v="Graphic Packaging International, Inc."/>
        <s v="CLEARWATER PAPER CORP"/>
        <s v="DOMTAR AW LLC ASHDOWN MILL"/>
        <s v="GEORGIA PACIFIC CONSUMER PRODUCTS CAMAS LLC"/>
        <s v="KapStone Paper and Packaging Corp"/>
        <s v="Luke Paper Company"/>
        <s v="MEADWESTVACO EVADALE"/>
        <s v="ST PAPER LLC"/>
        <s v="PAPERWORKS INDUSTRIES INC"/>
        <s v="GEORGIA-PACIFIC CONSUMER PRODUCTS LP"/>
        <s v="International Paper - Red River Mill"/>
        <s v="RAYONIER PERFORMANCE FIBERS LLC, JESUP MILL"/>
        <s v="GEORGIA PACIFIC CONSUMER PRODUCTS LP/MUSKOGEE MILL"/>
        <s v="APPVION, INC. WEST CARROLLTON"/>
        <s v="BIRON MILL"/>
        <s v="International Paper - Pensacola Mill"/>
        <s v="THILMANY MILL"/>
        <s v="ROCKTENN CP, LLC - HODGE MILL"/>
        <s v="DOMTAR PAPER COMPANY LLC"/>
        <s v="VERSO PAPER QUINNESEC MILL"/>
        <s v="GEORGIA-PACIFIC CEDAR SPRINGS LLC"/>
        <s v="U S PAPER MILLS CORP SUBSIDARY OF SONOCO"/>
        <s v="GRAPHIC PACKAGING INTERNATIONAL"/>
        <s v="FutureMark Manistique"/>
        <s v="DUNN PAPER INC."/>
        <s v="EVERGREEN PACKAGING-PINE BLUFF"/>
        <s v="LEAF RIVER CELLULOSE LLC"/>
        <s v="PROCTER &amp; GAMBLE PAPER PRODUCTS CO"/>
        <s v="International Paper-Prattville Mill"/>
        <s v="International Paper - Pine Hill Mill"/>
        <s v="GP Big Island, LLC"/>
        <s v="Resolute Forest Product - Coosa Pines Operation"/>
        <s v="Resolute FP US Inc. - Catawba Operations"/>
        <s v="GEORGIA-PACIFIC BREWTON LLC"/>
        <s v="LINCOLN PAPER AND TISSUE"/>
        <s v="Rock-Tenn CP, LLC - Stevenson Mill"/>
        <s v="WISCONSIN PAPERBOARD CORP"/>
        <s v="International Paper-Eastover Mill"/>
        <s v="International Paper-Courtland Mill"/>
        <s v="Pratt Industries"/>
        <s v="International Paper-Riverdale Mill"/>
        <s v="KapStone Charleston Kraft LLC"/>
        <s v="Rock-Tenn CP, LLC - Florence Mill"/>
        <s v="Packaging Corporation of America"/>
        <s v="INTERNATIONAL PAPER - HENDERSON MILL"/>
        <s v="Novo Biopower"/>
        <s v="International Paper-Riegelwood"/>
        <s v="International Paper - Texarkana Mill"/>
        <s v="WEYERHAEUSER NR COMPANY,COLUMBUS CELLULOSE FIBERS"/>
        <s v="P H Glatfelter Company - Chillicothe Fac"/>
        <s v="GRAPHIC PACKAGING INTERNATIONAL INC - WEST MONROE MILL #31"/>
        <s v="Weyerhaeuser - New Bern"/>
        <s v="MeadWestvaco of Virginia, Covington"/>
        <s v="International Paper-Franklin Mill"/>
        <s v="International Paper Ticonderoga Mill"/>
        <s v="Procter &amp; Gamble Paper Products"/>
        <s v="GEORGIA-PACIFIC TOLEDO LLC"/>
        <s v="MARCAL MANUFACTURING, LLC."/>
        <s v="GEORGIA-PACIFIC, LLC-CROSSETT"/>
        <s v="PACKAGING CORPORATION OF AMERICA-TOMAHAWK"/>
        <s v="CLEARWATER PAPER CORP-CYPRESS BEND MILL"/>
        <s v="NGC INDUSTRIES INC"/>
        <s v="GREEN BAY PACKAGING INC MILL DIVISION"/>
        <s v="GREEN BAY PACKAGING/ARK KRAFT"/>
        <s v="SAPPI CLOQUET LLC"/>
        <s v="Rock-Tenn Mill Company, LLC"/>
        <s v="BOISE PAPER"/>
        <s v="Expera Specialty Solutions LLC - Mosinee Mill"/>
        <s v="WOODLAND PULP LLC"/>
        <s v="BOISE PACKAGING &amp; NEWSPRINT LLC - DERIDDER PAPER MILL"/>
        <s v="International Paper - Springfield Mill"/>
        <s v="KIMBERLY-CLARK CORP."/>
        <s v="KIMBERLY-CLARK CORP OWENSBORO OPERATIONS"/>
        <s v="International Paper - Orange Mill"/>
        <s v="Brunswick Cellulose, Inc."/>
        <s v="GEORGIA PACIFIC CONSUMER OPERATIONS LLC"/>
        <s v="PACKAGING CORP. OF AMERICA"/>
        <s v="International Paper - Mansfield Mill"/>
        <s v="RockTenn CP, LLC - Seminole Mill (Formerly Smurfit-Stone)"/>
        <s v="ESCANABA PAPER COMPANY"/>
        <s v="ERVING PAPER MILLS INC"/>
        <s v="BOISE WHITE PAPER MILL"/>
        <s v="GEORGIA PACIFIC CONSUMER PRODUCTS LP"/>
        <s v="APPLETON ROARING SPRING PAPER MFG"/>
        <s v="ALABAMA RIVER CELLULOSE, LLC"/>
        <s v="International Paper - Georgetown Mill"/>
        <s v="Appleton Coated Locks Mill"/>
        <s v="LONGVIEW FIBRE PAPER AND PACKAGING, INC"/>
        <s v="Rock-Tenn CP, LLC - Panama City Mill (Formerly Smurfit- Stone)"/>
        <s v="INTERNATIONAL PAPER - BOGALUSA MILL"/>
        <s v="MeadWestvaco Coated Board, LLC"/>
        <s v="MOBILE PAPERBOARD"/>
        <s v="Clearwater Paper - Shelby"/>
        <s v="WEYERHAEUSER NR COMPANY"/>
        <s v="SAPPI FINE PAPER (S.D. WARREN ) MILL"/>
        <s v="WISCONSIN RAPIDS FIBER AND ENERGY MILL"/>
        <s v="White Pigeon Paper Co."/>
        <s v="WATER QUALITY CENTER"/>
        <s v="Wausau Paper Towel &amp; Tissue, LLC"/>
        <s v="MADISON PAPER INDUSTRIES"/>
        <s v="Catalyst Paper Operations Inc. Rumford Division"/>
        <s v="Sonoco Products Company"/>
        <s v="Cascades Tissue Group-Oregon, a division of Cascades Holding US Inc"/>
        <s v="DOMTAR PAPER CO LLC HAWESVILLE MILL"/>
        <s v="INTERSTATE PAPER LLC"/>
        <s v="SP Fiber Technologies Southeast, LLC"/>
        <s v="ADM SOUTHERN CELLULOSE PROD.IN"/>
        <s v="International Paper - Vicksburg Mill"/>
        <s v="PRATT PAPER (NY), INC."/>
        <s v="GREIF RIVERVILLE LLC"/>
        <s v="Clearwater Paper - Las Vegas"/>
        <s v="SCA Tissue"/>
        <s v="GEORGIA PACIFIC MONTICELLO LLC"/>
        <s v="International Paper - Augusta Mill"/>
        <s v="RockTenn CP, LLC - West Point Mill"/>
        <s v="Hood Container Corporation"/>
        <s v="Expera Old Town LLC"/>
        <s v="Sonoco Products Co."/>
        <s v="DOMTAR A. W. LLC-NEKOOSA"/>
        <s v="TEAM TEN LLC DBA AMER EAGLE PAPER MILLS"/>
        <s v="SCA TISSUE NA BARTON OPERATIONS"/>
        <s v="GEORGIA-PACIFIC CONSUMER PRODUCTS LP - SAVANNAH RIVER MILL"/>
        <s v="Blue Ridge Paper Products Inc."/>
        <s v="Resolute Forest Products Calhoun Operation"/>
        <s v="International Paper ROME LINERBOARD MILL"/>
        <s v="Marlboro Paper Mill"/>
        <s v="RockTenn CP, LLC - Fernandina Beach Mill (Formerly Smurfit-Stone)"/>
        <s v="Wickliffe Paper Company"/>
        <s v="International Paper - Valliant Mill"/>
        <s v="KIMBERLY-CLARK CORP-JENKS FAC"/>
        <s v="U S GYPSUM - OAKFIELD PLANT"/>
        <s v="Domtar Paper Company LLC - Plymouth"/>
        <s v="SONOCO - NEWPORT"/>
        <s v="BOISE WHITE PAPER LLC"/>
        <s v="NEWMAN &amp; CO"/>
        <s v="NEENAH PAPER INC - WHITING MILL"/>
        <s v="KIMBERLY CLARK PA LLC/CHESTER OPR"/>
        <s v="P.H. Glatfelter Company"/>
        <s v="First Quality Tissue SE"/>
        <s v="INLAND EMPIRE PAPER"/>
        <s v="Dunn Paper - East Hartford. LLC"/>
        <s v="CARAUSTAR MILL GROUP INC AUSTELL BOXBOARD MILLS"/>
        <s v="RockTenn"/>
        <s v="Cosmopolis Pulp Mill"/>
        <s v="Irving Tissue, Inc. Fort Edward Facility"/>
        <s v="3M MAGNETIC TAPE MANUFACTURING DIVISION"/>
        <s v="BLANDIN PAPER COMPANY"/>
        <s v="FLAMBEAU RIVER PAPERS LLC"/>
        <s v="WISCONSIN RAPIDS PAPER MILL"/>
        <s v="Fibrek Recycling U.S. Inc.- Fairmont Division"/>
        <s v="FIRST QUALITY TISSUE/LOCK HAVEN PLT"/>
        <s v="Mondi Bags USA, LLC"/>
        <s v="Menominee Acquisition Corporation, d/b/a Dunn Paper - Menominee"/>
        <s v="Gorham Paper and Tissue LLC"/>
        <s v="BUCKEYE FLORIDA"/>
        <s v="Weyerhaeuser NR Company - Flint River"/>
        <s v="DOMTAR PAPER KINGSPORT MILL"/>
        <s v="S D WARREN CO"/>
        <s v="RAND-WHITNEY CONTAINERBOARD LP"/>
        <s v="WEYERHAEUSER PORT WENTWORTH"/>
        <s v="Smurfit Kappa Orange County LLC"/>
        <s v="SP Fiber Technologies LLC"/>
        <s v="WALDORF CORP"/>
        <s v="Graphic Packaging International Inc"/>
        <s v="Otsego Paper, Inc."/>
        <s v="Expera Specialty Solutions, LLC"/>
        <s v="Cellu Tissue CityForest, LLC, dba Clearwater Paper - Ladysmith"/>
        <s v="OX PAPERBOARD LLC"/>
        <s v="CASCADES TISSUE GROUP PA RANSOM PLT"/>
        <s v="FINCH PAPER LLC"/>
        <s v="KapStone Kraft Paper Corporation"/>
        <s v="Cellu Tissue Corporation Neenah, dba Clearwater Paper - Neenah"/>
        <s v="RAYONIER PERFORMANCE FIBERS LLC Fernandina Mill"/>
        <s v="RockTenn Tacoma Mill"/>
        <s v="New-Indy Oxnard LLC"/>
        <s v="NEWARK AMERICA"/>
        <s v="New-Indy Ontario, LLC"/>
        <s v="ROCK-TENN CONVERTING COMPANY - CINCINNATI MILL"/>
        <s v="PRATT INDUSTRIES MILL DIV CONYERS"/>
        <s v="Little Rapids - Shawano Paper Mill"/>
        <s v="Rock-Tenn CP, LLC--Hopewell Mill (Formerly Smurfit-Stone)"/>
        <s v="KPAQ Industries, LLC"/>
        <s v="KIMBERLY-CLARK TISSUE MILL"/>
        <s v="APPVION - APPLETON PLT"/>
        <s v="MEMPHIS CELLULOSE LLC"/>
        <s v="SCA TISSUE NORTH AMERICA LLC - MENASHA PAPER MILL"/>
        <s v="ROCKTENN (DALLAS MILL)"/>
        <s v="Seven Hills Paperboard, LLC"/>
        <s v="KTG (USA) Inc."/>
        <s v="ROCK TENN CONVERTING COMPANY - CHATTANOOGA MILL"/>
        <s v="PROCTER &amp; GAMBLE"/>
        <s v="Rock-Tenn Converting Company"/>
        <s v="ROCK-TENN CONVERTING COMPANY - STROUDSBURG MILL"/>
        <s v="GRAPHIC PACKAGING INT. INC."/>
        <s v="CASCADE PACIFIC PULP HALSEY PULP MILL"/>
        <s v="KIMBERLY CLARK CORPORATION"/>
        <s v="KIMBERLY-CLARK CORP"/>
        <s v="KIMBERLY-CLARK TISSUE COMPANY"/>
        <s v="EXPERA SPECIALTY SOLUTIONS - NICOLET MILL"/>
        <s v="NEENAH PAPER MICHIGAN INC"/>
        <s v="REPUBLIC PAPERBOARD CO"/>
        <s v="STEVENS POINT MILL"/>
        <s v="RockTenn CP, LLC"/>
        <s v="Domtar Paper Company, LLC"/>
        <s v="KIMBERLY CLARK WORLDWIDE INCORPORATED"/>
        <s v="WEST LINN PAPER COMPANY"/>
        <s v="ROCK-TENN CONVERTING COMPANY - MISSISQUOI MILL"/>
        <s v="Ahlstrom Filtration, LLC."/>
        <s v="Greif Packaging, LLC"/>
        <s v="BEAR ISLAND PAPER COMPANY LLC"/>
        <s v="E B EDDY PAPER INC"/>
        <s v="RockTenn - Solvay, LLC"/>
        <s v="Cascades Tissue Group North Carolina"/>
        <s v="Huhtamaki, Inc."/>
        <s v="Sonoco Richmond"/>
        <s v="Eastman Chemical Company"/>
        <s v="HONEYWELL INTERNATIONAL INC - GEISMAR COMPLEX"/>
        <s v="GREEN PLAINS ORD LLC"/>
        <s v="Cos-Mar Company, Styrene Monomer Plant"/>
        <s v="WESTLAKE VINYLS INC"/>
        <s v="PRAIRIE ETHANOL LLC (DBA POET BIOREFINING) MITCHELL"/>
        <s v="Ascend (Decatur Plant)"/>
        <s v="Big Spring Carbon Black Plant"/>
        <s v="E ENERGY ADAMS"/>
        <s v="Glacial Lakes Energy"/>
        <s v="ANDERSONS CLYMERS ETHANOL LLC"/>
        <s v="GLAXOSMITHKLINE KING OF PRUSSIA FAC"/>
        <s v="PRAXAIR - WHITING, IN 1-4"/>
        <s v="HUNTSMAN PETROCHEMICAL LLC PORT NECHES PERFORMANCE PRODUCTS"/>
        <s v="ABE South Dakota, LLC - Aberdeen"/>
        <s v="SABIC Innovative Plastics US LLC"/>
        <s v="Honeywell Resins &amp; Chemicals LLC"/>
        <s v="Bristol-Myers Squibb"/>
        <s v="VERDIGRIS PLT"/>
        <s v="CF INDUSTRIES NITROGEN, LLC - DONALDSONVILLE NITROGEN COMPLEX"/>
        <s v="Green Plains Wood River, LLC."/>
        <s v="Borger Carbon Black Plant"/>
        <s v="Rousselot Peabody, Inc."/>
        <s v="Cristal USA Inc. - Plant 1"/>
        <s v="Green Plains Atkinson, LLC"/>
        <s v="GEORGIA GULF CHEMICALS &amp; VINYLS LLC"/>
        <s v="KOCH FERITLIZER ENID LLC ENID NITROGEN PLT"/>
        <s v="AIR PRODUCTS &amp; CHEMICALS INC - INDUSTRIAL GAS PRODUCTION FACILITY"/>
        <s v="OCCIDENTAL CHEMICAL CORPORATION - Ludington facility"/>
        <s v="INVISTA ORANGE SITE"/>
        <s v="PCS Nitrogen Ohio, L.P."/>
        <s v="Marquis Energy - Wisconsin, LLC"/>
        <s v="MARQUIS ENERGY LLC"/>
        <s v="DUPONT EDGE MOOR PLANT"/>
        <s v="ELKHORN VALLEY ETHANOL LLC"/>
        <s v="FLINT HILLS RESOURCES SHELL ROCK, LLC."/>
        <s v="JOHANN HALTERMANN"/>
        <s v="STERLING ETHANOL, LLC"/>
        <s v="GOODYEAR TIRE &amp; RUBBER CO BAYPORT CHEMICAL PLANT"/>
        <s v="Axiall, LLC"/>
        <s v="ISP CHEMICALS LLC"/>
        <s v="BIG RIVER UNITED ENERGY LLC"/>
        <s v="EQUISTAR CORPUS CHRISTI PLANT"/>
        <s v="COLUMBIAN CHEMICALS CO - NORTH BEND PLANT"/>
        <s v="WESTERN NEW YORK ENERGY LLC"/>
        <s v="GREEN PLAINS BLUFFTON, LLC"/>
        <s v="Mosaic Fertilizer, LLC"/>
        <s v="ADKINS ENERGY LLC"/>
        <s v="COFFEYVILLE RESOURCES NITROGEN FERT."/>
        <s v="GRANITE FALLS ENERGY LLC"/>
        <s v="Air Products Port Arthur Facility"/>
        <s v="THARALDSON ETHANOL PLANT I LLC"/>
        <s v="INEOS CHOCOLATE BAYOU PLANT"/>
        <s v="POET BIOREFINING"/>
        <s v="AMERICAS STYRENICS LLC - ST JAMES PLANT"/>
        <s v="Dupont Belle Plant"/>
        <s v="TRONOX LLC"/>
        <s v="ANDERSONS MARATHON ETHANOL LLC"/>
        <s v="PINAL ENERGY"/>
        <s v="Mosaic South Pierce Facility"/>
        <s v="Eagle US 2 LLC"/>
        <s v="DOW AGROSCIENCES HARBOR BEACH"/>
        <s v="CHEVRON PHILLIPS - SWEENY COMPLEX"/>
        <s v="DUPONT COMPANY - FAYETTEVILLE WORKS"/>
        <s v="GREEN PLAINS OBION LLC"/>
        <s v="Equistar Chemicals LP"/>
        <s v="KRATON POLYMERS U S LLC"/>
        <s v="Merck &amp; Company - West Point"/>
        <s v="Eastman Chemical - Texas Operations"/>
        <s v="Aventine Renewable Energy, Inc."/>
        <s v="RUBICON LLC - GEISMAR PLANT"/>
        <s v="Addis Carbon Black Plant"/>
        <s v="HONEYWELL - UOP LLC"/>
        <s v="HONEYWELL INTERNATIONAL INCORPORATED - HOPEWELL"/>
        <s v="Equistar Tuscola Plant"/>
        <s v="Momentive Performance Materials"/>
        <s v="ARKALON ETHANOL LLC"/>
        <s v="CALGON CARBON CORP"/>
        <s v="BUSHMILLS ETHANOL INC."/>
        <s v="AGRIUM US BORGER NITROGEN OPERATIONS"/>
        <s v="Orion Engineered Carbons, LLC."/>
        <s v="OCCIDENTAL CHEMICAL CORPORATION INGLESIDE PLANT"/>
        <s v="OCCIDENTAL CHEMICAL CORPORATION - GEISMAR PLANT"/>
        <s v="Flint Hills Resources Houston Chemical LLC"/>
        <s v="GOLDEN GRAIN ENERGY, LLC - MASON CITY"/>
        <s v="BRIDGEPORT ETHANOL LLC"/>
        <s v="EQUISTAR CHEMICALS LAPORTE COMPLEX"/>
        <s v="UNITED WISCONSIN GRAIN PRODUCERS LLC"/>
        <s v="OXY VINYLS LP - LA PORTE VCM PLANT"/>
        <s v="DSM NUTRITIONAL PRODUCTS LLC"/>
        <s v="CARDINAL ETHANOL, LLC"/>
        <s v="ONE EARTH ENERGY LLC"/>
        <s v="The Dow Chemical Company"/>
        <s v="3M COMPANY"/>
        <s v="GENENTECH INCORPORATED"/>
        <s v="Chemours EL DORADO"/>
        <s v="FLINT HILLS RESOURCES MENLO, LLC"/>
        <s v="VALERO WELCOME PLANT"/>
        <s v="GRACE"/>
        <s v="The Dow Chemical Company -- Louisiana Operations"/>
        <s v="PAMPA PLANT"/>
        <s v="CABOT CORP PAMPA DEVEL OPMENT &amp; MANUFACTURING CENTER"/>
        <s v="Celanese Acetate LLC - Manufacturing Processes"/>
        <s v="FORMOSA POINT COMFORT PLANT"/>
        <s v="DU PONT PONTCHARTRAIN WORKS"/>
        <s v="REDFIELD ENERGY LLC"/>
        <s v="LINDE GAS NORTH AMERICA LLC, DECATUR PLANT"/>
        <s v="DOW TEXAS OPERATIONS FREEPORT"/>
        <s v="UNION CARBIDE TEXAS CITY"/>
        <s v="Procter &amp; Gamble Company - Ivorydale"/>
        <s v="SNF Holding Company"/>
        <s v="Air Products La Porte Facility"/>
        <s v="Koppers Inc. Follansbee Plant"/>
        <s v="TOTAL PETROCHEMICALS &amp; REFINING USA, INC. - CARVILLE POLYSTYRENE PLANT"/>
        <s v="WYETH PHARMACEUTICALS"/>
        <s v="DUPONT DELISLE PLANT"/>
        <s v="DUPONT WASHINGTON WORKS"/>
        <s v="SHOW ME ETHANOL"/>
        <s v="Albemarle Corporation Bayport Plant"/>
        <s v="Pennsylvania Grain Processing, LLC"/>
        <s v="AlphaPET, Inc."/>
        <s v="INEOS USA LLC"/>
        <s v="SOUTHWEST IOWA RENEWABLE ENERGY"/>
        <s v="Oxy Vinyls, LP- Pasadena Facility"/>
        <s v="OXY VINYLS LP - Deer Park VCM Facility"/>
        <s v="PERFORMANCE FIBERS, INCORPORATED"/>
        <s v="BADGER STATE ETHANOL"/>
        <s v="DOW CORNING"/>
        <s v="Agrium NNO"/>
        <s v="ROHM AND HAAS TEXAS DEER PARK PLANT"/>
        <s v="ASCEND PERFORMANCE MATERIALS CHOCOLATE BAYOU FACILITY"/>
        <s v="KANSAS ETHANOL LLC"/>
        <s v="TERRA INTERNATIONAL (OKLAHOMA) INC"/>
        <s v="TATE &amp; LYLE CITRIC ACID"/>
        <s v="PRAIRIE HORIZON AGRI-ENERGY, L"/>
        <s v="LIFELINE FOODS LLC"/>
        <s v="INVISTA S.a r.l."/>
        <s v="HOMELAND ENERGY SOLUTIONS LLC"/>
        <s v="Valero Renewable Fuels Campany LLC, dba Valero Albion Plant"/>
        <s v="CHANNELVIEW COMPLEX"/>
        <s v="BP Amoco Chemical Company"/>
        <s v="ARKEMA, INC."/>
        <s v="DSM CHEMICALS NORTH AMERICA INCORPORATED"/>
        <s v="LYONDELL CHEMICAL CHANNELVIEW"/>
        <s v="Cristal USA Inc. - Plant 2"/>
        <s v="GEORGIA GULF LAKE CHARLES LLC - VCM PLANT"/>
        <s v="CHEROKEE NITROGEN"/>
        <s v="ANGUS CHEMICAL CO"/>
        <s v="CARUS CORP"/>
        <s v="SHELL CHEMICAL CO - GEISMAR PLANT"/>
        <s v="SIOUXLAND ETHANOL, LLC"/>
        <s v="BIG RIVER RESOURCES WEST BURLINGTON LLC"/>
        <s v="Flint Hills Resources Fairmont, LLC"/>
        <s v="PCS NITROGEN FERTILIZER, L.P."/>
        <s v="MUSTANG MOTORCYCLE PRODUCTS LLC"/>
        <s v="ISP TECHNOLOGIES TEXAS CITY PLANT"/>
        <s v="DUPONT LOUISVILLE WORKS"/>
        <s v="Total Petrochemicals &amp; Refining USA, Inc."/>
        <s v="MID-MISSOURI ENERGY LLC"/>
        <s v="LOUIS DREYFUS COMMODITIES GRAND JUNCTION LLC"/>
        <s v="VALERO RENEWABLE FUELS LLC"/>
        <s v="Orange Carbon Black Plant"/>
        <s v="MARYSVILLE ETHANOL LLC"/>
        <s v="AIR LIQUIDE - FREEPORT HYCO PLANT"/>
        <s v="KOCH FERTILIZER DODGE CITY, LLC"/>
        <s v="BASF CORP - GEISMAR SITE"/>
        <s v="SAVANNAH RIVER NUCLEAR SOLUTIONS LLC - SAVANNAH RIVER SITE"/>
        <s v="DUPONT CHAMBERS WORKS"/>
        <s v="KAAPA ETHANOL LLC"/>
        <s v="Honeywell International Inc. - Chesterfield Plant"/>
        <s v="ABSOLUTE ENERGY LLC"/>
        <s v="SHELL CHEMICAL LP - NORCO CHEMICAL PLANT WEST SITE"/>
        <s v="ANDERSONS ALBION ETHANOL LLC"/>
        <s v="GREEN PLAINS CENTRAL CITY LLC"/>
        <s v="Compass Minerals Ogden Inc"/>
        <s v="SOLUTIA INC ANNISTON PLANT"/>
        <s v="PACIFIC ETHANOL COLUMBIA LLC"/>
        <s v="DAK AMERICAS MISSISSIPPI INC"/>
        <s v="Valero Linden Plant"/>
        <s v="OHL NGLP Isomerization Plant"/>
        <s v="Mosaic Uncle Sam Facility"/>
        <s v="NEBRASKA ENERGY L L C"/>
        <s v="Plymouth Energy LLC"/>
        <s v="OCI Beaumont LLC"/>
        <s v="BASF TOTAL PETROCHEMICALS LLC"/>
        <s v="KOCH FERTILIZER BEATRICE, LLC"/>
        <s v="GREAT LAKES CHEMICAL CORP-WEST PLANT"/>
        <s v="OXY VINYLS LP - Deer Park PVC"/>
        <s v="James Valley Ethanol LLC dba POET Biorefining - Groton"/>
        <s v="CABOT CORP - VILLE PLATTE PLANT"/>
        <s v="Flint Hills Resources Camill, LLC"/>
        <s v="UCC SEADRIFT OPERATIONS"/>
        <s v="Hankinson Renewable Energy, LLC"/>
        <s v="ABENGOA BIOENERGY CORPORATION COLWICH ETHANOL PLANT"/>
        <s v="PCS NITROGEN FERTILIZER LP - GEISMAR AGRICULTURAL NITROGEN &amp; PHOSPHATE PLANT"/>
        <s v="WESTLAKE PETROCHEMICALS LP - ETHYLENE MANUFACTURING COMPLEX (PETRO I/PETRO II)"/>
        <s v="HUNTSMAN PETROCHEMICAL LLC"/>
        <s v="BAYER CORPORATION"/>
        <s v="TPC GROUP LLC"/>
        <s v="ABERDEEN ENERGY LLC"/>
        <s v="FLINT HILLS RESOURCES ARTHUR LLC"/>
        <s v="PATRIOT RENEWABLE FUELS LLC"/>
        <s v="RED TRAIL ENERGY, LLC"/>
        <s v="Iroquois Bio Energy Company"/>
        <s v="TAMINCO, INC"/>
        <s v="SUNOCO FULTON ETHANOL PLANT"/>
        <s v="Flint Hills Resources Port Arthur, LLC"/>
        <s v="Mosaic Fertilizer LLC, Plant City Facility"/>
        <s v="Ascend Performance Materials LLC"/>
        <s v="LUCITE INTERNATIONAL INC"/>
        <s v="St Charles Operations (Taft/Star) Union Carbide Corp"/>
        <s v="PQ Corporation - Chester Plant"/>
        <s v="IFF CHEMICAL HOLDINGS INC"/>
        <s v="Valero Bloominburg Plant"/>
        <s v="SIOUX RIVER ETHANOL, LLC"/>
        <s v="AL CORN CLEAN FUEL"/>
        <s v="Renessenz LLC JACKSONVILLE"/>
        <s v="AIR LIQUIDE - PORT NECHES ASU COGENERATION PLANT"/>
        <s v="LINCOLNWAY ENERGY LLC"/>
        <s v="LOUISIANA PIGMENT CO LP"/>
        <s v="US ENERGY PARTNERS LLC DBA WHITE"/>
        <s v="POET BIOREFINING ALEXANDRIA"/>
        <s v="SHINTECH PLAQUEMINE PLANT"/>
        <s v="WE HEREFORD ETHANOL FACILITY"/>
        <s v="OCCIDENTAL CHEMICAL DALLAS SILICATE PLANT"/>
        <s v="FORMOSA PLASTICS CORPORATION LOUISIANA"/>
        <s v="Central MN Renewables"/>
        <s v="NA INDUSTRIES INC"/>
        <s v="AMERICAN ACRYL PASADENA"/>
        <s v="Pfizer"/>
        <s v="Dixie Chemical Company"/>
        <s v="ICL PERFORMANCE PRODUCTS LP"/>
        <s v="CLEAR LAKE PLANT"/>
        <s v="HAVERHILL CHEMICALS, LLC - HAVERHILL CHEMICAL PLANT"/>
        <s v="J R SIMPLOT COMPANY"/>
        <s v="FIRESTONE POLYMERS ORANGE PLANT"/>
        <s v="GREEN LAKE PLANT"/>
        <s v="INEOS POLYETHYLENE"/>
        <s v="Eco Services Baton Rouge Site"/>
        <s v="GREEN PLAINS SHENANDOAH LLC"/>
        <s v="BONANZA BIOENERGY, LLC"/>
        <s v="YUMA ETHANOL, LLC"/>
        <s v="GRACE DAVISON"/>
        <s v="EQUISTAR CHEMICALS LIMITED PARTNERSHIP BAYPORT PLANT"/>
        <s v="SYNGENTA CROP PROTECTION, LLC. - ST GABRIEL PLANT"/>
        <s v="AMERICAN SYNTHETIC RUBBER"/>
        <s v="ARKEMA INC CLEAR LAKE"/>
        <s v="GENEVA NITROGEN LLC"/>
        <s v="CABOT CORP - CANAL PLANT"/>
        <s v="Tall Corn Ethanol,LLC d/b/a Poet Biorefining-Coon Rapids"/>
        <s v="EL DORADO CHEMICAL COMPANY"/>
        <s v="NUGEN ENERGY LLC"/>
        <s v="Ergon Biofuels, LLC"/>
        <s v="Mosaic Riverview Facility"/>
        <s v="Sasol Chemicals (USA) LLC - LAKE CHARLES CHEMICAL COMPLEX"/>
        <s v="M&amp;G POLYMERS USA LLC"/>
        <s v="TICONA POLYMERS INCORPORATED"/>
        <s v="CENTER ETHANOL CO LLC"/>
        <s v="Air Products and Chemicals, Inc."/>
        <s v="DAIKIN AMERICA INC."/>
        <s v="BIOGEN IDEC MA INC"/>
        <s v="PACIFIC ETHANOL STOCKTON LLC"/>
        <s v="CIP II/AR BRIDGEWATER HOLDINGS LLC"/>
        <s v="Green Plains Lakota LLC"/>
        <s v="DIDION ETHANOL LLC"/>
        <s v="EMERALD KALAMA CHEMICAL LLC"/>
        <s v="JR SIMPLOT COMPANY DON SIDING COMPLEX"/>
        <s v="SOUTH HAMPTON RESOURCES INC"/>
        <s v="COLUMBIAN CHEMICALS CO"/>
        <s v="ABE South Dakota, LLC - Huron"/>
        <s v="FORMOSA PLASTICS CORPORATION"/>
        <s v="PINE LAKE CORN PROCESSORS"/>
        <s v="FIRESTONE POLYMERS - LAKE CHARLES FACILITY"/>
        <s v="KMTEX, LLC"/>
        <s v="HUSKER AG L L C"/>
        <s v="POET Biorefining-Cloverdale, LLC"/>
        <s v="CONTINENTAL CARBON COMPANY"/>
        <s v="PQ Corporation - Gurnee, IL"/>
        <s v="Solvay USA"/>
        <s v="AMGEN MANUFACTURING, LIMITED"/>
        <s v="PLAINVIEW BIOENERY LLC"/>
        <s v="MISSISSIPPI PHOSPHATES CORP"/>
        <s v="Bayou Cogeneration Plant"/>
        <s v="Koppers Inc. Stickney Plant"/>
        <s v="EASTMAN CHEMICAL CO SC OPERATIONS"/>
        <s v="Emery Oleochemicals, LLC"/>
        <s v="SOLVAY SPECIALTY POLYMERS USA, LLC"/>
        <s v="DUPONT CIRCLEVILLE PLANT"/>
        <s v="WESTERN PLAINS ENERGY LLC"/>
        <s v="ROHM AND HAAS CHEMICALS LLC"/>
        <s v="UOP.LLC SHREVEPORT"/>
        <s v="POET BIOREFINING-GOWRIE"/>
        <s v="E R SQUIBB &amp; SONS LLC"/>
        <s v="PRAXAIR TEXAS CITY"/>
        <s v="WESTERN WISCONSIN ENERGY LLC"/>
        <s v="ANDERSONS DENISON ETHANOL LLC"/>
        <s v="HIGHWATER ETHANOL LLC"/>
        <s v="AGRI ENERGY LLC"/>
        <s v="DENCO II, LLC"/>
        <s v="INEOS NOVA LLC BAYPORT SITE"/>
        <s v="Axiall Corporation - Natrium Plant"/>
        <s v="CF Industries Nitrogen, LLC-Port Neal Nitrogen Complex"/>
        <s v="Eastman Kodak - Kodak Park"/>
        <s v="VALERO ALBERT CITY PLANT"/>
        <s v="Javelina"/>
        <s v="POET Biorefining-Chancellor"/>
        <s v="VOYAGER ETHANOL LLC"/>
        <s v="Flint Hills Resources Iowa Falls, LLC"/>
        <s v="LINCOLNLAND AGRI-ENERGY LLC"/>
        <s v="SIOUXLAND ENERGY COOPERATIVE"/>
        <s v="Chevron Phillips Chemical Company LP Cedar Bayou Plant"/>
        <s v="SHINTECH LOUISIANA LLC - ADDIS PLANT A"/>
        <s v="3M Cottage Grove Center - Site"/>
        <s v="Belpre Carbon Black Plant"/>
        <s v="LITTLE SIOUX CORN PROCESSORS, LLLP"/>
        <s v="MEADWESTVACO VIRGINIA CORPORATION - CARBON PLANT"/>
        <s v="CARBON GREEN BIOENERGY"/>
        <s v="INEOS POLYPROPYLENE"/>
        <s v="ARIZONA CHEMICAL"/>
        <s v="GREEN PLAINS SUPERIOR LLC"/>
        <s v="Marion Ethanol LLC d/b/a Poet Biorefining - Marion"/>
        <s v="BRASKEM AMERICA INC - LAPORTE SITE"/>
        <s v="Solvay Specialty Polymers USA, L.L.C."/>
        <s v="ABENGOA BIOENERGY OF NEBRASKA, LLC"/>
        <s v="KMCO, LLC"/>
        <s v="Cornerstone Chemical Company"/>
        <s v="Monument Chemical Kentucky, LLC"/>
        <s v="PMC BIOGENIX INC"/>
        <s v="ABBVIE LTD."/>
        <s v="SI GROUP INC /ROTT JCT FAC"/>
        <s v="FIRST CHEMICAL CORP"/>
        <s v="STEPAN CO"/>
        <s v="CONTINENTAL CARBON"/>
        <s v="Cheyenne Plant"/>
        <s v="FRESENIUS MEDICAL CARE"/>
        <s v="DELTECH CORP - BATON ROUGE FACILITY"/>
        <s v="GUARDIAN ENERGY LLC"/>
        <s v="FLINT HILLS RESOURCES LLC - FAIRBANK ETHANOL PLANT"/>
        <s v="Bayer Cropscience Institute Plant"/>
        <s v="Akzo Nobel Functional Chemicals, LLC"/>
        <s v="CENTRAL INDIANA ETHANOL, LLC"/>
        <s v="GEORGIA-PACIFIC CHEMICALS LLC"/>
        <s v="Mosaic Greenbay Facility"/>
        <s v="Guardian Lima"/>
        <s v="Dyno Nobel"/>
        <s v="LCY ELASTOMERS"/>
        <s v="WESTLAKE STYRENE LLC - STYRENE MONOMER PRODUCTION FACILITY"/>
        <s v="Natural Soda"/>
        <s v="RENTECH NITROGEN LLC"/>
        <s v="Hereford Renewable Energy, LLC"/>
        <s v="Criterion Catalysts and Technologies L.P."/>
        <s v="Red River Energy"/>
        <s v="VANTAGE OLEOCHEMICALS"/>
        <s v="PQ Corporation - St. Louis, MO"/>
        <s v="PPG INDUSTRIES, INC."/>
        <s v="ABENGOA BIOENERGY OF INDIANA"/>
        <s v="Chemtrade Refinery Solutions LP"/>
        <s v="Arkema Inc."/>
        <s v="Otter Creek Ethanol dba Poet Biorefining Ashton"/>
        <s v="Mosaic Bartow Facility"/>
        <s v="Mosaic Carlsbad Facility"/>
        <s v="GOLDEN TRIANGLE ENERGY LLC"/>
        <s v="AGRIUM US INC - KFO"/>
        <s v="CHS-Rochelle"/>
        <s v="Axiall, Aberdeen"/>
        <s v="HEXCEL CORP"/>
        <s v="Praxair Air Separation Facility"/>
        <s v="COMMONWEALTH AGRI-ENERGY LLC"/>
        <s v="SEYMOUR OF SYCAMORE INC"/>
        <s v="Renessenz LLC"/>
        <s v="HEXCEL CORPORATION"/>
        <s v="BAYER CROPSCIENCE"/>
        <s v="Eastman Chemical Resins, Inc. - Jefferson Site"/>
        <s v="Aventine Renewable Energy - Aurora West LLC"/>
        <s v="Huntsman Petrochemical LLC (Chocolate Bayou Plant)"/>
        <s v="NORTHERN LIGHTS ETHANOL d.b.a POET Biorefining Big Stone"/>
        <s v="CSL BEHRING LLC"/>
        <s v="Koch Fertilizer Ft. Dodge, LLC"/>
        <s v="JX NIPPON CHEMICAL TEXAS INC"/>
        <s v="GSK, INC."/>
        <s v="BASF BEAUMONT AGRO PLANT"/>
        <s v="CHIPPEWA VALLEY ETHANOL COMPANY"/>
        <s v="CONTINENTAL CARBON COMPANY SUNRAY PLANT"/>
        <s v="PRAXAIR INC - GEISMAR HYCO FACILITY"/>
        <s v="LUBRIZOL DEER PARK PLANT"/>
        <s v="PRYOR CHEMICAL COMPANY"/>
        <s v="3M CORDOVA"/>
        <s v="CF Industries Nitrogen, LLC - Yazoo City Facility"/>
        <s v="MEADWESTVACO SOUTH CAROLINA LLC - SPECIALTY CHEMICALS DIVISION"/>
        <s v="EXXONMOBIL CHEMICAL MONT BELVIEU PLASTICS PLANT"/>
        <s v="Patheon Manufacturing Services LLC/ DSM DYNEEMA"/>
        <s v="Dupont Johnsonville"/>
        <s v="LINDE GAS NORTH AMERICA LLC, LIMA II PLANT"/>
        <s v="WILLIAMS OLEFINS LLC - GEISMAR ETHYLENE PLANT"/>
        <s v="Valero Hartley Plant"/>
        <s v="GREEN PLAINS OTTER TAIL LLC"/>
        <s v="TRENTON AGRI PRODUCTS"/>
        <s v="BEAUMONT POLYETHYLENE PLANT"/>
        <s v="MERCK SHARP &amp; DOHME CORP - Stonewall Plant"/>
        <s v="PQ Corporation - Augusta, GA"/>
        <s v="BASF Corporation"/>
        <s v="Eastman Chemical Texas City Operations"/>
        <s v="EAST KANSAS AGRI-ENERGY"/>
        <s v="PQ Corporation - Kansas City, KS"/>
        <s v="AMGEN INC"/>
        <s v="ECO SERVICES DOMINGUEZ"/>
        <s v="Performance Fibers Operations"/>
        <s v="ABENGOA BIOENERGY OF ILLINOIS, LLC"/>
        <s v="WESTLAKE POLYMERS LP - POLYETHYLENE I &amp; II PLANTS"/>
        <s v="EVONIK CORPORATION"/>
        <s v="ALCON LABORATORIES"/>
        <s v="CHEVRON PHILLIPS CHEMICAL COMPANY, LP PORT ARTHUR PLANT"/>
        <s v="BRASKEM AMERICA NEAL PLANT"/>
        <s v="INEOS NOVA LLC Texas City Site"/>
        <s v="MONSANTO CO - LULING PLANT"/>
        <s v="ALBEMARLE CORPORATION HOUSTON PLANT"/>
        <s v="CHEVRON PHILLIPS CHEMICAL CO LP"/>
        <s v="ETHANOL 2000 LLP dba Poet Biorefining-Bingham Lake"/>
        <s v="LANXESS CORPORATION"/>
        <s v="EAST WEST COPOLYMER LLC - BATON ROUGE PLANT"/>
        <s v="SHAW INDUSTRIES GROUP INC. P LANT 8S"/>
        <s v="Praxair, St. Charles Facility"/>
        <s v="SHINTECH INCORPORATED"/>
        <s v="BIG RIVER RESOURCES GALVA LLC"/>
        <s v="Valero Fort Dodge Plant"/>
        <s v="Cargill, Incorporated"/>
        <s v="SI GROUP INC TX OPERATIONS"/>
        <s v="Pratt Energy LLC"/>
        <s v="POET BIOREFINING LADDONIA"/>
        <s v="The NutraSweet Company"/>
        <s v="SI Group, Inc."/>
        <s v="J.M. HUBER CORPORATION"/>
        <s v="Three Rivers Energy LLC"/>
        <s v="PACIFIC ETHANOL MAGIC VALLEY LLC"/>
        <s v="MICHIGAN ETHANOL dba POET biorefining - Caro"/>
        <s v="IOWA ETHANOL LLC D.B.A. POET Biorefining - Hanlontown"/>
        <s v="MORTON SALT, INC."/>
        <s v="Valero Renewable Fuels LLC Charles City"/>
        <s v="VVF ILLINOIS SERVICES LLC"/>
        <s v="HERON LAKE BIOENERGY LLC"/>
        <s v="BRISTOL MYERS SQUIBB INC"/>
        <s v="CABOT NORIT AMERICAS INC"/>
        <s v="ARKEMA BEAUMONT PLANT"/>
        <s v="Northeast Missouri Grain LLC dba Poet Biorefining-Macon"/>
        <s v="US ARMY RADFORD ARMY AMMUNITION PLANT"/>
        <s v="REG Seneca, LLC"/>
        <s v="AGRIUM US INC"/>
        <s v="MEADWESTVACO SC LLC CHARLESTON CHEMICAL PLANT"/>
        <s v="Tate &amp; Lyle Sucralose LLC"/>
        <s v="North Manchester Ethanol, LLC d/b/a POET Biorefining"/>
        <s v="APACHE NITROGEN PRODUCTS - PLANT"/>
        <s v="CORN LP"/>
        <s v="DYNO NOBEL INCORPORATED NITROGEN DIVISION (FORMERLY IRECO)"/>
        <s v="INDSPEC CHEMICAL CORPORATION"/>
        <s v="INVISTA - Chattanooga"/>
        <s v="NAN YA PLASTICS CORPORATION AMERICA SOUTH CAROLINA PLANT"/>
        <s v="AIR LIQUIDE AMERICA CORP."/>
        <s v="STARPET INCORPORATED"/>
        <s v="Lauscha Fiber International"/>
        <s v="PRAXAIR ONTARIO CA"/>
        <s v="GOODYEAR BEAUMONT CHEMICAL PLANT"/>
        <s v="Pacific Ethanol Madera LLC"/>
        <s v="UNITED ETHANOL, LLC"/>
        <s v="E I DU PONT DE NEMOURS LA PORTE PLANT"/>
        <s v="EVONIK CORPORATION TIPPECANOE LABORATORIES"/>
        <s v="Emerald Polymer Additives, LLC"/>
        <s v="PRAXAIR - WHITING, IN 5&amp;6"/>
        <s v="AIR PRODUCTS BAYTOWN PLANT"/>
        <s v="SIMPLOT PHOSPHATES"/>
        <s v="EXXONMOBIL CHEMICAL CO - BATON ROUGE POLYOLEFINS PLANT"/>
        <s v="U.S. DOE PORTSMOUTH GASEOUS DIFFUSION PLANT"/>
        <s v="Air Products LLC - Pasadena Plant"/>
        <s v="ABBOTT PARK FACILITY"/>
        <s v="INVISTA S.a.r.l. Camden Plant"/>
        <s v="FRONT RANGE ENERGY"/>
        <s v="SABIC INNOVATIVE PLASTICS MT. VERNON, LLC"/>
        <s v="TPC GROUP"/>
        <s v="Lenzing Fibers Inc."/>
        <s v="EXXONMOBIL CHEMICAL CO - BATON ROUGE PLASTICS PLANT"/>
        <s v="DU PONT BURNSIDE PLANT"/>
        <s v="DUPONT MEMPHIS PLANT"/>
        <s v="POET RESEARCH CENTER, INC."/>
        <s v="CYTEC INDUSTRIES INC"/>
        <s v="CARESTREAM HEALTH INC."/>
        <s v="BASF CORP - PASADENA PLANT"/>
        <s v="Hexion Inc"/>
        <s v="Dow Corning Corporation - Midland Site"/>
        <s v="BASF FREEPORT SITE"/>
        <s v="MERCK SHARP &amp; DOHME CORP. - RAHWAY"/>
        <s v="OCCIDENTAL CHEMICAL CORP - CONVENT FACILITY"/>
        <s v="LINDE GAS NORTH AMERICA LLC, TOLEDO PLANT"/>
        <s v="PINNACLE ETHANOL LLC d/b/a POET BIOREFINING - CORNING"/>
        <s v="Occidental Chemical Corporation"/>
        <s v="MPM SILICONES LLC"/>
        <s v="PCS PHOSPHATE WHITE SPRINGS"/>
        <s v="OCCIDENTAL CHEMICAL CORPORATION - Taft Facility"/>
        <s v="DAK AMERICAS LLC"/>
        <s v="Chevron Oronite Oak Point"/>
        <s v="GlaxoSmithKline"/>
        <s v="PHARMACIA &amp; UPJOHN COMPANY, LLC"/>
        <s v="GREEN VALLEY CHEMICAL CORP"/>
        <s v="MEXICHEM FLUOR INC."/>
        <s v="SC JOHNSON &amp; SON INC WAXDALE FACILITY"/>
        <s v="ELI LILLY AND COMPANY-CLINTON LABS"/>
        <s v="INEOS ABS"/>
        <s v="PRAXAIR INC"/>
        <s v="ELEMENTIS CHROMIUM"/>
        <s v="LUBRIZOL CORPORATION"/>
        <s v="LUBRIZOL BAYPORT PLANT"/>
        <s v="HONEYWELL INTERNATIONAL INC"/>
        <s v="TETRA Technologies, Inc."/>
        <s v="Archer Daniels Midland Co. - Peoria"/>
        <s v="SABIC Innovative Plastics - Burkville"/>
        <s v="UCC South Charleston Plant"/>
        <s v="DUPONT SABINE RIVER WORKS"/>
        <s v="Flint Hills Resources Joliet, LLC"/>
        <s v="Vertellus Agriculture &amp; Nutrition Specialties LLC"/>
        <s v="DAK AMERICAS LLC COLUMBIA SITE"/>
        <s v="LCC BAYPORT LYONDELL"/>
        <s v="AKZO NOBEL SURFACE CHEMISTRY LLC"/>
        <s v="P4 PRODUCTION L L C"/>
        <s v="Fox River Valley Ethanol, LLC"/>
        <s v="PQ Corporation - Jeffersonville, IN"/>
        <s v="Pasadena Plant"/>
        <s v="TAMINCO INC"/>
        <s v="MID AMERICA AGRI PRODUCTS WHEATLAND LLC"/>
        <s v="MALLINCKRODT INC./ COVIDIEN"/>
        <s v="TRADEMARK NITROGEN CORP."/>
        <s v="Green Plains Fairmont LLC"/>
        <s v="B BRAUN MEDICAL, INC"/>
        <s v="DOW CHEMICAL COMPANY"/>
        <s v="CHIEF ETHANOL FUELS INC"/>
        <s v="CHEROKEE PHARMACEUTICALS LLC"/>
        <s v="LILLY DEL CARIBE INC CAROLIN A"/>
        <s v="Diamond Ethanol, LLC"/>
        <s v="Mosaic New Wales Facility"/>
        <s v="BAXTER HEALTHCARE SA / BAXTER HEALTHCARE OF PUERTO RICO"/>
        <s v="DUPONT KINSTON PLANT"/>
        <s v="Nebraska Corn Processing, LLC"/>
        <s v="HEXION INC."/>
        <s v="PRO CORN L L C"/>
        <s v="HEARTLAND CORN PRODUCTS"/>
        <s v="ADA Carbon Solutions (Red River), LLC"/>
        <s v="PPG Industries, Inc"/>
        <s v="Agra Resources LLC dba POET BIOREFINING - GLENVILLE"/>
        <s v="EQUISTAR CHEMICALS LP MATAGOR DA FACILITY"/>
        <s v="GREAT LAKES SOUTH"/>
        <s v="Olin Chlor Alkali Products"/>
        <s v="NOVARTIS PHARMACEUTICALS CORPORATION"/>
        <s v="Bayer Material Science, LLC"/>
        <s v="North Chicago Facility"/>
        <s v="CORN PLUS"/>
        <s v="HONEYWELL INTERNATIONAL INC - BATON ROUGE PLANT"/>
        <s v="AGRIUM U S INCORPORATED"/>
        <s v="BP Amoco Chemical Company CR Plant"/>
        <s v="LUCITE BEAUMONT SITE"/>
        <s v="HOLSTON ARMY AMMUNITION PLANT (HSAAP)"/>
        <s v="INVISTA S.?ÿ r.l. WAYNESBORO FACILITY"/>
        <s v="ISP Synthetic Elastomers"/>
        <s v="Green Plains Holdings II LLC"/>
        <s v="Arizona Chemical Company, LLC"/>
        <s v="Carbide Industries LLC"/>
        <s v="DuPont - Corpus Christi Plant"/>
        <s v="GREAT LAKES CHEMICAL/CENTRAL"/>
        <s v="INVISTA"/>
        <s v="Auriga Polymers Inc."/>
        <s v="SANOFI PASTEUR"/>
        <s v="ISP LIMA LLC"/>
        <s v="Mexichem Specialty Resins, Inc."/>
        <s v="Valero Renewable Fuels Company, LLC d/b/a Valero Mt. Vernon Plant"/>
        <s v="NORTHSTAR ETHANOL LLC"/>
        <s v="ACE ETHANOL LLC"/>
        <s v="PREMIER ETHANOL LLC D/B/A/ POET BIOREFINING - PORTLAND"/>
        <s v="EKA CHEMICALS INC"/>
        <s v="Fujifilm Manufacturing U.S.A., Inc."/>
        <s v="KANEKA North America LLC"/>
        <s v="Valero Jefferson Plant"/>
        <s v="Sasol Chemicals (USA) LLC"/>
        <s v="FutureFuel Chemical Company"/>
        <s v="ABENGOA BIOENERGY COMPANY, LLC"/>
        <s v="WESTLAKE VINYLS CO LP"/>
        <s v="QUAD CNTY CORN PROCESSORS"/>
        <s v="DYNO NOBEL INC (DONORA PLANT)"/>
        <s v="ARIZONA CHEMICAL COMPANY"/>
        <s v="MONSANTO CO"/>
        <s v="FMC CORP"/>
        <s v="EVONIK DEGUSSA CORP"/>
        <s v="ALBEMARLE CORPORATION-SOUTH PLANT"/>
        <s v="Clariant Corporation, Louisville Site, West Plant"/>
        <s v="Mosaic Faustina Facility"/>
        <s v="LINDE LLC CORTEZ PLANT"/>
        <s v="KiOR Columbus, LLC"/>
        <s v="Westlake Longview Corp."/>
        <s v="Praxair Port Arthur #379"/>
        <s v="POET DSM Project Liberty LLC"/>
        <s v="Olin Corporation"/>
        <s v="Procter &amp; Gamble Manufacturing Co."/>
        <s v="Abengoa Bioenergy Biomass of Kansas"/>
        <s v="Plaquemine Cogen Facility"/>
        <s v="Reedy Creek Improvement District/Walt Disney World Resort"/>
        <s v="ConAgra Foods Lamb Weston Quincy"/>
        <s v="Griffin Industries LLC"/>
        <s v="AMERICAN SUGAR REFINING INC - Chalmette Refinery"/>
        <s v="ARCHER DANIEL MIDLAND COMPANY"/>
        <s v="AMALGAMATED SUGAR CO LLC"/>
        <s v="TYSON FOODS-RIVER VALLEY"/>
        <s v="AMERICAN CRYSTAL SUGAR - E GRAND FORKS"/>
        <s v="River Valley Animal Foods - Forest"/>
        <s v="MCCAIN FOODS POTATO FACILITY"/>
        <s v="CONAGRA FOODS LAMB WESTON RICHLAND"/>
        <s v="John Morrell &amp; Company"/>
        <s v="PARIS PLANT"/>
        <s v="GNRL MILLS"/>
        <s v="TYSON FRESH MEATS"/>
        <s v="J. R. Simplot Co."/>
        <s v="AJINOMOTO HEARTLAND, INC."/>
        <s v="CARGILL MEAT SOLUTIONS"/>
        <s v="CARGILL MEAT SOLUTIONS CORPORATION"/>
        <s v="GRAIN PROCESSING CORP"/>
        <s v="SMITHFIELD FARMLAND CORP-TAR HEEL"/>
        <s v="LOUIS DREYFUS AGRICULTURAL INDUSTRIES LL"/>
        <s v="UNISEA - DUTCH HARBOR"/>
        <s v="FRITO-LAY, INC. - PERRY PLANT"/>
        <s v="GENERAL MILLS - LODI PLANT"/>
        <s v="American Crystal Sugar Company - Drayton"/>
        <s v="SOLAE CO GIBSON"/>
        <s v="TYSON FRESH MEATS INC"/>
        <s v="TYSON POULTRY INC.-SEDALIA"/>
        <s v="Southern Hens, Inc."/>
        <s v="Perdue Grain and Oilseed, LLC"/>
        <s v="Mar-Jac Poultry MS, LLC"/>
        <s v="MICHIGAN SUGAR COMPANY - SEBEWAING FACTORY"/>
        <s v="DEL MONTE FOODS PLANT NUMBER 24"/>
        <s v="ConAgra Foods Inc."/>
        <s v="J R SIMPLOT CO"/>
        <s v="SOUTH DAKOTA SOYBEAN PROCESSORS"/>
        <s v="Archer Daniels Midland Co."/>
        <s v="Tate &amp; Lyle"/>
        <s v="Tate &amp; Lyle-Loudon"/>
        <s v="LAMB WESTON INCORPORATED"/>
        <s v="LAMB WESTON RDO FROZEN"/>
        <s v="CENTRAL BI-PRODUCTS - NORTH REDWOOD"/>
        <s v="CENTRAL BI-PRODUCTS - LONG PRAIRIE"/>
        <s v="JBS SOUDERTON, INC. - RENDERING FACILITY"/>
        <s v="River Valley Animal Foods - Texarkana"/>
        <s v="PERDUE FARMS INCORPORATED - ACCOMACK"/>
        <s v="NORTH AMERICAN SALT CO"/>
        <s v="Archer Daniels Midland"/>
        <s v="HILMAR CHEESE COMPANY"/>
        <s v="WESTERN SUGAR COOPERATIVE"/>
        <s v="THE WESTERN SUGAR COOPERATIVE"/>
        <s v="Valley Proteins, Inc. - Gastonia"/>
        <s v="MINN DAK FARMERS COOPERATIVE"/>
        <s v="MCCAIN FOODS USA INC"/>
        <s v="AGP SOY/CORN PROCESSING"/>
        <s v="AG PROCESSING INC A COOP-MANNING"/>
        <s v="Abbott Nutrition - A Division of Abbott Laboratories"/>
        <s v="FOLGER COFFEE CO - GENTILLY PLANT"/>
        <s v="KELLOGG USA INC"/>
        <s v="CARGILL INC RALEIGH FACILITY"/>
        <s v="Cargill Incorporated"/>
        <s v="ADM CORN PROCESSING"/>
        <s v="TYSON FOODS INCORPORATED HARMONY"/>
        <s v="ConAgra Foods Lamb Weston Delhi"/>
        <s v="LAMB WESTON INC. Hermiston"/>
        <s v="Mondelez Global LLC"/>
        <s v="SAPUTO CHEESE USA INC"/>
        <s v="QUAKER MFG LLC"/>
        <s v="TYSON FRESH MEATS, INC. - WATERLOO"/>
        <s v="Louisiana Sugar Refining, LLC"/>
        <s v="HOLLY SUGAR CORP DBA SPRECKELS COMPANY"/>
        <s v="SMITHFIELD FARMLAND CORP-DENISON"/>
        <s v="NESTLE USA INC"/>
        <s v="Devro, Inc"/>
        <s v="Perdue Georgetown Processing Plant"/>
        <s v="Pilgrim's Pride Corporation Moorefield WV"/>
        <s v="Abbott Laboratories"/>
        <s v="Mountaire Farms of Delaware, Inc."/>
        <s v="Ag Processing Inc"/>
        <s v="DuPont Remington N&amp;H"/>
        <s v="Tyson Foods, Inc."/>
        <s v="ROQUETTE AMERICA INC"/>
        <s v="Malteurop North America Inc"/>
        <s v="BUNGE MILLING INC"/>
        <s v="J.R. Simplot Company"/>
        <s v="Farbest Foods, Inc."/>
        <s v="Leprino Foods Roswell"/>
        <s v="Sanderson Farms, Inc."/>
        <s v="PACIFIC COAST PRODUCERS"/>
        <s v="AMERICAN CRYSTAL SUGAR - MOORHEAD"/>
        <s v="AMERICAN CRYSTAL SUGAR - HILLSBORO"/>
        <s v="CALIFORNIA DAIRIES INC VISALIA"/>
        <s v="LEPRINO FOODS Allendale"/>
        <s v="PERDUE FARMS INC"/>
        <s v="Cargill Corn Milling North America"/>
        <s v="MICHIGAN SUGAR COMPANY - Bay City"/>
        <s v="MICHIGAN SUGAR CO - CROSWELL FACTORY"/>
        <s v="AMERICAN CRYSTAL SUGAR - CROOKSTON"/>
        <s v="SENSIENT NATURAL INGREDIENTS LLC"/>
        <s v="CAMPBELL SOUP SUPPLY COMPANY, LLC DBA DIXON CANNING CORP."/>
        <s v="CARGILL CORN MILLING-WAHPETON FACILITY"/>
        <s v="HEINZ FROZEN FOOD COMPANY"/>
        <s v="CLEWISTON SUGAR HOUSE"/>
        <s v="BUSCH AGRICULTURAL RESOURCES"/>
        <s v="AG PROCESSING INCORPORATED A COOPERATIVE"/>
        <s v="TROPICANA MANUFACTURING CO INC"/>
        <s v="CALIFORNIA DAIRIES INC FRESNO"/>
        <s v="JBS Swift Beef Company - Greeley Plant"/>
        <s v="GENERAL MILLS INC."/>
        <s v="BUNGE NORTH AMERICA INC"/>
        <s v="American Proteins, Inc. - Cumming"/>
        <s v="BUNGE NORTH AMERICA"/>
        <s v="American Sugar Refining, Inc. - Yonkers Refinery"/>
        <s v="JR SIMPLOT COMPANY - FOOD GROUP"/>
        <s v="HP HOOD LLC"/>
        <s v="CP KELCO US, INC.-OKMULGEE"/>
        <s v="KELLOGG COMPANY"/>
        <s v="Ingredion Incorporated, Indianapolis Plant"/>
        <s v="Valley Proteins, Inc. - Ward"/>
        <s v="Frito-Lay COGEN PLANT"/>
        <s v="SWIFT BEEF COMPANY"/>
        <s v="KELLOGG LANCASTER CEREAL PLT"/>
        <s v="THE MORNING STAR PACKING CO (Los Banos)"/>
        <s v="BUNGE NORTH AMERICA, INC."/>
        <s v="R&amp;B Foods Inc"/>
        <s v="Cargill Inc"/>
        <s v="MORNING STAR PACKING CO (Williams)"/>
        <s v="GELITA USA"/>
        <s v="JBS SWIFT"/>
        <s v="MICHIGAN SUGAR CO - CARO FACTORY"/>
        <s v="Bunge"/>
        <s v="Ingredion Incorporated Argo Plant"/>
        <s v="GEORGIA FEED PRODUCTS CO"/>
        <s v="TATE &amp; LYLE LAFAYETTE SOUTH"/>
        <s v="KRAFT FOODS Group, INC"/>
        <s v="Valley Proteins, Inc. - Fayetteville"/>
        <s v="Olam West Coast Inc"/>
        <s v="NONPAREIL CORPORATION"/>
        <s v="PERDUE GRAIN AND OILSEED LLC"/>
        <s v="Peco Foods Inc"/>
        <s v="LAND O\LAKES INCORPORATED"/>
        <s v="GERBER PRODUCTS CO"/>
        <s v="BIOKYOWA"/>
        <s v="PILGRIM'S CORPORATION MOUNT PLEASANT COMPLEX"/>
        <s v="DSM Nutritional Products"/>
        <s v="CALIFORNIA DAIRIES INC TURLOCK"/>
        <s v="KELCO"/>
        <s v="J.G. Boswell Tomato Company Kings LLC"/>
        <s v="J.G. Boswell Tomato Company Kern LLC"/>
        <s v="UNITED DAIRYMEN OF ARIZONA - DAIRY"/>
        <s v="CARGILL INC SALT DIV"/>
        <s v="Riviana Foods"/>
        <s v="PRINGLES MANUFACTURING COMPANY"/>
        <s v="BUNGE OIL"/>
        <s v="Mars Chocolate, Hackettstown"/>
        <s v="ROBARDS PROCESSING - TYSON FOODS INC."/>
        <s v="CARGILL INC/SALT DIVISION"/>
        <s v="Seaboard Foods Pork Processing Plant"/>
        <s v="Hormel Foods"/>
        <s v="KELLOGG USA,INC."/>
        <s v="WM BOLTHOUSE FARMS, INC."/>
        <s v="IOI LODERS CROKLAAN"/>
        <s v="TYSON FOODS INCORPORATED"/>
        <s v="Koch Foods of Gadsden, LLC"/>
        <s v="OWENSBORO GRAIN CO"/>
        <s v="CALIFORNIA DAIRIES INC TIPTON"/>
        <s v="ATLANTIC COFFEE INDUSTRIAL SOLUTIONS, LLC"/>
        <s v="MORGAN FOODS INCORPORATED"/>
        <s v="INCOBRASA INDUSTRIES LTD"/>
        <s v="National Beef California, LP"/>
        <s v="SMITHFIELD FARMLAND CORP-SMITHFIELD"/>
        <s v="TYSON FOODS INC - TEMPERANCEVILLE"/>
        <s v="Akutan Seafood Processing Facility"/>
        <s v="Protein Products, Inc."/>
        <s v="WESTERN SUGAR COOP"/>
        <s v="Leprino Foods - Lemoore West"/>
        <s v="CARGILL INCORPORATED, WATKINS GLEN PLANT"/>
        <s v="Dairy Farmers of America, Inc. - PORTALES"/>
        <s v="WESTERN SUGAR COMPANY"/>
        <s v="Cargill Malt"/>
        <s v="Cargill Meat Solutions Corp"/>
        <s v="NATIONAL BEEF PACKING CO L.L.C."/>
        <s v="PYCO INDUSTRIES AVENUE A FACILITY"/>
        <s v="Tyson Fresh Meats, Inc.- Dakota City, NE"/>
        <s v="ADM QUINCY"/>
        <s v="Valley Proteins, Inc. - Linkwood"/>
        <s v="Foster Farms Farmerville Complex"/>
        <s v="BUSCH AGRICULTURAL RESOURCES - MOORHEAD"/>
        <s v="MOM BRANDS CO - PLANT 2 - NORTHFIELD"/>
        <s v="PROTEIN TECHNOLOGIES INTERN."/>
        <s v="Bunge North America (East) LLC"/>
        <s v="LAND O LAKES DRY CONDENSED MILK MFG"/>
        <s v="PRYOR SOLAE"/>
        <s v="Cargill Oilseeds"/>
        <s v="MINNESOTA SOYBEAN PROCESSORS - BREWSTER"/>
        <s v="Smithfield Farmland Corp."/>
        <s v="TYSON FOODS INC PINE BLUFF JEFFERSON PARKWAY PLANT"/>
        <s v="SIDNEY SUGARS INCORPORATED"/>
        <s v="CONAGRA FOODS LAMB WESTON"/>
        <s v="CARGILL INC SOY PROCESSING PLANT *"/>
        <s v="Nestle USA Inc. - Anderson"/>
        <s v="SIMMONS FOODS INC-SOUTHWEST CITY"/>
        <s v="CONAGRA FOODS LAMB WESTON PASCO"/>
        <s v="HORMEL FOODS CORPORATION"/>
        <s v="SWIFT &amp; CO"/>
        <s v="Kraft Foods Group, Inc."/>
        <s v="American Sugar Refining, Inc. - Baltimore Refinery"/>
        <s v="Sorrento Lactalis"/>
        <s v="American Proteins Inc./Alma Division"/>
        <s v="SMITHFIELD FARMLAND CORP.- MILAN"/>
        <s v="KRAFT FOODS GROUP INC"/>
        <s v="FMC BIOPOLYMER FOOD INGREDIENTS"/>
        <s v="Ingredion Inc."/>
        <s v="CHS OILSEED PROCESSING - MANKATO"/>
        <s v="Cavendish Farms"/>
        <s v="PILGRIM'S PRIDE CORPORATION SUMTER PROCESSING AND RENDERING PLANT"/>
        <s v="SOUTHERN MINNESOTA BEET SUGAR COOPERATIVE"/>
        <s v="Cargill, Inc."/>
        <s v="ARCHER DANIELS MIDLAND COMPANY"/>
        <s v="MORTON SALT"/>
        <s v="Valley Proteins, Inc. - Rose Hill"/>
        <s v="CHS OILSEED PROCESSING - FAIRMONT"/>
        <s v="Valley Proteins, Inc. - Wadesboro"/>
        <s v="ADM - MANKATO"/>
        <s v="TYSON NEW HOLLAND CHICKEN PROC PLT"/>
        <s v="TATE &amp; LYLE SAGAMORE"/>
        <s v="FLORIDA NATURAL GROWERS"/>
        <s v="BASIC AMERICAN FOODS"/>
        <s v="ARCHER DANIELS MIDLAND PROCESSING"/>
        <s v="AG PROCESSING INC-EAGLE GROVE"/>
        <s v="AMERICAN PROTEINS INCORPORATED HANCEVILLE DIVISION"/>
        <s v="ABBOTT NUTRITION"/>
        <s v="ConAgra Foods Lamb Weston Twin Falls"/>
        <s v="Cargill Corn Milling"/>
        <s v="CAMPBELL SOUP SUPPLY COMPANY"/>
        <s v="Agri-Mark"/>
        <s v="ADM MILLING COMPANY"/>
        <s v="CUTRALE CITRUS JUICES USA, INC."/>
        <s v="CARGILL INC - EDDYVILLE"/>
        <s v="Consolidated Grain and Barge"/>
        <s v="U S SALT - WATKINS GLEN REFINERY"/>
        <s v="Liberty Packing"/>
        <s v="Leprino Foods, Greeley"/>
        <s v="SAVANNAH SUGAR REFINERY"/>
        <s v="Glanbia Foods, Inc."/>
        <s v="CARGILL INC-CEDAR RAPIDS"/>
        <s v="ADM Deerfield"/>
        <s v="STANISLAUS FOOD PRODUCTS COMPANY"/>
        <s v="Mars Petcare US, Inc."/>
        <s v="MEAD JOHNSON NUTRITION"/>
        <s v="FRITO-LAY INC"/>
        <s v="PARAMOUNT FARMS"/>
        <s v="CAMPBELL SOUP COMPANY (0335010105)"/>
        <s v="PENFORD PRODUCTS CO"/>
        <s v="TROPICANA MANUFACTURING COMPANY INC"/>
        <s v="CARGILL SALT SAINT CLAIR"/>
        <s v="RICELAND FOODS INC - SOY DIVISION"/>
        <s v="FOSTER FARMS LIVINGSTON COMPLEX"/>
        <s v="SWIFT BEEF CO"/>
        <s v="BAY VALLEY FOODS, LLC"/>
        <s v="SOUTHERN GARDENS CITRUS PROCESSING"/>
        <s v="SANIMAX USA LLC"/>
        <s v="POST FOODS"/>
        <s v="CARGILL"/>
        <s v="WYOMING SUGAR CO"/>
        <s v="SWIFT PORK CO - WORTHINGTON"/>
        <s v="FRITO-LAY"/>
        <s v="FRITO-LAY, INCORPORATED"/>
        <s v="Ingredion Incorporated"/>
        <s v="Nestle Purina Petcare Co."/>
        <s v="Michigan Milk Producers Association"/>
        <s v="PILGRIM'S PRIDE CORPORATION PROCESSING AND RENDERING FACILITY"/>
        <s v="Hilmar Cheese Company Dalhart"/>
        <s v="TSI Semiconductors America"/>
        <s v="CYPRESS SEMICONDUCTOR MINNESOTA INC"/>
        <s v="INTEL CORPORATION RONLER ACRES CAMPUS"/>
        <s v="Microchip Technology Inc."/>
        <s v="Atmel Corporation"/>
        <s v="Texas Instruments Incorporated"/>
        <s v="Micron Technology, Inc."/>
        <s v="INTEL CORPORATION"/>
        <s v="TEXAS INSTRUMENTS NORTH CAMPUS"/>
        <s v="IBM SYSTEMS &amp; TECHNOLOGY GROUP"/>
        <s v="INTEL - RIO RANCHO FACILITY"/>
        <s v="IM Flash Technologies, LLC"/>
        <s v="Samsung Austin Semiconductor"/>
        <s v="Fairchild Semiconductor"/>
        <s v="Texas Instruments Richardson"/>
        <s v="Honeywell Aerospace - Plymouth"/>
        <s v="GLOBALFOUNDRIES U.S. Inc. Fab 8"/>
        <s v="Freescale Semiconductor Chandler Site"/>
        <s v="Freescale Semiconductor - EB site"/>
        <s v="Freescale Semiconductor - OH site"/>
        <s v="Texas Instruments - Sherman"/>
        <s v="Spansion LLC"/>
        <s v="Texas Instruments Incorporated - Maine Fab"/>
        <s v="Maxim Integrated Products"/>
        <s v="WaferTech LLC"/>
        <s v="IBM CORPORATION HOPEWELL JUNCTION"/>
        <s v="X-FAB Texas Inc."/>
        <s v="Intel Massachusetts, Inc."/>
        <s v="MICROCHIP TECHNOLOGY INC"/>
        <s v="Polar Semiconductor LLC"/>
        <s v="Linear Technology Corporation"/>
        <s v="Hutchinson Technology Inc."/>
        <s v="International Rectifier"/>
        <s v="Skyworks Solutions, Inc."/>
        <s v="Cree, Inc"/>
        <s v="ON Semiconductor"/>
        <s v="Analog Devices, Inc./ Wilmington Manufacturing"/>
        <s v="Avago Technologies"/>
        <s v="OXEA CORP BAY CITY PLANT"/>
        <s v="INTEL CORPORATION ALOHA CAMPUS"/>
        <s v="Jireh Semiconductor, Inc."/>
        <s v="Mission Solar Energy, LLC"/>
        <s v="General Motors Components Holdings LLC"/>
        <s v="LINEAR TECHNOLOGY CORP"/>
        <s v="TriQuint Semiconductor"/>
        <s v="RF Micro Devices"/>
        <s v="THE BOEING COMPANY"/>
        <s v="Textron Aviation/Beechcraft Division"/>
        <s v="ROLLS-ROYCE CORPORATION  PLANT 5 &amp; 8"/>
        <s v="FORD MOTOR COMPANY - FORD CLEVELAND SITE"/>
        <s v="GENERAL ELECTRIC PEEBLES TEST OPERATIONS"/>
        <s v="ATK Launch Systems Inc"/>
        <s v="GE Transportation-Erie Plant"/>
        <s v="Hamilton Sundstrand Corporation"/>
        <s v="GENERAL MOTORS FAIRFAX ASSEMBLY PLANT"/>
        <s v="Pratt &amp; Whitney, East Hartford"/>
        <s v="General Electric Aviation"/>
        <s v="SUBARU of INDIANA AUTOMOTIVE INCORPORATED"/>
        <s v="General Motors LLC Wentzville"/>
        <s v="CORNING DIESEL MANUFACTURING FACILITY"/>
        <s v="GE Aviation, Evendale Plant (1431150060)"/>
        <s v="U.S. AIR FORCE PLANT 6 LOCKHEED MARTIN AERONAUTICS CO"/>
        <s v="Superior Industries International Arkansas, LLC"/>
        <s v="Boeing-St. Louis"/>
        <s v="Neaton Auto Products Manufacturing, Inc."/>
        <s v="ALLISON TRANSMISSION, Inc."/>
        <s v="GM TECHNICAL CENTER"/>
        <s v="SPIRIT AEROSYSTEMS INC"/>
        <s v="FCA STERLING HEIGHTS ASSEMBLY PLANT"/>
        <s v="AAP ST MARYS CORP"/>
        <s v="FCA Chrysler Technology Center"/>
        <s v="FCA WARREN STAMPING PLANT"/>
        <s v="FORD MOTOR COMPANY - FORD STERLING PLANT"/>
        <s v="GENERAL MOTORS LORDSTOWN COMPLEX EAST"/>
        <s v="FCA KOKOMO TRANSMISSION PLANT"/>
        <s v="General Motors Spring Hill Manufacturing"/>
        <s v="TRIUMPH JEFFERSON STREET FACILITY"/>
        <s v="SIKORSKY AIRCRAFT HEADQUARTERS"/>
        <s v="Kia Motors Manufacturing Georgia, Inc."/>
        <s v="FORD MOTOR COMPANY - FORD OHIO ASSEMBLY PLANT"/>
        <s v="FORD MOTOR COMPANY - FORD ROUGE SITE"/>
        <s v="MERCEDES-BENZ US INTERNATIONAL INC"/>
        <s v="LOCKHEED MARTIN MISSILES &amp; SPACE"/>
        <s v="GOODRICH SPOKANE LANDING SYSTEMS, CARBON PRODUCTS"/>
        <s v="Honeywell Aerospace - South Bend"/>
        <s v="NGK Ceramics USA, Inc."/>
        <s v="HONDA MANUFACTURING OF ALABAMA LLC"/>
        <s v="FORD MOTOR COMPANY - FORD LOUISVILLE ASSEMBLY PLANT"/>
        <s v="NISSAN NORTH AMERICA INC, CANTON MANUFACTURING FACILITY"/>
        <s v="WILLOW RUN POWERTRAIN PLANT"/>
        <s v="ALLEGANY BALLISTICS LABORATORY"/>
        <s v="US ARMY GARRISON - REDSTONE"/>
        <s v="FORD MOTOR COMPANY - FORD KENTUCKY TRUCK PLANT"/>
        <s v="TOYOTA MOTOR MANUFACTURING KENTUCKY INCORPORATED"/>
        <s v="FORD MOTOR COMPANY - FORD KANSAS CITY ASSEMBLY PLANT"/>
        <s v="FORD MOTOR COMPANY - FORD SHARONVILLE TRANSMISSION PLANT"/>
        <s v="ELECTRO-MOTIVE DIESEL INC"/>
        <s v="GMC TRUCK GROUP ARLINGTON ASSEMBLY PLANT"/>
        <s v="FCA JEFFERSON NORTH ASSEMBLY PLANT"/>
        <s v="FCA WARREN TRUCK ASSEMBLY PLANT"/>
        <s v="Hamilton Sundstrand - plant 6"/>
        <s v="FCA Belvidere Assembly Plant"/>
        <s v="Tesla Motors"/>
        <s v="Honda Manufacturing of Indiana, LLC"/>
        <s v="TOYOTA MOTOR MANUFACTURING TEXAS INC"/>
        <s v="FCA STERLING STAMPING PLANT"/>
        <s v="FORD MOTOR COMPANY - FORD LIVONIA SITE"/>
        <s v="PRATT &amp; WHITNEY MIDDLETOWN"/>
        <s v="HYUNDAI MOTOR MANUFACTURING ALABAMA, LLC"/>
        <s v="Hamiliton Sunstrand"/>
        <s v="BOEING HELICOPTER DIV"/>
        <s v="Boeing Commercial Airplanes - Everett"/>
        <s v="LOCKHEED MARTIN AERONAUTICS COMPANY"/>
        <s v="NEXTEER AUTOMOTIVE CORP"/>
        <s v="GENERAL MOTORS MLCG DETROIT-HAMTRAMCK ASSEM BLY CENTER"/>
        <s v="FORD MOTOR COMPANY - FORD MICHIGAN ASSEMBLY SITE"/>
        <s v="Honda of America Mfg., Inc."/>
        <s v="HONDA OF AMERICA MFG INC *"/>
        <s v="Ford Motor Company - Chicago Assembly Plant"/>
        <s v="BMW MANUFACTURING CORPORATION"/>
        <s v="U.S. AIR FORCE PLANT 4 LOCKHEED MARTIN AERONAUTICS CO"/>
        <s v="GENERAL MOTORS FORT WAYNE ASSEMBLY"/>
        <s v="PORTSMOUTH NAVAL SHIPYARD"/>
        <s v="TOYOTA MOTOR MFG IN INC"/>
        <s v="GM VAN SLYKE COMPLEX"/>
        <s v="HUNTINGTON INGALLS INCORPORATED"/>
        <s v="Ford Motor Company - Flat Rock Assembly Plant"/>
        <s v="Joint Systems Manufacturing Center"/>
        <s v="NISSAN NORTH AMERICA, INC."/>
        <s v="GENERAL MOTORS LANSING DELTA TOWNSHIP"/>
        <s v="FCA TOLEDO ASSEMBLY COMPLEX"/>
        <s v="General Motors LLC Orion Assembly"/>
        <s v="Rolls-Royce Stennis Outdoor Test Facility"/>
        <s v="TRUNK L COMPRESSOR STATION"/>
        <s v="Robeline Plant"/>
        <s v="Cove Creek CPF-4"/>
        <s v="Caddis CPF-2"/>
        <s v="Clear Lake Amine Plant"/>
        <s v="CHACO COMPRESSOR STATION"/>
        <s v="Phillips Mountain CPF-1"/>
        <s v="Milagro Cogeneration and Gas Plant"/>
        <s v="North Yellowstone CPF-1"/>
        <s v="32-7 Central Delivery Point"/>
        <s v="South Rainbow CPF-1"/>
        <s v="Steelhead CPF-2"/>
        <s v="Foxskin Compressor Station"/>
        <s v="Chandler Compressor Station/Wilburton Compressor Station"/>
        <s v="LAGUNA SECA/A-59 COMPRESSOR STATION"/>
        <s v="30-5 Central Delivery Point Compressor Station"/>
        <s v="BARGATH, INC- HYRUP PROD FACILITY"/>
        <s v="Eight Mile Lake Compressor Station"/>
        <s v="Thunder Creek Gas Services MTG Compressor Station"/>
        <s v="Stuart Plant"/>
        <s v="Area 81 CGP Facility"/>
        <s v="Ridge Amine Plant"/>
        <s v="Area 31 CGP Facility"/>
        <s v="Area 41 CGP Facility"/>
        <s v="Area 61 CGP Facility"/>
        <s v="Powhatan No. 6"/>
        <s v="Pike CPF-1"/>
        <s v="Area 72 CGP Facility"/>
        <s v="Puma CPF-1"/>
        <s v="New Quitman CPF-3"/>
        <s v="Walker Ridge FPSO"/>
        <s v="Lathrop Compressor Station"/>
        <s v="32-8 #2 CDP COMPRESSOR STATION"/>
        <s v="CARRACAS Central Delivery Point"/>
        <s v="New Quitman CPF-2"/>
        <s v="Magnolia Amine Plant"/>
        <s v="Yogi CPF-2"/>
        <s v="Thunder Creek Gas Services Juniper Draw Main Compressor Station"/>
        <s v="Southeast Rainbow CPF-2"/>
        <s v="Moxa South Compressor Station"/>
        <s v="FREWEN LAKE COMPRESSOR STATION"/>
        <s v="Big Piney Compressor Station"/>
        <s v="North Yellowstone CPF-2"/>
        <s v="MIDDLE MESA CENTRAL DELIVERY POINT"/>
        <s v="EL CEDRO GAS Treating PLANT"/>
        <s v="Canyon Station MP-261"/>
        <s v="Southwest Greer Lake CPF-2"/>
        <s v="Yogi CPF-1"/>
        <s v="Cove Creek CPF-3"/>
        <s v="Moxa North Compressor Station"/>
        <s v="Area 51 CGP Facility"/>
        <s v="Hammerhead CPF-1"/>
        <s v="Tiger CPF-2"/>
        <s v="West Cutthroat CPF-1"/>
        <s v="F&amp;H Compressor Station"/>
        <s v="Shamrock Compressor Station"/>
        <s v="Monarch West, LLC Barber Creek Compressor Station"/>
        <s v="Midge CPF-2"/>
        <s v="Sharkey CPF-1"/>
        <s v="New Quitman CPF-1"/>
        <s v="Gravel Hill CPF-3"/>
        <s v="Thunder Creek Gas Services Buckshot Gas Plant"/>
        <s v="Century Mine"/>
        <s v="Tiger CPF-1"/>
        <s v="South Rainbow CPF-4"/>
        <s v="Area 71 CGP Facility"/>
        <s v="Dunbar Compressor Station"/>
        <s v="29-6 #2 Central Delivery Point"/>
        <s v="Sturgeon CPF-1"/>
        <s v="Yellowstone CPF-1"/>
        <s v="Ryan Gulch Compressor Station"/>
        <s v="Scotland CPF-2"/>
        <s v="Clough Compressor Station"/>
        <s v="Pioneer Natural Resources USA, Inc. Area 11B CGP"/>
        <s v="Steelhead CPF-3"/>
        <s v="South Brownie CPF-1"/>
        <s v="THOMPSON COMPRESSOR STATION"/>
        <s v="Yellowstone CPF-2"/>
        <s v="Goat Hill Compressor Station"/>
        <s v="Pump Mesa Central Delivery Point"/>
        <s v="Rabbit Brush Compressor Station"/>
        <s v="31-6 Central Delivery Point"/>
        <s v="West Cutthroat CPF-2"/>
        <s v="Phillips Mountain CPF-2"/>
        <s v="South West Greer Lake CPF-5"/>
        <s v="Bargath LLC - Crawford Trail CS"/>
        <s v="Gravel Hill CPF-2"/>
        <s v="Mako CPF-1"/>
        <s v="South Rainbow CPF-2"/>
        <s v="Southwest Greer Lake CPF-3"/>
        <s v="DOGIE CANYON COMPRESSOR STATION"/>
        <s v="LA JARA COMPRESSOR STATION"/>
        <s v="Greenzweig CPF #1"/>
        <s v="Herminie Compressor Station"/>
        <s v="ZICK Compressor Station"/>
        <s v="Clark CPF #1"/>
        <s v="Yellowstone CPF-3"/>
        <s v="Waterfield Compressor Station"/>
        <s v="Callahan Compressor Station"/>
        <s v="Gravel Hill CPF-4"/>
        <s v="Midge CPF-5"/>
        <s v="LaBarge Compressor Station"/>
        <s v="South Brownie CPF-2"/>
        <s v="Cantaral Compressor Station"/>
        <s v="Steelhead CPF-1"/>
        <s v="Molycorp Minerals, LLC - Mountain Pass Mine"/>
        <s v="WILCOX Compressor Station"/>
        <s v="G5LT CDP Compressor Station"/>
        <s v="G1LT CDP Compressor Station"/>
        <s v="White CPF #1"/>
        <s v="Cove Creek CPF-2"/>
        <s v="Charley CPF-3"/>
        <s v="CHURCH Compressor Station"/>
        <s v="Northwest Charley CPF-2"/>
        <s v="Sturgeon CPF-3"/>
        <s v="Charley CPF-4"/>
        <s v="B4LTW CDP Compressor Station"/>
        <s v="THE COLLEGE OF NEW JERSEY"/>
        <s v="VCU EAST PLANT"/>
        <s v="TEMPLE UNIVERSITY"/>
        <s v="ARIZONA STATE UNIVERSITY"/>
        <s v="The President and Fellows of Harvard University (Cambridge Allston Blackstone)"/>
        <s v="University of Texas Medical Branch at Galveston"/>
        <s v="KENT STATE UNIVERSITY HEATING PLANT (1667040085)"/>
        <s v="The Ohio State University"/>
        <s v="Cornell University Ithaca Campus"/>
        <s v="MIT Central Utility Plant"/>
        <s v="THE GEORGE WASHINGTON UNIVERSITY"/>
        <s v="University of Arizona"/>
        <s v="University of Michigan"/>
        <s v="UNIVERSITY OF NOTRE DAME"/>
        <s v="UNIVERSITY OF CONNECTICUT"/>
        <s v="UNIVERSITY OF DELAWARE"/>
        <s v="UNIVERSITY OF MD - COLLEGE PARK"/>
        <s v="University of Arkansas"/>
        <s v="The University of NC Chapel Hill"/>
        <s v="Bucknell University"/>
        <s v="UNIVERSITY OF UTAH"/>
        <s v="University of Nebraska Lincoln (City Campus)"/>
        <s v="DUKE UNIVERSITY"/>
        <s v="MICHIGAN STATE UNIVERSITY"/>
        <s v="JOHNS HOPKINS - HOMEWOOD CAMPUS"/>
        <s v="OREGON STATE UNIVERSITY"/>
        <s v="Florida State University"/>
        <s v="LOUISIANA STATE UNIVERSITY - LSU"/>
        <s v="WASHINGTON STATE UNIVERSITY"/>
        <s v="UNIVERSITY OF ILLINOIS AT CHICAGO"/>
        <s v="UNIVERSITY OF OKLAHOMA"/>
        <s v="BRIGHAM YOUNG UNIVERSITY"/>
        <s v="INDIANA UNIVERSITY"/>
        <s v="UNIVERSITY OF NORTHERN IOWA - POWER PLANT/MAIN CAMPUS"/>
        <s v="SOUTHERN ILLINOIS UNIVERSITY"/>
        <s v="Virginia Tech"/>
        <s v="UMASS PHYSICAL PLANT BUILDING"/>
        <s v="MIDDLE TENNESSEE STATE UNIVERSITY"/>
        <s v="NORTHWESTERN UNIVERSITY CHICAGO CAMPUS"/>
        <s v="UMASS MEDICAL SCHOOL"/>
        <s v="Loma Linda University"/>
        <s v="TRUSTEES OF PRINCETON UNIVERSITY"/>
        <s v="WELLESLEY COLLEGE"/>
        <s v="Boston University"/>
        <s v="University of Pittsburgh - of the Commonwealth System of Higher Education"/>
        <s v="Montclair State University"/>
        <s v="RUTGERS UNIVERSITY BUSCH - LIVINGSTON CAMPUSE"/>
        <s v="ILLINOIS STATE UNIVERSITY"/>
        <s v="University of Washington Seattle Campus"/>
        <s v="University of Maine"/>
        <s v="NORTHWESTERN UNIVERSITY"/>
        <s v="UNIV OF IOWA MAIN PWR PLANT"/>
        <s v="University of Alaska Fairbanks"/>
        <s v="University of California, San Francisco - Parnassus Campus"/>
        <s v="UNIVERSITY OF CINCINNATI"/>
        <s v="Purdue University-Wade Utility"/>
        <s v="UNIVERSITY OF CALIFORNIA SAN DIEGO"/>
        <s v="EMORY UNIVERSITY"/>
        <s v="UNIVERSITY OF VIRGINIA"/>
        <s v="GEORGIA INSTITUTE OF TECHNOLOGY"/>
        <s v="Washington University Medical School"/>
        <s v="WAYNE STATE UNIVERSITY"/>
        <s v="UNIVERSITY OF NEW MEXICO"/>
        <s v="University of Kansas"/>
        <s v="ROWAN UNIV"/>
        <s v="The University of Toledo Main Campus"/>
        <s v="TEXAS TECH UNIVERSITY"/>
        <s v="KANSAS STATE UNIV MAIN CAMPUS"/>
        <s v="IOWA STATE UNIVERSITY/ ISU HEATING PLANT"/>
        <s v="DARTMOUTH COLLEGE HEATING PLANT"/>
        <s v="Rutgers Health Science Campus at Newark"/>
        <s v="University of Rochester"/>
        <s v="BALL STATE UNIVERSITY"/>
        <s v="UNIVERSITY OF CALIFORNIA, IRVINE"/>
        <s v="BROWN UNIVERSITY MAIN CAMPUS"/>
        <s v="UNIVERSITY OF ILLINOIS"/>
        <s v="UNIVERSITY OF TENNESSEE STEAM PLANT"/>
        <s v="UNIVERSITY OF CALIFORNIA DAVIS"/>
        <s v="VANDERBILT UNIVERSITY"/>
        <s v="COLUMBIA UNIVERSITY-410 W 118TH ST"/>
        <s v="Penn State - University Park"/>
        <s v="CENTRAL ENERGY FACILITY"/>
        <s v="MIAMI UNIVERSITY (1409090081)"/>
        <s v="US MILITARY ACADEMY AT WEST POINT"/>
        <s v="NEW MEXICO STATE UNIVERSITY CAMPUS"/>
        <s v="RICE UNIVERSITY"/>
        <s v="University of Vermont and State Agricultural College"/>
        <s v="NCSU CENTRAL HEAT PLANT"/>
        <s v="CLEMSON UNIVERSITY"/>
        <s v="Utah State University"/>
        <s v="UNIVERSITY OF NEBRASKA MEDICAL CENTER"/>
        <s v="The University of Texas Southwestern Medical Center at Dallas"/>
        <s v="UNIVERSITY OF KENTUCKY"/>
        <s v="Eastern Michigan University"/>
        <s v="SYRACUSE UNIVERSITY - STEAM STATION"/>
        <s v="YALE UNIVERSITY - SCHOOL OF MEDICINE"/>
        <s v="YALE UNIVERSITY CENTRAL POWER PLANT"/>
        <s v="WESTERN ILLINOIS UNIVERSITY"/>
        <s v="COLORADO STATE UNIVERSITY"/>
        <s v="NEW YORK UNIVERSITY CENTRAL PLANT"/>
        <s v="Order of Saint Benedict/Saint John\s University"/>
        <s v="UNIVERSITY OF CHICAGO"/>
        <s v="SUNY AT BINGHAMTON"/>
        <s v="TEMPLE UNIVERSITY HEALTH SCIENCES CAMPUS"/>
        <s v="University of California, Los Angeles"/>
        <s v="WESTERN MICHIGAN UNIVERSITY"/>
        <s v="California Institute of Technology"/>
        <s v="NORTHEASTERN UNIVERSITY"/>
        <s v="The University of Toledo Health Science Campus"/>
        <s v="UNIV OF OK HEALTH S/OKC CAMPUS SVCS"/>
        <s v="NATIONAL GYPSUM"/>
        <s v="Anchor Glass Container. - Plant 42"/>
        <s v="Graymont Western Lime GREEN BAY"/>
        <s v="GERRESHEIMER GLASS INC"/>
        <s v="Lone Star Industries, Inc. /dba/ BUZZI UNICEM USA"/>
        <s v="US GYPSUM - GYPSUM PLANT"/>
        <s v="GEORGIA PACIFIC Gypsum LLC"/>
        <s v="SAINT-GOBAIN ABRASIVES and SAINT-GOBAIN CERAMICS &amp; PLASTICS, INC."/>
        <s v="LHOIST NORTH AMERICA - MARBLE FALLS PLANT"/>
        <s v="LHOIST NORTH AMERICA"/>
        <s v="Port Inland Plant"/>
        <s v="GRAYMONT WESTERN US INC. CRICKET MOUNTAIN"/>
        <s v="LHOIST NORTH AMERICA OF VIRGINIA INC"/>
        <s v="MISSISSIPPI LIME COMPANY"/>
        <s v="Johns Manville"/>
        <s v="UNIMIN LIME CORPORATION"/>
        <s v="MAGNESITA REFRACTORIES/YORK"/>
        <s v="OWENS-BROCKWAY GLASS CONTAINER INC. PLANT #15"/>
        <s v="Georgia-Pacific Gypsum"/>
        <s v="IMERYS SANDERSVILLE CALCINE PLANT"/>
        <s v="Potters Industries, Inc. - Muscatine, IA"/>
        <s v="Riverton Facility"/>
        <s v="US LIME COMPANY-ST. CLAIR"/>
        <s v="MISSISSIPPI LIME CO - VERONA PLANT"/>
        <s v="CERTAINTEED GYPSUM SEATTLE"/>
        <s v="NEVADA CEMENT COMPANY"/>
        <s v="O-N MINERALS (LUTTRELL) CO."/>
        <s v="CARMEUSE LIME AND STONE"/>
        <s v="ASH GROVE CEMENT COMPANY"/>
        <s v="WASHINGTON MILLS HENNEPIN INC."/>
        <s v="US GYPSUM - EAST CHICAGO PLANT"/>
        <s v="US GYPSUM - GALENA PARK PLANT"/>
        <s v="LEHIGH CEMENT COMPANY LLC"/>
        <s v="LONE STAR IND INC DBA BUZZI UNICEM USA PRYOR CEMENT PLANT"/>
        <s v="NEW NGC INC D/B/A NATIONAL GYPSUM CO"/>
        <s v="US GYPSUM - SOUTHARD PLANT"/>
        <s v="ESSROC MATERIALS INC"/>
        <s v="PETE LIEN &amp; SONS, INC."/>
        <s v="Lhoist North America New Braunfels Plant"/>
        <s v="BASF CORP SAVANNAH OPERATIONS"/>
        <s v="GRAYMONT WESTERN US INC"/>
        <s v="GRAYMONT WESTERN U.S. INC. INDIAN CREEK"/>
        <s v="GUARDIAN INDUSTRIES CORPORATION CARLETON FACILITY"/>
        <s v="Lhoist North America /Clifton Plant"/>
        <s v="CARMEUSE LIME &amp; STONE MAYSVILLE FACILITY"/>
        <s v="OWENS-BROCKWAY GLASS CONTAINER INC. - PLANT 06"/>
        <s v="GUARDIAN INDUSTRIES"/>
        <s v="GRAYMONT DOLIME OH INC *"/>
        <s v="CARMEUSE LIME BLACK RIVER OPERATION"/>
        <s v="Libbey Glass Inc."/>
        <s v="US GYPSUM - ALIQUIPPA PLANT"/>
        <s v="Continental Buchanan, LLC."/>
        <s v="HOLCIM TEXAS LIMITED PARTNERSHIP"/>
        <s v="ASH GROVE CEMENT COMPANY-MONTANA CITY"/>
        <s v="Ardagh Glass Inc."/>
        <s v="Lhoist North America - MONTEVALLO PLANT"/>
        <s v="LHOIST NORTH AMERICA -  NATIVIDAD PLANT"/>
        <s v="Texas Lime Company"/>
        <s v="Lhoist North America APEX PLANT"/>
        <s v="PPG INDUSTRIES FIBER GLASS PRODUCTS INC"/>
        <s v="PPG Industries, Inc. Carlisle Plant"/>
        <s v="OWENS-BROCKWAY GLASS CONTAINER INC."/>
        <s v="MERCER LIME CO."/>
        <s v="Harsco Metals"/>
        <s v="Acme Brick - Denton Plant"/>
        <s v="CARMEUSE LIME INC - River Rouge"/>
        <s v="JAMES HARDIE BUILDING PRODUCTS, INC. (CLEB)"/>
        <s v="GCC RIO GRANDE, INC. TIJERAS PLANT"/>
        <s v="CEMEX de Puerto Rico, Inc."/>
        <s v="GEORGIA-PACIFIC GYPSUM LLC"/>
        <s v="CEMEX INC DEMOPOLIS PLANT"/>
        <s v="CEMEX CONSTRUCTION MATERIALS SOUTH LLC"/>
        <s v="Dal-Tile Sunnyvale Mfg"/>
        <s v="ACME GYPSUM FACILITY"/>
        <s v="GEORGIA-PACIFIC GYPSUM LLC, WHEATFIELD, INDIANA"/>
        <s v="G P GYPSUM SWEETWATER WALLBOARD PLANT"/>
        <s v="CARMEUSE LIME &amp; STONE INC"/>
        <s v="Potters Industries, Inc. - Potsdam, NY"/>
        <s v="Cheney Lime and Cement Company"/>
        <s v="MISSISSIPPI LIME CO - HURON PLANT"/>
        <s v="FLORIM USA INC"/>
        <s v="WYOMING LIME PRODUCERS"/>
        <s v="ARKANSAS LIME COMPANY"/>
        <s v="SAINT GOBAIN PROPPANTS (FS)"/>
        <s v="ST MARYS CEMENT INC-DIXON PLANT"/>
        <s v="GRAYMONT WESTERN US INC PILOT PEAK"/>
        <s v="CARMEUSE OHIO INC - MAPLEGROVE LIME PLANT"/>
        <s v="CORNING INCORPORATED - BLACKSBURG PLANT"/>
        <s v="HOLCIM (US) INC."/>
        <s v="USG INTERIORS, LLC - GREENVILLE PLANT"/>
        <s v="CARMEUSE LIME INC MILLERSVILLE OPERATIONS"/>
        <s v="PILKINGTON NORTH AMERICA, INC."/>
        <s v="CalPortland Company Mojave Plant"/>
        <s v="CARMEUSE LIME &amp; STONE ROCKWELL OPERATION"/>
        <s v="MARTIN MARIETTA MAGNESIA SPECIALTIES, LLC"/>
        <s v="KEYSTONE CEMENT COMPANY"/>
        <s v="CARMEUSE LIME INC/MILLARD LIME PLT"/>
        <s v="DURAND GLASS MANUFACTURING CO INC"/>
        <s v="LAFARGE NA (INCLUDING SYSTECH ENV CORP)"/>
        <s v="SIGNAL MOUNTAIN CEMENT CO"/>
        <s v="CARMEUSE LIME, INC.  GRAND RIVER OPERATIONS (0243030257)"/>
        <s v="United States Gypsum Company of Sweetwater"/>
        <s v="GUARDIAN INDUSTRIES CORP"/>
        <s v="Hollingsworth &amp; Vose Fiber Company"/>
        <s v="SPECIALTY MINERALS"/>
        <s v="ERWIN MANUFACTURING COMPLEX"/>
        <s v="US GYPSUM - JACKSONVILLE PLANT"/>
        <s v="AGC-GREENLAND FLATGLASS PLANT"/>
        <s v="Georgia-Pacific Gypsum II LLC - McQueeney"/>
        <s v="Potters Industries, Inc. - Apex, NC"/>
        <s v="NEW NGC INC (DBA NATIONAL GYPSUM CO)"/>
        <s v="USG INTERIORS, LLC - RED WING PLANT"/>
        <s v="Continental Palatka, LLC."/>
        <s v="LAFARGE MIDWEST INC"/>
        <s v="Graymont WESTERN LIME EDEN"/>
        <s v="THE BELDEN BRICK COMPANY (0679000118)"/>
        <s v="PHOENIX CEMENT COMPANY\S CLARKDALE FACILITY"/>
        <s v="ANCHOR HOCKING GLASS CO PLANT NO 1 *"/>
        <s v="DAL-ITALIA"/>
        <s v="BASF CORP ATTAPULGUS OPS"/>
        <s v="GRAYMONT PA INC/PLEASANT GAP PLT"/>
        <s v="St Marys Cement INC"/>
        <s v="CalPortland Company Rillito Plant"/>
        <s v="MOUNTAIN CEMENT CO"/>
        <s v="Carmeuse Lime, Inc. Buffington"/>
        <s v="GCC RIO GRANDE INC"/>
        <s v="Holcim (US), Inc."/>
        <s v="NATIONAL CEMENT COMPANY INC."/>
        <s v="ACME BRICK CO ELGIN PLANT"/>
        <s v="LAFARGE NA WHITEHALL PLANT"/>
        <s v="OWENS BROCKWAY GLASS CONTAINER INC. PLANT #20"/>
        <s v="AMERICAN GYPSUM COMPANY"/>
        <s v="JOHNS MANVILLE INTERNATIONAL INC PLANT NO 8"/>
        <s v="Anchor Glass Container Corporation - Plant 14"/>
        <s v="Fiberteq, LLC"/>
        <s v="Georgetown Facility"/>
        <s v="US GYPSUM - BRIDGEPORT PLANT"/>
        <s v="NEW NGC INC. DBA NATIONAL GYPSUM CO."/>
        <s v="JAMES HARDIE BUILDING PRODUCTS, INC. (PERU)"/>
        <s v="CEMEX Construction Materials Pacific LLC"/>
        <s v="LHOIST NORTH AMERICA OF ALABAMA-ALABASTER PLANT"/>
        <s v="CERTAINTEED GYPSUM"/>
        <s v="Ervin Amasteel"/>
        <s v="ILLINOIS CEMENT CO"/>
        <s v="OSRAM SYLVANIA INC WELLSBORO PLT"/>
        <s v="Holcim (US) Inc. - Portland Plant"/>
        <s v="Brooksville South Cement Plant"/>
        <s v="KNAUF INSULATION GmbH"/>
        <s v="ASH GROVE CEMENT COMPANY-DURKEE"/>
        <s v="TEXAS LEHIGH CEMENT COMPANY LP"/>
        <s v="ASH GROVE CEMENT COMPANY-Louisville"/>
        <s v="PPG INDUSTRIES"/>
        <s v="CARDINAL GLASS PLT"/>
        <s v="HOLCIM INCORPORATED"/>
        <s v="US GYPSUM - WASHINGTONVILLE PLANT"/>
        <s v="GIANT CEMENT COMPANY"/>
        <s v="ESSROC CEMENT CORPORATION"/>
        <s v="DRAGON CEMENT"/>
        <s v="Argos Cement LLC - Harleyville Plant"/>
        <s v="ASH GROVE CEMENT-FOREMAN"/>
        <s v="Continental Silver Grove, LLC."/>
        <s v="Mitsubishi Cement Corp Cushenbury Cement Plant"/>
        <s v="MONARCH CEMENT COMPANY (THE)"/>
        <s v="NORTHEAST SOLITE CORPORATION"/>
        <s v="ISOLATEK INTERNATIONAL"/>
        <s v="Carlex Glass America, LLC"/>
        <s v="MOMENTIVE PERFORMANCE MATERIALS QUARTZ, INC. (0145000213)"/>
        <s v="AR GLASS CONTAINER CORP"/>
        <s v="ARMSTRONG CEMENT &amp; SUPPLY"/>
        <s v="HOLCIM (US) INC STE GENEVIEVE PLANT"/>
        <s v="AMERICAN GYPSUM CO /GYPSUM WALLBOARD PLT"/>
        <s v="US GYPSUM - SHOALS PLANT"/>
        <s v="HERCULES CEMENT STOCKERTOWN PLT QUARRY"/>
        <s v="COMMERCIAL BRICK"/>
        <s v="GE LOGAN GLASS PLANT"/>
        <s v="KOSMOS CEMENT CO"/>
        <s v="NATIONAL CEMENT CO OF CALIFORNIA INC"/>
        <s v="CERTAINTEED GYPSUM &amp; CEILING MFG INC"/>
        <s v="LAFARGE MIDWEST INC JOPPA PLANT"/>
        <s v="LONE STAR INDUSTRIES"/>
        <s v="CONTINENTAL CEMENT COMPANY LLC"/>
        <s v="EAGLE MATERIALS, INC."/>
        <s v="DAL TILE INTERNATIONAL"/>
        <s v="ARGOS CEMENT LLC. - ROBERTA PLANT"/>
        <s v="AUSTIN WHITE LIME COMPANY MCNEIL PLANT &amp; QUARRY"/>
        <s v="Owens Corning Vitrotex, LLC"/>
        <s v="CERTAINTEED CEILINGS CORP"/>
        <s v="LEHIGH CEMENT/EVANSVILLE CEMENT PLT &amp; QUARRY"/>
        <s v="Georgia-Pacific Gypsum II LLC - Fletcher"/>
        <s v="GRAYMONT (WI) LLC"/>
        <s v="CertainTeed Gypsum NC, Inc."/>
        <s v="US GYPSUM - RAINIER PLANT"/>
        <s v="Owens Corning"/>
        <s v="Lehigh Northeast Cement Company"/>
        <s v="Potters Industries, Inc. - Brownwood, TX"/>
        <s v="GEORGIA PACIFIC GYPSUM"/>
        <s v="CEMEX MIAMI"/>
        <s v="LEHIGH CEMENT CO LLC"/>
        <s v="LAFARGE BUILDING MATERIALS INC"/>
        <s v="CAPITOL CEMENT PLANT"/>
        <s v="RIVERSIDE CEMENT COMPANY"/>
        <s v="STONEPEAK CERAMICS INC"/>
        <s v="Ash Grove Cement Company-LEAMINGTON"/>
        <s v="THERMAFIBER INC"/>
        <s v="Central Plains Cement Company LLC"/>
        <s v="LEHIGH SOUTHWEST CEMENT CO."/>
        <s v="HOLCIM (US) INC. DEVIL\S SLIDE PLANT"/>
        <s v="PITTSBURGH CORNING CORPORATION"/>
        <s v="OWENS-BROCKWAY GLASS CONTAINER INC PLANT 28"/>
        <s v="OWENS CORNING INSULATING SYSTEMS, LLC - WAXAHACHIE"/>
        <s v="NATIONAL GYPSUM WALLBOARD PLANT"/>
        <s v="OWENS-BROCKWAY GLASS CONTAINER INC PLANT #10"/>
        <s v="CARDINAL FG FLAT GLASS PLANT"/>
        <s v="FLAT RIVER GLASS COMPANY"/>
        <s v="Anchor Glass Container - Plant 41"/>
        <s v="JOHNS MANVILLE PLANT NO 2"/>
        <s v="LAFARGE NORTH AMERICA, INC"/>
        <s v="Roxul USA, Inc."/>
        <s v="ROANOKE CEMENT CO - CLOVERDALE"/>
        <s v="RIVER CEMENT COMPANY DBA BUZZI UNICEM USA"/>
        <s v="ASH GROVE CEMENT CO-CHANUTE PLANT"/>
        <s v="US GYPSUM - SPERRY PLANT"/>
        <s v="OWENS CORNING INSULATING SYSTEMS, LLC - DELMAR"/>
        <s v="OWENS BROCKWAY GLASS CONTAINER INC. PLT 19"/>
        <s v="OWENS-BROCKWAY GLASS CONTAINER INC PLT 18"/>
        <s v="OWENS CORNING INSULATING SYSTEMS, LLC - NEWARK"/>
        <s v="LHOIST NORTH AMERICA OF ALABAMA LLC O'NEAL PLANT"/>
        <s v="OWENS-BROCKWAY GLASS CONTAINER INC PLANT NO 12"/>
        <s v="OWENS-BROCKWAY GLASS CONTAINER INC. PlANT 26"/>
        <s v="PITTSBURGH GLASS WORKS/MEADVILLE WORKS 8"/>
        <s v="USG INTERIORS, LLC - WALWORTH PLANT"/>
        <s v="OWENS-BROCKWAY GLASS CONTAINER INC PLANT #35"/>
        <s v="GUARDIAN INDUSTRIES CORP - RICHBURG"/>
        <s v="OWENS-BROCKWAY GLASS CONTAINER INC. PLANT 29"/>
        <s v="OWENS-BROCKWAY GLASS CONTAINER INC. PLANT 08"/>
        <s v="KENTUCKY SOLITE CORPORATION"/>
        <s v="GALLO GLASS COMPANY"/>
        <s v="NEW NGC, INC"/>
        <s v="Georgia-Pacific Gypsum II LLC - Cumberland"/>
        <s v="AGC FLAT GLASS NORTH AMERICA SPRING HILL PLANT"/>
        <s v="MW/MB, LLC"/>
        <s v="US GYPSUM - PLASTER CITY PLANT"/>
        <s v="C-E MINERALS PLANTS 1/2/6"/>
        <s v="GUARDIAN INDUSTRIES CORP - FLOREFFE PLANT"/>
        <s v="Valley Minerals"/>
        <s v="AGY LLC"/>
        <s v="GUARDIAN INDUSTRIES CORP - KINGSBURG"/>
        <s v="Cherokee Brick &amp; Tile Company"/>
        <s v="PILKINGTON NORTH AMERICA INCORPORATED"/>
        <s v="OWENS-BROCKWAY GLASS CONTAINER INC. PLANT 21"/>
        <s v="CertainTeed Corporation"/>
        <s v="OWENS-BROCKWAY GLASS CONTAINER INC. PLANT #23"/>
        <s v="Imerys Oilfield Minerals"/>
        <s v="Anchor Glass Container Corporation. - Plant 07"/>
        <s v="LONE STAR INDUSTRIES INC"/>
        <s v="LONGHORN GLASS MANUFACTURING LP"/>
        <s v="ROTAN GYPSUM PLANT"/>
        <s v="MONARCH CERAMIC TILE INC"/>
        <s v="CARDINAL FG"/>
        <s v="Utelite Corp."/>
        <s v="World Kitchen - Charleroi Plant"/>
        <s v="CAROLINA STALITE COMPANY"/>
        <s v="Cardinal FG Company"/>
        <s v="OWENS CORNING - JACKSON TN"/>
        <s v="OWENS BROCKWAY GLASS CONTAINER INCORPORATED"/>
        <s v="OWENS-BROCKWAY GLASS CONTAINER INC. PLANT 09"/>
        <s v="Owens Corning Vetrotex - Amarillo Plant"/>
        <s v="PILKINGTON N.A."/>
        <s v="Kohler Co. - Brownwood - Main Plant"/>
        <s v="PABCO BUILDING PRODUCTS AND SANDIA"/>
        <s v="OWENS CORNING INSULATING SYSTEMS, LLC - KANSAS CITY"/>
        <s v="LIBBEY GLASS INC"/>
        <s v="ESSROC CEMENT PLANTS I &amp;III/NAZARETH"/>
        <s v="USG Interiors, Inc."/>
        <s v="PPG INDUSTRIES FIBER GLASS PRODUCTS, INC."/>
        <s v="ANCHOR ACQUISITION LLC MONACA PLT"/>
        <s v="Anchor Glass Container Corporation - Plant 15"/>
        <s v="Anchor Glass Container Corporation. - Plant 12"/>
        <s v="WESTERN AGGREGATES INCORPORATED"/>
        <s v="ROCKY MOUNTAIN BOTTLE COMPANY"/>
        <s v="CERTAINTEED CORP."/>
        <s v="AGC FLAT GLASS N AMERICA INC"/>
        <s v="New NGC, Inc."/>
        <s v="IIG Mineral Wool. LLC"/>
        <s v="Saint-Gobain Proppants (LR)"/>
        <s v="NEW NGC Long Beach"/>
        <s v="McWane Ductile - Ohio"/>
        <s v="DOE RUN COMPANY"/>
        <s v="REAL ALLOY SPECIFICATION, INC."/>
        <s v="GLOBAL TUNGSTEN &amp; POWDERS CORP"/>
        <s v="Defiance Casting Operations (0320010001)"/>
        <s v="Real Alloy Recycling, Inc."/>
        <s v="NUCOR STEEL - UTAH"/>
        <s v="Waupaca Foundry INC. - PLT 1"/>
        <s v="REPUBLIC STEEL, LACKAWANNA"/>
        <s v="US STEEL - GRANITE CITY"/>
        <s v="ALLEGHENY LUDLUM, VANDERGRIFT FACILITY"/>
        <s v="GOPHER RESOURCE LLC"/>
        <s v="FREEPORT-MCMORAN MIAMI INC"/>
        <s v="Almatis Burnside Inc"/>
        <s v="US Steel - Lorain Tubular Operations"/>
        <s v="ALCOA INC.-NORTH PLANT"/>
        <s v="ArcelorMittal Indiana Harbor LLC"/>
        <s v="US Steel Corp - Gary Works"/>
        <s v="ArcelorMittal Cleveland LLC"/>
        <s v="EXIDE CORP READING SMELTER DIV"/>
        <s v="US Steel (Edgar Thomson)"/>
        <s v="Mittal Steel USA - Indiana Harbor East"/>
        <s v="US Steel (Fairfield Works)"/>
        <s v="CF &amp; I STEEL L P/ DBA ROCKY MOUNTAIN STEEL MILLS"/>
        <s v="REYNOLDS METALS ST LAWRENCE REDUCTION PL"/>
        <s v="GENERAL MOTORS SAGINAW METAL CASTING OPERATIONS"/>
        <s v="SUPERIOR ALUMINUM ALLOYS LLC"/>
        <s v="ALCOA INC MASSENA OPERATIONS"/>
        <s v="ALMATIS INC - BAUXITE ARKANSAS"/>
        <s v="ASARCO LLC AMARILLO COPPER RE FINERY"/>
        <s v="IN KOTE IN TEK"/>
        <s v="McWane Ductile-New Jersey"/>
        <s v="CATERPILLAR INC.-MAPLETON"/>
        <s v="GENERAL MOTORS LLC BEDFORD CETC"/>
        <s v="ALCOA INTALCO WORKS"/>
        <s v="TYLER PIPE COMPANY"/>
        <s v="McWane Ductile - Utah, A Division of McWane Inc."/>
        <s v="WAUPACA FOUNDRY, INC-PLANTS 2 &amp; 3"/>
        <s v="ALCOA WORLD ALUMINA ATLANTIC"/>
        <s v="Kohler Co."/>
        <s v="Waupaca Foundry, Inc."/>
        <s v="NOVELIS ALUMINUM CORPORATION"/>
        <s v="Kaiser Aluminum Washington"/>
        <s v="TENNESSEE ALLOYS CORPORATION"/>
        <s v="US Steel - Fairfield Tubular Operations"/>
        <s v="ALCOA INC WENATCHEE WORKS"/>
        <s v="STERLING STEEL COMPANY LLC"/>
        <s v="NOVELIS CORPORATION"/>
        <s v="KAISER ALUMINUM (0145010093)"/>
        <s v="SAPA Extrusions, Inc."/>
        <s v="EAST CHICAGO RECOVERY INC"/>
        <s v="NUCOR STEEL MEMPHIS INC"/>
        <s v="WISE ALLOYS LLC-ALLOYS PLANT"/>
        <s v="WISE ALLOYS, LLC - Alabama Reclamation Plant"/>
        <s v="Michigan Seamless Tube, LLC"/>
        <s v="TITANIUM METALS CORP TORONTO PLANT"/>
        <s v="GBC METALS LLC DBA OLIN BRASS"/>
        <s v="SHERWIN ALUMINA PLANT"/>
        <s v="NORTH STAR BLUESCOPE STEEL LLC *"/>
        <s v="NLMK PENNSYLVANIA CORP"/>
        <s v="KEYSTONE STEEL &amp; WIRE CO"/>
        <s v="ALLEGHENY LUDLUM, BAGDAD FACILITY"/>
        <s v="NEMAK USA INC"/>
        <s v="Noranda Aluminum"/>
        <s v="AK Steel Corporation West Works"/>
        <s v="GLOBE METALLURGICAL INC. (0684000105)"/>
        <s v="ENKEI AMERICA INC"/>
        <s v="HEMLOCK SEMICONDUCTOR CORPORATION"/>
        <s v="Republic Steel - Canton Plant"/>
        <s v="ROANOKE ELECTRIC STEEL CORPORATION"/>
        <s v="US STEEL POSCO INDUSTRIES"/>
        <s v="WHEATLAND TUBE COMPANY - COUNCIL"/>
        <s v="AUDUBON METALS LLC"/>
        <s v="STD STEEL BURNHAM PLT"/>
        <s v="STEEL DUST RECYCLING LLC"/>
        <s v="JESSOP STEEL, LLC WASHINGTON FACILITY"/>
        <s v="AM/NS Calvert, LLC"/>
        <s v="GRIFFIN PIPE PRODUCTS CO"/>
        <s v="GERDAU AMERISTEEL CARTERSVILLE STEEL MILL"/>
        <s v="ALCOA INC. - LAFAYETTE OPERATIONS"/>
        <s v="ARCELORMITTAL BURNS HARBOR LLC"/>
        <s v="ALCOA INC DAVENPORT WORKS"/>
        <s v="ARCELORMITTAL PLATE LLC/CONSHOHOCKEN PLT"/>
        <s v="NUCOR STEEL INDIANA"/>
        <s v="NUCOR STEEL KANKAKEE, INC."/>
        <s v="ALERIS SPECIFICATION ALLOYS INC"/>
        <s v="PHELPS DODGE REFINING CORPORATION"/>
        <s v="KEYMARK CORP PLANT"/>
        <s v="JW Aluminum"/>
        <s v="CMC Steel Arizona"/>
        <s v="GERDAU AMERISTEEL"/>
        <s v="CADILLAC CASTING, INCORPORATED"/>
        <s v="NUCOR STEEL BIRMINGHAM INC"/>
        <s v="INMETCO"/>
        <s v="COLUMBIA FALLS ALUMINUM COMPANY, LLC"/>
        <s v="Kentucky Electric Steel Company"/>
        <s v="VISTA METALS CORPORATION"/>
        <s v="BRADKEN ATCHISON/ST JOSEPH"/>
        <s v="HUNTINGTON ALLOYS CORPORATION"/>
        <s v="Gerdau Ameristeel: St. Paul Mill"/>
        <s v="BUICK RESOURCE RECYCLING FACILITY"/>
        <s v="AK Steel Corporation - Middletown"/>
        <s v="NICHOLS ALUMINUM LLC - Davenport Casting"/>
        <s v="US Steel - Fairless Hills Plant"/>
        <s v="PCC STRUCTURALS INCƒ¨¨"/>
        <s v="REC SOLAR GRADE SILICON"/>
        <s v="Century Aluminum Sebree LLC"/>
        <s v="AK STEEL"/>
        <s v="SOUTHWIRE COMPANY KENTUCKY PLANT"/>
        <s v="US Steel - Midwest Plant"/>
        <s v="Joy Global Longview Operations"/>
        <s v="ALERIS ROLLED PRODUCTS INC"/>
        <s v="NUCOR STEEL DECATUR"/>
        <s v="WYMAN GORDON FORGINGS"/>
        <s v="EXIDE TECHNOLOGIES-CANON HOLLOW"/>
        <s v="FCA KOKOMO CASTING PLANT"/>
        <s v="WARD MANUFACTURING LLC"/>
        <s v="STRUCTURAL METALS INC"/>
        <s v="ATI Allvac - Monroe"/>
        <s v="Nemak USA Inc. - Gateway"/>
        <s v="CARPENTER TECHNOLOGY"/>
        <s v="SSAB ALABAMA INCORPORATED"/>
        <s v="Alexin, LLC"/>
        <s v="Jewel Acquisition - Louisville Facility"/>
        <s v="GERDAU - FORT SMITH MILL"/>
        <s v="ArcelorMittal Plate LLC - Gary Plate"/>
        <s v="Amsted Rail Company, Inc."/>
        <s v="GERDAU AMERISTEEL - SAYREVILLE"/>
        <s v="CALIFORNIA STEEL INDUSTRIES INC"/>
        <s v="CC METALS &amp; ALLOYS, LLC"/>
        <s v="GERDAU AMERISTEEL BEAUMONT"/>
        <s v="EAST PENN LYONS SMELTER &amp; BATTERY PLT"/>
        <s v="US Steel - Great Lakes Works"/>
        <s v="NORANDA ALUMINA LLC"/>
        <s v="Carpenter Technology - Latrobe Operations"/>
        <s v="GRIFFIN PIPE PRODUCTS COMPANY - LYNCHBURG"/>
        <s v="STEEL DYNAMICS, INC. (SDI)"/>
        <s v="Bon L Manufacturing Company"/>
        <s v="WVA Manufacturing, LLC"/>
        <s v="GREDE LLC - IRON MOUNTAIN"/>
        <s v="OHIO VALLEY ALUMINUM CO INC"/>
        <s v="ELLWOOD QUALITY STEELS"/>
        <s v="ELLWOOD NATL FORGE"/>
        <s v="NUCOR STEEL SEATTLE INC"/>
        <s v="DALTON CORP WARSAW MFG FACILITY"/>
        <s v="ARCELORMITTAL LAPLACE LLC"/>
        <s v="Waupaca Foundry Inc. PLANT 6"/>
        <s v="NUCOR STEEL JACKSON INC"/>
        <s v="GLOBE METALLURGICAL INC"/>
        <s v="NUCOR STEEL - BERKELEY"/>
        <s v="Evraz Oregon Steel"/>
        <s v="Nucor Steel Gallatin LLC"/>
        <s v="REC SILICON"/>
        <s v="JEWEL ACQUISITION MIDLAND FAC"/>
        <s v="Horsehead Corp. - Barnwell"/>
        <s v="ARCELORMITTAL PLATE LLC"/>
        <s v="ARCELORMITTAL TUBULAR PRODUCTS SHELBY LLC"/>
        <s v="Gerdau Special Steel North America - Jackson Mill"/>
        <s v="Severstal Columbus"/>
        <s v="UNIVERSAL STAINLESS BRIDGEVILLE PLT"/>
        <s v="MESABI NUGGET DELAWARE LLC"/>
        <s v="REYNOLDS FOIL, INC."/>
        <s v="GERDAU AMERISTEEL JACKSONVILLE MILL"/>
        <s v="Century Castings Corporation"/>
        <s v="Superior Forge &amp; Steel Corporation"/>
        <s v="GERDAU AMERISTEEL CORP."/>
        <s v="HAYNES INTERNATIONAL INCORPORATED"/>
        <s v="Spartan Light Metal Products, Inc."/>
        <s v="STEEL DYNAMICS. INC. (SDI), STRUCTUAL AND RAIL DIVISION"/>
        <s v="Materion Brush, Inc."/>
        <s v="North American Hoganas"/>
        <s v="ALUMAX OF SC INCORPORATED"/>
        <s v="Horsehead Corp. Monaca Smelter"/>
        <s v="ENVIROFOCUS TECHNOLOGIES LLC"/>
        <s v="GERDAU AMERISTEEL US INC"/>
        <s v="Mid American Steel &amp; Wire"/>
        <s v="SANDERS LEAD COMPANY INCORPORATED"/>
        <s v="CENTURY ALUMINUM OF KENTUCKY"/>
        <s v="ArcelorMittal Indiana Harbor Long Carbon"/>
        <s v="NUCOR STEEL HERTFORD COUNTY"/>
        <s v="LOGAN ALUMINUM INC"/>
        <s v="NLMK INDIANA"/>
        <s v="Continental Casting LLC"/>
        <s v="ASARCO LLC Hayden Operations"/>
        <s v="Vallourec Star"/>
        <s v="SAPA EXTRUSIONS"/>
        <s v="US STEEL - EAST CHICAGO TIN"/>
        <s v="AK STEEL CORP/BUTLER WORKS"/>
        <s v="NUCOR STEEL - ARKANSAS"/>
        <s v="ALCOA INC - WARRICK OPERATIONS"/>
        <s v="ARCELORMITTAL VINTON INC"/>
        <s v="TEXTRON AUTOMOTIVE FUNCTIONAL COMPONENTS CWC DIVISION"/>
        <s v="US MAGNESIUM LLC"/>
        <s v="Republic Steel - Lorain Plant"/>
        <s v="AK STEEL DEARBORN WORKS"/>
        <s v="ALERIS SPECIFICATION ALLOYS, INC."/>
        <s v="Constellium Rolled Products Ravenswood, LLC"/>
        <s v="MITSUBISHI POLYCRYSTALLINE SILICON AMERICAN CORPORATION"/>
        <s v="ALTON STEEL COMPANY"/>
        <s v="ARCELORMITTAL RIVERDALE LLC"/>
        <s v="CHAPARRAL STEEL MIDLOTHIAN PLANT"/>
        <s v="CASCADE STEEL ROLLING MILLS INC"/>
        <s v="NOVELIS CORP - GREENSBORO"/>
        <s v="HOEGANAES CORPORATION"/>
        <s v="ArcelorMittal Georgetown"/>
        <s v="REVERE SMELTING &amp; REFINING CORP"/>
        <s v="STEEL DYNAMICS INC"/>
        <s v="SMI STEEL LLC"/>
        <s v="Alumax Mill Products Inc"/>
        <s v="Nucor Steel Tuscaloosa, Inc."/>
        <s v="NUCOR-YAMATO STEEL CO"/>
        <s v="Gunite Corporation"/>
        <s v="CONSOLIDATE PRECISION PRODUCTS - MINNEAPOLIS OPERATION"/>
        <s v="Great Lakes Castings LLC"/>
        <s v="CHAPARRAL STEEL"/>
        <s v="SWVA, INC."/>
        <s v="United States Pipe and Foundry Company, LLC"/>
        <s v="EXIDE CORP"/>
        <s v="FINKL &amp; SONS CO"/>
        <s v="Horsehead Corp. - Palmerton"/>
        <s v="Outokumpu Stainless USA, LLC"/>
        <s v="Spartan Light Metal Products"/>
        <s v="ABC COKE"/>
        <s v="NUCOR STEEL-TEXAS"/>
        <s v="Shultz Steel Company"/>
        <s v="Revere Copper Products, Inc."/>
        <s v="LUFKIN INDUSTRIES INC"/>
        <s v="Magnesium Refining Technologies"/>
        <s v="NUCOR STEEL DARLINGTON"/>
        <s v="SSAB Iowa Inc."/>
        <s v="ARCELORMITTAL STEELTON LLC/STEELTON"/>
        <s v="IMCO RECYCLING OF OHIO LLC"/>
        <s v="US STEEL - IRVIN WORKS"/>
        <s v="EXIDE TECHNOLOGIES"/>
        <s v="Horsehead Corp. - Chicago"/>
        <s v="Horsehead Corp. - Rockwood"/>
        <s v="CMC Steel SC"/>
        <s v="NUCOR STEEL AUBURN INC"/>
        <s v="NUCOR STEEL MARION, INC. (0351010017)"/>
        <s v="AK STEEL CORPORATION"/>
        <s v="IPSCO KOPPEL TUBULARS CORP KOPPEL WORKS"/>
        <s v="AK STEEL CORP *"/>
        <s v="THE TIMKEN COMPANY - STEEL PLANTS (1576000613)"/>
        <s v="Skana Aluminum Company"/>
        <s v="Quemetco, Inc."/>
        <s v="DOW CORNING ALABAMA"/>
        <s v="ERAMET MARIETTA INC. (0684020006)"/>
        <s v="AMERICAN CAST IRON PIPE CO"/>
        <s v="EAST JORDAN IRON WORKS INC (dba EJ USA, Inc.)"/>
        <s v="North American Stainless"/>
        <s v="Gerdau Ameristeel US, Inc - Charlotte Mill"/>
        <s v="GLOBE METALLURGICAL"/>
        <s v="AK STEEL CORP MANSFIELD WORKS"/>
        <s v="TAMCO"/>
        <s v="ARK STEEL ASSOCIATES"/>
        <s v="GERDAU MACSTEEL MONROE"/>
        <s v="CHARLOTTE PIPE AND FOUNDRY CO"/>
        <s v="Felman Production, Inc."/>
        <s v="CHARTER STEEL CLEVELAND *"/>
        <s v="QUEMETCO INC"/>
        <s v="ALLEGHENY LUDLUM BRACKENRIDGE PLANT"/>
        <s v="IPSCO KOPPEL TUBULARS CORP AMBRIDGE PLT"/>
        <s v="UNITED STATES PIPE &amp; FOUNDRY CO LLC"/>
        <s v="NEENAH FOUNDRY CO PLTS 2 &amp; 3"/>
        <s v="WALTER COKE, INC. COKE PLANT"/>
        <s v="CHARTER STEEL"/>
        <s v="NUCOR STEEL NEBRASKA"/>
        <s v="Johnson Controls Battery Group Inc. - Florence Recycling Center"/>
        <s v="Nucor Steel Louisiana LLC"/>
        <s v="Worthington Industries"/>
        <s v="Tyler Union"/>
        <s v="UC DAVIS MEDICAL CENTER"/>
        <s v="The Children\s Hospital of Philadelphia"/>
        <s v="Montefiore Medical Center-111 East 210th Street"/>
        <s v="The Methodist Hospital"/>
        <s v="Northwestern Memorial Hospital"/>
        <s v="LOYOLA UNIVERSITY MEDICAL CENTER"/>
        <s v="New York Presbyterian Hospital"/>
        <s v="Reading Hospital"/>
        <s v="Albert Einstein College of Medicine"/>
        <s v="St. Barnabas Hospital"/>
        <s v="SAINT MARYS HOSPITAL"/>
        <s v="MOUNT SINAI HOSPITAL"/>
        <s v="PENN STATE MILTON S HERSHEY MED CTR"/>
        <s v="Woodhull Medical and Mental Health Center"/>
        <s v="The Johns Hopkins Hospital"/>
        <s v="Geisinger Medical Center"/>
        <s v="WILLIAM BEAUMONT HOSPITAL"/>
        <s v="CHILDRENS HOSPITAL MEDICAL CENTER"/>
        <s v="IOWA METHODIST MEDICAL CTR"/>
        <s v="Cleveland Clinic"/>
        <s v="R I HOSPITAL"/>
        <s v="University of Mississippi Medical Center"/>
        <s v="New York Presbyterian Hospital- 525 E 68th St"/>
        <s v="Jacobi Medical Center"/>
        <s v="Alstom Grid Inc"/>
        <s v="SOUTHWIRE COMPANY"/>
        <s v="Siemens Energy, Inc."/>
        <s v="General Electric, Appliances"/>
        <s v="WHIRLPOOL CORP MARION DIVISION *"/>
        <s v="S&amp;C Electric Company"/>
        <s v="G &amp; W Electric Company"/>
        <s v="Philips Lighting Co."/>
        <s v="Cytec Carbon Fibers LLC"/>
        <s v="GrafTech International Holdings, Inc."/>
        <s v="SHOWA DENKO CARBON INCORPORATED 130130"/>
        <s v="WHIRLPOOL CORP"/>
        <s v="GRAFTECH INTERNATIONAL HOLDINGS INC."/>
        <s v="LINWOOD MINING &amp; MINERALS CORPORATION"/>
        <s v="PCS PHOSPHATE COMPANY INCORPORATED"/>
        <s v="METTIKI COAL, LLC"/>
        <s v="US STEEL - Minntac"/>
        <s v="Wildcat Hills Mine"/>
        <s v="U. S. Silica Company Ottawa Plant"/>
        <s v="OLDCASTLE STONE PRODUCTS"/>
        <s v="Kennecott Utah Copper, LLC"/>
        <s v="OIL-DRI CORP of GEORGIA"/>
        <s v="San Juan Mine"/>
        <s v="FMC WESTVACO"/>
        <s v="WEDRON COMPLEX (WEDRON SILICA CO &amp; TECHNISAND WEDRON)"/>
        <s v="EP MINERALS, LLC"/>
        <s v="CARBO Ceramics Inc. - Eufaula Plant"/>
        <s v="Dugout Canyon Mine"/>
        <s v="Cumberland Coal Resources, LP"/>
        <s v="Oxbow Mining, LLC"/>
        <s v="West Elk Mine"/>
        <s v="Monongalia County Mine"/>
        <s v="Marion County Mine"/>
        <s v="Harrison County Mine"/>
        <s v="Twentymile Mine"/>
        <s v="New Era Mine"/>
        <s v="Francisco Underground Mine"/>
        <s v="RED DOG OPERATIONS MINE FACILITY"/>
        <s v="IMERYS Deepstep Road Plant"/>
        <s v="Tata Chemicals (Soda Ash) Partners"/>
        <s v="NORTHSHORE MINING CO - SILVER BAY"/>
        <s v="Imerys Minerals California, Inc."/>
        <s v="IMERYS CARBONATES LLC"/>
        <s v="OAK GROVE MINE"/>
        <s v="INTREPID POTASH NORTH COMPACTION PLANT"/>
        <s v="KaMin LLC-Sandersville Plant"/>
        <s v="KaMin LLC-Macon"/>
        <s v="FMC Granger"/>
        <s v="Marshall County Mine"/>
        <s v="PINNACLE MINING CO LLC - PINNACLE MINE"/>
        <s v="BENTONITE PERFORMANCE MINERALS LLC LOVELL"/>
        <s v="OIL-DRI PRODUCTION COMPANY"/>
        <s v="3M CO - WAUSAU DOWNTOWN"/>
        <s v="BENTONITE PERFORMANCE MINERALS-COLONY"/>
        <s v="OCI Wyoming, LLC"/>
        <s v="VIPER MINE"/>
        <s v="CARBO Ceramics Inc. - Toomsboro Plant"/>
        <s v="West Ridge Mine"/>
        <s v="Mingo Logan Coal Company"/>
        <s v="Lone Mountain Processing, Inc."/>
        <s v="TILDEN MINING COMPANY L C"/>
        <s v="CARBO Ceramics Inc. - McIntyre Plant"/>
        <s v="INTREPID POTASH WEST FLOTATION PLANT"/>
        <s v="Federal No. 2"/>
        <s v="Emerald Coal Resources, LP"/>
        <s v="DRCC-McClure River Prep Plant"/>
        <s v="DICALITE MINERALS CORP"/>
        <s v="Bailey Mine-Crabapple Portal"/>
        <s v="Marion County Preparation Plant"/>
        <s v="U.S. BORAX INC."/>
        <s v="Monongalia County Preparation Plant"/>
        <s v="SOLVAY CHEMICALS, INC."/>
        <s v="KEPLER PROCESSING CO POCAHONTAS NO 51 COAL PREP PLANT"/>
        <s v="ICG Beckley, LLC"/>
        <s v="ArcelorMittal Minorca Mine"/>
        <s v="Streetman Plant"/>
        <s v="Buchanan Mine - Preparation Plant"/>
        <s v="DIGERONIMO AGGREGATES LLC (1318270383)"/>
        <s v="NEWMONT MINING CORP CARLIN SOUTH AREA"/>
        <s v="NESTLE PURINA PET CARE CO"/>
        <s v="Imerys Oilfield Solutions"/>
        <s v="E I du Pont de Nemours &amp; Co - Trail Ridge"/>
        <s v="Coeur Alaska Inc Kensington Gold Mine"/>
        <s v="Hecla Greens Creek Mine"/>
        <s v="Paradise Mine"/>
        <s v="Freeport-McMoRan Morenci"/>
        <s v="Searles Valley Minerals"/>
        <s v="US Steel - Keetac"/>
        <s v="KAMIN LLC - Wrens"/>
        <s v="Barrick Goldstrike Mines, Inc."/>
        <s v="INTREPID POTASH EAST KCL COMPACTION"/>
        <s v="Omya Inc. (Verpol)"/>
        <s v="Freeport-McMoRan Chino Mines Co."/>
        <s v="BIG RIVER INDUSTRIES GRAVELITE DIVISION"/>
        <s v="BIG RIVER INDUSTRIES INC LIVLITE DIV"/>
        <s v="UNITED TACONITE LLC - FAIRLANE PLANT"/>
        <s v="EMPIRE MINE"/>
        <s v="AMERICAN COLLOID"/>
        <s v="THIELE KAOLIN COMPANY REEDY CREEK PLANT"/>
        <s v="Hibbing Taconite Company"/>
        <s v="NESTLE PURINA PET CARE CO - GOLDEN PRODUCTS DIVISI"/>
        <s v="THIELE KAOLIN SANDERSVILLE"/>
        <s v="JERRITT CANYON MINE"/>
        <s v="Essroc San Juan"/>
        <s v="CHRISTY MINERALS CO-HIGH HILL"/>
        <s v="HB POTASH LLC"/>
        <s v="NAVAL RESEARCH LABORATORY"/>
        <s v="U.S. Army IMCOM and Fort Leonard Wood"/>
        <s v="U S ARMY FORT BENNING MANEUVER CENTER OF EXCELLENCE"/>
        <s v="US NAVY, NAVY STATION, NORFOLK"/>
        <s v="Naval Submarine Base New London"/>
        <s v="RED RIVER ARMY DEPOT"/>
        <s v="FORT HOOD"/>
        <s v="U.S. AIR FORCE ROBINS AFB GA"/>
        <s v="U.S. ARMY ANNISTON ARMY DEPOT"/>
        <s v="US ARMY JOINT BASE LEWIS-MCCHORD"/>
        <s v="U.S. Air Force JBSA Fort Sam Houston"/>
        <s v="U S AIR FORCE HANSCOM AFB"/>
        <s v="U.S. ARMY TRAINING CENTER (ATC) &amp; FORT JACKSON RANGES"/>
        <s v="HILL AIR FORCE BASE: MAIN BASE"/>
        <s v="Fort Stewart Hqs 3rd Infantry Division (Mechanized)"/>
        <s v="U.S. ARMY GARRISON FORT KNOX"/>
        <s v="US ARMY - FORT BELVOIR"/>
        <s v="HEADQUARTERS XVIII ABN CORPS AND FORT BRAGG"/>
        <s v="U.S. AIR FORCE LACKLAND AFB TX"/>
        <s v="ABERDEEN PROVING GROUND-Aberdeen Area &amp; Edgewood Area"/>
        <s v="United States Department of Energy"/>
        <s v="US NAVY NSWC CRANE DIV"/>
        <s v="TINKER AIR FORCE BASE"/>
        <s v="US AIR FORCE MALMSTROM AFB MT"/>
        <s v="Arnold Engineering Development Center"/>
        <s v="US MARINE CORPS BASE CAMP LEJEUNE"/>
        <s v="US ARMY FORT DETRICK"/>
        <s v="US Air Force Academy"/>
        <s v="FORT CARSON USARMY"/>
        <s v="EIELSON AIR FORCE BASE"/>
        <s v="HQ 101ST AIRBOURNE DIV"/>
        <s v="ROCK ISLAND ARSENAL"/>
        <s v="U.S. NAVY NAVAL STATION NEWPORT"/>
        <s v="WALTER REED ARMY MEDICAL CENTER"/>
        <s v="US Marine Corps MCAGCC Twentynine Palms Natural Resources &amp; Environmental Affairs"/>
        <s v="U.S. AIR FORCE WRIGHT-PATTERSON AFB OH"/>
        <s v="US ARMY FORT BLISS"/>
        <s v="US Army Fort Drum"/>
        <s v="US NAVY NAVAL SUPPORT FACILITY INDIAN HEAD"/>
        <s v="Joint Base Charleston - Weapons"/>
        <s v="NAVAL AIR STATION PATUXENT RIVER"/>
        <s v="Naval Medical Center San Diego"/>
        <s v="Naval Support Activity Bethesda"/>
        <s v="FORT RILEY, ARMY"/>
        <s v="U.S. MARINE CORPS RECRUIT DEPOT PARRIS ISLAND"/>
        <s v="Naval Station - Great Lakes"/>
        <s v="U S MARINE CORPS CHERRY POINT AIR STATION"/>
        <s v="Applied Energy LLC Naval Station"/>
        <s v="MILLER BREWING COMPANY"/>
        <s v="MGPI Processing, Inc."/>
        <s v="MILLERCOORS LLC - TRENTON BREWERY"/>
        <s v="Diageo USVI"/>
        <s v="JIM BEAM BRANDS COMPANY"/>
        <s v="The Matt Brewery Company"/>
        <s v="MILLERCOORS-MILWAUKEE BREWERY"/>
        <s v="ANHEUSER BUSCH INCORPORATED FORT COLLINS BREWERY"/>
        <s v="PHILIP MORRIS USA PARK 500 SITE"/>
        <s v="ANHEUSER BUSCH LLC"/>
        <s v="R. J. REYNOLDS TOBACCO CO. WHITAKER PARK"/>
        <s v="Fort Worth Brewery"/>
        <s v="MGPI of Indiana, LLC"/>
        <s v="MILLERCOORS LLC"/>
        <s v="ANHEUSER-BUSCH, INC. CARTERSVI LLE BREWERY"/>
        <s v="ANHEUSER-BUSCH LLC"/>
        <s v="BROWN-FORMAN DISTILLERY (FORMERLY EARLY TIMES DISTILLERS CO)"/>
        <s v="MILLERCOORS LLC - EDEN BREWERY"/>
        <s v="ANHEUSER BUSCH INC"/>
        <s v="Philip Morris USA"/>
        <s v="ANHEUSER BUSCH BALDWINSVILLE BREWERY"/>
        <s v="ANHEUSER BUSCH INC. - L.A. BREWERY"/>
        <s v="ANHEUSER-BUSCH HOUSTON BREWERY"/>
        <s v="E &amp; J GALLO WINERY"/>
        <s v="Anheuser-Busch LLC. - St. Louis Brewery"/>
        <s v="ILLINOIS CORN PROCESSING LLC"/>
        <s v="ANHEUSER-BUSCH, INC. NEWARK BREWERY"/>
        <s v="GOODYEAR TIRE &amp; RUBBER COMPANY"/>
        <s v="SOLUTIA INC - INDIAN ORCHARD PLANT"/>
        <s v="DUPONT TEIJIN FILMS"/>
        <s v="BF GOODRICH TIRE MANUFACTURING"/>
        <s v="Michelin NA Lexington"/>
        <s v="COOPER TIRE COMPANY"/>
        <s v="CONTINENTAL TIRE the AMERICAS, LLC"/>
        <s v="MITSUBISHI POLYESTER FILM, INC"/>
        <s v="COOPER TIRE COMPANY, THE"/>
        <s v="The Goodyear Tire &amp; Rubber Co, Inc"/>
        <s v="3M NEVADA PLANT"/>
        <s v="3M BROWNWOOD"/>
        <s v="MICHELIN N A ARDMORE PLANT"/>
        <s v="GOODYEAR DUNLOP TIRES NORTH AMERICA LTD"/>
        <s v="TORAY PLASTICS (AMERICA), INC."/>
        <s v="GOODYEAR TIRE AND RUBBER COMPANY DANVILLE"/>
        <s v="VEYANCE TECHNOLOGIES, INC. (0306010138)"/>
        <s v="DARTCO OF TEXAS WAXAHACHIE SITE"/>
        <s v="TITAN TIRE CORP"/>
        <s v="WILSONART LLC-TEMPLE NORTH"/>
        <s v="Bridgestone Americas Tire Operations"/>
        <s v="COOPER TIRE AND RUBBER CO *"/>
        <s v="THE GOODYEAR TIRE &amp; RUBBER COMPANY - TOPEKA KANSAS PLANT"/>
        <s v="BRIDGESTONE FIRESTONE INCORPORATED"/>
        <s v="VISCOFAN USA INC"/>
        <s v="BRIDGESTONE AMERICAS TIRE OPERATIONS LLC"/>
        <s v="BRIDGESTONE AMERICAS TIRE OPERATIONS, LLC"/>
        <s v="Pactiv LLC"/>
        <s v="DART CONTAINER CORPORATION OF KENTUCKY"/>
        <s v="ENTEK International, LLC"/>
        <s v="TITAN TIRE CORPORATION OF FREEPORT"/>
        <s v="Michelin North America"/>
        <s v="3M CO - GUIN"/>
        <s v="VISKASE CORPORATION"/>
        <s v="Old Ocean Gas Plant"/>
        <s v="Tom G.Smith Power Plant"/>
        <s v="Naval Base Kitsap Bremerton"/>
        <s v="DENVER INTERNATIONAL AIRPORT"/>
        <s v="NORFOLK SOUTHERN RAILWAY CO/JUNIATA LOCOMOTIVE SHOPS"/>
        <s v="Los Angeles International Airport (LAX)"/>
        <s v="MASSPORT LOGAN AIRPORT"/>
        <s v="O'HARE INTERNATIONAL AIRPORT"/>
        <s v="METROPOLITAN AIRPORTS COMMISSION"/>
        <s v="United Airlines, Inc."/>
        <s v="USDA-NATIONAL ANIMAL DISEASE CENTER"/>
        <s v="LOS ALAMOS NATIONAL LABORATORY"/>
        <s v="FORD MOTOR COMPANY - FORD RESEARCH AND ENGINEERING CENTER"/>
        <s v="Covance Laboratories, Inc."/>
        <s v="GE GLOBAL RESEARCH CENTER"/>
        <s v="DUPONT EXPERIMENTAL STATION"/>
        <s v="QUALCOMM INC - PACIFIC CENTER"/>
        <s v="US DOE IDAHO NATIONAL LABORATORY SITE"/>
        <s v="WESTHOLLOW TECHNOLOGY CENTER"/>
        <s v="MERCK SHARP &amp; DOHME CORP.-UNION"/>
        <s v="Covance Laboratories"/>
        <s v="US DOE OAK RIDGE NATIONAL LABORATORY"/>
        <s v="BP NAPERVILLE COMPLEX"/>
        <s v="HOFFMANN LA ROCHE INC"/>
        <s v="U.S. DOE ARGONNE NATIONAL LABORATORY"/>
        <s v="US DOE BROOKHAVEN NATIONAL LABORATORY"/>
        <s v="3M CO"/>
        <s v="GENERAL MOTORS CORP - MILFORD PROVING GROUND"/>
        <s v="QUALCOMM  INC - MOREHOUSE DR"/>
        <s v="JELD-WEN, inc."/>
        <s v="Georgia-Pacific Wood Products, LLC Fordyce OSB"/>
        <s v="Sierra Pacific Industries - Centralia"/>
        <s v="Plum Creek"/>
        <s v="ROSBORO"/>
        <s v="ROSEBURG FOREST PRODUCTS - DILLARD"/>
        <s v="DECORATIVE PANELS INTERNATIONAL, INC."/>
        <s v="FLAKEBOARD CAROLINA PARTICLEBOARD"/>
        <s v="ROSEBURG FOREST PRODUCTS - LOUISIANA PARTICLEBOARD"/>
        <s v="GOODMAN VENEER &amp; LUMBER CO"/>
        <s v="Eugene MDF"/>
        <s v="SIERRA POWER CORPORATION"/>
        <s v="MT JEWETT COMPLEX"/>
        <s v="Sierra Pacific Industries - Burlington"/>
        <s v="FLAKEBOARD BENNETTSVILLE MDF"/>
        <s v="FLAKEBOARD AMERICA LIMITED"/>
        <s v="GEORGIA-PACIFIC PLYWOOD/STUD MILL"/>
        <s v="COLLUMS LUMBER MILL INCORPORATED"/>
        <s v="DIBOLL COMPLEX"/>
        <s v="CLARION BOARDS/CLARION PLT"/>
        <s v="Sierra Pacific Industries - Aberdeen"/>
        <s v="FCA Warren PDC"/>
        <s v="LOU MED CENTER STEAM PLANT"/>
        <s v="ArcelorMittal Weirton LLC"/>
        <s v="GILLETTE CO"/>
        <s v="ALLIANT LLC-LAKE CITY ARMY AMMUNITION PLANT"/>
        <s v="TIMKEN CO GAMBRINUS ROLLER PLANT"/>
        <s v="OLIN CORPORATION - WINCHESTER"/>
        <s v="PRO-TEC Coating Company"/>
        <s v="Alcoa Inc. - Cleveland Works"/>
        <s v="ArcelorMittal Columbus LLC"/>
        <s v="ELLWOOD TEXAS FORGE NAVASOTA"/>
        <s v="ELLWOOD CITY FORGE NEW CASTLE"/>
        <s v="Canton Drop Forge"/>
        <s v="Wyman-Gordon Company"/>
        <s v="Special Metals Corporation"/>
        <s v="Standard Forged Products, LLC - McKees Rocks"/>
        <s v="Prime Wheel Corporation"/>
        <s v="ATI LADISH LLC"/>
        <s v="Ellwood Texas Forge Houston"/>
        <s v="TC INDUSTRIES INC"/>
        <s v="Vallourec Star Sheldon Rd"/>
        <s v="CARLTON FORGE WORKS"/>
        <s v="GRANT PRIDECO LP"/>
        <s v="US DOE Y-12 National Security Complex"/>
        <s v="LEHIGH HEAVY FORGE CORP/BETHLEHEM"/>
        <s v="SPARTAN STEEL COATING"/>
        <s v="US ARMY IOWA ARMY AMMUNITION PLANT-AMERICAN ORDNANCE LLC"/>
        <s v="Schlosser Forge Company"/>
        <s v="DuPont Old Hickory"/>
        <s v="MOUNT VERNON MILLS INC APPAREL FABRICS DIV"/>
        <s v="POLARTEC LLC"/>
        <s v="Fiberweb"/>
        <s v="FRUIT OF THE LOOM - JAMESTOWN"/>
        <s v="CARLISLE FINISHING CO LLC"/>
        <s v="MILLIKEN &amp; CO MAGNOLIA PLT"/>
        <s v="MILLIKEN &amp; COMPANY PENDLETON FINISHING PLANT"/>
        <s v="GALEY &amp; LORD SOCIETY HILL"/>
        <s v="KING AMERICA FINISHING, INC."/>
        <s v="SANTEE PRINT WORKS INCORPORATED"/>
        <s v="SOLAR TURBINES INCORPORATED"/>
        <s v="Xerox Corporation"/>
        <s v="UNION ELEC HARMON CREEK PLT"/>
        <s v="3M INDUSTRIAL MINERAL PRODUCTS DIVISION"/>
        <s v="Caterpillar Inc. - East Peoria Plant"/>
        <s v="GREDE LLC REEDSBURG"/>
        <s v="Rexnord Industries, LLC"/>
        <s v="GE Power and Water"/>
        <s v="NRG Energy Center Omaha, LLC"/>
        <s v="JOHN DEERE HARVESTER WORKS"/>
        <s v="GE (Greenville) Gas Turbines, LLC"/>
        <s v="MERCURY MARINE FOND DU LAC COMPLEX"/>
        <s v="LINCOLN ELECTRIC CO *"/>
        <s v="JOHN DEERE DUBUQUE WORKS"/>
        <s v="NAVISTAR INC"/>
        <s v="CATERPILLAR INCORPORATED"/>
        <s v="JOHN DEERE FNDRY WATERLOO"/>
        <s v="Caterpillar Inc"/>
        <s v="DETROIT DIESEL CORPORATION"/>
        <s v="SUNOCO LOGISTICS MARKETING &amp; TERMINALS, L.P. - MARCUS HOOK INDUSTRIAL COMPLEX"/>
        <s v="HFOTCO LLC"/>
        <s v="FCA STERLING HEIGHTS VEHICLE TEST CENTER"/>
        <s v="INTERNATIONAL MATEX TANK TERMINALS - ST ROSE TERMINAL"/>
        <s v="Galena Park Terminal"/>
        <s v="Yorktown Terminal"/>
        <s v="DAKOTA ETHANOL, LLC"/>
        <s v="Asphalt Hawaii Kalaeloa Asphalt Terminal"/>
        <s v="Tioga Rail Terminal"/>
        <s v="Mohawk Industries - S. HAMILTON ST. PLANT"/>
        <s v="ALADDIN MILLS - ANTIOCH RD PLA NT"/>
        <s v="LEES CARPETS"/>
        <s v="Beaulieu Group, LLC Plant 830"/>
        <s v="SHAW INDUSTRIES GROUP INC PLANT 4"/>
        <s v="IAC ALBEMARLE, LLC."/>
        <s v="STEELCASE INC - KENTWOOD COMPLEX"/>
        <s v="Armstrong World Industries Inc"/>
        <s v="ARMSTRONG WORLD INDUSTRIES INC."/>
        <s v="ARMSTRONG WORLD INDUSTRIES, INC."/>
        <s v="ARMSTRONG WORLD IND MARIETTA CEILING PLT"/>
        <s v="PARKCHESTER SOUTH CONDOMINIUM"/>
        <s v="ROCHDALE VILLAGE"/>
        <s v="HUNTERDON COGENERATION LIMITED PARTNERSHIP"/>
        <s v="US PUBLIC HEALTH SERVICE NATIONAL INSTITUTES OF HEALTH"/>
        <s v="INTERNATIONAL MILL SERVICE, INC."/>
        <s v="Toledo Refining Company"/>
        <s v="NYC-DOC Rikerƒ¨¨s Island"/>
        <s v="UNIVERSITY OF MN - TWIN CITIES"/>
        <s v="UNIVERSITY OF GEORGIA"/>
        <s v="HAWAIIAN COMMERICAL AND SUGAR COMPANY"/>
        <s v="NatureSweet USA LLC. - Willcox Facility"/>
        <s v="Houweling Nurseries Oxnard, Inc"/>
        <s v="Windset Farms"/>
        <s v="Quad/Graphics, Inc. - Martinsburg Facility"/>
        <s v="AMERICAN FUJI SEAL INC"/>
        <s v="Quad/Graphics, Inc. - Lomira Facility"/>
        <s v="AMERICAN AIRLINES"/>
        <s v="Delta Air Lines Inc.- Atlanta Operations"/>
        <s v="MGM RESORTS INTERNATIONAL"/>
        <s v="Caesars Entertainment Consolidated Properties Source ID 257"/>
        <s v="Rio Suites Hotel &amp; Casino"/>
        <s v="Mohegan Tribe of Indians of Connecticut"/>
        <s v="Pechanga Resort and Casino"/>
        <s v="Riverbay Corp. - Co-Op City"/>
        <s v="HURON REAL ESTATE ASSOCIATES"/>
        <s v="STARRETT CITY POWER PLANT"/>
        <s v="Graterford State Correctional Institution"/>
        <s v="PITCHESS COGENERATION FACILITY"/>
        <s v="STATE CORR INSTITUTION CAMP HILL"/>
        <s v="MAYO MEDICAL CENTER - ROCHESTER"/>
        <s v="Malaga Power, LLC"/>
      </sharedItems>
    </cacheField>
    <cacheField name="FUEL_TYPE" numFmtId="0">
      <sharedItems/>
    </cacheField>
    <cacheField name="FUEL_TYPE_BLEND" numFmtId="0">
      <sharedItems containsNonDate="0" containsString="0" containsBlank="1"/>
    </cacheField>
    <cacheField name="FUEL_TYPE_OTHER" numFmtId="0">
      <sharedItems containsNonDate="0" containsString="0" containsBlank="1"/>
    </cacheField>
    <cacheField name="OTHER_OR_BLEND_FUEL_TYPE" numFmtId="0">
      <sharedItems containsBlank="1"/>
    </cacheField>
    <cacheField name="REPORTING_YEAR" numFmtId="0">
      <sharedItems containsSemiMixedTypes="0" containsString="0" containsNumber="1" containsInteger="1" minValue="2014" maxValue="2014"/>
    </cacheField>
    <cacheField name="UNIT_NAME" numFmtId="0">
      <sharedItems containsDate="1" containsMixedTypes="1" minDate="1899-12-31T04:01:03" maxDate="1900-01-02T14:49:04"/>
    </cacheField>
    <cacheField name="UNIT_TYPE" numFmtId="0">
      <sharedItems containsBlank="1"/>
    </cacheField>
    <cacheField name="COUNTY" numFmtId="0">
      <sharedItems containsBlank="1"/>
    </cacheField>
    <cacheField name="COUNTY_FIPS" numFmtId="0">
      <sharedItems containsSemiMixedTypes="0" containsString="0" containsNumber="1" containsInteger="1" minValue="0" maxValue="78030"/>
    </cacheField>
    <cacheField name="LATITUDE" numFmtId="0">
      <sharedItems containsString="0" containsBlank="1" containsNumber="1" minValue="13.463639000000001" maxValue="71.292212000000006"/>
    </cacheField>
    <cacheField name="LONGITUDE" numFmtId="0">
      <sharedItems containsString="0" containsBlank="1" containsNumber="1" minValue="-166.551311" maxValue="144.807727"/>
    </cacheField>
    <cacheField name="STATE" numFmtId="0">
      <sharedItems/>
    </cacheField>
    <cacheField name="ZIP" numFmtId="0">
      <sharedItems containsSemiMixedTypes="0" containsString="0" containsNumber="1" containsInteger="1" minValue="0" maxValue="99801"/>
    </cacheField>
    <cacheField name="PRIMARY_NAICS_CODE" numFmtId="0">
      <sharedItems containsSemiMixedTypes="0" containsString="0" containsNumber="1" containsInteger="1" minValue="111419" maxValue="928110"/>
    </cacheField>
    <cacheField name="PRIMARY_NAICS_TITLE" numFmtId="0">
      <sharedItems/>
    </cacheField>
    <cacheField name="COGENERATION_UNIT_EMISS_IND" numFmtId="0">
      <sharedItems containsBlank="1"/>
    </cacheField>
    <cacheField name="CENSUS_PLACE_NAME" numFmtId="0">
      <sharedItems containsBlank="1" containsMixedTypes="1" containsNumber="1" containsInteger="1" minValue="0" maxValue="0"/>
    </cacheField>
    <cacheField name="MECS_Region" numFmtId="0">
      <sharedItems containsBlank="1"/>
    </cacheField>
    <cacheField name="MMBtu_TOTAL" numFmtId="0">
      <sharedItems containsSemiMixedTypes="0" containsString="0" containsNumber="1" minValue="1" maxValue="53099894.460000001"/>
    </cacheField>
    <cacheField name="GWht_TOTAL" numFmtId="0">
      <sharedItems containsSemiMixedTypes="0" containsString="0" containsNumber="1" minValue="2.9307299999999998E-4" maxValue="15562.14156"/>
    </cacheField>
    <cacheField name="GROUPING" numFmtId="0">
      <sharedItems/>
    </cacheField>
    <cacheField name="FUEL_TYPE2" numFmtId="0">
      <sharedItems containsBlank="1"/>
    </cacheField>
    <cacheField name="FACILITY_NAME2" numFmtId="0">
      <sharedItems containsBlank="1"/>
    </cacheField>
    <cacheField name="UNIT_NAME2" numFmtId="0">
      <sharedItems containsDate="1" containsBlank="1" containsMixedTypes="1" minDate="1899-12-31T04:01:03" maxDate="1900-01-02T14:49:04"/>
    </cacheField>
    <cacheField name="MECS_Region2" numFmtId="0">
      <sharedItems containsBlank="1"/>
    </cacheField>
    <cacheField name="PRIMARY_NAICS_TITLE2" numFmtId="0">
      <sharedItems containsBlank="1"/>
    </cacheField>
    <cacheField name="MMBtu Total(Fuel Type)" numFmtId="0">
      <sharedItems containsString="0" containsBlank="1" containsNumber="1" minValue="15.709797200000001" maxValue="6019400493.2497072"/>
    </cacheField>
    <cacheField name="GWht total(Comp Facility)" numFmtId="0">
      <sharedItems containsString="0" containsBlank="1" containsNumber="1" minValue="3.9625899999999999E-4" maxValue="40080.792809348"/>
    </cacheField>
    <cacheField name="Unit Name trend" numFmtId="0">
      <sharedItems containsSemiMixedTypes="0" containsString="0" containsNumber="1" containsInteger="1" minValue="0" maxValue="4368"/>
    </cacheField>
    <cacheField name="GWht total(Unit Name)" numFmtId="0">
      <sharedItems containsString="0" containsBlank="1" containsNumber="1" minValue="3.9625899999999999E-4" maxValue="154627.58263740002"/>
    </cacheField>
    <cacheField name="MMBtu(MECS Regionwise)" numFmtId="0">
      <sharedItems containsString="0" containsBlank="1" containsNumber="1" minValue="839458518.00275528" maxValue="10166756808.139708"/>
    </cacheField>
    <cacheField name="%MMBtu(MECS Region)" numFmtId="0">
      <sharedItems containsBlank="1" containsMixedTypes="1" containsNumber="1" minValue="8.2568958208055907" maxValue="48.997757684179085"/>
    </cacheField>
    <cacheField name="GWht(MECS Regionwise)" numFmtId="0">
      <sharedItems containsString="0" containsBlank="1" containsNumber="1" minValue="246022.56602697185" maxValue="2979601.1887598713"/>
    </cacheField>
    <cacheField name="%GWHt(MECS Region)" numFmtId="0">
      <sharedItems containsString="0" containsBlank="1" containsNumber="1" minValue="8.2568958206573928" maxValue="48.997757684596415"/>
    </cacheField>
    <cacheField name="Count of facility name" numFmtId="0">
      <sharedItems containsString="0" containsBlank="1" containsNumber="1" containsInteger="1" minValue="1" maxValue="142"/>
    </cacheField>
    <cacheField name="Count of fuel type" numFmtId="0">
      <sharedItems containsString="0" containsBlank="1" containsNumber="1" containsInteger="1" minValue="1" maxValue="11787"/>
    </cacheField>
    <cacheField name="GWht total(Comp Facility)2" numFmtId="0">
      <sharedItems containsString="0" containsBlank="1" containsNumber="1" minValue="3.9625899999999999E-4" maxValue="40080.792809348"/>
    </cacheField>
  </cacheFields>
  <extLst>
    <ext xmlns:x14="http://schemas.microsoft.com/office/spreadsheetml/2009/9/main" uri="{725AE2AE-9491-48be-B2B4-4EB974FC3084}">
      <x14:pivotCacheDefinition pivotCacheId="212209193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kesh Kadam" refreshedDate="45010.710159259259" createdVersion="8" refreshedVersion="8" minRefreshableVersion="3" recordCount="20117" xr:uid="{1D8212FA-9615-45D2-B80A-376F0E9E8DAC}">
  <cacheSource type="worksheet">
    <worksheetSource ref="A1:AL20118" sheet="Data 1 (1)"/>
  </cacheSource>
  <cacheFields count="38">
    <cacheField name="FACILITY_ID" numFmtId="0">
      <sharedItems containsSemiMixedTypes="0" containsString="0" containsNumber="1" containsInteger="1" minValue="1000002" maxValue="1011787"/>
    </cacheField>
    <cacheField name="FACILITY_NAME" numFmtId="0">
      <sharedItems/>
    </cacheField>
    <cacheField name="FUEL_TYPE" numFmtId="0">
      <sharedItems count="50">
        <s v="Propane Gas"/>
        <s v="Liquefied petroleum gases (LPG)"/>
        <s v="Landfill Gas"/>
        <s v="Natural Gas (Weighted U.S. Average)"/>
        <s v="Used Oil"/>
        <s v="Distillate Fuel Oil No. 2"/>
        <s v="Propane"/>
        <s v="Motor Gasoline"/>
        <s v="Residual Fuel Oil No. 6"/>
        <s v="Municipal Solid Waste"/>
        <s v="Kerosene"/>
        <s v="Distillate Fuel Oil No. 1"/>
        <s v="Wood and Wood Residuals (dry basis)"/>
        <s v="Other Biomass Gases"/>
        <s v="Biodiesel (100%)"/>
        <s v="Lubricants"/>
        <s v="Solid Byproducts"/>
        <s v="Tires"/>
        <s v="Bituminous"/>
        <s v="Fuel Gas"/>
        <s v="Ethane"/>
        <s v="Distillate Fuel Oil No. 4"/>
        <s v="Kerosene-Type Jet Fuel"/>
        <s v="Agricultural Byproducts"/>
        <s v="Subbituminous"/>
        <s v="Blast Furnace Gas"/>
        <s v="Naphtha (&lt;401 deg F)"/>
        <s v="Petroleum Coke"/>
        <s v="Coke Oven Gas"/>
        <s v="Mixed (Electric Power sector)"/>
        <s v="Lignite"/>
        <s v="Propylene"/>
        <s v="Ethylene"/>
        <s v="Natural Gasoline"/>
        <s v="Residual Fuel Oil No. 5"/>
        <s v="Unfinished Oils"/>
        <s v="Other Oil (&gt;401 deg F)"/>
        <s v="Mixed (Industrial sector)"/>
        <s v="Plastics"/>
        <s v="Anthracite"/>
        <s v="Butane"/>
        <s v="Ethanol (100%)"/>
        <s v="Heavy Gas Oils"/>
        <s v="Rendered Animal Fat"/>
        <s v="Coal Coke"/>
        <s v="Vegetable Oil"/>
        <s v="Mixed (Commercial sector)"/>
        <s v="Mixed (Industrial coking)"/>
        <s v="Special Naphtha"/>
        <s v="Pentanes Plus"/>
      </sharedItems>
    </cacheField>
    <cacheField name="FUEL_TYPE_BLEND" numFmtId="0">
      <sharedItems containsNonDate="0" containsString="0" containsBlank="1"/>
    </cacheField>
    <cacheField name="FUEL_TYPE_OTHER" numFmtId="0">
      <sharedItems containsNonDate="0" containsString="0" containsBlank="1"/>
    </cacheField>
    <cacheField name="OTHER_OR_BLEND_FUEL_TYPE" numFmtId="0">
      <sharedItems containsBlank="1"/>
    </cacheField>
    <cacheField name="REPORTING_YEAR" numFmtId="0">
      <sharedItems containsSemiMixedTypes="0" containsString="0" containsNumber="1" containsInteger="1" minValue="2014" maxValue="2014"/>
    </cacheField>
    <cacheField name="UNIT_NAME" numFmtId="0">
      <sharedItems containsDate="1" containsMixedTypes="1" minDate="1899-12-31T04:01:03" maxDate="1900-01-02T14:49:04"/>
    </cacheField>
    <cacheField name="UNIT_TYPE" numFmtId="0">
      <sharedItems containsBlank="1"/>
    </cacheField>
    <cacheField name="COUNTY" numFmtId="0">
      <sharedItems containsBlank="1"/>
    </cacheField>
    <cacheField name="COUNTY_FIPS" numFmtId="0">
      <sharedItems containsSemiMixedTypes="0" containsString="0" containsNumber="1" containsInteger="1" minValue="0" maxValue="78030"/>
    </cacheField>
    <cacheField name="LATITUDE" numFmtId="0">
      <sharedItems containsString="0" containsBlank="1" containsNumber="1" minValue="13.463639000000001" maxValue="71.292212000000006"/>
    </cacheField>
    <cacheField name="LONGITUDE" numFmtId="0">
      <sharedItems containsString="0" containsBlank="1" containsNumber="1" minValue="-166.551311" maxValue="144.807727"/>
    </cacheField>
    <cacheField name="STATE" numFmtId="0">
      <sharedItems count="54">
        <s v="VA"/>
        <s v="CO"/>
        <s v="MS"/>
        <s v="CA"/>
        <s v="WI"/>
        <s v="MD"/>
        <s v="IA"/>
        <s v="FL"/>
        <s v="IL"/>
        <s v="GA"/>
        <s v="MA"/>
        <s v="OH"/>
        <s v="PA"/>
        <s v="WV"/>
        <s v="TX"/>
        <s v="ME"/>
        <s v="NY"/>
        <s v="AZ"/>
        <s v="KS"/>
        <s v="IN"/>
        <s v="MI"/>
        <s v="TN"/>
        <s v="NM"/>
        <s v="NH"/>
        <s v="NJ"/>
        <s v="VT"/>
        <s v="OK"/>
        <s v="NE"/>
        <s v="KY"/>
        <s v="MN"/>
        <s v="MO"/>
        <s v="WA"/>
        <s v="ID"/>
        <s v="AR"/>
        <s v="AL"/>
        <s v="SC"/>
        <s v="LA"/>
        <s v="NV"/>
        <s v="AK"/>
        <s v="CT"/>
        <s v="UT"/>
        <s v="HI"/>
        <s v="ND"/>
        <s v="NC"/>
        <s v="WY"/>
        <s v="OR"/>
        <s v="PR"/>
        <s v="MT"/>
        <s v="RI"/>
        <s v="SD"/>
        <s v="DE"/>
        <s v="DC"/>
        <s v="VI"/>
        <s v="GU"/>
      </sharedItems>
    </cacheField>
    <cacheField name="ZIP" numFmtId="0">
      <sharedItems containsSemiMixedTypes="0" containsString="0" containsNumber="1" containsInteger="1" minValue="0" maxValue="99801"/>
    </cacheField>
    <cacheField name="PRIMARY_NAICS_CODE" numFmtId="0">
      <sharedItems containsSemiMixedTypes="0" containsString="0" containsNumber="1" containsInteger="1" minValue="111419" maxValue="928110"/>
    </cacheField>
    <cacheField name="PRIMARY_NAICS_TITLE" numFmtId="0">
      <sharedItems count="255">
        <s v="Solid Waste Landfill"/>
        <s v="Solid Waste Collection"/>
        <s v="Solid Waste Combustors and Incinerators"/>
        <s v="Hazardous Waste Treatment and Disposal"/>
        <s v="Materials Recovery Facilities"/>
        <s v="Remediation Services"/>
        <s v="Crude Petroleum and Natural Gas Extraction"/>
        <s v="Natural Gas Liquid Extraction"/>
        <s v="Fossil Fuel Electric Power Generation"/>
        <s v="Other Electric Power Generation"/>
        <s v="Natural Gas Distribution"/>
        <s v="Electric Power Distribution"/>
        <s v="Water Supply and Irrigation Systems"/>
        <s v="Steam and Air-Conditioning Supply"/>
        <s v="Sewage Treatment Facilities"/>
        <s v="Hydroelectric Power Generation"/>
        <s v="Electric Bulk Power Transmission and Control"/>
        <s v="Nuclear Electric Power Generation"/>
        <s v="Other General Government Support"/>
        <s v="Pipeline Transportation of Natural Gas"/>
        <s v="Pipeline Transportation of Crude Oil"/>
        <s v="Petroleum Refineries"/>
        <s v="Asphalt Paving Mixture and Block Manufacturing"/>
        <s v="All Other Petroleum and Coal Products Manufacturing"/>
        <s v="Petroleum Lubricating Oil and Grease Manufacturing"/>
        <s v="Paper (except Newsprint) Mills"/>
        <s v="Paperboard Mills"/>
        <s v="Pulp Mills"/>
        <s v="Newsprint Mills"/>
        <s v="Sanitary Paper Product Manufacturing"/>
        <s v="Coated and Laminated Paper Manufacturing"/>
        <s v="Setup Paperboard Box Manufacturing"/>
        <s v="All Other Converted Paper Product Manufacturing"/>
        <s v="Plastics Material and Resin Manufacturing"/>
        <s v="Industrial Gas Manufacturing"/>
        <s v="Ethyl Alcohol Manufacturing"/>
        <s v="Petrochemical Manufacturing"/>
        <s v="All Other Basic Organic Chemical Manufacturing"/>
        <s v="Carbon Black Manufacturing"/>
        <s v="Pharmaceutical Preparation Manufacturing"/>
        <s v="Cyclic Crude and Intermediate Manufacturing"/>
        <s v="Nitrogenous Fertilizer Manufacturing"/>
        <s v="All Other Miscellaneous Chemical Product and Preparation Manufacturing"/>
        <s v="Inorganic Dye and Pigment Manufacturing"/>
        <s v="Alkalies and Chlorine Manufacturing"/>
        <s v="All Other Basic Inorganic Chemical Manufacturing"/>
        <s v="Phosphatic Fertilizer Manufacturing"/>
        <s v="Pesticide and Other Agricultural Chemical Manufacturing"/>
        <s v="Synthetic Rubber Manufacturing"/>
        <s v="Medicinal and Botanical Manufacturing"/>
        <s v="Biological Product (except Diagnostic) Manufacturing"/>
        <s v="Cellulosic Organic Fiber Manufacturing"/>
        <s v="Soap and Other Detergent Manufacturing"/>
        <s v="Noncellulosic Organic Fiber Manufacturing"/>
        <s v="Photographic Film, Paper, Plate, and Chemical Manufacturing"/>
        <s v="Surface Active Agent Manufacturing"/>
        <s v="Paint and Coating Manufacturing"/>
        <s v="Gum and Wood Chemical Manufacturing"/>
        <s v="Synthetic Organic Dye and Pigment Manufacturing"/>
        <s v="Explosives Manufacturing"/>
        <s v="Polish and Other Sanitation Good Manufacturing"/>
        <s v="Amusement and Theme Parks"/>
        <s v="Frozen Fruit, Juice, and Vegetable Manufacturing"/>
        <s v="Rendering and Meat Byproduct Processing"/>
        <s v="Cane Sugar Refining"/>
        <s v="Wet Corn Milling"/>
        <s v="Beet Sugar Manufacturing"/>
        <s v="Animal (except Poultry) Slaughtering"/>
        <s v="Specialty Canning"/>
        <s v="Breakfast Cereal Manufacturing"/>
        <s v="Other Animal Food Manufacturing"/>
        <s v="Soybean Processing"/>
        <s v="Seafood Canning"/>
        <s v="Other Snack Food Manufacturing"/>
        <s v="Poultry Processing"/>
        <s v="Fruit and Vegetable Canning"/>
        <s v="Spice and Extract Manufacturing"/>
        <s v="Cheese Manufacturing"/>
        <s v="Dry, Condensed, and Evaporated Dairy Product Manufacturing"/>
        <s v="Coffee and Tea Manufacturing"/>
        <s v="Cookie and Cracker Manufacturing"/>
        <s v="Malt Manufacturing"/>
        <s v="Flour Milling"/>
        <s v="Dried and Dehydrated Food Manufacturing"/>
        <s v="Fluid Milk Manufacturing"/>
        <s v="All Other Miscellaneous Food Manufacturing"/>
        <s v="Meat Processed from Carcasses"/>
        <s v="Other Oilseed Processing"/>
        <s v="Fats and Oils Refining and Blending"/>
        <s v="Confectionery Manufacturing from Purchased Chocolate"/>
        <s v="Perishable Prepared Food Manufacturing"/>
        <s v="Fresh and Frozen Seafood Processing"/>
        <s v="Mayonnaise, Dressing, and Other Prepared Sauce Manufacturing"/>
        <s v="Dog and Cat Food Manufacturing"/>
        <s v="Roasted Nuts and Peanut Butter Manufacturing"/>
        <s v="Semiconductor and Related Device Manufacturing"/>
        <s v="Other Computer Peripheral Equipment Manufacturing"/>
        <s v="Electron Tube Manufacturing"/>
        <s v="Other Aircraft Parts and Auxiliary Equipment Manufacturing"/>
        <s v="Aircraft Manufacturing"/>
        <s v="Aircraft Engine and Engine Parts Manufacturing"/>
        <s v="Gasoline Engine and Engine Parts Manufacturing"/>
        <s v="Guided Missile and Space Vehicle Propulsion Unit and Propulsion Unit Parts Manufacturing"/>
        <s v="Railroad Rolling Stock Manufacturing"/>
        <s v="Automobile Manufacturing"/>
        <s v="All Other Motor Vehicle Parts Manufacturing"/>
        <s v="Motor Vehicle Steering and Suspension Components (except Spring) Manufacturing"/>
        <s v="Motor Vehicle Transmission and Power Train Parts Manufacturing"/>
        <s v="Motor Vehicle Body Manufacturing"/>
        <s v="Light Truck and Utility Vehicle Manufacturing"/>
        <s v="Motor Vehicle Metal Stamping"/>
        <s v="Guided Missile and Space Vehicle Manufacturing"/>
        <s v="Ship Building and Repairing"/>
        <s v="Military Armored Vehicle, Tank, and Tank Component Manufacturing"/>
        <s v="Support Activities for Oil and Gas Operations"/>
        <s v="Support Activities for Coal Mining"/>
        <s v="Support Activities for Metal Mining"/>
        <s v="Colleges, Universities, and Professional Schools"/>
        <s v="Gypsum Product Manufacturing"/>
        <s v="Glass Container Manufacturing"/>
        <s v="Lime Manufacturing"/>
        <s v="Glass Product Manufacturing Made of Purchased Glass"/>
        <s v="Cement Manufacturing"/>
        <s v="Abrasive Product Manufacturing"/>
        <s v="Mineral Wool Manufacturing"/>
        <s v="Nonclay Refractory Manufacturing"/>
        <s v="Ground or Treated Mineral and Earth Manufacturing"/>
        <s v="Flat Glass Manufacturing"/>
        <s v="Other Pressed and Blown Glass and Glassware Manufacturing"/>
        <s v="Brick and Structural Clay Tile Manufacturing"/>
        <s v="Other Concrete Product Manufacturing"/>
        <s v="Ceramic Wall and Floor Tile Manufacturing"/>
        <s v="All Other Miscellaneous Nonmetallic Mineral Product Manufacturing"/>
        <s v="Vitreous China Plumbing Fixture and China and Earthenware Bathroom Accessories Manufacturing"/>
        <s v="Iron Foundries"/>
        <s v="Primary Smelting and Refining of Nonferrous Metal (except Copper and Aluminum)"/>
        <s v="Secondary Smelting and Alloying of Aluminum"/>
        <s v="Iron and Steel Mills"/>
        <s v="Secondary Smelting, Refining, and Alloying of Nonferrous Metal (except Copper and Aluminum)"/>
        <s v="Primary Smelting and Refining of Copper"/>
        <s v="Alumina Refining"/>
        <s v="Iron and Steel Pipe and Tube Manufacturing from Purchased Steel"/>
        <s v="Primary Aluminum Production"/>
        <s v="Aluminum Foundries (except Die-Casting)"/>
        <s v="Rolled Steel Shape Manufacturing"/>
        <s v="Aluminum Die-Casting Foundries"/>
        <s v=" Aluminum Sheet, Plate, and Foil Manufacturing"/>
        <s v="Electrometallurgical Ferroalloy Product Manufacturing"/>
        <s v="Aluminum Extruded Product Manufacturing"/>
        <s v="Nonferrous Metal (except Copper and Aluminum) Rolling, Drawing, and Extruding"/>
        <s v="Copper Rolling, Drawing, and Extruding"/>
        <s v="Secondary Smelting, Refining, and Alloying of Copper"/>
        <s v="Steel Foundries (except Investment)"/>
        <s v="Other Nonferrous Foundries (except Die-Casting)"/>
        <s v="Other Aluminum Rolling and Drawing"/>
        <s v="Nonferrous (except Aluminum) Die-Casting Foundries"/>
        <s v="General Medical and Surgical Hospitals"/>
        <s v="Switchgear and Switchboard Apparatus Manufacturing"/>
        <s v="Other Communication and Energy Wire Manufacturing"/>
        <s v="Power, Distribution, and Specialty Transformer Manufacturing"/>
        <s v="Household Refrigerator and Home Freezer Manufacturing"/>
        <s v="Household Laundry Equipment Manufacturing"/>
        <s v="Electric Lamp Bulb and Part Manufacturing"/>
        <s v="Carbon and Graphite Product Manufacturing"/>
        <s v="Crushed and Broken Limestone Mining and Quarrying"/>
        <s v="Phosphate Rock Mining"/>
        <s v="Bituminous Coal Underground Mining"/>
        <s v="Iron Ore Mining"/>
        <s v="Bituminous Coal and Lignite Surface Mining"/>
        <s v="Industrial Sand Mining"/>
        <s v="Copper Ore and Nickel Ore Mining"/>
        <s v="Clay and Ceramic and Refractory Minerals Mining"/>
        <s v="Potash, Soda, and Borate Mineral Mining"/>
        <s v="All Other Nonmetallic Mineral Mining"/>
        <s v="Kaolin and Ball Clay Mining"/>
        <s v="Lead Ore and Zinc Ore Mining"/>
        <s v="Anthracite Mining"/>
        <s v="Crushed and Broken Granite Mining and Quarrying"/>
        <s v="Gold Ore Mining"/>
        <s v="All Other Metal Ore Mining"/>
        <s v="National Security"/>
        <s v="Breweries"/>
        <s v="Distilleries"/>
        <s v="Other Tobacco Product Manufacturing"/>
        <s v="Cigarette Manufacturing"/>
        <s v="Wineries"/>
        <s v="Tire Manufacturing (except Retreading)"/>
        <s v="Unlaminated Plastics Film and Sheet (except Packaging) Manufacturing"/>
        <s v="Rubber Product Manufacturing for Mechanical Use"/>
        <s v="Polystyrene Foam Product Manufacturing"/>
        <s v="Laminated Plastics Plate, Sheet (except Packaging), and Shape Manufacturing"/>
        <s v="Unlaminated Plastics Profile Shape Manufacturing"/>
        <s v="Oil and Gas Pipeline and Related Structures Construction"/>
        <s v="Power and Communication Line and Related Structures Construction"/>
        <s v="Port and Harbor Operations"/>
        <s v="Other Airport Operations"/>
        <s v="Support Activities for Rail Transportation"/>
        <s v="Other Support Activities for Air Transportation"/>
        <s v="Research and Development in Biotechnology"/>
        <s v="Reseach and Development in the Physical, Engineering, and Life Sciences (except Biotechnology)"/>
        <s v="All Other Professional, Scientific, and Technical Services"/>
        <s v="Testing Laboratories"/>
        <s v="Reconstituted Wood Product Manufacturing"/>
        <s v="Sawmills"/>
        <s v="Hardwood Veneer and Plywood Manufacturing"/>
        <s v="Softwood Veneer and Plywood Manufacturing"/>
        <s v="Motor Vehicle Supplies and New Parts Merchant Wholesalers"/>
        <s v="Plumbing and Heating Equipment and Supplies (Hydronics) Merchant Wholesalers"/>
        <s v="Electroplating, Plating, Polishing, Anodizing, and Coloring"/>
        <s v="Cutlery and Flatware (except Precious) Manufacturing"/>
        <s v="Small Arms Ammunition Manufacturing"/>
        <s v="Ball and Roller Bearing Manufacturing"/>
        <s v="Metal Coating, Engraving (except Jewelry and Silverware), and Allied Services to Manufacturers"/>
        <s v="Nonferrous Forging"/>
        <s v="Iron and Steel Forging"/>
        <s v="Hardware Manufacturing"/>
        <s v="Metal Heat Treating"/>
        <s v="Fabricated Pipe and Pipe Fitting Manufacturing"/>
        <s v="All Other Miscellaneous Fabricated Metal Product Manufacturing"/>
        <s v="Other Ordnance and Accessories Manufacturing"/>
        <s v="Nonwoven Fabric Mills"/>
        <s v="Broadwoven Fabric Mills"/>
        <s v="Textile and Fabric Finishing (except Broadwoven Fabric) Mills"/>
        <s v="Broadwoven Fabric Finishing Mills"/>
        <s v="Turbine and Turbine Generator Set Units Manufacturing"/>
        <s v="Photographic and Photocopying Equipment Manufacturing"/>
        <s v="Rolling Mill Machinery and Equipment Manufacturing                                  "/>
        <s v="Construction Machinery Manufacturing"/>
        <s v="Industrial Mold Manufacturing"/>
        <s v="Speed Changer, Industrial High-Speed Drive, and Gear Manufacturing"/>
        <s v="Air-Conditioning and Warm Air Heating Equipment and Commercial and Industrial Refrigeration Equipment Manufacturing"/>
        <s v="Farm Machinery and Equipment Manufacturing"/>
        <s v="Other Engine Equipment Manufacturing"/>
        <s v="Welding and Soldering Equipment Manufacturing"/>
        <s v="Other Warehousing and Storage"/>
        <s v="General Warehousing and Storage"/>
        <s v="Petroleum Bulk Stations and Terminals"/>
        <s v="Carpet and Rug Mills"/>
        <s v="Office Furniture (except Wood) Manufacturing"/>
        <s v="All Other Miscellaneous Manufacturing"/>
        <s v="Other Similar Organizations (except Business, Professional, Labor, and Political Organizations)"/>
        <s v="Facilities Support Services"/>
        <s v="All Other Support Services"/>
        <s v="Administration of Education Programs"/>
        <s v="Sugarcane Farming"/>
        <s v="Other Food Crops Grown Under Cover"/>
        <s v="Commercial Printing (except Screen and Books) "/>
        <s v="Scheduled Passenger Air Transportation"/>
        <s v="Casino Hotels"/>
        <s v="Lessors of Residential Buildings and Dwellings"/>
        <s v="Lessors of Nonresidential Buildings (except Miniwarehouses)"/>
        <s v="Postharvest Crop Activities (except Cotton Ginning)"/>
        <s v="Correctional Institutions"/>
        <s v="Offices of Physicians (except Mental Health Specialists)"/>
        <s v="Regulation and Administration of Communications, Electric, Gas, and Other Utilities"/>
      </sharedItems>
    </cacheField>
    <cacheField name="COGENERATION_UNIT_EMISS_IND" numFmtId="0">
      <sharedItems containsBlank="1"/>
    </cacheField>
    <cacheField name="CENSUS_PLACE_NAME" numFmtId="0">
      <sharedItems containsBlank="1" containsMixedTypes="1" containsNumber="1" containsInteger="1" minValue="0" maxValue="0"/>
    </cacheField>
    <cacheField name="MECS_Region" numFmtId="0">
      <sharedItems containsBlank="1" count="5">
        <s v="South"/>
        <s v="West"/>
        <s v="Midwest"/>
        <s v="Northeast"/>
        <m/>
      </sharedItems>
    </cacheField>
    <cacheField name="MMBtu_TOTAL" numFmtId="0">
      <sharedItems containsSemiMixedTypes="0" containsString="0" containsNumber="1" minValue="1" maxValue="53099894.460000001"/>
    </cacheField>
    <cacheField name="GWht_TOTAL" numFmtId="0">
      <sharedItems containsSemiMixedTypes="0" containsString="0" containsNumber="1" minValue="2.9307299999999998E-4" maxValue="15562.14156"/>
    </cacheField>
    <cacheField name="GROUPING" numFmtId="0">
      <sharedItems/>
    </cacheField>
    <cacheField name="FUEL_TYPE2" numFmtId="0">
      <sharedItems containsBlank="1"/>
    </cacheField>
    <cacheField name="FACILITY_NAME2" numFmtId="0">
      <sharedItems containsBlank="1"/>
    </cacheField>
    <cacheField name="UNIT_NAME2" numFmtId="0">
      <sharedItems containsDate="1" containsBlank="1" containsMixedTypes="1" minDate="1899-12-31T04:01:03" maxDate="1900-01-02T14:49:04"/>
    </cacheField>
    <cacheField name="MECS_Region2" numFmtId="0">
      <sharedItems containsBlank="1"/>
    </cacheField>
    <cacheField name="PRIMARY_NAICS_TITLE2" numFmtId="0">
      <sharedItems containsBlank="1"/>
    </cacheField>
    <cacheField name="MMBtu Total(Fuel Type)" numFmtId="0">
      <sharedItems containsString="0" containsBlank="1" containsNumber="1" minValue="15.709797200000001" maxValue="6019400493.2497072"/>
    </cacheField>
    <cacheField name="GWht total(Comp Facility)" numFmtId="0">
      <sharedItems containsString="0" containsBlank="1" containsNumber="1" minValue="3.9625899999999999E-4" maxValue="40080.792809348"/>
    </cacheField>
    <cacheField name="Unit Name trend" numFmtId="0">
      <sharedItems containsSemiMixedTypes="0" containsString="0" containsNumber="1" containsInteger="1" minValue="0" maxValue="4368"/>
    </cacheField>
    <cacheField name="GWht total(Unit Name)" numFmtId="0">
      <sharedItems containsString="0" containsBlank="1" containsNumber="1" minValue="3.9625899999999999E-4" maxValue="154627.58263740002"/>
    </cacheField>
    <cacheField name="MMBtu(MECS Regionwise)" numFmtId="0">
      <sharedItems containsString="0" containsBlank="1" containsNumber="1" minValue="839458518.00275528" maxValue="10166756808.139708"/>
    </cacheField>
    <cacheField name="%MMBtu(MECS Region)" numFmtId="0">
      <sharedItems containsBlank="1" containsMixedTypes="1" containsNumber="1" minValue="8.2568958208055907" maxValue="48.997757684179085"/>
    </cacheField>
    <cacheField name="GWht(MECS Regionwise)" numFmtId="0">
      <sharedItems containsString="0" containsBlank="1" containsNumber="1" minValue="246022.56602697185" maxValue="2979601.1887598713"/>
    </cacheField>
    <cacheField name="%GWHt(MECS Region)" numFmtId="0">
      <sharedItems containsString="0" containsBlank="1" containsNumber="1" minValue="8.2568958206573928" maxValue="48.997757684596415"/>
    </cacheField>
    <cacheField name="Count of facility name" numFmtId="0">
      <sharedItems containsString="0" containsBlank="1" containsNumber="1" containsInteger="1" minValue="1" maxValue="142"/>
    </cacheField>
    <cacheField name="Count of fuel type" numFmtId="0">
      <sharedItems containsString="0" containsBlank="1" containsNumber="1" containsInteger="1" minValue="1" maxValue="11787"/>
    </cacheField>
  </cacheFields>
  <extLst>
    <ext xmlns:x14="http://schemas.microsoft.com/office/spreadsheetml/2009/9/main" uri="{725AE2AE-9491-48be-B2B4-4EB974FC3084}">
      <x14:pivotCacheDefinition pivotCacheId="1776271074"/>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kesh Kadam" refreshedDate="45010.710160763891" createdVersion="8" refreshedVersion="8" minRefreshableVersion="3" recordCount="20117" xr:uid="{8514B652-FDB4-4C4E-9D54-AF37A84C0A7D}">
  <cacheSource type="worksheet">
    <worksheetSource ref="A1:AJ20118" sheet="Data 1 (1)"/>
  </cacheSource>
  <cacheFields count="36">
    <cacheField name="FACILITY_ID" numFmtId="0">
      <sharedItems containsSemiMixedTypes="0" containsString="0" containsNumber="1" containsInteger="1" minValue="1000002" maxValue="1011787"/>
    </cacheField>
    <cacheField name="FACILITY_NAME" numFmtId="0">
      <sharedItems count="5747">
        <s v="ATLANTIC WASTE DISPOSAL INC - SUSSEX COUNTY LAND"/>
        <s v="LARIMER COUNTY LANDFILL"/>
        <s v="GOLDEN TRIANGLE REGIONAL SOLID WASTE MANAGEMENT AUTHORITY"/>
        <s v="BRADLEY LANDFILL &amp; RECYCLING CENTER"/>
        <s v="W M W I - TIMBERLINE TRAIL RDF"/>
        <s v="CHARLES COUNTY LANDFILL"/>
        <s v="DES MOINES COUNTY REGIONAL SOLID WASTE COMMISSION"/>
        <s v="BATTLE CREEK LANDFILL"/>
        <s v="Polk County - North Central Landfill"/>
        <s v="ADVANCED DISPOSAL SEVEN MILE CREEK LANDFILL LLC"/>
        <s v="ADVANCED DISPOSAL CRANBERRY CREEK LANDFILL LLC"/>
        <s v="Cedar Rapids/Linn County Solid Waste Agency Site #2"/>
        <s v="LEE COUNTY LANDFILL"/>
        <s v="PINE BLUFF LANDFILL"/>
        <s v="Carver-Marion-Wareham Landfill"/>
        <s v="PUENTE HILLS LANDFILL AND ENERGY RECOVERY"/>
        <s v="PIKE SANITATION INC"/>
        <s v="Bradford County Landfill"/>
        <s v="LCS SERVICES LANDFILL"/>
        <s v="USA VALLEY FAC INC/VALLEY LDFL"/>
        <s v="TRAIL RIDGE LANDFILL INC"/>
        <s v="IESI Buffalo Creek Landfill"/>
        <s v="BATH LANDFILL"/>
        <s v="South Hadley Landfill, LLC"/>
        <s v="CORTLAND COUNTY INTERIM II LANDFILL/WEST SIDE EXT"/>
        <s v="Guadalupe Rubbish Disposal Facility"/>
        <s v="BUTTERFIELD STATION LANDFILL"/>
        <s v="BROOKS LANDFILL"/>
        <s v="Eastern Sanitary Landfill Solid Waste Management Facility"/>
        <s v="PEORIA/CITY-COUNTY LANDFILL #1 AND #2"/>
        <s v="Sycamore Ridge Landfill/Victory Landfill"/>
        <s v="WHITEFEATHER LANDFILL INC"/>
        <s v="Litchfield-Hillsboro Landfill"/>
        <s v="Monarch Hill"/>
        <s v="LANCHESTER LANDFILL"/>
        <s v="COVANTA HUNTINGTON"/>
        <s v="CARTER VALLEY LANDFILL"/>
        <s v="ORCHARD HILL SANITARY LANDFILL"/>
        <s v="AUBURN SANITARY LANDFILL NO 2"/>
        <s v="SALINA MUNICIPAL SOLID WASTE LANDFILL"/>
        <s v="CLINTON COUNTY SANITARY LANDFILL (EAST)"/>
        <s v="Northwest Regional Landfill"/>
        <s v="BADLANDS SANITARY LANDFILL"/>
        <s v="ADVANCED DISPOSAL HICKORY MEADOWS LANDFILL, LLC"/>
        <s v="FRANKLIN COUNTY REGIONAL LANDFILL"/>
        <s v="SENECA MEADOWS SWMF"/>
        <s v="FREDERICK COUNTY REGIONAL LANDFILL"/>
        <s v="PRINCE GEORGES COUNTY BROWN STATION ROA"/>
        <s v="SOUTH CENTRAL IOWA SOLID WASTE AGENCY SCISWA"/>
        <s v="COTTONWOOD HILLS LANDFILL"/>
        <s v="WASTE MANAGEMENT OF MICHIGAN INC"/>
        <s v="SPADRA LANDFILL"/>
        <s v="CERRO COLORADO LANDFILL"/>
        <s v="Chautauqua County Landfill"/>
        <s v="FOUR HILLS LANDFILL"/>
        <s v="BEECH HOLLOW SANITARY LANDFILL *"/>
        <s v="FULTON COUNTY DEPT OF SOLID WASTE"/>
        <s v="Rochelle Municipal Landfill"/>
        <s v="Citizens Disposal Landfill"/>
        <s v="MONMOUTH COUNTY RECLAMATION CENTER"/>
        <s v="COLONIE - TOWN LANDFILL"/>
        <s v="West Contra Costa Sanitary Landfill"/>
        <s v="SOUTHBRIDGE RECYCLING &amp; DISPOSAL PARK"/>
        <s v="NEWSVT LANDFILL"/>
        <s v="VOLUSIA SOLID WASTE MANAGEMENT DIVISION"/>
        <s v="RANDOLPH FARMS INC"/>
        <s v="WASTE MANAGEMENT OF WISCONSIN, INC."/>
        <s v="WASTE MGMT OF OK"/>
        <s v="Naples Landfill"/>
        <s v="WASTE MANAGEMENT OF MISSISSIPPI INC, PRAIRIE BLUFF LANDFILL AND RECYCLING CENTER"/>
        <s v="LORAIN COUNTY LANDFILL I &amp; II"/>
        <s v="Celina Landfill"/>
        <s v="TRI-CITY RDF"/>
        <s v="K &amp; W LANDFILL"/>
        <s v="DAFTER SANITARY LANDFILL INC"/>
        <s v="BURBANK CITY OF, PUBLIC WORKS DEPT"/>
        <s v="NORTH 48TH STREET LANDFILL"/>
        <s v="Grand Island Regional Landfill"/>
        <s v="Fresh Kills Landfill"/>
        <s v="Cherokee Run Landfill"/>
        <s v="RUMPKE OF KENTUCKY INC"/>
        <s v="SOUTH SIDE LANDFILL INC"/>
        <s v="Palm Beach Renewable Energy Park (PBREP)"/>
        <s v="PRAIRIE VIEW RECYCLING &amp; DISPOSAL FAC"/>
        <s v="IESI PA BETHLEHEM LDFL"/>
        <s v="PINE BEND LANDFILL"/>
        <s v="ENID CITY LNDFLL"/>
        <s v="KING AND QUEEN LANDFILL"/>
        <s v="LITTLE DIXIE LANDFILL"/>
        <s v="RUMPKE WASTE INC BROWN COUNTY SANITARY LANDFILL *"/>
        <s v="MOUNTAINVIEW SANITARY LANDFILL"/>
        <s v="PRAIRIE VIEW REGIONAL WASTE FACILITY/LAMAR"/>
        <s v="WATERS LANDFILL"/>
        <s v="SPRUCE RIDGE RESOURCE MGMT FACILITY"/>
        <s v="MANISTEE COUNTY LANDFILL"/>
        <s v="EVERGREEN LANDFILL/FKA PELLEGRENE SITE"/>
        <s v="KING CNTY SOLID WST CEDAR HILLS LANDFILL"/>
        <s v="ST. LUCIE COUNTY BALING AND RECYCLING FACILITY"/>
        <s v="VIRGINIA BEACH LANDFILL NO. 2"/>
        <s v="Middlesex County Landfill"/>
        <s v="Ada County Solid Waste Management"/>
        <s v="LA PAZ COUNTY LANDFILL"/>
        <s v="DANC SOLID WASTE MANAGEMENT FACILITY"/>
        <s v="DUBUQUE METROPOLITAN SANITARY LANDFILL"/>
        <s v="WM of NH - TREE (Turnkey Landfill)"/>
        <s v="DEFFENBAUGH INDUSTRIES, INC."/>
        <s v="MONTROSE COUNTY LANDFILL"/>
        <s v="LANCASTER LANDFILL"/>
        <s v="SCOTT AREA SANITARY LANDFILL"/>
        <s v="OAK RIDGE RECYCLING &amp; DISPOSAL FACILITY"/>
        <s v="BRENT RUN LANDFILL"/>
        <s v="GRAND CTL SANI"/>
        <s v="Tontitown Landfill"/>
        <s v="TWO PINE LANDFILL"/>
        <s v="FITCHBURG WESTMINSTER LANDFILL RECYCLING CENTER"/>
        <s v="ELDA RDF"/>
        <s v="NORTHWEST SANI LDFL"/>
        <s v="SETTLERS HILL RDF/MIDWAY LANDFILL"/>
        <s v="LAKE LANDFILL"/>
        <s v="IESI PA BLUE RIDGE L/R &amp; A BENDER LDFL"/>
        <s v="CGGSWA Regional Landfill"/>
        <s v="LIBERTY LANDFILL"/>
        <s v="WASTE MANAGEMENT CHARLES CITY LANDFILL"/>
        <s v="CHICOPEE SANITARY LANDFILL"/>
        <s v="TAZEWELL RECYCLING &amp; DISPOSAL FACILITY"/>
        <s v="LAUREL HIGHLANDS LANDFILL"/>
        <s v="SHADE LDFL"/>
        <s v="OTTUMWA / WAPELLO COUNTY SANITARY LANDFILL"/>
        <s v="DOUGLAS COUNTY RECYCLING LANDFILL"/>
        <s v="CONESTOGA LANDFILL"/>
        <s v="YORK COUNTY RESOURCE RECOVERY"/>
        <s v="GALLIA COUNTY LANDFILL *"/>
        <s v="CHESSER ISLAND ROAD LANDFILL"/>
        <s v="JAY COUNTY LANDFILL"/>
        <s v="Hillside Landfill"/>
        <s v="DEKALB COUNTY LANDFILL"/>
        <s v="NATIONAL SERV-ALL LANDFILL"/>
        <s v="NEWTON COUNTY LANDFILL"/>
        <s v="NORTHWEST TENNESSEE LANDFILL"/>
        <s v="TRI-K LANDFILL INC"/>
        <s v="DOZIT COMPANY LANDFILL"/>
        <s v="WILLIAMS COUNTY LANDFILL"/>
        <s v="ROXANA LANDFILL"/>
        <s v="C&amp;C LANDFILL"/>
        <s v="CENTRAL SANITARY LANDFILL"/>
        <s v="COUNTY LINE LANDFILL"/>
        <s v="EPPERSON WASTE DISPOSAL"/>
        <s v="JEFFERSON CITY LANDFILL"/>
        <s v="KESTREL HAWK LANDFILL"/>
        <s v="LIVINGSTON LANDFILL"/>
        <s v="CONGRESS DEVELOPMENT CO LANDFILL"/>
        <s v="MALLARD LAKE LANDFILL"/>
        <s v="COVANTA ALEXANDRIA/ARLINGTON, INC"/>
        <s v="FIVE OAKS RECYCLING &amp; DISPOSAL FACILITY"/>
        <s v="CHESTNUT RIDGE LANDFILL"/>
        <s v="WEST CAMDEN SANITARY LANDFILL"/>
        <s v="OKC WASTE DISPOSAL /OKLAHOMA CITY LNDFLL"/>
        <s v="HASTINGS SANITARY LANDFILL"/>
        <s v="WESTSIDE RECYCLING AND DISPOSAL FACILITY"/>
        <s v="VALLEY TRAIL RECYCLING &amp; DISPOSAL FACILITY"/>
        <s v="SALEM LANDFILL"/>
        <s v="IRIS GLEN ENVIRONMENTAL CENTER"/>
        <s v="Three Corners Landfill"/>
        <s v="CEDAR RIDGE LANDFILL"/>
        <s v="ATLANTIC COUNTY LANDFILL"/>
        <s v="HILLSBOROUGH COUNTY RESOURCE RECOVERY FACILITY"/>
        <s v="HARFORD WASTE DISPOSAL CENTER"/>
        <s v="WEST KENTUCKY LANDFILL"/>
        <s v="CGS Services Inc."/>
        <s v="SAN JUAN COUNTY REGIONAL LANDFILL"/>
        <s v="NEW BATH LANDFILL"/>
        <s v="MADISON COUNTY LANDFILL"/>
        <s v="AVA LANDFILL"/>
        <s v="GRAY WOLF REGIONAL LANDFILL"/>
        <s v="ADVANCED DISPOSAL ORCHARD HILLS LANDFILL INC"/>
        <s v="ADVANCED DISPOSAL VALLEY VIEW LANDFILL INC"/>
        <s v="WASTE MANAGEMENT OF NEW YORK, LLC"/>
        <s v="ECD LANDFILL"/>
        <s v="CONCORD TURNPIKE REGIONAL LANDFILL"/>
        <s v="RIVERVIEW LAND PERSERVE"/>
        <s v="HICKORY HILL LANDFILL/RECYCLING"/>
        <s v="CITY OF MUSCATINE LANDFILL"/>
        <s v="Southern Oklahoma Regional Disposal Landfill"/>
        <s v="ELK RIVER SANITARY LANDFILL, INC."/>
        <s v="METRO METHANE RECOVERY FACILITY"/>
        <s v="WATER RENEWAL CENTER"/>
        <s v="NEW PARIS PIKE LDFL"/>
        <s v="SPRINGFIELD SANITARY LANDFILL"/>
        <s v="MEDORA SANITARY LANDFILL"/>
        <s v="EVERGREEN RECYCLING &amp; DISPOSAL"/>
        <s v="COUNTY ENVIRONMENTAL Landfill OF WYANDOT"/>
        <s v="FALL RIVER LANDFILL"/>
        <s v="REDWOOD LANDFILL"/>
        <s v="PINE TREE ACRES INC"/>
        <s v="LA CROSSE COUNTY SOLID WASTE MANAGEMENT FACILITY"/>
        <s v="ADVANCED DISPOSAL ROLLING HILLS LANDFILL INC"/>
        <s v="CLINTON COUNTY LANDFILL"/>
        <s v="UNION COUNTY RESOURCE RECOVERY FACILITY"/>
        <s v="DELAWARE CNTY SWA/ROLLING HILLS MUNI WASTE LDFL"/>
        <s v="BARTON COUNTY SANITARY LANDFILL"/>
        <s v="JEFFERSON PARISH SANITARY LANDFILL"/>
        <s v="VEOLIA ES GREENTREE LDFL"/>
        <s v="ADVANCED DISPOSAL MALLARD RIDGE LANDFILL, INC"/>
        <s v="AMERICAN ENVIRONMENTAL LANDFILL"/>
        <s v="NORTHAMPTON LANDFILL"/>
        <s v="SABINE PARISH LANDFILL"/>
        <s v="EARTHMOVERS LANDFILL"/>
        <s v="ILLINOIS LANDFILL INC"/>
        <s v="LANDCOMP LANDFILL"/>
        <s v="ADS/MCLEAN COUNTY LANDFILL"/>
        <s v="POTRERO HILLS LANDFILL"/>
        <s v="RIGA/MILL SEAT LANDFILL"/>
        <s v="HIGH ACRES LANDFILL &amp; RECYCLING CENTER"/>
        <s v="SANGAMON VALLEY LANDFILL INC"/>
        <s v="MODERN LANDFILL"/>
        <s v="IMPERIAL Landfill"/>
        <s v="PINE GROVE Landfill"/>
        <s v="SUMNER LANDFILL"/>
        <s v="GREATER LEBANON REFUSE LDFL"/>
        <s v="Resource Recovery LF"/>
        <s v="APEX REGIONAL LANDFILL"/>
        <s v="ANCHORAGE REGIONAL LANDFILL"/>
        <s v="BUTLER COUNTY LANDFILL INCORPORATED"/>
        <s v="CITY OF GLENDALE - LANDFILL"/>
        <s v="OAKLAND HEIGHTS DEVELOPMENT LANDFILL"/>
        <s v="BIGFOOT RUN LANDFILL"/>
        <s v="OTTAWA COUNTY FARMS LANDFILL"/>
        <s v="BLUFF ROAD LANDFILL"/>
        <s v="HASTINGS LANDFILL"/>
        <s v="OTAY LANDFILL"/>
        <s v="Arlington Landfill"/>
        <s v="SMITHS CREEK LANDFILL"/>
        <s v="W I TAYLOR COUNTY LANDFILL LLC"/>
        <s v="VEOLIA ES HOOSIER LANDFILL"/>
        <s v="VEOLIA ES MOREHEAD LANDFILL"/>
        <s v="VEOLIA ES ARBOR HILLS LANDFILL"/>
        <s v="VEOLIA ES CHESTNUT VALLEY LDFL"/>
        <s v="ADVANCED DISPOSAL GLACIER RIDGE LANDFILL LLC"/>
        <s v="ADVANCED DISPOSAL EMERALD PARK LANDFILL LLC"/>
        <s v="SAINT JOSEPH SANITARY LANDFILL"/>
        <s v="SOUTHEASTERN CT RESOURCE RECOVERY FACILITY"/>
        <s v="Hartford Landfill"/>
        <s v="CHARLES M HINTON JR REGIONAL LANDFILL"/>
        <s v="IESI East Texas Regional Landfill"/>
        <s v="Southeast Resource Recovery Facility (SERRF)"/>
        <s v="Hamm Sanitary Landfill"/>
        <s v="ADVANCED DISPOSAL MAPLE HILL LANDFILL, LLC"/>
        <s v="BURLINGTON CNTY RESOURCE RECOVERY COMPLEX"/>
        <s v="WEXFORD COUNTY LANDFILL"/>
        <s v="SONOMA COUNTY CENTRAL DISPOSAL SITE"/>
        <s v="ENOREE LANDFILL"/>
        <s v="CITY OF MIDLAND MUNICIPAL SOLID WASTE FACILITY"/>
        <s v="MANCHESTER LANDFILL"/>
        <s v="BLUE RIDGE RECYCLING &amp; DISPOSAL FACILITY"/>
        <s v="WINDSOR BLOOMFIELD LANDFILL"/>
        <s v="City of Waco Landfill"/>
        <s v="MOUNT CARBERRY LANDFILL"/>
        <s v="Lycoming County Resource Management Services"/>
        <s v="NORTHWESTERN LANDFILL"/>
        <s v="BAYVIEW LANDFILL"/>
        <s v="SOUTHEAST BERRIEN COUNTY LANDFILL"/>
        <s v="BRICKYARD DISPOSAL LANDFILL"/>
        <s v="Clayton County SR 3 Lovejoy Landfill"/>
        <s v="AUTUMN HILLS RECYCLING AND DISPOSAL FACILITY"/>
        <s v="Kekaha Landfill"/>
        <s v="GRAND FORKS LANDFILL"/>
        <s v="MOCCASIN MIKE SANITARY LANDFILL"/>
        <s v="LEE\S SUMMIT RESOURCE RECOVERY PARK"/>
        <s v="Loess Hills Regional Sanitary Landfill"/>
        <s v="RENO COUNTY MUNICIPAL SOLID WASTE LANDFILL"/>
        <s v="BJ Landfill"/>
        <s v="PIEDMONT LANDFILL AND RECYCLING CENTER"/>
        <s v="S &amp; S GRADING INC LANDFILL"/>
        <s v="KELLY RUN SANITATION"/>
        <s v="Detroit Renewable Power LLC"/>
        <s v="HOFFMAN ROAD SANITARY LANDFILL"/>
        <s v="MIDDLE PENINSULA LANDFILL"/>
        <s v="WASTE MGMT DSPL SVC OF PA POTTSTOWN LDFL"/>
        <s v="Rumble Landfill #2"/>
        <s v="DICKINSON LANDFILL INC"/>
        <s v="Lakeway Sanitation &amp; Recycling Class I"/>
        <s v="CID RECYCLING &amp; DISPOSAL FACILITY"/>
        <s v="ORCHARD RIDGE LANDFILL &amp; MRF"/>
        <s v="Otero/Greentree Landfill"/>
        <s v="Orange County Landfill"/>
        <s v="ALLEN COUNTY PUBLIC WORKS"/>
        <s v="WINNEBAGO COUNTY SUNNYVIEW LANDFILL"/>
        <s v="WASATCH INTEGRATED WASTE MANAGEMENT DISTRICT"/>
        <s v="NORTH WELD SANITARY LANDFILL"/>
        <s v="OUTER LOOP RECYCLING &amp; DISPOSA"/>
        <s v="Seward County Landfill"/>
        <s v="Croton Landfill"/>
        <s v="NORTHERN OAKS RECYCLING AND DISPOSAL"/>
        <s v="PINE GROVE LDFL INC/PINE GROVE LANDFILL"/>
        <s v="CENTRAL DISPOSAL SYSTEMS INC"/>
        <s v="ENVIRONTECH LANDFILL"/>
        <s v="ENVIROFIL OF ILLNOIS INC"/>
        <s v="WASTE MANAGEMENT OF TUNICA LANDFILL INC"/>
        <s v="PCSW RESOURCE RECOVERY FACILITY"/>
        <s v="DEER TRACK PARK LANDFILL"/>
        <s v="Campbell County Landfill No.2"/>
        <s v="Jackson Madison County LF"/>
        <s v="SOUTHERN ALLEGHENIES LDFL"/>
        <s v="MCGILL ROAD C &amp; D LANDFILL"/>
        <s v="Middleborough Landfill"/>
        <s v="MENOMINEE LANDFILL"/>
        <s v="Region 2000 Regional Landfill - Livestock Road Facility"/>
        <s v="Lexington Area Solid Waste Agency"/>
        <s v="Sunny Farms Landfill, LLC"/>
        <s v="MUSKEGON COUNTY SOLID WASTE FACILITY"/>
        <s v="MONTMORENCY-OSCODA-ALPENA WASTE MANAGEME"/>
        <s v="FINLEY BUTTES REGIONAL LANDFILL"/>
        <s v="GRANGER Grand River Avenue Landfill"/>
        <s v="BUTLER COUNTY LANDFILL"/>
        <s v="LITTLE ROCK CITY SW LANDFILL"/>
        <s v="MISSISSIPPI COUNTY LANDFILL"/>
        <s v="COMM ENV SYS LDFL"/>
        <s v="SOUTH CHOLLAS SANITARY LANDFILL"/>
        <s v="NIAGARA FALLS LANDFILL"/>
        <s v="BRUNSWICK WASTE MANAGEMENT FACILITY"/>
        <s v="CARBON LIMESTONE LANDFILL"/>
        <s v="GREENRIDGE RECLAMATION Landfill"/>
        <s v="South Hills (Armoni) Landfill"/>
        <s v="Wheelabrator Portsmouth Inc."/>
        <s v="PRINCE WILLIAM COUNTY SANITARY LANDFILL"/>
        <s v="OUTAGAMIE COUNTY LANDFILL"/>
        <s v="Colorado Springs Landfill"/>
        <s v="Midway Landfill"/>
        <s v="RICE COUNTY LANDFILL"/>
        <s v="SARPY COUNTY SANITARY LANDFILL"/>
        <s v="Cabo Rojo Landfill"/>
        <s v="Carolina Landfill"/>
        <s v="Toa Baja Landfill"/>
        <s v="Mid County Landfill"/>
        <s v="Oak Grove Landfill"/>
        <s v="Knox County Landfill"/>
        <s v="GREEN VALLEY LANDFILL"/>
        <s v="OTTAWA COUNTY LANDFILL"/>
        <s v="SANTA MARIA REGIONAL LANDFILL"/>
        <s v="SUMMIT COUNTY LANDFILL"/>
        <s v="ROUTE 40 WEST LANDFILL"/>
        <s v="FLATHEAD COUNTY LANDFILL"/>
        <s v="AMERICAN AVENUE LANDFILL"/>
        <s v="J BAR J LANDFILL"/>
        <s v="KING GEORGE LANDFILL INC - WM"/>
        <s v="Bavarian Trucking Co., Inc."/>
        <s v="Milam Recycling and Disposal Facility"/>
        <s v="HAVERHILL LANDFILL"/>
        <s v="L P GILL LANDFILL"/>
        <s v="Pennsauken Sanitary Landfill"/>
        <s v="YAKIMA COUNTY TERRACE HTS LANDFILL"/>
        <s v="DELTA SOLID WASTE MANAGEMENT AUTHORITY"/>
        <s v="Catoosa County Municipal Solid Waste Landfill"/>
        <s v="Cecil County Central Landfill"/>
        <s v="BROWN COUNTY EAST LANDFILL"/>
        <s v="TOLAND ROAD LANDFILL"/>
        <s v="Shenandoah County Landfill"/>
        <s v="CLINTON CNTY SOLID W/WAYNE TWP LDFL"/>
        <s v="GREAT RIVER REGIONAL WASTE AUTHORITY SANITARY LANDFILL"/>
        <s v="Metro Recycling and Disposal Facility"/>
        <s v="NNSWC LANDFILL"/>
        <s v="PINE TREE LANDFILL"/>
        <s v="JUNIPER RIDGE LANDFILL"/>
        <s v="NORTH COUNTRY ENVIRONMENTAL SERVICES INC"/>
        <s v="HYLAND LANDFILL"/>
        <s v="CLINTON COUNTY REGIONAL LANDFILL"/>
        <s v="LEBANON LANDFILL AND RECYCLING CENTER"/>
        <s v="DANE CNTY LANDFILL SITE #2 RODEFELD"/>
        <s v="MASON CO KY FISCAL COURT"/>
        <s v="WASTE MANAGEMENT OF MICHIGAN INCORPORATED"/>
        <s v="SOUTHEAST COUNTY LANDFILL"/>
        <s v="RED CARPET LDFL INC"/>
        <s v="G AND P DEVELOPMENT INCORPORATED LANDFILL"/>
        <s v="Cambpell County Landfill"/>
        <s v="CAPE MAY COUNTY MUA SECURE LANDFILL"/>
        <s v="ALPHA RIDGE LANDFILL"/>
        <s v="Palailai Landfill"/>
        <s v="DENVER ARAPAHOE DISPOSAL SITE-A WASTE MANAGEMENT COMPANY"/>
        <s v="MCKEAN CNTY LDFL"/>
        <s v="Arecibo Landfill"/>
        <s v="RICHLAND COUNTY LANDFILL"/>
        <s v="R &amp; B LANDFILL"/>
        <s v="MARTONE LANDFILL &amp; GAS GENERATING FACILITY"/>
        <s v="Show-Me Regional Landfill"/>
        <s v="MONROE LIVINGSTON SANITARY LANDFILL"/>
        <s v="FRANKLIN COUNTY SANITARY LANDFILL"/>
        <s v="Charleston Landfill"/>
        <s v="HANES MILL ROAD LANDFILL"/>
        <s v="MONROEVILLE LDFL"/>
        <s v="SULLIVAN COUNTY LANDFILL"/>
        <s v="CUMBERLAND COUNTY ANN STREET LANDFILL"/>
        <s v="COVANTA HONOLULU RESOURCE RECOVERY VENTURE (H-POWER)"/>
        <s v="IOWA CITY SANITARY LANDFILL"/>
        <s v="MONTANA WASTE SYSTEMS - HIGHPLAINS SANITARY LANDFILL"/>
        <s v="CARROLL COUNTY SOLID WASTE MANAGEMENT COMMISSION"/>
        <s v="KANKAKEE RDF"/>
        <s v="WASTE MANAGEMENT OF TEXAS AUSTIN COMMUNITY RECYCLING &amp; DISPOSAL FACILITY"/>
        <s v="Altamont Landfill &amp; Resource Recovery Facility"/>
        <s v="VALLEY VIEW LANDFILL"/>
        <s v="SEMINOLE ROAD MSW LANDFILL"/>
        <s v="HORRY COUNTY SOLID WASTE AUTHORITY INCORPORATED"/>
        <s v="DFW RECYCLING AND DISPOSAL FACILITY"/>
        <s v="Paris Landfill"/>
        <s v="HERITAGE-WTI, INC"/>
        <s v="FIGHTING CREEK FARM LANDFILL"/>
        <s v="HAYES LANDFILL"/>
        <s v="ARDEN LDFL"/>
        <s v="WASTE MANAGEMENT DISPOSAL SERVICE MOUNTAIN VIEW LANDFILL"/>
        <s v="PEOPLES LANDFILL, INC."/>
        <s v="Monterey Regional Waste Management District"/>
        <s v="MEADOWFILL LANDFILL"/>
        <s v="WASTE MANAGEMENT OF CT INC New Milford"/>
        <s v="BOUNTIFUL SANITARY LANDFILL"/>
        <s v="SUPERIOR LANDFILL &amp; RECYCLING CENTER"/>
        <s v="WESTERN BERKS COMM LDFL &amp; RECYCLING CTR/ BIRDSBORO"/>
        <s v="DAVIESS COUNTY LANDFILL"/>
        <s v="UNITED REFUSE LANDFILL"/>
        <s v="REFUSE INC - LOCKWOOD LANDFILL"/>
        <s v="PALO ALTO LANDFILL AND RECYCLING CENTER"/>
        <s v="FOREST LAWN LANDFILL"/>
        <s v="GENEVA LANDFILL"/>
        <s v="Gude Landfill Gas-to-Energy Facility"/>
        <s v="Oaks Landfill Gas-to-Energy Facility"/>
        <s v="CWMI, KHF (MSW LANDFILL B-19)"/>
        <s v="MESQUITE CREEK LANDFILL"/>
        <s v="WOODLAND RECYCLING AND DISPOSAL FACILITY"/>
        <s v="COLUMBIA SANITARY LANDFILL"/>
        <s v="SALT LAKE VALLEY SOLID WASTE MANAGEMENT: SALT LAKE VALLEY LANDFILL &amp; TRANSFER ST"/>
        <s v="DISPOSAL SERVICE, INC. SANITARY LANDFILL"/>
        <s v="Moretown Landfill, Inc."/>
        <s v="KIEFER LANDFILL"/>
        <s v="VEOLIA ES BLACKFOOT LANDFILL"/>
        <s v="COUNTRYSIDE LANDFILL"/>
        <s v="DEERCROFT RECYCLING AND DISPOSAL FACILITY (RDF)"/>
        <s v="CITY OF LOGAN LANDFILL"/>
        <s v="TORO ENERGY OF OHIO - AMERICA S LANDFILL GAS"/>
        <s v="MAHONING LANDFILL"/>
        <s v="DAUPHIN MEADOWS INC/MILLERSBURG MUNI WASTE LDFL"/>
        <s v="Fauquier County Sanitary Landfill"/>
        <s v="CACTUS LANDFILL"/>
        <s v="SPRINGHILL REGIONAL LANDFILL"/>
        <s v="OHIO WASTE SYS SUBURBAN SOUTH RECYCLING &amp; DISPOSAL"/>
        <s v="VENICE PARK RDF"/>
        <s v="Lancaster County Resource Recovery Facility"/>
        <s v="SIMI VALLEY LANDFILL &amp; RECYCLING CENTER"/>
        <s v="BLACKBURN SANITARY LANDFILL"/>
        <s v="MILLERSVILLE LANDFILL"/>
        <s v="MARATHON COUNTY LANDFILL"/>
        <s v="City of Spokane Waste-to-Energy"/>
        <s v="PLUMB THICKET LANDFILL"/>
        <s v="DAKOTA MUNICIPAL SOLID WASTE LANDFILL"/>
        <s v="BARTHOLOMEW COUNTY LANDFILL II"/>
        <s v="GROWS LDFL WASTE MGMT"/>
        <s v="COMM REFUSE SVC INC/CUMBERLAND CNTY LDFL"/>
        <s v="PONDEROSA LANDFILL/BLUE EARTH COUNTY"/>
        <s v="WINNEBAGO COUNTY SNELL ROAD LANDFILL"/>
        <s v="Dry Creek Landfill"/>
        <s v="KINSLEY\S LANDFILL"/>
        <s v="WAYNE DISPOSAL"/>
        <s v="WHEELABRATOR MILLBURY INC"/>
        <s v="Crow Wing County MMSW Landfill"/>
        <s v="Twin Landfill Corporation"/>
        <s v="South Stage Landfill"/>
        <s v="ONTARIO CO LANDFILL"/>
        <s v="ADVANCED DISPOSAL ZION LANDFILL"/>
        <s v="Blydenbugh Road Landfill"/>
        <s v="Seneca Landfill, Incorporated"/>
        <s v="Caja del Rio Landfill"/>
        <s v="TRANS-JORDAN LANDFILL"/>
        <s v="BROOME CO NANTICOKE LANDFILL"/>
        <s v="BRISTOL HILL SANITARY LANDFILL"/>
        <s v="SEMASS PARTNERSHIP RESOURCE RECOVERY FACILITY"/>
        <s v="WEBSTER PARISH LANDFILL"/>
        <s v="ITASCA LANDFILL"/>
        <s v="CHARLOTTE CO.BOARD OF CO.COMMISIONERS"/>
        <s v="UPPER ROCK ISLAND COUNTY LANDFILL"/>
        <s v="Wolf Creek Landfill, LLC"/>
        <s v="Okeechobee Landfill"/>
        <s v="COUNTYWIDE RECYCLING &amp; DISPOSAL FACILITY"/>
        <s v="ELK RUN SANITARY LANDFILL"/>
        <s v="LAKE AREA DISPOSAL LF"/>
        <s v="MAPLEWOOD RECYCLING AND WASTE DISPOSAL"/>
        <s v="NJMC 1-E Landfill"/>
        <s v="ST JOHN LANDFILL"/>
        <s v="FORT HALL MINE LANDFILL"/>
        <s v="DADE COUNTY RESOURCES RECOVERY"/>
        <s v="WHITESIDE COUNTY LANDFILL"/>
        <s v="OCEAN COUNTY LANDFILL"/>
        <s v="GRANGER Wood Street Landfill"/>
        <s v="TULLYTOWN RESOURCE RECOVER FACILITY (TRRF) LANDFILL"/>
        <s v="OHIO COUNTY BALEFILL LANDFILL"/>
        <s v="PERDIDO LANDFILL CONSTRUCTION - PHASE 5"/>
        <s v="WASTE MANAGEMENT DISPOSAL SERVICES OF OREGON"/>
        <s v="SOUTHERN ILLINOIS REGIONAL LANDFILL"/>
        <s v="Rockingham County Landfill"/>
        <s v="Cathcart Landfill"/>
        <s v="SUSQUEHANNA RESOURCE MGMT COMPLEX"/>
        <s v="WASTE MANAGEMENT OF MISSISSIPPI INC, PLANTATION OAKS MUNICIPAL LANDFILL AND RECY"/>
        <s v="OGDEN MARTIN SYS OF FAIRFAX"/>
        <s v="CUMBERLAND COUNTY IMPROVEMENT AUTHORITY SWC"/>
        <s v="INTERSTATE WASTE REMOVAL PARKLANDS RECLM SLF"/>
        <s v="RIVERBEND LANDFILL CO."/>
        <s v="WM of IL - Greene Valley RDF"/>
        <s v="WHEELER RECYCLING &amp; DISPOSAL FACILITY"/>
        <s v="LAKE VIEW LDFL"/>
        <s v="CROSSROADS LANDFILL"/>
        <s v="TAUNTON SANITARY LANDFILL"/>
        <s v="ANTELOPE VALLEY RECYCLING AND DISPOSAL FACILITY"/>
        <s v="KEYSTONE SANITARY LANDFILL"/>
        <s v="BURNSVILLE SANITARY LANDFILL"/>
        <s v="USA WASTE OF VIRGINIA LANDFILLS - BETHEL LANDFILL"/>
        <s v="MODERN LANDFILL, INC"/>
        <s v="SHORT CREEK LANDFILL"/>
        <s v="Cowlitz County Headquarters Landfill"/>
        <s v="BIG RIVER LANDFILL"/>
        <s v="CITY OF ELKO MUNICIPAL LANDFILL"/>
        <s v="WEST DAVIES COUNTY LANDFILL"/>
        <s v="Pheasant Run Recycling and Disposal Facility"/>
        <s v="Fajardo Municipal Landfill"/>
        <s v="Guaynabo Landfill"/>
        <s v="CHEMUNG COUNTY LANDFILL"/>
        <s v="WM - Tekoi Landfill"/>
        <s v="AL TURI LANDFILL &amp; LFGTE FACILITY"/>
        <s v="DECATUR HILLS INCORPORATED"/>
        <s v="PLAINVILLE LANDFILL"/>
        <s v="County of Bedford, Virginia"/>
        <s v="Benson Valley LF"/>
        <s v="white oak landfill"/>
        <s v="CAMINO REAL LANDFILL"/>
        <s v="WAYNE COUNTY LANDFILL"/>
        <s v="GLEN\S SANITARY LANDFILL"/>
        <s v="VIENNA JUNCTION LANDFILL"/>
        <s v="TWIN BRIDGES RDF"/>
        <s v="Rumpke Sanitary Landfill"/>
        <s v="CLOVER FLAT LANDFILL"/>
        <s v="Covel Gardens Recycling and Disposal Facility"/>
        <s v="ALLIANCE SANI LDFL"/>
        <s v="Southern Sanitation Landfill"/>
        <s v="RHODE ISLAND Resource Recovery Corporation"/>
        <s v="Mostoller Landfill, Inc."/>
        <s v="FREY FARM-CRESWELL LDFL"/>
        <s v="WASTE MANAGEMENT SKYLINE LANDFILL"/>
        <s v="Harford Waste-To-Energy Facility"/>
        <s v="WASTE MANAGEMENT OF LA LLC - WOODSIDE SANITARY LANDFILL &amp; RECYCLING CENTER"/>
        <s v="BROADACRE LANDFILL - FOUNTAIN LANDFILL"/>
        <s v="ROOSEVELT REGIONAL LANDFILL"/>
        <s v="SAUK TRAIL HILLS LANDFILL"/>
        <s v="EL SOBRANTE LANDFILL"/>
        <s v="BREVARD CO BOARD OF COUNTY COMMISSIONERS"/>
        <s v="WARREN COUNTY DISTRICT LANDFILL"/>
        <s v="Wheatland Prairie Recycling and Disposal Facility"/>
        <s v="PINELLAS COUNTY RESOURCE RECOVERY"/>
        <s v="SUSSEX CNTY MUA SLF 1E"/>
        <s v="Capitol Disposal Landfill"/>
        <s v="WINNEBAGO LANDFILL"/>
        <s v="31st Street Landfill"/>
        <s v="POPE/DOUGLAS SOLID WASTE MANAGEMENT"/>
        <s v="EAST CENTRAL SOLID WASTE COMMISSION"/>
        <s v="Weber County Landfill"/>
        <s v="ROLLING MEADOWS LANDFILL"/>
        <s v="Milner Butte Landfill"/>
        <s v="CALABASAS SANITARY LANDFILL"/>
        <s v="ADRIAN LANDFILL"/>
        <s v="RIVER BIRCH LANDFILL"/>
        <s v="AUGUSTA COUNTY SVC AUTHORITY LANDFILL"/>
        <s v="Northwest Ia. Area Solid Waste Agency"/>
        <s v="WASTE MANAGEMENT OF MISSISSIPPI INC, PECAN GROVE LANDFILL AND RECYCLING CENTER A"/>
        <s v="ISLIP MCARTHUR RESOURCE RECOVERY FACIL"/>
        <s v="McDaniel"/>
        <s v="PRAIRIE VIEW RDF"/>
        <s v="WABASH VALLEY LANDFILL"/>
        <s v="KENT COUNTY WASTE TO ENERGY FACILITY"/>
        <s v="Elk River"/>
        <s v="WHEELABRATOR NORTH ANDOVER INC."/>
        <s v="COURTNEY RIDGE LANDFILL"/>
        <s v="Covanta Hennepin Energy Resource Co. L.P."/>
        <s v="COVANTA PITTSFIELD LLC"/>
        <s v="REGIONAL WASTE SYSTEMS INCORPORATED"/>
        <s v="CRAWFORD COUNTY SANITARY LANDFILL"/>
        <s v="OSWEGO CO ENERGY RECOVERY FAC"/>
        <s v="NEW BOSTON LANDFILL"/>
        <s v="WELLFORD LANDFILL"/>
        <s v="Eco-Safe Systems, LLC"/>
        <s v="WSI Sandy Run Landfill, Inc."/>
        <s v="Northern Landfill"/>
        <s v="Rosemount Industrial Waste Facility"/>
        <s v="Yauco Landfill"/>
        <s v="Vermillion Sanitary Landfill"/>
        <s v="HUNTSVILLE SOLID WASTE DISPOSAL AUTHORIT"/>
        <s v="Jefferson County Landfill No.1"/>
        <s v="Osage Landfill"/>
        <s v="EDGECOMBE COUNTY LANDFILL"/>
        <s v="COVANTA LAKE II INC"/>
        <s v="COMMERCE REFUSE TO ENERGY FACILITY"/>
        <s v="WHEELABRATOR BALTIMORE LP"/>
        <s v="ECDC ENVIRONMENTAL"/>
        <s v="COVANTA HEMPSTEAD"/>
        <s v="Gordon County (Redbone Ridges) Landfill"/>
        <s v="ESSEX COUNTY RESOURCE RECOVERY FACILITY"/>
        <s v="Wheelabrator Bridgeport L.P."/>
        <s v="WHEELABRATOR GLOUCESTER COMPANY, L.P."/>
        <s v="WHEELABRATOR WESTCHESTER LP"/>
        <s v="Delaware Valley Resource Recovery Facility"/>
        <s v="PADUCAH GASEOUS DIFFUSION PLANT - USEC"/>
        <s v="LEE COUNTY SOLID WASTE RESOURCE RECOVERY FACILITY"/>
        <s v="COVANTA SPRINGFIELD LLC"/>
        <s v="COVANTA MARION, INC"/>
        <s v="Covanta Stanislaus Inc."/>
        <s v="WHEELABRATOR SOUTH BROWARD, INC - RESOURCE RECOVERY FACILITY"/>
        <s v="COVANTA WARREN ENERGY RESOURCE CO"/>
        <s v="COVANTA HAVERHILL INC"/>
        <s v="CITY OF HARRISONBURG - RESOURCE RECOVERY FACILITY"/>
        <s v="WHEELABRATOR CONCORD COMPANY LP"/>
        <s v="ONONDAGA CO RESOURCE RECOVERY FACILITY"/>
        <s v="CAMDEN CNTY RESOURCE RECOVERY ASSOC"/>
        <s v="DUTCHESS CO RESOURCE RECOVERY FACILITY"/>
        <s v="BAY COUNTY WASTE - TO - ENERGY FACILITY"/>
        <s v="Covanta WBH"/>
        <s v="Mid-Connecticut Resources Recovery Facility"/>
        <s v="MONTGOMERY COUNTY RESOURCE RECOVERY FACILITY"/>
        <s v="COVANTA BABYLON, INC."/>
        <s v="COVANTA RESOURCE RECOVERY FACILITY"/>
        <s v="MCKAY BAY FACILITY"/>
        <s v="WHEELABRATOR NORTH BROWARD"/>
        <s v="COVANTA ENERGY"/>
        <s v="OLMSTED WASTE-TO-ENERGY FACILITY"/>
        <s v="Wheelabrator Lisbon Inc."/>
        <s v="WHEELABRATOR FALLS"/>
        <s v="Wheelabrator Saugus Inc."/>
        <s v="COVANTA PLYMOUTH RENEWABLE ENERGY LP"/>
        <s v="PENOBSCOT ENERGY RECOVERY CO."/>
        <s v="COVANTA BRISTOL, INC"/>
        <s v="WHEELABRATOR HUDSON FALLS LLC"/>
        <s v="XTO - Cotton Cove"/>
        <s v="PLAQUEMINE GAS PLANT"/>
        <s v="Crescent Gas Plant"/>
        <s v="Ajax Plant"/>
        <s v="TGG Pipeline, Ltd. - Shelby #3 Facility"/>
        <s v="Wattenberg Gas Plant"/>
        <s v="Watkins Compressor Station"/>
        <s v="Targa Midstream Services, LLC - Waggoner Compressor Station"/>
        <s v="Harmony Compressor Station"/>
        <s v="Yoakum Cryogenic Plant"/>
        <s v="Front Runner"/>
        <s v="Big Escambia Creek Gas Production, Treating and Processing Facility (BEC)_x0009_"/>
        <s v="MARKHAM GAS PROCESSING PLANT"/>
        <s v="BURLINGTON RESOURCES_LOST CABIN"/>
        <s v="DCP MIDSTREAM LP/OKARCHE GAS PLT"/>
        <s v="Headlee Plant"/>
        <s v="SEA ROBIN GAS PROCESSING PLANT"/>
        <s v="Patrick Draw Gas Plant"/>
        <s v="BPXA GATHERING CENTER #1"/>
        <s v="King Salmon Platform"/>
        <s v="FLOMATON TREATING FACILITY"/>
        <s v="Luman Compressor Station"/>
        <s v="MINDEN PLANT"/>
        <s v="PEGASUS GAS PLANT"/>
        <s v="SNYDER GAS PLANT"/>
        <s v="BAYOU SALE PRODUCTION FACILITY - BAYOU SALE FIELD"/>
        <s v="TARGA EAST ROCKPILE GAS PROCESSING PLANT"/>
        <s v="BETA OCS PARCELS"/>
        <s v="PLATFORM HARVEST"/>
        <s v="GRG - HIGH MESA CS"/>
        <s v="Mont Belvieu Complex"/>
        <s v="Henderson Compressor Station"/>
        <s v="OFS GPRP Maysville"/>
        <s v="GRAND CHENIER GAS PLANT"/>
        <s v="ALTAMONT GAS PLANT"/>
        <s v="Hobbs Fractionation Facility"/>
        <s v="BLACK BAY CENTRAL FACILITY"/>
        <s v="GOFORTH PROCESSING PLANT"/>
        <s v="HOBART RANCH GAS PLANT"/>
        <s v="DCP MIDSTREAM - EUNICE GAS PLANT"/>
        <s v="Garden Banks 72"/>
        <s v="XTO - PICEANCE CREEK"/>
        <s v="Westwind-Astra Compressor Station"/>
        <s v="SHOLEM GAS PLANT"/>
        <s v="NORTHSTAR PROD FACILITY"/>
        <s v="ConocoPhillips Alaska Inc - KRU STP"/>
        <s v="SAN JUAN RIVER GAS PLANT"/>
        <s v="WHITSON COMPRESSOR STATION"/>
        <s v="LA GLORIA GAS PLANT"/>
        <s v="Hatters Pond Gas Plant"/>
        <s v="Targa Midstream Services LLC - Sterling Gas Processing Plant"/>
        <s v="BP AMERICAN PRODUCTION CO PASCAGOULA PLANT and DESTIN PASCAGOULA COMPRESSOR STATION"/>
        <s v="DISCOVERY PRODUCER SERVICES LLC - LAROSE GAS PROCESSING PLANT"/>
        <s v="WASSON CO2 REMOVAL PLANT"/>
        <s v="ABRAHAM COMPRESSOR STATION"/>
        <s v="INDIAN BASIN GAS PLANT"/>
        <s v="TARGA MIDKIFF GAS PROCESSING PLANT"/>
        <s v="DCP MIDSTREAM LP/MOORELAND PLT"/>
        <s v="DISCOVERY PRODUCER SERVICES LLC - DISCOVERY PARADIS FRACTIONATION PLANT"/>
        <s v="GULF PLAINS GAS PLANT"/>
        <s v="Aera Energy 25 Hill"/>
        <s v="Santa Ynez Unit (SYU)"/>
        <s v="Yellowhammer Gas Plant"/>
        <s v="ConocoPhillips Alaska Inc - KRU CPF3"/>
        <s v="North Terrebonne Gas Plant"/>
        <s v="XTO - Lillian Station"/>
        <s v="Midway Sunset"/>
        <s v="Medicine Bow Treating Facility"/>
        <s v="Bethel Gas Treating Facility"/>
        <s v="Gulf Coast Fractionators"/>
        <s v="Midway Sunset Production Facility"/>
        <s v="PLATTEVILLE GAS PLANT"/>
        <s v="SHERHAN GAS PLANT"/>
        <s v="AUX SABLE LIQUID PRODUCTS INC"/>
        <s v="ConocoPhillips Alaska Inc - KRU CPF1"/>
        <s v="DENVER UNIT CO 2 RECOVERY PLANT"/>
        <s v="East Yard Compressor Station"/>
        <s v="EZELL COMPRESSOR SITE"/>
        <s v="Gilmore Gas Plant/Bel Junction Compressor Station"/>
        <s v="ENCANA OIL AND GAS USA - DRAGON TRAIL GAS PLANT - 08-103-00036"/>
        <s v="North DeSoto Central Facility"/>
        <s v="ANSHUTZ RANCH EAST GAS PLANT"/>
        <s v="CARGRAY GAS PLANT"/>
        <s v="Chipeta Gas Plant"/>
        <s v="KUTZ Canyon GAS PLANT"/>
        <s v="Fort Lupton Compressor Station"/>
        <s v="BREITBURN OPERATING LP"/>
        <s v="Plateville Compressor Station"/>
        <s v="Caney Lake Facility"/>
        <s v="WD 143 A/B"/>
        <s v="WEATHERFORD PLANT"/>
        <s v="HENDERSON GAS PLANT"/>
        <s v="Jaq Compressor Station"/>
        <s v="IGNACIO GAS PLANT"/>
        <s v="MC 809 A"/>
        <s v="SACROC CO2 TREATMENT"/>
        <s v="FORT BEELER GAS PLANT"/>
        <s v="Jackrabbit Compressor Station"/>
        <s v="AC 857 A"/>
        <s v="THREE RIVERS GAS PLANT"/>
        <s v="Fiedwood Energy LLC - WC 68 A"/>
        <s v="Apache Corp. Permian - Crane Gas Plant"/>
        <s v="Bluestone Gas Processing Plant"/>
        <s v="Cherry Flats Compressor Station"/>
        <s v="Black Hawk Central Production Facility"/>
        <s v="Marlin, Platform ID 02481, Complex ID 235-1"/>
        <s v="SPRINGTOWN GAS PROCESSING PLANT"/>
        <s v="Pump Canyon Compressor Station"/>
        <s v="CANADIAN GAS PLANT"/>
        <s v="GRG - EAST MAMM CREEK CS"/>
        <s v="Aera Energy Alberta Finley Shale"/>
        <s v="BLANCO COMPRESSOR STATION C and D"/>
        <s v="King Ranch Gas Plant"/>
        <s v="SPRABERRY GAS PLANT"/>
        <s v="BLACK DIAMOND GAS PLANT"/>
        <s v="Mobile Bay - Northwest Gulf Platform"/>
        <s v="Trawick Central Station"/>
        <s v="Bridger Compressor Station"/>
        <s v="GB 128 A"/>
        <s v="Hawkins Gas Plant"/>
        <s v="Targa Midstream Services LLC - Chico Gas Plant"/>
        <s v="Viosca Knoll 786 A"/>
        <s v="VK 956 A"/>
        <s v="Targa Midstream Services LLC - Sitz Compressor Station"/>
        <s v="Targa Midstream Services LLC - L&amp;H Compressor Station"/>
        <s v="CHITWOOD GAS PLANT"/>
        <s v="Marathon Oil Company/Ewing Bank 873"/>
        <s v="Targa Midstream Services LLC - Waddell Compressor Station"/>
        <s v="Amazon-Congo Compressor Station"/>
        <s v="Fletcher-Terhune Compressor Station"/>
        <s v="Hilight-Reno Junction Gas Plant"/>
        <s v="Pumpkin-Bruno Compressor Station"/>
        <s v="EAST VACUUM LIQUID RECOVERY PLANT/CO2 PLANT"/>
        <s v="SPINDLE GAS PROCESSING PLANT"/>
        <s v="FULLERTON GAS PLANT"/>
        <s v="WD 73 A-D Platform"/>
        <s v="SONORA GAS PLANT"/>
        <s v="SOUTHWEST OZONA GAS PLANT"/>
        <s v="TALCO Midstream Assets, LTD. - Holly Common Point #3 Compressor Station"/>
        <s v="EPL Oil &amp; Gas, Inc. - East Bay Central Facility"/>
        <s v="Seneca Resources North Midway Sunset"/>
        <s v="BPE CS Prairie Dog Booster (Ten Acre)"/>
        <s v="Oakhill Compressor Station"/>
        <s v="OZONA GAS PLANT"/>
        <s v="LINAM RANCH GAS PLANT"/>
        <s v="Onshore Treating Facility"/>
        <s v="PATTERSON GAS PROCESSING PLANT"/>
        <s v="Cymric Production Facility"/>
        <s v="BPXA CENTRAL GAS FACILITY"/>
        <s v="Copano Energy Houston Central Plant, TX"/>
        <s v="WILLARD CO2 SEPARATION PLANT"/>
        <s v="BPXA CENTRAL POWER STATION"/>
        <s v="TRINIDAD GAS PROCESSING PLANT"/>
        <s v="BPXA SEAWATER INJECTION PLANT"/>
        <s v="Indian Creek-Crow Compressor Station"/>
        <s v="GIDDINGS GAS PLANT"/>
        <s v="Tex-Dallas Compressor Station"/>
        <s v="Independence Hub, Mississippi Canyon 920 Platform"/>
        <s v="WINGATE FRACTIONATING PLANT"/>
        <s v="SAN JUAN GAS PLANT"/>
        <s v="HEMPHILL"/>
        <s v="SUNRAY GAS PLANT"/>
        <s v="Fieldwood Energy LLC - GI 43 AA-QRT1, PRD2, CMP3, RST4, SEP5"/>
        <s v="MARQUEZ PLANT"/>
        <s v="Terrell Gas Plant"/>
        <s v="AKER PLANT"/>
        <s v="HOBART 277 CRYOGENIC PLANT"/>
        <s v="AVINGER GAS PLANT"/>
        <s v="Fieldwood Energy LLC - GI 47 A1, AQ-QRTS2, AP3, AX4"/>
        <s v="Fieldwood Energy LLC - MI 622 C1, C2, C3, C4 (Complex)"/>
        <s v="Granger Gas Plant"/>
        <s v="Neptune Spar, Viosca Knoll 826 Platform"/>
        <s v="TIOGA GAS PROCESSING PLANT"/>
        <s v="EUNICE NATURAL GAS PROCESSING PLANT"/>
        <s v="WILCOX GAS PLANT"/>
        <s v="ROGGEN GAS PLANT"/>
        <s v="Echo Springs Gas Plant"/>
        <s v="Rodman Gas Plant"/>
        <s v="Legacy-Glasair Compressor Station"/>
        <s v="Anna Platform"/>
        <s v="Perla-Duke Compressor Station"/>
        <s v="Grayling Platform"/>
        <s v="Steelhead Platform"/>
        <s v="Thunder Hawk"/>
        <s v="Sneed Booster Station"/>
        <s v="BPXA LISBURNE PRODUCTION CENTER"/>
        <s v="SOUTH ZYBACH COMPRESSOR STATION"/>
        <s v="WILLIAMS MOBILE BAY GAS PROCESSING FACILITY"/>
        <s v="Targa Midstream Services LLC - Mertzon Gas Processing Plant"/>
        <s v="Hudson Compressor Station"/>
        <s v="ROCK CREEK GAS PLANT"/>
        <s v="BRADLEY COMPRESSOR STATION"/>
        <s v="CROSSTEX PROCESSING SERVICES LLC - RIVERSIDE FRACTIONATION"/>
        <s v="TEAGUE GAS PLANT"/>
        <s v="ALLISON GAS PLANT"/>
        <s v="MERIT ENERGY COMPANY-KALKASKA GAS PLANT"/>
        <s v="Jameson Gas Plant"/>
        <s v="Green Canyon 205 A"/>
        <s v="Mallet CO2 Recovery Plant"/>
        <s v="Waha Gas Plant"/>
        <s v="Bird Canyon Compressor Station"/>
        <s v="TARGA ATOKA GAS PROCESSING PLANT"/>
        <s v="Chaco Gas Plant"/>
        <s v="ENDICOTT PRODUCTION FACILITY"/>
        <s v="RED DEER GAS PLANT"/>
        <s v="Northridge Gas Plant"/>
        <s v="Ruby Compressor Station"/>
        <s v="Mississippi Canyon 650 A"/>
        <s v="Green Canyon 641"/>
        <s v="MILNE POINT PRODUCTION FACILITY, CENTRAL FACILITY PAD AND E-PAD"/>
        <s v="NORTH CROSS COMP STATION 4"/>
        <s v="BPXA CENTRAL COMPRESSOR PLANT"/>
        <s v="TALCO Midstream Assets, LTD. - Holly Common Point #6 Facility"/>
        <s v="GRG - PUMBA CS"/>
        <s v="MC 807 A"/>
        <s v="SATANTA GAS PLANT."/>
        <s v="Atlantis, MMS Platform ID 02481, Complex ID 1223-1"/>
        <s v="North Hobbs Reinjection Compression Facility (RCF) and West Injection Battery (WIB)"/>
        <s v="Yucca Compressor Station"/>
        <s v="XTO - Bailey Station"/>
        <s v="Granite Point Platform"/>
        <s v="Holstein, MMS Platform ID 02481, Complex ID 1035-1"/>
        <s v="Beaver Gas Plant"/>
        <s v="Aera Energy Lost Hills"/>
        <s v="PHOENIX - ARRINGTON RANCH GAS PLANT"/>
        <s v="XTO - Midpt Station"/>
        <s v="Arkansas Loop &amp; Simpson Treating Plants"/>
        <s v="Coyote Gulch Treating Plant"/>
        <s v="Carter Creek"/>
        <s v="SEMINOLE GAS PROCESSING PLANT"/>
        <s v="Ouray Compressor Station"/>
        <s v="Copano Field Services/North Texas, Saint Jo Processing Plant Montague, TX"/>
        <s v="Viosca Knoll 989"/>
        <s v="South Marsh Island SM 217"/>
        <s v="OFS GPRP Antelope Hills Gas Plant"/>
        <s v="OFS GPRP Panther Creek Gas Plant"/>
        <s v="XTO - Castle Valley"/>
        <s v="Aera Energy Belridge"/>
        <s v="Horn Mountain MMS Platform ID 02481, Complex ID 876-1"/>
        <s v="SLAUGHTER GASOLINE PLANT"/>
        <s v="Marco Polo TLP, Green Canyon 608 Platform"/>
        <s v="Gunnison Spar, Garden Banks 668 Platform"/>
        <s v="Cottonwood Wash/ West Compressor Station"/>
        <s v="Hastings Extraction Plant - Dominion Transmission, Inc"/>
        <s v="Thunder Horse, MMS Platform ID 02481, Complex ID 1101-1"/>
        <s v="Nakika, MMS Platform ID 02481, Complex ID 1001-1"/>
        <s v="OFS GPRP Leedey Gas Plant"/>
        <s v="Empire Abo Gas Plant"/>
        <s v="Emigrant Trail Gas Plant"/>
        <s v="QEP Field Services Company - Hall Summit Facility"/>
        <s v="South Marsh Island 236 A"/>
        <s v="Badlands Gas Plant"/>
        <s v="Kingman Gas Plant"/>
        <s v="South Midway Sunset"/>
        <s v="W&amp;T Energy VI, LLC - VK 823 A (Virgo)"/>
        <s v="TARGA SILVER OAK GAS PLANT"/>
        <s v="TARGA TUPELO GAS PROCESSING PLANT"/>
        <s v="TARGA SAND PLUM COMPRESSOR STATION"/>
        <s v="RIFLE CMP STN"/>
        <s v="HOLMES MESA CMP STN"/>
        <s v="Averitt Booster"/>
        <s v="Green Canyon 65A"/>
        <s v="Vermillion 371 A"/>
        <s v="Ramsey Gas Plant"/>
        <s v="Targa Midstream Services LLC - Big Lake Gas Plant"/>
        <s v="OFS GPRP Custer Gas Plant"/>
        <s v="Dollarhide Gas Plant"/>
        <s v="California Resources Production Corporation ? Santa Clara Valley Gas Plant"/>
        <s v="XTO - Blalock Station"/>
        <s v="Fieldwood Energy LLC. - WD 90 A, B, E (Complex ID # 20114)"/>
        <s v="Granville Compressor Station"/>
        <s v="Hudson Delga Compressor Station"/>
        <s v="EOG Resources, Inc. Shiner Hub"/>
        <s v="Rangely Gas Plant"/>
        <s v="Robinson Lake Gas Plant"/>
        <s v="Battlefield Gas Plant"/>
        <s v="Ross Compressor Station"/>
        <s v="BEAVER CREEK GAS PLANT"/>
        <s v="Arc Park Compressor Station"/>
        <s v="Palo Duro Gas Processing Facility"/>
        <s v="Fieldwood Energy LLC - WD 95 S &amp; X (Complex ID # 21270)"/>
        <s v="Fieldwood Energy LLC - SP 70 C &amp; D (Complex ID # 22087)"/>
        <s v="Fieldwood Energy LLC - EW 826 A (Complex ID # 23800)"/>
        <s v="Bones Springs Plant"/>
        <s v="Eugene Island 307A"/>
        <s v="Mississippi Canyon 109 A"/>
        <s v="MC 773 A (Devils Tower)"/>
        <s v="EW 921 A (Morpeth)"/>
        <s v="KH East Holly Gas Treating Facility Gloster,LA"/>
        <s v="KH Plantation South Gas Treating Facility Coushatta, LA"/>
        <s v="KH Plantation West Gas Treating Facility Coushatta, LA"/>
        <s v="EPL Oil and Gas, Inc.. - ST 26 A, A-QRT (Complex ID # 20632)"/>
        <s v="Pines Compressor Station"/>
        <s v="W&amp;T Energy VI, LLC - MC 243 A (Matterhorn)"/>
        <s v="Targa Midstream Services LLC - New Harp Compressor Station"/>
        <s v="Green Canyon 237 B"/>
        <s v="Garden Banks 260 A"/>
        <s v="Grand Isle 22 L"/>
        <s v="Koch Meeker Gas Plant"/>
        <s v="West Delta 30 P"/>
        <s v="EOG - PHC Compressor Station"/>
        <s v="MC941"/>
        <s v="Woodsboro Plant"/>
        <s v="Lancaster Ranch Compressor Station and Treating Facility"/>
        <s v="XTO - Hattieville Compressor Station"/>
        <s v="Eagle-1 Gas Plant"/>
        <s v="Norse Gas Plant"/>
        <s v="Newcastle Gas Plant"/>
        <s v="Kenova NGL Extraction Facility"/>
        <s v="Ironhorse Complex Gas Plant"/>
        <s v="Putnam Compressor Station"/>
        <s v="South Marsh Island 69 B/BQ"/>
        <s v="Mayfield Plant"/>
        <s v="Targa Midstream Services LLC - Acadia Gas Plant"/>
        <s v="Majorsville Station"/>
        <s v="APPLEBY TREATER"/>
        <s v="GC 254 A (Allegheny)"/>
        <s v="Brasada Gas Plant"/>
        <s v="Midpoint Compressor Station"/>
        <s v="Who Dat Production Facility (Mississippi Canyon 547A)"/>
        <s v="Mobile Bay - 823 A"/>
        <s v="Antelope Hills Gas Plant"/>
        <s v="DCP MIDSTREAM LP/KINGFISHER NATURAL G"/>
        <s v="EPL Oil and Gas, Inc. - WD 29 A, E, F, H, I (Complex ID # 21273)"/>
        <s v="Edsell Compressor Station"/>
        <s v="ANTELOPE RIDGE GAS PLANT"/>
        <s v="Scissortail Energy Paden Processing Plant Paden, OK"/>
        <s v="MVS Compressor Station"/>
        <s v="WOODALL GAS PLANT"/>
        <s v="OFS CS ICE"/>
        <s v="TARGA CHESTER GAS PROCESSING PLANT"/>
        <s v="Vermillion Gas Plant"/>
        <s v="Main Pass 41 B O BB"/>
        <s v="Main Pass 42 D L M"/>
        <s v="West Delta 109"/>
        <s v="CHISOLM PLANT"/>
        <s v="EOG Resources, Inc- Milton Hub"/>
        <s v="Langley NGL Extraction Facility"/>
        <s v="Fairway Gas Plant"/>
        <s v="Halley Plant / Compressor Station"/>
        <s v="XTO-Johnson Ranch Station"/>
        <s v="LONGVIEW GAS PLANT"/>
        <s v="Promix Fractionation Facility"/>
        <s v="BPE GPRP Garden Creek"/>
        <s v="Cliffside Crude Helium Enrichment Unit"/>
        <s v="Main Pass 61B Platform"/>
        <s v="I 35 Station"/>
        <s v="EAST TEXAS GAS PLANT"/>
        <s v="TPIC Basin 940"/>
        <s v="Delmita Gas Plant"/>
        <s v="Coyote Wash Compressor Station"/>
        <s v="Burns Point Gas Plant"/>
        <s v="Vanguard - BAILEY COMPRESSOR STATION"/>
        <s v="Targa Midstream Services, LLC - Mont Belvieu Complex"/>
        <s v="Springridge South Compressor Station"/>
        <s v="CHATOM GAS PRODUCTION, TREATING, AND PROCESSING FACILITY"/>
        <s v="Neptune Gas Plant"/>
        <s v="BLOCK 31 GAS PLANT"/>
        <s v="Blacks Fork Gas Plant"/>
        <s v="Targa Midstream Services LLC - Saunders Gas Processing Plant"/>
        <s v="ONEOK Bushton Plant"/>
        <s v="OHL NGLP Medford Plant"/>
        <s v="ConocoPhillips Alaska Inc - KRU CPF2"/>
        <s v="XTO - TRWD Station"/>
        <s v="EnerVest Operating L.L.C. - INTERPLANETARY COMPRESSOR STATION"/>
        <s v="Silver Creek Processing Plant"/>
        <s v="Targa Midstream Services LLC - North Eunice Compressor Station"/>
        <s v="OHL NGLP Hutchinson Plant"/>
        <s v="Coyanosa Gas Plant"/>
        <s v="Tippett Gas Plant"/>
        <s v="MIVIDA TREATER PLANT"/>
        <s v="PLATFORM HIDALGO"/>
        <s v="ALLIANCE COMPRESSOR STATION"/>
        <s v="ConocoPhillips Company - TYK"/>
        <s v="W&amp;T Offshore, Inc.: EC 321 A"/>
        <s v="Encana Oil and Gas USA - GBU Moneta #1 Central"/>
        <s v="Silver Compressor Station"/>
        <s v="GB 783 Magnolia"/>
        <s v="BRIDGEPORT GAS PROCESSING PLANT"/>
        <s v="GEORGE GRAY PLANT"/>
        <s v="Paradise Compressor Station"/>
        <s v="San Martin Gas Plant"/>
        <s v="Thompsonville Gas Plant"/>
        <s v="Mad Dog. MMS Platform ID 02481, Complex ID 1215-1"/>
        <s v="Cana Gas Plant"/>
        <s v="KM Tejas Fandango Plant, TX"/>
        <s v="West Frenchie Draw Amine Plant"/>
        <s v="MBI NGLP Mont Belvieu Plant"/>
        <s v="SHOUP GAS PROCESSING AND FRACTIONATION PLANT"/>
        <s v="Shenzi, GC-653"/>
        <s v="Keatchie Gas Plant"/>
        <s v="Elk Basin Gas Plant"/>
        <s v="GOMEZ GAS PLANT"/>
        <s v="California Resources Elk Hills, LLC - Gas Processing and Power Generation"/>
        <s v="BPE GPRP Grasslands Gas Plant"/>
        <s v="Targa Midstream Services LLC - Stingray Gas Plant"/>
        <s v="Targa Midstream Services LLC - Gillis Gas Plant"/>
        <s v="Targa Midstream Services LLC - Monument Gas Processing Plant"/>
        <s v="Crossroads Gas Plant"/>
        <s v="Keystone Gas Plant"/>
        <s v="Hugoton Compressor Station"/>
        <s v="West Main Compressor Station"/>
        <s v="Port Allen Complex"/>
        <s v="Bison Treating Facility"/>
        <s v="WEST WADDELL BOOSTER"/>
        <s v="Chunchula Gas Plant"/>
        <s v="Kern River"/>
        <s v="Viosca Knoll VK 900"/>
        <s v="Mesquite III Compressor Station"/>
        <s v="VAL VERDE TREATER"/>
        <s v="TARGA BENEDUM GAS PROCESSING PLANT"/>
        <s v="XTO - Rendon Station"/>
        <s v="XTO - New Teague Plant"/>
        <s v="Waskom Gas Processing Plant"/>
        <s v="CAMERON MEADOWS GAS PLANT"/>
        <s v="CHAPEL HILL GAS PLANT"/>
        <s v="Fieldwood Energy LLC - SM 268 A &amp; A-PRD (Complex ID # 21739)"/>
        <s v="MCFS-CONWAY FRACTIONATOR"/>
        <s v="Arapaho"/>
        <s v="PURSUE ENERGY CORPORATION THOMASVILLE GAS PLANT"/>
        <s v="Boomvang Spar, East Breaks 643 Platform"/>
        <s v="Clarksburg Compressor Station"/>
        <s v="LONE STAR GAS LIQUIDS"/>
        <s v="Carthage"/>
        <s v="DRY TRAIL GAS PLANT"/>
        <s v="Targa Midstream Services LLC - Barracuda Gas Processing Plant"/>
        <s v="Pioneer Cryogenic Plant"/>
        <s v="TWIN GROVES COMPRESSOR STATION"/>
        <s v="WOOLLY HOLLOW COMPRESSOR STATION"/>
        <s v="El Ebanito Production Facility"/>
        <s v="Meeker Gas Plant"/>
        <s v="Cotton Belt Compressor Station"/>
        <s v="Edgecliff Compressor Station"/>
        <s v="XTO - Farrar Plant"/>
        <s v="XTO - Walsh Ranch West"/>
        <s v="HUGOTON 1 CMP STN"/>
        <s v="U.S. Lime Compressor"/>
        <s v="Canoe Run Compressor Station"/>
        <s v="ROTHERMEL COMPRESSOR"/>
        <s v="INDIAN SPRINGS GAS PLANT"/>
        <s v="Houston Gas Plant"/>
        <s v="Targa Midstream Services LLC - Venice Gas Processing Plant"/>
        <s v="South Carlsbad Turbine Station"/>
        <s v="Norco Fractionation Plant"/>
        <s v="KH Plantation Central Gas Treating Facility Coushatta, LA"/>
        <s v="Stateline Compressor Station"/>
        <s v="Targa Midstream Services, LLC - East Chico Compressor Station"/>
        <s v="Sunny Hill Compressor Station"/>
        <s v="Aux Sable Midstream - Palermo Conditioning Plant"/>
        <s v="Malibu-Surfer Compressor Station"/>
        <s v="Deer Gulch-Falcon Compressor Station"/>
        <s v="TARGA VELMA GAS PROCESSING PLANT"/>
        <s v="Monopod Platform"/>
        <s v="Medusa"/>
        <s v="Aera Energy MOCO"/>
        <s v="Nansen Spar, East Breaks 602 Platform"/>
        <s v="MOBILE BAY NGL RECOVERY PLANT"/>
        <s v="PORT ARTHUR GAS PLANT"/>
        <s v="DOVER HENNESSEY GAS PLANT"/>
        <s v="TOLAR GAS PLANT"/>
        <s v="PIONEER NAT RESOURCES - WET CANYON CS"/>
        <s v="XTO ENERGY INC - PLATFORM C"/>
        <s v="BROOKELAND GAS PLANT"/>
        <s v="Armstrong Gas Plant"/>
        <s v="XTO - Kindon Station"/>
        <s v="Newport-Laguna Compressor Station"/>
        <s v="Mobile 916"/>
        <s v="BARGATH, INC.- PARACHUTE"/>
        <s v="Shute Creek Facility"/>
        <s v="DCP MIDSTREAM LP/CIMARRON PLT"/>
        <s v="THOMAS GAS PROCESSING PLT"/>
        <s v="BENEDUM GAS PLANT"/>
        <s v="EAST VEALMOOR GAS PLANT"/>
        <s v="Cobb Dewpoint Control Plant"/>
        <s v="PLATFORM HERMOSA"/>
        <s v="Hoover Diana Platform (AC25-HA)"/>
        <s v="HIDETOWN PLANT"/>
        <s v="River-Nile Compressor Station"/>
        <s v="Aera Energy Coalinga"/>
        <s v="FAIN GAS PLANT"/>
        <s v="Apache Corporation - MP 69 Platform B Facility (South)"/>
        <s v="COX CITY GAS PROCESSING PLT"/>
        <s v="ZYBACH CRYOGENIC PLANT"/>
        <s v="PIONEER NAT RES - TAMBURELLI CS"/>
        <s v="PAWNEE TREATING PLANT"/>
        <s v="GOLDSMITH GAS PLANT"/>
        <s v="ARTESIA GAS PLANT"/>
        <s v="Hugoton Gathering Plant #3"/>
        <s v="SALT CREEK FIELD GAS PLANT"/>
        <s v="Cashion Gas Plant"/>
        <s v="HOBART PLANT"/>
        <s v="Neptune, GC-613"/>
        <s v="Rio Vista Compressor Station"/>
        <s v="Targa Midstream Services LLC - Lowry Gas Processing Plant"/>
        <s v="ST. REGIS GAS TREATING FACILITY"/>
        <s v="KRIPPLE KREEK GAS PLANT"/>
        <s v="GB 426 A"/>
        <s v="XTO - Fat Boy Station"/>
        <s v="MP 252 A/B"/>
        <s v="TARGA COALGATE STONEWALL GAS PROCESSING PLANT"/>
        <s v="WETUMKA GAS PROCESSING PLT"/>
        <s v="OFS GPRP Woodward Gas Plant"/>
        <s v="EnerVest Operating L.L.C. - DRY CANYON COMPRESSOR STATION"/>
        <s v="CCI Paradox Midstream LLC - Lisbon Valley Gas Plant"/>
        <s v="Opal Gas Plant"/>
        <s v="Hayes Gulch Compressor Station"/>
        <s v="Heath Compressor Station"/>
        <s v="RATTLESNAKE COMPRESSOR STATION"/>
        <s v="Florida River Gas Processing Facility"/>
        <s v="Pleasant Hill Gas Treating Facility"/>
        <s v="South Timbalier 35 E"/>
        <s v="Converse Central Facility"/>
        <s v="XTO - Risinger Station"/>
        <s v="CORVETTE GAS PROCESSING PLANT"/>
        <s v="LAKE ARLINGTON COMPRESSOR STATION"/>
        <s v="Majorsville Gas Plant"/>
        <s v="Pleasants Compressor Station"/>
        <s v="Jarvisville Compressor Station"/>
        <s v="HAYS COMPRESSOR STATION"/>
        <s v="Baker Road Treater"/>
        <s v="Eugene Island 252 I"/>
        <s v="WAHA CMP STN"/>
        <s v="Bolster Compressor Station"/>
        <s v="Maljamar Gas Plant"/>
        <s v="San Bois Treating Facility"/>
        <s v="JACKALOPE TREATER"/>
        <s v="Targa Midstream Services LLC - Sandhills Gas Plant"/>
        <s v="BONANZA CREEK ENERGY - McKamie Plant"/>
        <s v="Sarsen Gas Processing Plant"/>
        <s v="FASHING GAS TREATING PLANT"/>
        <s v="Coalinga"/>
        <s v="KH Heflin Gas Treating Facility Ringgold, LA"/>
        <s v="KH North Elm Grove Gas Treating Facility Haughton, LA"/>
        <s v="EPL Oil and Gas, Inc.. - ST 26 C, D, F (Complex ID # 21782)"/>
        <s v="Wonsits Valley Compressor Station"/>
        <s v="Thomas Compressor Station"/>
        <s v="CRESTWOOD WEST COAST NORTH COLES LEVEE GAS PLANT"/>
        <s v="Pacific Coast Energy Company LP"/>
        <s v="XTO - HILL RANCH #1"/>
        <s v="XTO ENERGY INC PLATFORM A"/>
        <s v="GREGORY GAS PLANT"/>
        <s v="Dos Hermanos Compressor Station"/>
        <s v="Deadwood Cryo Plant"/>
        <s v="Cymric"/>
        <s v="Miller Compressor Station"/>
        <s v="Kayser Compressor Station"/>
        <s v="Natural Buttes Compressor Station"/>
        <s v="Siloam Fractionation"/>
        <s v="MEWBOURN GAS PLANT"/>
        <s v="Justin Compressor Station"/>
        <s v="Central Treating Facility"/>
        <s v="South Timbalier 52"/>
        <s v="Roberts Ranch Gas Plant"/>
        <s v="Boldman NG Liquids Extraction Facility"/>
        <s v="Logansport Expansion Gathering Facility"/>
        <s v="MidMar West Gas Plant"/>
        <s v="Linn Energy - Homebase"/>
        <s v="EPL Oil &amp; Gas, Inc. - SP 77 A"/>
        <s v="Ewing Banks 305 A"/>
        <s v="HAWKVILLE GAS TREATING FACILITY"/>
        <s v="WIGGINS FACILITY"/>
        <s v="Watford City Gas Plant"/>
        <s v="South Timbalier 28F&amp;P Platform"/>
        <s v="BPXA SEAWATER TREATMENT PLANT"/>
        <s v="Tyler County Gas Plant"/>
        <s v="Saint Jo Compressor Station"/>
        <s v="Fieldwood Energy LLC - WD 70 I &amp; L (Complex ID # 21805)"/>
        <s v="Arroyo Grande Production Facility"/>
        <s v="ELK CITY GAS PLANT"/>
        <s v="Midlothian Compressor Station"/>
        <s v="Platform Gail"/>
        <s v="OFS CS Lindsay Booster"/>
        <s v="SPEARMAN GAS PROCESSING PLANT"/>
        <s v="Targa Downstream LLC - Lake Charles LPG Fractionator"/>
        <s v="Signal Hill Petroleum West Unit"/>
        <s v="Toca Gas Processing Plant"/>
        <s v="Aera Energy Anderson Fitzgerald"/>
        <s v="BPXA CRUDE OIL TOPPING UNIT, PRUDHOE BAY OPERATIONS CENTER, TARMAC CAMP"/>
        <s v="Antelope Flat/ Sand Wash Compressor Station"/>
        <s v="Dolly Varden Platform"/>
        <s v="XTO - Teague SW &amp; SR Station"/>
        <s v="Constitution Spar, Green Canyon 680 Platform"/>
        <s v="Cadiz Gas Processing Plant"/>
        <s v="Buffalo Creek Processing Plant"/>
        <s v="TARGA DRIVER GAS PROCESSING PLANT"/>
        <s v="Pinedale Complex"/>
        <s v="South Pass 60"/>
        <s v="Goliad Gas Plant"/>
        <s v="Bellmon Gas Plant"/>
        <s v="Briscoe Friday CGF A &amp; B"/>
        <s v="East Breaks 165"/>
        <s v="East Bowie Compressor Station"/>
        <s v="Red Bluff Processing Plant"/>
        <s v="Casper Gas Plant and Compressor Station"/>
        <s v="Hopedale Fractionation Facility"/>
        <s v="EOG Resources, Inc- T.R. Marshall Hub"/>
        <s v="SP 93 A"/>
        <s v="JAL #3 GAS PLANT"/>
        <s v="CONROE NATURAL GAS PROCESSING PLANT"/>
        <s v="Belfield Gas Plant"/>
        <s v="North Louisiana Gas Plant"/>
        <s v="JC Bell Compressor Station"/>
        <s v="Dilley Treating Facility"/>
        <s v="Fieldwood Energy LLC - EI 281 A (Complex ID # 23915)"/>
        <s v="Fieldwood Energy LLC - EI 120 CF-QRT, CMP1, CMP2, FIRE, PRD, SC (Complex ID # 20885)"/>
        <s v="Aera Energy Buena Fe"/>
        <s v="OHL NGLP Mont Belvieu NGL Fractionation and Storage Complex"/>
        <s v="Mobley  Gas Plant"/>
        <s v="Eugene Island 361 A"/>
        <s v="Main Pass 300 B"/>
        <s v="KH Coushatta Gas Treating Facility Coushatta, LA"/>
        <s v="South Timbalier 151"/>
        <s v="Cole Compressor Station"/>
        <s v="Targa Badlands LLC - Little Missouri Gas Plant"/>
        <s v="Ship Shoal 114 L, B-AUX, J"/>
        <s v="Wagner Compressor Station"/>
        <s v="EI 158 C &amp; C-QRT (Complex ID # 21444)"/>
        <s v="SS 207 A-DRILL, A-PRD, A-CMP, A-MANTIS (Complex ID # 20724)"/>
        <s v="Scissortail Energy Featherston Station Quinton, OK"/>
        <s v="Bakken Gathering Plant"/>
        <s v="XTO - Jefferson Township Station"/>
        <s v="OFS GPRP Canadian Valley"/>
        <s v="Swanson River Field"/>
        <s v="TARGA BOYD COMPRESSOR STATION"/>
        <s v="Hilcorp Alaska, LLC Kenai Gas Field Pad 14-6"/>
        <s v="TARGA WAYNOKA NATURAL GAS PROCESSING PLANT"/>
        <s v="POINT REMOVE COMPRESSOR STATION"/>
        <s v="GRG - HUNTER MESA CS"/>
        <s v="Luke-Gus Compressor Station"/>
        <s v="Bombsite-Nichols Compressor Station"/>
        <s v="XTO - Teague NE Station"/>
        <s v="MANSFIELD COMPRESSOR SITE"/>
        <s v="Aera Energy Wier Gore Maxwell"/>
        <s v="XTO - Teague Townsite Station"/>
        <s v="Pelican Processing Plant"/>
        <s v="Targa Midstream Services LLC - Eunice Gas Processing Plant"/>
        <s v="North Alva Compressor Station"/>
        <s v="Sherwood Gas Plant"/>
        <s v="Bondad Compressor Station"/>
        <s v="BPE GPRP Stateline"/>
        <s v="WILLOW CREEK GAS PLANT"/>
        <s v="KARI COMPRESSOR SITE"/>
        <s v="Tebone Fractionator"/>
        <s v="Aera Energy San Ardo"/>
        <s v="GC 158A"/>
        <s v="Targa Gas Processing LLC - Longhorn Gas Plant"/>
        <s v="Targa Midstream Services LLC - Railway Ranch Compressor Station"/>
        <s v="Helena Stabilizer"/>
        <s v="Hawkville North East Central Delivery Point"/>
        <s v="Scio Compressor Station"/>
        <s v="TARGA EDWARD GAS PROCESSING PLANT"/>
        <s v="Knott Booster"/>
        <s v="TARGA SOUTH CHEROKEE COMPRESSOR STATION"/>
        <s v="Barto Compressor Station"/>
        <s v="Moundsville Fractionation Plant"/>
        <s v="CENTRAL COMPRESSOR STATION"/>
        <s v="Natrium Extraction and Fractionation Facility"/>
        <s v="MP 311 B (Complex ID # 22523)"/>
        <s v="Douglas Gas Plant"/>
        <s v="PIONEER NAT RES - BURRO CANYON CS"/>
        <s v="EOG Resources, Smiley Hub"/>
        <s v="Rawhide Gas Plant"/>
        <s v="Cottonwood Point Compressor Station"/>
        <s v="HEMPHILL SEILING COMPRESSOR STATION"/>
        <s v="GREELEY GAS PLANT"/>
        <s v="Red Hills Gas Processing Plant"/>
        <s v="Riley Ridge Gas Plant"/>
        <s v="XTO - Mitchell Station"/>
        <s v="Sambrito Compressor Station"/>
        <s v="XTO - Longhorn Station"/>
        <s v="Pearl Compressor Station"/>
        <s v="XTO - Azle Station"/>
        <s v="Light Compressor Station"/>
        <s v="SM 128 A, A-PRD, SA-2 (Complex ID # 21864)"/>
        <s v="Sand Hill Compressor Station"/>
        <s v="VICTORIA COMPRESSOR STATION"/>
        <s v="Oak Grove Plant"/>
        <s v="Tri-County Compressor Station"/>
        <s v="Mississippi Canyon 724 Gulfstar 1 (Tubular Bells)"/>
        <s v="VR 265 A-DRL &amp; A-PRD (Complex ID # 20734)"/>
        <s v="Delaware Compressor Station"/>
        <s v="Walnut Creek Compressor Station"/>
        <s v="DEBEQUE GAS PROCESSING FACILITY"/>
        <s v="MC 807 B"/>
        <s v="Main Pass 108 A"/>
        <s v="EI 330 B (Complex ID # 21580)"/>
        <s v="Ship Shoal 300 B"/>
        <s v="Lonestar Processing Facility"/>
        <s v="BA A 133 B, C-AUX, E (Complex ID # 10249)"/>
        <s v="EI 119 F (Complex ID # 20840)"/>
        <s v="Century Gas Plant"/>
        <s v="COWTOWN GAS PROCESSING PLANT"/>
        <s v="South Pass 60 BE"/>
        <s v="XTO - Morton Station"/>
        <s v="Aera Energy Calso"/>
        <s v="XTO - Cotton Valley Gas Plant"/>
        <s v="Sycamore Compressor Station"/>
        <s v="XTO-Tyrone Gas Plant"/>
        <s v="LADDER CREEK HELIUM PLANT"/>
        <s v="Briscoe Catarina Ranch Mega Station"/>
        <s v="PIONEER NAT RESOURCES - COTTONTAIL PASS"/>
        <s v="O'Connor Gas Plant"/>
        <s v="Ponderosa Compressor Station"/>
        <s v="Shilling Gas Plant"/>
        <s v="MP 296 B (Complex ID # 22749)"/>
        <s v="BPXA GATHERING CENTER #3"/>
        <s v="SOUTH IGNACIO CDP"/>
        <s v="Hilltop Compressor Station"/>
        <s v="Conn Creek Compressor Station"/>
        <s v="Carmen Gas Processing Plant"/>
        <s v="Grand Isle 115 A"/>
        <s v="Munson Plant"/>
        <s v="MidMar East Gas Plant"/>
        <s v="Rose Valley Gas Plant"/>
        <s v="Targa Gas Processing LLC - High Plains Gas Plant"/>
        <s v="M P ERWIN PRODUCTION FACILITY - A &amp; B"/>
        <s v="Hopeton Gas Plant"/>
        <s v="Targa Midstream Services LLC - Shackelford Gas Plant"/>
        <s v="Three Brothers Compressor Station"/>
        <s v="Silver Plant"/>
        <s v="Seneca Gas Processing Plant"/>
        <s v="North Alva #2 Compressor Station"/>
        <s v="Ship Shoal 208 H (Complex ID # 20328)"/>
        <s v="WD 79 A &amp; F (Complex ID # 20491)"/>
        <s v="TIMBALIER BAY PRODUCTION COMPLEX"/>
        <s v="Outlaw Compressor Station"/>
        <s v="ALLISON COMPRESSOR STATION"/>
        <s v="EAST PAINTER FACILITY"/>
        <s v="ANDECTOR BOOSTER STATION"/>
        <s v="BPXA FLOW STATION #1"/>
        <s v="BPXA FLOW STATION #2"/>
        <s v="BPXA FLOW STATION #3"/>
        <s v="BRENTWOOD COMPRESSOR STATION"/>
        <s v="BENBROOK CMP STN"/>
        <s v="Seneca Resources North Lost Hills"/>
        <s v="BAZOR RIDGE GAS PLANT"/>
        <s v="Flying Creek-Bridge Draw Compressor Station"/>
        <s v="Story Gulch Compressor Station"/>
        <s v="Vanguard - MAMM CREEK COMPRESSOR STATION"/>
        <s v="BPXA GATHERING CENTER #2"/>
        <s v="XTO-Piney Creek Compressor Station"/>
        <s v="TARGA AMORITA COMPRESSOR STATION"/>
        <s v="Godley Compressor Station"/>
        <s v="White Kitchen Compressor Station"/>
        <s v="Copano Pipelines/Rocky Mountains, Rucki 15, WY"/>
        <s v="State Lands Compressor Station"/>
        <s v="Carrollton Compressor Station"/>
        <s v="Pear Tree Compressor Station"/>
        <s v="White River Compressor Station"/>
        <s v="TARGA BYRON COMPRESSOR STATION"/>
        <s v="EOG Resources South Bowie Compressor Station"/>
        <s v="SAMSON RESOURCES SPRING CREEK CS"/>
        <s v="BIG DADDY COMPRESSOR SITE"/>
        <s v="Gulfport Energy Corp WCBB TANK BATTERY #1A"/>
        <s v="Whiskey Draw-Jack Daniels Compressor Station"/>
        <s v="Parrot Compressor Station"/>
        <s v="XTO Stonefly Compressor Station"/>
        <s v="B117 COMPRESSOR STATION"/>
        <s v="Lillian Compressor Station"/>
        <s v="XTO - Oliver Station"/>
        <s v="Tichenal Compressor Station"/>
        <s v="GRG - MAMM CREEK CS"/>
        <s v="Bear Draw - Bruin Compressor Station"/>
        <s v="Copano Pipelines/Rocky Mountains, Hape 14, WY"/>
        <s v="Calcasieu Lake Production Barge"/>
        <s v="Hirkey Compressor Station"/>
        <s v="South Belridge Production Facility"/>
        <s v="STRAIGHT COMPRESSOR STATION"/>
        <s v="MERIT ENERGY CO BRADY GAS PLANT"/>
        <s v="XTO-Freestone Central Station"/>
        <s v="San Ardo"/>
        <s v="Caelus Natural Resources Alaska - Oooguruk Tie-in Pad"/>
        <s v="Little Red River Compressor Station"/>
        <s v="Judsonia Compressor Station"/>
        <s v="Fredrick Compressor Station"/>
        <s v="OFS CS Geary (Base Sales)"/>
        <s v="Scissortail Energy Hoss Station McAlester, OK"/>
        <s v="Diamond Y Compressor Station"/>
        <s v="GULFPORT ENERGY CORP/W COTE BLANCHE BAY C B"/>
        <s v="Aera Energy Metson"/>
        <s v="Cleburne Compressor Station"/>
        <s v="California Resources Production Corporation ? Kern Front"/>
        <s v="XTO - Chandler Station"/>
        <s v="Bonanza Creek Energy -  Dorcheat Plant"/>
        <s v="ELMORE CITY GAS PLANT"/>
        <s v="TARGA ABLE COMPRESSOR STATION"/>
        <s v="XTO - Pettijohn Compressor Station"/>
        <s v="California Resources Production Corporation ? Lost Hills"/>
        <s v="Falls City Compressor Station"/>
        <s v="BLACK HAWK SOUTHWEST GAS TREATING FACILITY"/>
        <s v="Ike &amp; Mike Compressor Station"/>
        <s v="TARGA COX COMPRESSOR STATION"/>
        <s v="Harrison Hub Fractionation Plant"/>
        <s v="PERKINS COMPRESSOR STATION"/>
        <s v="WEST UNION COMPRESSOR STATION"/>
        <s v="Maverick Mainline CDP &amp; OHF"/>
        <s v="Stumberg Mega Station"/>
        <s v="Stanley Worthey CGF &amp; OHF"/>
        <s v="Upper Hill"/>
        <s v="Reusser"/>
        <s v="XTO - Berwyn Compressor Station"/>
        <s v="Briscoe Catarina West CGF B &amp; C"/>
        <s v="Cross Barr Booster Station"/>
        <s v="Indian Creek Gas Plant"/>
        <s v="Battle Run Compressor Station"/>
        <s v="Opal Compressor Station"/>
        <s v="Augusta Compressor Facility"/>
        <s v="Kilgore Compressor Station"/>
        <s v="DCNR 595 Compressor Station"/>
        <s v="Antelope Compressor Station"/>
        <s v="Carbide Liquids Facility"/>
        <s v="ZINNIA COMPRESSOR STATION"/>
        <s v="Avalon Compressor Station"/>
        <s v="XTO - Cook Compressor Station"/>
        <s v="TARGA PEMBROOK BOOSTER STATION"/>
        <s v="Skipper Compressor Station"/>
        <s v="Rosetta Resources Tierritas Blancas Facility"/>
        <s v="Yellow Jacket Compressor Station"/>
        <s v="Crossroads Compressor Station"/>
        <s v="TARGA HUTT BOOSTER STATION"/>
        <s v="TARGA COLE RANCH COMPRESSOR STATION"/>
        <s v="Cherry Compressor Station"/>
        <s v="MORGAN COMPRESSOR STATION"/>
        <s v="Stagecoach Junction Compressor Station"/>
        <s v="Archer Compressor Station"/>
        <s v="Finley Compressor Station"/>
        <s v="Targa Midstream Services LLC - Ponderosa Compressor Station"/>
        <s v="White Oak Compressor Station"/>
        <s v="TARGA CHEROKEE COMPRESSOR STATION"/>
        <s v="Salem Compressor Station"/>
        <s v="Plaquemine NGL Fractionation Plant"/>
        <s v="Hambert Compressor Station"/>
        <s v="TARGA DUSEK COMPRESSOR STATION"/>
        <s v="Pittsfield Generating"/>
        <s v="Chesapeake Energy Center"/>
        <s v="Wheaton Generating Plant"/>
        <s v="H F Lee Steam Electric Plant"/>
        <s v="Scholz Electric Generating Plant"/>
        <s v="Richland Peaking Station"/>
        <s v="Boardman"/>
        <s v="Stryker Creek"/>
        <s v="Weston"/>
        <s v="Trimble County"/>
        <s v="P L Bartow Power Plant"/>
        <s v="Shawville"/>
        <s v="Bergen"/>
        <s v="Burlington Generating Station"/>
        <s v="Kammer"/>
        <s v="Port Everglades"/>
        <s v="Lauderdale"/>
        <s v="Suwannee River Power Plant"/>
        <s v="Waters River"/>
        <s v="Cleary Flood"/>
        <s v="Sand Hill Energy Center"/>
        <s v="Niles"/>
        <s v="Hagood"/>
        <s v="Urquhart"/>
        <s v="Cimarron River"/>
        <s v="Power Lane Steam Plant"/>
        <s v="Allen"/>
        <s v="Streeter Station"/>
        <s v="New Madrid Power Plant"/>
        <s v="Fort Myers"/>
        <s v="Mountaineer (1301)"/>
        <s v="KINGMAN MUNICIPAL POWER PLANT"/>
        <s v="Walter Scott Jr. Energy Center"/>
        <s v="Sewaren Generating Station"/>
        <s v="APS West Phoenix Power Plant"/>
        <s v="H B Robinson / Darlington Electric Power Plant"/>
        <s v="Florida Power Development"/>
        <s v="WESTAR ENERGY, INC"/>
        <s v="SOUTH CHESTER CO2 REMOVAL FACILITY"/>
        <s v="Copper Station"/>
        <s v="Big Stone"/>
        <s v="Scherer"/>
        <s v="Cordova Energy Company"/>
        <s v="Kaw"/>
        <s v="George Neal North"/>
        <s v="Blount Street"/>
        <s v="Harding Street Station (EW Stout)"/>
        <s v="BARBER CREEK"/>
        <s v="ST JAMES DIESEL GENERATING PLANT"/>
        <s v="CONSTELLATION POWER SOURCE GENERATION - NOTCH CLIFF"/>
        <s v="Bayonne Plant Holding, LLC"/>
        <s v="Brush Power Projects"/>
        <s v="SEWERAGE &amp; WATER BOARD OF NEW ORLEANS"/>
        <s v="Williams"/>
        <s v="PG&amp;E TOPOCK COMPRESSOR STATION"/>
        <s v="Nicor Gas Troy Grove"/>
        <s v="Inver Hills Generating Plant"/>
        <s v="DeBary Power Plant"/>
        <s v="Coal Creek"/>
        <s v="Selkirk Cogen Partners"/>
        <s v="Robert Reid"/>
        <s v="Trenton Channel"/>
        <s v="St. Nicholas Cogeneration Project"/>
        <s v="NEW HOPE POWER COMPANY"/>
        <s v="UNIVERSITY OF NORTH DAKOTA HEATING PLANT"/>
        <s v="Barry"/>
        <s v="MEDICAL CENTER COMPANY"/>
        <s v="Westmoreland Partners Roanoke Valley II"/>
        <s v="ORRVILLE MUNICIPAL POWER PLANT"/>
        <s v="MAUI ELECTRIC CO (MECO) - MAALAEA GENERATING STATION"/>
        <s v="CROCKETT COGENERATION PLANT"/>
        <s v="Deerhaven"/>
        <s v="City of Akron Steam Generating"/>
        <s v="DISTRIGAS OF MASSACHUSETTS LLC"/>
        <s v="PG&amp;E HINKLEY COMPRESSOR STATION"/>
        <s v="NRG Energy Center Dover"/>
        <s v="Wansley (6052)"/>
        <s v="South Fond Du Lac"/>
        <s v="Chouteau Power Plant"/>
        <s v="C W Burdick"/>
        <s v="Colbert"/>
        <s v="Smith Generating Facility"/>
        <s v="BARROW UTILITIES &amp; ELECTRIC"/>
        <s v="Haynes Generating Station"/>
        <s v="E F Barrett"/>
        <s v="Bowline Generating Station"/>
        <s v="Thomas Hill Energy Center"/>
        <s v="Sheldon"/>
        <s v="Sarpy County Station"/>
        <s v="Clark"/>
        <s v="Tracy"/>
        <s v="B L England"/>
        <s v="Gilbert Generating Station"/>
        <s v="Edison"/>
        <s v="Linden Generating Station"/>
        <s v="Cunningham"/>
        <s v="Ravenswood Generating Station"/>
        <s v="Northside"/>
        <s v="C D McIntosh Jr Power Plant"/>
        <s v="Indian River (683)"/>
        <s v="Bowen"/>
        <s v="Jack McDonough"/>
        <s v="Havana"/>
        <s v="Sutherland"/>
        <s v="Riverside (1081)"/>
        <s v="Dan E Karn"/>
        <s v="J H Campbell"/>
        <s v="J R Whiting"/>
        <s v="Monroe"/>
        <s v="St. Clair"/>
        <s v="Shiras"/>
        <s v="Montrose"/>
        <s v="Sioux"/>
        <s v="James River"/>
        <s v="River Rouge"/>
        <s v="BURAS"/>
        <s v="Columbia Energy Center (MO)"/>
        <s v="Presque Isle"/>
        <s v="Eckert Station"/>
        <s v="Boswell Energy Center"/>
        <s v="Chevron Cogenerating Station"/>
        <s v="Watson Electric Generating Plant"/>
        <s v="Permian Basin"/>
        <s v="Bryan"/>
        <s v="V H Braunig"/>
        <s v="Ladysmith Combustion Turbine Sta"/>
        <s v="Talbot Energy Facility"/>
        <s v="Mickleton Energy Center"/>
        <s v="Cabrillo Power I Encina Power Station"/>
        <s v="Grayson Power Plant"/>
        <s v="Glenarm"/>
        <s v="Comanche (470)"/>
        <s v="Devon"/>
        <s v="Middletown"/>
        <s v="BLACK HILLS CORPORATION - BEN FRENCH POWER PLANT"/>
        <s v="GLENNS FERRY COGEN FACILITY"/>
        <s v="MEDICAL AREA TOTAL ENERGY PLANT"/>
        <s v="Christiana energy Center"/>
        <s v="Terry Bundy Generating Station"/>
        <s v="Federal Research Center at White OAK Central Utility Plant"/>
        <s v="West Springfield"/>
        <s v="Gallatin"/>
        <s v="Johnsonville"/>
        <s v="T H Wharton"/>
        <s v="W A Parish"/>
        <s v="Van Sant"/>
        <s v="Anderson"/>
        <s v="Dahlberg (Jackson County)"/>
        <s v="Lakefield Junction Generating"/>
        <s v="Neil Simpson"/>
        <s v="Chesterfield Power Station"/>
        <s v="Possum Point Power Station"/>
        <s v="Centralia"/>
        <s v="Pulliam"/>
        <s v="West Marinette"/>
        <s v="Buck"/>
        <s v="Dan River"/>
        <s v="Walter C Beckjord Generating Station"/>
        <s v="Avon Lake Power Plant"/>
        <s v="W H Sammis"/>
        <s v="Horseshoe Lake"/>
        <s v="Anadarko"/>
        <s v="John Twitty"/>
        <s v="Putnam"/>
        <s v="Trigen Energy - Schuylkill"/>
        <s v="Grays Ferry Cogen Partnership"/>
        <s v="Astoria Gas Turbine Power"/>
        <s v="Tenaska Georgia Generating Station"/>
        <s v="Portland"/>
        <s v="Titus"/>
        <s v="Conemaugh"/>
        <s v="Agua Fria Generating Station"/>
        <s v="Apache Station"/>
        <s v="Lagoon Creek"/>
        <s v="Intercession City Power Plant"/>
        <s v="Arvah B Hopkins"/>
        <s v="Mitchell (GA)"/>
        <s v="Santan"/>
        <s v="Sycamore Combustion Turbine"/>
        <s v="Elwood Energy Facility"/>
        <s v="Gibson City Energy Center, LLC"/>
        <s v="Gen J M Gavin"/>
        <s v="Fisk"/>
        <s v="Arthur Kill"/>
        <s v="Hunterstown Combined Cycle"/>
        <s v="West County Energy Center"/>
        <s v="Keystone"/>
        <s v="PPL Martins Creek, LLC"/>
        <s v="Eddystone Generating Station"/>
        <s v="Logan Generating Plant"/>
        <s v="Algonquin Power Windsor Locks, LLC"/>
        <s v="59th Street"/>
        <s v="J P Madgett"/>
        <s v="Belle River"/>
        <s v="Greenwood"/>
        <s v="Martin"/>
        <s v="Broad River Energy Center"/>
        <s v="Pinckneyville Power Plant"/>
        <s v="Camden Plant Holding, LLC"/>
        <s v="Deer Island Treatment"/>
        <s v="Escalante"/>
        <s v="Jackson Power Facility"/>
        <s v="Yucca Power Plant"/>
        <s v="Gerald Andrus"/>
        <s v="Ray D Nixon"/>
        <s v="Hennepin Power Station"/>
        <s v="Michigan City Generating Station"/>
        <s v="Edwardsport"/>
        <s v="Prairie Creek"/>
        <s v="Burlington (IA)"/>
        <s v="CPI USA North Carolina Roxboro"/>
        <s v="McKee Run"/>
        <s v="Muscatine"/>
        <s v="Summit Lake"/>
        <s v="G G Allen"/>
        <s v="Sherburne County"/>
        <s v="Bruce Mansfield"/>
        <s v="Morgantown"/>
        <s v="Mystic"/>
        <s v="NCEMC Hamlet Plant"/>
        <s v="Lake Road"/>
        <s v="Fort St. Vrain"/>
        <s v="Rockport"/>
        <s v="Coronado Generating Station"/>
        <s v="Elmwood Park Power - LLC"/>
        <s v="Doswell Limited Partnership"/>
        <s v="W S Lee"/>
        <s v="Woodsdale"/>
        <s v="Aurora"/>
        <s v="Arlington Valley Energy Facility"/>
        <s v="Oleander Power Project"/>
        <s v="Irvington Generating Station"/>
        <s v="Trinidad"/>
        <s v="Decker Creek"/>
        <s v="Lon D Wright Power Plant"/>
        <s v="Dearborn Industrial Generation"/>
        <s v="Joliet 29"/>
        <s v="Phil Sporn"/>
        <s v="Lincoln Generating Facility"/>
        <s v="Crossroads Energy Center (CPU)"/>
        <s v="Somerset Operating Compnay, LLC"/>
        <s v="McIntosh (6124)"/>
        <s v="High Desert Power Project"/>
        <s v="GSA Central Heating"/>
        <s v="Pouch Terminal"/>
        <s v="Cedar Energy Station"/>
        <s v="Quindaro"/>
        <s v="Essential Power Newington Energy LLC"/>
        <s v="North 1st"/>
        <s v="Mill Creek Generating Station"/>
        <s v="UTILITY PLANTS SECTION"/>
        <s v="VEOLIA ENERGY GRAND RAPIDS, LLC"/>
        <s v="BEAVER"/>
        <s v="PPL RENEWABLE ENERGY LLC/CUMBERLAND CTY"/>
        <s v="Veolia Energy NA Tulsa"/>
        <s v="YOUNGSTOWN THERMAL"/>
        <s v="SAGUARO POWER COMPANY"/>
        <s v="SABINE PASS LNG LP - SABINE PASS LNG IMPORT TERMINAL"/>
        <s v="YATES GAS PLANT"/>
        <s v="PG&amp;E KETTLEMAN COMPRESSOR STATION"/>
        <s v="West Lorain"/>
        <s v="Vernon Boulevard"/>
        <s v="Red Wing Plant"/>
        <s v="Wheatland Generating Facility LLC"/>
        <s v="GOLDEN VALLEY ELECTRIC ASSOC NORTH POLE POWER PLANT"/>
        <s v="Chuck Lenzie Generating Station"/>
        <s v="University of Colorado Boulder - Utility Services"/>
        <s v="Lamar"/>
        <s v="Solway Plant"/>
        <s v="Calhoun Power Company, LLC"/>
        <s v="Hillabee Energy Center"/>
        <s v="Apex Generating Station"/>
        <s v="Rapids Energy Center"/>
        <s v="Southaven Combined Cycle"/>
        <s v="TRIGEN - LEADENHALL STREET"/>
        <s v="MARSHALL MUNICIPAL UTILITIES"/>
        <s v="KAUAI ISLAND UTILITY COOPERATIVE, PORT ALLEN GENERATING STATION"/>
        <s v="BADGER CREEK LIMITED"/>
        <s v="Oklahoma Cogeneration"/>
        <s v="PG&amp;E GATEWAY GENERATING STATION"/>
        <s v="Veolia Energy Kansas City"/>
        <s v="Cooper River Partners, LLC"/>
        <s v="KINGSBURG COGENERATION FACILITY"/>
        <s v="Rosemary Power Station"/>
        <s v="PEARSALL POWER PLANT"/>
        <s v="Cane Run"/>
        <s v="Blue Lake Generating Plant"/>
        <s v="SOUTH TEXAS ELECTRIC COOP"/>
        <s v="CI Power Cogeneration Plant"/>
        <s v="PG&amp;E GERBER COMPRESSOR STATION"/>
        <s v="Emery Station"/>
        <s v="Gravel Neck Combustion Turbine"/>
        <s v="LOU GAS &amp; ELEC, ZORN STA"/>
        <s v="Hopewell Cogeneration Facility"/>
        <s v="Birchwood Power Facility"/>
        <s v="WESTAR ENERGY, INC."/>
        <s v="Chrin Landfill Gas to Energy"/>
        <s v="ENERGY SYSTEMS GROUP, LLC- North Chicago Energy Center"/>
        <s v="E.W. Brown"/>
        <s v="Brayton Point"/>
        <s v="Dresden Energy Facility"/>
        <s v="Aberdeen Generating Station"/>
        <s v="CPI USA North Carolina Southport"/>
        <s v="WARNER CO2 TREATMENT PLANT"/>
        <s v="PG&amp;E TIONESTA COMPRESSOR STATION"/>
        <s v="Hartford Steam - Columbus Plant"/>
        <s v="HAWAIIAN ELECTRIC COMPANY (HECO) KAHE GENERATING STATION"/>
        <s v="J.B. Sims Generation Station"/>
        <s v="Sewell Creek Energy"/>
        <s v="Dominion East Ohio - Chippewa Station"/>
        <s v="Merom"/>
        <s v="PG&amp;E BURNEY COMPRESSOR STATION"/>
        <s v="Nicor Gas Hudson"/>
        <s v="Ivanpah Solar Electric Generating Facility"/>
        <s v="BARRICK WESTERN 102 POWER PLANT"/>
        <s v="BERNICE LAKE"/>
        <s v="HANK NIKKELS PLANT ONE"/>
        <s v="GEORGE SULLIVAN PLANT TWO"/>
        <s v="CCI SIGNAL HILL LLC"/>
        <s v="YELLOWSTONE ENERGY LIMITED PARTNERSHIP"/>
        <s v="WASHINGTON 10 STORAGE (MICHIGAN CONSOLIDATED)"/>
        <s v="ACE Cogeneration Company"/>
        <s v="CLEAR AIR FORCE STATION"/>
        <s v="PR ELEC POWER AUTH SOUTH COAST STATION"/>
        <s v="BELLEFIELD BOILER PLANT"/>
        <s v="PREPA Palo Seco Steam Power Plant"/>
        <s v="FREEPORT LNG IMPORT TERMINAL"/>
        <s v="UNIVERSITY OF MISSOURI MU POWER PLANT"/>
        <s v="OILDALE ENERGY LLC"/>
        <s v="MMSD-JONES ISLAND WASTEWATER TREATMENT PLANT"/>
        <s v="RECAST ENERGY LOUISVILLE, LLC"/>
        <s v="Colorado Energy Nations Company LLLP (Golden Facility)"/>
        <s v="Cliffside"/>
        <s v="Belle River Compressor Station"/>
        <s v="L V Sutton Steam Electric Plant"/>
        <s v="DON HENRY POWER CENTER"/>
        <s v="PPL Cumberland County Gas to Energy Plant"/>
        <s v="ECOELECTRICA LP"/>
        <s v="DOMINION EAST OHIO - ROBINSON STA"/>
        <s v="WARBASSE HOUSES &amp; POWER PLANT"/>
        <s v="PG&amp;E DELEVAN COMPRESSOR STATION"/>
        <s v="O L S ENERGY-AGNEWS"/>
        <s v="AIR LIQUIDE GEISMAR UTILITY SERVICES"/>
        <s v="KERN RIVER COGENERATION CO"/>
        <s v="HARBOR COGENERATION PLANT"/>
        <s v="City of Coffeyville Light &amp; Power"/>
        <s v="Ray Olinger"/>
        <s v="Key City/Wilmarth Plant"/>
        <s v="VI WATER AND POWER AUTHORITY, Richmond Plant"/>
        <s v="Lake Cogeneration"/>
        <s v="Stock Island"/>
        <s v="Midulla Generating Station"/>
        <s v="Luz Solar Partners III - VII"/>
        <s v="VI WATER AND POWER AUTHORITY"/>
        <s v="Covanta Niagara"/>
        <s v="69TH ST WWTP"/>
        <s v="PREPA AGUIRRE POWER GENERATION COMPLEX"/>
        <s v="Bull Run"/>
        <s v="J M Stuart"/>
        <s v="South Oak Creek"/>
        <s v="Greenleaf Energy Unit 2 LLC"/>
        <s v="Endicott Generating"/>
        <s v="Hudson Avenue"/>
        <s v="GUAM POWER AUTHORITY - CABRAS POWER PLANT"/>
        <s v="Grays Harbor Energy Center"/>
        <s v="Greens Bayou"/>
        <s v="New Castle"/>
        <s v="Houma"/>
        <s v="Etiwanda Generating Station"/>
        <s v="Montville"/>
        <s v="University of South Carolina"/>
        <s v="Hamilton Municipal Power Plant"/>
        <s v="ROCHESTER DISTRICT HEATING COOPERATIVE"/>
        <s v="Clifty Creek"/>
        <s v="BEACON HEATING"/>
        <s v="Hardin Generating Station"/>
        <s v="Midland Cogeneration Venture"/>
        <s v="J Robert Massengale Generating Station"/>
        <s v="Troy Energy, LLC"/>
        <s v="Thomas A. Smith Energy Facility"/>
        <s v="Columbia Energy Center (SC)"/>
        <s v="Kyrene Generating Station"/>
        <s v="McClellan"/>
        <s v="Hugo"/>
        <s v="Canal Station"/>
        <s v="Chalk Point"/>
        <s v="Powerton"/>
        <s v="C. C. Perry K Steam Plant"/>
        <s v="McClain Energy Facility"/>
        <s v="Holtsville Facility"/>
        <s v="Belews Creek"/>
        <s v="Astoria Generating Station"/>
        <s v="Rathdrum Combustion Turbine Project"/>
        <s v="Morris Cogeneration, LLC"/>
        <s v="Westmoreland Partners Roanoke Valley I"/>
        <s v="Sooner"/>
        <s v="West Campus Cogeneration Facility"/>
        <s v="Dynegy Energy Fayette, II LLC"/>
        <s v="PRAIRIE STATE GENERATING STATION"/>
        <s v="Lansing Smith Generating Plant"/>
        <s v="Richmond County Combustion Turbine Plant"/>
        <s v="Louisa Generation Facility"/>
        <s v="Big Sandy"/>
        <s v="E F Kenilworth, Inc."/>
        <s v="PEI Power Corporation"/>
        <s v="Baxter Wilson"/>
        <s v="PE BERKELEY, INC"/>
        <s v="Muskingum River"/>
        <s v="Afton Generating Station"/>
        <s v="PPL Montour, LLC"/>
        <s v="SG SOLUTIONS LLC"/>
        <s v="Indeck-Olean Energy Center"/>
        <s v="Nelson Industrial Steam Company"/>
        <s v="Arapahoe Combustion Turbine Facility"/>
        <s v="Los Medanos Energy Center, LLC"/>
        <s v="Shelby County"/>
        <s v="Mt. Carmel Cogeneration"/>
        <s v="Joliet 9"/>
        <s v="Plant Rowan County"/>
        <s v="Ripon Cogeneration Facility"/>
        <s v="Carlls Corner Energy Center"/>
        <s v="Ashtabula"/>
        <s v="Calpine Gilroy Cogen, LP"/>
        <s v="Lake Side Power Plant"/>
        <s v="Port Westward"/>
        <s v="Howard M Down"/>
        <s v="Narrows"/>
        <s v="Newman"/>
        <s v="Northport"/>
        <s v="Millennium Power Partners"/>
        <s v="Potter"/>
        <s v="RUPERT COGEN PROJECT"/>
        <s v="Calpine King City Cogen, LLC"/>
        <s v="Lakeside Beaver Falls LLC"/>
        <s v="Stanton"/>
        <s v="Wolf Hollow I, LP"/>
        <s v="South Point Energy Center, LLC"/>
        <s v="Lime Creek"/>
        <s v="Harlem River Yard"/>
        <s v="Baconton"/>
        <s v="Holland Energy Facility"/>
        <s v="NCEMC Anson Plant"/>
        <s v="Sacramento Power Authority Cogen"/>
        <s v="Redding Power Plant"/>
        <s v="Duck Creek"/>
        <s v="Lewis &amp; Clark"/>
        <s v="Grant Town Power Plant"/>
        <s v="Ottumwa"/>
        <s v="Ebensburg Power Company"/>
        <s v="Southampton Power Station"/>
        <s v="Dynegy Kendall Energy Facility"/>
        <s v="BEAR MOUNTAIN LIMITED"/>
        <s v="Clifton Station"/>
        <s v="TRIGEN ASHLEY POWER PLANT"/>
        <s v="VERSO BUCKSPORT LLC"/>
        <s v="PEA RIDGE"/>
        <s v="ANIMAS POWER PLANT"/>
        <s v="Enwave Seattle"/>
        <s v="Pixley Cogen Partners, LLC"/>
        <s v="COUNCIL ENERGY INC"/>
        <s v="CON ED-EAST 60TH STREET STEAM PLANT"/>
        <s v="INDECK ENERGY - ALEXANDRIA LLC"/>
        <s v="HAMPTON/NASA STEAM PLANT"/>
        <s v="Nicor Gas Lake Bloomington"/>
        <s v="Nicor Gas Pontiac"/>
        <s v="Algonquin Power Sanger, LLC"/>
        <s v="Haefling"/>
        <s v="Dutch Harbor Power House"/>
        <s v="MT POSO COGENERATION COMPANY, LLC"/>
        <s v="GOAL LINE LP"/>
        <s v="ConocoPhillips ANGC - LNG"/>
        <s v="DOVER MUNICIPAL LIGHT PLANT (0679010146)"/>
        <s v="HAWAIIAN ELECTRIC COMPANY (HECO) - WAIAU GENERATING STATION"/>
        <s v="Broad Mountain"/>
        <s v="Harrison Power Station"/>
        <s v="John S. Cooper"/>
        <s v="French Island"/>
        <s v="Hartford Hospital Cogeneration Facility"/>
        <s v="Fountain Valley Power Plant"/>
        <s v="R M Schahfer Generating Station"/>
        <s v="Woodland Generation Station"/>
        <s v="Joint Water Pollution Control Plant"/>
        <s v="Laskin Energy Center"/>
        <s v="Cabrillo Power II LLC - Kearny 2 &amp; 3"/>
        <s v="Seneca Sustainable Energy, LLC"/>
        <s v="New York State Electric and Gas"/>
        <s v="VIRGINIA PUBLIC UTILITIES"/>
        <s v="MID SET COGENERATION COMPANY"/>
        <s v="Fredonia Generating Station"/>
        <s v="Northampton Generating Plant"/>
        <s v="Kraft"/>
        <s v="Nicor Gas Lexington"/>
        <s v="Yuba City Cogeneration"/>
        <s v="Nearman Creek"/>
        <s v="WADHAM ENERGY LP"/>
        <s v="CORONA ENERGY PARTNERS, Ltd"/>
        <s v="Noblesville"/>
        <s v="Massena Energy Facility"/>
        <s v="Milford Power, LLC"/>
        <s v="LUBBOCK POWER &amp; LIGHT BRANDON STATION"/>
        <s v="Morgan Creek"/>
        <s v="Nicor Gas Ancona"/>
        <s v="48th Street Peaking Station"/>
        <s v="Kanawha River"/>
        <s v="Zeeland Generating Station"/>
        <s v="Rock River"/>
        <s v="Pawtucket Power Associates, LP"/>
        <s v="DEC Thermal Energy Facility"/>
        <s v="Sibley"/>
        <s v="Blue Ridge Landfill Gas to Energy"/>
        <s v="HARTZOG"/>
        <s v="MJMEUC GENERATING STATION 1"/>
        <s v="Logansport Municipal Utilities Electric Generating Plant"/>
        <s v="Antelope Station"/>
        <s v="Taggart (Six Lakes) Compressor Station"/>
        <s v="KERN FRONT LIMITED"/>
        <s v="OLS ENERGY CHINO"/>
        <s v="AES SHADY POINT, LLC"/>
        <s v="Mustang"/>
        <s v="Newington"/>
        <s v="ADA COGENERATION"/>
        <s v="PG&amp;E COLUSA GENERATING STATION"/>
        <s v="NRG ENERGY CENTER MINNEAPOLIS"/>
        <s v="Gainesville Regional Utilities, South Energy Center"/>
        <s v="MCKITTRICK LIMITED"/>
        <s v="S O Purdom"/>
        <s v="Meramec"/>
        <s v="Portside Energy"/>
        <s v="Gowanus"/>
        <s v="Panther Creek Energy Facility"/>
        <s v="EFS Parlin Holdings, LLC"/>
        <s v="Port Jefferson Energy Center"/>
        <s v="Southwestern"/>
        <s v="Platte"/>
        <s v="Grand Tower Energy Center, LLC"/>
        <s v="Veolia Energy Trenton, L.P."/>
        <s v="TRIGEN - NORTH CENTRAL AVENUE"/>
        <s v="Roseville Energy Park"/>
        <s v="INDEPENDENCE POWER AND LIGHT - SUB STATION I"/>
        <s v="HAMAKUA ENERGY PARTNERS"/>
        <s v="KAUAI ISLAND UTILITY COOPERATIVE - KAPAIA POWER STATION"/>
        <s v="Hancock Peakers"/>
        <s v="Morgantown Energy Facility"/>
        <s v="Magnolia Facility"/>
        <s v="Frank Knutson Station"/>
        <s v="Freeport Power Plant No. 2"/>
        <s v="NIKISKI CO-GENERATION"/>
        <s v="Marina Thermal Facility"/>
        <s v="Mankato Energy Center"/>
        <s v="CAPITOL POWER PLANT"/>
        <s v="YUMA COGENERATION ASSOCIATES"/>
        <s v="Magnolia"/>
        <s v="Paddys Run"/>
        <s v="NRG ENERGY CENTER LLC"/>
        <s v="MARTINEZ COGEN LIMITED PARTNER"/>
        <s v="WALNUT POWER PLANT"/>
        <s v="LOUISIANA TECH UNIVERSITY"/>
        <s v="CRAWFORDSVILLE ENERGY LLC"/>
        <s v="RIO BRAVO JASMIN"/>
        <s v="Luna Energy Facility"/>
        <s v="COPPER VALLEY ELECTRIC ASSOC (CoGen)"/>
        <s v="Ravenswood Steam Plant"/>
        <s v="Advanced Tri-Gen Power Systems, LLC"/>
        <s v="NORTH DENVER STATION"/>
        <s v="L'Energia Energy Center"/>
        <s v="MIDWAY-SUNSET COGENERATION CO."/>
        <s v="Theodore Cogeneration"/>
        <s v="Marianas Energy Company"/>
        <s v="San Gabriel Cogeneration Facility"/>
        <s v="UW Milwaukee"/>
        <s v="Oneta Energy Center"/>
        <s v="Decordova"/>
        <s v="Fox Energy Center"/>
        <s v="Blue Valley"/>
        <s v="Reeves Generating Station"/>
        <s v="Dartmouth Power"/>
        <s v="Chanute 2"/>
        <s v="Warren"/>
        <s v="Capitol District Energy Center"/>
        <s v="Hargis-Hebert Electric Generating Statio"/>
        <s v="Greenwood Energy Center"/>
        <s v="Rathdrum Power, LLC"/>
        <s v="Bay Shore"/>
        <s v="RED-Rochester, LLC-Eastman Business Park, NY"/>
        <s v="G E Turner Power Plant"/>
        <s v="Southerly Wastewater Treatment Center"/>
        <s v="Rockgen Energy Center"/>
        <s v="Great Bend Station aka Arthur Mullergren"/>
        <s v="PG&amp;E HUMBOLDT BAY"/>
        <s v="Schuylkill"/>
        <s v="New Haven Harbor"/>
        <s v="Dinuba Energy"/>
        <s v="Earl F Wisdom"/>
        <s v="Mandalay Generating Station"/>
        <s v="Broadway Avenue Generating Station"/>
        <s v="PPL Moretown Landfill Gas to Energy"/>
        <s v="TES Filer City Station"/>
        <s v="SYCAMORE COGENERATION CO"/>
        <s v="Garnet Valley Facility"/>
        <s v="Basin Creek Plant"/>
        <s v="Susquehanna Gathering Company CDP#3"/>
        <s v="Barnhart Compressor Station"/>
        <s v="Exira Station"/>
        <s v="Soldotna Combustion Turbine Plant"/>
        <s v="ANP Bellingham Energy Company, LLC"/>
        <s v="Neil Simpson II (CT2)"/>
        <s v="DETROIT WASTEWATER TRMT PLT"/>
        <s v="WILLMAR MUNICIPAL UTILITIES"/>
        <s v="Sunray Energy, Inc"/>
        <s v="Mid-Town Thermal Center"/>
        <s v="Sun Peak Generating Station"/>
        <s v="INDEPENDENCE, MO CITY PS"/>
        <s v="HAWAII ELECTRIC LIGHT CO (HELCO) - KEAHOLE GENERATING STATION"/>
        <s v="UW Madison - Charter St."/>
        <s v="E.F. Oxnard LLC"/>
        <s v="Santa Clara Cogen"/>
        <s v="Tanguisson Power Plant"/>
        <s v="Plant X"/>
        <s v="WHEELABRATOR NORWALK ENERGY COMPANY"/>
        <s v="LUZ SOLAR PARTNERS VIII &amp; IX LTD."/>
        <s v="SUNNYSIDE COGENERATION ASSOCIATES"/>
        <s v="Edge Moor"/>
        <s v="D B Wilson"/>
        <s v="E C Gaston"/>
        <s v="Mooreland"/>
        <s v="Kincaid Generation, LLC"/>
        <s v="Ironside Energy, LLC"/>
        <s v="PREPA Cambalache Combustion Turbine Plant"/>
        <s v="Monticello"/>
        <s v="CARDINAL COGEN"/>
        <s v="White Bluff"/>
        <s v="Gerald Gentleman Station"/>
        <s v="Milton L Kapp"/>
        <s v="Fort Churchill"/>
        <s v="INDEPENDENCE POWER AND LIGHT - SUB STATION H"/>
        <s v="Stony Brook"/>
        <s v="R E Burger"/>
        <s v="Inland Empire Energy Center"/>
        <s v="Wabash River Gen Station"/>
        <s v="Riverside (1927)"/>
        <s v="Wheelabrator Ridge Energy Inc."/>
        <s v="Erickson"/>
        <s v="J.M. Shafer Generating Station"/>
        <s v="Cane Island"/>
        <s v="Cope Station"/>
        <s v="PPL Ironwood, LLC"/>
        <s v="Longview Power"/>
        <s v="Bethpage Energy Center"/>
        <s v="Sweatt Electric Generating Plant"/>
        <s v="Ormond Beach Generating Station"/>
        <s v="Pittsburg Generating Station (CA)"/>
        <s v="Merrimack"/>
        <s v="Polk"/>
        <s v="Gadsden"/>
        <s v="Waterford 1 &amp; 2"/>
        <s v="Westbrook Energy Center"/>
        <s v="Columbia"/>
        <s v="Joppa Steam"/>
        <s v="HAWAII ELECTRIC LIGHT CO (HELCO) - KANOELEHUA HILL GENERATING STATION"/>
        <s v="McIntosh (7063)"/>
        <s v="Rex Brown"/>
        <s v="Lockport"/>
        <s v="Tenaska Gateway Generating Station"/>
        <s v="Manitowoc"/>
        <s v="ST PAUL COGENERATION"/>
        <s v="New Covert Generating Project"/>
        <s v="Navajo Generating Station"/>
        <s v="Georgetown Substation"/>
        <s v="Berkshire Power"/>
        <s v="Homer City"/>
        <s v="Hopewell Power Station"/>
        <s v="DTE Stoneman, LLC"/>
        <s v="Martin Lake"/>
        <s v="Westwood Generation, LLC"/>
        <s v="Middle Energy Center"/>
        <s v="W H Weatherspoon Steam Electric Plant"/>
        <s v="Sabine"/>
        <s v="Pleasants Power Station"/>
        <s v="Warren County Power Station"/>
        <s v="Hot Spring Energy Facility"/>
        <s v="AUSTIN UTILITIES NORTHEAST POWER STATION"/>
        <s v="CHALK CLIFF COGEN"/>
        <s v="Arvada Generation Station"/>
        <s v="Mendota Mental Health Institute"/>
        <s v="Genoa"/>
        <s v="Mount Storm Power Station"/>
        <s v="Susquehanna Gathering Company CDP#1"/>
        <s v="Corpus Christi Energy Center"/>
        <s v="Teche Power Station"/>
        <s v="Canaday"/>
        <s v="East River"/>
        <s v="Pleasant Prairie"/>
        <s v="VIKING ENERGY-MCBAIN PLT"/>
        <s v="PREPA Mayaguez Turbine Power Block"/>
        <s v="Greater Des Moines Energy Center"/>
        <s v="BLACK RIVER GENERATION LLC"/>
        <s v="Lakewood Cogeneration"/>
        <s v="Riverside"/>
        <s v="AQUILA, INC. - PUEBLO POWER PLANT"/>
        <s v="ESCANABA POWER PLANT"/>
        <s v="Choctaw County Gen"/>
        <s v="UW CENTRAL ENERGY PLANT"/>
        <s v="Cottonwood Energy Project"/>
        <s v="Lieberman Power Plant"/>
        <s v="Caledonia"/>
        <s v="Spiritwood Station"/>
        <s v="C P Crane LLC"/>
        <s v="Greenland Energy Center"/>
        <s v="Sandow Station"/>
        <s v="North Island"/>
        <s v="Bear Garden Generating Station"/>
        <s v="Pawnee"/>
        <s v="Seward"/>
        <s v="Sherman Avenue"/>
        <s v="Cottage Grove Cogeneration"/>
        <s v="Verso Androscoggin LLC"/>
        <s v="Kinmundy Power Plant"/>
        <s v="Valmont Combustion Turbine Facility"/>
        <s v="Ontelaunee Energy Center"/>
        <s v="Mid-Georgia Cogeneration"/>
        <s v="Indiantown Cogeneration, LP"/>
        <s v="Cedar Bay Generating Co. LP"/>
        <s v="Hunlock Creek Energy Center"/>
        <s v="Baytown Energy Center"/>
        <s v="Manchester Street"/>
        <s v="Riverside Generating Company"/>
        <s v="Maine Independence Station"/>
        <s v="Pine Bluff Energy Center"/>
        <s v="Fairless Energy, LLC"/>
        <s v="Valencia Power Plant"/>
        <s v="Crete Energy Park"/>
        <s v="Hutchinson - Plant 2"/>
        <s v="Kalkaska Ct Project #1"/>
        <s v="Indian River"/>
        <s v="Ouachita Plant"/>
        <s v="Walter M. Higgins III Generating Station"/>
        <s v="Lange"/>
        <s v="Channel Energy Center"/>
        <s v="Brentwood"/>
        <s v="CLEVELAND THERMAL, LLC"/>
        <s v="PHILADELPHIA ROAD GENERATING"/>
        <s v="Sugar Creek Generating Station"/>
        <s v="Sandy Creek Energy Station"/>
        <s v="Tracy Combined Cycle Power PLant"/>
        <s v="Glen Lyn"/>
        <s v="DTE Calvert City, LLC"/>
        <s v="Osceola"/>
        <s v="LIVE OAK LIMITED"/>
        <s v="DOUBLE C LIMITED"/>
        <s v="Holden Power Plant"/>
        <s v="Elgin Energy Center, LLC"/>
        <s v="NTC/MCRD ENERGY FACILITY"/>
        <s v="Evander Andrews Power Complex"/>
        <s v="Rolling Hills Generating LLC"/>
        <s v="Hell Gate"/>
        <s v="Quantum Choctaw Power, LLC"/>
        <s v="Renaissance Power"/>
        <s v="Limon Generating Station"/>
        <s v="Bayou Cove Peaking Power Plant"/>
        <s v="Wallingford Energy, LLC"/>
        <s v="Lawrenceburg Energy Facility"/>
        <s v="Duluth Steam One"/>
        <s v="Waterford Plant"/>
        <s v="23rd and 3rd"/>
        <s v="HIGH SIERRA LIMITED"/>
        <s v="PUBLIC SERVICE CO DENVER STEAM PLT"/>
        <s v="Ocean Peaking Power, LP"/>
        <s v="Trigen Energy Corporation-Edison St"/>
        <s v="Hinds Energy Facility"/>
        <s v="Shady Hills"/>
        <s v="Kneeland Station"/>
        <s v="Bridgeport Harbor Station"/>
        <s v="Oswald Generating Station"/>
        <s v="Dynegy Hanging Rock, II LLC"/>
        <s v="Vandolah Power Project"/>
        <s v="Beatrice"/>
        <s v="Riverside Energy Center"/>
        <s v="Blue Spruce Energy Center"/>
        <s v="Taconite Harbor Energy Center"/>
        <s v="Lake"/>
        <s v="INDEPENDENCE POWER &amp; LIGHT - Sub J"/>
        <s v="Independence"/>
        <s v="Bennett Mountain Power Project"/>
        <s v="Redbud Power Plant"/>
        <s v="Spruance Genco, LLC"/>
        <s v="GOLDEN VALLEY ELECTRIC ASSOCIATION INC - HEALY POWER PLANT"/>
        <s v="Louisa"/>
        <s v="Northeastern"/>
        <s v="West Station"/>
        <s v="Electrifarm"/>
        <s v="Freestone Power Generation"/>
        <s v="Fore River Energy Center"/>
        <s v="San Jacinto County Peaking Facility"/>
        <s v="Brunot Island Power Station"/>
        <s v="R S Nelson"/>
        <s v="J K Spruce"/>
        <s v="Willow Glen"/>
        <s v="Little Gypsy"/>
        <s v="La Paloma Generating Plant"/>
        <s v="Michoud"/>
        <s v="Angus Anson"/>
        <s v="Wateree"/>
        <s v="KLEEN ENERGY SYSTEMS POWER PLANT"/>
        <s v="WYANDOTTE DEPT MUNI POWER"/>
        <s v="Jack County Generation Facility"/>
        <s v="Dynegy Energy Washington II, LLC"/>
        <s v="Dell Power Plant"/>
        <s v="Raccoon Creek Power Plant"/>
        <s v="Cayuga"/>
        <s v="Frank E Ratts"/>
        <s v="Brandy Branch"/>
        <s v="Elk Mound Generating Station"/>
        <s v="APS Saguaro Power Plant"/>
        <s v="Perryville Power Station"/>
        <s v="Chamois Power Plant"/>
        <s v="Newark Bay Cogen"/>
        <s v="Sumpter Plant"/>
        <s v="Lansing"/>
        <s v="Scrubgrass Generating Plant"/>
        <s v="Thomas Fitzhugh"/>
        <s v="Carl Bailey"/>
        <s v="Nassau Energy LLC"/>
        <s v="Roseton Generating Facility"/>
        <s v="St. Johns River Power"/>
        <s v="Reid Gardner"/>
        <s v="Indeck-Silver Springs Energy Center"/>
        <s v="Indeck-Yerkes Energy Center"/>
        <s v="Red Hills Generation Facility"/>
        <s v="Craig"/>
        <s v="Holcomb"/>
        <s v="L A CO CENTRAL HEATING PLANT"/>
        <s v="Rawhide Energy Station"/>
        <s v="Hoot Lake"/>
        <s v="Silver Lake"/>
        <s v="Rensselaer Cogen"/>
        <s v="Moss Landing"/>
        <s v="George Neal South"/>
        <s v="Fortistar North Tonawanda Inc"/>
        <s v="University of Florida Cogeneration Plant"/>
        <s v="Forked River"/>
        <s v="Bethlehem Energy Center (Albany)"/>
        <s v="NRG Energy Center Pittsburgh LLC"/>
        <s v="La Cygne"/>
        <s v="Coyote Springs"/>
        <s v="Orange Cogeneration Facility"/>
        <s v="Mountainview Generating Station"/>
        <s v="Morro Bay Power Plant, LLC"/>
        <s v="SCA Cogen II"/>
        <s v="St. Francis Power Plant"/>
        <s v="Cambridge Station"/>
        <s v="Cheswick"/>
        <s v="Pedricktown Cogeneration Plant"/>
        <s v="Griffith Energy Project"/>
        <s v="Milford Power Company LLC"/>
        <s v="John B. Rich Memorial Power Station, Gilberton Power Company"/>
        <s v="Castleton Power, LLC"/>
        <s v="Walton County Power, LLC"/>
        <s v="Schiller"/>
        <s v="Elmer Smith"/>
        <s v="Paradise"/>
        <s v="Coleman"/>
        <s v="Lake Shore"/>
        <s v="Frank M Tait Station"/>
        <s v="Michigan Power Limited Partnership"/>
        <s v="Cumberland Energy Center"/>
        <s v="Miami Fort Generating Station"/>
        <s v="City Water &amp; Light - City of Jonesboro"/>
        <s v="Hardee Power Station"/>
        <s v="Killen Station"/>
        <s v="Robert P Mone"/>
        <s v="Vienna"/>
        <s v="Kemper County"/>
        <s v="Allen S King"/>
        <s v="Remington Combustion Turbine Station"/>
        <s v="Fort Martin Power Station"/>
        <s v="Carr Street Generating Station"/>
        <s v="H L Spurlock"/>
        <s v="Cascade Creek"/>
        <s v="Brandon Shores LLC"/>
        <s v="Neenah Energy Facility"/>
        <s v="Brownsville CT"/>
        <s v="Faribault Energy Park"/>
        <s v="Allegany Generating Station"/>
        <s v="Hudson Generating Station"/>
        <s v="Fox Lake"/>
        <s v="Rokeby"/>
        <s v="Cass County Station"/>
        <s v="Carthage Energy"/>
        <s v="Syracuse, LLC"/>
        <s v="Cayuga Operating Company, LLC"/>
        <s v="Coffeen"/>
        <s v="Guadalupe Generating Station"/>
        <s v="Alex Ty Cooke Generating Station"/>
        <s v="Cleveland County Generating Facility"/>
        <s v="Washington County Power, LLC"/>
        <s v="Fulton"/>
        <s v="Smarr Energy Facility"/>
        <s v="Huron"/>
        <s v="Ocotillo Power Plant"/>
        <s v="Maddox"/>
        <s v="AES Warrior Run"/>
        <s v="MASSPOWER"/>
        <s v="John Sevier"/>
        <s v="Victoria Power Station"/>
        <s v="S A Carlson"/>
        <s v="Bosque County Power Plant"/>
        <s v="James De Young"/>
        <s v="Mountain Creek Generating Station"/>
        <s v="Hazleton Generation"/>
        <s v="Cedar Bayou"/>
        <s v="Niagara Generation, LLC"/>
        <s v="Waukegan"/>
        <s v="Nebraska City Station"/>
        <s v="MABELVALE"/>
        <s v="Valmont"/>
        <s v="Sowega Power Project"/>
        <s v="HAWAIIAN ELECTRIC COMPANY (HECO)-HONOLULU GENERATING STATION"/>
        <s v="Broadway"/>
        <s v="Jones Station"/>
        <s v="Quail Run Energy Center"/>
        <s v="Venice"/>
        <s v="Effingham County Power, LLC"/>
        <s v="Rock Springs Generating Facility"/>
        <s v="Cumberland"/>
        <s v="Saranac Power Partners, LP"/>
        <s v="Pleasant Valley Station"/>
        <s v="R M Heskett"/>
        <s v="Rush Island"/>
        <s v="Milton R Young"/>
        <s v="O W Sommers"/>
        <s v="Cannon Falls Energy Center"/>
        <s v="Riverton"/>
        <s v="Hays Energy Facility"/>
        <s v="Sam Seymour"/>
        <s v="Washington County Cogen (Olin)"/>
        <s v="Rumford Power"/>
        <s v="Charles Larsen Memorial Power Plant"/>
        <s v="Oak Grove"/>
        <s v="Tolk Station"/>
        <s v="Bremo Power Station"/>
        <s v="Eastlake"/>
        <s v="Elm Road Generating Station"/>
        <s v="Bailly Generating Station"/>
        <s v="Nichols Station"/>
        <s v="Nucla"/>
        <s v="Big Brown"/>
        <s v="Kendall Square"/>
        <s v="Zion Energy Center"/>
        <s v="Big Cajun 1"/>
        <s v="Yorktown Power Station"/>
        <s v="Whitewater Cogeneration Facility"/>
        <s v="Valley Generating Station"/>
        <s v="Sheboygan Falls Energy Facility"/>
        <s v="74th Street"/>
        <s v="Hayden"/>
        <s v="Grand River Dam Authority"/>
        <s v="McWilliams"/>
        <s v="Caithness Long Island Energy Center"/>
        <s v="John E Amos"/>
        <s v="Altavista Power Station"/>
        <s v="Pasadena Power Plant"/>
        <s v="Mercer Generating Station"/>
        <s v="Marsh Run Generation Facility"/>
        <s v="Four Corners Steam Elec Station"/>
        <s v="Northeastern Power Company"/>
        <s v="Mount Tom"/>
        <s v="NRG Dunkirk Power"/>
        <s v="Rio Grande"/>
        <s v="Oswego Harbor Power"/>
        <s v="B C Cobb"/>
        <s v="Coyote"/>
        <s v="MOBILE ENERGY SERVICES LLC"/>
        <s v="SPIRIT MOUND"/>
        <s v="AG Energy"/>
        <s v="Lycoming County Landfill Gas to Energy"/>
        <s v="HENNEPIN COUNTY ENERGY CENTER"/>
        <s v="UW Madison - Walnut St."/>
        <s v="COLSTRIP ENERGY LTD PARTNERSHIP"/>
        <s v="Waupun Correctional Institute"/>
        <s v="PREPA San Juan Steam Power Plant"/>
        <s v="Inlet District Energy Center"/>
        <s v="WHITE PINE ELECTRIC POWER LLC"/>
        <s v="AQUILA, INC. - AIRPORT INDUSTRIAL SITE"/>
        <s v="Neil Simpson II"/>
        <s v="Weleetka Power Station"/>
        <s v="PLAINS END Generating Station"/>
        <s v="Port Washington Generating Station"/>
        <s v="KALAELOA COGENERATION PLANT"/>
        <s v="AES - PUERTO RICO COGENERATION PLANT"/>
        <s v="Conesville"/>
        <s v="CHENA POWER PLANT"/>
        <s v="John W. Turk Power Plant"/>
        <s v="Ponca"/>
        <s v="Marsh Landing Generating Station"/>
        <s v="MAUI ELECTRIC CO (MECO) - KAHULUI GENERATING STATION"/>
        <s v="Pet Coke/Coal Fired Energy Generating Facility"/>
        <s v="MAUI ELECTRIC CO (MECO) - PALAAU GENERATING STATION"/>
        <s v="International Station Power Plant"/>
        <s v="Dallman"/>
        <s v="Hobbs Generating Station"/>
        <s v="Pleasant Hill Energy Center"/>
        <s v="L'Anse Warden Electric Company LLC"/>
        <s v="Currant Creek Power Project"/>
        <s v="TDX NORTH SLOPE GEN/NORTH SLOPE GENERATI"/>
        <s v="PAINESVILLE MUNICIPAL ELECTRIC PLANT"/>
        <s v="Mill Creek"/>
        <s v="Frederickson PSE"/>
        <s v="PUGET POWER ENERGY-WHITEHORN GEN.STATION"/>
        <s v="WINNEBAGO ENERGY CENTER LLC"/>
        <s v="Black Mountain Facility"/>
        <s v="PASSAIC VALLEY SEWER COMM"/>
        <s v="Metro Nashville District Energy System"/>
        <s v="AES HAWAII INC"/>
        <s v="SNG Plant"/>
        <s v="MILWAUKEE COUNTY POWER PLANT"/>
        <s v="Hardin County Peaking Facility"/>
        <s v="Spindle Hill Energy Center"/>
        <s v="Plum Point Energy Station"/>
        <s v="William F Wyman"/>
        <s v="Huntley Power"/>
        <s v="Goose Creek Power Plant"/>
        <s v="Chehalis Generation Facility"/>
        <s v="Mitchell (WV)"/>
        <s v="Manchief Generating Station"/>
        <s v="Cardinal"/>
        <s v="Empire District Elec Co Energy Ctr"/>
        <s v="Indeck-Corinth Energy Center"/>
        <s v="DTE Stockton"/>
        <s v="W H Zimmer Generating Station"/>
        <s v="Edgecombe Genco, LLC"/>
        <s v="Westar Energy"/>
        <s v="H A Wagner LLC"/>
        <s v="HAWAIIAN ELECTRIC COMPANY (HECO) CAMPBELL INDUSTRIAL PARK GENERATING STATION"/>
        <s v="High Bridge"/>
        <s v="HAWAII ELECTRIC LIGHT CO (HELCO) - PUNA GENERATING STATION"/>
        <s v="HAL C WEAVER POWER PLANT"/>
        <s v="Gregory Power Facility"/>
        <s v="Klamath Cogeneration Project"/>
        <s v="Hawthorn"/>
        <s v="HILLMAN POWER COMPANY"/>
        <s v="VIKING ENERGY OF LINCOLN, LLC"/>
        <s v="DISTRICT ENERGY ST PAUL INC-HANS O NYMAN"/>
        <s v="Will County"/>
        <s v="Carneys Point"/>
        <s v="Garden City"/>
        <s v="T2 Pettus Cogen"/>
        <s v="HIBBING PUBLIC UTILITIES COMMISSION"/>
        <s v="TEXAS MEDICAL CENTER CENTRAL HEATING AND COOLING SERVICES CORPORATION"/>
        <s v="CHUGACH - BELUGA RIVER POWER PLANT"/>
        <s v="Red Oak Power LLC"/>
        <s v="Richmond (IN)"/>
        <s v="Rothschild Biomass Cogeneration Plant"/>
        <s v="SWEENY COGENERATION FACILITY"/>
        <s v="David M Ratcliffe"/>
        <s v="LCEC Generation"/>
        <s v="York Plant Holding LLC"/>
        <s v="NRG Energy Center Harrisburg LLC"/>
        <s v="City Of Fulton"/>
        <s v="Livingston Generating Station"/>
        <s v="Anclote Power Plant"/>
        <s v="RIO BRAVO POSO"/>
        <s v="Ninemile Point"/>
        <s v="Panda Sherman Power, LLC"/>
        <s v="WOODVILLE RENEWABLE POWER PROJECT"/>
        <s v="West Deptford Energy Station"/>
        <s v="Eagle Valley Clean Energy"/>
        <s v="Panda Temple Power Station"/>
        <s v="Highwood Generating Station"/>
        <s v="Hibbard Energy Center"/>
        <s v="Chula Vista Energy Center"/>
        <s v="Cogentrix-Portsmouth"/>
        <s v="Craven County Wood Energy"/>
        <s v="Zuni"/>
        <s v="Silver Creek Generating Plant"/>
        <s v="Charles R Lowman"/>
        <s v="CITY OF MOUNTAIN VIEW (SHORELINE LANDFILL)"/>
        <s v="NYS OGS SHERIDAN STEAM PLANT"/>
        <s v="Northern Border Pipeline Culbertson CS#3"/>
        <s v="TRANSCO STATION 110"/>
        <s v="ANR Pipeline Defiance CS"/>
        <s v="EPNG Station 6793 Wenden, AZ"/>
        <s v="Gulf Crossing Pipeline - Sherman Station"/>
        <s v="STATION #2 - FLAGSTAFF CMP STN"/>
        <s v="CREEDENCE CMP STN"/>
        <s v="EPNG Station 6521 Eunice A, NM"/>
        <s v="CANNISNIA CMP STN"/>
        <s v="Jackson County Gas Plant"/>
        <s v="Echo Springs Compressor Station"/>
        <s v="MAYPEARL CMP STN"/>
        <s v="EPNG Station 6794 Williams, AZ"/>
        <s v="TRANSCO STATION 83"/>
        <s v="Texas Gas Transmission - Midland Storage Field"/>
        <s v="Taylor Compressor Station"/>
        <s v="KMTP Station 553 Katy, TX"/>
        <s v="Delmont"/>
        <s v="Lamar Compressor Station"/>
        <s v="Bechtelsville"/>
        <s v="SNG Station 4020 Bear Creek Storage, LA"/>
        <s v="SNG Station 5130 Pearl River, MS"/>
        <s v="SNG Station 4310 Muldon Storgan, MS"/>
        <s v="Blue Mound Compressor Station"/>
        <s v="MEP Atlanta Station 2, TX"/>
        <s v="St. Francisville"/>
        <s v="Lucedale (SESH) Compressor Station"/>
        <s v="Mexico Compressor Station"/>
        <s v="TGP Station 219 Mercer"/>
        <s v="TRANSCO STATION 140"/>
        <s v="ALYESKA PIPELINE SE/TAPS PUMP STATION 01"/>
        <s v="Northern Border Pipeline Zeeland CS#8"/>
        <s v="Northern Border Pipeline Saint Anthony CS#7"/>
        <s v="PANHANDLE EASTERN PIPE LINE CO - HOUSTONIA"/>
        <s v="Steele City Compressor Station"/>
        <s v="EPNG Station 6719 Dutch Flat, AZ"/>
        <s v="Texas Gas Transmission - Lake Cormorant Station"/>
        <s v="TGP Station 209 CAMBRIDGE (Cumberland)"/>
        <s v="SNG Station 5277 Ocmulgee, GA"/>
        <s v="EPNG Station 6796 Window Rock, AZ"/>
        <s v="CIG Station 5850 Cheyenne, CO"/>
        <s v="NORTHWEST PIPELINE GP - SNOHOMISH C/S"/>
        <s v="FLORIDA GAS TRANSMISSION COMPANY - BROOKER"/>
        <s v="Redfield UGS and Compressor Station"/>
        <s v="NGPL Station 106 Beatrice, NE"/>
        <s v="LUCERNE GAS PLANT"/>
        <s v="NGPL Station 311 Hammond, IL"/>
        <s v="Lebanon"/>
        <s v="TRUNKLINE GAS CO - EPPS"/>
        <s v="Amber Junction Compressor Station"/>
        <s v="Cooper Compressor Station"/>
        <s v="Burrillville"/>
        <s v="FLORIDA GAS TRANSMISSION COMPANY - PERRY STATION"/>
        <s v="SLNG Elba Island Terminal Savannah, GA"/>
        <s v="TGP Station 307 Pigeon (Kane)"/>
        <s v="NGPL Station 308, Biggers, AR"/>
        <s v="Texas Gas Transmission - Bastrop Station"/>
        <s v="Womack"/>
        <s v="ANR Pipeline Bridgman CS"/>
        <s v="COLUMBIA GULF TRANSMISSION CO - DELHI COMPRESSOR STATION"/>
        <s v="KERN RIVER GAS TRANSMISSION COMPANY: GOODSPRINGS COMPRESSOR STATION"/>
        <s v="NGPL Station 201 Storage, Herscher, IL"/>
        <s v="FLORIDA GAS TRANSMISSION COMPANY - CARRYVILLE"/>
        <s v="GEISMAR FRACTIONATION PLANT"/>
        <s v="Athens"/>
        <s v="NGPL Station 802, Paris, TX"/>
        <s v="FLORIDA GAS TRANSMISSION COMPANY - Mt VERNON"/>
        <s v="TRUNKLINE GAS CO - SHAW"/>
        <s v="Pine Prairie Energy Center"/>
        <s v="PANHANDLE EASTERN PIPE LINE CO - MONTEZUMA"/>
        <s v="Scissortail Energy Blocker Station McAlester,OK"/>
        <s v="Southern California Gas Blythe Facility"/>
        <s v="Northern Border Pipeline Wolf Point CS#2"/>
        <s v="ANR Pipeline Hamilton CS"/>
        <s v="Southern California Gas Company - Honor Rancho"/>
        <s v="Gulf South Pipeline - Hall Summit Station"/>
        <s v="ANR Pipeline Patterson CS"/>
        <s v="Southeast"/>
        <s v="GULFSTREAM STATION 410 (a.k.a. STATION 100)"/>
        <s v="White Pigeon Compressor Station"/>
        <s v="FLORIDA GAS TRANSMISSION COMPANY - PORT BARRE"/>
        <s v="MEP Station 4 Vicksburg, MS"/>
        <s v="Northern Border Pipeline Estelline CS#11"/>
        <s v="CIG Station 5950 Watkins, CO"/>
        <s v="ANR Pipeline Woolfolk CS"/>
        <s v="Cromwell"/>
        <s v="Beaver Compressor Station"/>
        <s v="Bushton Compressor Station"/>
        <s v="NORTHWEST PIPELINE GP MT. VERNON"/>
        <s v="Cunningham Underground Storage &amp; Compressor Station"/>
        <s v="SNG Station 5272 Thomaston, GA"/>
        <s v="Danville"/>
        <s v="Gulf South Pipeline - Vixen Station"/>
        <s v="Gulf South Pipeline - Marksville Station"/>
        <s v="BIENVILLE CMP STN"/>
        <s v="Beatrice Compressor Station"/>
        <s v="Station 821 (Johnson Bayou)"/>
        <s v="NORTHWEST PIPELINE GP - LAVA HOT SPRINGS C/S"/>
        <s v="TRANSCO STATION 90"/>
        <s v="Southern Star -Hugoton Compressor Station"/>
        <s v="Entriken Compressor Station"/>
        <s v="FLORIDA GAS TRANSMISSION COMPANY - MUNSON"/>
        <s v="TRANSCO STATION 60"/>
        <s v="POINT COMFORT GAS PLANT"/>
        <s v="Bernville Station"/>
        <s v="Shermans Dale Station"/>
        <s v="COLUMBIA GAS TRANS CORP CRAWFORD COMPRESSOR STATIO"/>
        <s v="Groveport Station - Dominion Transmission, Inc"/>
        <s v="COLUMBIA GAS FILES CREEK COMPRESSOR STATION"/>
        <s v="Columbia Gas Transmission LLC Kenova CS"/>
        <s v="KERN RIVER GAS TRANSMISSION COMPANY: SALT LAKE COMPRESSOR STATION"/>
        <s v="Finnefrock Station - Dominion Transmission, Inc"/>
        <s v="Greenlick Station - Dominion Transmission, Inc"/>
        <s v="KERN RIVER GAS TRANSMISSION COMPANY: MUDDY CREEK COMPRESSOR STATION"/>
        <s v="FILLMORE COMPRESSOR STATION"/>
        <s v="IROQUOIS GAS TRANSMISSION SYSTEM, L.P. - WRIGHT COMPRESSOR STATION"/>
        <s v="COLUMBIA GULF TRANSMISSION COMPANY HAMPSHIRE CS"/>
        <s v="COLUMBIA GULF TRANSMISSION LLC, INVERNESS COMPRESSOR STATION"/>
        <s v="COLUMBIA GULF TRANSMISSION LLC STANTON CS"/>
        <s v="GULFSTREAM STATION 420"/>
        <s v="Oakford Station - Dominion Transmission, Inc"/>
        <s v="Leidy Station - Dominion Transmission, Inc"/>
        <s v="NATL FUEL GAS SUPPLY/ELLISBURG STA"/>
        <s v="EPNG Station 6735 Hackberry, AZ"/>
        <s v="CIG Station 5560 Kit Carson, CO"/>
        <s v="EPNG Station 6750 Leupp, AZ"/>
        <s v="EPNG Station 6741 Alamo Lake, AZ"/>
        <s v="EPNG Station 6755 Navajo, AZ"/>
        <s v="EPNG Station 6560 Pecos River, NM"/>
        <s v="NGPL Station 310 Centralia, IL"/>
        <s v="NGPL Station 104 Great Bend, KS"/>
        <s v="NGPL Station 198 Knoxville, IA"/>
        <s v="Crayne Station - Dominion Transmission, Inc"/>
        <s v="TRANSCO STATION 195"/>
        <s v="Hall Summit Compressor Station"/>
        <s v="PANHANDLE EASTERN PIPE LINE CO - ZIONSVILLE"/>
        <s v="PANHANDLE EASTERN PIPE LINE CO - OLPE"/>
        <s v="PANHANDLE EASTERN PIPE LINE CO - TUSCOLA"/>
        <s v="TRUNKLINE GAS CO - DYERSBURG"/>
        <s v="TRUNKLINE GAS CO - INDEPENDENCE"/>
        <s v="TRUNKLINE GAS CO - JOHNSONVILLE"/>
        <s v="TRANSCO STATION 190"/>
        <s v="NORTHWEST PIPELINE GP - SODA SPRINGS C/S"/>
        <s v="PRAIRIE LEA CMP STN"/>
        <s v="SNG Station 5216 Bay Springs, MS"/>
        <s v="SNG Station 5110 Toca, LA"/>
        <s v="TGP Station 47 West Monroe, LA"/>
        <s v="TGP Station 245 West Winfield"/>
        <s v="Perryville Compressor Station"/>
        <s v="TRANSCO STATION 130"/>
        <s v="FLORIDA GAS TRANSMISSION COMPANY - TRENTON"/>
        <s v="SNG Station 5122 Franklinton, LA"/>
        <s v="TGP Station 313 Coudersport"/>
        <s v="TGP Station 860 Centerville, TN"/>
        <s v="TGP Station 214 Carrollton"/>
        <s v="TGP Station 249 Carlisle"/>
        <s v="Dunn Compressor Station"/>
        <s v="FLORIDA GAS TRANSMISSION COMPANY - ZACHARY"/>
        <s v="PANHANDLE EASTERN PIPE LINE CO - CASHION"/>
        <s v="PANHANDLE EASTERN PIPE LINE CO - EDGERTON"/>
        <s v="PANHANDLE EASTERN PIPE LINE CO - GLENARM"/>
        <s v="PANHANDLE EASTERN PIPE LINE CO - HAVEN"/>
        <s v="TRANSCO STATION 105"/>
        <s v="Bertrand Compressor Station"/>
        <s v="Searcy Compressor Station"/>
        <s v="Vernon Compressor Station"/>
        <s v="Westdale Compressor Station"/>
        <s v="NGPL Station 801, Ratliff City, OK"/>
        <s v="MAIN LINE #1"/>
        <s v="STATION #3 - LEUPP CMP STN"/>
        <s v="P-3 CMP STN"/>
        <s v="CHATHAM CMP STN"/>
        <s v="TRUNKLINE GAS CO - TUSCOLA"/>
        <s v="BLOOMFIELD CMP STN"/>
        <s v="STATION #1 - KINGMAN CMP STN"/>
        <s v="Malvern Compressor Station"/>
        <s v="Jarvis Compressor Station"/>
        <s v="Owingsville"/>
        <s v="TRANSCO STATION 120"/>
        <s v="NGPL Station 109 Harper, IA"/>
        <s v="NORTHWEST PIPELINE GP - BUHL C/S"/>
        <s v="NORTHWEST PIPELINE GP - PEGRAM C/S"/>
        <s v="Uniontown"/>
        <s v="WIC Station 7950 Douglas, WY"/>
        <s v="Bainbridge Compressor Station"/>
        <s v="GRIMES COUNTY CMP STN"/>
        <s v="MCKNIGHT CMP STN"/>
        <s v="NGPL Station 105 Glasco, KS"/>
        <s v="Arlington Compressor Station"/>
        <s v="NGPL Station 107 Emerson, IA"/>
        <s v="EPNG Station 6335 Hueco, TX"/>
        <s v="EPNG Station 6339 Keystone, TX"/>
        <s v="CIG Station 5310 Kim, CO"/>
        <s v="NORTHERN NATURAL GAS-CLIFTON"/>
        <s v="EPNG Station 6312 Cornudas, TX"/>
        <s v="Beckville"/>
        <s v="Bethany"/>
        <s v="CLEBURNE CMP STN"/>
        <s v="WELTY COMPRESSOR STATION"/>
        <s v="COVE POINT LNG FACILITY"/>
        <s v="TGP Station 63 Batesville, MS"/>
        <s v="ASHLAND #2 CMPSR STA"/>
        <s v="TRANSCO STATION 160"/>
        <s v="SNG Station 5010 White Castle, LA"/>
        <s v="FLORIDA GAS TRANSMISSION COMPANY - WIGGINS"/>
        <s v="TGP Station 241 Lafayette"/>
        <s v="TGP Station 229 Hamburg"/>
        <s v="SNG Station 5222 Enterprise, MS"/>
        <s v="TRANSCO STATION 185"/>
        <s v="PANHANDLE EASTERN PIPE LINE CO - ALVA N HOPETON"/>
        <s v="NORTHWEST PIPELINE GP - MUDDY CREEK C/S"/>
        <s v="WESTERN PYOTE CMP STN"/>
        <s v="Armagh Compressor Station"/>
        <s v="Gilmore Station - Dominion Transmission, Inc"/>
        <s v="Wamsutter Compressor Station"/>
        <s v="HILL LAKE GAS STORAGE, LLC"/>
        <s v="TRANSCO STATION 150"/>
        <s v="CIG Station 5690 Muddy Gap, WY"/>
        <s v="Texas Gas Transmission - Sharon Station"/>
        <s v="TGP Station 40 Natchitoches, LA"/>
        <s v="Five Points"/>
        <s v="Grantville"/>
        <s v="Compressor Station 601"/>
        <s v="NGPL Station 108 Truro, IA"/>
        <s v="Lilly"/>
        <s v="Newark Station - Dominion Transmission, Inc"/>
        <s v="Washington Station - Dominion Transmission, Inc"/>
        <s v="Barton"/>
        <s v="Bobcat"/>
        <s v="Lightburn Station - Dominion Transmission, Inc"/>
        <s v="Texas Gas Transmission - Bald Knob Station"/>
        <s v="Texas Gas Transmission - Isola Station"/>
        <s v="Texas Gas Transmission - Jeffersontown Station"/>
        <s v="KMBP Brooks County Station, TX"/>
        <s v="SNG Station 5288 Wrens, GA"/>
        <s v="EPNG Station 6525 Florida, NM"/>
        <s v="NORTHERN NATURAL GAS - BROWNFIELD"/>
        <s v="ANR Pipeline Woodstock CS"/>
        <s v="Leesburg Station - Dominion Transmission, Inc"/>
        <s v="SNG Station 5236 Gallion, AL"/>
        <s v="TGP Station 87 Portland, TN"/>
        <s v="TGP Station 851 New Albany, MS"/>
        <s v="WEST BISTINEAU FACILITY"/>
        <s v="CIG Station 5680 Wamsutter, WY"/>
        <s v="Ruby Station 6630 Wieland Flat, NV"/>
        <s v="TGP Station 315 Wellsboro"/>
        <s v="Bennington Compressor Station"/>
        <s v="Gulf South Pipeline - McComb Station"/>
        <s v="Bethel Compressor Station"/>
        <s v="Provident City Compressor Station"/>
        <s v="Sonora Compressor Station"/>
        <s v="EPNG Station 6398, Wink, TX"/>
        <s v="Gulf Crossing Pipeline - Sterlington Station"/>
        <s v="Zider"/>
        <s v="Shelby"/>
        <s v="TGP Station 546 Columbus, MS"/>
        <s v="PANHANDLE EASTERN PIPE LINE CO - LOUISBURG"/>
        <s v="SOUTHWEST GAS STORAGE - BORCHERS"/>
        <s v="TRANSCO STATION 520"/>
        <s v="MCALISTER COMPRESSOR STATION"/>
        <s v="Mullinville Compressor Station"/>
        <s v="Eldridge CS"/>
        <s v="TRUNKLINE GAS CO - NORTH JUDSON"/>
        <s v="CGT Grover Compressor Station"/>
        <s v="Wild Goose Storage, LLC"/>
        <s v="Wrenshall LNG Storage"/>
        <s v="Northern Border Pipeline Garvin CS#12"/>
        <s v="Stony Point"/>
        <s v="REED CMP STN"/>
        <s v="GODLEY PLANT"/>
        <s v="Cogar Compressor Station"/>
        <s v="Carthage East Gas Plant"/>
        <s v="LA PLATA \A\ CMP STN"/>
        <s v="KERN RIVER GAS TRANSMISSION COMPANY: MILFORD COMPRESSOR STATION"/>
        <s v="Pink Compressor Station"/>
        <s v="Catcher Ranch Gas Plant"/>
        <s v="Southern Star-Hesston Compressor Station"/>
        <s v="COLUMBIA GAS TRANSMISSION LLC WAYNESBURG COMPRESSOR STATION"/>
        <s v="SNG Station 4165 DeArmanville, AL"/>
        <s v="SNG Station 5267 Ellerslie, GA"/>
        <s v="Mont Belvieu Fractionators"/>
        <s v="Woodchopping Ridge"/>
        <s v="TRUNKLINE GAS CO - JOPPA"/>
        <s v="SNG Station 5283 Hall Gate, GA"/>
        <s v="ANR Pipeline Mooreland CS"/>
        <s v="ANR Pipeline Cottage Grove CS"/>
        <s v="Big Hole Compressor Station"/>
        <s v="NGPL Station 305, Texarkana, AR"/>
        <s v="NGPL Station 194 Wilson, KS"/>
        <s v="TRANSCO STATION 30"/>
        <s v="East Britt"/>
        <s v="TRANSCO STATION 65"/>
        <s v="TGP Station 261 Agawam"/>
        <s v="TRANSCO STATION 125"/>
        <s v="TRANSCO STATION 517"/>
        <s v="NORTHWEST PIPELINE GP WASHOUGAL C/S"/>
        <s v="ANR Pipeline Portland CS"/>
        <s v="NORTHWEST PIPELINE GP GOLDENDALE C/S"/>
        <s v="NORTHWEST PIPELINE GP ROOSEVELT C/S"/>
        <s v="NORTHWEST PIPELINE GP GREEN RIVER C/S"/>
        <s v="LAS TIENDAS PLANT"/>
        <s v="North Appleby Compressor Station"/>
        <s v="San Diego Gas and Electric -Moreno Station"/>
        <s v="Accident Station"/>
        <s v="TGP Station 254 Nassau"/>
        <s v="EPNG Station 6348 Plains, TX"/>
        <s v="SNG Station 5245 Selma, AL"/>
        <s v="WIC Station 7938 Snake River, CO"/>
        <s v="TGP Station 325 Sussex"/>
        <s v="CIG Station 5610 Greasewood, CO"/>
        <s v="Rural Retreat Station"/>
        <s v="Texas Gas Transmission - Haughton Station"/>
        <s v="Texas Gas Transmission - Pineville Station"/>
        <s v="Texas Gas Transmission - Calvert City Station"/>
        <s v="Gulf South Pipeline - Clarence Station"/>
        <s v="Gulf South Pipeline - Olla Station"/>
        <s v="Southern Star-Blackwell Compressor Station"/>
        <s v="Southern Star-Grabham Compressor Station"/>
        <s v="ALLIANCE PIPELINE, L.P.-WIMBLEDON COMPRESSOR STATION"/>
        <s v="Gulf South Pipeline - Harrisville Station"/>
        <s v="Gulf Crossing Pipeline - Mira Station"/>
        <s v="Oxford Station"/>
        <s v="KMTP Station 555 Goodrich, TX"/>
        <s v="Hattiesburg Gas Storage and Petal Gas Storage Compressor Station"/>
        <s v="Northern Border Pipeline Wetonka CS#9"/>
        <s v="Great Lakes Gas Transmission Pipeline Otisville CS#13"/>
        <s v="ANR Pipeline St. John CS"/>
        <s v="Great Lakes Gas Transmission Pipeline Crystal Falls CS#8"/>
        <s v="ANR Pipeline Maitland CS"/>
        <s v="Roberson Compressor Station"/>
        <s v="ANR Pipeline Enterprise CS"/>
        <s v="NGPL Station 110 Geneseo, IL"/>
        <s v="TRANSCO STATION 200"/>
        <s v="ANR Pipeline Greensburg CS"/>
        <s v="ANR Pipeline Blue Lake Complex Gas Storage Facility"/>
        <s v="Stuart North"/>
        <s v="Arkoma"/>
        <s v="SOUTHERN CALIFORNIA GAS COMPANY SOUTH NEEDLES STATION"/>
        <s v="Southern California Gas Company - Aliso Canyon"/>
        <s v="FLORIDA GAS TRANSMISSION COMPANY - ORLANDO"/>
        <s v="NGPL Station 206 Storage, St Elmo, IL"/>
        <s v="Gas Transmission Northwest Pipeline Chemult CS#13"/>
        <s v="Northern Border Pipeline Glasgow CS#1"/>
        <s v="Great Lakes Gas Transmission Pipeline Farwell CS#12"/>
        <s v="Great Lakes Gas Transmission Pipeline Wakefield CS#7"/>
        <s v="COLUMBIA GAS TRANSMISSION FRAMETOWN"/>
        <s v="Gas Transmission Northwest Pipeline Sandpoint CS#4"/>
        <s v="Northern Border Pipeline Trimont CS#13"/>
        <s v="ANR Pipeline Sandwich CS"/>
        <s v="Great Lakes Gas Transmission Pipeline Naubinway CS#10"/>
        <s v="ANR Pipeline Shelbyville CS"/>
        <s v="VECTOR PIPELINE LP Joliet"/>
        <s v="VECTOR PIPELINE LP Athens"/>
        <s v="ANR Pipeline Greenville CS"/>
        <s v="ANR Pipeline Sardis CS"/>
        <s v="Atmos Energy Corporation - APT Howard"/>
        <s v="NGPL Station 195 Haddam, KS"/>
        <s v="DUBACH PLANT"/>
        <s v="Kemp Compressor Station"/>
        <s v="ANR Pipeline Lineville CS"/>
        <s v="NGPL Station 388 Storage, Longview, TX"/>
        <s v="TEXAS GAS TRANSMISSION - GREENVILLE STATION"/>
        <s v="Texas Gas Transmission - Kenton Station"/>
        <s v="Texas Gas Transmission - Slaughters Station"/>
        <s v="Texas Gas Transmission - Youngsville Station"/>
        <s v="Perulack"/>
        <s v="Sherman Ellis"/>
        <s v="Sprague"/>
        <s v="Unionville Storage Compressor Station"/>
        <s v="Gwinville (SESH) Compressor Station"/>
        <s v="ANR Pipeline New Windsor CS"/>
        <s v="Gas Transmission Northwest Pipeline Rosalia CS#6"/>
        <s v="Northern Border Pipeline Clark CS#10"/>
        <s v="PEOPLES GAS LIGHT &amp; COKE CO"/>
        <s v="TILDEN GAS PLANT"/>
        <s v="VECTOR PIPELINE LP Highland"/>
        <s v="VECTOR PIPELINE LP Washington"/>
        <s v="CAMP CREEK TREATER"/>
        <s v="Southern Pines Energy Center"/>
        <s v="NORTHERN NATURAL GAS COMPANY - SUBLETTE"/>
        <s v="ALLIANCE PIPELINE, L.P.-FAIRMOUNT COMPRESSOR STATION"/>
        <s v="Cornwell Station - Dominion Transmission, Inc"/>
        <s v="Harrison Station - Dominion Transmission, Inc"/>
        <s v="TRANSCO STATION 54"/>
        <s v="Beaver Station - Dominion Transmission, Inc"/>
        <s v="Questar Pipeline Clay Basin"/>
        <s v="NORTHWEST PIPELINE GP - BURLEY C/S"/>
        <s v="IROQUOIS GAS TRANSMISSION SYSTEM, L.P. - BROOKFIELD COMPRESSOR STATION"/>
        <s v="COLUMBIA GULF TRANSMISSION, BANNER COMPRESSOR STATION"/>
        <s v="COLUMBIA GULF TRANSMISSION CO. Clementsville CS"/>
        <s v="Columbia Gas Transmission LLC CLEVELAND 6C4330"/>
        <s v="COLUMBIA GULF TRANSMISSION LLC HARTSVILLE CS"/>
        <s v="COLUMBIA GULF TRANSMISSION LLC - RAYNE COMPRESSOR STATION"/>
        <s v="Butler"/>
        <s v="CIG Station 5660 Rawlins, WY"/>
        <s v="Kosciusko"/>
        <s v="KMTP Station 552 Kennedy, TX"/>
        <s v="CIG Station 5670 Laramie, WY"/>
        <s v="South Britt"/>
        <s v="Lambertville Station"/>
        <s v="TGP Station 79, Lobelville, TN"/>
        <s v="Gas Transmission Northwest Pipeline Bend CS#12"/>
        <s v="ANR Pipeline Madisonville CS"/>
        <s v="EPNG Station 6786 Seligman, AZ"/>
        <s v="Huff"/>
        <s v="Sunray Compressor Station"/>
        <s v="OAK SPRING TURBINE COMPRESSOR STATION"/>
        <s v="ANR Pipeline Alden CS"/>
        <s v="Freer 44 Compressor Station"/>
        <s v="ALLIANCE PIPELINE - OLIVIA 23-A"/>
        <s v="ALLIANCE PIPELINE L.P. - MANCHESTER"/>
        <s v="ALLIANCE PIPELINE LP"/>
        <s v="Gas Transmission Northwest Pipeline Wallula CS#8"/>
        <s v="Gulf South Pipeline - Carthage Jct Station"/>
        <s v="Graham Ranch Compressor Station"/>
        <s v="NORTHERN NATURAL GAS CO-OGDEN COMPRESSOR"/>
        <s v="TRANSCO STATION 180"/>
        <s v="Great Lakes Gas Transmission Pipeline Shevlin CS#3"/>
        <s v="EASTSIDE CMP STN"/>
        <s v="Gulf Crossing Pipeline - Paris Station"/>
        <s v="Gas Transmission Northwest Pipeline Bonanza CS#14"/>
        <s v="Gas Transmission Northwest Pipeline Athol CS#5"/>
        <s v="Northern Border Pipeline Arnegard CS#4"/>
        <s v="KERN RIVER GAS TRANSMISSION CO: COYOTE CREEK COMPRESSOR STATION"/>
        <s v="TRANS ALASKA PIPELINE SYSTEM PUMP STATION 3"/>
        <s v="ANR Pipeline Brownsville CS"/>
        <s v="TGP Station 264 Charlton"/>
        <s v="NGPL Station 309, Marble Hill, MO"/>
        <s v="MARLA COMPRESSOR STATION"/>
        <s v="SNG Station 5211 Gwinville, MS"/>
        <s v="TGP Station 200 Greenup, KY"/>
        <s v="QUESTAR_ROCK SPRINGS COMPLEX"/>
        <s v="TRANSCO STATION 155"/>
        <s v="SPINDLETOP COMPRESSOR STATION"/>
        <s v="TGP Station 823 Kinder, LA"/>
        <s v="TRANSCO STATION 70"/>
        <s v="EPNG Station 1775 Mojave Topock, AZ"/>
        <s v="EPNG Station 6210 Bondad"/>
        <s v="Ellisburg Station - Dominion Transmission, Inc"/>
        <s v="RUSSELL CMP STN"/>
        <s v="NORTHWEST PIPELINE GP SUMAS C/S"/>
        <s v="Somerset"/>
        <s v="Winscott Compressor Station"/>
        <s v="FLORIDA GAS TRANSMISSION COMPANY - QUINCY"/>
        <s v="NGPL Station 342 Johnson's Bayou, LA"/>
        <s v="PANHANDLE EASTERN PIPE LINE CO - CENTRALIA"/>
        <s v="PANHANDLE EASTERN PIPE LINE CO - GREENSBURG"/>
        <s v="CIG Station 5440 Mocane, OK"/>
        <s v="Marietta"/>
        <s v="NORTHWEST PIPELINE GP - POCATELLO C/S"/>
        <s v="BAILEY CMP STN"/>
        <s v="NGPL Station 307, Searcy, AR"/>
        <s v="KERN RIVER GAS TRANSMISSION COMPANY: VEYO COMPRESSOR STATION"/>
        <s v="KERN RIVER GAS TRANSMISSION COMPANY: DRY LAKE COMPRESSOR STATION"/>
        <s v="South Carthage"/>
        <s v="Davis"/>
        <s v="NGPL Station 103, Minneola, KS"/>
        <s v="FLORIDA GAS TRANSMISSION COMPANY - FRANKLINTON"/>
        <s v="Earlville Compressor Station"/>
        <s v="FLORIDA GAS TRANSMISSION COMPANY - SILVER SPRINGS"/>
        <s v="Mansfield Compressor Station"/>
        <s v="Panola Compressor Station"/>
        <s v="TRANSCO STATION 170"/>
        <s v="MGT CS Portland 2101"/>
        <s v="ANR Pipeline Meade CS"/>
        <s v="Gulf South Pipeline - Bistineau Station"/>
        <s v="PANHANDLE EASTERN PIPE LINE CO - LIBERAL"/>
        <s v="LAGRANGE PLANT"/>
        <s v="Meeker Compressor Station"/>
        <s v="TGP Station 071 Middleton, TN"/>
        <s v="ALYESKA PIPELINE SERVICE COMPANY, Valdez Marine Terminal"/>
        <s v="TRUNKLINE GAS CO - AMBIA"/>
        <s v="Wilson Storage Facility"/>
        <s v="EPNG Station 6311 El Paso, TX"/>
        <s v="SNG Station 5251 Elmore, AL"/>
        <s v="Coffey"/>
        <s v="TGP Station 538 Heidelberg, MS"/>
        <s v="SNG Station 5230 York, AL"/>
        <s v="Texas Gas Transmission - Covington Station"/>
        <s v="Gulf South Pipeline - Montpelier Station"/>
        <s v="HOLLY BEACH COMPRESSOR STATION #701"/>
        <s v="Benbrook Compressor Station"/>
        <s v="Alliance Pipeline L.P. Albert Lea 25-A"/>
        <s v="FLORIDA GAS TRANSMISSION COMPANY - VIDOR"/>
        <s v="ANR Pipeline Birmingham CS"/>
        <s v="Delhi (SESH) Compressor Station"/>
        <s v="ANR Pipeline Celestine CS"/>
        <s v="COLUMBIA GULF TRANSMISSION, CORINTH COMPRESSOR STATION"/>
        <s v="MEP Station 3 Perryville, LA"/>
        <s v="ANR Pipeline E.G. Hill CS"/>
        <s v="Great Lakes Gas Transmission Pipeline Cloquet CS#5"/>
        <s v="Gas Transmission Northwest Pipeline Kent CS#10"/>
        <s v="ELBERTA COMPRESSOR STATION"/>
        <s v="FLORIDA GAS TRANSMISSION COMPANY - LECANTO"/>
        <s v="Lateral A Compressor Station"/>
        <s v="ANR Pipeline Lincoln Gas Storage Facility"/>
        <s v="VECTOR PIPELINE LP Springville"/>
        <s v="EPNG Station 6330 Guadalupe, TX"/>
        <s v="Myer Mountain Compressor Station"/>
        <s v="Great Lakes Gas Transmission Pipeline Boyne Falls CS#11"/>
        <s v="Farmington Compressor Station (Farmington, MN)"/>
        <s v="TRANSCO STATION 515"/>
        <s v="Southern California Gas Co Wheeler Ridge station"/>
        <s v="COLUMBIA GAS CEREDO COMPRESSOR STATION"/>
        <s v="Tenaha Plant"/>
        <s v="EPNG Station 6770 Oracle, AZ"/>
        <s v="West Monroe Station"/>
        <s v="QUESTAR EAKIN STATION"/>
        <s v="NGPL Station 306, Malvern, AR"/>
        <s v="TRANSCO STATION 77"/>
        <s v="Burnell Compressor Station"/>
        <s v="Hartman Ranch Compressor Station"/>
        <s v="North Baja Ehrenberg CS"/>
        <s v="TRANSCO STATION 85"/>
        <s v="SNG Station 5259 Auburn, AL"/>
        <s v="EPNG Station 6543 Lordsburg"/>
        <s v="Texas Gas Transmission - Hardinsburg Station"/>
        <s v="Southern Star-Welda Compressor Station"/>
        <s v="EPNG Station 6526 Blanco"/>
        <s v="TGP Station 224 Clymer"/>
        <s v="EGAN"/>
        <s v="GPLC JOLIET SALES"/>
        <s v="Northern Border Pipeline Glen Ullin CS#6"/>
        <s v="FLORIDA GAS TRANSMISSION COMPANY - THONOTOSASSA"/>
        <s v="Northern Border Pipeline Manning CS#5"/>
        <s v="TRANSCO STATION 80"/>
        <s v="Cabin Creek Compressor Station"/>
        <s v="Faribault Compressor Station (Faribault, MN)"/>
        <s v="EPNG Station 6702 Cimarron, AZ"/>
        <s v="NORTHERN NATURAL GAS COMPANY-PALMYRA"/>
        <s v="NGPL Station 102, Balko OK"/>
        <s v="EEC Station 5412 Hartwell, GA"/>
        <s v="Station 523 (Cocodrie Compressor Station)"/>
        <s v="TGP Station 106 Clay City, KY"/>
        <s v="TGP Station 204 Albany"/>
        <s v="Callisto Compressor Station"/>
        <s v="Centre Station - Dominion Transmission, Inc"/>
        <s v="Consumers Energy - Ray Compressor Station"/>
        <s v="NFGSC Buffalo Station"/>
        <s v="NFGSC ROYSTONE Station"/>
        <s v="NFGSC INDEPENDENCE STATION"/>
        <s v="Jefferson Compressor Station"/>
        <s v="ANR Pipeline Havensville CS"/>
        <s v="Waterloo Compressor Station"/>
        <s v="SNG Station 4132 Louisville, MS"/>
        <s v="SNG Station 5000 Shadyside, LA"/>
        <s v="TRANSCO STATION 165"/>
        <s v="Columbia Gas Transmission LLC Bruceton Mills CS"/>
        <s v="Burleson Compressor Station"/>
        <s v="WIC Station 7939 Diamond Mountain, UT"/>
        <s v="Holbrook"/>
        <s v="MGT CS Petersburg 2110"/>
        <s v="NORTHWEST PIPELINE GP WILLARD C/S"/>
        <s v="STREETMAN COMPRESSOR STATION"/>
        <s v="WTG HUGOTON, LP"/>
        <s v="EPNG Station 6795 Willcox, AZ"/>
        <s v="NORTHWEST PIPELINE GP SUMNER C/S"/>
        <s v="Chaplin Station"/>
        <s v="Pumping Platform Complex Grand Isle 59"/>
        <s v="TRANSCO STATION 100"/>
        <s v="Gulf South Pipeline - Tallulah Station"/>
        <s v="Gas Transmission Northwest Pipeline Ione CS#9"/>
        <s v="PANHANDLE EASTERN PIPE LINE CO - PLEASANT HILL"/>
        <s v="CIG Station 5320 Fort Lupton, CO"/>
        <s v="EPNG Station 6711 Casa Grande, AZ"/>
        <s v="TGP Station 321 Clifford"/>
        <s v="Kenedy Gas Plant"/>
        <s v="ANR Pipeline Delhi CS"/>
        <s v="NiSource Midstream-Majorsville Compressor Station"/>
        <s v="Saturn Compressor Station"/>
        <s v="Columbia Gas Transmission LLC Lost River CS"/>
        <s v="TOWNER COMPRESSOR STATION"/>
        <s v="BETHEL CMP STN"/>
        <s v="EPNG Station 6715 Dilkon, AZ"/>
        <s v="Macksville Compressor Station"/>
        <s v="Jupiter Compressor Station"/>
        <s v="Hanover (TE)"/>
        <s v="Oakland Compressor Station"/>
        <s v="Blacksville Compressor Station"/>
        <s v="USA Compression - Morris Compressor Station"/>
        <s v="Northern Natural Gas - Albert Lea"/>
        <s v="HANCOCK COMPRESSOR STATION"/>
        <s v="Clendenin Compressor Station"/>
        <s v="Corning Compressor Station"/>
        <s v="ANR Pipeline Goodman CS"/>
        <s v="North Britt"/>
        <s v="WORSHAM STEED GAS STORAGE, LLC"/>
        <s v="NFGSC CONCORD STATION"/>
        <s v="Texas Gas Transmission - Columbia Station"/>
        <s v="Consumers Energy Muskegon River Compressor Station"/>
        <s v="SNG Station 4152 Tarrant, AL"/>
        <s v="NGPL Station 184, Sayre OK"/>
        <s v="MGT Potomac 2118"/>
        <s v="Big Tony Compressor Station"/>
        <s v="ENTERPRISE COMPRESSOR STATION"/>
        <s v="KMTP Station 581 Markham, TX"/>
        <s v="TGP Station 230, Lockport Compressor Station"/>
        <s v="Gulf South Pipeline - Airport Jct Station"/>
        <s v="TGP Station 303, Seneca, PA"/>
        <s v="Verner"/>
        <s v="MINISINK COMPRESSOR STATION"/>
        <s v="Glenville Compressor Station"/>
        <s v="Leaf River Energy Center, LLC"/>
        <s v="Laurel Ridge/Rager Mountain Compressor Station"/>
        <s v="SPEARMAN COMPRESSOR STATION"/>
        <s v="Crouch Compressor Station"/>
        <s v="White Settlement Compressor Station"/>
        <s v="Welling Compressor Station"/>
        <s v="Lindsay Compressor Station"/>
        <s v="East Rhome Compressor Station"/>
        <s v="Gary"/>
        <s v="Fossil Creek Compressor Station"/>
        <s v="Stuart South"/>
        <s v="Brewer"/>
        <s v="City of Winfield Ks."/>
        <s v="TRANS ALASKA PIPELINE SYSTEM PUMP STATION 4"/>
        <s v="LATERAL C COMPRESSOR STATION"/>
        <s v="Blocker"/>
        <s v="Schwarz Compressor Station"/>
        <s v="USA Compression - Purdy Compressor Station"/>
        <s v="Tilden Compressor Station"/>
        <s v="Stiles North Compressor Station"/>
        <s v="Smith Compressor Station"/>
        <s v="CHEVRON PRODUCTS CO - SALT LAKE REFINERY"/>
        <s v="Marathon Petroleum Company LP"/>
        <s v="SAN JOAQUIN REFINING CO INC"/>
        <s v="Exxonmobil Beaumont Refinery"/>
        <s v="NAVAJO REFINING COMPANY, LLC - Artesia Refinery"/>
        <s v="ExxonMobil Refining and Supply Billings Refinery"/>
        <s v="MOTIVA ENTERPRISES LLC - CONVENT REFINERY"/>
        <s v="Monroe Energy, LLC, Trainer Refinery"/>
        <s v="TEXAS CITY REFINERY"/>
        <s v="PHILLIPS 66 CO - ALLIANCE REFINERY"/>
        <s v="St. Paul Park Refining Company, LLC"/>
        <s v="PAULSBORO ASPHALT REFINERY"/>
        <s v="PREMCOR REFINING GROUP INCORPORATED PORTARTHUR REFINERY"/>
        <s v="MOUNTAIN STATE CARBON"/>
        <s v="Coffeyville Resources Refining &amp; Marketing, LLC"/>
        <s v="HUNT SOUTHLAND REFINING COMPANY"/>
        <s v="ST ROSE FACILITY"/>
        <s v="AMERICAN REFINING GROUP INC"/>
        <s v="CITGO PETROLEUM CORP - LAKE CHARLES MANUFACTURING COMPLEX"/>
        <s v="SHELL DEER PARK REFINERY"/>
        <s v="Petro-Hunt, L.L.C."/>
        <s v="VALERO CORPUS CHRISTI REFINERY"/>
        <s v="Tesoro Refining and Marketing Company, Salt Lake City Refinery"/>
        <s v="P4 Production, LLC"/>
        <s v="CALCASIEU REFINING COMPANY"/>
        <s v="HOLLY REFINING &amp; MARKETING COMPANY - WOODS CROSS LLC"/>
        <s v="EXXONMOBIL OIL JOLIET REFINERY"/>
        <s v="Lemont Refinery"/>
        <s v="Philadelphia Refinery"/>
        <s v="Lima Refinery"/>
        <s v="BP Husky Refining LLC"/>
        <s v="Paulsboro Refining Company LLC"/>
        <s v="Delaware City Refinery"/>
        <s v="US Steel (Clairton Coke)"/>
        <s v="TESORO CORPORATION-ANACORTES REFINERY"/>
        <s v="EDGINGTON OIL COMPANY"/>
        <s v="TESORO REFINING AND MARKETING COMPANY GOLDEN EAGLE REFINERY"/>
        <s v="VALERO CORPUS CHRISTI REFINERY EAST PLANT"/>
        <s v="SHELL CHEMICAL COMPANY"/>
        <s v="PHILLIPS 66 CO - LAKE CHARLES REFINERY"/>
        <s v="Delek Refining, Ltd"/>
        <s v="EXXONMOBIL OIL CORP - TORRANCE REFINERY"/>
        <s v="WYNNEWOOD REFINING CO"/>
        <s v="SAFETY-KLEEN SYSTEMS"/>
        <s v="Total Petrochemicals &amp; Refining USA, Inc. - Port Arthur Refinery"/>
        <s v="WESTERN REFINING EL PASO ALL SITES"/>
        <s v="VALERO REFINING CO - CALI FORNIA BENICIA REFINERY"/>
        <s v="DIAMOND SHAMROCK REFINING VALERO"/>
        <s v="Norco Manufacturing Complex"/>
        <s v="VALERO REFINING TEXAS CITY REFINERY"/>
        <s v="GALLUP REFINERY"/>
        <s v="CHALMETTE REFINING LLC - CHALMETTE REFINERY"/>
        <s v="Axeon Specialty Products"/>
        <s v="FLINT HILLS RESOURCES CORPUS CHRISTI WEST PLANT"/>
        <s v="BIG WEST OIL LLC"/>
        <s v="CALUMET LUBRICANTS &amp; WAXES LLC"/>
        <s v="PHILLIPS 66 FERNDALE REFINERY"/>
        <s v="Valero Refining - New Orleans, L.L.C."/>
        <s v="MICHIGAN REFININGDIVISION DETROIT REFINERY"/>
        <s v="Flint Hills Resources Pine Bend Refinery"/>
        <s v="EXXONMOBIL Bt Site"/>
        <s v="SHELL PUGET SOUND REFINERY"/>
        <s v="ULTRAMAR INC WILMINGTON REFINERY"/>
        <s v="KERN OIL &amp; REFINING CO."/>
        <s v="ERGON WEST VIRGINIA INC"/>
        <s v="ERGON REFINING INC"/>
        <s v="CHEVRON PRODUCTS, EL SEGUNDO REFINERY"/>
        <s v="ALON REFINING KROTZ SPRINGS INC"/>
        <s v="SHELL OIL PRODUCTS US - MARTINEZ REFINERY"/>
        <s v="SUNCOR ENERGY (USA) COMMERCE CITY REFINERY"/>
        <s v="CITGO CORPUS CHRISTI REFINERY EAST PLANT"/>
        <s v="FLINT HILLS RESOURCES CORPUS CHRISTI EAST PLANT"/>
        <s v="Tesoro Mandan Refinery"/>
        <s v="BP CHERRY POINT REFINERY"/>
        <s v="TESORO ALASKA PETROLEUM CO"/>
        <s v="MARATHON PETROLEUM COMPANY LP CANTON REFINERY"/>
        <s v="GATEWAY ENERGY &amp; COKE CO LLC"/>
        <s v="REFINERY KAPOLEI"/>
        <s v="CALUMET LUBRICANTS CO LP CALUMET COTTON VALLEY"/>
        <s v="Diamond Shamrock Refining Company, L.P."/>
        <s v="Blanchard Refining Company LLC"/>
        <s v="INTERNATIONAL WAXES INC"/>
        <s v="JEWELL COAL &amp; COKE"/>
        <s v="SINCLAIR OIL CORPORATION"/>
        <s v="SINCLAIR CASPER REFINING COMPANY"/>
        <s v="FRONTIER EL DORADO REFINING LLC"/>
        <s v="Frontier Refining LLC"/>
        <s v="CHEVRON PRODUCTS COMPANY HAWAII REFINERY"/>
        <s v="LION OIL CO-EL DORADO REFINERY"/>
        <s v="CHEVRON PRODS.CO. RICHMOND REFY"/>
        <s v="Calumet Specialty Products, LLC"/>
        <s v="EXXONMOBIL BATON ROUGE REFINERY AND CHEMICAL PLANT"/>
        <s v="COUNTRYMARK REFINING &amp; LOGISTICS LLC"/>
        <s v="BIG SPRING REFINERY"/>
        <s v="MERAUX REFINERY"/>
        <s v="CALUMET SUPERIOR, LLC"/>
        <s v="Chevron Pascagoula Refinery"/>
        <s v="Phillips 66 BAYWAY REFINERY"/>
        <s v="HOUSTON REFINING"/>
        <s v="SWEENY REFINERY"/>
        <s v="VALERO REFINING CO -OKLAHOMA VALERO ARDMORE REFINERY"/>
        <s v="RAIN CII CARBON LLC"/>
        <s v="MARTIN OPERATING PTNR LP"/>
        <s v="PETRO STAR VALDEZ REFINERY"/>
        <s v="PASADENA REFINING SYSTEM"/>
        <s v="DEMENNO KERDOON"/>
        <s v="SILVER EAGLE REFINING, INCORPORATED"/>
        <s v="Buckeye Port Reading Terminal"/>
        <s v="US OIL &amp; REFINING TACOMA"/>
        <s v="CALUMET LUBRICANTS CO LP"/>
        <s v="SAN FRANCISCO REFINERY AT RODEO"/>
        <s v="HOLLY REFINING &amp; MARKETING - TULSA LLC - WEST REFINERY"/>
        <s v="NATIONAL COOPERATIVE REFINERY ASSOCIATION"/>
        <s v="BP Whiting Business Unit"/>
        <s v="Phillips 66 Los Angeles Refinery - Carson Plant"/>
        <s v="Phillips 66 Los Angeles Refinery - Wilmington Plant"/>
        <s v="PLACID REFINING CO LLC - PORT ALLEN REFINERY"/>
        <s v="BORGER REFINERY"/>
        <s v="PHILLIPS 66 BILLINGS REFINERY"/>
        <s v="Alon Bakersfield Refining"/>
        <s v="United Refining Company"/>
        <s v="Rain CII CARBON LLC - GRAMERCY COKE PLANT"/>
        <s v="Catlettsburg Refining, LLC"/>
        <s v="AFTON CHEMICAL CORP"/>
        <s v="HUNT REFINING COMPANY"/>
        <s v="WYOMING REFINING COMPANY"/>
        <s v="HOVENSA LLC"/>
        <s v="VALERO REFINING HOUSTON REFINERY"/>
        <s v="TRIGEANT, LTD."/>
        <s v="MOTIVA ENTERPRISES LLC"/>
        <s v="CHS INC LAUREL REFINERY"/>
        <s v="Tesoro CARSON REFINERY"/>
        <s v="VALERO REFINING CO. (PREV. PREMCOR REFINING, PREV. WILLIAMS REFINING LLC)"/>
        <s v="PARAMOUNT PETROLEUM CORPORATION"/>
        <s v="RAIN CII CARBON LLC/CHALMETTE COKE PLANT"/>
        <s v="Antelope Refining"/>
        <s v="CALUMET PENRECO"/>
        <s v="Nixon Refinery"/>
        <s v="All American Asphalt"/>
        <s v="FORELAND REFINING CORP EAGLE SPRINGS REFINERY"/>
        <s v="Rain CII CARBON LLC - NORCO COKE PLANT"/>
        <s v="Rain CII CARBON LLC - LAKE CHARLES CALCINING PLANT"/>
        <s v="Phillips 66 Ponca City Refinery"/>
        <s v="GOODWAY REFINING LLC"/>
        <s v="WRB Refining LP Wood River Refinery"/>
        <s v="OXBOW MIDWEST CALCINING LLC"/>
        <s v="HOLLY REFINING &amp; MARKETING - TULSA LLC - EAST REFINERY"/>
        <s v="Silver Eagle Refining-Woods Cross"/>
        <s v="FLINT HILLS RESOURCES ALASKA, LLC"/>
        <s v="Dakota Prairie Refining, LLC"/>
        <s v="SONNEBORN LLC/PETROLIA PLT"/>
        <s v="TRICOR REFINING LLC"/>
        <s v="OXBOW CALCINING"/>
        <s v="ARCELORMITTAL WARREN  (0278000648)"/>
        <s v="Oxbow Calcining LLC"/>
        <s v="LUNDAY-THAGARD COMPANY"/>
        <s v="EES COKE BATTERY"/>
        <s v="Shenango Incorporated"/>
        <s v="PETRO STAR INC NORTH POLE REFINERY"/>
        <s v="LAKE CHARLES CARBON CO"/>
        <s v="PHILLIPS 66 SANTA MARIA REFINERY"/>
        <s v="SEADRIFT COKE L.P."/>
        <s v="Indiana Harbor Coke Company"/>
        <s v="HAVERHILL COKE COMPANY, LLC"/>
        <s v="Greka Refining Company"/>
        <s v="CITGO CORPUS CHRISTI REFINERY - WEST PLANT"/>
        <s v="RAIN CII CARBON LLC - ROBINSON CALCINING PLANT"/>
        <s v="NAVAJO REFINING COMPANY, LLC - LOVINGTON REFINERY"/>
        <s v="Erie Coke Corporation"/>
        <s v="CONTINENTAL REFINING COMPANY LLC"/>
        <s v="SunCoke Energy Middletown Operations"/>
        <s v="Valero Wilmington Asphalt Plant"/>
        <s v="ARCELORMITTAL MONESSEN"/>
        <s v="PORT TOWNSEND PAPER CORP"/>
        <s v="WAUNA MILL"/>
        <s v="GEORGIA-PACIFIC PORT HUDSON OPERATIONS"/>
        <s v="INTERNATIONAL PAPER SAVANNA MILL"/>
        <s v="OHIO PAPERBOARD CORP"/>
        <s v="Graphic Packaging International, Inc."/>
        <s v="CLEARWATER PAPER CORP"/>
        <s v="DOMTAR AW LLC ASHDOWN MILL"/>
        <s v="GEORGIA PACIFIC CONSUMER PRODUCTS CAMAS LLC"/>
        <s v="KapStone Paper and Packaging Corp"/>
        <s v="Luke Paper Company"/>
        <s v="MEADWESTVACO EVADALE"/>
        <s v="ST PAPER LLC"/>
        <s v="PAPERWORKS INDUSTRIES INC"/>
        <s v="GEORGIA-PACIFIC CONSUMER PRODUCTS LP"/>
        <s v="International Paper - Red River Mill"/>
        <s v="RAYONIER PERFORMANCE FIBERS LLC, JESUP MILL"/>
        <s v="GEORGIA PACIFIC CONSUMER PRODUCTS LP/MUSKOGEE MILL"/>
        <s v="APPVION, INC. WEST CARROLLTON"/>
        <s v="BIRON MILL"/>
        <s v="International Paper - Pensacola Mill"/>
        <s v="THILMANY MILL"/>
        <s v="ROCKTENN CP, LLC - HODGE MILL"/>
        <s v="DOMTAR PAPER COMPANY LLC"/>
        <s v="VERSO PAPER QUINNESEC MILL"/>
        <s v="GEORGIA-PACIFIC CEDAR SPRINGS LLC"/>
        <s v="U S PAPER MILLS CORP SUBSIDARY OF SONOCO"/>
        <s v="GRAPHIC PACKAGING INTERNATIONAL"/>
        <s v="FutureMark Manistique"/>
        <s v="DUNN PAPER INC."/>
        <s v="EVERGREEN PACKAGING-PINE BLUFF"/>
        <s v="LEAF RIVER CELLULOSE LLC"/>
        <s v="PROCTER &amp; GAMBLE PAPER PRODUCTS CO"/>
        <s v="International Paper-Prattville Mill"/>
        <s v="International Paper - Pine Hill Mill"/>
        <s v="GP Big Island, LLC"/>
        <s v="Resolute Forest Product - Coosa Pines Operation"/>
        <s v="Resolute FP US Inc. - Catawba Operations"/>
        <s v="GEORGIA-PACIFIC BREWTON LLC"/>
        <s v="LINCOLN PAPER AND TISSUE"/>
        <s v="Rock-Tenn CP, LLC - Stevenson Mill"/>
        <s v="WISCONSIN PAPERBOARD CORP"/>
        <s v="International Paper-Eastover Mill"/>
        <s v="International Paper-Courtland Mill"/>
        <s v="Pratt Industries"/>
        <s v="International Paper-Riverdale Mill"/>
        <s v="KapStone Charleston Kraft LLC"/>
        <s v="Rock-Tenn CP, LLC - Florence Mill"/>
        <s v="Packaging Corporation of America"/>
        <s v="INTERNATIONAL PAPER - HENDERSON MILL"/>
        <s v="Novo Biopower"/>
        <s v="International Paper-Riegelwood"/>
        <s v="International Paper - Texarkana Mill"/>
        <s v="WEYERHAEUSER NR COMPANY,COLUMBUS CELLULOSE FIBERS"/>
        <s v="P H Glatfelter Company - Chillicothe Fac"/>
        <s v="GRAPHIC PACKAGING INTERNATIONAL INC - WEST MONROE MILL #31"/>
        <s v="Weyerhaeuser - New Bern"/>
        <s v="MeadWestvaco of Virginia, Covington"/>
        <s v="International Paper-Franklin Mill"/>
        <s v="International Paper Ticonderoga Mill"/>
        <s v="Procter &amp; Gamble Paper Products"/>
        <s v="GEORGIA-PACIFIC TOLEDO LLC"/>
        <s v="MARCAL MANUFACTURING, LLC."/>
        <s v="GEORGIA-PACIFIC, LLC-CROSSETT"/>
        <s v="PACKAGING CORPORATION OF AMERICA-TOMAHAWK"/>
        <s v="CLEARWATER PAPER CORP-CYPRESS BEND MILL"/>
        <s v="NGC INDUSTRIES INC"/>
        <s v="GREEN BAY PACKAGING INC MILL DIVISION"/>
        <s v="GREEN BAY PACKAGING/ARK KRAFT"/>
        <s v="SAPPI CLOQUET LLC"/>
        <s v="Rock-Tenn Mill Company, LLC"/>
        <s v="BOISE PAPER"/>
        <s v="Expera Specialty Solutions LLC - Mosinee Mill"/>
        <s v="WOODLAND PULP LLC"/>
        <s v="BOISE PACKAGING &amp; NEWSPRINT LLC - DERIDDER PAPER MILL"/>
        <s v="International Paper - Springfield Mill"/>
        <s v="KIMBERLY-CLARK CORP."/>
        <s v="KIMBERLY-CLARK CORP OWENSBORO OPERATIONS"/>
        <s v="International Paper - Orange Mill"/>
        <s v="Brunswick Cellulose, Inc."/>
        <s v="GEORGIA PACIFIC CONSUMER OPERATIONS LLC"/>
        <s v="PACKAGING CORP. OF AMERICA"/>
        <s v="International Paper - Mansfield Mill"/>
        <s v="RockTenn CP, LLC - Seminole Mill (Formerly Smurfit-Stone)"/>
        <s v="ESCANABA PAPER COMPANY"/>
        <s v="ERVING PAPER MILLS INC"/>
        <s v="BOISE WHITE PAPER MILL"/>
        <s v="GEORGIA PACIFIC CONSUMER PRODUCTS LP"/>
        <s v="APPLETON ROARING SPRING PAPER MFG"/>
        <s v="ALABAMA RIVER CELLULOSE, LLC"/>
        <s v="International Paper - Georgetown Mill"/>
        <s v="Appleton Coated Locks Mill"/>
        <s v="LONGVIEW FIBRE PAPER AND PACKAGING, INC"/>
        <s v="Rock-Tenn CP, LLC - Panama City Mill (Formerly Smurfit- Stone)"/>
        <s v="INTERNATIONAL PAPER - BOGALUSA MILL"/>
        <s v="MeadWestvaco Coated Board, LLC"/>
        <s v="MOBILE PAPERBOARD"/>
        <s v="Clearwater Paper - Shelby"/>
        <s v="WEYERHAEUSER NR COMPANY"/>
        <s v="SAPPI FINE PAPER (S.D. WARREN ) MILL"/>
        <s v="WISCONSIN RAPIDS FIBER AND ENERGY MILL"/>
        <s v="White Pigeon Paper Co."/>
        <s v="WATER QUALITY CENTER"/>
        <s v="Wausau Paper Towel &amp; Tissue, LLC"/>
        <s v="MADISON PAPER INDUSTRIES"/>
        <s v="Catalyst Paper Operations Inc. Rumford Division"/>
        <s v="Sonoco Products Company"/>
        <s v="Cascades Tissue Group-Oregon, a division of Cascades Holding US Inc"/>
        <s v="DOMTAR PAPER CO LLC HAWESVILLE MILL"/>
        <s v="INTERSTATE PAPER LLC"/>
        <s v="SP Fiber Technologies Southeast, LLC"/>
        <s v="ADM SOUTHERN CELLULOSE PROD.IN"/>
        <s v="International Paper - Vicksburg Mill"/>
        <s v="PRATT PAPER (NY), INC."/>
        <s v="GREIF RIVERVILLE LLC"/>
        <s v="Clearwater Paper - Las Vegas"/>
        <s v="SCA Tissue"/>
        <s v="GEORGIA PACIFIC MONTICELLO LLC"/>
        <s v="International Paper - Augusta Mill"/>
        <s v="RockTenn CP, LLC - West Point Mill"/>
        <s v="Hood Container Corporation"/>
        <s v="Expera Old Town LLC"/>
        <s v="Sonoco Products Co."/>
        <s v="DOMTAR A. W. LLC-NEKOOSA"/>
        <s v="TEAM TEN LLC DBA AMER EAGLE PAPER MILLS"/>
        <s v="SCA TISSUE NA BARTON OPERATIONS"/>
        <s v="GEORGIA-PACIFIC CONSUMER PRODUCTS LP - SAVANNAH RIVER MILL"/>
        <s v="Blue Ridge Paper Products Inc."/>
        <s v="Resolute Forest Products Calhoun Operation"/>
        <s v="International Paper ROME LINERBOARD MILL"/>
        <s v="Marlboro Paper Mill"/>
        <s v="RockTenn CP, LLC - Fernandina Beach Mill (Formerly Smurfit-Stone)"/>
        <s v="Wickliffe Paper Company"/>
        <s v="International Paper - Valliant Mill"/>
        <s v="KIMBERLY-CLARK CORP-JENKS FAC"/>
        <s v="U S GYPSUM - OAKFIELD PLANT"/>
        <s v="Domtar Paper Company LLC - Plymouth"/>
        <s v="SONOCO - NEWPORT"/>
        <s v="BOISE WHITE PAPER LLC"/>
        <s v="NEWMAN &amp; CO"/>
        <s v="NEENAH PAPER INC - WHITING MILL"/>
        <s v="KIMBERLY CLARK PA LLC/CHESTER OPR"/>
        <s v="P.H. Glatfelter Company"/>
        <s v="First Quality Tissue SE"/>
        <s v="INLAND EMPIRE PAPER"/>
        <s v="Dunn Paper - East Hartford. LLC"/>
        <s v="CARAUSTAR MILL GROUP INC AUSTELL BOXBOARD MILLS"/>
        <s v="RockTenn"/>
        <s v="Cosmopolis Pulp Mill"/>
        <s v="Irving Tissue, Inc. Fort Edward Facility"/>
        <s v="3M MAGNETIC TAPE MANUFACTURING DIVISION"/>
        <s v="BLANDIN PAPER COMPANY"/>
        <s v="FLAMBEAU RIVER PAPERS LLC"/>
        <s v="WISCONSIN RAPIDS PAPER MILL"/>
        <s v="Fibrek Recycling U.S. Inc.- Fairmont Division"/>
        <s v="FIRST QUALITY TISSUE/LOCK HAVEN PLT"/>
        <s v="Mondi Bags USA, LLC"/>
        <s v="Menominee Acquisition Corporation, d/b/a Dunn Paper - Menominee"/>
        <s v="Gorham Paper and Tissue LLC"/>
        <s v="BUCKEYE FLORIDA"/>
        <s v="Weyerhaeuser NR Company - Flint River"/>
        <s v="DOMTAR PAPER KINGSPORT MILL"/>
        <s v="S D WARREN CO"/>
        <s v="RAND-WHITNEY CONTAINERBOARD LP"/>
        <s v="WEYERHAEUSER PORT WENTWORTH"/>
        <s v="Smurfit Kappa Orange County LLC"/>
        <s v="SP Fiber Technologies LLC"/>
        <s v="WALDORF CORP"/>
        <s v="Graphic Packaging International Inc"/>
        <s v="Otsego Paper, Inc."/>
        <s v="Expera Specialty Solutions, LLC"/>
        <s v="Cellu Tissue CityForest, LLC, dba Clearwater Paper - Ladysmith"/>
        <s v="OX PAPERBOARD LLC"/>
        <s v="CASCADES TISSUE GROUP PA RANSOM PLT"/>
        <s v="FINCH PAPER LLC"/>
        <s v="KapStone Kraft Paper Corporation"/>
        <s v="Cellu Tissue Corporation Neenah, dba Clearwater Paper - Neenah"/>
        <s v="RAYONIER PERFORMANCE FIBERS LLC Fernandina Mill"/>
        <s v="RockTenn Tacoma Mill"/>
        <s v="New-Indy Oxnard LLC"/>
        <s v="NEWARK AMERICA"/>
        <s v="New-Indy Ontario, LLC"/>
        <s v="ROCK-TENN CONVERTING COMPANY - CINCINNATI MILL"/>
        <s v="PRATT INDUSTRIES MILL DIV CONYERS"/>
        <s v="Little Rapids - Shawano Paper Mill"/>
        <s v="Rock-Tenn CP, LLC--Hopewell Mill (Formerly Smurfit-Stone)"/>
        <s v="KPAQ Industries, LLC"/>
        <s v="KIMBERLY-CLARK TISSUE MILL"/>
        <s v="APPVION - APPLETON PLT"/>
        <s v="MEMPHIS CELLULOSE LLC"/>
        <s v="SCA TISSUE NORTH AMERICA LLC - MENASHA PAPER MILL"/>
        <s v="ROCKTENN (DALLAS MILL)"/>
        <s v="Seven Hills Paperboard, LLC"/>
        <s v="KTG (USA) Inc."/>
        <s v="ROCK TENN CONVERTING COMPANY - CHATTANOOGA MILL"/>
        <s v="PROCTER &amp; GAMBLE"/>
        <s v="Rock-Tenn Converting Company"/>
        <s v="ROCK-TENN CONVERTING COMPANY - STROUDSBURG MILL"/>
        <s v="GRAPHIC PACKAGING INT. INC."/>
        <s v="CASCADE PACIFIC PULP HALSEY PULP MILL"/>
        <s v="KIMBERLY CLARK CORPORATION"/>
        <s v="KIMBERLY-CLARK CORP"/>
        <s v="KIMBERLY-CLARK TISSUE COMPANY"/>
        <s v="EXPERA SPECIALTY SOLUTIONS - NICOLET MILL"/>
        <s v="NEENAH PAPER MICHIGAN INC"/>
        <s v="REPUBLIC PAPERBOARD CO"/>
        <s v="STEVENS POINT MILL"/>
        <s v="RockTenn CP, LLC"/>
        <s v="Domtar Paper Company, LLC"/>
        <s v="KIMBERLY CLARK WORLDWIDE INCORPORATED"/>
        <s v="WEST LINN PAPER COMPANY"/>
        <s v="ROCK-TENN CONVERTING COMPANY - MISSISQUOI MILL"/>
        <s v="Ahlstrom Filtration, LLC."/>
        <s v="Greif Packaging, LLC"/>
        <s v="BEAR ISLAND PAPER COMPANY LLC"/>
        <s v="E B EDDY PAPER INC"/>
        <s v="RockTenn - Solvay, LLC"/>
        <s v="Cascades Tissue Group North Carolina"/>
        <s v="Huhtamaki, Inc."/>
        <s v="Sonoco Richmond"/>
        <s v="Eastman Chemical Company"/>
        <s v="HONEYWELL INTERNATIONAL INC - GEISMAR COMPLEX"/>
        <s v="GREEN PLAINS ORD LLC"/>
        <s v="Cos-Mar Company, Styrene Monomer Plant"/>
        <s v="WESTLAKE VINYLS INC"/>
        <s v="PRAIRIE ETHANOL LLC (DBA POET BIOREFINING) MITCHELL"/>
        <s v="Ascend (Decatur Plant)"/>
        <s v="Big Spring Carbon Black Plant"/>
        <s v="E ENERGY ADAMS"/>
        <s v="Glacial Lakes Energy"/>
        <s v="ANDERSONS CLYMERS ETHANOL LLC"/>
        <s v="GLAXOSMITHKLINE KING OF PRUSSIA FAC"/>
        <s v="PRAXAIR - WHITING, IN 1-4"/>
        <s v="HUNTSMAN PETROCHEMICAL LLC PORT NECHES PERFORMANCE PRODUCTS"/>
        <s v="ABE South Dakota, LLC - Aberdeen"/>
        <s v="SABIC Innovative Plastics US LLC"/>
        <s v="Honeywell Resins &amp; Chemicals LLC"/>
        <s v="Bristol-Myers Squibb"/>
        <s v="VERDIGRIS PLT"/>
        <s v="CF INDUSTRIES NITROGEN, LLC - DONALDSONVILLE NITROGEN COMPLEX"/>
        <s v="Green Plains Wood River, LLC."/>
        <s v="Borger Carbon Black Plant"/>
        <s v="Rousselot Peabody, Inc."/>
        <s v="Cristal USA Inc. - Plant 1"/>
        <s v="Green Plains Atkinson, LLC"/>
        <s v="GEORGIA GULF CHEMICALS &amp; VINYLS LLC"/>
        <s v="KOCH FERITLIZER ENID LLC ENID NITROGEN PLT"/>
        <s v="AIR PRODUCTS &amp; CHEMICALS INC - INDUSTRIAL GAS PRODUCTION FACILITY"/>
        <s v="OCCIDENTAL CHEMICAL CORPORATION - Ludington facility"/>
        <s v="INVISTA ORANGE SITE"/>
        <s v="PCS Nitrogen Ohio, L.P."/>
        <s v="Marquis Energy - Wisconsin, LLC"/>
        <s v="MARQUIS ENERGY LLC"/>
        <s v="DUPONT EDGE MOOR PLANT"/>
        <s v="ELKHORN VALLEY ETHANOL LLC"/>
        <s v="FLINT HILLS RESOURCES SHELL ROCK, LLC."/>
        <s v="JOHANN HALTERMANN"/>
        <s v="STERLING ETHANOL, LLC"/>
        <s v="GOODYEAR TIRE &amp; RUBBER CO BAYPORT CHEMICAL PLANT"/>
        <s v="Axiall, LLC"/>
        <s v="ISP CHEMICALS LLC"/>
        <s v="BIG RIVER UNITED ENERGY LLC"/>
        <s v="EQUISTAR CORPUS CHRISTI PLANT"/>
        <s v="COLUMBIAN CHEMICALS CO - NORTH BEND PLANT"/>
        <s v="WESTERN NEW YORK ENERGY LLC"/>
        <s v="GREEN PLAINS BLUFFTON, LLC"/>
        <s v="Mosaic Fertilizer, LLC"/>
        <s v="ADKINS ENERGY LLC"/>
        <s v="COFFEYVILLE RESOURCES NITROGEN FERT."/>
        <s v="GRANITE FALLS ENERGY LLC"/>
        <s v="Air Products Port Arthur Facility"/>
        <s v="THARALDSON ETHANOL PLANT I LLC"/>
        <s v="INEOS CHOCOLATE BAYOU PLANT"/>
        <s v="POET BIOREFINING"/>
        <s v="AMERICAS STYRENICS LLC - ST JAMES PLANT"/>
        <s v="Dupont Belle Plant"/>
        <s v="TRONOX LLC"/>
        <s v="ANDERSONS MARATHON ETHANOL LLC"/>
        <s v="PINAL ENERGY"/>
        <s v="Mosaic South Pierce Facility"/>
        <s v="Eagle US 2 LLC"/>
        <s v="DOW AGROSCIENCES HARBOR BEACH"/>
        <s v="CHEVRON PHILLIPS - SWEENY COMPLEX"/>
        <s v="DUPONT COMPANY - FAYETTEVILLE WORKS"/>
        <s v="GREEN PLAINS OBION LLC"/>
        <s v="Equistar Chemicals LP"/>
        <s v="KRATON POLYMERS U S LLC"/>
        <s v="Merck &amp; Company - West Point"/>
        <s v="Eastman Chemical - Texas Operations"/>
        <s v="Aventine Renewable Energy, Inc."/>
        <s v="RUBICON LLC - GEISMAR PLANT"/>
        <s v="Addis Carbon Black Plant"/>
        <s v="HONEYWELL - UOP LLC"/>
        <s v="HONEYWELL INTERNATIONAL INCORPORATED - HOPEWELL"/>
        <s v="Equistar Tuscola Plant"/>
        <s v="Momentive Performance Materials"/>
        <s v="ARKALON ETHANOL LLC"/>
        <s v="CALGON CARBON CORP"/>
        <s v="BUSHMILLS ETHANOL INC."/>
        <s v="AGRIUM US BORGER NITROGEN OPERATIONS"/>
        <s v="Orion Engineered Carbons, LLC."/>
        <s v="OCCIDENTAL CHEMICAL CORPORATION INGLESIDE PLANT"/>
        <s v="OCCIDENTAL CHEMICAL CORPORATION - GEISMAR PLANT"/>
        <s v="Flint Hills Resources Houston Chemical LLC"/>
        <s v="GOLDEN GRAIN ENERGY, LLC - MASON CITY"/>
        <s v="BRIDGEPORT ETHANOL LLC"/>
        <s v="EQUISTAR CHEMICALS LAPORTE COMPLEX"/>
        <s v="UNITED WISCONSIN GRAIN PRODUCERS LLC"/>
        <s v="OXY VINYLS LP - LA PORTE VCM PLANT"/>
        <s v="DSM NUTRITIONAL PRODUCTS LLC"/>
        <s v="CARDINAL ETHANOL, LLC"/>
        <s v="ONE EARTH ENERGY LLC"/>
        <s v="The Dow Chemical Company"/>
        <s v="3M COMPANY"/>
        <s v="GENENTECH INCORPORATED"/>
        <s v="Chemours EL DORADO"/>
        <s v="FLINT HILLS RESOURCES MENLO, LLC"/>
        <s v="VALERO WELCOME PLANT"/>
        <s v="GRACE"/>
        <s v="The Dow Chemical Company -- Louisiana Operations"/>
        <s v="PAMPA PLANT"/>
        <s v="CABOT CORP PAMPA DEVEL OPMENT &amp; MANUFACTURING CENTER"/>
        <s v="Celanese Acetate LLC - Manufacturing Processes"/>
        <s v="FORMOSA POINT COMFORT PLANT"/>
        <s v="DU PONT PONTCHARTRAIN WORKS"/>
        <s v="REDFIELD ENERGY LLC"/>
        <s v="LINDE GAS NORTH AMERICA LLC, DECATUR PLANT"/>
        <s v="DOW TEXAS OPERATIONS FREEPORT"/>
        <s v="UNION CARBIDE TEXAS CITY"/>
        <s v="Procter &amp; Gamble Company - Ivorydale"/>
        <s v="SNF Holding Company"/>
        <s v="Air Products La Porte Facility"/>
        <s v="Koppers Inc. Follansbee Plant"/>
        <s v="TOTAL PETROCHEMICALS &amp; REFINING USA, INC. - CARVILLE POLYSTYRENE PLANT"/>
        <s v="WYETH PHARMACEUTICALS"/>
        <s v="DUPONT DELISLE PLANT"/>
        <s v="DUPONT WASHINGTON WORKS"/>
        <s v="SHOW ME ETHANOL"/>
        <s v="Albemarle Corporation Bayport Plant"/>
        <s v="Pennsylvania Grain Processing, LLC"/>
        <s v="AlphaPET, Inc."/>
        <s v="INEOS USA LLC"/>
        <s v="SOUTHWEST IOWA RENEWABLE ENERGY"/>
        <s v="Oxy Vinyls, LP- Pasadena Facility"/>
        <s v="OXY VINYLS LP - Deer Park VCM Facility"/>
        <s v="PERFORMANCE FIBERS, INCORPORATED"/>
        <s v="BADGER STATE ETHANOL"/>
        <s v="DOW CORNING"/>
        <s v="Agrium NNO"/>
        <s v="ROHM AND HAAS TEXAS DEER PARK PLANT"/>
        <s v="ASCEND PERFORMANCE MATERIALS CHOCOLATE BAYOU FACILITY"/>
        <s v="KANSAS ETHANOL LLC"/>
        <s v="TERRA INTERNATIONAL (OKLAHOMA) INC"/>
        <s v="TATE &amp; LYLE CITRIC ACID"/>
        <s v="PRAIRIE HORIZON AGRI-ENERGY, L"/>
        <s v="LIFELINE FOODS LLC"/>
        <s v="INVISTA S.a r.l."/>
        <s v="HOMELAND ENERGY SOLUTIONS LLC"/>
        <s v="Valero Renewable Fuels Campany LLC, dba Valero Albion Plant"/>
        <s v="CHANNELVIEW COMPLEX"/>
        <s v="BP Amoco Chemical Company"/>
        <s v="ARKEMA, INC."/>
        <s v="DSM CHEMICALS NORTH AMERICA INCORPORATED"/>
        <s v="LYONDELL CHEMICAL CHANNELVIEW"/>
        <s v="Cristal USA Inc. - Plant 2"/>
        <s v="GEORGIA GULF LAKE CHARLES LLC - VCM PLANT"/>
        <s v="CHEROKEE NITROGEN"/>
        <s v="ANGUS CHEMICAL CO"/>
        <s v="CARUS CORP"/>
        <s v="SHELL CHEMICAL CO - GEISMAR PLANT"/>
        <s v="SIOUXLAND ETHANOL, LLC"/>
        <s v="BIG RIVER RESOURCES WEST BURLINGTON LLC"/>
        <s v="Flint Hills Resources Fairmont, LLC"/>
        <s v="PCS NITROGEN FERTILIZER, L.P."/>
        <s v="MUSTANG MOTORCYCLE PRODUCTS LLC"/>
        <s v="ISP TECHNOLOGIES TEXAS CITY PLANT"/>
        <s v="DUPONT LOUISVILLE WORKS"/>
        <s v="Total Petrochemicals &amp; Refining USA, Inc."/>
        <s v="MID-MISSOURI ENERGY LLC"/>
        <s v="LOUIS DREYFUS COMMODITIES GRAND JUNCTION LLC"/>
        <s v="VALERO RENEWABLE FUELS LLC"/>
        <s v="Orange Carbon Black Plant"/>
        <s v="MARYSVILLE ETHANOL LLC"/>
        <s v="AIR LIQUIDE - FREEPORT HYCO PLANT"/>
        <s v="KOCH FERTILIZER DODGE CITY, LLC"/>
        <s v="BASF CORP - GEISMAR SITE"/>
        <s v="SAVANNAH RIVER NUCLEAR SOLUTIONS LLC - SAVANNAH RIVER SITE"/>
        <s v="DUPONT CHAMBERS WORKS"/>
        <s v="KAAPA ETHANOL LLC"/>
        <s v="Honeywell International Inc. - Chesterfield Plant"/>
        <s v="ABSOLUTE ENERGY LLC"/>
        <s v="SHELL CHEMICAL LP - NORCO CHEMICAL PLANT WEST SITE"/>
        <s v="ANDERSONS ALBION ETHANOL LLC"/>
        <s v="GREEN PLAINS CENTRAL CITY LLC"/>
        <s v="Compass Minerals Ogden Inc"/>
        <s v="SOLUTIA INC ANNISTON PLANT"/>
        <s v="PACIFIC ETHANOL COLUMBIA LLC"/>
        <s v="DAK AMERICAS MISSISSIPPI INC"/>
        <s v="Valero Linden Plant"/>
        <s v="OHL NGLP Isomerization Plant"/>
        <s v="Mosaic Uncle Sam Facility"/>
        <s v="NEBRASKA ENERGY L L C"/>
        <s v="Plymouth Energy LLC"/>
        <s v="OCI Beaumont LLC"/>
        <s v="BASF TOTAL PETROCHEMICALS LLC"/>
        <s v="KOCH FERTILIZER BEATRICE, LLC"/>
        <s v="GREAT LAKES CHEMICAL CORP-WEST PLANT"/>
        <s v="OXY VINYLS LP - Deer Park PVC"/>
        <s v="James Valley Ethanol LLC dba POET Biorefining - Groton"/>
        <s v="CABOT CORP - VILLE PLATTE PLANT"/>
        <s v="Flint Hills Resources Camill, LLC"/>
        <s v="UCC SEADRIFT OPERATIONS"/>
        <s v="Hankinson Renewable Energy, LLC"/>
        <s v="ABENGOA BIOENERGY CORPORATION COLWICH ETHANOL PLANT"/>
        <s v="PCS NITROGEN FERTILIZER LP - GEISMAR AGRICULTURAL NITROGEN &amp; PHOSPHATE PLANT"/>
        <s v="WESTLAKE PETROCHEMICALS LP - ETHYLENE MANUFACTURING COMPLEX (PETRO I/PETRO II)"/>
        <s v="HUNTSMAN PETROCHEMICAL LLC"/>
        <s v="BAYER CORPORATION"/>
        <s v="TPC GROUP LLC"/>
        <s v="ABERDEEN ENERGY LLC"/>
        <s v="FLINT HILLS RESOURCES ARTHUR LLC"/>
        <s v="PATRIOT RENEWABLE FUELS LLC"/>
        <s v="RED TRAIL ENERGY, LLC"/>
        <s v="Iroquois Bio Energy Company"/>
        <s v="TAMINCO, INC"/>
        <s v="SUNOCO FULTON ETHANOL PLANT"/>
        <s v="Flint Hills Resources Port Arthur, LLC"/>
        <s v="Mosaic Fertilizer LLC, Plant City Facility"/>
        <s v="Ascend Performance Materials LLC"/>
        <s v="LUCITE INTERNATIONAL INC"/>
        <s v="St Charles Operations (Taft/Star) Union Carbide Corp"/>
        <s v="PQ Corporation - Chester Plant"/>
        <s v="IFF CHEMICAL HOLDINGS INC"/>
        <s v="Valero Bloominburg Plant"/>
        <s v="SIOUX RIVER ETHANOL, LLC"/>
        <s v="AL CORN CLEAN FUEL"/>
        <s v="Renessenz LLC JACKSONVILLE"/>
        <s v="AIR LIQUIDE - PORT NECHES ASU COGENERATION PLANT"/>
        <s v="LINCOLNWAY ENERGY LLC"/>
        <s v="LOUISIANA PIGMENT CO LP"/>
        <s v="US ENERGY PARTNERS LLC DBA WHITE"/>
        <s v="POET BIOREFINING ALEXANDRIA"/>
        <s v="SHINTECH PLAQUEMINE PLANT"/>
        <s v="WE HEREFORD ETHANOL FACILITY"/>
        <s v="OCCIDENTAL CHEMICAL DALLAS SILICATE PLANT"/>
        <s v="FORMOSA PLASTICS CORPORATION LOUISIANA"/>
        <s v="Central MN Renewables"/>
        <s v="NA INDUSTRIES INC"/>
        <s v="AMERICAN ACRYL PASADENA"/>
        <s v="Pfizer"/>
        <s v="Dixie Chemical Company"/>
        <s v="ICL PERFORMANCE PRODUCTS LP"/>
        <s v="CLEAR LAKE PLANT"/>
        <s v="HAVERHILL CHEMICALS, LLC - HAVERHILL CHEMICAL PLANT"/>
        <s v="J R SIMPLOT COMPANY"/>
        <s v="FIRESTONE POLYMERS ORANGE PLANT"/>
        <s v="GREEN LAKE PLANT"/>
        <s v="INEOS POLYETHYLENE"/>
        <s v="Eco Services Baton Rouge Site"/>
        <s v="GREEN PLAINS SHENANDOAH LLC"/>
        <s v="BONANZA BIOENERGY, LLC"/>
        <s v="YUMA ETHANOL, LLC"/>
        <s v="GRACE DAVISON"/>
        <s v="EQUISTAR CHEMICALS LIMITED PARTNERSHIP BAYPORT PLANT"/>
        <s v="SYNGENTA CROP PROTECTION, LLC. - ST GABRIEL PLANT"/>
        <s v="AMERICAN SYNTHETIC RUBBER"/>
        <s v="ARKEMA INC CLEAR LAKE"/>
        <s v="GENEVA NITROGEN LLC"/>
        <s v="CABOT CORP - CANAL PLANT"/>
        <s v="Tall Corn Ethanol,LLC d/b/a Poet Biorefining-Coon Rapids"/>
        <s v="EL DORADO CHEMICAL COMPANY"/>
        <s v="NUGEN ENERGY LLC"/>
        <s v="Ergon Biofuels, LLC"/>
        <s v="Mosaic Riverview Facility"/>
        <s v="Sasol Chemicals (USA) LLC - LAKE CHARLES CHEMICAL COMPLEX"/>
        <s v="M&amp;G POLYMERS USA LLC"/>
        <s v="TICONA POLYMERS INCORPORATED"/>
        <s v="CENTER ETHANOL CO LLC"/>
        <s v="Air Products and Chemicals, Inc."/>
        <s v="DAIKIN AMERICA INC."/>
        <s v="BIOGEN IDEC MA INC"/>
        <s v="PACIFIC ETHANOL STOCKTON LLC"/>
        <s v="CIP II/AR BRIDGEWATER HOLDINGS LLC"/>
        <s v="Green Plains Lakota LLC"/>
        <s v="DIDION ETHANOL LLC"/>
        <s v="EMERALD KALAMA CHEMICAL LLC"/>
        <s v="JR SIMPLOT COMPANY DON SIDING COMPLEX"/>
        <s v="SOUTH HAMPTON RESOURCES INC"/>
        <s v="COLUMBIAN CHEMICALS CO"/>
        <s v="ABE South Dakota, LLC - Huron"/>
        <s v="FORMOSA PLASTICS CORPORATION"/>
        <s v="PINE LAKE CORN PROCESSORS"/>
        <s v="FIRESTONE POLYMERS - LAKE CHARLES FACILITY"/>
        <s v="KMTEX, LLC"/>
        <s v="HUSKER AG L L C"/>
        <s v="POET Biorefining-Cloverdale, LLC"/>
        <s v="CONTINENTAL CARBON COMPANY"/>
        <s v="PQ Corporation - Gurnee, IL"/>
        <s v="Solvay USA"/>
        <s v="AMGEN MANUFACTURING, LIMITED"/>
        <s v="PLAINVIEW BIOENERY LLC"/>
        <s v="MISSISSIPPI PHOSPHATES CORP"/>
        <s v="Bayou Cogeneration Plant"/>
        <s v="Koppers Inc. Stickney Plant"/>
        <s v="EASTMAN CHEMICAL CO SC OPERATIONS"/>
        <s v="Emery Oleochemicals, LLC"/>
        <s v="SOLVAY SPECIALTY POLYMERS USA, LLC"/>
        <s v="DUPONT CIRCLEVILLE PLANT"/>
        <s v="WESTERN PLAINS ENERGY LLC"/>
        <s v="ROHM AND HAAS CHEMICALS LLC"/>
        <s v="UOP.LLC SHREVEPORT"/>
        <s v="POET BIOREFINING-GOWRIE"/>
        <s v="E R SQUIBB &amp; SONS LLC"/>
        <s v="PRAXAIR TEXAS CITY"/>
        <s v="WESTERN WISCONSIN ENERGY LLC"/>
        <s v="ANDERSONS DENISON ETHANOL LLC"/>
        <s v="HIGHWATER ETHANOL LLC"/>
        <s v="AGRI ENERGY LLC"/>
        <s v="DENCO II, LLC"/>
        <s v="INEOS NOVA LLC BAYPORT SITE"/>
        <s v="Axiall Corporation - Natrium Plant"/>
        <s v="CF Industries Nitrogen, LLC-Port Neal Nitrogen Complex"/>
        <s v="Eastman Kodak - Kodak Park"/>
        <s v="VALERO ALBERT CITY PLANT"/>
        <s v="Javelina"/>
        <s v="POET Biorefining-Chancellor"/>
        <s v="VOYAGER ETHANOL LLC"/>
        <s v="Flint Hills Resources Iowa Falls, LLC"/>
        <s v="LINCOLNLAND AGRI-ENERGY LLC"/>
        <s v="SIOUXLAND ENERGY COOPERATIVE"/>
        <s v="Chevron Phillips Chemical Company LP Cedar Bayou Plant"/>
        <s v="SHINTECH LOUISIANA LLC - ADDIS PLANT A"/>
        <s v="3M Cottage Grove Center - Site"/>
        <s v="Belpre Carbon Black Plant"/>
        <s v="LITTLE SIOUX CORN PROCESSORS, LLLP"/>
        <s v="MEADWESTVACO VIRGINIA CORPORATION - CARBON PLANT"/>
        <s v="CARBON GREEN BIOENERGY"/>
        <s v="INEOS POLYPROPYLENE"/>
        <s v="ARIZONA CHEMICAL"/>
        <s v="GREEN PLAINS SUPERIOR LLC"/>
        <s v="Marion Ethanol LLC d/b/a Poet Biorefining - Marion"/>
        <s v="BRASKEM AMERICA INC - LAPORTE SITE"/>
        <s v="Solvay Specialty Polymers USA, L.L.C."/>
        <s v="ABENGOA BIOENERGY OF NEBRASKA, LLC"/>
        <s v="KMCO, LLC"/>
        <s v="Cornerstone Chemical Company"/>
        <s v="Monument Chemical Kentucky, LLC"/>
        <s v="PMC BIOGENIX INC"/>
        <s v="ABBVIE LTD."/>
        <s v="SI GROUP INC /ROTT JCT FAC"/>
        <s v="FIRST CHEMICAL CORP"/>
        <s v="STEPAN CO"/>
        <s v="CONTINENTAL CARBON"/>
        <s v="Cheyenne Plant"/>
        <s v="FRESENIUS MEDICAL CARE"/>
        <s v="DELTECH CORP - BATON ROUGE FACILITY"/>
        <s v="GUARDIAN ENERGY LLC"/>
        <s v="FLINT HILLS RESOURCES LLC - FAIRBANK ETHANOL PLANT"/>
        <s v="Bayer Cropscience Institute Plant"/>
        <s v="Akzo Nobel Functional Chemicals, LLC"/>
        <s v="CENTRAL INDIANA ETHANOL, LLC"/>
        <s v="GEORGIA-PACIFIC CHEMICALS LLC"/>
        <s v="Mosaic Greenbay Facility"/>
        <s v="Guardian Lima"/>
        <s v="Dyno Nobel"/>
        <s v="LCY ELASTOMERS"/>
        <s v="WESTLAKE STYRENE LLC - STYRENE MONOMER PRODUCTION FACILITY"/>
        <s v="Natural Soda"/>
        <s v="RENTECH NITROGEN LLC"/>
        <s v="Hereford Renewable Energy, LLC"/>
        <s v="Criterion Catalysts and Technologies L.P."/>
        <s v="Red River Energy"/>
        <s v="VANTAGE OLEOCHEMICALS"/>
        <s v="PQ Corporation - St. Louis, MO"/>
        <s v="PPG INDUSTRIES, INC."/>
        <s v="ABENGOA BIOENERGY OF INDIANA"/>
        <s v="Chemtrade Refinery Solutions LP"/>
        <s v="Arkema Inc."/>
        <s v="Otter Creek Ethanol dba Poet Biorefining Ashton"/>
        <s v="Mosaic Bartow Facility"/>
        <s v="Mosaic Carlsbad Facility"/>
        <s v="GOLDEN TRIANGLE ENERGY LLC"/>
        <s v="AGRIUM US INC - KFO"/>
        <s v="CHS-Rochelle"/>
        <s v="Axiall, Aberdeen"/>
        <s v="HEXCEL CORP"/>
        <s v="Praxair Air Separation Facility"/>
        <s v="COMMONWEALTH AGRI-ENERGY LLC"/>
        <s v="SEYMOUR OF SYCAMORE INC"/>
        <s v="Renessenz LLC"/>
        <s v="HEXCEL CORPORATION"/>
        <s v="BAYER CROPSCIENCE"/>
        <s v="Eastman Chemical Resins, Inc. - Jefferson Site"/>
        <s v="Aventine Renewable Energy - Aurora West LLC"/>
        <s v="Huntsman Petrochemical LLC (Chocolate Bayou Plant)"/>
        <s v="NORTHERN LIGHTS ETHANOL d.b.a POET Biorefining Big Stone"/>
        <s v="CSL BEHRING LLC"/>
        <s v="Koch Fertilizer Ft. Dodge, LLC"/>
        <s v="JX NIPPON CHEMICAL TEXAS INC"/>
        <s v="GSK, INC."/>
        <s v="BASF BEAUMONT AGRO PLANT"/>
        <s v="CHIPPEWA VALLEY ETHANOL COMPANY"/>
        <s v="CONTINENTAL CARBON COMPANY SUNRAY PLANT"/>
        <s v="PRAXAIR INC - GEISMAR HYCO FACILITY"/>
        <s v="LUBRIZOL DEER PARK PLANT"/>
        <s v="PRYOR CHEMICAL COMPANY"/>
        <s v="3M CORDOVA"/>
        <s v="CF Industries Nitrogen, LLC - Yazoo City Facility"/>
        <s v="MEADWESTVACO SOUTH CAROLINA LLC - SPECIALTY CHEMICALS DIVISION"/>
        <s v="EXXONMOBIL CHEMICAL MONT BELVIEU PLASTICS PLANT"/>
        <s v="Patheon Manufacturing Services LLC/ DSM DYNEEMA"/>
        <s v="Dupont Johnsonville"/>
        <s v="LINDE GAS NORTH AMERICA LLC, LIMA II PLANT"/>
        <s v="WILLIAMS OLEFINS LLC - GEISMAR ETHYLENE PLANT"/>
        <s v="Valero Hartley Plant"/>
        <s v="GREEN PLAINS OTTER TAIL LLC"/>
        <s v="TRENTON AGRI PRODUCTS"/>
        <s v="BEAUMONT POLYETHYLENE PLANT"/>
        <s v="MERCK SHARP &amp; DOHME CORP - Stonewall Plant"/>
        <s v="PQ Corporation - Augusta, GA"/>
        <s v="BASF Corporation"/>
        <s v="Eastman Chemical Texas City Operations"/>
        <s v="EAST KANSAS AGRI-ENERGY"/>
        <s v="PQ Corporation - Kansas City, KS"/>
        <s v="AMGEN INC"/>
        <s v="ECO SERVICES DOMINGUEZ"/>
        <s v="Performance Fibers Operations"/>
        <s v="ABENGOA BIOENERGY OF ILLINOIS, LLC"/>
        <s v="WESTLAKE POLYMERS LP - POLYETHYLENE I &amp; II PLANTS"/>
        <s v="EVONIK CORPORATION"/>
        <s v="ALCON LABORATORIES"/>
        <s v="CHEVRON PHILLIPS CHEMICAL COMPANY, LP PORT ARTHUR PLANT"/>
        <s v="BRASKEM AMERICA NEAL PLANT"/>
        <s v="INEOS NOVA LLC Texas City Site"/>
        <s v="MONSANTO CO - LULING PLANT"/>
        <s v="ALBEMARLE CORPORATION HOUSTON PLANT"/>
        <s v="CHEVRON PHILLIPS CHEMICAL CO LP"/>
        <s v="ETHANOL 2000 LLP dba Poet Biorefining-Bingham Lake"/>
        <s v="LANXESS CORPORATION"/>
        <s v="EAST WEST COPOLYMER LLC - BATON ROUGE PLANT"/>
        <s v="SHAW INDUSTRIES GROUP INC. P LANT 8S"/>
        <s v="Praxair, St. Charles Facility"/>
        <s v="SHINTECH INCORPORATED"/>
        <s v="BIG RIVER RESOURCES GALVA LLC"/>
        <s v="Valero Fort Dodge Plant"/>
        <s v="Cargill, Incorporated"/>
        <s v="SI GROUP INC TX OPERATIONS"/>
        <s v="Pratt Energy LLC"/>
        <s v="POET BIOREFINING LADDONIA"/>
        <s v="The NutraSweet Company"/>
        <s v="SI Group, Inc."/>
        <s v="J.M. HUBER CORPORATION"/>
        <s v="Three Rivers Energy LLC"/>
        <s v="PACIFIC ETHANOL MAGIC VALLEY LLC"/>
        <s v="MICHIGAN ETHANOL dba POET biorefining - Caro"/>
        <s v="IOWA ETHANOL LLC D.B.A. POET Biorefining - Hanlontown"/>
        <s v="MORTON SALT, INC."/>
        <s v="Valero Renewable Fuels LLC Charles City"/>
        <s v="VVF ILLINOIS SERVICES LLC"/>
        <s v="HERON LAKE BIOENERGY LLC"/>
        <s v="BRISTOL MYERS SQUIBB INC"/>
        <s v="CABOT NORIT AMERICAS INC"/>
        <s v="ARKEMA BEAUMONT PLANT"/>
        <s v="Northeast Missouri Grain LLC dba Poet Biorefining-Macon"/>
        <s v="US ARMY RADFORD ARMY AMMUNITION PLANT"/>
        <s v="REG Seneca, LLC"/>
        <s v="AGRIUM US INC"/>
        <s v="MEADWESTVACO SC LLC CHARLESTON CHEMICAL PLANT"/>
        <s v="Tate &amp; Lyle Sucralose LLC"/>
        <s v="North Manchester Ethanol, LLC d/b/a POET Biorefining"/>
        <s v="APACHE NITROGEN PRODUCTS - PLANT"/>
        <s v="CORN LP"/>
        <s v="DYNO NOBEL INCORPORATED NITROGEN DIVISION (FORMERLY IRECO)"/>
        <s v="INDSPEC CHEMICAL CORPORATION"/>
        <s v="INVISTA - Chattanooga"/>
        <s v="NAN YA PLASTICS CORPORATION AMERICA SOUTH CAROLINA PLANT"/>
        <s v="AIR LIQUIDE AMERICA CORP."/>
        <s v="STARPET INCORPORATED"/>
        <s v="Lauscha Fiber International"/>
        <s v="PRAXAIR ONTARIO CA"/>
        <s v="GOODYEAR BEAUMONT CHEMICAL PLANT"/>
        <s v="Pacific Ethanol Madera LLC"/>
        <s v="UNITED ETHANOL, LLC"/>
        <s v="E I DU PONT DE NEMOURS LA PORTE PLANT"/>
        <s v="EVONIK CORPORATION TIPPECANOE LABORATORIES"/>
        <s v="Emerald Polymer Additives, LLC"/>
        <s v="PRAXAIR - WHITING, IN 5&amp;6"/>
        <s v="AIR PRODUCTS BAYTOWN PLANT"/>
        <s v="SIMPLOT PHOSPHATES"/>
        <s v="EXXONMOBIL CHEMICAL CO - BATON ROUGE POLYOLEFINS PLANT"/>
        <s v="U.S. DOE PORTSMOUTH GASEOUS DIFFUSION PLANT"/>
        <s v="Air Products LLC - Pasadena Plant"/>
        <s v="ABBOTT PARK FACILITY"/>
        <s v="INVISTA S.a.r.l. Camden Plant"/>
        <s v="FRONT RANGE ENERGY"/>
        <s v="SABIC INNOVATIVE PLASTICS MT. VERNON, LLC"/>
        <s v="TPC GROUP"/>
        <s v="Lenzing Fibers Inc."/>
        <s v="EXXONMOBIL CHEMICAL CO - BATON ROUGE PLASTICS PLANT"/>
        <s v="DU PONT BURNSIDE PLANT"/>
        <s v="DUPONT MEMPHIS PLANT"/>
        <s v="POET RESEARCH CENTER, INC."/>
        <s v="CYTEC INDUSTRIES INC"/>
        <s v="CARESTREAM HEALTH INC."/>
        <s v="BASF CORP - PASADENA PLANT"/>
        <s v="Hexion Inc"/>
        <s v="Dow Corning Corporation - Midland Site"/>
        <s v="BASF FREEPORT SITE"/>
        <s v="MERCK SHARP &amp; DOHME CORP. - RAHWAY"/>
        <s v="OCCIDENTAL CHEMICAL CORP - CONVENT FACILITY"/>
        <s v="LINDE GAS NORTH AMERICA LLC, TOLEDO PLANT"/>
        <s v="PINNACLE ETHANOL LLC d/b/a POET BIOREFINING - CORNING"/>
        <s v="Occidental Chemical Corporation"/>
        <s v="MPM SILICONES LLC"/>
        <s v="PCS PHOSPHATE WHITE SPRINGS"/>
        <s v="OCCIDENTAL CHEMICAL CORPORATION - Taft Facility"/>
        <s v="DAK AMERICAS LLC"/>
        <s v="Chevron Oronite Oak Point"/>
        <s v="GlaxoSmithKline"/>
        <s v="PHARMACIA &amp; UPJOHN COMPANY, LLC"/>
        <s v="GREEN VALLEY CHEMICAL CORP"/>
        <s v="MEXICHEM FLUOR INC."/>
        <s v="SC JOHNSON &amp; SON INC WAXDALE FACILITY"/>
        <s v="ELI LILLY AND COMPANY-CLINTON LABS"/>
        <s v="INEOS ABS"/>
        <s v="PRAXAIR INC"/>
        <s v="ELEMENTIS CHROMIUM"/>
        <s v="LUBRIZOL CORPORATION"/>
        <s v="LUBRIZOL BAYPORT PLANT"/>
        <s v="HONEYWELL INTERNATIONAL INC"/>
        <s v="TETRA Technologies, Inc."/>
        <s v="Archer Daniels Midland Co. - Peoria"/>
        <s v="SABIC Innovative Plastics - Burkville"/>
        <s v="UCC South Charleston Plant"/>
        <s v="DUPONT SABINE RIVER WORKS"/>
        <s v="Flint Hills Resources Joliet, LLC"/>
        <s v="Vertellus Agriculture &amp; Nutrition Specialties LLC"/>
        <s v="DAK AMERICAS LLC COLUMBIA SITE"/>
        <s v="LCC BAYPORT LYONDELL"/>
        <s v="AKZO NOBEL SURFACE CHEMISTRY LLC"/>
        <s v="P4 PRODUCTION L L C"/>
        <s v="Fox River Valley Ethanol, LLC"/>
        <s v="PQ Corporation - Jeffersonville, IN"/>
        <s v="Pasadena Plant"/>
        <s v="TAMINCO INC"/>
        <s v="MID AMERICA AGRI PRODUCTS WHEATLAND LLC"/>
        <s v="MALLINCKRODT INC./ COVIDIEN"/>
        <s v="TRADEMARK NITROGEN CORP."/>
        <s v="Green Plains Fairmont LLC"/>
        <s v="B BRAUN MEDICAL, INC"/>
        <s v="DOW CHEMICAL COMPANY"/>
        <s v="CHIEF ETHANOL FUELS INC"/>
        <s v="CHEROKEE PHARMACEUTICALS LLC"/>
        <s v="LILLY DEL CARIBE INC CAROLIN A"/>
        <s v="Diamond Ethanol, LLC"/>
        <s v="Mosaic New Wales Facility"/>
        <s v="BAXTER HEALTHCARE SA / BAXTER HEALTHCARE OF PUERTO RICO"/>
        <s v="DUPONT KINSTON PLANT"/>
        <s v="Nebraska Corn Processing, LLC"/>
        <s v="HEXION INC."/>
        <s v="PRO CORN L L C"/>
        <s v="HEARTLAND CORN PRODUCTS"/>
        <s v="ADA Carbon Solutions (Red River), LLC"/>
        <s v="PPG Industries, Inc"/>
        <s v="Agra Resources LLC dba POET BIOREFINING - GLENVILLE"/>
        <s v="EQUISTAR CHEMICALS LP MATAGOR DA FACILITY"/>
        <s v="GREAT LAKES SOUTH"/>
        <s v="Olin Chlor Alkali Products"/>
        <s v="NOVARTIS PHARMACEUTICALS CORPORATION"/>
        <s v="Bayer Material Science, LLC"/>
        <s v="North Chicago Facility"/>
        <s v="CORN PLUS"/>
        <s v="HONEYWELL INTERNATIONAL INC - BATON ROUGE PLANT"/>
        <s v="AGRIUM U S INCORPORATED"/>
        <s v="BP Amoco Chemical Company CR Plant"/>
        <s v="LUCITE BEAUMONT SITE"/>
        <s v="HOLSTON ARMY AMMUNITION PLANT (HSAAP)"/>
        <s v="INVISTA S.?ÿ r.l. WAYNESBORO FACILITY"/>
        <s v="ISP Synthetic Elastomers"/>
        <s v="Green Plains Holdings II LLC"/>
        <s v="Arizona Chemical Company, LLC"/>
        <s v="Carbide Industries LLC"/>
        <s v="DuPont - Corpus Christi Plant"/>
        <s v="GREAT LAKES CHEMICAL/CENTRAL"/>
        <s v="INVISTA"/>
        <s v="Auriga Polymers Inc."/>
        <s v="SANOFI PASTEUR"/>
        <s v="ISP LIMA LLC"/>
        <s v="Mexichem Specialty Resins, Inc."/>
        <s v="Valero Renewable Fuels Company, LLC d/b/a Valero Mt. Vernon Plant"/>
        <s v="NORTHSTAR ETHANOL LLC"/>
        <s v="ACE ETHANOL LLC"/>
        <s v="PREMIER ETHANOL LLC D/B/A/ POET BIOREFINING - PORTLAND"/>
        <s v="EKA CHEMICALS INC"/>
        <s v="Fujifilm Manufacturing U.S.A., Inc."/>
        <s v="KANEKA North America LLC"/>
        <s v="Valero Jefferson Plant"/>
        <s v="Sasol Chemicals (USA) LLC"/>
        <s v="FutureFuel Chemical Company"/>
        <s v="ABENGOA BIOENERGY COMPANY, LLC"/>
        <s v="WESTLAKE VINYLS CO LP"/>
        <s v="QUAD CNTY CORN PROCESSORS"/>
        <s v="DYNO NOBEL INC (DONORA PLANT)"/>
        <s v="ARIZONA CHEMICAL COMPANY"/>
        <s v="MONSANTO CO"/>
        <s v="FMC CORP"/>
        <s v="EVONIK DEGUSSA CORP"/>
        <s v="ALBEMARLE CORPORATION-SOUTH PLANT"/>
        <s v="Clariant Corporation, Louisville Site, West Plant"/>
        <s v="Mosaic Faustina Facility"/>
        <s v="LINDE LLC CORTEZ PLANT"/>
        <s v="KiOR Columbus, LLC"/>
        <s v="Westlake Longview Corp."/>
        <s v="Praxair Port Arthur #379"/>
        <s v="POET DSM Project Liberty LLC"/>
        <s v="Olin Corporation"/>
        <s v="Procter &amp; Gamble Manufacturing Co."/>
        <s v="Abengoa Bioenergy Biomass of Kansas"/>
        <s v="Plaquemine Cogen Facility"/>
        <s v="Reedy Creek Improvement District/Walt Disney World Resort"/>
        <s v="ConAgra Foods Lamb Weston Quincy"/>
        <s v="Griffin Industries LLC"/>
        <s v="AMERICAN SUGAR REFINING INC - Chalmette Refinery"/>
        <s v="ARCHER DANIEL MIDLAND COMPANY"/>
        <s v="AMALGAMATED SUGAR CO LLC"/>
        <s v="TYSON FOODS-RIVER VALLEY"/>
        <s v="AMERICAN CRYSTAL SUGAR - E GRAND FORKS"/>
        <s v="River Valley Animal Foods - Forest"/>
        <s v="MCCAIN FOODS POTATO FACILITY"/>
        <s v="CONAGRA FOODS LAMB WESTON RICHLAND"/>
        <s v="John Morrell &amp; Company"/>
        <s v="PARIS PLANT"/>
        <s v="GNRL MILLS"/>
        <s v="TYSON FRESH MEATS"/>
        <s v="J. R. Simplot Co."/>
        <s v="AJINOMOTO HEARTLAND, INC."/>
        <s v="CARGILL MEAT SOLUTIONS"/>
        <s v="CARGILL MEAT SOLUTIONS CORPORATION"/>
        <s v="GRAIN PROCESSING CORP"/>
        <s v="SMITHFIELD FARMLAND CORP-TAR HEEL"/>
        <s v="LOUIS DREYFUS AGRICULTURAL INDUSTRIES LL"/>
        <s v="UNISEA - DUTCH HARBOR"/>
        <s v="FRITO-LAY, INC. - PERRY PLANT"/>
        <s v="GENERAL MILLS - LODI PLANT"/>
        <s v="American Crystal Sugar Company - Drayton"/>
        <s v="SOLAE CO GIBSON"/>
        <s v="TYSON FRESH MEATS INC"/>
        <s v="TYSON POULTRY INC.-SEDALIA"/>
        <s v="Southern Hens, Inc."/>
        <s v="Perdue Grain and Oilseed, LLC"/>
        <s v="Mar-Jac Poultry MS, LLC"/>
        <s v="MICHIGAN SUGAR COMPANY - SEBEWAING FACTORY"/>
        <s v="DEL MONTE FOODS PLANT NUMBER 24"/>
        <s v="ConAgra Foods Inc."/>
        <s v="J R SIMPLOT CO"/>
        <s v="SOUTH DAKOTA SOYBEAN PROCESSORS"/>
        <s v="Archer Daniels Midland Co."/>
        <s v="Tate &amp; Lyle"/>
        <s v="Tate &amp; Lyle-Loudon"/>
        <s v="LAMB WESTON INCORPORATED"/>
        <s v="LAMB WESTON RDO FROZEN"/>
        <s v="CENTRAL BI-PRODUCTS - NORTH REDWOOD"/>
        <s v="CENTRAL BI-PRODUCTS - LONG PRAIRIE"/>
        <s v="JBS SOUDERTON, INC. - RENDERING FACILITY"/>
        <s v="River Valley Animal Foods - Texarkana"/>
        <s v="PERDUE FARMS INCORPORATED - ACCOMACK"/>
        <s v="NORTH AMERICAN SALT CO"/>
        <s v="Archer Daniels Midland"/>
        <s v="HILMAR CHEESE COMPANY"/>
        <s v="WESTERN SUGAR COOPERATIVE"/>
        <s v="THE WESTERN SUGAR COOPERATIVE"/>
        <s v="Valley Proteins, Inc. - Gastonia"/>
        <s v="MINN DAK FARMERS COOPERATIVE"/>
        <s v="MCCAIN FOODS USA INC"/>
        <s v="AGP SOY/CORN PROCESSING"/>
        <s v="AG PROCESSING INC A COOP-MANNING"/>
        <s v="Abbott Nutrition - A Division of Abbott Laboratories"/>
        <s v="FOLGER COFFEE CO - GENTILLY PLANT"/>
        <s v="KELLOGG USA INC"/>
        <s v="CARGILL INC RALEIGH FACILITY"/>
        <s v="Cargill Incorporated"/>
        <s v="ADM CORN PROCESSING"/>
        <s v="TYSON FOODS INCORPORATED HARMONY"/>
        <s v="ConAgra Foods Lamb Weston Delhi"/>
        <s v="LAMB WESTON INC. Hermiston"/>
        <s v="Mondelez Global LLC"/>
        <s v="SAPUTO CHEESE USA INC"/>
        <s v="QUAKER MFG LLC"/>
        <s v="TYSON FRESH MEATS, INC. - WATERLOO"/>
        <s v="Louisiana Sugar Refining, LLC"/>
        <s v="HOLLY SUGAR CORP DBA SPRECKELS COMPANY"/>
        <s v="SMITHFIELD FARMLAND CORP-DENISON"/>
        <s v="NESTLE USA INC"/>
        <s v="Devro, Inc"/>
        <s v="Perdue Georgetown Processing Plant"/>
        <s v="Pilgrim's Pride Corporation Moorefield WV"/>
        <s v="Abbott Laboratories"/>
        <s v="Mountaire Farms of Delaware, Inc."/>
        <s v="Ag Processing Inc"/>
        <s v="DuPont Remington N&amp;H"/>
        <s v="Tyson Foods, Inc."/>
        <s v="ROQUETTE AMERICA INC"/>
        <s v="Malteurop North America Inc"/>
        <s v="BUNGE MILLING INC"/>
        <s v="J.R. Simplot Company"/>
        <s v="Farbest Foods, Inc."/>
        <s v="Leprino Foods Roswell"/>
        <s v="Sanderson Farms, Inc."/>
        <s v="PACIFIC COAST PRODUCERS"/>
        <s v="AMERICAN CRYSTAL SUGAR - MOORHEAD"/>
        <s v="AMERICAN CRYSTAL SUGAR - HILLSBORO"/>
        <s v="CALIFORNIA DAIRIES INC VISALIA"/>
        <s v="LEPRINO FOODS Allendale"/>
        <s v="PERDUE FARMS INC"/>
        <s v="Cargill Corn Milling North America"/>
        <s v="MICHIGAN SUGAR COMPANY - Bay City"/>
        <s v="MICHIGAN SUGAR CO - CROSWELL FACTORY"/>
        <s v="AMERICAN CRYSTAL SUGAR - CROOKSTON"/>
        <s v="SENSIENT NATURAL INGREDIENTS LLC"/>
        <s v="CAMPBELL SOUP SUPPLY COMPANY, LLC DBA DIXON CANNING CORP."/>
        <s v="CARGILL CORN MILLING-WAHPETON FACILITY"/>
        <s v="HEINZ FROZEN FOOD COMPANY"/>
        <s v="CLEWISTON SUGAR HOUSE"/>
        <s v="BUSCH AGRICULTURAL RESOURCES"/>
        <s v="AG PROCESSING INCORPORATED A COOPERATIVE"/>
        <s v="TROPICANA MANUFACTURING CO INC"/>
        <s v="CALIFORNIA DAIRIES INC FRESNO"/>
        <s v="JBS Swift Beef Company - Greeley Plant"/>
        <s v="GENERAL MILLS INC."/>
        <s v="BUNGE NORTH AMERICA INC"/>
        <s v="American Proteins, Inc. - Cumming"/>
        <s v="BUNGE NORTH AMERICA"/>
        <s v="American Sugar Refining, Inc. - Yonkers Refinery"/>
        <s v="JR SIMPLOT COMPANY - FOOD GROUP"/>
        <s v="HP HOOD LLC"/>
        <s v="CP KELCO US, INC.-OKMULGEE"/>
        <s v="KELLOGG COMPANY"/>
        <s v="Ingredion Incorporated, Indianapolis Plant"/>
        <s v="Valley Proteins, Inc. - Ward"/>
        <s v="Frito-Lay COGEN PLANT"/>
        <s v="SWIFT BEEF COMPANY"/>
        <s v="KELLOGG LANCASTER CEREAL PLT"/>
        <s v="THE MORNING STAR PACKING CO (Los Banos)"/>
        <s v="BUNGE NORTH AMERICA, INC."/>
        <s v="R&amp;B Foods Inc"/>
        <s v="Cargill Inc"/>
        <s v="MORNING STAR PACKING CO (Williams)"/>
        <s v="GELITA USA"/>
        <s v="JBS SWIFT"/>
        <s v="MICHIGAN SUGAR CO - CARO FACTORY"/>
        <s v="Bunge"/>
        <s v="Ingredion Incorporated Argo Plant"/>
        <s v="GEORGIA FEED PRODUCTS CO"/>
        <s v="TATE &amp; LYLE LAFAYETTE SOUTH"/>
        <s v="KRAFT FOODS Group, INC"/>
        <s v="Valley Proteins, Inc. - Fayetteville"/>
        <s v="Olam West Coast Inc"/>
        <s v="NONPAREIL CORPORATION"/>
        <s v="PERDUE GRAIN AND OILSEED LLC"/>
        <s v="Peco Foods Inc"/>
        <s v="LAND O\LAKES INCORPORATED"/>
        <s v="GERBER PRODUCTS CO"/>
        <s v="BIOKYOWA"/>
        <s v="PILGRIM'S CORPORATION MOUNT PLEASANT COMPLEX"/>
        <s v="DSM Nutritional Products"/>
        <s v="CALIFORNIA DAIRIES INC TURLOCK"/>
        <s v="KELCO"/>
        <s v="J.G. Boswell Tomato Company Kings LLC"/>
        <s v="J.G. Boswell Tomato Company Kern LLC"/>
        <s v="UNITED DAIRYMEN OF ARIZONA - DAIRY"/>
        <s v="CARGILL INC SALT DIV"/>
        <s v="Riviana Foods"/>
        <s v="PRINGLES MANUFACTURING COMPANY"/>
        <s v="BUNGE OIL"/>
        <s v="Mars Chocolate, Hackettstown"/>
        <s v="ROBARDS PROCESSING - TYSON FOODS INC."/>
        <s v="CARGILL INC/SALT DIVISION"/>
        <s v="Seaboard Foods Pork Processing Plant"/>
        <s v="Hormel Foods"/>
        <s v="KELLOGG USA,INC."/>
        <s v="WM BOLTHOUSE FARMS, INC."/>
        <s v="IOI LODERS CROKLAAN"/>
        <s v="TYSON FOODS INCORPORATED"/>
        <s v="Koch Foods of Gadsden, LLC"/>
        <s v="OWENSBORO GRAIN CO"/>
        <s v="CALIFORNIA DAIRIES INC TIPTON"/>
        <s v="ATLANTIC COFFEE INDUSTRIAL SOLUTIONS, LLC"/>
        <s v="MORGAN FOODS INCORPORATED"/>
        <s v="INCOBRASA INDUSTRIES LTD"/>
        <s v="National Beef California, LP"/>
        <s v="SMITHFIELD FARMLAND CORP-SMITHFIELD"/>
        <s v="TYSON FOODS INC - TEMPERANCEVILLE"/>
        <s v="Akutan Seafood Processing Facility"/>
        <s v="Protein Products, Inc."/>
        <s v="WESTERN SUGAR COOP"/>
        <s v="Leprino Foods - Lemoore West"/>
        <s v="CARGILL INCORPORATED, WATKINS GLEN PLANT"/>
        <s v="Dairy Farmers of America, Inc. - PORTALES"/>
        <s v="WESTERN SUGAR COMPANY"/>
        <s v="Cargill Malt"/>
        <s v="Cargill Meat Solutions Corp"/>
        <s v="NATIONAL BEEF PACKING CO L.L.C."/>
        <s v="PYCO INDUSTRIES AVENUE A FACILITY"/>
        <s v="Tyson Fresh Meats, Inc.- Dakota City, NE"/>
        <s v="ADM QUINCY"/>
        <s v="Valley Proteins, Inc. - Linkwood"/>
        <s v="Foster Farms Farmerville Complex"/>
        <s v="BUSCH AGRICULTURAL RESOURCES - MOORHEAD"/>
        <s v="MOM BRANDS CO - PLANT 2 - NORTHFIELD"/>
        <s v="PROTEIN TECHNOLOGIES INTERN."/>
        <s v="Bunge North America (East) LLC"/>
        <s v="LAND O LAKES DRY CONDENSED MILK MFG"/>
        <s v="PRYOR SOLAE"/>
        <s v="Cargill Oilseeds"/>
        <s v="MINNESOTA SOYBEAN PROCESSORS - BREWSTER"/>
        <s v="Smithfield Farmland Corp."/>
        <s v="TYSON FOODS INC PINE BLUFF JEFFERSON PARKWAY PLANT"/>
        <s v="SIDNEY SUGARS INCORPORATED"/>
        <s v="CONAGRA FOODS LAMB WESTON"/>
        <s v="CARGILL INC SOY PROCESSING PLANT *"/>
        <s v="Nestle USA Inc. - Anderson"/>
        <s v="SIMMONS FOODS INC-SOUTHWEST CITY"/>
        <s v="CONAGRA FOODS LAMB WESTON PASCO"/>
        <s v="HORMEL FOODS CORPORATION"/>
        <s v="SWIFT &amp; CO"/>
        <s v="Kraft Foods Group, Inc."/>
        <s v="American Sugar Refining, Inc. - Baltimore Refinery"/>
        <s v="Sorrento Lactalis"/>
        <s v="American Proteins Inc./Alma Division"/>
        <s v="SMITHFIELD FARMLAND CORP.- MILAN"/>
        <s v="KRAFT FOODS GROUP INC"/>
        <s v="FMC BIOPOLYMER FOOD INGREDIENTS"/>
        <s v="Ingredion Inc."/>
        <s v="CHS OILSEED PROCESSING - MANKATO"/>
        <s v="Cavendish Farms"/>
        <s v="PILGRIM'S PRIDE CORPORATION SUMTER PROCESSING AND RENDERING PLANT"/>
        <s v="SOUTHERN MINNESOTA BEET SUGAR COOPERATIVE"/>
        <s v="Cargill, Inc."/>
        <s v="ARCHER DANIELS MIDLAND COMPANY"/>
        <s v="MORTON SALT"/>
        <s v="Valley Proteins, Inc. - Rose Hill"/>
        <s v="CHS OILSEED PROCESSING - FAIRMONT"/>
        <s v="Valley Proteins, Inc. - Wadesboro"/>
        <s v="ADM - MANKATO"/>
        <s v="TYSON NEW HOLLAND CHICKEN PROC PLT"/>
        <s v="TATE &amp; LYLE SAGAMORE"/>
        <s v="FLORIDA NATURAL GROWERS"/>
        <s v="BASIC AMERICAN FOODS"/>
        <s v="ARCHER DANIELS MIDLAND PROCESSING"/>
        <s v="AG PROCESSING INC-EAGLE GROVE"/>
        <s v="AMERICAN PROTEINS INCORPORATED HANCEVILLE DIVISION"/>
        <s v="ABBOTT NUTRITION"/>
        <s v="ConAgra Foods Lamb Weston Twin Falls"/>
        <s v="Cargill Corn Milling"/>
        <s v="CAMPBELL SOUP SUPPLY COMPANY"/>
        <s v="Agri-Mark"/>
        <s v="ADM MILLING COMPANY"/>
        <s v="CUTRALE CITRUS JUICES USA, INC."/>
        <s v="CARGILL INC - EDDYVILLE"/>
        <s v="Consolidated Grain and Barge"/>
        <s v="U S SALT - WATKINS GLEN REFINERY"/>
        <s v="Liberty Packing"/>
        <s v="Leprino Foods, Greeley"/>
        <s v="SAVANNAH SUGAR REFINERY"/>
        <s v="Glanbia Foods, Inc."/>
        <s v="CARGILL INC-CEDAR RAPIDS"/>
        <s v="ADM Deerfield"/>
        <s v="STANISLAUS FOOD PRODUCTS COMPANY"/>
        <s v="Mars Petcare US, Inc."/>
        <s v="MEAD JOHNSON NUTRITION"/>
        <s v="FRITO-LAY INC"/>
        <s v="PARAMOUNT FARMS"/>
        <s v="CAMPBELL SOUP COMPANY (0335010105)"/>
        <s v="PENFORD PRODUCTS CO"/>
        <s v="TROPICANA MANUFACTURING COMPANY INC"/>
        <s v="CARGILL SALT SAINT CLAIR"/>
        <s v="RICELAND FOODS INC - SOY DIVISION"/>
        <s v="FOSTER FARMS LIVINGSTON COMPLEX"/>
        <s v="SWIFT BEEF CO"/>
        <s v="BAY VALLEY FOODS, LLC"/>
        <s v="SOUTHERN GARDENS CITRUS PROCESSING"/>
        <s v="SANIMAX USA LLC"/>
        <s v="POST FOODS"/>
        <s v="CARGILL"/>
        <s v="WYOMING SUGAR CO"/>
        <s v="SWIFT PORK CO - WORTHINGTON"/>
        <s v="FRITO-LAY"/>
        <s v="FRITO-LAY, INCORPORATED"/>
        <s v="Ingredion Incorporated"/>
        <s v="Nestle Purina Petcare Co."/>
        <s v="Michigan Milk Producers Association"/>
        <s v="PILGRIM'S PRIDE CORPORATION PROCESSING AND RENDERING FACILITY"/>
        <s v="Hilmar Cheese Company Dalhart"/>
        <s v="TSI Semiconductors America"/>
        <s v="CYPRESS SEMICONDUCTOR MINNESOTA INC"/>
        <s v="INTEL CORPORATION RONLER ACRES CAMPUS"/>
        <s v="Microchip Technology Inc."/>
        <s v="Atmel Corporation"/>
        <s v="Texas Instruments Incorporated"/>
        <s v="Micron Technology, Inc."/>
        <s v="INTEL CORPORATION"/>
        <s v="TEXAS INSTRUMENTS NORTH CAMPUS"/>
        <s v="IBM SYSTEMS &amp; TECHNOLOGY GROUP"/>
        <s v="INTEL - RIO RANCHO FACILITY"/>
        <s v="IM Flash Technologies, LLC"/>
        <s v="Samsung Austin Semiconductor"/>
        <s v="Fairchild Semiconductor"/>
        <s v="Texas Instruments Richardson"/>
        <s v="Honeywell Aerospace - Plymouth"/>
        <s v="GLOBALFOUNDRIES U.S. Inc. Fab 8"/>
        <s v="Freescale Semiconductor Chandler Site"/>
        <s v="Freescale Semiconductor - EB site"/>
        <s v="Freescale Semiconductor - OH site"/>
        <s v="Texas Instruments - Sherman"/>
        <s v="Spansion LLC"/>
        <s v="Texas Instruments Incorporated - Maine Fab"/>
        <s v="Maxim Integrated Products"/>
        <s v="WaferTech LLC"/>
        <s v="IBM CORPORATION HOPEWELL JUNCTION"/>
        <s v="X-FAB Texas Inc."/>
        <s v="Intel Massachusetts, Inc."/>
        <s v="MICROCHIP TECHNOLOGY INC"/>
        <s v="Polar Semiconductor LLC"/>
        <s v="Linear Technology Corporation"/>
        <s v="Hutchinson Technology Inc."/>
        <s v="International Rectifier"/>
        <s v="Skyworks Solutions, Inc."/>
        <s v="Cree, Inc"/>
        <s v="ON Semiconductor"/>
        <s v="Analog Devices, Inc./ Wilmington Manufacturing"/>
        <s v="Avago Technologies"/>
        <s v="OXEA CORP BAY CITY PLANT"/>
        <s v="INTEL CORPORATION ALOHA CAMPUS"/>
        <s v="Jireh Semiconductor, Inc."/>
        <s v="Mission Solar Energy, LLC"/>
        <s v="General Motors Components Holdings LLC"/>
        <s v="LINEAR TECHNOLOGY CORP"/>
        <s v="TriQuint Semiconductor"/>
        <s v="RF Micro Devices"/>
        <s v="THE BOEING COMPANY"/>
        <s v="Textron Aviation/Beechcraft Division"/>
        <s v="ROLLS-ROYCE CORPORATION  PLANT 5 &amp; 8"/>
        <s v="FORD MOTOR COMPANY - FORD CLEVELAND SITE"/>
        <s v="GENERAL ELECTRIC PEEBLES TEST OPERATIONS"/>
        <s v="ATK Launch Systems Inc"/>
        <s v="GE Transportation-Erie Plant"/>
        <s v="Hamilton Sundstrand Corporation"/>
        <s v="GENERAL MOTORS FAIRFAX ASSEMBLY PLANT"/>
        <s v="Pratt &amp; Whitney, East Hartford"/>
        <s v="General Electric Aviation"/>
        <s v="SUBARU of INDIANA AUTOMOTIVE INCORPORATED"/>
        <s v="General Motors LLC Wentzville"/>
        <s v="CORNING DIESEL MANUFACTURING FACILITY"/>
        <s v="GE Aviation, Evendale Plant (1431150060)"/>
        <s v="U.S. AIR FORCE PLANT 6 LOCKHEED MARTIN AERONAUTICS CO"/>
        <s v="Superior Industries International Arkansas, LLC"/>
        <s v="Boeing-St. Louis"/>
        <s v="Neaton Auto Products Manufacturing, Inc."/>
        <s v="ALLISON TRANSMISSION, Inc."/>
        <s v="GM TECHNICAL CENTER"/>
        <s v="SPIRIT AEROSYSTEMS INC"/>
        <s v="FCA STERLING HEIGHTS ASSEMBLY PLANT"/>
        <s v="AAP ST MARYS CORP"/>
        <s v="FCA Chrysler Technology Center"/>
        <s v="FCA WARREN STAMPING PLANT"/>
        <s v="FORD MOTOR COMPANY - FORD STERLING PLANT"/>
        <s v="GENERAL MOTORS LORDSTOWN COMPLEX EAST"/>
        <s v="FCA KOKOMO TRANSMISSION PLANT"/>
        <s v="General Motors Spring Hill Manufacturing"/>
        <s v="TRIUMPH JEFFERSON STREET FACILITY"/>
        <s v="SIKORSKY AIRCRAFT HEADQUARTERS"/>
        <s v="Kia Motors Manufacturing Georgia, Inc."/>
        <s v="FORD MOTOR COMPANY - FORD OHIO ASSEMBLY PLANT"/>
        <s v="FORD MOTOR COMPANY - FORD ROUGE SITE"/>
        <s v="MERCEDES-BENZ US INTERNATIONAL INC"/>
        <s v="LOCKHEED MARTIN MISSILES &amp; SPACE"/>
        <s v="GOODRICH SPOKANE LANDING SYSTEMS, CARBON PRODUCTS"/>
        <s v="Honeywell Aerospace - South Bend"/>
        <s v="NGK Ceramics USA, Inc."/>
        <s v="HONDA MANUFACTURING OF ALABAMA LLC"/>
        <s v="FORD MOTOR COMPANY - FORD LOUISVILLE ASSEMBLY PLANT"/>
        <s v="NISSAN NORTH AMERICA INC, CANTON MANUFACTURING FACILITY"/>
        <s v="WILLOW RUN POWERTRAIN PLANT"/>
        <s v="ALLEGANY BALLISTICS LABORATORY"/>
        <s v="US ARMY GARRISON - REDSTONE"/>
        <s v="FORD MOTOR COMPANY - FORD KENTUCKY TRUCK PLANT"/>
        <s v="TOYOTA MOTOR MANUFACTURING KENTUCKY INCORPORATED"/>
        <s v="FORD MOTOR COMPANY - FORD KANSAS CITY ASSEMBLY PLANT"/>
        <s v="FORD MOTOR COMPANY - FORD SHARONVILLE TRANSMISSION PLANT"/>
        <s v="ELECTRO-MOTIVE DIESEL INC"/>
        <s v="GMC TRUCK GROUP ARLINGTON ASSEMBLY PLANT"/>
        <s v="FCA JEFFERSON NORTH ASSEMBLY PLANT"/>
        <s v="FCA WARREN TRUCK ASSEMBLY PLANT"/>
        <s v="Hamilton Sundstrand - plant 6"/>
        <s v="FCA Belvidere Assembly Plant"/>
        <s v="Tesla Motors"/>
        <s v="Honda Manufacturing of Indiana, LLC"/>
        <s v="TOYOTA MOTOR MANUFACTURING TEXAS INC"/>
        <s v="FCA STERLING STAMPING PLANT"/>
        <s v="FORD MOTOR COMPANY - FORD LIVONIA SITE"/>
        <s v="PRATT &amp; WHITNEY MIDDLETOWN"/>
        <s v="HYUNDAI MOTOR MANUFACTURING ALABAMA, LLC"/>
        <s v="Hamiliton Sunstrand"/>
        <s v="BOEING HELICOPTER DIV"/>
        <s v="Boeing Commercial Airplanes - Everett"/>
        <s v="LOCKHEED MARTIN AERONAUTICS COMPANY"/>
        <s v="NEXTEER AUTOMOTIVE CORP"/>
        <s v="GENERAL MOTORS MLCG DETROIT-HAMTRAMCK ASSEM BLY CENTER"/>
        <s v="FORD MOTOR COMPANY - FORD MICHIGAN ASSEMBLY SITE"/>
        <s v="Honda of America Mfg., Inc."/>
        <s v="HONDA OF AMERICA MFG INC *"/>
        <s v="Ford Motor Company - Chicago Assembly Plant"/>
        <s v="BMW MANUFACTURING CORPORATION"/>
        <s v="U.S. AIR FORCE PLANT 4 LOCKHEED MARTIN AERONAUTICS CO"/>
        <s v="GENERAL MOTORS FORT WAYNE ASSEMBLY"/>
        <s v="PORTSMOUTH NAVAL SHIPYARD"/>
        <s v="TOYOTA MOTOR MFG IN INC"/>
        <s v="GM VAN SLYKE COMPLEX"/>
        <s v="HUNTINGTON INGALLS INCORPORATED"/>
        <s v="Ford Motor Company - Flat Rock Assembly Plant"/>
        <s v="Joint Systems Manufacturing Center"/>
        <s v="NISSAN NORTH AMERICA, INC."/>
        <s v="GENERAL MOTORS LANSING DELTA TOWNSHIP"/>
        <s v="FCA TOLEDO ASSEMBLY COMPLEX"/>
        <s v="General Motors LLC Orion Assembly"/>
        <s v="Rolls-Royce Stennis Outdoor Test Facility"/>
        <s v="TRUNK L COMPRESSOR STATION"/>
        <s v="Robeline Plant"/>
        <s v="Cove Creek CPF-4"/>
        <s v="Caddis CPF-2"/>
        <s v="Clear Lake Amine Plant"/>
        <s v="CHACO COMPRESSOR STATION"/>
        <s v="Phillips Mountain CPF-1"/>
        <s v="Milagro Cogeneration and Gas Plant"/>
        <s v="North Yellowstone CPF-1"/>
        <s v="32-7 Central Delivery Point"/>
        <s v="South Rainbow CPF-1"/>
        <s v="Steelhead CPF-2"/>
        <s v="Foxskin Compressor Station"/>
        <s v="Chandler Compressor Station/Wilburton Compressor Station"/>
        <s v="LAGUNA SECA/A-59 COMPRESSOR STATION"/>
        <s v="30-5 Central Delivery Point Compressor Station"/>
        <s v="BARGATH, INC- HYRUP PROD FACILITY"/>
        <s v="Eight Mile Lake Compressor Station"/>
        <s v="Thunder Creek Gas Services MTG Compressor Station"/>
        <s v="Stuart Plant"/>
        <s v="Area 81 CGP Facility"/>
        <s v="Ridge Amine Plant"/>
        <s v="Area 31 CGP Facility"/>
        <s v="Area 41 CGP Facility"/>
        <s v="Area 61 CGP Facility"/>
        <s v="Powhatan No. 6"/>
        <s v="Pike CPF-1"/>
        <s v="Area 72 CGP Facility"/>
        <s v="Puma CPF-1"/>
        <s v="New Quitman CPF-3"/>
        <s v="Walker Ridge FPSO"/>
        <s v="Lathrop Compressor Station"/>
        <s v="32-8 #2 CDP COMPRESSOR STATION"/>
        <s v="CARRACAS Central Delivery Point"/>
        <s v="New Quitman CPF-2"/>
        <s v="Magnolia Amine Plant"/>
        <s v="Yogi CPF-2"/>
        <s v="Thunder Creek Gas Services Juniper Draw Main Compressor Station"/>
        <s v="Southeast Rainbow CPF-2"/>
        <s v="Moxa South Compressor Station"/>
        <s v="FREWEN LAKE COMPRESSOR STATION"/>
        <s v="Big Piney Compressor Station"/>
        <s v="North Yellowstone CPF-2"/>
        <s v="MIDDLE MESA CENTRAL DELIVERY POINT"/>
        <s v="EL CEDRO GAS Treating PLANT"/>
        <s v="Canyon Station MP-261"/>
        <s v="Southwest Greer Lake CPF-2"/>
        <s v="Yogi CPF-1"/>
        <s v="Cove Creek CPF-3"/>
        <s v="Moxa North Compressor Station"/>
        <s v="Area 51 CGP Facility"/>
        <s v="Hammerhead CPF-1"/>
        <s v="Tiger CPF-2"/>
        <s v="West Cutthroat CPF-1"/>
        <s v="F&amp;H Compressor Station"/>
        <s v="Shamrock Compressor Station"/>
        <s v="Monarch West, LLC Barber Creek Compressor Station"/>
        <s v="Midge CPF-2"/>
        <s v="Sharkey CPF-1"/>
        <s v="New Quitman CPF-1"/>
        <s v="Gravel Hill CPF-3"/>
        <s v="Thunder Creek Gas Services Buckshot Gas Plant"/>
        <s v="Century Mine"/>
        <s v="Tiger CPF-1"/>
        <s v="South Rainbow CPF-4"/>
        <s v="Area 71 CGP Facility"/>
        <s v="Dunbar Compressor Station"/>
        <s v="29-6 #2 Central Delivery Point"/>
        <s v="Sturgeon CPF-1"/>
        <s v="Yellowstone CPF-1"/>
        <s v="Ryan Gulch Compressor Station"/>
        <s v="Scotland CPF-2"/>
        <s v="Clough Compressor Station"/>
        <s v="Pioneer Natural Resources USA, Inc. Area 11B CGP"/>
        <s v="Steelhead CPF-3"/>
        <s v="South Brownie CPF-1"/>
        <s v="THOMPSON COMPRESSOR STATION"/>
        <s v="Yellowstone CPF-2"/>
        <s v="Goat Hill Compressor Station"/>
        <s v="Pump Mesa Central Delivery Point"/>
        <s v="Rabbit Brush Compressor Station"/>
        <s v="31-6 Central Delivery Point"/>
        <s v="West Cutthroat CPF-2"/>
        <s v="Phillips Mountain CPF-2"/>
        <s v="South West Greer Lake CPF-5"/>
        <s v="Bargath LLC - Crawford Trail CS"/>
        <s v="Gravel Hill CPF-2"/>
        <s v="Mako CPF-1"/>
        <s v="South Rainbow CPF-2"/>
        <s v="Southwest Greer Lake CPF-3"/>
        <s v="DOGIE CANYON COMPRESSOR STATION"/>
        <s v="LA JARA COMPRESSOR STATION"/>
        <s v="Greenzweig CPF #1"/>
        <s v="Herminie Compressor Station"/>
        <s v="ZICK Compressor Station"/>
        <s v="Clark CPF #1"/>
        <s v="Yellowstone CPF-3"/>
        <s v="Waterfield Compressor Station"/>
        <s v="Callahan Compressor Station"/>
        <s v="Gravel Hill CPF-4"/>
        <s v="Midge CPF-5"/>
        <s v="LaBarge Compressor Station"/>
        <s v="South Brownie CPF-2"/>
        <s v="Cantaral Compressor Station"/>
        <s v="Steelhead CPF-1"/>
        <s v="Molycorp Minerals, LLC - Mountain Pass Mine"/>
        <s v="WILCOX Compressor Station"/>
        <s v="G5LT CDP Compressor Station"/>
        <s v="G1LT CDP Compressor Station"/>
        <s v="White CPF #1"/>
        <s v="Cove Creek CPF-2"/>
        <s v="Charley CPF-3"/>
        <s v="CHURCH Compressor Station"/>
        <s v="Northwest Charley CPF-2"/>
        <s v="Sturgeon CPF-3"/>
        <s v="Charley CPF-4"/>
        <s v="B4LTW CDP Compressor Station"/>
        <s v="THE COLLEGE OF NEW JERSEY"/>
        <s v="VCU EAST PLANT"/>
        <s v="TEMPLE UNIVERSITY"/>
        <s v="ARIZONA STATE UNIVERSITY"/>
        <s v="The President and Fellows of Harvard University (Cambridge Allston Blackstone)"/>
        <s v="University of Texas Medical Branch at Galveston"/>
        <s v="KENT STATE UNIVERSITY HEATING PLANT (1667040085)"/>
        <s v="The Ohio State University"/>
        <s v="Cornell University Ithaca Campus"/>
        <s v="MIT Central Utility Plant"/>
        <s v="THE GEORGE WASHINGTON UNIVERSITY"/>
        <s v="University of Arizona"/>
        <s v="University of Michigan"/>
        <s v="UNIVERSITY OF NOTRE DAME"/>
        <s v="UNIVERSITY OF CONNECTICUT"/>
        <s v="UNIVERSITY OF DELAWARE"/>
        <s v="UNIVERSITY OF MD - COLLEGE PARK"/>
        <s v="University of Arkansas"/>
        <s v="The University of NC Chapel Hill"/>
        <s v="Bucknell University"/>
        <s v="UNIVERSITY OF UTAH"/>
        <s v="University of Nebraska Lincoln (City Campus)"/>
        <s v="DUKE UNIVERSITY"/>
        <s v="MICHIGAN STATE UNIVERSITY"/>
        <s v="JOHNS HOPKINS - HOMEWOOD CAMPUS"/>
        <s v="OREGON STATE UNIVERSITY"/>
        <s v="Florida State University"/>
        <s v="LOUISIANA STATE UNIVERSITY - LSU"/>
        <s v="WASHINGTON STATE UNIVERSITY"/>
        <s v="UNIVERSITY OF ILLINOIS AT CHICAGO"/>
        <s v="UNIVERSITY OF OKLAHOMA"/>
        <s v="BRIGHAM YOUNG UNIVERSITY"/>
        <s v="INDIANA UNIVERSITY"/>
        <s v="UNIVERSITY OF NORTHERN IOWA - POWER PLANT/MAIN CAMPUS"/>
        <s v="SOUTHERN ILLINOIS UNIVERSITY"/>
        <s v="Virginia Tech"/>
        <s v="UMASS PHYSICAL PLANT BUILDING"/>
        <s v="MIDDLE TENNESSEE STATE UNIVERSITY"/>
        <s v="NORTHWESTERN UNIVERSITY CHICAGO CAMPUS"/>
        <s v="UMASS MEDICAL SCHOOL"/>
        <s v="Loma Linda University"/>
        <s v="TRUSTEES OF PRINCETON UNIVERSITY"/>
        <s v="WELLESLEY COLLEGE"/>
        <s v="Boston University"/>
        <s v="University of Pittsburgh - of the Commonwealth System of Higher Education"/>
        <s v="Montclair State University"/>
        <s v="RUTGERS UNIVERSITY BUSCH - LIVINGSTON CAMPUSE"/>
        <s v="ILLINOIS STATE UNIVERSITY"/>
        <s v="University of Washington Seattle Campus"/>
        <s v="University of Maine"/>
        <s v="NORTHWESTERN UNIVERSITY"/>
        <s v="UNIV OF IOWA MAIN PWR PLANT"/>
        <s v="University of Alaska Fairbanks"/>
        <s v="University of California, San Francisco - Parnassus Campus"/>
        <s v="UNIVERSITY OF CINCINNATI"/>
        <s v="Purdue University-Wade Utility"/>
        <s v="UNIVERSITY OF CALIFORNIA SAN DIEGO"/>
        <s v="EMORY UNIVERSITY"/>
        <s v="UNIVERSITY OF VIRGINIA"/>
        <s v="GEORGIA INSTITUTE OF TECHNOLOGY"/>
        <s v="Washington University Medical School"/>
        <s v="WAYNE STATE UNIVERSITY"/>
        <s v="UNIVERSITY OF NEW MEXICO"/>
        <s v="University of Kansas"/>
        <s v="ROWAN UNIV"/>
        <s v="The University of Toledo Main Campus"/>
        <s v="TEXAS TECH UNIVERSITY"/>
        <s v="KANSAS STATE UNIV MAIN CAMPUS"/>
        <s v="IOWA STATE UNIVERSITY/ ISU HEATING PLANT"/>
        <s v="DARTMOUTH COLLEGE HEATING PLANT"/>
        <s v="Rutgers Health Science Campus at Newark"/>
        <s v="University of Rochester"/>
        <s v="BALL STATE UNIVERSITY"/>
        <s v="UNIVERSITY OF CALIFORNIA, IRVINE"/>
        <s v="BROWN UNIVERSITY MAIN CAMPUS"/>
        <s v="UNIVERSITY OF ILLINOIS"/>
        <s v="UNIVERSITY OF TENNESSEE STEAM PLANT"/>
        <s v="UNIVERSITY OF CALIFORNIA DAVIS"/>
        <s v="VANDERBILT UNIVERSITY"/>
        <s v="COLUMBIA UNIVERSITY-410 W 118TH ST"/>
        <s v="Penn State - University Park"/>
        <s v="CENTRAL ENERGY FACILITY"/>
        <s v="MIAMI UNIVERSITY (1409090081)"/>
        <s v="US MILITARY ACADEMY AT WEST POINT"/>
        <s v="NEW MEXICO STATE UNIVERSITY CAMPUS"/>
        <s v="RICE UNIVERSITY"/>
        <s v="University of Vermont and State Agricultural College"/>
        <s v="NCSU CENTRAL HEAT PLANT"/>
        <s v="CLEMSON UNIVERSITY"/>
        <s v="Utah State University"/>
        <s v="UNIVERSITY OF NEBRASKA MEDICAL CENTER"/>
        <s v="The University of Texas Southwestern Medical Center at Dallas"/>
        <s v="UNIVERSITY OF KENTUCKY"/>
        <s v="Eastern Michigan University"/>
        <s v="SYRACUSE UNIVERSITY - STEAM STATION"/>
        <s v="YALE UNIVERSITY - SCHOOL OF MEDICINE"/>
        <s v="YALE UNIVERSITY CENTRAL POWER PLANT"/>
        <s v="WESTERN ILLINOIS UNIVERSITY"/>
        <s v="COLORADO STATE UNIVERSITY"/>
        <s v="NEW YORK UNIVERSITY CENTRAL PLANT"/>
        <s v="Order of Saint Benedict/Saint John\s University"/>
        <s v="UNIVERSITY OF CHICAGO"/>
        <s v="SUNY AT BINGHAMTON"/>
        <s v="TEMPLE UNIVERSITY HEALTH SCIENCES CAMPUS"/>
        <s v="University of California, Los Angeles"/>
        <s v="WESTERN MICHIGAN UNIVERSITY"/>
        <s v="California Institute of Technology"/>
        <s v="NORTHEASTERN UNIVERSITY"/>
        <s v="The University of Toledo Health Science Campus"/>
        <s v="UNIV OF OK HEALTH S/OKC CAMPUS SVCS"/>
        <s v="NATIONAL GYPSUM"/>
        <s v="Anchor Glass Container. - Plant 42"/>
        <s v="Graymont Western Lime GREEN BAY"/>
        <s v="GERRESHEIMER GLASS INC"/>
        <s v="Lone Star Industries, Inc. /dba/ BUZZI UNICEM USA"/>
        <s v="US GYPSUM - GYPSUM PLANT"/>
        <s v="GEORGIA PACIFIC Gypsum LLC"/>
        <s v="SAINT-GOBAIN ABRASIVES and SAINT-GOBAIN CERAMICS &amp; PLASTICS, INC."/>
        <s v="LHOIST NORTH AMERICA - MARBLE FALLS PLANT"/>
        <s v="LHOIST NORTH AMERICA"/>
        <s v="Port Inland Plant"/>
        <s v="GRAYMONT WESTERN US INC. CRICKET MOUNTAIN"/>
        <s v="LHOIST NORTH AMERICA OF VIRGINIA INC"/>
        <s v="MISSISSIPPI LIME COMPANY"/>
        <s v="Johns Manville"/>
        <s v="UNIMIN LIME CORPORATION"/>
        <s v="MAGNESITA REFRACTORIES/YORK"/>
        <s v="OWENS-BROCKWAY GLASS CONTAINER INC. PLANT #15"/>
        <s v="Georgia-Pacific Gypsum"/>
        <s v="IMERYS SANDERSVILLE CALCINE PLANT"/>
        <s v="Potters Industries, Inc. - Muscatine, IA"/>
        <s v="Riverton Facility"/>
        <s v="US LIME COMPANY-ST. CLAIR"/>
        <s v="MISSISSIPPI LIME CO - VERONA PLANT"/>
        <s v="CERTAINTEED GYPSUM SEATTLE"/>
        <s v="NEVADA CEMENT COMPANY"/>
        <s v="O-N MINERALS (LUTTRELL) CO."/>
        <s v="CARMEUSE LIME AND STONE"/>
        <s v="ASH GROVE CEMENT COMPANY"/>
        <s v="WASHINGTON MILLS HENNEPIN INC."/>
        <s v="US GYPSUM - EAST CHICAGO PLANT"/>
        <s v="US GYPSUM - GALENA PARK PLANT"/>
        <s v="LEHIGH CEMENT COMPANY LLC"/>
        <s v="LONE STAR IND INC DBA BUZZI UNICEM USA PRYOR CEMENT PLANT"/>
        <s v="NEW NGC INC D/B/A NATIONAL GYPSUM CO"/>
        <s v="US GYPSUM - SOUTHARD PLANT"/>
        <s v="ESSROC MATERIALS INC"/>
        <s v="PETE LIEN &amp; SONS, INC."/>
        <s v="Lhoist North America New Braunfels Plant"/>
        <s v="BASF CORP SAVANNAH OPERATIONS"/>
        <s v="GRAYMONT WESTERN US INC"/>
        <s v="GRAYMONT WESTERN U.S. INC. INDIAN CREEK"/>
        <s v="GUARDIAN INDUSTRIES CORPORATION CARLETON FACILITY"/>
        <s v="Lhoist North America /Clifton Plant"/>
        <s v="CARMEUSE LIME &amp; STONE MAYSVILLE FACILITY"/>
        <s v="OWENS-BROCKWAY GLASS CONTAINER INC. - PLANT 06"/>
        <s v="GUARDIAN INDUSTRIES"/>
        <s v="GRAYMONT DOLIME OH INC *"/>
        <s v="CARMEUSE LIME BLACK RIVER OPERATION"/>
        <s v="Libbey Glass Inc."/>
        <s v="US GYPSUM - ALIQUIPPA PLANT"/>
        <s v="Continental Buchanan, LLC."/>
        <s v="HOLCIM TEXAS LIMITED PARTNERSHIP"/>
        <s v="ASH GROVE CEMENT COMPANY-MONTANA CITY"/>
        <s v="Ardagh Glass Inc."/>
        <s v="Lhoist North America - MONTEVALLO PLANT"/>
        <s v="LHOIST NORTH AMERICA -  NATIVIDAD PLANT"/>
        <s v="Texas Lime Company"/>
        <s v="Lhoist North America APEX PLANT"/>
        <s v="PPG INDUSTRIES FIBER GLASS PRODUCTS INC"/>
        <s v="PPG Industries, Inc. Carlisle Plant"/>
        <s v="OWENS-BROCKWAY GLASS CONTAINER INC."/>
        <s v="MERCER LIME CO."/>
        <s v="Harsco Metals"/>
        <s v="Acme Brick - Denton Plant"/>
        <s v="CARMEUSE LIME INC - River Rouge"/>
        <s v="JAMES HARDIE BUILDING PRODUCTS, INC. (CLEB)"/>
        <s v="GCC RIO GRANDE, INC. TIJERAS PLANT"/>
        <s v="CEMEX de Puerto Rico, Inc."/>
        <s v="GEORGIA-PACIFIC GYPSUM LLC"/>
        <s v="CEMEX INC DEMOPOLIS PLANT"/>
        <s v="CEMEX CONSTRUCTION MATERIALS SOUTH LLC"/>
        <s v="Dal-Tile Sunnyvale Mfg"/>
        <s v="ACME GYPSUM FACILITY"/>
        <s v="GEORGIA-PACIFIC GYPSUM LLC, WHEATFIELD, INDIANA"/>
        <s v="G P GYPSUM SWEETWATER WALLBOARD PLANT"/>
        <s v="CARMEUSE LIME &amp; STONE INC"/>
        <s v="Potters Industries, Inc. - Potsdam, NY"/>
        <s v="Cheney Lime and Cement Company"/>
        <s v="MISSISSIPPI LIME CO - HURON PLANT"/>
        <s v="FLORIM USA INC"/>
        <s v="WYOMING LIME PRODUCERS"/>
        <s v="ARKANSAS LIME COMPANY"/>
        <s v="SAINT GOBAIN PROPPANTS (FS)"/>
        <s v="ST MARYS CEMENT INC-DIXON PLANT"/>
        <s v="GRAYMONT WESTERN US INC PILOT PEAK"/>
        <s v="CARMEUSE OHIO INC - MAPLEGROVE LIME PLANT"/>
        <s v="CORNING INCORPORATED - BLACKSBURG PLANT"/>
        <s v="HOLCIM (US) INC."/>
        <s v="USG INTERIORS, LLC - GREENVILLE PLANT"/>
        <s v="CARMEUSE LIME INC MILLERSVILLE OPERATIONS"/>
        <s v="PILKINGTON NORTH AMERICA, INC."/>
        <s v="CalPortland Company Mojave Plant"/>
        <s v="CARMEUSE LIME &amp; STONE ROCKWELL OPERATION"/>
        <s v="MARTIN MARIETTA MAGNESIA SPECIALTIES, LLC"/>
        <s v="KEYSTONE CEMENT COMPANY"/>
        <s v="CARMEUSE LIME INC/MILLARD LIME PLT"/>
        <s v="DURAND GLASS MANUFACTURING CO INC"/>
        <s v="LAFARGE NA (INCLUDING SYSTECH ENV CORP)"/>
        <s v="SIGNAL MOUNTAIN CEMENT CO"/>
        <s v="CARMEUSE LIME, INC.  GRAND RIVER OPERATIONS (0243030257)"/>
        <s v="United States Gypsum Company of Sweetwater"/>
        <s v="GUARDIAN INDUSTRIES CORP"/>
        <s v="Hollingsworth &amp; Vose Fiber Company"/>
        <s v="SPECIALTY MINERALS"/>
        <s v="ERWIN MANUFACTURING COMPLEX"/>
        <s v="US GYPSUM - JACKSONVILLE PLANT"/>
        <s v="AGC-GREENLAND FLATGLASS PLANT"/>
        <s v="Georgia-Pacific Gypsum II LLC - McQueeney"/>
        <s v="Potters Industries, Inc. - Apex, NC"/>
        <s v="NEW NGC INC (DBA NATIONAL GYPSUM CO)"/>
        <s v="USG INTERIORS, LLC - RED WING PLANT"/>
        <s v="Continental Palatka, LLC."/>
        <s v="LAFARGE MIDWEST INC"/>
        <s v="Graymont WESTERN LIME EDEN"/>
        <s v="THE BELDEN BRICK COMPANY (0679000118)"/>
        <s v="PHOENIX CEMENT COMPANY\S CLARKDALE FACILITY"/>
        <s v="ANCHOR HOCKING GLASS CO PLANT NO 1 *"/>
        <s v="DAL-ITALIA"/>
        <s v="BASF CORP ATTAPULGUS OPS"/>
        <s v="GRAYMONT PA INC/PLEASANT GAP PLT"/>
        <s v="St Marys Cement INC"/>
        <s v="CalPortland Company Rillito Plant"/>
        <s v="MOUNTAIN CEMENT CO"/>
        <s v="Carmeuse Lime, Inc. Buffington"/>
        <s v="GCC RIO GRANDE INC"/>
        <s v="Holcim (US), Inc."/>
        <s v="NATIONAL CEMENT COMPANY INC."/>
        <s v="ACME BRICK CO ELGIN PLANT"/>
        <s v="LAFARGE NA WHITEHALL PLANT"/>
        <s v="OWENS BROCKWAY GLASS CONTAINER INC. PLANT #20"/>
        <s v="AMERICAN GYPSUM COMPANY"/>
        <s v="JOHNS MANVILLE INTERNATIONAL INC PLANT NO 8"/>
        <s v="Anchor Glass Container Corporation - Plant 14"/>
        <s v="Fiberteq, LLC"/>
        <s v="Georgetown Facility"/>
        <s v="US GYPSUM - BRIDGEPORT PLANT"/>
        <s v="NEW NGC INC. DBA NATIONAL GYPSUM CO."/>
        <s v="JAMES HARDIE BUILDING PRODUCTS, INC. (PERU)"/>
        <s v="CEMEX Construction Materials Pacific LLC"/>
        <s v="LHOIST NORTH AMERICA OF ALABAMA-ALABASTER PLANT"/>
        <s v="CERTAINTEED GYPSUM"/>
        <s v="Ervin Amasteel"/>
        <s v="ILLINOIS CEMENT CO"/>
        <s v="OSRAM SYLVANIA INC WELLSBORO PLT"/>
        <s v="Holcim (US) Inc. - Portland Plant"/>
        <s v="Brooksville South Cement Plant"/>
        <s v="KNAUF INSULATION GmbH"/>
        <s v="ASH GROVE CEMENT COMPANY-DURKEE"/>
        <s v="TEXAS LEHIGH CEMENT COMPANY LP"/>
        <s v="ASH GROVE CEMENT COMPANY-Louisville"/>
        <s v="PPG INDUSTRIES"/>
        <s v="CARDINAL GLASS PLT"/>
        <s v="HOLCIM INCORPORATED"/>
        <s v="US GYPSUM - WASHINGTONVILLE PLANT"/>
        <s v="GIANT CEMENT COMPANY"/>
        <s v="ESSROC CEMENT CORPORATION"/>
        <s v="DRAGON CEMENT"/>
        <s v="Argos Cement LLC - Harleyville Plant"/>
        <s v="ASH GROVE CEMENT-FOREMAN"/>
        <s v="Continental Silver Grove, LLC."/>
        <s v="Mitsubishi Cement Corp Cushenbury Cement Plant"/>
        <s v="MONARCH CEMENT COMPANY (THE)"/>
        <s v="NORTHEAST SOLITE CORPORATION"/>
        <s v="ISOLATEK INTERNATIONAL"/>
        <s v="Carlex Glass America, LLC"/>
        <s v="MOMENTIVE PERFORMANCE MATERIALS QUARTZ, INC. (0145000213)"/>
        <s v="AR GLASS CONTAINER CORP"/>
        <s v="ARMSTRONG CEMENT &amp; SUPPLY"/>
        <s v="HOLCIM (US) INC STE GENEVIEVE PLANT"/>
        <s v="AMERICAN GYPSUM CO /GYPSUM WALLBOARD PLT"/>
        <s v="US GYPSUM - SHOALS PLANT"/>
        <s v="HERCULES CEMENT STOCKERTOWN PLT QUARRY"/>
        <s v="COMMERCIAL BRICK"/>
        <s v="GE LOGAN GLASS PLANT"/>
        <s v="KOSMOS CEMENT CO"/>
        <s v="NATIONAL CEMENT CO OF CALIFORNIA INC"/>
        <s v="CERTAINTEED GYPSUM &amp; CEILING MFG INC"/>
        <s v="LAFARGE MIDWEST INC JOPPA PLANT"/>
        <s v="LONE STAR INDUSTRIES"/>
        <s v="CONTINENTAL CEMENT COMPANY LLC"/>
        <s v="EAGLE MATERIALS, INC."/>
        <s v="DAL TILE INTERNATIONAL"/>
        <s v="ARGOS CEMENT LLC. - ROBERTA PLANT"/>
        <s v="AUSTIN WHITE LIME COMPANY MCNEIL PLANT &amp; QUARRY"/>
        <s v="Owens Corning Vitrotex, LLC"/>
        <s v="CERTAINTEED CEILINGS CORP"/>
        <s v="LEHIGH CEMENT/EVANSVILLE CEMENT PLT &amp; QUARRY"/>
        <s v="Georgia-Pacific Gypsum II LLC - Fletcher"/>
        <s v="GRAYMONT (WI) LLC"/>
        <s v="CertainTeed Gypsum NC, Inc."/>
        <s v="US GYPSUM - RAINIER PLANT"/>
        <s v="Owens Corning"/>
        <s v="Lehigh Northeast Cement Company"/>
        <s v="Potters Industries, Inc. - Brownwood, TX"/>
        <s v="GEORGIA PACIFIC GYPSUM"/>
        <s v="CEMEX MIAMI"/>
        <s v="LEHIGH CEMENT CO LLC"/>
        <s v="LAFARGE BUILDING MATERIALS INC"/>
        <s v="CAPITOL CEMENT PLANT"/>
        <s v="RIVERSIDE CEMENT COMPANY"/>
        <s v="STONEPEAK CERAMICS INC"/>
        <s v="Ash Grove Cement Company-LEAMINGTON"/>
        <s v="THERMAFIBER INC"/>
        <s v="Central Plains Cement Company LLC"/>
        <s v="LEHIGH SOUTHWEST CEMENT CO."/>
        <s v="HOLCIM (US) INC. DEVIL\S SLIDE PLANT"/>
        <s v="PITTSBURGH CORNING CORPORATION"/>
        <s v="OWENS-BROCKWAY GLASS CONTAINER INC PLANT 28"/>
        <s v="OWENS CORNING INSULATING SYSTEMS, LLC - WAXAHACHIE"/>
        <s v="NATIONAL GYPSUM WALLBOARD PLANT"/>
        <s v="OWENS-BROCKWAY GLASS CONTAINER INC PLANT #10"/>
        <s v="CARDINAL FG FLAT GLASS PLANT"/>
        <s v="FLAT RIVER GLASS COMPANY"/>
        <s v="Anchor Glass Container - Plant 41"/>
        <s v="JOHNS MANVILLE PLANT NO 2"/>
        <s v="LAFARGE NORTH AMERICA, INC"/>
        <s v="Roxul USA, Inc."/>
        <s v="ROANOKE CEMENT CO - CLOVERDALE"/>
        <s v="RIVER CEMENT COMPANY DBA BUZZI UNICEM USA"/>
        <s v="ASH GROVE CEMENT CO-CHANUTE PLANT"/>
        <s v="US GYPSUM - SPERRY PLANT"/>
        <s v="OWENS CORNING INSULATING SYSTEMS, LLC - DELMAR"/>
        <s v="OWENS BROCKWAY GLASS CONTAINER INC. PLT 19"/>
        <s v="OWENS-BROCKWAY GLASS CONTAINER INC PLT 18"/>
        <s v="OWENS CORNING INSULATING SYSTEMS, LLC - NEWARK"/>
        <s v="LHOIST NORTH AMERICA OF ALABAMA LLC O'NEAL PLANT"/>
        <s v="OWENS-BROCKWAY GLASS CONTAINER INC PLANT NO 12"/>
        <s v="OWENS-BROCKWAY GLASS CONTAINER INC. PlANT 26"/>
        <s v="PITTSBURGH GLASS WORKS/MEADVILLE WORKS 8"/>
        <s v="USG INTERIORS, LLC - WALWORTH PLANT"/>
        <s v="OWENS-BROCKWAY GLASS CONTAINER INC PLANT #35"/>
        <s v="GUARDIAN INDUSTRIES CORP - RICHBURG"/>
        <s v="OWENS-BROCKWAY GLASS CONTAINER INC. PLANT 29"/>
        <s v="OWENS-BROCKWAY GLASS CONTAINER INC. PLANT 08"/>
        <s v="KENTUCKY SOLITE CORPORATION"/>
        <s v="GALLO GLASS COMPANY"/>
        <s v="NEW NGC, INC"/>
        <s v="Georgia-Pacific Gypsum II LLC - Cumberland"/>
        <s v="AGC FLAT GLASS NORTH AMERICA SPRING HILL PLANT"/>
        <s v="MW/MB, LLC"/>
        <s v="US GYPSUM - PLASTER CITY PLANT"/>
        <s v="C-E MINERALS PLANTS 1/2/6"/>
        <s v="GUARDIAN INDUSTRIES CORP - FLOREFFE PLANT"/>
        <s v="Valley Minerals"/>
        <s v="AGY LLC"/>
        <s v="GUARDIAN INDUSTRIES CORP - KINGSBURG"/>
        <s v="Cherokee Brick &amp; Tile Company"/>
        <s v="PILKINGTON NORTH AMERICA INCORPORATED"/>
        <s v="OWENS-BROCKWAY GLASS CONTAINER INC. PLANT 21"/>
        <s v="CertainTeed Corporation"/>
        <s v="OWENS-BROCKWAY GLASS CONTAINER INC. PLANT #23"/>
        <s v="Imerys Oilfield Minerals"/>
        <s v="Anchor Glass Container Corporation. - Plant 07"/>
        <s v="LONE STAR INDUSTRIES INC"/>
        <s v="LONGHORN GLASS MANUFACTURING LP"/>
        <s v="ROTAN GYPSUM PLANT"/>
        <s v="MONARCH CERAMIC TILE INC"/>
        <s v="CARDINAL FG"/>
        <s v="Utelite Corp."/>
        <s v="World Kitchen - Charleroi Plant"/>
        <s v="CAROLINA STALITE COMPANY"/>
        <s v="Cardinal FG Company"/>
        <s v="OWENS CORNING - JACKSON TN"/>
        <s v="OWENS BROCKWAY GLASS CONTAINER INCORPORATED"/>
        <s v="OWENS-BROCKWAY GLASS CONTAINER INC. PLANT 09"/>
        <s v="Owens Corning Vetrotex - Amarillo Plant"/>
        <s v="PILKINGTON N.A."/>
        <s v="Kohler Co. - Brownwood - Main Plant"/>
        <s v="PABCO BUILDING PRODUCTS AND SANDIA"/>
        <s v="OWENS CORNING INSULATING SYSTEMS, LLC - KANSAS CITY"/>
        <s v="LIBBEY GLASS INC"/>
        <s v="ESSROC CEMENT PLANTS I &amp;III/NAZARETH"/>
        <s v="USG Interiors, Inc."/>
        <s v="PPG INDUSTRIES FIBER GLASS PRODUCTS, INC."/>
        <s v="ANCHOR ACQUISITION LLC MONACA PLT"/>
        <s v="Anchor Glass Container Corporation - Plant 15"/>
        <s v="Anchor Glass Container Corporation. - Plant 12"/>
        <s v="WESTERN AGGREGATES INCORPORATED"/>
        <s v="ROCKY MOUNTAIN BOTTLE COMPANY"/>
        <s v="CERTAINTEED CORP."/>
        <s v="AGC FLAT GLASS N AMERICA INC"/>
        <s v="New NGC, Inc."/>
        <s v="IIG Mineral Wool. LLC"/>
        <s v="Saint-Gobain Proppants (LR)"/>
        <s v="NEW NGC Long Beach"/>
        <s v="McWane Ductile - Ohio"/>
        <s v="DOE RUN COMPANY"/>
        <s v="REAL ALLOY SPECIFICATION, INC."/>
        <s v="GLOBAL TUNGSTEN &amp; POWDERS CORP"/>
        <s v="Defiance Casting Operations (0320010001)"/>
        <s v="Real Alloy Recycling, Inc."/>
        <s v="NUCOR STEEL - UTAH"/>
        <s v="Waupaca Foundry INC. - PLT 1"/>
        <s v="REPUBLIC STEEL, LACKAWANNA"/>
        <s v="US STEEL - GRANITE CITY"/>
        <s v="ALLEGHENY LUDLUM, VANDERGRIFT FACILITY"/>
        <s v="GOPHER RESOURCE LLC"/>
        <s v="FREEPORT-MCMORAN MIAMI INC"/>
        <s v="Almatis Burnside Inc"/>
        <s v="US Steel - Lorain Tubular Operations"/>
        <s v="ALCOA INC.-NORTH PLANT"/>
        <s v="ArcelorMittal Indiana Harbor LLC"/>
        <s v="US Steel Corp - Gary Works"/>
        <s v="ArcelorMittal Cleveland LLC"/>
        <s v="EXIDE CORP READING SMELTER DIV"/>
        <s v="US Steel (Edgar Thomson)"/>
        <s v="Mittal Steel USA - Indiana Harbor East"/>
        <s v="US Steel (Fairfield Works)"/>
        <s v="CF &amp; I STEEL L P/ DBA ROCKY MOUNTAIN STEEL MILLS"/>
        <s v="REYNOLDS METALS ST LAWRENCE REDUCTION PL"/>
        <s v="GENERAL MOTORS SAGINAW METAL CASTING OPERATIONS"/>
        <s v="SUPERIOR ALUMINUM ALLOYS LLC"/>
        <s v="ALCOA INC MASSENA OPERATIONS"/>
        <s v="ALMATIS INC - BAUXITE ARKANSAS"/>
        <s v="ASARCO LLC AMARILLO COPPER RE FINERY"/>
        <s v="IN KOTE IN TEK"/>
        <s v="McWane Ductile-New Jersey"/>
        <s v="CATERPILLAR INC.-MAPLETON"/>
        <s v="GENERAL MOTORS LLC BEDFORD CETC"/>
        <s v="ALCOA INTALCO WORKS"/>
        <s v="TYLER PIPE COMPANY"/>
        <s v="McWane Ductile - Utah, A Division of McWane Inc."/>
        <s v="WAUPACA FOUNDRY, INC-PLANTS 2 &amp; 3"/>
        <s v="ALCOA WORLD ALUMINA ATLANTIC"/>
        <s v="Kohler Co."/>
        <s v="Waupaca Foundry, Inc."/>
        <s v="NOVELIS ALUMINUM CORPORATION"/>
        <s v="Kaiser Aluminum Washington"/>
        <s v="TENNESSEE ALLOYS CORPORATION"/>
        <s v="US Steel - Fairfield Tubular Operations"/>
        <s v="ALCOA INC WENATCHEE WORKS"/>
        <s v="STERLING STEEL COMPANY LLC"/>
        <s v="NOVELIS CORPORATION"/>
        <s v="KAISER ALUMINUM (0145010093)"/>
        <s v="SAPA Extrusions, Inc."/>
        <s v="EAST CHICAGO RECOVERY INC"/>
        <s v="NUCOR STEEL MEMPHIS INC"/>
        <s v="WISE ALLOYS LLC-ALLOYS PLANT"/>
        <s v="WISE ALLOYS, LLC - Alabama Reclamation Plant"/>
        <s v="Michigan Seamless Tube, LLC"/>
        <s v="TITANIUM METALS CORP TORONTO PLANT"/>
        <s v="GBC METALS LLC DBA OLIN BRASS"/>
        <s v="SHERWIN ALUMINA PLANT"/>
        <s v="NORTH STAR BLUESCOPE STEEL LLC *"/>
        <s v="NLMK PENNSYLVANIA CORP"/>
        <s v="KEYSTONE STEEL &amp; WIRE CO"/>
        <s v="ALLEGHENY LUDLUM, BAGDAD FACILITY"/>
        <s v="NEMAK USA INC"/>
        <s v="Noranda Aluminum"/>
        <s v="AK Steel Corporation West Works"/>
        <s v="GLOBE METALLURGICAL INC. (0684000105)"/>
        <s v="ENKEI AMERICA INC"/>
        <s v="HEMLOCK SEMICONDUCTOR CORPORATION"/>
        <s v="Republic Steel - Canton Plant"/>
        <s v="ROANOKE ELECTRIC STEEL CORPORATION"/>
        <s v="US STEEL POSCO INDUSTRIES"/>
        <s v="WHEATLAND TUBE COMPANY - COUNCIL"/>
        <s v="AUDUBON METALS LLC"/>
        <s v="STD STEEL BURNHAM PLT"/>
        <s v="STEEL DUST RECYCLING LLC"/>
        <s v="JESSOP STEEL, LLC WASHINGTON FACILITY"/>
        <s v="AM/NS Calvert, LLC"/>
        <s v="GRIFFIN PIPE PRODUCTS CO"/>
        <s v="GERDAU AMERISTEEL CARTERSVILLE STEEL MILL"/>
        <s v="ALCOA INC. - LAFAYETTE OPERATIONS"/>
        <s v="ARCELORMITTAL BURNS HARBOR LLC"/>
        <s v="ALCOA INC DAVENPORT WORKS"/>
        <s v="ARCELORMITTAL PLATE LLC/CONSHOHOCKEN PLT"/>
        <s v="NUCOR STEEL INDIANA"/>
        <s v="NUCOR STEEL KANKAKEE, INC."/>
        <s v="ALERIS SPECIFICATION ALLOYS INC"/>
        <s v="PHELPS DODGE REFINING CORPORATION"/>
        <s v="KEYMARK CORP PLANT"/>
        <s v="JW Aluminum"/>
        <s v="CMC Steel Arizona"/>
        <s v="GERDAU AMERISTEEL"/>
        <s v="CADILLAC CASTING, INCORPORATED"/>
        <s v="NUCOR STEEL BIRMINGHAM INC"/>
        <s v="INMETCO"/>
        <s v="COLUMBIA FALLS ALUMINUM COMPANY, LLC"/>
        <s v="Kentucky Electric Steel Company"/>
        <s v="VISTA METALS CORPORATION"/>
        <s v="BRADKEN ATCHISON/ST JOSEPH"/>
        <s v="HUNTINGTON ALLOYS CORPORATION"/>
        <s v="Gerdau Ameristeel: St. Paul Mill"/>
        <s v="BUICK RESOURCE RECYCLING FACILITY"/>
        <s v="AK Steel Corporation - Middletown"/>
        <s v="NICHOLS ALUMINUM LLC - Davenport Casting"/>
        <s v="US Steel - Fairless Hills Plant"/>
        <s v="PCC STRUCTURALS INCƒ¨¨"/>
        <s v="REC SOLAR GRADE SILICON"/>
        <s v="Century Aluminum Sebree LLC"/>
        <s v="AK STEEL"/>
        <s v="SOUTHWIRE COMPANY KENTUCKY PLANT"/>
        <s v="US Steel - Midwest Plant"/>
        <s v="Joy Global Longview Operations"/>
        <s v="ALERIS ROLLED PRODUCTS INC"/>
        <s v="NUCOR STEEL DECATUR"/>
        <s v="WYMAN GORDON FORGINGS"/>
        <s v="EXIDE TECHNOLOGIES-CANON HOLLOW"/>
        <s v="FCA KOKOMO CASTING PLANT"/>
        <s v="WARD MANUFACTURING LLC"/>
        <s v="STRUCTURAL METALS INC"/>
        <s v="ATI Allvac - Monroe"/>
        <s v="Nemak USA Inc. - Gateway"/>
        <s v="CARPENTER TECHNOLOGY"/>
        <s v="SSAB ALABAMA INCORPORATED"/>
        <s v="Alexin, LLC"/>
        <s v="Jewel Acquisition - Louisville Facility"/>
        <s v="GERDAU - FORT SMITH MILL"/>
        <s v="ArcelorMittal Plate LLC - Gary Plate"/>
        <s v="Amsted Rail Company, Inc."/>
        <s v="GERDAU AMERISTEEL - SAYREVILLE"/>
        <s v="CALIFORNIA STEEL INDUSTRIES INC"/>
        <s v="CC METALS &amp; ALLOYS, LLC"/>
        <s v="GERDAU AMERISTEEL BEAUMONT"/>
        <s v="EAST PENN LYONS SMELTER &amp; BATTERY PLT"/>
        <s v="US Steel - Great Lakes Works"/>
        <s v="NORANDA ALUMINA LLC"/>
        <s v="Carpenter Technology - Latrobe Operations"/>
        <s v="GRIFFIN PIPE PRODUCTS COMPANY - LYNCHBURG"/>
        <s v="STEEL DYNAMICS, INC. (SDI)"/>
        <s v="Bon L Manufacturing Company"/>
        <s v="WVA Manufacturing, LLC"/>
        <s v="GREDE LLC - IRON MOUNTAIN"/>
        <s v="OHIO VALLEY ALUMINUM CO INC"/>
        <s v="ELLWOOD QUALITY STEELS"/>
        <s v="ELLWOOD NATL FORGE"/>
        <s v="NUCOR STEEL SEATTLE INC"/>
        <s v="DALTON CORP WARSAW MFG FACILITY"/>
        <s v="ARCELORMITTAL LAPLACE LLC"/>
        <s v="Waupaca Foundry Inc. PLANT 6"/>
        <s v="NUCOR STEEL JACKSON INC"/>
        <s v="GLOBE METALLURGICAL INC"/>
        <s v="NUCOR STEEL - BERKELEY"/>
        <s v="Evraz Oregon Steel"/>
        <s v="Nucor Steel Gallatin LLC"/>
        <s v="REC SILICON"/>
        <s v="JEWEL ACQUISITION MIDLAND FAC"/>
        <s v="Horsehead Corp. - Barnwell"/>
        <s v="ARCELORMITTAL PLATE LLC"/>
        <s v="ARCELORMITTAL TUBULAR PRODUCTS SHELBY LLC"/>
        <s v="Gerdau Special Steel North America - Jackson Mill"/>
        <s v="Severstal Columbus"/>
        <s v="UNIVERSAL STAINLESS BRIDGEVILLE PLT"/>
        <s v="MESABI NUGGET DELAWARE LLC"/>
        <s v="REYNOLDS FOIL, INC."/>
        <s v="GERDAU AMERISTEEL JACKSONVILLE MILL"/>
        <s v="Century Castings Corporation"/>
        <s v="Superior Forge &amp; Steel Corporation"/>
        <s v="GERDAU AMERISTEEL CORP."/>
        <s v="HAYNES INTERNATIONAL INCORPORATED"/>
        <s v="Spartan Light Metal Products, Inc."/>
        <s v="STEEL DYNAMICS. INC. (SDI), STRUCTUAL AND RAIL DIVISION"/>
        <s v="Materion Brush, Inc."/>
        <s v="North American Hoganas"/>
        <s v="ALUMAX OF SC INCORPORATED"/>
        <s v="Horsehead Corp. Monaca Smelter"/>
        <s v="ENVIROFOCUS TECHNOLOGIES LLC"/>
        <s v="GERDAU AMERISTEEL US INC"/>
        <s v="Mid American Steel &amp; Wire"/>
        <s v="SANDERS LEAD COMPANY INCORPORATED"/>
        <s v="CENTURY ALUMINUM OF KENTUCKY"/>
        <s v="ArcelorMittal Indiana Harbor Long Carbon"/>
        <s v="NUCOR STEEL HERTFORD COUNTY"/>
        <s v="LOGAN ALUMINUM INC"/>
        <s v="NLMK INDIANA"/>
        <s v="Continental Casting LLC"/>
        <s v="ASARCO LLC Hayden Operations"/>
        <s v="Vallourec Star"/>
        <s v="SAPA EXTRUSIONS"/>
        <s v="US STEEL - EAST CHICAGO TIN"/>
        <s v="AK STEEL CORP/BUTLER WORKS"/>
        <s v="NUCOR STEEL - ARKANSAS"/>
        <s v="ALCOA INC - WARRICK OPERATIONS"/>
        <s v="ARCELORMITTAL VINTON INC"/>
        <s v="TEXTRON AUTOMOTIVE FUNCTIONAL COMPONENTS CWC DIVISION"/>
        <s v="US MAGNESIUM LLC"/>
        <s v="Republic Steel - Lorain Plant"/>
        <s v="AK STEEL DEARBORN WORKS"/>
        <s v="ALERIS SPECIFICATION ALLOYS, INC."/>
        <s v="Constellium Rolled Products Ravenswood, LLC"/>
        <s v="MITSUBISHI POLYCRYSTALLINE SILICON AMERICAN CORPORATION"/>
        <s v="ALTON STEEL COMPANY"/>
        <s v="ARCELORMITTAL RIVERDALE LLC"/>
        <s v="CHAPARRAL STEEL MIDLOTHIAN PLANT"/>
        <s v="CASCADE STEEL ROLLING MILLS INC"/>
        <s v="NOVELIS CORP - GREENSBORO"/>
        <s v="HOEGANAES CORPORATION"/>
        <s v="ArcelorMittal Georgetown"/>
        <s v="REVERE SMELTING &amp; REFINING CORP"/>
        <s v="STEEL DYNAMICS INC"/>
        <s v="SMI STEEL LLC"/>
        <s v="Alumax Mill Products Inc"/>
        <s v="Nucor Steel Tuscaloosa, Inc."/>
        <s v="NUCOR-YAMATO STEEL CO"/>
        <s v="Gunite Corporation"/>
        <s v="CONSOLIDATE PRECISION PRODUCTS - MINNEAPOLIS OPERATION"/>
        <s v="Great Lakes Castings LLC"/>
        <s v="CHAPARRAL STEEL"/>
        <s v="SWVA, INC."/>
        <s v="United States Pipe and Foundry Company, LLC"/>
        <s v="EXIDE CORP"/>
        <s v="FINKL &amp; SONS CO"/>
        <s v="Horsehead Corp. - Palmerton"/>
        <s v="Outokumpu Stainless USA, LLC"/>
        <s v="Spartan Light Metal Products"/>
        <s v="ABC COKE"/>
        <s v="NUCOR STEEL-TEXAS"/>
        <s v="Shultz Steel Company"/>
        <s v="Revere Copper Products, Inc."/>
        <s v="LUFKIN INDUSTRIES INC"/>
        <s v="Magnesium Refining Technologies"/>
        <s v="NUCOR STEEL DARLINGTON"/>
        <s v="SSAB Iowa Inc."/>
        <s v="ARCELORMITTAL STEELTON LLC/STEELTON"/>
        <s v="IMCO RECYCLING OF OHIO LLC"/>
        <s v="US STEEL - IRVIN WORKS"/>
        <s v="EXIDE TECHNOLOGIES"/>
        <s v="Horsehead Corp. - Chicago"/>
        <s v="Horsehead Corp. - Rockwood"/>
        <s v="CMC Steel SC"/>
        <s v="NUCOR STEEL AUBURN INC"/>
        <s v="NUCOR STEEL MARION, INC. (0351010017)"/>
        <s v="AK STEEL CORPORATION"/>
        <s v="IPSCO KOPPEL TUBULARS CORP KOPPEL WORKS"/>
        <s v="AK STEEL CORP *"/>
        <s v="THE TIMKEN COMPANY - STEEL PLANTS (1576000613)"/>
        <s v="Skana Aluminum Company"/>
        <s v="Quemetco, Inc."/>
        <s v="DOW CORNING ALABAMA"/>
        <s v="ERAMET MARIETTA INC. (0684020006)"/>
        <s v="AMERICAN CAST IRON PIPE CO"/>
        <s v="EAST JORDAN IRON WORKS INC (dba EJ USA, Inc.)"/>
        <s v="North American Stainless"/>
        <s v="Gerdau Ameristeel US, Inc - Charlotte Mill"/>
        <s v="GLOBE METALLURGICAL"/>
        <s v="AK STEEL CORP MANSFIELD WORKS"/>
        <s v="TAMCO"/>
        <s v="ARK STEEL ASSOCIATES"/>
        <s v="GERDAU MACSTEEL MONROE"/>
        <s v="CHARLOTTE PIPE AND FOUNDRY CO"/>
        <s v="Felman Production, Inc."/>
        <s v="CHARTER STEEL CLEVELAND *"/>
        <s v="QUEMETCO INC"/>
        <s v="ALLEGHENY LUDLUM BRACKENRIDGE PLANT"/>
        <s v="IPSCO KOPPEL TUBULARS CORP AMBRIDGE PLT"/>
        <s v="UNITED STATES PIPE &amp; FOUNDRY CO LLC"/>
        <s v="NEENAH FOUNDRY CO PLTS 2 &amp; 3"/>
        <s v="WALTER COKE, INC. COKE PLANT"/>
        <s v="CHARTER STEEL"/>
        <s v="NUCOR STEEL NEBRASKA"/>
        <s v="Johnson Controls Battery Group Inc. - Florence Recycling Center"/>
        <s v="Nucor Steel Louisiana LLC"/>
        <s v="Worthington Industries"/>
        <s v="Tyler Union"/>
        <s v="UC DAVIS MEDICAL CENTER"/>
        <s v="The Children\s Hospital of Philadelphia"/>
        <s v="Montefiore Medical Center-111 East 210th Street"/>
        <s v="The Methodist Hospital"/>
        <s v="Northwestern Memorial Hospital"/>
        <s v="LOYOLA UNIVERSITY MEDICAL CENTER"/>
        <s v="New York Presbyterian Hospital"/>
        <s v="Reading Hospital"/>
        <s v="Albert Einstein College of Medicine"/>
        <s v="St. Barnabas Hospital"/>
        <s v="SAINT MARYS HOSPITAL"/>
        <s v="MOUNT SINAI HOSPITAL"/>
        <s v="PENN STATE MILTON S HERSHEY MED CTR"/>
        <s v="Woodhull Medical and Mental Health Center"/>
        <s v="The Johns Hopkins Hospital"/>
        <s v="Geisinger Medical Center"/>
        <s v="WILLIAM BEAUMONT HOSPITAL"/>
        <s v="CHILDRENS HOSPITAL MEDICAL CENTER"/>
        <s v="IOWA METHODIST MEDICAL CTR"/>
        <s v="Cleveland Clinic"/>
        <s v="R I HOSPITAL"/>
        <s v="University of Mississippi Medical Center"/>
        <s v="New York Presbyterian Hospital- 525 E 68th St"/>
        <s v="Jacobi Medical Center"/>
        <s v="Alstom Grid Inc"/>
        <s v="SOUTHWIRE COMPANY"/>
        <s v="Siemens Energy, Inc."/>
        <s v="General Electric, Appliances"/>
        <s v="WHIRLPOOL CORP MARION DIVISION *"/>
        <s v="S&amp;C Electric Company"/>
        <s v="G &amp; W Electric Company"/>
        <s v="Philips Lighting Co."/>
        <s v="Cytec Carbon Fibers LLC"/>
        <s v="GrafTech International Holdings, Inc."/>
        <s v="SHOWA DENKO CARBON INCORPORATED 130130"/>
        <s v="WHIRLPOOL CORP"/>
        <s v="GRAFTECH INTERNATIONAL HOLDINGS INC."/>
        <s v="LINWOOD MINING &amp; MINERALS CORPORATION"/>
        <s v="PCS PHOSPHATE COMPANY INCORPORATED"/>
        <s v="METTIKI COAL, LLC"/>
        <s v="US STEEL - Minntac"/>
        <s v="Wildcat Hills Mine"/>
        <s v="U. S. Silica Company Ottawa Plant"/>
        <s v="OLDCASTLE STONE PRODUCTS"/>
        <s v="Kennecott Utah Copper, LLC"/>
        <s v="OIL-DRI CORP of GEORGIA"/>
        <s v="San Juan Mine"/>
        <s v="FMC WESTVACO"/>
        <s v="WEDRON COMPLEX (WEDRON SILICA CO &amp; TECHNISAND WEDRON)"/>
        <s v="EP MINERALS, LLC"/>
        <s v="CARBO Ceramics Inc. - Eufaula Plant"/>
        <s v="Dugout Canyon Mine"/>
        <s v="Cumberland Coal Resources, LP"/>
        <s v="Oxbow Mining, LLC"/>
        <s v="West Elk Mine"/>
        <s v="Monongalia County Mine"/>
        <s v="Marion County Mine"/>
        <s v="Harrison County Mine"/>
        <s v="Twentymile Mine"/>
        <s v="New Era Mine"/>
        <s v="Francisco Underground Mine"/>
        <s v="RED DOG OPERATIONS MINE FACILITY"/>
        <s v="IMERYS Deepstep Road Plant"/>
        <s v="Tata Chemicals (Soda Ash) Partners"/>
        <s v="NORTHSHORE MINING CO - SILVER BAY"/>
        <s v="Imerys Minerals California, Inc."/>
        <s v="IMERYS CARBONATES LLC"/>
        <s v="OAK GROVE MINE"/>
        <s v="INTREPID POTASH NORTH COMPACTION PLANT"/>
        <s v="KaMin LLC-Sandersville Plant"/>
        <s v="KaMin LLC-Macon"/>
        <s v="FMC Granger"/>
        <s v="Marshall County Mine"/>
        <s v="PINNACLE MINING CO LLC - PINNACLE MINE"/>
        <s v="BENTONITE PERFORMANCE MINERALS LLC LOVELL"/>
        <s v="OIL-DRI PRODUCTION COMPANY"/>
        <s v="3M CO - WAUSAU DOWNTOWN"/>
        <s v="BENTONITE PERFORMANCE MINERALS-COLONY"/>
        <s v="OCI Wyoming, LLC"/>
        <s v="VIPER MINE"/>
        <s v="CARBO Ceramics Inc. - Toomsboro Plant"/>
        <s v="West Ridge Mine"/>
        <s v="Mingo Logan Coal Company"/>
        <s v="Lone Mountain Processing, Inc."/>
        <s v="TILDEN MINING COMPANY L C"/>
        <s v="CARBO Ceramics Inc. - McIntyre Plant"/>
        <s v="INTREPID POTASH WEST FLOTATION PLANT"/>
        <s v="Federal No. 2"/>
        <s v="Emerald Coal Resources, LP"/>
        <s v="DRCC-McClure River Prep Plant"/>
        <s v="DICALITE MINERALS CORP"/>
        <s v="Bailey Mine-Crabapple Portal"/>
        <s v="Marion County Preparation Plant"/>
        <s v="U.S. BORAX INC."/>
        <s v="Monongalia County Preparation Plant"/>
        <s v="SOLVAY CHEMICALS, INC."/>
        <s v="KEPLER PROCESSING CO POCAHONTAS NO 51 COAL PREP PLANT"/>
        <s v="ICG Beckley, LLC"/>
        <s v="ArcelorMittal Minorca Mine"/>
        <s v="Streetman Plant"/>
        <s v="Buchanan Mine - Preparation Plant"/>
        <s v="DIGERONIMO AGGREGATES LLC (1318270383)"/>
        <s v="NEWMONT MINING CORP CARLIN SOUTH AREA"/>
        <s v="NESTLE PURINA PET CARE CO"/>
        <s v="Imerys Oilfield Solutions"/>
        <s v="E I du Pont de Nemours &amp; Co - Trail Ridge"/>
        <s v="Coeur Alaska Inc Kensington Gold Mine"/>
        <s v="Hecla Greens Creek Mine"/>
        <s v="Paradise Mine"/>
        <s v="Freeport-McMoRan Morenci"/>
        <s v="Searles Valley Minerals"/>
        <s v="US Steel - Keetac"/>
        <s v="KAMIN LLC - Wrens"/>
        <s v="Barrick Goldstrike Mines, Inc."/>
        <s v="INTREPID POTASH EAST KCL COMPACTION"/>
        <s v="Omya Inc. (Verpol)"/>
        <s v="Freeport-McMoRan Chino Mines Co."/>
        <s v="BIG RIVER INDUSTRIES GRAVELITE DIVISION"/>
        <s v="BIG RIVER INDUSTRIES INC LIVLITE DIV"/>
        <s v="UNITED TACONITE LLC - FAIRLANE PLANT"/>
        <s v="EMPIRE MINE"/>
        <s v="AMERICAN COLLOID"/>
        <s v="THIELE KAOLIN COMPANY REEDY CREEK PLANT"/>
        <s v="Hibbing Taconite Company"/>
        <s v="NESTLE PURINA PET CARE CO - GOLDEN PRODUCTS DIVISI"/>
        <s v="THIELE KAOLIN SANDERSVILLE"/>
        <s v="JERRITT CANYON MINE"/>
        <s v="Essroc San Juan"/>
        <s v="CHRISTY MINERALS CO-HIGH HILL"/>
        <s v="HB POTASH LLC"/>
        <s v="NAVAL RESEARCH LABORATORY"/>
        <s v="U.S. Army IMCOM and Fort Leonard Wood"/>
        <s v="U S ARMY FORT BENNING MANEUVER CENTER OF EXCELLENCE"/>
        <s v="US NAVY, NAVY STATION, NORFOLK"/>
        <s v="Naval Submarine Base New London"/>
        <s v="RED RIVER ARMY DEPOT"/>
        <s v="FORT HOOD"/>
        <s v="U.S. AIR FORCE ROBINS AFB GA"/>
        <s v="U.S. ARMY ANNISTON ARMY DEPOT"/>
        <s v="US ARMY JOINT BASE LEWIS-MCCHORD"/>
        <s v="U.S. Air Force JBSA Fort Sam Houston"/>
        <s v="U S AIR FORCE HANSCOM AFB"/>
        <s v="U.S. ARMY TRAINING CENTER (ATC) &amp; FORT JACKSON RANGES"/>
        <s v="HILL AIR FORCE BASE: MAIN BASE"/>
        <s v="Fort Stewart Hqs 3rd Infantry Division (Mechanized)"/>
        <s v="U.S. ARMY GARRISON FORT KNOX"/>
        <s v="US ARMY - FORT BELVOIR"/>
        <s v="HEADQUARTERS XVIII ABN CORPS AND FORT BRAGG"/>
        <s v="U.S. AIR FORCE LACKLAND AFB TX"/>
        <s v="ABERDEEN PROVING GROUND-Aberdeen Area &amp; Edgewood Area"/>
        <s v="United States Department of Energy"/>
        <s v="US NAVY NSWC CRANE DIV"/>
        <s v="TINKER AIR FORCE BASE"/>
        <s v="US AIR FORCE MALMSTROM AFB MT"/>
        <s v="Arnold Engineering Development Center"/>
        <s v="US MARINE CORPS BASE CAMP LEJEUNE"/>
        <s v="US ARMY FORT DETRICK"/>
        <s v="US Air Force Academy"/>
        <s v="FORT CARSON USARMY"/>
        <s v="EIELSON AIR FORCE BASE"/>
        <s v="HQ 101ST AIRBOURNE DIV"/>
        <s v="ROCK ISLAND ARSENAL"/>
        <s v="U.S. NAVY NAVAL STATION NEWPORT"/>
        <s v="WALTER REED ARMY MEDICAL CENTER"/>
        <s v="US Marine Corps MCAGCC Twentynine Palms Natural Resources &amp; Environmental Affairs"/>
        <s v="U.S. AIR FORCE WRIGHT-PATTERSON AFB OH"/>
        <s v="US ARMY FORT BLISS"/>
        <s v="US Army Fort Drum"/>
        <s v="US NAVY NAVAL SUPPORT FACILITY INDIAN HEAD"/>
        <s v="Joint Base Charleston - Weapons"/>
        <s v="NAVAL AIR STATION PATUXENT RIVER"/>
        <s v="Naval Medical Center San Diego"/>
        <s v="Naval Support Activity Bethesda"/>
        <s v="FORT RILEY, ARMY"/>
        <s v="U.S. MARINE CORPS RECRUIT DEPOT PARRIS ISLAND"/>
        <s v="Naval Station - Great Lakes"/>
        <s v="U S MARINE CORPS CHERRY POINT AIR STATION"/>
        <s v="Applied Energy LLC Naval Station"/>
        <s v="MILLER BREWING COMPANY"/>
        <s v="MGPI Processing, Inc."/>
        <s v="MILLERCOORS LLC - TRENTON BREWERY"/>
        <s v="Diageo USVI"/>
        <s v="JIM BEAM BRANDS COMPANY"/>
        <s v="The Matt Brewery Company"/>
        <s v="MILLERCOORS-MILWAUKEE BREWERY"/>
        <s v="ANHEUSER BUSCH INCORPORATED FORT COLLINS BREWERY"/>
        <s v="PHILIP MORRIS USA PARK 500 SITE"/>
        <s v="ANHEUSER BUSCH LLC"/>
        <s v="R. J. REYNOLDS TOBACCO CO. WHITAKER PARK"/>
        <s v="Fort Worth Brewery"/>
        <s v="MGPI of Indiana, LLC"/>
        <s v="MILLERCOORS LLC"/>
        <s v="ANHEUSER-BUSCH, INC. CARTERSVI LLE BREWERY"/>
        <s v="ANHEUSER-BUSCH LLC"/>
        <s v="BROWN-FORMAN DISTILLERY (FORMERLY EARLY TIMES DISTILLERS CO)"/>
        <s v="MILLERCOORS LLC - EDEN BREWERY"/>
        <s v="ANHEUSER BUSCH INC"/>
        <s v="Philip Morris USA"/>
        <s v="ANHEUSER BUSCH BALDWINSVILLE BREWERY"/>
        <s v="ANHEUSER BUSCH INC. - L.A. BREWERY"/>
        <s v="ANHEUSER-BUSCH HOUSTON BREWERY"/>
        <s v="E &amp; J GALLO WINERY"/>
        <s v="Anheuser-Busch LLC. - St. Louis Brewery"/>
        <s v="ILLINOIS CORN PROCESSING LLC"/>
        <s v="ANHEUSER-BUSCH, INC. NEWARK BREWERY"/>
        <s v="GOODYEAR TIRE &amp; RUBBER COMPANY"/>
        <s v="SOLUTIA INC - INDIAN ORCHARD PLANT"/>
        <s v="DUPONT TEIJIN FILMS"/>
        <s v="BF GOODRICH TIRE MANUFACTURING"/>
        <s v="Michelin NA Lexington"/>
        <s v="COOPER TIRE COMPANY"/>
        <s v="CONTINENTAL TIRE the AMERICAS, LLC"/>
        <s v="MITSUBISHI POLYESTER FILM, INC"/>
        <s v="COOPER TIRE COMPANY, THE"/>
        <s v="The Goodyear Tire &amp; Rubber Co, Inc"/>
        <s v="3M NEVADA PLANT"/>
        <s v="3M BROWNWOOD"/>
        <s v="MICHELIN N A ARDMORE PLANT"/>
        <s v="GOODYEAR DUNLOP TIRES NORTH AMERICA LTD"/>
        <s v="TORAY PLASTICS (AMERICA), INC."/>
        <s v="GOODYEAR TIRE AND RUBBER COMPANY DANVILLE"/>
        <s v="VEYANCE TECHNOLOGIES, INC. (0306010138)"/>
        <s v="DARTCO OF TEXAS WAXAHACHIE SITE"/>
        <s v="TITAN TIRE CORP"/>
        <s v="WILSONART LLC-TEMPLE NORTH"/>
        <s v="Bridgestone Americas Tire Operations"/>
        <s v="COOPER TIRE AND RUBBER CO *"/>
        <s v="THE GOODYEAR TIRE &amp; RUBBER COMPANY - TOPEKA KANSAS PLANT"/>
        <s v="BRIDGESTONE FIRESTONE INCORPORATED"/>
        <s v="VISCOFAN USA INC"/>
        <s v="BRIDGESTONE AMERICAS TIRE OPERATIONS LLC"/>
        <s v="BRIDGESTONE AMERICAS TIRE OPERATIONS, LLC"/>
        <s v="Pactiv LLC"/>
        <s v="DART CONTAINER CORPORATION OF KENTUCKY"/>
        <s v="ENTEK International, LLC"/>
        <s v="TITAN TIRE CORPORATION OF FREEPORT"/>
        <s v="Michelin North America"/>
        <s v="3M CO - GUIN"/>
        <s v="VISKASE CORPORATION"/>
        <s v="Old Ocean Gas Plant"/>
        <s v="Tom G.Smith Power Plant"/>
        <s v="Naval Base Kitsap Bremerton"/>
        <s v="DENVER INTERNATIONAL AIRPORT"/>
        <s v="NORFOLK SOUTHERN RAILWAY CO/JUNIATA LOCOMOTIVE SHOPS"/>
        <s v="Los Angeles International Airport (LAX)"/>
        <s v="MASSPORT LOGAN AIRPORT"/>
        <s v="O'HARE INTERNATIONAL AIRPORT"/>
        <s v="METROPOLITAN AIRPORTS COMMISSION"/>
        <s v="United Airlines, Inc."/>
        <s v="USDA-NATIONAL ANIMAL DISEASE CENTER"/>
        <s v="LOS ALAMOS NATIONAL LABORATORY"/>
        <s v="FORD MOTOR COMPANY - FORD RESEARCH AND ENGINEERING CENTER"/>
        <s v="Covance Laboratories, Inc."/>
        <s v="GE GLOBAL RESEARCH CENTER"/>
        <s v="DUPONT EXPERIMENTAL STATION"/>
        <s v="QUALCOMM INC - PACIFIC CENTER"/>
        <s v="US DOE IDAHO NATIONAL LABORATORY SITE"/>
        <s v="WESTHOLLOW TECHNOLOGY CENTER"/>
        <s v="MERCK SHARP &amp; DOHME CORP.-UNION"/>
        <s v="Covance Laboratories"/>
        <s v="US DOE OAK RIDGE NATIONAL LABORATORY"/>
        <s v="BP NAPERVILLE COMPLEX"/>
        <s v="HOFFMANN LA ROCHE INC"/>
        <s v="U.S. DOE ARGONNE NATIONAL LABORATORY"/>
        <s v="US DOE BROOKHAVEN NATIONAL LABORATORY"/>
        <s v="3M CO"/>
        <s v="GENERAL MOTORS CORP - MILFORD PROVING GROUND"/>
        <s v="QUALCOMM  INC - MOREHOUSE DR"/>
        <s v="JELD-WEN, inc."/>
        <s v="Georgia-Pacific Wood Products, LLC Fordyce OSB"/>
        <s v="Sierra Pacific Industries - Centralia"/>
        <s v="Plum Creek"/>
        <s v="ROSBORO"/>
        <s v="ROSEBURG FOREST PRODUCTS - DILLARD"/>
        <s v="DECORATIVE PANELS INTERNATIONAL, INC."/>
        <s v="FLAKEBOARD CAROLINA PARTICLEBOARD"/>
        <s v="ROSEBURG FOREST PRODUCTS - LOUISIANA PARTICLEBOARD"/>
        <s v="GOODMAN VENEER &amp; LUMBER CO"/>
        <s v="Eugene MDF"/>
        <s v="SIERRA POWER CORPORATION"/>
        <s v="MT JEWETT COMPLEX"/>
        <s v="Sierra Pacific Industries - Burlington"/>
        <s v="FLAKEBOARD BENNETTSVILLE MDF"/>
        <s v="FLAKEBOARD AMERICA LIMITED"/>
        <s v="GEORGIA-PACIFIC PLYWOOD/STUD MILL"/>
        <s v="COLLUMS LUMBER MILL INCORPORATED"/>
        <s v="DIBOLL COMPLEX"/>
        <s v="CLARION BOARDS/CLARION PLT"/>
        <s v="Sierra Pacific Industries - Aberdeen"/>
        <s v="FCA Warren PDC"/>
        <s v="LOU MED CENTER STEAM PLANT"/>
        <s v="ArcelorMittal Weirton LLC"/>
        <s v="GILLETTE CO"/>
        <s v="ALLIANT LLC-LAKE CITY ARMY AMMUNITION PLANT"/>
        <s v="TIMKEN CO GAMBRINUS ROLLER PLANT"/>
        <s v="OLIN CORPORATION - WINCHESTER"/>
        <s v="PRO-TEC Coating Company"/>
        <s v="Alcoa Inc. - Cleveland Works"/>
        <s v="ArcelorMittal Columbus LLC"/>
        <s v="ELLWOOD TEXAS FORGE NAVASOTA"/>
        <s v="ELLWOOD CITY FORGE NEW CASTLE"/>
        <s v="Canton Drop Forge"/>
        <s v="Wyman-Gordon Company"/>
        <s v="Special Metals Corporation"/>
        <s v="Standard Forged Products, LLC - McKees Rocks"/>
        <s v="Prime Wheel Corporation"/>
        <s v="ATI LADISH LLC"/>
        <s v="Ellwood Texas Forge Houston"/>
        <s v="TC INDUSTRIES INC"/>
        <s v="Vallourec Star Sheldon Rd"/>
        <s v="CARLTON FORGE WORKS"/>
        <s v="GRANT PRIDECO LP"/>
        <s v="US DOE Y-12 National Security Complex"/>
        <s v="LEHIGH HEAVY FORGE CORP/BETHLEHEM"/>
        <s v="SPARTAN STEEL COATING"/>
        <s v="US ARMY IOWA ARMY AMMUNITION PLANT-AMERICAN ORDNANCE LLC"/>
        <s v="Schlosser Forge Company"/>
        <s v="DuPont Old Hickory"/>
        <s v="MOUNT VERNON MILLS INC APPAREL FABRICS DIV"/>
        <s v="POLARTEC LLC"/>
        <s v="Fiberweb"/>
        <s v="FRUIT OF THE LOOM - JAMESTOWN"/>
        <s v="CARLISLE FINISHING CO LLC"/>
        <s v="MILLIKEN &amp; CO MAGNOLIA PLT"/>
        <s v="MILLIKEN &amp; COMPANY PENDLETON FINISHING PLANT"/>
        <s v="GALEY &amp; LORD SOCIETY HILL"/>
        <s v="KING AMERICA FINISHING, INC."/>
        <s v="SANTEE PRINT WORKS INCORPORATED"/>
        <s v="SOLAR TURBINES INCORPORATED"/>
        <s v="Xerox Corporation"/>
        <s v="UNION ELEC HARMON CREEK PLT"/>
        <s v="3M INDUSTRIAL MINERAL PRODUCTS DIVISION"/>
        <s v="Caterpillar Inc. - East Peoria Plant"/>
        <s v="GREDE LLC REEDSBURG"/>
        <s v="Rexnord Industries, LLC"/>
        <s v="GE Power and Water"/>
        <s v="NRG Energy Center Omaha, LLC"/>
        <s v="JOHN DEERE HARVESTER WORKS"/>
        <s v="GE (Greenville) Gas Turbines, LLC"/>
        <s v="MERCURY MARINE FOND DU LAC COMPLEX"/>
        <s v="LINCOLN ELECTRIC CO *"/>
        <s v="JOHN DEERE DUBUQUE WORKS"/>
        <s v="NAVISTAR INC"/>
        <s v="CATERPILLAR INCORPORATED"/>
        <s v="JOHN DEERE FNDRY WATERLOO"/>
        <s v="Caterpillar Inc"/>
        <s v="DETROIT DIESEL CORPORATION"/>
        <s v="SUNOCO LOGISTICS MARKETING &amp; TERMINALS, L.P. - MARCUS HOOK INDUSTRIAL COMPLEX"/>
        <s v="HFOTCO LLC"/>
        <s v="FCA STERLING HEIGHTS VEHICLE TEST CENTER"/>
        <s v="INTERNATIONAL MATEX TANK TERMINALS - ST ROSE TERMINAL"/>
        <s v="Galena Park Terminal"/>
        <s v="Yorktown Terminal"/>
        <s v="DAKOTA ETHANOL, LLC"/>
        <s v="Asphalt Hawaii Kalaeloa Asphalt Terminal"/>
        <s v="Tioga Rail Terminal"/>
        <s v="Mohawk Industries - S. HAMILTON ST. PLANT"/>
        <s v="ALADDIN MILLS - ANTIOCH RD PLA NT"/>
        <s v="LEES CARPETS"/>
        <s v="Beaulieu Group, LLC Plant 830"/>
        <s v="SHAW INDUSTRIES GROUP INC PLANT 4"/>
        <s v="IAC ALBEMARLE, LLC."/>
        <s v="STEELCASE INC - KENTWOOD COMPLEX"/>
        <s v="Armstrong World Industries Inc"/>
        <s v="ARMSTRONG WORLD INDUSTRIES INC."/>
        <s v="ARMSTRONG WORLD INDUSTRIES, INC."/>
        <s v="ARMSTRONG WORLD IND MARIETTA CEILING PLT"/>
        <s v="PARKCHESTER SOUTH CONDOMINIUM"/>
        <s v="ROCHDALE VILLAGE"/>
        <s v="HUNTERDON COGENERATION LIMITED PARTNERSHIP"/>
        <s v="US PUBLIC HEALTH SERVICE NATIONAL INSTITUTES OF HEALTH"/>
        <s v="INTERNATIONAL MILL SERVICE, INC."/>
        <s v="Toledo Refining Company"/>
        <s v="NYC-DOC Rikerƒ¨¨s Island"/>
        <s v="UNIVERSITY OF MN - TWIN CITIES"/>
        <s v="UNIVERSITY OF GEORGIA"/>
        <s v="HAWAIIAN COMMERICAL AND SUGAR COMPANY"/>
        <s v="NatureSweet USA LLC. - Willcox Facility"/>
        <s v="Houweling Nurseries Oxnard, Inc"/>
        <s v="Windset Farms"/>
        <s v="Quad/Graphics, Inc. - Martinsburg Facility"/>
        <s v="AMERICAN FUJI SEAL INC"/>
        <s v="Quad/Graphics, Inc. - Lomira Facility"/>
        <s v="AMERICAN AIRLINES"/>
        <s v="Delta Air Lines Inc.- Atlanta Operations"/>
        <s v="MGM RESORTS INTERNATIONAL"/>
        <s v="Caesars Entertainment Consolidated Properties Source ID 257"/>
        <s v="Rio Suites Hotel &amp; Casino"/>
        <s v="Mohegan Tribe of Indians of Connecticut"/>
        <s v="Pechanga Resort and Casino"/>
        <s v="Riverbay Corp. - Co-Op City"/>
        <s v="HURON REAL ESTATE ASSOCIATES"/>
        <s v="STARRETT CITY POWER PLANT"/>
        <s v="Graterford State Correctional Institution"/>
        <s v="PITCHESS COGENERATION FACILITY"/>
        <s v="STATE CORR INSTITUTION CAMP HILL"/>
        <s v="MAYO MEDICAL CENTER - ROCHESTER"/>
        <s v="Malaga Power, LLC"/>
      </sharedItems>
    </cacheField>
    <cacheField name="FUEL_TYPE" numFmtId="0">
      <sharedItems count="50">
        <s v="Propane Gas"/>
        <s v="Liquefied petroleum gases (LPG)"/>
        <s v="Landfill Gas"/>
        <s v="Natural Gas (Weighted U.S. Average)"/>
        <s v="Used Oil"/>
        <s v="Distillate Fuel Oil No. 2"/>
        <s v="Propane"/>
        <s v="Motor Gasoline"/>
        <s v="Residual Fuel Oil No. 6"/>
        <s v="Municipal Solid Waste"/>
        <s v="Kerosene"/>
        <s v="Distillate Fuel Oil No. 1"/>
        <s v="Wood and Wood Residuals (dry basis)"/>
        <s v="Other Biomass Gases"/>
        <s v="Biodiesel (100%)"/>
        <s v="Lubricants"/>
        <s v="Solid Byproducts"/>
        <s v="Tires"/>
        <s v="Bituminous"/>
        <s v="Fuel Gas"/>
        <s v="Ethane"/>
        <s v="Distillate Fuel Oil No. 4"/>
        <s v="Kerosene-Type Jet Fuel"/>
        <s v="Agricultural Byproducts"/>
        <s v="Subbituminous"/>
        <s v="Blast Furnace Gas"/>
        <s v="Naphtha (&lt;401 deg F)"/>
        <s v="Petroleum Coke"/>
        <s v="Coke Oven Gas"/>
        <s v="Mixed (Electric Power sector)"/>
        <s v="Lignite"/>
        <s v="Propylene"/>
        <s v="Ethylene"/>
        <s v="Natural Gasoline"/>
        <s v="Residual Fuel Oil No. 5"/>
        <s v="Unfinished Oils"/>
        <s v="Other Oil (&gt;401 deg F)"/>
        <s v="Mixed (Industrial sector)"/>
        <s v="Plastics"/>
        <s v="Anthracite"/>
        <s v="Butane"/>
        <s v="Ethanol (100%)"/>
        <s v="Heavy Gas Oils"/>
        <s v="Rendered Animal Fat"/>
        <s v="Coal Coke"/>
        <s v="Vegetable Oil"/>
        <s v="Mixed (Commercial sector)"/>
        <s v="Mixed (Industrial coking)"/>
        <s v="Special Naphtha"/>
        <s v="Pentanes Plus"/>
      </sharedItems>
    </cacheField>
    <cacheField name="FUEL_TYPE_BLEND" numFmtId="0">
      <sharedItems containsNonDate="0" containsString="0" containsBlank="1"/>
    </cacheField>
    <cacheField name="FUEL_TYPE_OTHER" numFmtId="0">
      <sharedItems containsNonDate="0" containsString="0" containsBlank="1"/>
    </cacheField>
    <cacheField name="OTHER_OR_BLEND_FUEL_TYPE" numFmtId="0">
      <sharedItems containsBlank="1"/>
    </cacheField>
    <cacheField name="REPORTING_YEAR" numFmtId="0">
      <sharedItems containsSemiMixedTypes="0" containsString="0" containsNumber="1" containsInteger="1" minValue="2014" maxValue="2014"/>
    </cacheField>
    <cacheField name="UNIT_NAME" numFmtId="0">
      <sharedItems containsDate="1" containsMixedTypes="1" minDate="1899-12-31T04:01:03" maxDate="1900-01-02T14:49:04" count="11648">
        <s v="PROPHTR003"/>
        <s v="PROPHTR001"/>
        <s v="PROPHTR002"/>
        <s v="WTRHTR001"/>
        <s v="GP-1"/>
        <s v="Jenbacher Engines"/>
        <s v="NGASHTR003"/>
        <s v="NGASHTR004"/>
        <s v="NGASHTR005"/>
        <s v="NGASHTR006"/>
        <s v="NGASHTR007"/>
        <s v="NGASHTR008"/>
        <s v="NGASHTR009"/>
        <s v="NGASHTR010"/>
        <s v="NGASHTR011"/>
        <s v="NGASHTR012"/>
        <s v="NGASHTR013"/>
        <s v="NGASHTR014"/>
        <s v="PROPPWASHR1"/>
        <s v="PROPHTR001H"/>
        <s v="OILHTR001H"/>
        <s v="WTRHTR001H"/>
        <s v="PRESWSHR001H"/>
        <s v="CP-1"/>
        <s v="Propane Heater in Shop Break Room"/>
        <s v="Propane Heater in the Shop Garage"/>
        <s v="EU 004"/>
        <s v="GP- EU 009"/>
        <s v="GP-EU 010"/>
        <s v="EU 008"/>
        <s v="GP- Furnaces"/>
        <s v="Fuel Oil Furnace"/>
        <s v="GP- Water Heaters/ Furnaces"/>
        <s v="GP-Site No. 2"/>
        <s v="GP-Natural Gas Units"/>
        <s v="GP-Other GHG Emission Sources"/>
        <s v="GP-IC Engines"/>
        <s v="Boiler 300"/>
        <s v="Boiler 400"/>
        <s v="GP- Bldg Heaters"/>
        <s v="CP-Space Heaters at The Facility"/>
        <s v="BOILER001"/>
        <s v="PROPHTR004"/>
        <s v="GEN001"/>
        <s v="GEN002"/>
        <s v="Truck Wash"/>
        <s v="GP-Heaters"/>
        <s v="GP-Generator/Torch"/>
        <s v="GPF"/>
        <s v="GPSH"/>
        <s v="PUMP01"/>
        <s v="PUMP02"/>
        <s v="PROPHT001"/>
        <s v="PROPHT002"/>
        <s v="PROPHT003"/>
        <s v="PRESWASHRHTR001"/>
        <s v="Boiler(s) to heat building (2 boilers)"/>
        <s v="Tub Grinder"/>
        <s v="GP-PCC LF"/>
        <s v="Oil Furnace"/>
        <s v="GP-Propane furnace"/>
        <s v="GP-Facility Propane Heaters"/>
        <s v="GP-Natural Gas"/>
        <s v="Turbine 1"/>
        <s v="Turbine 2"/>
        <s v="Turbine 3"/>
        <s v="GP-LTP Boilers"/>
        <s v="Shop Waste oil heater"/>
        <s v="Scale house Heater"/>
        <s v="Shop Heater"/>
        <s v="Office Heater"/>
        <s v="GP-HTG-FacilityTotal"/>
        <s v="ÿStationary pressure washer"/>
        <s v="GP-Propane Heaters"/>
        <s v="GP-3302 Heaters"/>
        <s v="RO Furnace"/>
        <s v="Posi-Shell Diesel Engine"/>
        <s v="3315-Pressure Washer"/>
        <s v="Oil Heater"/>
        <s v="GPLP"/>
        <s v="GPNG"/>
        <s v="LFGTE"/>
        <s v="CP-1: Facility Heat"/>
        <s v="Waste Oil Burner"/>
        <s v="Badlands G2E ICE 1"/>
        <s v="GP- Office/Shop Furnaces (combined)"/>
        <s v="GP-Propane"/>
        <s v="GP-Used Oil"/>
        <s v="GP-Gensets"/>
        <s v="GP-2"/>
        <s v="GP-3"/>
        <s v="GP- LP and waste oil"/>
        <s v="PROPHTR005"/>
        <s v="PROPHTR006"/>
        <s v="NGASHTR001"/>
        <s v="NGASHTR002"/>
        <s v="WTRHTR002"/>
        <s v="PUMP001"/>
        <s v="Boiler"/>
        <s v="CP-Dump/Mtn #1"/>
        <s v="CP-Dump/Mtn #2"/>
        <s v="GP-ICENGINES"/>
        <s v="GP-Furnaces/Space Heaters/Generators"/>
        <s v="Z021"/>
        <s v="Water Heater for Steam Cleaner"/>
        <s v="GP-Space Heaters"/>
        <s v="GPFO"/>
        <s v="GPWO"/>
        <s v="GP-FURNACES"/>
        <s v="Office"/>
        <s v="Shop"/>
        <s v="GP- Vehicle Wash Boilers and Heaters"/>
        <s v="1 MW Generator"/>
        <s v="MPRF Boiler"/>
        <s v="GP- Maintenance Garage Heaters"/>
        <s v="CP-IND - S-5 (LFG IC Engine)"/>
        <s v="CP-IND - S-6 (LFG IC Engine)"/>
        <s v="CP-IND - S-37 (LFG IC Engine)"/>
        <s v="Propane__BBHeater"/>
        <s v="LFG_Engine"/>
        <s v="Propane_ShopHeater"/>
        <s v="UsedOil_ShopHeater"/>
        <s v="Diesel_FlareGenerator"/>
        <s v="Propane_Boiler"/>
        <s v="HeatingOil_Furnace"/>
        <s v="GP-UsedOilShopHeaters"/>
        <s v="DW Pump Borrow Pit 3"/>
        <s v="DW Pump - Gel #1"/>
        <s v="DW Pump - UNL #2"/>
        <s v="DS Pump North Lake #4"/>
        <s v="DW Pump - NE Canal #5"/>
        <s v="DW Pump - Borrow pit1 #8"/>
        <s v="TF Pump - Fleet #6"/>
        <s v="Multiuse"/>
        <s v="GP-LFG Furnaces Group 1"/>
        <s v="GP-LP Tank Office"/>
        <s v="GP-Evaporator Bldg"/>
        <s v="LFG Furnace Control Bldg"/>
        <s v="LP Tank Bailey Barn"/>
        <s v="GP-Used Oil Furnaces"/>
        <s v="Oilhtr001"/>
        <s v="Oilhtr002"/>
        <s v="Prophtr007"/>
        <s v="Prophtr008"/>
        <s v="prophtr009"/>
        <s v="Prophtr010"/>
        <s v="Prophtr011"/>
        <s v="Pwash001"/>
        <s v="pwash002"/>
        <s v="Pwash003"/>
        <s v="EGEN001"/>
        <s v="pump002"/>
        <s v="GP-Heater"/>
        <s v="oilheater001"/>
        <s v="oilheater002"/>
        <s v="oilheater003"/>
        <s v="oilheater005"/>
        <s v="oilheater007"/>
        <s v="oilheater008"/>
        <s v="ACOMP001"/>
        <s v="PRSSWSHR001"/>
        <s v="PRSSWSHR002"/>
        <s v="PRSSWSHR003"/>
        <s v="GP-Microturbines"/>
        <s v="GP-Collective Propane Units"/>
        <s v="Lanair Waste Oil Heater"/>
        <s v="GP-Collection of Propane Units"/>
        <s v="A41 Thermal oxidizer"/>
        <s v="GP-E01 Natural Gas Boilers"/>
        <s v="E03 Boiler &lt;10"/>
        <s v="GP- A41 IC Engines"/>
        <s v="E04 Boiler &gt;10"/>
        <s v="GP-LPG Combustion Units"/>
        <s v="GH 1"/>
        <s v="GH 2"/>
        <s v="LFG Furnace 3"/>
        <s v="GP-KALC Gas Furnaces"/>
        <s v="LFG Furnace 1"/>
        <s v="Shop Oil Furnace"/>
        <s v="GP-LP Tank 1"/>
        <s v="Hotsy Pressure Washer"/>
        <s v="EU-1"/>
        <s v="CP-BPF"/>
        <s v="EU 1"/>
        <s v="EU 2"/>
        <s v="EU-2"/>
        <s v="Woody Waste Engine"/>
        <s v="NGASHTR015"/>
        <s v="NGASHTR016"/>
        <s v="PRESSWASH001"/>
        <s v="Scale Heater #1"/>
        <s v="Scale Heater #2"/>
        <s v="Generator #1"/>
        <s v="Generator #2"/>
        <s v="Heater (1)"/>
        <s v="Heater (2)"/>
        <s v="Heater (3)"/>
        <s v="Furnace"/>
        <s v="Roof Heater (1)"/>
        <s v="Roof Heater (2)"/>
        <s v="Water Heater"/>
        <s v="Heater"/>
        <s v="Generators w/ CAT 3406 engines"/>
        <s v="Dayton Gas Heater"/>
        <s v="GP-Diesel"/>
        <s v="Waste Oil Furnance"/>
        <s v="LEACHEAT001"/>
        <s v="PROPLEA001"/>
        <s v="Prairie View Shop Heater"/>
        <s v="KRD Shop Heater"/>
        <s v="BOILER002"/>
        <s v="PROPHTRHR001"/>
        <s v="PROPHTRHR002"/>
        <s v="PROPHTRHR003"/>
        <s v="STMCLNR001"/>
        <s v="Gas plant (treatment building)"/>
        <s v="GP-Maintenance shop"/>
        <s v="Leachate Building"/>
        <s v="PWO 20_Propane"/>
        <s v="Bay 6 North _FO"/>
        <s v="#1 Pit Furnace_WO"/>
        <s v="C&amp;D Debris Grinder Engine"/>
        <s v="Blue Angel"/>
        <s v="ICE-001"/>
        <s v="GP-001"/>
        <s v="Gen 1 Chipper"/>
        <s v="Gen 4 (Scales)"/>
        <s v="Gen 3 (HHHW generator)"/>
        <s v="Generator"/>
        <s v="GP-Liquid Propane Emissions"/>
        <s v="BOILER003"/>
        <s v="BOILER004"/>
        <s v="BOILER005"/>
        <s v="BOILER006"/>
        <s v="BOILER007"/>
        <s v="BOILER008"/>
        <s v="BOILER009"/>
        <s v="BOILER011"/>
        <s v="PROPHTR012"/>
        <s v="PROPHTR013"/>
        <s v="PROPHTR014"/>
        <s v="PROPHTR015"/>
        <s v="OILHTR003"/>
        <s v="OILHTR004"/>
        <s v="EGEN002"/>
        <s v="EGEN003"/>
        <s v="Boiler for TEG Dehydrator"/>
        <s v="GP-Diesel Combustion Units"/>
        <n v="901555"/>
        <s v="Comfort Heat - Propane"/>
        <s v="GP-Maintenance Heaters"/>
        <s v="GP-Building Furnaces"/>
        <s v="NGASHTRUH004"/>
        <s v="NGASHTRTU005"/>
        <s v="NGASHTRTU006"/>
        <s v="NGASHTRTU007"/>
        <s v="NGASHTRTU008"/>
        <s v="NGASHTRTU009"/>
        <s v="NGASHTRTU010"/>
        <s v="NGASHTRTU011"/>
        <s v="NGASHTRTU012"/>
        <s v="NGASHTRM001"/>
        <s v="NGASHTRM002"/>
        <s v="NGASHTRM003"/>
        <s v="NGASHTRTU001"/>
        <s v="NGASHTRTU002"/>
        <s v="NGASHTRTU003"/>
        <s v="NGASHTRTU004"/>
        <s v="NGASHTRUH001"/>
        <s v="NGASHTRUH002"/>
        <s v="NGASHTRUH003"/>
        <s v="NGASHHTR06"/>
        <s v="NGASHHTR07"/>
        <s v="NGASHHTR08"/>
        <s v="NGASHHTR09"/>
        <s v="NGASHHTR10"/>
        <s v="NGASHHTR11"/>
        <s v="NGASHHTR12"/>
        <s v="PRESWSHR001"/>
        <s v="PRESWSHR002"/>
        <s v="GENERATOR001"/>
        <s v="SCRNER001"/>
        <s v="TARP001"/>
        <s v="Maintenance Building Heater"/>
        <s v="Propane Heater"/>
        <s v="CP-2"/>
        <s v="NGASHTR0010"/>
        <s v="PREWSH001"/>
        <s v="PROPHTR016"/>
        <s v="PROPHTR017"/>
        <s v="Leachate"/>
        <s v="Maintenance"/>
        <s v="GP-MWC123"/>
        <s v="PRESSUREWASHER"/>
        <s v="SCRNENG001"/>
        <s v="TGRDENG001"/>
        <s v="GP-Building Heaters"/>
        <s v="GP-Comfort Heating"/>
        <s v="Reznor Model RA350"/>
        <s v="GP-Facility Heaters"/>
        <s v="GP-Propane units"/>
        <s v="GP-LFGTE"/>
        <s v="GP-Maintenance Facility"/>
        <s v="GP-Scale House"/>
        <s v="GP- Heaters"/>
        <s v="GP-Shop Heater"/>
        <s v="GP-Office Heater"/>
        <s v="GP-Furnances"/>
        <s v="GP-Reznor Furnance"/>
        <s v="GP- Natural Gas Units"/>
        <s v="Heaters in shop"/>
        <s v="GP-Heaters in Leachate treatment plant"/>
        <s v="Thermal Oxidizer Flare (TO)"/>
        <s v="GP-Generac Engines"/>
        <s v="GP-Covanta Alexandria/Arlington"/>
        <s v="EGEN005"/>
        <s v="PROPPLT001"/>
        <s v="PROBPHTR001"/>
        <s v="PROBPHTR002"/>
        <s v="GP-PROP_HTRS"/>
        <s v="PWRWSHR001"/>
        <s v="BOILEROOX-001"/>
        <s v="PRESWSHROOX"/>
        <s v="PRESWASHR001"/>
        <s v="GP-Small Heaters"/>
        <s v="Portable screener"/>
        <s v="Grinder"/>
        <s v="Space Heater"/>
        <s v="Greenhouse Heater"/>
        <s v="Waste Oil Heater at Truck Wash"/>
        <s v="Unit 1"/>
        <s v="Unit 2"/>
        <s v="Unit 3"/>
        <s v="Unit 4"/>
        <s v="Waste Oil Furnace"/>
        <s v="Carrier Twin Furnace"/>
        <s v="GP-Propane Furnaces"/>
        <s v="SU-1"/>
        <s v="CP-3"/>
        <s v="CP-5"/>
        <s v="SU-2"/>
        <s v="SU-3"/>
        <s v="SU-4"/>
        <s v="SU-6"/>
        <s v="SU-5"/>
        <s v="Natural Gas Heater"/>
        <s v="WTRHTR003"/>
        <s v="WTRHTR004"/>
        <s v="Wash Bay Pressure Washer"/>
        <s v="Operations Building Heater"/>
        <s v="Flare"/>
        <s v="WASHER001"/>
        <s v="Water Renewal Center"/>
        <s v="CP-Springfield Sanitary Landfill"/>
        <s v="GP-IC Engines/Steam Washer"/>
        <s v="NGASHTR017"/>
        <s v="PAINTBTH001"/>
        <s v="PWRWASH001"/>
        <s v="PWRWASH002"/>
        <s v="GP-Maintenance Shop Heater &amp; Generator"/>
        <s v="Buidling 1 Heaters"/>
        <s v="Buidling 2 Heaters"/>
        <s v="LGASHTR001"/>
        <s v="LGASHTR002"/>
        <s v="GP-HHM Facility"/>
        <s v="GP-Landfill Office"/>
        <s v="GP-STACK"/>
        <s v="GP-Space Heaters for Maintenance Bldg."/>
        <s v="GP-Leachate Treatment Plant Boilers"/>
        <s v="Leachate Distillation System Boiler"/>
        <s v="GP-6 Diesel Pumps (3)"/>
        <s v="Emergency Generator 1"/>
        <s v="GP-Propane Heaters (combined)"/>
        <s v="GP-Waste Oil Heaters (combined)"/>
        <s v="LFGTE Plant"/>
        <s v="GP-Engines"/>
        <s v="Leachate Plant"/>
        <s v="CP-IESI Sabine Parish Landfill"/>
        <s v="WTRHR001"/>
        <s v="GP- OFFICE UNITS"/>
        <s v="GP- PROPANE UNITS"/>
        <s v="Radiant Heater"/>
        <s v="GP-S-13 and S-36"/>
        <s v="GP-Maintenance Shop Building"/>
        <s v="GP-Baler Building"/>
        <s v="Gas Shed"/>
        <s v="Daytona"/>
        <s v="Pioneer"/>
        <s v="GP-Radiant Heater Propane"/>
        <s v="GP-Radiant Heaters Used Oil"/>
        <s v="GP-Shop Heaters"/>
        <s v="Maintenance Facility Heating"/>
        <s v="Diesel Tipper Engine W205"/>
        <s v="Diesel Tipper Engine W213"/>
        <s v="Genset Well #5 W214"/>
        <s v="Generator W215"/>
        <s v="Diesel Tipper Engine W216A"/>
        <s v="Diesel Tipper Engine W217"/>
        <s v="Shop Heater 1"/>
        <s v="Shop Heater 2"/>
        <s v="Shop Heater 3"/>
        <s v="Shop Heater 4"/>
        <s v="GP-Household Hazardous Waste"/>
        <s v="GP-Office/Maint. Shop"/>
        <s v="GP-HTRS_WOF"/>
        <s v="GP-Glendale Engine Unit Nos.1 and 2"/>
        <s v="GP-Garage/Office"/>
        <s v="Building Heater"/>
        <s v="South Shop Heater"/>
        <s v="Main Shop Heater"/>
        <s v="Office Furnace"/>
        <s v="CDI Generator"/>
        <s v="CP-IND - CP Arlington"/>
        <s v="Septage Bldg Furnace"/>
        <s v="Pretreatment Bldg UH 3"/>
        <s v="Preatreatment Bldg UH 1"/>
        <s v="Pretreatment Bldg UH 2"/>
        <s v="Pretreatment Bldg UH 7"/>
        <s v="Pretreatment Bldg UH 4"/>
        <s v="Pretreatment Bldg UH 6"/>
        <s v="Pretreatment Bldg UH 5"/>
        <s v="GP-Heaters (shop/office)"/>
        <s v="GP- Scale House/Shop and Office/Break"/>
        <s v="Mechanics Shop Used Oil Heater"/>
        <s v="GP- Farmhouse"/>
        <s v="GP- Shop"/>
        <s v="Compost Building"/>
        <s v="GP-Pole Barn"/>
        <s v="Shop Furnace"/>
        <s v="Tire Shredder/ Generator"/>
        <s v="GP-Furnaces (combined)"/>
        <s v="Wood Stove"/>
        <s v="GP-Boilers 1 and 2"/>
        <s v="GP-01"/>
        <s v="Diesel Generator"/>
        <s v="Scale House Heating"/>
        <s v="Diesel Fired Generator"/>
        <s v="GP-Office and Shop Heaters (combined)"/>
        <s v="U8"/>
        <s v="U2 - LFG"/>
        <s v="IS21"/>
        <s v="U4"/>
        <s v="U2-Natural Gas"/>
        <s v="IS22"/>
        <s v="GP-U30"/>
        <s v="EcoComplex Boiler"/>
        <s v="IS44"/>
        <s v="GP-Flare"/>
        <s v="CP-IND - Energy Plant - Phase 1"/>
        <s v="CP-IND - Energy Plant - Phase 2"/>
        <s v="Engines"/>
        <s v="Water Heater 2"/>
        <s v="Boiler 1"/>
        <s v="Boiler 3"/>
        <s v="Boiler 2"/>
        <s v="Rooftop Heater"/>
        <s v="Water Heater 1"/>
        <s v="Unit Heater 1"/>
        <s v="Unit Heater 2"/>
        <s v="Used Oil Burner"/>
        <s v="Furnace 2"/>
        <s v="Furnace 3"/>
        <s v="Engine 1"/>
        <s v="Engine 2"/>
        <s v="LF Furnace #2"/>
        <s v="LF Furnace #3"/>
        <s v="LF Furnace #4"/>
        <s v="GP-02"/>
        <s v="GP-03"/>
        <s v="GP-04"/>
        <s v="Truck Shop Heater"/>
        <s v="Citizen Collection Station Generator"/>
        <s v="Scalehouse Heaters"/>
        <s v="GP-1 Maintenance Building Heaters"/>
        <s v="GP-002"/>
        <s v="OILHTR005"/>
        <s v="OILHTR006"/>
        <s v="40hp Generator"/>
        <s v="CP-Comfort heater at Landfill"/>
        <s v="GP-Alliance Propane"/>
        <s v="CP-ENG1&amp;ENG2"/>
        <s v="GP-Baling Facility Heating"/>
        <s v="GP-LP Combustion Units"/>
        <s v="Rock Crusher Engine"/>
        <s v="CP-1:Facility Heat"/>
        <s v="PRESWHSR001"/>
        <s v="WTRHT001"/>
        <s v="WTRHT002"/>
        <s v="DRP-Unit 11"/>
        <s v="DRP-Unit 12"/>
        <s v="DRP-Unit 13"/>
        <s v="GASHTP001"/>
        <s v="GASHTP002"/>
        <s v="GASHTP003"/>
        <s v="GASHTP004"/>
        <s v="GASHTP005"/>
        <s v="GASHTP006"/>
        <s v="BLRGT40A"/>
        <s v="Heater 1"/>
        <s v="PUMP003"/>
        <s v="NGASHTR018"/>
        <s v="NGASHTR019"/>
        <s v="NGASHTR020"/>
        <s v="NGASHTR021"/>
        <s v="NGASHTR022"/>
        <s v="NGASHTR023"/>
        <s v="NGASHTR024"/>
        <s v="NGASHTR025"/>
        <s v="NGASHTR026"/>
        <s v="NGASHTR027"/>
        <s v="NGASHTR028"/>
        <s v="PRESWASH001"/>
        <s v="NGASHTR030"/>
        <s v="NGASHTR032"/>
        <s v="PRESWASH002"/>
        <s v="NGASHTR033"/>
        <s v="NGASHTR034"/>
        <s v="NGASHTR035"/>
        <s v="NGASHTR036"/>
        <s v="NGASHTR037"/>
        <s v="NGASHTR038"/>
        <s v="NGASHTR039"/>
        <s v="NGASHTR040"/>
        <s v="NGASHTR041"/>
        <s v="NGASHTR042"/>
        <s v="Turbine 4"/>
        <s v="GP- Mobile Home Office Heater"/>
        <s v="Heaters"/>
        <s v="GP-Diesel Generator and Impactor"/>
        <s v="Biomass Combustion - Brush Pile"/>
        <s v="Engine 4"/>
        <s v="Engine 5"/>
        <s v="Comfort Heating"/>
        <s v="Boiler A"/>
        <s v="Boiler B"/>
        <s v="PRESWSHR00X"/>
        <s v="PBHVAC001"/>
        <s v="PWASHTR001"/>
        <s v="PWASHTR002"/>
        <s v="PWASHTR003"/>
        <s v="PROTHTR004"/>
        <s v="GP-Facility Heat"/>
        <s v="Maintenance Building Boiler"/>
        <s v="GP- Office"/>
        <s v="GP- LFGTE"/>
        <s v="GP-Units 1 and 2 and 3"/>
        <s v="Brush Pile Burning"/>
        <s v="Propane Unit Heater"/>
        <s v="Rheem Central Heat &amp; Air RRNL-C060JK10E"/>
        <s v="GP-Oil Burner"/>
        <s v="PRESSWSHR001"/>
        <s v="WELD001"/>
        <s v="Oil Burning Furnace No. 1"/>
        <s v="Oil Burning Furnace No. 2"/>
        <s v="CP-Office"/>
        <s v="CP-MaintenanceBldg"/>
        <s v="GP-Furnace"/>
        <s v="GP-Kerosene Heaters"/>
        <s v="GP-3516"/>
        <s v="GP-Facility Propane Usage"/>
        <s v="Shop Waste Oil Burner"/>
        <s v="CP-01"/>
        <s v="CP-02"/>
        <s v="Cummins Central Generator"/>
        <s v="Water and Space Heating"/>
        <s v="CP-IND - Gas Unit Heater"/>
        <s v="CP-IND - Gas Furnace"/>
        <s v="CP-IND - Heil RTU #1"/>
        <s v="Kohler"/>
        <s v="Hauling Company 1"/>
        <s v="Hauling Company 2"/>
        <s v="Hauling Company 3"/>
        <s v="Maintenance Shop 1"/>
        <s v="Maintenance Shop 2"/>
        <s v="Treatment Plant"/>
        <s v="GP-P019 + P020"/>
        <s v="Unit 5"/>
        <s v="GP-Cty Highway garage facilities"/>
        <s v="GP-Landfill office &amp; MRF"/>
        <s v="GP-Cty Highway Sheriff's Bldg"/>
        <s v="GP-Old service building"/>
        <s v="GP-New service building"/>
        <s v="PE-527"/>
        <s v="20-515"/>
        <s v="Green Kw LFG Energy Facility"/>
        <s v="Renzor Waste Oil Heater"/>
        <s v="GP-ComfortHeat"/>
        <s v="Truck Steamer"/>
        <s v="Office Comfort Heating"/>
        <s v="Emission Source #1"/>
        <s v="Emission Source #2"/>
        <s v="Engine"/>
        <s v="GP-6 Infrared Heaters"/>
        <s v="GP-Used Oil Heaters"/>
        <s v="EU43 LFGE"/>
        <s v="GP-Aggregate Shop Propane Heaters"/>
        <s v="GP-G"/>
        <s v="GP-O"/>
        <s v="Propane Flare"/>
        <s v="Propane Boiler"/>
        <s v="Oil Fired Heater"/>
        <s v="Heater - First Vehicle Services"/>
        <s v="Morbark Trommel Screen"/>
        <s v="Heater for Office Building - Roads Div."/>
        <s v="Vermeer HG6000 Horizontal Grinder"/>
        <s v="Morbark 1300 Tub Grinder"/>
        <s v="Space Heater - Maintenance Shop/Break Rm"/>
        <s v="Space Heater For Heavy Equipment Shop"/>
        <s v="Heater for Wash Bay - Roads Division"/>
        <s v="GP-LFG - Engines 1 &amp; 2"/>
        <s v="GP-Toland Destruction Devices"/>
        <s v="GP-Heating Oil Furnaces"/>
        <s v="GP-Used Oil Furnace"/>
        <s v="GP-Kerosene Heater"/>
        <s v="GP-Propane Heater"/>
        <s v="GP-All Natural Gas Combusting Units"/>
        <s v="Screen Plant"/>
        <s v="GP-All Waste Oil Combusting Units"/>
        <s v="Maintenance Shop / Bldg Heating"/>
        <s v="GP-ShopHeaters"/>
        <s v="CP-LFGEngines"/>
        <s v="HeatingOil_OfficeBoiler"/>
        <s v="Propane_NewBldgHeater"/>
        <s v="GP-OilShopHeaters"/>
        <s v="Kerosene_OfficeFurnace"/>
        <s v="Diesel_ShopGenerator"/>
        <s v="Propane_FlareGenerator"/>
        <s v="Diesel_PlantGenerator"/>
        <s v="GP-PropaneFurnaces"/>
        <s v="FuelOil_GarageHeater"/>
        <s v="Propane_TrailerHeater"/>
        <s v="GP-Furnace/Heater"/>
        <s v="GP-Boiler and Furnace"/>
        <s v="GP-LFG"/>
        <s v="GP-NG"/>
        <s v="Maintenance Bldg Heater"/>
        <s v="GP-Recycling Bldg Heater (2)"/>
        <s v="GP- SCLF Stationary Engines"/>
        <s v="Electrical Generator No. 1"/>
        <s v="Electrical Generator No. 2"/>
        <s v="Electrical Generator No. 3"/>
        <s v="Electrical Generator No. 5"/>
        <s v="Electrical Generator No. 4"/>
        <s v="Electrical Generator No. 6"/>
        <s v="CP-Maintenance Building"/>
        <s v="Jenbacher J320"/>
        <s v="Palailai Generator"/>
        <s v="GP-NatGasHeaters"/>
        <s v="GP-Waste Oil Burners"/>
        <s v="GP-CARES-LFGBoilers"/>
        <s v="PE-542"/>
        <s v="PRESSWTRHTR001"/>
        <s v="ACOMP002"/>
        <s v="TARPENG001"/>
        <s v="TARPENG002"/>
        <s v="Scalehouse Furnance"/>
        <s v="North Shop Furnance"/>
        <s v="Posi Shell Silo"/>
        <s v="ckd storage silo"/>
        <s v="Small Heaters"/>
        <s v="Propane"/>
        <s v="Rock Crusher"/>
        <s v="Screen"/>
        <s v="Unit 1 (Tier 4)"/>
        <s v="Unit 2 (Tier 4)"/>
        <s v="GP- Multiple furnaces"/>
        <s v="Pressure Washer#1"/>
        <s v="Shop Heater (New Shop)"/>
        <s v="Shop Heater (Old Shop)"/>
        <s v="CP-LFGTE Engines (2)"/>
        <s v="Tub Grinder Unit #2869"/>
        <s v="Tub Grinder Unit #14854"/>
        <s v="GP-Landfill Gas Engine Generators"/>
        <s v="Landfill Gas Open Flare"/>
        <s v="PROPHTR00X1"/>
        <s v="GP- Boiler and Incinerator"/>
        <s v="CP-Waste Oil Pipe for Furnaces"/>
        <s v="GEN003"/>
        <s v="GP-Energy Plant"/>
        <s v="OILHTR007"/>
        <s v="OILHTR008"/>
        <s v="GP-ALL"/>
        <s v="Boilers"/>
        <s v="GP-Incinerator (LFG)"/>
        <s v="GP-Incinerator (NG)"/>
        <s v="GP-Incinerator (Solids)"/>
        <s v="GP-Comfort Heather"/>
        <s v="Jenbacher J316"/>
        <s v="GP-Generators"/>
        <s v="RHES01"/>
        <s v="RHES02"/>
        <s v="CHES01"/>
        <s v="CHES02"/>
        <s v="CHES03"/>
        <s v="CHES04"/>
        <s v="CHES05"/>
        <s v="CHES06"/>
        <s v="CHES07"/>
        <s v="CHES08"/>
        <s v="CHES09"/>
        <s v="CHES10"/>
        <s v="CHES11"/>
        <s v="CHES12"/>
        <s v="RHSR01"/>
        <s v="RHSR02"/>
        <s v="RHSR03"/>
        <s v="RHSR04"/>
        <s v="WHSR01"/>
        <s v="RHMS01"/>
        <s v="RHMS02"/>
        <s v="RHMS03"/>
        <s v="RHMS04"/>
        <s v="RHMS05"/>
        <s v="RHMS06"/>
        <s v="RHMS07"/>
        <s v="CHMS01"/>
        <s v="CHMS02"/>
        <s v="CHMS03"/>
        <s v="CHMS04"/>
        <s v="CHMS05"/>
        <s v="CHMS06"/>
        <s v="CHMS07"/>
        <s v="CHMS08"/>
        <s v="CHMS09"/>
        <s v="CHMS10"/>
        <s v="CHMS11"/>
        <s v="CHMS12"/>
        <s v="WHMS01"/>
        <s v="RHA01"/>
        <s v="RHA02"/>
        <s v="RHA03"/>
        <s v="RHA04"/>
        <s v="RHA05"/>
        <s v="RHA06"/>
        <s v="RHA07"/>
        <s v="RHA08"/>
        <s v="RHA09"/>
        <s v="RHA10"/>
        <s v="RHA11"/>
        <s v="17L022 Landfill Stationary Generator"/>
        <s v="CP-Propane Landfill Heating"/>
        <s v="CP-Natural Gas Transfer Station Heating"/>
        <s v="17TS02 Tra. Stn. Stationary Generator"/>
        <s v="27L002 Flare Generator"/>
        <s v="GP- Furnaces/Space Heaters"/>
        <s v="GP-KLG 1"/>
        <s v="Maintenance Shop"/>
        <s v="ROOFNGASHTR008"/>
        <s v="ROOFNGASHTR009"/>
        <s v="TIREWASHNGASTR011"/>
        <s v="Propane Infrared heater"/>
        <s v="G98 - Generator"/>
        <s v="PROPHTR1"/>
        <s v="PROPHTR2"/>
        <s v="PROPHTR3"/>
        <s v="PROPHTR4"/>
        <s v="PROPHTR5"/>
        <s v="PROPHTR6"/>
        <s v="GP-LCRRF Units #1-3"/>
        <s v="CBI Horizontal Grinder"/>
        <s v="Hogzilla Tub Grinder"/>
        <s v="GP-Genset"/>
        <s v="EU-4"/>
        <s v="PROP HTR"/>
        <s v="PRESSUREWSH001"/>
        <s v="Contractor's Shop #1"/>
        <s v="Contractor's Shop #2"/>
        <s v="Re-Use Building"/>
        <s v="Education Center"/>
        <s v="CRYSTALLIZER260"/>
        <s v="CRYSTALLIZER400"/>
        <s v="GP-Office and maint bldg. heaters"/>
        <s v="GP-Leachate Boilers (2)"/>
        <s v="GP-Two Furn and shop burner."/>
        <s v="Snell Road Landfill Office - space heat"/>
        <s v="GP-Engine/generators #1-#3"/>
        <s v="GP-Flare/RICE1&amp;2"/>
        <s v="GP-Engine Generators"/>
        <s v="Energy Logic Heater (Oil)"/>
        <s v="Coleman Furnace (NG)"/>
        <s v="GP-MDWTP"/>
        <s v="GP-LPG"/>
        <s v="GP-WER"/>
        <s v="LFG Fueled Boiler"/>
        <s v="GP-Convenience Heating"/>
        <s v="GP-Waste Oil Heating"/>
        <s v="NatGas_ManorBoiler"/>
        <s v="CP-NatGasMRFHeaters"/>
        <s v="GP- New Maintenance"/>
        <s v="GP- Old Shop"/>
        <s v="GP Main Office"/>
        <s v="GP-Facility Heating"/>
        <s v="Natural Gas Boiler"/>
        <s v="Scalehouse Heater"/>
        <s v="Admin Bldg"/>
        <s v="CP-NG Comfort Heaters Office and Shop"/>
        <s v="CP-Natural Gas South Valley Water Bldg"/>
        <s v="Garage Heater"/>
        <s v="Leachate Plant Heater"/>
        <s v="HHWH"/>
        <s v="Mtce Bldg Waste Oil Heater"/>
        <s v="GP-wo"/>
        <s v="GP-lp"/>
        <s v="GP-Other Stationary Sources"/>
        <s v="Unit 1 CEMS"/>
        <s v="Unit 2 CEMS"/>
        <s v="Unit 3 CEMS"/>
        <s v="Pressure Washer"/>
        <s v="Wash Bay Power Washer"/>
        <s v="GP-ZRLF Stationary Gas Engines"/>
        <s v="GP-Power IC Engines"/>
        <s v="GASGRILL001"/>
        <s v="Diesel Water Pump"/>
        <s v="PUMP0002"/>
        <s v="Transfer Station Space Heater"/>
        <s v="Evaporator"/>
        <s v="BCSWD Engine 1"/>
        <s v="Unit 1 -  Tier 4"/>
        <s v="Unit 2 - Tier 4"/>
        <s v="Unit 3 - Tier 4"/>
        <s v="Unit 4 - Tier 4"/>
        <s v="GP-Whiteside Meter"/>
        <s v="GP-Prairie Hill"/>
        <s v="GP-3520"/>
        <s v="THOHTR001"/>
        <s v="Shop Heater using Used Oil"/>
        <s v="Shop Heater using Diesel"/>
        <s v="GP-Office Furnace"/>
        <s v="EU 002"/>
        <s v="EU 003"/>
        <s v="PROPHTR018"/>
        <s v="PROPHTR019"/>
        <s v="PROPHTR020"/>
        <s v="PROPHTR021"/>
        <s v="PROPHTR022"/>
        <s v="PROPHTR023"/>
        <s v="PROPHTR024"/>
        <s v="PROPHTR025"/>
        <s v="PROPHTR026"/>
        <s v="PROPHTR027"/>
        <s v="PROPHTR028"/>
        <s v="PROPHTR029"/>
        <s v="PROPHTR030"/>
        <s v="PROPHTR031"/>
        <s v="PROPHTR032"/>
        <s v="PROPHTR033"/>
        <s v="PROPHTR034"/>
        <s v="PROPHTR035"/>
        <s v="PROPHTR036"/>
        <s v="PROPHTR037"/>
        <s v="PROPHTR038"/>
        <s v="PROPHTR039"/>
        <s v="PROPHTR040"/>
        <s v="PROPHTR041"/>
        <s v="PROPHTR042"/>
        <s v="PROPHTR043"/>
        <s v="PROPHTR044"/>
        <s v="PROPHTR045"/>
        <s v="PROPHTR046"/>
        <s v="PROPHTR047"/>
        <s v="PROPHTR048"/>
        <s v="PROPHTR049"/>
        <s v="PROPHTR050"/>
        <s v="PROPHTR051"/>
        <s v="GP-Waste Oil Heater"/>
        <s v="Cathcart Stationary"/>
        <s v="MWC Unit 1"/>
        <s v="MWC Unit 2"/>
        <s v="MWC Unit 3"/>
        <s v="Auxiliary Boiler"/>
        <s v="GP-IS-5"/>
        <s v="GP-IS-4"/>
        <s v="NGASHTROOX"/>
        <s v="PRESWSH001"/>
        <s v="WSTOILHTR001"/>
        <s v="WSTOILHTR002"/>
        <s v="LT6KW-07"/>
        <s v="LT903013"/>
        <s v="LTS106421"/>
        <s v="Gravel Engine"/>
        <s v="AIREXCH001"/>
        <s v="PREWASH001"/>
        <s v="GP-GASOLINE"/>
        <s v="Landfill Gas Flare"/>
        <s v="CP-IND - Hot water pressure heater"/>
        <s v="CP-IND - Space Heater"/>
        <s v="CP-NaturalGas Confort Heaters"/>
        <s v="GP-LP Gas Heaters"/>
        <s v="GP-Fajardo"/>
        <s v="FuelOil_Boiler"/>
        <s v="GENMQ045"/>
        <s v="GENMQ125"/>
        <s v="PRSWHR001"/>
        <s v="WLDRDX001"/>
        <s v="WTRPMP001"/>
        <s v="Dayton Hanging Furnace"/>
        <s v="American Standard Furnace"/>
        <s v="LP Tank 5"/>
        <s v="GP-Group LFG Furnaces"/>
        <s v="GP-Group Tank 2"/>
        <s v="LP Tank 4"/>
        <s v="LP Tank 1"/>
        <s v="LP Tank 3"/>
        <s v="LFG Generator 1"/>
        <s v="Office Boiler"/>
        <s v="GP-Office"/>
        <s v="GP-Shop"/>
        <s v="Comfort Heater"/>
        <s v="GP-Office/Garage"/>
        <s v="CP-4"/>
        <s v="GP-Diesel Combustion Equipment"/>
        <s v="TOX5"/>
        <s v="GP-Natural Gas Combustion Equipment"/>
        <s v="GP-LPG Combustion Equipment"/>
        <s v="TOX3"/>
        <s v="TOX2"/>
        <s v="LFG Engine"/>
        <s v="WTRHTR005"/>
        <s v="Grinder 5"/>
        <s v="Grinder 6"/>
        <s v="ECO-Heating Boiler"/>
        <s v="36SP-Heating Boiler"/>
        <s v="MR-Heating Boiler"/>
        <s v="MB-Heating Bolier"/>
        <s v="62SP Bldg K"/>
        <s v="Stone Plant Engine"/>
        <s v="Truck Wash waste oil Burner"/>
        <s v="Maint. Bldg waste oil Burner"/>
        <s v="GRP-Heater"/>
        <s v="Warming Hut"/>
        <s v="GP-Office/Shop"/>
        <s v="Engine 3"/>
        <s v="GP-LFGGenerators"/>
        <s v="Administration Building Boiler"/>
        <s v="PCRRF Boiler 2"/>
        <s v="PCRRF Boiler 3"/>
        <s v="PCRRF Boiler 1"/>
        <s v="GP-HEATING UNITS"/>
        <s v="GP - East Central LF"/>
        <s v="CP-scalehouse"/>
        <s v="LFG to Energy Engine"/>
        <s v="TS-Shop-Propane"/>
        <s v="CP-MainBldg"/>
        <s v="CP-PumpRoom"/>
        <s v="Waste Oil Heater"/>
        <s v="GP-Turbines"/>
        <s v="GP-Office/Garage Building"/>
        <d v="2023-01-09T00:00:00"/>
        <s v="Cement Silo Diesel Engine"/>
        <s v="Used Oil Space Heater"/>
        <s v="EVAP001"/>
        <s v="GP-MacArthur"/>
        <s v="GP-aggregation of units"/>
        <s v="CS-004"/>
        <s v="ERPS11"/>
        <s v="GP-Facility Stack"/>
        <s v="A Boiler"/>
        <s v="B Boiler"/>
        <s v="Bryan"/>
        <s v="Armstrong"/>
        <s v="Hallmark"/>
        <s v="GP-HTRS"/>
        <s v="PE-Yauco-1"/>
        <s v="GP-Building Heating"/>
        <s v="GP-MWC 1 &amp; 2, PB 1, 2, 3, &amp; 4"/>
        <s v="GP-Units 1 and 2"/>
        <s v="Municipal solid waste combustor"/>
        <s v="CP-IND - Office Furnace"/>
        <s v="CP-IND - Infrared Furnace "/>
        <s v="Cov_Hemp_Boiler2"/>
        <s v="Cov_Hemp_Boiler3"/>
        <s v="Cov_Hemp_Boiler1"/>
        <s v="Essex Unit 2"/>
        <s v="Essex Unit 3"/>
        <s v="Essex Unit 1"/>
        <s v="GP-DVRRF Units #1-6"/>
        <s v="GP-1 Bituminous Coal"/>
        <s v="GP-2 Distillate Fuel Oil No. 2"/>
        <s v="GP-3 Plant Natural Gas"/>
        <s v="MWC-1"/>
        <s v="MWC-2"/>
        <s v="EU-KERO"/>
        <s v="EU46WsteOilBrnr"/>
        <s v="GP-DIST1"/>
        <s v="GP-DIST2"/>
        <s v="EU1MWC-T4"/>
        <s v="EU2MWC T4"/>
        <s v="Unit #2"/>
        <s v="GP-COV-ONO"/>
        <s v="GP-Facility Emissions"/>
        <s v="GP-DutchessRRF"/>
        <s v="MWC Unit No. 1"/>
        <s v="MWC Unit No. 2"/>
        <s v="CP-1&amp;2"/>
        <s v="Unit 11"/>
        <s v="Unit 13"/>
        <s v="Unit 12"/>
        <s v="GP-Combustors"/>
        <s v="CP-Gas"/>
        <s v="GP-MWC"/>
        <s v="Unit # 3"/>
        <s v="Unit #1"/>
        <s v="Emergency Diesel Generator"/>
        <s v="MWC#1"/>
        <s v="MWC#2"/>
        <s v="GP-  PRO HTRS"/>
        <s v="MNT HTR"/>
        <s v="GP-HW BLRS"/>
        <s v="GP-GP-Sitecombustion"/>
        <s v="GP-Combustion"/>
        <s v="CP-21818"/>
        <s v="GP-Ajax Plant"/>
        <s v="GP-524800"/>
        <s v="GP-Watkins Compressor Station"/>
        <s v="HTR-2"/>
        <s v="CP-compressor fuel"/>
        <s v="TURB 302"/>
        <s v="Regen Heater Train 2"/>
        <s v="TURB 103"/>
        <s v="TURB 102"/>
        <s v="TURB 104"/>
        <s v="TURB 107"/>
        <s v="TURB 108"/>
        <s v="TURB 202"/>
        <s v="TURB 203"/>
        <s v="TURB 207"/>
        <s v="TURB 303"/>
        <s v="TURB 308"/>
        <s v="Regen Heater Train 1"/>
        <s v="Regen Heater Train 3"/>
        <s v="TURB 208"/>
        <s v="TURB 307"/>
        <s v="CP-NG"/>
        <s v="CP-COMPRESSOR"/>
        <s v="CP-COMBUSTION"/>
        <s v="CP-4501-3"/>
        <s v="CP-4501"/>
        <s v="CP-Id: 009026-00"/>
        <s v="GP-HPH02"/>
        <s v="GP-HPT03"/>
        <s v="GP-HPE01"/>
        <s v="GP-522400"/>
        <s v="CP-22-1"/>
        <s v="CP-22-2"/>
        <s v="CP-22-3"/>
        <s v="CP-22-4"/>
        <s v="GP-22-1"/>
        <s v="C2"/>
        <s v="C5"/>
        <s v="C6"/>
        <s v="H2"/>
        <s v="C1"/>
        <s v="C3"/>
        <s v="G3"/>
        <s v="G4"/>
        <s v="C4"/>
        <s v="H1"/>
        <s v="CP-Id: 43929"/>
        <s v="CU2"/>
        <s v="HT43"/>
        <s v="CP-Id: 629500052"/>
        <s v="CP-362932"/>
        <s v="GP-ICEs"/>
        <s v="G-700B Turbine Generator"/>
        <s v="G-700C Turbine Generator"/>
        <s v="G-700D Turbine Generator"/>
        <s v="G-700E Turbine Generator"/>
        <s v="K-200B Turbine Compressor"/>
        <s v="K-200C Turbine Compressor"/>
        <s v="G-800A Crane"/>
        <s v="G-800B Crane"/>
        <s v="G-801 Crane"/>
        <s v="G-701A Emergency Generator"/>
        <s v="G-701B Emergency Generator"/>
        <s v="P-306A Emergency Fire pump"/>
        <s v="P-306B Emergency Fire pump"/>
        <s v="GP-High Mesa CS"/>
        <s v="Frac VII Hot Oil Heater"/>
        <s v="Frac VIII Hot Oil Heater"/>
        <s v="Frac VIII Regen Heater"/>
        <s v="Frac VII Regen Heater"/>
        <s v="Frac VI Hot Oil Heater (17.001)"/>
        <s v="Frac VI Regen Heater (17.002)"/>
        <s v="West Texas Frac, Turbine 1 (EPN 2)"/>
        <s v="West Texas Frac, Turbine 3 (EPN 3)"/>
        <s v="300 DIB Allison Turbine 1 (EPN 6)"/>
        <s v="300 DIB Duct Burner (EPN 6 &amp; 7)"/>
        <s v="Splitter I Turbine 1 (EPN 1)"/>
        <s v="Splitter I Turbine 4 (EPN 18)"/>
        <s v="Cogen 2 Turbine 2 (EPN 21)"/>
        <s v="DIB 900 Turbine #2 (EPN 24)"/>
        <s v="DIB 900 Turbine 3 (EPN 25)"/>
        <s v="1300 DIB Turbine #2 (EPN 27)"/>
        <s v="West Texas Frac, Turbine 4 (EPN 4)"/>
        <s v="300 DIB Allison Turbine 3 (EPN 7)"/>
        <s v="Seminole (Cogeneration) Turb 1 (EPN 11)"/>
        <s v="Seminole (Cogeneration) Turb 2 (EPN 11)"/>
        <s v="400 DIB Allison Turb 1 (EPN 8)"/>
        <s v="400 DIB Allison Turb 2 (EPN 8 &amp; 9)"/>
        <s v="BEF Solar T-15000 Turbine (EPN 42)"/>
        <s v="1300 DIB Turbine #1 (EPN 27)"/>
        <s v="1300 DIB Turbine #3 (EPN 27)"/>
        <s v="Frac IV Regen Heater (15.002)"/>
        <s v="West Texas Frac. HRU-3 (EPN HRU-3)"/>
        <s v="West TX Frac, Supplemental Firing (EPN5)"/>
        <s v="300 DIB Allison Turbine 2 (EPN 6 &amp; 7)"/>
        <s v="600 DIB Allison Turbine (EPN 15)"/>
        <s v="Splitter I Gas Fired Heater (EPN 12)"/>
        <s v="Cogen 2 Turbine 3 (EPN 22)"/>
        <s v="Cogen 2 Duct Burner"/>
        <s v="Cogenerator 3, Turbine #1 (EPN 61)"/>
        <s v="Cogenerator 3, Turbine #2 (EPN 61)"/>
        <s v="Cogenerator 3, Turbine #3 (EPN 61)"/>
        <s v="Frac IV Hot Oil Heater (15.001)"/>
        <s v="Splitter 2, Turbine A (EPN 69A)"/>
        <s v="Splitter 2, Turbine B (EPN 69B)"/>
        <s v="West Texas Frac, Turbine 2 (EPN 2&amp;3)"/>
        <s v="1200 DIB Allison Turbine (EPN 14)"/>
        <s v="Splitter I Turbine 2 (EPN 1)"/>
        <s v="Splitter I Turbine 3 (EPN 17)"/>
        <s v="Splitter I Turbine 5 (EPN 19)"/>
        <s v="Splitter IV Turbine (EPN 64)"/>
        <s v="Cogen 2 Turbine 1 (EPN 20)"/>
        <s v="DIB 900 Turbine #1 (EPN 23)"/>
        <s v="400 DIB Allison Turb 3 (EPN 9)"/>
        <s v="400 DIB DUCT Burner"/>
        <s v="Seminole Fractionator Turb 1 (10)"/>
        <s v="Seminole Fractionator Turb 2 (10)"/>
        <s v="Frac V Hot Oil Heater (16.001)"/>
        <s v="Frac V Regen Heater (16.002)"/>
        <s v="Seminole Fractionator Duct Burner"/>
        <s v="DIB 900 Fired HRU (EPNs 23,24,25)"/>
        <s v="1300 DIB HP-HRU (EPN27)"/>
        <s v="BEF Reactor Heater (EPN 44)"/>
        <s v="Hot Oil Heater 1"/>
        <s v="Hot Oil Heater 2"/>
        <s v="TOX 1"/>
        <s v="Glycol Reboiler 1"/>
        <s v="Compressor 1"/>
        <s v="Compressor 2"/>
        <s v="Compressor 3"/>
        <s v="TOX 2"/>
        <s v="Compressor 4"/>
        <s v="Compressor 5"/>
        <s v="Heater Treater"/>
        <s v="EQT 0010 (COMP8)"/>
        <s v="EQT 0007 (RH1)"/>
        <s v="EQT 0009 (COMP7)"/>
        <s v="EQT 0006 (COMP5)"/>
        <s v="EQT 0008 (COMP6)"/>
        <s v="CP-COMP"/>
        <s v="HR15001"/>
        <s v="HR15002"/>
        <s v="GP-Hobart Ranch"/>
        <s v="CP-Id: 04637-00"/>
        <s v="CP-Id: 04661-00"/>
        <s v="Compressor #1"/>
        <s v="Compressor #2"/>
        <s v="Turbine #1"/>
        <s v="Turbine #2"/>
        <s v="161 Pigging Pump"/>
        <s v="171 Pigging Pump"/>
        <s v="Crane"/>
        <s v="GP-522611"/>
        <s v="CP-Id: 219511006"/>
        <s v="CP-Id: 219511023"/>
        <s v="9a"/>
        <s v="GP-13-1"/>
        <s v="CP-13-1"/>
        <s v="H-CJ31-A"/>
        <s v="H-CJ31-B"/>
        <s v="G-CJ33-A"/>
        <s v="G-CJ33-B"/>
        <s v="H-CJ31-C"/>
        <s v="P-CK31A"/>
        <s v="GP-522676"/>
        <n v="399970"/>
        <n v="399971"/>
        <n v="804413"/>
        <n v="804410"/>
        <n v="804412"/>
        <n v="804409"/>
        <n v="804411"/>
        <n v="804408"/>
        <s v="CP-Id: 382502130"/>
        <s v="1680W"/>
        <s v="Mobile Air Compressor"/>
        <n v="38729025"/>
        <s v="1626IR-B"/>
        <s v="Inlet Gas Compressor C"/>
        <s v="2700CB"/>
        <s v="Plant Portable Air Compressor"/>
        <s v="1626IR-A"/>
        <s v="377C"/>
        <s v="600CB-A"/>
        <s v="Heater 2"/>
        <s v="1642W"/>
        <s v="2600IR-A"/>
        <s v="600CB-B"/>
        <s v="EPN G, C403 Cat 398TA"/>
        <s v="EPN D, C404 Cat 399TA"/>
        <s v="EPN M, C406 Cat 3516"/>
        <s v="EPN N, C407 Cat 3516"/>
        <s v="EPN K, Amine Reboiler"/>
        <s v="EPN B, C101 Cat 3306"/>
        <s v="EPN F, C401 Cat 398TA"/>
        <s v="EPN E, C402 Cat 398TA"/>
        <s v="EPN C, C405 Cat 399TA"/>
        <s v="EPN A, C1001 Waukesha L7042"/>
        <s v="EPN L, Amine Reboiler Heater"/>
        <s v="EPN H, Mol-Sieve Regen Heater"/>
        <s v="EPN Q C408 White 8G825"/>
        <s v="CM-1"/>
        <s v="HT-1"/>
        <s v="CM-3"/>
        <s v="CM-2"/>
        <s v="CM-4"/>
        <s v="HT-2"/>
        <s v="HT1371"/>
        <s v="H-2341"/>
        <s v="H-8214"/>
        <s v="AB-001"/>
        <s v="H-8211"/>
        <s v="AB-002"/>
        <s v="AB-003"/>
        <s v="H-1035-B"/>
        <s v="H-2241"/>
        <s v="GP-Wasson"/>
        <s v="GP-Abraham"/>
        <s v="GP-Indian Basin"/>
        <s v="GP-All Engines/Heaters"/>
        <s v="CP-Id: 0P1572-00"/>
        <s v="CP-Id: 02401001"/>
        <s v="CP-Id: 02402006"/>
        <s v="CP-Id: 02401003"/>
        <s v="CP-HILL-02"/>
        <s v="CP-HILL-03"/>
        <s v="Kendon SG #45_Waste"/>
        <s v="National HT V-301"/>
        <s v="National HT V303 BNR #1"/>
        <s v="National HT V-304"/>
        <s v="CP-HILL-04"/>
        <s v="CP-HILL-01"/>
        <s v="25 Hill Operator Building"/>
        <s v="National HT V303 BNR #2"/>
        <s v="GP-GP-POPCO Boilers"/>
        <s v="GP-GP-Sulfinol and GPU Reboilers"/>
        <s v="LFC GTG"/>
        <s v="Duct Burner"/>
        <s v="GP- Yellowhammer Gas Plant"/>
        <s v="G-EF03"/>
        <s v="H-EF03"/>
        <s v="H-EF04"/>
        <s v="C-EF01-A"/>
        <s v="P-EF24B"/>
        <s v="PED-4005"/>
        <s v="C-EF01-B"/>
        <s v="G-EF01-A"/>
        <s v="P-EF52-B"/>
        <s v="P-EF52-A"/>
        <s v="Boiler B (EQT 0001)"/>
        <s v="Boiler C (EQT 0006)"/>
        <s v="Boiler F (EQT 0003)"/>
        <s v="Boiler A (EQT 0005)"/>
        <s v="Boiler D (EQT 0002)"/>
        <s v="Boiler E (EQT 0007)"/>
        <s v="Boiler G (EQT 0004)"/>
        <s v="CP-6"/>
        <s v="GP-522510"/>
        <s v="GP-522715"/>
        <s v="CP-Natural Gas"/>
        <s v="Fire Engine Pump"/>
        <s v="CP-Ethane"/>
        <s v="GP-Dome/Aera PUC Meter 210 incl Cogens"/>
        <s v="GP-Chevron Taft PUC Meter 278"/>
        <s v="Steam Generator 19 Waste Gas"/>
        <s v="GP-Bremer PUC Meter 211"/>
        <s v="GP-E&amp;M PUC Meter 209"/>
        <s v="USL 4A 667 Engine"/>
        <s v="GP-Propane Heaters and Engines"/>
        <s v="Steam Generator 65 Waste Gas"/>
        <s v="Steam Generator 64 Waste Gas"/>
        <s v="CP-Id: 214663"/>
        <s v="CP-Id: 99722-00"/>
        <s v="CP-Id: 99791-00"/>
        <s v="WP1"/>
        <s v="WP2"/>
        <s v="CP-Id: 99763-00"/>
        <s v="CP-Id: 99764-00"/>
        <s v="CP-Id: 99740-00"/>
        <s v="C-2101-A"/>
        <s v="P-2202-A"/>
        <s v="P-CL07-B"/>
        <s v="G-3203"/>
        <s v="C-2101-C"/>
        <s v="G-3201-E"/>
        <s v="P-2202-B"/>
        <s v="P-CL07-A"/>
        <s v="H-3204"/>
        <s v="H-347"/>
        <s v="H-1B01"/>
        <s v="BT-400-45D"/>
        <s v="50505D"/>
        <s v="G1-14-01"/>
        <s v="C-2101-B"/>
        <s v="G-201-A"/>
        <s v="G-201-D"/>
        <s v="G-201-B"/>
        <s v="G-201-C"/>
        <s v="GP- Denver Unit CO2 Recovery Plant"/>
        <s v="GLYHT-1"/>
        <s v="GLYHT-2"/>
        <s v="Unit 136 (E-G5)"/>
        <s v="Unit 137 (E-G6)"/>
        <s v="Unit 141 (E-G7)"/>
        <s v="Unit 724 (E-G8)"/>
        <s v="Unit 108 (E-2)"/>
        <s v="Unit 112 (E-G4)"/>
        <s v="GP-Reboilers"/>
        <n v="709"/>
        <n v="710"/>
        <n v="711"/>
        <n v="992"/>
        <n v="900"/>
        <n v="901"/>
        <n v="1035"/>
        <s v="3REHEAT"/>
        <s v="1REHEAT"/>
        <n v="991"/>
        <n v="902"/>
        <n v="1034"/>
        <s v="AMINEREBOIL"/>
        <s v="GP-All Heaters &amp; Engines"/>
        <s v="CP-Anschutz"/>
        <s v="CP-STANDBYFUEL"/>
        <s v="CP-PLANTFUEL"/>
        <s v="GP-522895"/>
        <s v="GP-522931"/>
        <s v="GP-Wilderness CO2 Plant Compressors"/>
        <s v="GP-522936"/>
        <s v="59a-11-AR-BS"/>
        <s v="59b-11-AR-BS"/>
        <s v="63b-11-AR-BS"/>
        <s v="47-08-ICE-ES"/>
        <s v="48-08-ICE-ES"/>
        <s v="37-04-GR-BS"/>
        <s v="59c-11-AR-BS"/>
        <s v="63a-11-AR-BS"/>
        <s v="58-11-GR-BS"/>
        <s v="57-11-GR-BS"/>
        <s v="GP-WD143A/B"/>
        <s v="GP-Weatherford"/>
        <s v="GP-Henderson"/>
        <s v="GP-522420"/>
        <s v="GP-Ursa MC-809"/>
        <s v="CP-362901"/>
        <s v="Generator 1"/>
        <s v="Generator 2"/>
        <s v="Generator 3"/>
        <s v="GP- Perdido AC-857"/>
        <s v="CP-Id: 873003000"/>
        <s v="COMP-1"/>
        <s v="GEN-1"/>
        <s v="GP-C1-2,C4-12,C14-15,H2001,T870,H2510"/>
        <s v="CP-DW90001"/>
        <s v="VC-2"/>
        <s v="GP-SPringtown"/>
        <s v="Unit 002"/>
        <s v="Unit 004"/>
        <s v="Unit 005"/>
        <s v="Unit 003"/>
        <s v="GP-East Mamm CS"/>
        <s v="Finley HT B-201C"/>
        <s v="CP-AFS-01"/>
        <s v="Alberta Shale HT B-101B"/>
        <s v="Alberta Shale HT B-101C"/>
        <s v="Finley HT B-201A"/>
        <s v="North Midway Sunset Office"/>
        <s v="T-C02"/>
        <s v="T-C01"/>
        <s v="T-D01"/>
        <s v="H-1"/>
        <s v="CP-Compressor Engines"/>
        <s v="CP-Lean Oil Heaters"/>
        <s v="TURBS"/>
        <s v="BLR4"/>
        <s v="BLR1"/>
        <s v="CP-Id: P0995-00"/>
        <s v="CP-Id: TAMF711"/>
        <s v="B-ZAN-1"/>
        <s v="B-EAL-601"/>
        <s v="B-CZZ-301"/>
        <s v="B-ZAN-2"/>
        <s v="D001"/>
        <s v="T2"/>
        <s v="T1"/>
        <s v="T5"/>
        <s v="T3"/>
        <s v="T4"/>
        <s v="G1"/>
        <s v="GP-Enchilada GB-128"/>
        <s v="CM-26"/>
        <s v="CM-25"/>
        <s v="CP-plant fuel #1"/>
        <s v="CP-Plant Fuel #2"/>
        <s v="CP-Plant Fuel #3"/>
        <s v="CP-Plant Fuel #4"/>
        <s v="VK786A-CZZ8604-DVR"/>
        <s v="VK786A-CZZ8606-DVR"/>
        <s v="VK786A-Drilling Engine No. 1"/>
        <s v="VK786A-Drilling Engine No. 2"/>
        <s v="VK786A-Drilling Engine No. 3"/>
        <s v="VK786A-LCR1-DR"/>
        <s v="Drilling Primary Cement"/>
        <s v="VK786A-LAN8604-DRV-PT"/>
        <s v="VK786A-CZZ8605-DVR"/>
        <s v="VK786A-Drilling Engine No. 4"/>
        <s v="VK786A-Drilling Engine No. 5"/>
        <s v="VK786A-LCR2-DR"/>
        <s v="VK786A-ZAN8601-DRV"/>
        <s v="VK786A-CBE8603-DRV"/>
        <s v="VK786A-LAN8603-DRV-PT"/>
        <s v="VK786A-LAN8601-DRV-PT"/>
        <s v="VK786A-LAN8602-DRV-PT"/>
        <s v="GP- Ram Powell VK-956A"/>
        <s v="HTR-2 Glycol Reconc Heater"/>
        <s v="CP-fuel 5.6.7"/>
        <s v="CM-13 Waukesha L7042 GSI"/>
        <s v="CM-11 Cooper GMV10STF"/>
        <s v="CM-09 Cooper GMV10STF"/>
        <s v="CM-05 Waukesha L7042GSI"/>
        <s v="CM-06 Waukesha L7042GSI"/>
        <s v="CM-08 Cooper GMV10STF"/>
        <s v="CM-12 Caterpillar 3516 LE"/>
        <s v="CP-Id: 196900120"/>
        <s v="CP-Id: 196900117"/>
        <s v="CP-Id: 196910011"/>
        <s v="CP-Id: 196910010"/>
        <s v="CP-DF"/>
        <s v="GP-522412"/>
        <s v="GP-522417"/>
        <s v="GP-522419"/>
        <s v="GP-522424"/>
        <s v="Centrifugal Compressor 1"/>
        <s v="Hot Oil Heater 7"/>
        <s v="Centrifugal Compressor 3"/>
        <s v="Centrifugal Compressor 4"/>
        <s v="Reciprocating Compressor11"/>
        <s v="Reciprocating Compressor16"/>
        <s v="Utility-Water Pump Engine 18"/>
        <s v="Reciprocating Compressor10"/>
        <s v="Reciprocating Compressor17"/>
        <s v="Centrifugal Compressor 2"/>
        <s v="Dehydrator Reboiler 5"/>
        <s v="CP-Id: 45002"/>
        <s v="CP-Id: 45307"/>
        <s v="WE1"/>
        <s v="CP-Id: 06663-00"/>
        <s v="CP-Id: P1020-00"/>
        <s v="CP-Id: 06678-00"/>
        <s v="CP-Id: 36401004"/>
        <s v="CP-Id: 36401003"/>
        <s v="CP-Id: 71437015"/>
        <s v="GP-AMINE"/>
        <s v="GP-DEHY"/>
        <s v="GEN-3"/>
        <n v="26"/>
        <n v="35"/>
        <n v="100"/>
        <n v="21"/>
        <n v="34"/>
        <n v="1"/>
        <n v="18"/>
        <n v="20"/>
        <n v="2"/>
        <n v="19"/>
        <n v="22"/>
        <s v="36-2"/>
        <n v="102"/>
        <s v="103-10-ICE-ES"/>
        <s v="132-11-ICE-ES"/>
        <s v="134-12-ICE-ES"/>
        <s v="131-11-ICE-ES"/>
        <s v="S-1114-10"/>
        <s v="S-1114-107"/>
        <s v="S-1114-111"/>
        <s v="S-1114-83(a)"/>
        <s v="S-1114-83(b)"/>
        <s v="S-1114-16"/>
        <s v="S-1114-84(b)"/>
        <s v="S-1114-15(a)"/>
        <s v="S-1114-74"/>
        <s v="S-1114-15(b)"/>
        <s v="S-1114-84(a)"/>
        <s v="GP-522707"/>
        <s v="CP-Id: 72436014"/>
        <s v="CP-Id: M0486-00"/>
        <s v="F1"/>
        <s v="F2"/>
        <s v="F3"/>
        <s v="CP-Id: M0488-00"/>
        <s v="CP-Id: M0487-00"/>
        <s v="F4"/>
        <s v="ZAN-8902C"/>
        <s v="ZAN-8902A"/>
        <s v="S-109"/>
        <s v="ZAN-8902B"/>
        <s v="EAL6802"/>
        <s v="S-108"/>
        <s v="EAL6801"/>
        <s v="EQT0022 (COMP2)"/>
        <s v="EQT0021 (COMP1)"/>
        <s v="EQT0003 (3-95A, 3-95B)"/>
        <s v="EQT0019 (COMP10)"/>
        <s v="EQT0020 (COMP11)"/>
        <s v="EQT0018 (COMP9)"/>
        <s v="EQT0023 (COMP12)"/>
        <s v="EQT0024 (COMP13)"/>
        <s v="EQT0026 (COMP15)"/>
        <s v="GP-PUC Meter 8031"/>
        <s v="GP-Associated Gas Meter 5173"/>
        <s v="GP-PUC Meter 5176"/>
        <s v="GP-PUC Meter 8036"/>
        <s v="GP-PUC Meter 951"/>
        <s v="GP-PUC Meter 7211"/>
        <s v="GP-Associated Gas Meter 1303"/>
        <s v="GP-Associated Gas Meter 6165"/>
        <s v="GP-Steam Generators 43 &amp; 47 Waste Gas"/>
        <s v="1902-F491-IQ"/>
        <s v="1926-F702-IQ"/>
        <s v="1923-F702-IQ"/>
        <s v="1954-F491-IQ"/>
        <s v="1904-F491-IQ"/>
        <s v="1955-F491-IQ"/>
        <s v="CP-16-1"/>
        <s v="CP-16-2"/>
        <s v="GP-16-1"/>
        <s v="RTO"/>
        <s v="GP-Willard"/>
        <s v="CP-18-1"/>
        <s v="GP-18-1"/>
        <s v="GP-Trinidad"/>
        <s v="CP-26-2"/>
        <s v="GP-26-1"/>
        <s v="CP-26-1"/>
        <s v="GP-522492"/>
        <s v="CP-Id: 01834-00"/>
        <s v="GP-522610"/>
        <s v="GP-NGE&amp;NGT"/>
        <s v="GP-DIE"/>
        <s v="EPN 3"/>
        <s v="EPN 5"/>
        <s v="EPN 1"/>
        <s v="EPN 6"/>
        <s v="EPN 13"/>
        <s v="EPN 8"/>
        <s v="EPN 12"/>
        <s v="EPN 15"/>
        <s v="EPN 10"/>
        <s v="EPN 7"/>
        <s v="EPN 2"/>
        <s v="EPN 4"/>
        <s v="COMP-13"/>
        <s v="COMP-11"/>
        <s v="CRANE-1"/>
        <s v="COMP-14"/>
        <s v="COMP-4"/>
        <s v="COMP-5"/>
        <s v="COMP-6"/>
        <s v="GEN-2"/>
        <s v="CRANE-2"/>
        <s v="CRANE-3"/>
        <s v="GP-Marquez"/>
        <s v="GP-Terrell"/>
        <s v="GP-Aker"/>
        <s v="GP-277"/>
        <s v="GP-Avinger"/>
        <s v="COMP-3"/>
        <s v="COMP-2"/>
        <s v="GLYBUR"/>
        <s v="GEN-4"/>
        <s v="CRANE-4"/>
        <s v="GP-522404"/>
        <s v="CP-Id: 42529"/>
        <s v="CP-Id: 214448"/>
        <s v="GP-522506"/>
        <s v="GP-522533"/>
        <s v="CP-Id: 41804-01"/>
        <s v="GP-25-1"/>
        <s v="CP-25-1"/>
        <s v="GP-South Zybach CS"/>
        <s v="EPN 17 Caterpillar 3516TA"/>
        <s v="EPN 26 #1 White 8G825"/>
        <s v="EPN 30 Amine Regen Heater (HI6212)"/>
        <s v="EPN 4, C202-White 8G825"/>
        <s v="EPN 35 C308 Waukesha L7042 GSI"/>
        <s v="EPN 16A Caterpillar 3516 TA"/>
        <s v="EPN 36 C309 Waukesha L7042 GSI"/>
        <s v="EPN 22 Mol-Sieve Regen Heater"/>
        <s v="EPN 16B, Caterpillar 399 TA"/>
        <s v="EPN 29, Caterpillar 398"/>
        <s v="EPN 1, C201-White 8G825"/>
        <s v="GP-522928"/>
        <s v="CP-Id: 99241-00"/>
        <s v="CP-Id: 99147-00"/>
        <s v="H4"/>
        <s v="H5"/>
        <s v="CP-Id: 99926-00"/>
        <s v="CP-Id: 99239-00"/>
        <s v="H3"/>
        <s v="CP-Id: 239800002"/>
        <s v="GP- Combustion"/>
        <s v="GP-Teague"/>
        <s v="GP-AGP"/>
        <s v="Turbine C"/>
        <s v="CP-KGPS-PH"/>
        <s v="CP-KGPN-PH"/>
        <s v="CP-TURB-A/B"/>
        <s v="Turbine C WHRU"/>
        <s v="GC205A-LAN0900-DRV"/>
        <s v="GC205A-CBA0300-DRV"/>
        <s v="GC205A-CBA0302-DRV"/>
        <s v="GC205A-EAL0501-BEA"/>
        <s v="GC205A-ZZZ1560-DR"/>
        <s v="GC205A-Drilling Engine No. 5"/>
        <s v="GC205A-CBA0305-DRV"/>
        <s v="GC205A-ZZZ1561-DR"/>
        <s v="GC205A-CBE0318-DRV"/>
        <s v="GC205A-Drilling Engine No. 1"/>
        <s v="GC205A-Drilling Engine No. 2"/>
        <s v="GC205A-Drilling Engine No. 3"/>
        <s v="GC205A-Drilling Engine No. 4"/>
        <s v="GC205A-LAN0901-DRV"/>
        <s v="Drilling Aux Cement"/>
        <s v="GP-Mallet"/>
        <n v="1019"/>
        <n v="136"/>
        <n v="945"/>
        <n v="947"/>
        <n v="949"/>
        <n v="950"/>
        <s v="UNIT 738"/>
        <s v="REGEN HTR1"/>
        <s v="REGEN HTR3"/>
        <n v="129"/>
        <n v="946"/>
        <n v="948"/>
        <s v="AMNREBOIL"/>
        <s v="REGEN HTR2"/>
        <s v="TURB-SAT4"/>
        <s v="WAUK-1"/>
        <s v="TURB-GE1"/>
        <s v="BLR-1"/>
        <s v="TURB-SAT1"/>
        <s v="BLR-3"/>
        <s v="DEHY-HTR"/>
        <s v="TURB-SAT3"/>
        <s v="TURB-SAT2"/>
        <s v="C-11"/>
        <s v="C-03"/>
        <s v="C-06"/>
        <s v="C-07"/>
        <s v="C-10"/>
        <s v="C-01"/>
        <s v="C-04"/>
        <s v="C-05"/>
        <s v="C-08"/>
        <s v="C-09"/>
        <s v="G-1"/>
        <s v="G-2"/>
        <s v="C-02"/>
        <n v="8"/>
        <n v="11"/>
        <n v="33"/>
        <n v="49"/>
        <n v="13"/>
        <n v="14"/>
        <n v="17"/>
        <n v="30"/>
        <n v="36"/>
        <n v="37"/>
        <n v="32"/>
        <n v="48"/>
        <n v="12"/>
        <n v="50"/>
        <n v="51"/>
        <s v="FE-2327"/>
        <s v="CP-9-1"/>
        <s v="CP-9-3"/>
        <s v="GP-9-1"/>
        <s v="CP-9-2"/>
        <s v="GP-Northridge"/>
        <s v="MC650A-ZZZ2700"/>
        <s v="MC650A-ZAN9000-PM"/>
        <s v="MC650A-ZAN9100-PM"/>
        <s v="MC650A-ZZZ1190-ENG1190"/>
        <s v="MC650A-9500-PM"/>
        <s v="MC650A-9510"/>
        <s v="MC650A-ZZZ2500"/>
        <s v="GC641A-LCR1-DR ZZZ9000"/>
        <s v="GC641A-LCR2-DR ZZZ9020"/>
        <s v="GC641A-EZZ5010"/>
        <s v="GC641A-EZZ5110"/>
        <s v="GC641A-EZZ5210"/>
        <s v="GC641A-EZZ6745"/>
        <s v="GC641A-EZZ6705"/>
        <s v="FE-5601"/>
        <s v="FE-5602"/>
        <s v="FT-53151"/>
        <s v="FT-53251"/>
        <s v="FE-5776"/>
        <s v="FE-5777"/>
        <s v="T-1"/>
        <s v="T-2"/>
        <s v="GP-11-1"/>
        <s v="GP-North Cross"/>
        <s v="CP-15-1"/>
        <s v="CP-15-2"/>
        <s v="GP-15-1"/>
        <s v="GP-Pumba CS"/>
        <s v="GP-Mars MC-807"/>
        <s v="GP-SGP"/>
        <s v="GP-B Station"/>
        <s v="GP-SCS"/>
        <s v="KN Compressor Station"/>
        <s v="Williams Compressor Station"/>
        <s v="GP-North Hobbs"/>
        <s v="GP-METERS"/>
        <s v="CP-LH-02"/>
        <s v="CP-LH-01"/>
        <s v="LH2 Office"/>
        <s v="CP-LH-03"/>
        <s v="CP-LH-04"/>
        <s v="LH2 Dehy Heater Treater B-101A"/>
        <s v="LH2 Dehy Heater Treater B-101B"/>
        <s v="LH2 Dehy Heater Treater B-101C"/>
        <s v="CP-0019901"/>
        <s v="CP-Simpson Main"/>
        <s v="E-07"/>
        <s v="CP-1770401"/>
        <s v="E-03"/>
        <s v="GP-CCE01"/>
        <s v="GP-CCH02"/>
        <s v="GP-522638"/>
        <s v="150-hp Flash Gas Compressor"/>
        <s v="GP-Thermal Oxidizers"/>
        <s v="SM217A-CBA7904-DRV"/>
        <s v="SM217A-AMINE-ZAN-0900-DRV"/>
        <s v="SM217A-AMINE-ZZZ-1300"/>
        <s v="SM217A-AMINE-EAL-0500"/>
        <s v="SM217A-AMINE-ZAN-0902-DRV"/>
        <s v="SM217A-AMINE-LCR-0001-DR"/>
        <s v="SM217A-LCR5-DR"/>
        <s v="SM217A - Water Deck Crane"/>
        <s v="GP-SMI217 Treater Burners"/>
        <s v="GP-COMP 1&amp;2 DRIVER"/>
        <s v="SM217A-CBA7903-DRV"/>
        <s v="SM217A-AMINE-ZAN-0901-DRV"/>
        <s v="SM217A-LCR4-DR"/>
        <s v="SM217A-CBA7908-DRV"/>
        <s v="GP-Beridge Propane"/>
        <s v="GP-BL-01"/>
        <s v="GP-BL-03"/>
        <s v="GP-BL-04"/>
        <s v="GP-BL-02"/>
        <s v="CP-BL-19"/>
        <s v="CP-BL-20"/>
        <s v="Belridge Office - EPA [11-12-13]"/>
        <s v="Heater HS-601A - EPA"/>
        <s v="SG 135 Meter 135 - EPA"/>
        <s v="Solar Saturn Turbine PC-101A"/>
        <s v="Compressor Skid 26-2"/>
        <s v="CP-BL-21"/>
        <s v="SG 105 Meter 105"/>
        <s v="GP-BL-05"/>
        <s v="CP-BL-04"/>
        <s v="CP-BL-05"/>
        <s v="CP-BL-09"/>
        <s v="GP-Slaughter Gasoline Plant"/>
        <s v="GP-522628"/>
        <s v="GP-MID Hope 4"/>
        <s v="GP-MID Hope 5"/>
        <s v="GP-MID Hope 7"/>
        <s v="GP-MID Hope 6"/>
        <s v="GP-MID Hope 8"/>
        <s v="GP-MID HEP 3"/>
        <s v="GP-MID Hope 9"/>
        <s v="GP-MID Propane"/>
        <s v="GP-MID EQT 2"/>
        <s v="GP-MID EQT 1"/>
        <s v="GP-RICE heaters and boilers"/>
        <s v="CP-6695"/>
        <s v="CP-008534"/>
        <s v="CP-008386"/>
        <s v="SM236A-LCR2-DR"/>
        <s v="SM236A-LCR1-DR"/>
        <s v="SM236A-CBA6701"/>
        <s v="SM236A-SAN1"/>
        <s v="SM236A-SAN2"/>
        <s v="SM236A-PAX6711"/>
        <s v="SM236A-EAW6702"/>
        <s v="SM236A-EAW6704"/>
        <s v="Unit 14"/>
        <s v="Unit 25"/>
        <s v="CP-RICE_HTRS"/>
        <s v="S-3755-113"/>
        <s v="S-3755-18(b)"/>
        <s v="S-3755-19"/>
        <s v="S-3755-11"/>
        <s v="S-3755-2"/>
        <s v="S-3755-18(a)"/>
        <s v="Gas Jack Compressor"/>
        <s v="LH-01B"/>
        <s v="LH-01A"/>
        <s v="LH-02"/>
        <s v="HTMED"/>
        <s v="GP-SOI Heaters and Engines"/>
        <s v="GP-SOII Heaters and Engines"/>
        <s v="GP-Gas Plant Engines/Heaters"/>
        <s v="GP-Compressor Station Engine / Heaters"/>
        <s v="V-COM"/>
        <s v="CP-Id: TH-480703"/>
        <s v="REGEN HTR"/>
        <s v="GP-DGP02"/>
        <s v="GP-DGP01"/>
        <s v="Hot Oil Heater"/>
        <s v="PLPMP-1"/>
        <s v="PLPMP-2"/>
        <s v="CP-Shiner Hub"/>
        <s v="GP-RWSU Gas Heaters/Boilers - Tier 1 EPA"/>
        <s v="EP-8"/>
        <s v="EP-17"/>
        <s v="EP-16"/>
        <s v="HTR-3"/>
        <s v="Hot Oil Heater No. 4 (EPN 24)"/>
        <s v="Compressor Engine No. 1"/>
        <s v="Dehy 3 Reboiler (EPN 19)"/>
        <s v="Compressor Engine No. 2"/>
        <s v="Compressor Engine No. 3"/>
        <s v="Compressor Engine No. 4"/>
        <s v="Dehy 4 Reboiler (EPN 30)"/>
        <s v="Hot Oil Heater No. 3 (EPN 21)"/>
        <s v="CP-11"/>
        <s v="COMP"/>
        <s v="CRANE-WEST"/>
        <s v="CRANE-EAST"/>
        <s v="GP-MC773A"/>
        <s v="GP-EB921A"/>
        <s v="GP-01A"/>
        <s v="DAC-1"/>
        <s v="HTR-1"/>
        <s v="GP-Compressor Engines"/>
        <s v="Amine Unit Reboiler #1"/>
        <s v="Dehydration Unit Reboiler"/>
        <s v="ENG-2"/>
        <s v="ENG-3"/>
        <s v="ENG-4"/>
        <s v="ENG-5"/>
        <s v="H-4"/>
        <s v="H-5"/>
        <s v="H-6"/>
        <s v="ENG-6"/>
        <s v="H-2"/>
        <s v="H-3"/>
        <s v="ENG-1"/>
        <s v="GP-Fuel Gas"/>
        <s v="MFLARE"/>
        <s v="C3/Unit 1"/>
        <s v="C5/Unit 3"/>
        <s v="C7/Unit 4"/>
        <s v="C6/Unit 2"/>
        <s v="LFLARE"/>
        <s v="H6"/>
        <s v="H7"/>
        <s v="H8"/>
        <s v="C8"/>
        <s v="CP-Id: 883000401"/>
        <s v="GP-537077"/>
        <s v="CP-008919"/>
        <s v="CP-007798"/>
        <s v="CP-008619"/>
        <s v="GP-Putnam Compressor Station"/>
        <s v="CP-NEP-FT-3451-FuelGas-2"/>
        <s v="EQT 10 White Superior, 1100 hp"/>
        <s v="EQT 11 Waukesha 7042 GL, 1478 hp"/>
        <s v="EQT 18 White Superior, 1100 hp"/>
        <s v="EQT 8 Allison Turbine, 5500 hp"/>
        <s v="EQT 20 White Superior, 800 hp"/>
        <s v="GP-Majorsville"/>
        <s v="GP-254A"/>
        <s v="GP-545757"/>
        <s v="GP-Midpoint natural gas fired units"/>
        <s v="GP-Diesel Engines"/>
        <s v="GP-Fuel Meter No. 3050"/>
        <s v="CP-ANTHILLS"/>
        <s v="CP-Id: 001227-00"/>
        <s v="CP-Id: 001234-00"/>
        <s v="CRANE-I"/>
        <s v="COMP-F2"/>
        <s v="OILPMP-1"/>
        <s v="OILPMP-2"/>
        <s v="CRANE-A"/>
        <s v="HTBUR-1"/>
        <s v="HTBUR-2"/>
        <s v="COMP-E"/>
        <s v="GEN-E1"/>
        <s v="GEN-E2"/>
        <s v="CRANE-E"/>
        <s v="CRANE-F"/>
        <s v="GR-BS"/>
        <s v="COMP-H"/>
        <s v="CRANE-H"/>
        <s v="OILPMP-3"/>
        <s v="GEN-E3"/>
        <s v="COMP-F1"/>
        <s v="GP-Edsell Station"/>
        <s v="CP-Id: 13135392"/>
        <s v="GP-COMBUSTION UNITS"/>
        <s v="GP-Vega Unit Dehy and Engine"/>
        <s v="CP-5288"/>
        <s v="MP41B-CBA0306"/>
        <s v="MP41B-LCR"/>
        <s v="MP41B-CBA0305"/>
        <s v="MP41O-CZZ300"/>
        <s v="Glycol Reboiler"/>
        <s v="GP-Generator Driver #1 and 2"/>
        <s v="MP42L-CBA0301-DRV"/>
        <s v="MP42L-ZZZ1530-DRV"/>
        <s v="MP42L-LCR"/>
        <s v="MP42M-LCR"/>
        <s v="MP42D-ACM01-DRV"/>
        <s v="MP42L-ZZZ1525-DRV"/>
        <s v="MP42D-LCR"/>
        <s v="GP-Pump Drivers #1 and #3"/>
        <s v="WD109A-SAN9141A-DRV"/>
        <s v="WD109A-LCR1-DR"/>
        <s v="WD109A-LCR2-DR"/>
        <s v="WD109A-CBA9003-DRV"/>
        <s v="WD109A-CBA90012-DRV"/>
        <s v="WD109A-CBA9005-DRV"/>
        <s v="WD109A-SAN9141B-DRV"/>
        <s v="CP-Milton Hub"/>
        <s v="GP-Longview"/>
        <s v="North Turbine (S00005)"/>
        <s v="South Turbine (S00004)"/>
        <s v="Deethanizer Fired Reboiler (S00003)"/>
        <s v="North Heater (S00001)"/>
        <s v="South Heater (S00002)"/>
        <s v="#2-TREAT"/>
        <s v="ZAN-1010"/>
        <s v="CAE-2000"/>
        <s v="CAE-2100"/>
        <s v="EAW-0650"/>
        <s v="ZAN-1000"/>
        <s v="CRAN_PFB"/>
        <s v="#1-TREAT"/>
        <s v="CP-Id: 04404001"/>
        <s v="CP-Id: 04404003"/>
        <s v="CP-Id: 04408001"/>
        <s v="CP-Id: 04408002"/>
        <s v="CP-Id: 04405001"/>
        <s v="CP-Id: 04404002"/>
        <s v="CP-Id: 04404005"/>
        <s v="CP-Id: 04404006"/>
        <s v="CP-Id: 04407002"/>
        <s v="CP-Id: 04407003"/>
        <s v="GLY-1"/>
        <s v="22A (Unit #1010)"/>
        <s v="22B (Unit #1011)"/>
        <s v="22C (Unit #1012)"/>
        <n v="1013"/>
        <n v="1014"/>
        <n v="1015"/>
        <s v="Unit #2007"/>
        <s v="Unit #2008"/>
        <s v="Unit #2009"/>
        <s v="HTR 20"/>
        <s v="HTR 21"/>
        <s v="CP-006840"/>
        <s v="CE-2"/>
        <s v="CE-1"/>
        <s v="CE-3"/>
        <s v="CE-4"/>
        <s v="CE-5"/>
        <s v="CP-BC"/>
        <s v="CBF4 F04"/>
        <s v="LEP2 F09"/>
        <s v="H701A Hot Oil Heater"/>
        <s v="RTO Fuel A"/>
        <s v="RTO Fuel B"/>
        <s v="TRO Fuel"/>
        <s v="B-09 No. 9 Boiler"/>
        <s v="H-01 No. 1 Water Heater"/>
        <s v="H-05 N-Ethylene Regen Heater"/>
        <s v="F-D LSNG Feed Heater"/>
        <s v="F-C LSNG Oil Furnace"/>
        <s v="F-B Furnace B"/>
        <s v="B-03 No. 3 Boiler"/>
        <s v="B-04 No. 4 Boiler"/>
        <s v="B-08 No. 8 Boiler"/>
        <s v="GT-1 (B-10) Cogeneration Plant"/>
        <s v="H-09 Propane Regen Heater"/>
        <s v="H-03 no. 3 water heater"/>
        <s v="H-04 No. 4 Water Heater"/>
        <s v="H-10 S-Ethylene Regen Heater"/>
        <s v="CP-LEP2 main fuel"/>
        <s v="CP-"/>
        <s v="EPN 001"/>
        <s v="EPN 013"/>
        <s v="Compressor Turbine C-200"/>
        <s v="Compressor Turbine C-100"/>
        <s v="Stabilizer Engine (EQT 0044)"/>
        <s v="Supplemental Heater I (H-101)"/>
        <s v="Stabilizer Compressor Engine (EQT 0045)"/>
        <s v="GP-Block 31"/>
        <s v="CP-007244"/>
        <s v="CP-008734"/>
        <s v="CP-fuel for C-01 through C-07"/>
        <s v="CP-fuel for refrig comp"/>
        <s v="CP-generator fuel"/>
        <s v="CP-residue compressors at JLS"/>
        <s v="CP-heater fuel"/>
        <s v="P-CM02-C"/>
        <s v="P-CM02-D"/>
        <s v="G-4202-B"/>
        <s v="C2-101-A"/>
        <s v="C2-101-B"/>
        <s v="C2-101-C"/>
        <s v="G-4202-A"/>
        <s v="G-4202-C"/>
        <s v="G-4202-D"/>
        <s v="G-4202-E"/>
        <s v="G-4202-F"/>
        <s v="P-CM02-A"/>
        <s v="P-CM02-B"/>
        <s v="P-CM04"/>
        <s v="CP-IP"/>
        <s v="Comp 34 Cooper GMVA10"/>
        <s v="Comp 23 Clark HBA6"/>
        <s v="Comp 24 Clark HBA6"/>
        <s v="Comp 25 Clark BA6"/>
        <s v="Comp 27 Clark HBA6"/>
        <s v="Comp 35 Cooper GMV10"/>
        <s v="Comp 38 Cooper GMVA10"/>
        <s v="Comp 39 Cooper GMVA10"/>
        <s v="Comp 40 Cooper GMVA10"/>
        <s v="Gen-2 Ingersoll Rand PVG-8"/>
        <s v="Gen-3 Ingersoll Rand PVG-8"/>
        <s v="Gen-4 Ingersoll Rand PVG-8"/>
        <s v="Gen-5 Ingersoll Rand PVG-8"/>
        <s v="Gen-7 Waukesha L5790 GU"/>
        <s v="C-41 Waukesha L5794GSI"/>
        <s v="G-368 Crane"/>
        <s v="G-92 Turbine Generator"/>
        <s v="G-93 Turbine Generator"/>
        <s v="G-94 Turbine Generator"/>
        <s v="G-367 Crane"/>
        <s v="G-90 Emergency Generator"/>
        <s v="P-50 Emergency Fire Pump"/>
        <s v="GP-MISC ICES"/>
        <s v="GP-ALLIANCE COMPRESSOR STATION"/>
        <s v="Engine2 UnitE3 (65876-ACTs)"/>
        <s v="Dehy2 Reboiler (65883-ACTs)"/>
        <s v="Combustor1 (65884-ACTs)"/>
        <s v="Fuel Heater (65881-ACTs)"/>
        <s v="Line Heater (65882-ACTs)"/>
        <s v="Engine3 Unit197 (65877-ACTs)"/>
        <s v="Dehy1 Reboiler (65880-ACTs)"/>
        <s v="Combustor2 (65885-ACTs)"/>
        <s v="Engine5 UnitX (65879-ACTs)"/>
        <s v="CP-138"/>
        <s v="CP-Natural Gas Engines"/>
        <s v="CP-Diesel Engines"/>
        <s v="CP-Id: 04716101"/>
        <s v="CP-Id: 04716102"/>
        <s v="E-8"/>
        <s v="E-2"/>
        <s v="E-3"/>
        <s v="E-6"/>
        <s v="E-1"/>
        <s v="E-4"/>
        <s v="E-5"/>
        <s v="E-7"/>
        <s v="Unit 983"/>
        <s v="Unit 984"/>
        <s v="Unit 985"/>
        <s v="Unit 986"/>
        <s v="Unit 981"/>
        <s v="Regen Heater"/>
        <s v="Unit 980"/>
        <s v="Unit 989"/>
        <s v="Unit 979"/>
        <s v="INC-2"/>
        <s v="Gas Dehy Heater (EPN 6)"/>
        <s v="Liquid Regen Heater (EPN 26)"/>
        <s v="Unit #913 (EPN 10)"/>
        <s v="Unit #919 (EPN 12)"/>
        <s v="Amine Regeneration Heater (EPN 14)"/>
        <s v="Unit #920 (EPN 16)"/>
        <s v="Unit #918 (EPN 5)"/>
        <s v="Unit #921 (EPN 17)"/>
        <s v="Unit #916 (EPN 2)"/>
        <s v="Hot Oil Heater (EPN 25)"/>
        <s v="Unit #914 (EPN 11)"/>
        <s v="Amine Regeneration Heater (EPN 18)"/>
        <s v="Unit #915 (EPN 3)"/>
        <s v="Unit #987 (EPN 1)"/>
        <s v="Hot Oil Heater (EPN 13)"/>
        <s v="Glycol Heater (EPN 27)"/>
        <s v="Unit #917 (EPN 4)"/>
        <s v="Ethane Dehydration Heater (EPN 19)"/>
        <s v="CP-SHE-35-FT-81308-FuelGas"/>
        <s v="CP-SHE-65-LT-Diesel"/>
        <s v="Engine #2 (EPN 5)"/>
        <s v="Amine Reboiler (EPN 9)"/>
        <s v="Engine #4 (EPN 7)"/>
        <s v="Glycol Reboiler (EPN 13)"/>
        <s v="Engine #5 (EPN 15)"/>
        <s v="Engine #1 (EPN 4)"/>
        <s v="Glycol Reboiler (EPN 11)"/>
        <s v="Glycol Reboiler (EPN 21)"/>
        <s v="INC-1"/>
        <s v="GP-02 (Permeate Combustion)"/>
        <s v="GP-01 (Residue Gas Combustion)"/>
        <s v="GP-03 (Cogen Fuel Combustion)"/>
        <s v="CTG-2"/>
        <s v="CTG-1"/>
        <s v="EQT 014 Waukesha L7042GU"/>
        <s v="EQT 015 Waukesha F817A"/>
        <s v="16A Large Process Heater"/>
        <s v="16B Small Process Heater"/>
        <s v="CP-plant engine room fuel"/>
        <s v="CP-fuel to turbines"/>
        <s v="CP-fuel to heaters"/>
        <s v="CP-Id: 04400401"/>
        <s v="GP-522679"/>
        <s v="GP-Lube Plant"/>
        <s v="GP-Fractionator"/>
        <s v="GP-Splitter"/>
        <s v="ATF Boiler B-1"/>
        <s v="GP-522467"/>
        <s v="CP-Id: 722458-00"/>
        <s v="25-301B"/>
        <s v="42-101A"/>
        <s v="42-101B"/>
        <s v="42-101C"/>
        <s v="42-801A"/>
        <s v="NRU-2"/>
        <s v="2190-0931"/>
        <s v="41-401A"/>
        <s v="41-401B"/>
        <s v="42-801B"/>
        <s v="NRU-1"/>
        <s v="GP-5"/>
        <s v="VK900A-SAN1002-DRV"/>
        <s v="VK900A-CNM-301-DRV"/>
        <s v="VK900A-CNM-302-DRV"/>
        <s v="VK900A-SAN1001-DRV"/>
        <s v="VK900A-PAX1243-DRV"/>
        <s v="VK900A-PAX1244-DRV"/>
        <s v="VK900A-CNM-300-DRV"/>
        <s v="VK900A-EAW0513"/>
        <s v="VK900A-CBA-0318-DRV"/>
        <s v="VK900A-LCR1-DR"/>
        <s v="VK900A-LCR2-DR"/>
        <s v="Rental Aggreko Generator"/>
        <s v="Pig Pump"/>
        <s v="Unit No. 9 (H-4471)"/>
        <s v="Unit No. 11 (H-5702)"/>
        <s v="Unit No. 12 (H-5701)"/>
        <s v="Unit No. 13 (H-5771)"/>
        <s v="Unit No. 15 (H-6702)"/>
        <s v="Unit No. 8 (H-4702)"/>
        <s v="Unit No. 16 (H-6701)"/>
        <s v="Unit No. 17 (H-6771)"/>
        <s v="Unit No. 20 (H-7752)"/>
        <s v="Unit No. 21 (H-7751)"/>
        <s v="Unit No. 22 (H-7771)"/>
        <s v="Unit No. 25 (H-8752)"/>
        <s v="Unit No. 26 (H-8751)"/>
        <s v="Unit No. 28 (H-8771)"/>
        <s v="Unit No. 7 (H-4701)"/>
        <s v="CP-208435"/>
        <s v="CP-CHGP FUEL"/>
        <s v="Thomasville Plant Total Fuel Used"/>
        <s v="RVB-1"/>
        <s v="RVB-2"/>
        <s v="H202"/>
        <s v="H301"/>
        <s v="H401"/>
        <s v="H201"/>
        <s v="CP-4686775"/>
        <s v="E-5 Waukesha L7042"/>
        <s v="E-7-R Solar Saturn 10T-1202"/>
        <s v="E-14 Gas Turbine"/>
        <s v="E-2 Mol Sieve Regen Heater"/>
        <s v="E-13 Solar Centaur T47"/>
        <s v="GP-TWIN GROVES"/>
        <s v="GP- WOOLLY HOLLOW"/>
        <s v="GP-El Ebanito"/>
        <s v="001, Meeker 1 Hot Oil Heater"/>
        <s v="009, Meeker 2 Hot Oil Heater"/>
        <s v="C-4 (K-501A)"/>
        <s v="C-9 (K-790B)"/>
        <s v="C-12 (K-200)"/>
        <s v="C-17 (P214E)"/>
        <s v="H-7 (H-615A)"/>
        <s v="H-9 (H-716)"/>
        <s v="H-1 (H-305)"/>
        <s v="C-5 (K-501B)"/>
        <s v="C-7 (K-501C)"/>
        <s v="C-8 (K-790A)"/>
        <s v="C-11 (K-100)"/>
        <s v="C-13 (K-300)"/>
        <s v="C-14 (K-400)"/>
        <s v="C-16 (K-500)"/>
        <s v="H-8 (H-615B)"/>
        <s v="H-4 (H-477)"/>
        <s v="H-10 (H-200)"/>
        <s v="EQT 46 Cryo 2 LM 2500 Turbine"/>
        <s v="EQT 45 Boiler"/>
        <s v="EQT 29 Solar Centaur T-5700"/>
        <s v="EQT 41 GE Frame V Turbine"/>
        <s v="Heater 6 MMBtu/hr (INSIG)"/>
        <s v="Unit 3b"/>
        <s v="Unit 4b"/>
        <s v="Furnace F-105"/>
        <s v="Furnace F-82 (S00002)"/>
        <s v="Furnace F-104 (S00005)"/>
        <s v="Furnace F-81 (S00003)"/>
        <s v="Furnace F-103"/>
        <s v="GP-522423"/>
        <s v="GP-522484"/>
        <s v="GP- Heaters and Boilers"/>
        <s v="CP-MOCOD&amp;E-05"/>
        <s v="South Midway Office"/>
        <s v="CP-MOCOD&amp;E-07"/>
        <s v="CP-MOCOD&amp;E-08"/>
        <s v="CP-MOCOD&amp;E-09"/>
        <s v="CP-MOCOD&amp;E-10"/>
        <s v="CP-MOCOD&amp;E-11"/>
        <s v="CP-MOCOD&amp;E-12"/>
        <s v="CP-Id: 82206"/>
        <s v="CP-Id: 7705301"/>
        <s v="CP-Id: 7705701"/>
        <s v="CP-Id: 7705601"/>
        <s v="CP-Id: TAMF611"/>
        <s v="GP-Total Fuel"/>
        <s v="GP-SITECOMBUSTION"/>
        <s v="Unit 928"/>
        <s v="Unit 929"/>
        <s v="Unit 931"/>
        <s v="Unit 932"/>
        <s v="Unit 933"/>
        <s v="Unit 924"/>
        <s v="Unit 925"/>
        <s v="Unit 926"/>
        <s v="Unit 927"/>
        <s v="Unit 930"/>
        <s v="Unit 184"/>
        <s v="Unit 185"/>
        <s v="Unit 186"/>
        <s v="GP-522527"/>
        <s v="GP-MO916 Generators"/>
        <s v="MO916AP-LCR1"/>
        <s v="MO916AP-EAL3010"/>
        <s v="MO916AP-CBA5010"/>
        <s v="MO916AW-LCR"/>
        <s v="MO916AQ-LCR"/>
        <s v="MO916AP-LCR2"/>
        <s v="Flare Assist Gas"/>
        <s v="MO916 Air Compressor"/>
        <s v="CP-Cogen Turbines - Secondary fuel"/>
        <s v="CP-Cogen Turbines - Primary fuel"/>
        <s v="H-5401B"/>
        <s v="H-4201C"/>
        <s v="H-4201A"/>
        <s v="H-5401A"/>
        <s v="H-4201B"/>
        <s v="SYNFR"/>
        <s v="CP-Id: 009738-00"/>
        <s v="Emergency Fire Pump P-50"/>
        <s v="Turbine Generator G-92"/>
        <s v="Turbine Generator G-93"/>
        <s v="G-360 Crane"/>
        <s v="Emergency Generator G-90"/>
        <s v="K-85 Emergency Air Compressor"/>
        <s v="GP-MISC-ICES"/>
        <s v="Turbine Generator G-91"/>
        <s v="Turbine Generator G-94"/>
        <s v="G-361 Crane"/>
        <s v="GP- Fuel Meter 3601"/>
        <s v="GP-Crane Engines"/>
        <s v="GP-Hidetown"/>
        <s v="GP-522425"/>
        <s v="V-11"/>
        <s v="CP-CG-01"/>
        <s v="SG-S-11_Waste"/>
        <s v="SG-S-10_Waste"/>
        <s v="SG-S-12_Waste"/>
        <s v="SG-S-9_Waste"/>
        <s v="V-12"/>
        <s v="Coalinga Office"/>
        <s v="CP-CG-02"/>
        <s v="GP-R1 &amp; R2 Fuel 801800"/>
        <s v="C-6 Fuel 601580"/>
        <s v="GP-AUX Fuel 601620"/>
        <s v="GP-GMV Fuel 601520"/>
        <s v="GP-F-1 Fuel 601530"/>
        <s v="GP-FII Fuel 601600"/>
        <s v="01A"/>
        <n v="9"/>
        <s v="03A"/>
        <s v="31-11-ICE-ES"/>
        <s v="33-11-ICE-ES"/>
        <s v="GP-Zybach"/>
        <s v="GP-Fuel Gas From V-8 and Pawnee Plant"/>
        <s v="GP-Pawnee Compressor Fuel"/>
        <s v="CP-Id: 01398-00"/>
        <s v="CP-Id: P1857-00"/>
        <s v="CP-Id: 01331-00"/>
        <s v="SH2"/>
        <s v="SH1"/>
        <s v="CP-Id: 04035-00"/>
        <s v="GP-522680"/>
        <s v="GP-Salt Creek"/>
        <s v="CP-NEP-FT-3451-FuelGas"/>
        <s v="CP-NEP-ESS-LI-4781-Diesel"/>
        <s v="22A Solar Mars 90-12000"/>
        <s v="Thermal Oxidizer"/>
        <s v="16 White Superior 8G825 (EQT 6)"/>
        <s v="07, Caterpillar G342"/>
        <s v="08, Caterpillar G342"/>
        <s v="17, White Superior 8G825"/>
        <s v="18, White Superior 8G825"/>
        <s v="23, Solar Mars 90-12000"/>
        <s v="41, Ingersoll Rand KVGR"/>
        <s v="42, Ingersoll Rand KVGR"/>
        <s v="38, Ingersoll Rand KVGR"/>
        <s v="12, Mol Sieve Regen Heater"/>
        <s v="43 Ingersoll Rand KVG (EQT 20)"/>
        <s v="CP-All Combustion Units"/>
        <s v="TOX B"/>
        <s v="GP-Regen Heaters"/>
        <s v="GP-Hot Oil Heaters"/>
        <s v="GP- Auger GB-426A"/>
        <s v="GP-MP-252"/>
        <s v="CP-DC1"/>
        <s v="D-9101"/>
        <s v="D-9102"/>
        <s v="Engine 1 (EQT 0001)"/>
        <s v="Engine 2 (EQT 0002)"/>
        <s v="Hot Oil Heater #2"/>
        <s v="Hot Oil Heater #1"/>
        <s v="ST35E-DAN0401-DRV"/>
        <s v="ST35E-CNM0301-DRV"/>
        <s v="ST35E-LCR-DR"/>
        <s v="ST35E-DAN0400-DRV"/>
        <s v="GP-CORVETTE GAS PROCESSING PLANT"/>
        <s v="GP-FE 920"/>
        <s v="GP-Jarvisville CS"/>
        <s v="GP-H-1,H-2,H-3,H-4"/>
        <s v="GP-GEN 1&amp;2 LAN0401, LAN0402"/>
        <s v="EI252I-LCR-DR"/>
        <s v="EI252I-CNM2100-DRV"/>
        <s v="EI252I-PAX1201-DRV"/>
        <s v="EI252I-PAX1202-DRV"/>
        <s v="EI252I-CNM0301-DRV"/>
        <s v="EI252I-CNM0302-DRV"/>
        <s v="EI252I-PAX1200-DRV"/>
        <s v="Standby Generator Driver"/>
        <s v="GP-Blstr"/>
        <s v="GP-RICE"/>
        <s v="CP-plant master"/>
        <s v="Glycol Dehydrator-Dorcheat Compress Sta"/>
        <s v="Macedonia Compressor"/>
        <s v="Glycol Dehydrator-Macedonia Compress Sta"/>
        <s v="Plant Utility Boiler"/>
        <s v="CP-Line Heaters"/>
        <s v="CP-Residue &amp; Refrigeration Compressors"/>
        <s v="CP-Dorcheat Compressor Station"/>
        <s v="CP-006086"/>
        <s v="GP-Thomas Compressor Station"/>
        <s v="GP-STATIONARY COMBUSTION"/>
        <s v="GP-Orcutt,SGs"/>
        <s v="GP-Orcutt,ICEs"/>
        <s v="GP-Gregory-Stationary Combustion Units"/>
        <s v="GP-537098"/>
        <s v="CP-Id: 226836"/>
        <s v="CP-Id: 226835"/>
        <s v="EG"/>
        <n v="4"/>
        <s v="ST52BQTRS-LCR-DR"/>
        <s v="ST52A-EAW201"/>
        <s v="ST52A-CNM301-DRV"/>
        <s v="ST52C-CNM301-DRV"/>
        <s v="ST52C-SAN1602-DRV"/>
        <s v="ST52C-SAN1601-DRV"/>
        <s v="CP-Id: 570573040"/>
        <s v="Cogen 38"/>
        <s v="GP-Combustion Sources"/>
        <s v="CP-EF90001"/>
        <s v="CP-EF90002"/>
        <s v="CP-EF90003"/>
        <s v="VCU2"/>
        <s v="CE-01"/>
        <s v="DCE-01 (Platform P)"/>
        <s v="GR-01"/>
        <s v="CE-02"/>
        <s v="CE-03"/>
        <s v="CE-04"/>
        <s v="GE-01"/>
        <s v="GE-02"/>
        <s v="DCE-01 (Platform F)"/>
        <s v="CP-27-1"/>
        <s v="GP-27-1"/>
        <s v="GP-Steam Generators"/>
        <s v="GP-Heater Treaters"/>
        <s v="GP-Elk City Plant"/>
        <s v="GP-SE"/>
        <s v="North Crane"/>
        <s v="South Crane"/>
        <s v="G-3"/>
        <s v="G-4"/>
        <s v="H-01 Process Heater"/>
        <s v="SHWU Gas Turbine"/>
        <s v="CP-001"/>
        <s v="CP-002"/>
        <n v="3"/>
        <s v="CP-AF-01"/>
        <s v="CP-17-1"/>
        <s v="GP-17-1"/>
        <s v="GP-522632"/>
        <s v="CP-Cadiz"/>
        <s v="GP-Engines/Heaters"/>
        <s v="TURBINE-1"/>
        <s v="CP-005791"/>
        <s v="CP-006858"/>
        <s v="CP-007120"/>
        <s v="CP-007914"/>
        <s v="CP-Id: 873003500"/>
        <s v="CP-Id: 873003600"/>
        <s v="GP-553757"/>
        <s v="CP-Hopedale"/>
        <s v="CP-Marshall Hub"/>
        <s v="GP-Conroe-Stationary Combustion Sources"/>
        <s v="H-6024"/>
        <s v="H-8000"/>
        <s v="H-8100"/>
        <s v="Engine 7"/>
        <s v="Engine 6"/>
        <s v="Dehy B"/>
        <s v="Dehy A"/>
        <s v="Engine 8"/>
        <s v="Engine 9"/>
        <s v="HTBUR"/>
        <s v="LH"/>
        <s v="CP-BF-01"/>
        <s v="CP-TOTAL PLANT FUEL"/>
        <s v="CP-Mobley"/>
        <s v="EI361A-CNM0301-DRV"/>
        <s v="EI 361A SAN1-Gen"/>
        <s v="EI 361A SAN2-Gen"/>
        <s v="EI361A-LCR2-DR"/>
        <s v="EI361A-SAN3-DRV"/>
        <s v="MP300B-CBA0300-DRV"/>
        <s v="MP300B-CBA0301-DRV"/>
        <s v="GP-Pipeline Pumps 1 &amp; 2"/>
        <s v="MP300B-LCR-DR"/>
        <s v="ST151GCP-CNM0301"/>
        <s v="ST151GCP-CNM0302"/>
        <s v="ST151GCP-CNM0303"/>
        <s v="ST151GCP-CNM0304"/>
        <s v="ST151PP1-NBK1101"/>
        <s v="GP-Gen 1 &amp; 2"/>
        <s v="ST151PP1-LCR-DR"/>
        <s v="ST151PP2-LCR-DR"/>
        <s v="ST151GCP-LCR-DR"/>
        <s v="ST151Y-LCR-DR"/>
        <s v="ST151PP2-GL-TS-ACM03"/>
        <s v="GP-Cole Compressor Station"/>
        <s v="LMGP-3"/>
        <s v="LMGP-4"/>
        <s v="LMGP-5"/>
        <s v="LMGP-6"/>
        <s v="LMGP-19"/>
        <s v="LMGP-20"/>
        <s v="LMGP-21"/>
        <s v="LMGP-22"/>
        <s v="LMGP-23"/>
        <s v="LMGP-1"/>
        <s v="WP-2740 (268714)"/>
        <s v="WP-2197 (338490)"/>
        <s v="WP-2211 (309226)"/>
        <s v="WP-2746 (230754)"/>
        <s v="WP-2197 (288462)"/>
        <s v="V-1274 ( 309426 )"/>
        <s v="WP-2340 ( 220940 )"/>
        <s v="GP-FEATHERSTON COMBUSTION UNITS"/>
        <s v="Engine Unit 3"/>
        <s v="Engine Unit 8"/>
        <s v="Engine Unit 6"/>
        <s v="Engine Unit 4"/>
        <s v="Engine Unit 5"/>
        <s v="Engine Unit 7"/>
        <s v="Engine Unit 1"/>
        <s v="Engine Unit 2"/>
        <s v="GP-NG-1"/>
        <s v="GP-Gas Plant #1 Engines/Heaters"/>
        <s v="GP-Compressor Station Engines/Heaters"/>
        <s v="GP-Gas Plant #2 Engines/Heaters"/>
        <s v="GP-POINT REMOVE"/>
        <s v="GP-Hunter Mesa CS"/>
        <s v="GP-522422"/>
        <s v="GP-522414"/>
        <s v="CP-Maxwell-05"/>
        <s v="CP-Wier-01"/>
        <s v="CP-Wier Gore Maxwell-03"/>
        <s v="RH-E Regeneration Heater"/>
        <s v="H-01 glycol dehy heater 1.25 mmbtu/hr"/>
        <s v="B-01 Wickes Boiler"/>
        <s v="B-02 Wickes Boiler"/>
        <s v="CP-domestic fuel"/>
        <s v="CP-Sherwood"/>
        <s v="CP-0209901"/>
        <s v="CP-0029901"/>
        <s v="Heating Medium Heater 501A (ID#002)"/>
        <s v="Heating Medium Heater 501B (ID#003)"/>
        <s v="CP-SA-03"/>
        <s v="CP-SA-01"/>
        <s v="CP-SA-04"/>
        <s v="GP- Brutus GC-158A"/>
        <s v="CP-master fuel meter"/>
        <s v="CP-master fuel"/>
        <s v="CP-EHWNE02120"/>
        <s v="CP-EHWNE01120"/>
        <s v="VC1"/>
        <s v="CP-Id: P3462-00"/>
        <s v="GP-522709"/>
        <s v="GP-Natrium Internal Combustion Sources"/>
        <s v="GP-Total Facility Fuel"/>
        <s v="CP-Smiley Hub"/>
        <s v="CP-Id: P9003-00"/>
        <s v="SH3"/>
        <s v="SH4"/>
        <s v="SH5"/>
        <s v="CP-Id: 2478"/>
        <s v="CP-Id: 236264"/>
        <s v="EP-1"/>
        <s v="Fuel Buyback Heater"/>
        <s v="CP-0319901"/>
        <s v="CP-137"/>
        <s v="GP-Victoria CS"/>
        <s v="CP-TriCounty"/>
        <s v="GP-New DeBeque Plant"/>
        <s v="GP-Old DeBeque Plant"/>
        <s v="GP- Olympus MC-807B"/>
        <s v="GLYBRN"/>
        <s v="HTBRN-1"/>
        <s v="HTBRN-2"/>
        <s v="DAC-2"/>
        <s v="GP-Fuel Consumption"/>
        <s v="GP- FE 3901"/>
        <s v="CP-Calso-01"/>
        <s v="CP-Id: 68401050"/>
        <s v="GP-553759"/>
        <s v="CP-Id: 237983"/>
        <s v="TUR-01"/>
        <s v="Unit 977"/>
        <s v="Unit 975"/>
        <s v="Unit 183"/>
        <s v="GP-24-1"/>
        <s v="CP-24-1"/>
        <s v="CP-24-2"/>
        <s v="GP-ENG1"/>
        <s v="GP-ENG2"/>
        <s v="GP-HTR"/>
        <s v="THOX"/>
        <s v="GP-Compressors"/>
        <s v="GP-Burners"/>
        <s v="GP-Pump"/>
        <s v="CP-plant fuel"/>
        <s v="CP-Three Brothers"/>
        <s v="GP-ENG"/>
        <s v="CP-Seneca"/>
        <s v="CP-0309901"/>
        <s v="CP-0279901"/>
        <s v="GP-Allison CS"/>
        <s v="CP-Id: 01321-00"/>
        <s v="CP-19-1"/>
        <s v="CP-19-2"/>
        <s v="GP-19-1"/>
        <s v="CP-20-3"/>
        <s v="CP-20-1"/>
        <s v="CP-20-4"/>
        <s v="GP-20-1"/>
        <s v="CP-21-2"/>
        <s v="CP-21-1"/>
        <s v="CP-21-4"/>
        <s v="GP-21-1"/>
        <s v="CP-21-3"/>
        <s v="S-1114-124"/>
        <s v="S-1114-103"/>
        <s v="S-1114-20"/>
        <s v="Gas Jack Compressor1"/>
        <s v="Gas Jack Compressor 2"/>
        <s v="GP-522415"/>
        <s v="GP-All Engines &amp; Heaters"/>
        <s v="CP-MC"/>
        <s v="CP-23-1"/>
        <s v="CP-23-2"/>
        <s v="GP-23-1"/>
        <s v="CO 0100"/>
        <s v="CO 0200"/>
        <s v="CO 0300"/>
        <s v="GP-RUCKI COMBUSTION UNITS"/>
        <s v="GP-State Lands Compressor Station"/>
        <s v="GP-556217"/>
        <s v="GP-Burner"/>
        <s v="GP-522426"/>
        <s v="GP-Mamm Creek CS"/>
        <s v="GP-557057"/>
        <s v="GP-HAPE 14 COMBUSTION UNITS"/>
        <s v="Compressor"/>
        <s v="GP-Pumps"/>
        <s v="GP-Steam Generators PUC Gas"/>
        <s v="GP-Stm Gens K-E Gas to SB Mtr 6165"/>
        <s v="CP-Id: 14008-756"/>
        <s v="CP-Id: 16893"/>
        <s v="CP-Id: 14195-750"/>
        <s v="CP-Id: 14138-757"/>
        <s v="CP-Id: 14009-752"/>
        <s v="CP-Brady"/>
        <s v="CP-Brady 2"/>
        <s v="S-1a"/>
        <s v="S-1b"/>
        <s v="S-1c"/>
        <s v="S-2"/>
        <s v="GP-522899"/>
        <s v="GP-HOSS COMBUSTION UNITS"/>
        <s v="GP-Pump engines"/>
        <s v="CP-Metson-01"/>
        <s v="CP-Metson-02"/>
        <s v="CP-03 Kern Front"/>
        <s v="CP-01-Kern Front"/>
        <s v="CP-02 Kern Front"/>
        <s v="GP-01-NTP and Robinson B"/>
        <s v="GP-Compressors and Re-Boilers"/>
        <s v="GP-EFM 900009 Engine Fuel"/>
        <s v="E34B-Glycol Reboiler"/>
        <s v="E13-Regen Heater"/>
        <s v="E14-Amine Reboiler"/>
        <s v="E15-Heater Treater"/>
        <s v="GP-Compressor Station Engines / Heaters"/>
        <s v="CP-05 Lost Hills"/>
        <s v="CP-07 North Antelope Hills"/>
        <s v="CP-06-North Antelope Hills"/>
        <s v="CP-04 Lost Hills"/>
        <s v="CP-DW90005"/>
        <s v="CP-DW90006"/>
        <s v="VC-1"/>
        <s v="GP-IKE &amp; MIKE CS"/>
        <s v="Plant Flare"/>
        <s v="Combustor"/>
        <s v="GP-Perkins CS"/>
        <s v="GP-West Union CS"/>
        <s v="GP-553758"/>
        <s v="GP-553760"/>
        <s v="GP-553761"/>
        <s v="GP-553743"/>
        <s v="CP-Id: 629501583"/>
        <s v="GP-INDIAN CREEK FUEL"/>
        <s v="GP-Combustion Equipment"/>
        <s v="GP-Zinnia CS"/>
        <s v="CP-Id: 136750053"/>
        <s v="CP-Tierritas Blancas Fuel Supply"/>
        <s v="CP-Id: 136750043"/>
        <s v="CP-Id: 136750023"/>
        <s v="GP-Morgan CS"/>
        <s v="CP-Id: 136750013"/>
        <s v="C-12"/>
        <s v="CP-compressor fuel 1A, 14"/>
        <s v="CBOOSTER"/>
        <s v="GP-CE-01toCE-11"/>
        <s v="GP-Salem CS Fuel"/>
        <s v="GP-558057"/>
        <s v="GT Starter Engine C"/>
        <s v="Hurst Package Boiler"/>
        <s v="Weil McClain Boiler"/>
        <s v="GT Starter Engine B"/>
        <s v="GT Starter Engine A"/>
        <s v="ES-5"/>
        <s v="ES-6"/>
        <s v="ES-7"/>
        <s v="ES-8"/>
        <n v="5"/>
        <n v="6"/>
        <s v="AB1"/>
        <s v="DPH1"/>
        <s v="DPH2"/>
        <s v="DPH3"/>
        <s v="Yard Sump Pump"/>
        <s v="Gas Preheater"/>
        <s v="CT3"/>
        <s v="CT1"/>
        <s v="CT2"/>
        <s v="AB.EU"/>
        <s v="TR.EU"/>
        <s v="SCESD1"/>
        <s v="SCESD2"/>
        <s v="SCESD3"/>
        <s v="SCESD4"/>
        <s v="SCESD5"/>
        <s v="Unit 4 Aux Boiler B25"/>
        <s v="Diesel Startup Engine B11A"/>
        <s v="W31 B11"/>
        <s v="Rail Car Repair Station Heater B69"/>
        <s v="Unit 3 Aux Boiler B22"/>
        <s v="Heater Station #2 B64"/>
        <s v="Unit 1 and 2 Aux Boiler B21"/>
        <s v="Heater Station #1 B63"/>
        <s v="Rail Car Repair Station Heater B70"/>
        <s v="North Natural Gas Heater B67"/>
        <s v="South Natural Gas Heater B68"/>
        <s v="32A"/>
        <s v="32B"/>
        <s v="P1"/>
        <s v="P2"/>
        <s v="P3"/>
        <s v="P4"/>
        <s v="GP-PH"/>
        <s v="Emerg Gen 1 (Units 1-2)"/>
        <s v="Startup Generator 6"/>
        <s v="Startup Generator 7"/>
        <s v="Startup Generator 5"/>
        <s v="Emerg Gen 2 (Units 3-4)"/>
        <n v="3001"/>
        <n v="4001"/>
        <s v="GP-Coal Transfer Station Heaters"/>
        <s v="CP1"/>
        <n v="42"/>
        <s v="3A"/>
        <s v="2B"/>
        <s v="3B"/>
        <s v="2A"/>
        <s v="1A"/>
        <s v="1B"/>
        <s v="8 A/H"/>
        <s v="SD"/>
        <s v="GP-Heater1"/>
        <s v="SHEC Admin Boiler"/>
        <s v="CTA"/>
        <s v="HGT5"/>
        <s v="HGT6"/>
        <s v="GP-Plt Htrs"/>
        <s v="URQ HB"/>
        <s v="URQ CT1"/>
        <s v="URQ CT 3"/>
        <s v="URQ CT2"/>
        <s v="CR2 Black Start Diesel"/>
        <s v="ACT1"/>
        <s v="ACT10"/>
        <s v="ACT11"/>
        <s v="ACT12"/>
        <s v="ACT13"/>
        <s v="ACT14"/>
        <s v="ACT15"/>
        <s v="ACT16"/>
        <s v="ACT17"/>
        <s v="ACT18"/>
        <s v="ACT19"/>
        <s v="ACT2"/>
        <s v="ACT20"/>
        <s v="ACT3"/>
        <s v="ACT4"/>
        <s v="ACT5"/>
        <s v="ACT6"/>
        <s v="ACT7"/>
        <s v="ACT8"/>
        <s v="ACT9"/>
        <s v="Unit #6"/>
        <s v="GT2 Starter"/>
        <s v="GT2"/>
        <s v="GT1 Starter"/>
        <s v="GT1"/>
        <s v="EU00300"/>
        <s v="IA-1"/>
        <s v="IA-2"/>
        <s v="IA-3"/>
        <s v="IA-4"/>
        <s v="EU00290"/>
        <n v="29"/>
        <s v="Aux Boiler 2"/>
        <s v="GP-Fly Ash Landfill Shop Building"/>
        <s v="Aux Boiler 1"/>
        <s v="Coal Yard Bldg Used Oil Heater"/>
        <s v="Landfill Shop Used Oil Heater"/>
        <n v="7"/>
        <s v="1&amp;2 Aux Boiler"/>
        <s v="4 Aux Boiler"/>
        <s v="CC1"/>
        <s v="CB"/>
        <s v="CC2"/>
        <s v="CC3"/>
        <n v="10"/>
        <s v="A"/>
        <s v="B"/>
        <s v="C"/>
        <s v="EU-AUXBLR02"/>
        <s v="CP-Id: MPP805161"/>
        <s v="CP-Id: MPP800704"/>
        <s v="CP-Id: MPP805241"/>
        <s v="CP-Id: MPP805201"/>
        <s v="CP-Id: MPP805331"/>
        <s v="CP-Id: MPP805281"/>
        <s v="CP-Id: MPP805271"/>
        <s v="CP-Id: MPP805221"/>
        <s v="Big Stone Diesel Generator"/>
        <s v="Big Stone Aux Boiler"/>
        <s v="EWG"/>
        <s v="GP-Building Comfort Heaters"/>
        <s v="Natural Gas Fired Heaters"/>
        <s v="Auxiliary Boiler / EU-AUXBOILER"/>
        <s v="N2 Flyash Silo Space Heater"/>
        <s v="CUP Heating Boiler"/>
        <s v="GP-4"/>
        <s v="GP-7"/>
        <s v="GP-8"/>
        <s v="GP-9"/>
        <s v="GP-10"/>
        <s v="GP-11"/>
        <s v="GP-12"/>
        <s v="GP-13"/>
        <s v="GP-14"/>
        <s v="GP-15"/>
        <s v="GP-16"/>
        <s v="Dew Point Heater GT6"/>
        <s v="GP-Barber Creek"/>
        <s v="GP- St. James Plant"/>
        <s v="CT4"/>
        <s v="CT5"/>
        <s v="CT6"/>
        <s v="CT7"/>
        <s v="CT8"/>
        <s v="GP- Space Heaters"/>
        <s v="GP-IMTT Boilers"/>
        <s v="Cranking Motor 1"/>
        <s v="Cranking Motor 2"/>
        <s v="Brush 2 - Generator"/>
        <s v="Brush 2 - Secondary Duct"/>
        <s v="GT3"/>
        <s v="Brush 1 &amp; 3 - Secondary Duct"/>
        <s v="GP-boilers and turbines"/>
        <s v="B580a"/>
        <s v="AXB2"/>
        <s v="AXB1"/>
        <s v="CTB"/>
        <s v="GP-WMS Heaters"/>
        <s v="B540a"/>
        <s v="B560a"/>
        <s v="D50"/>
        <s v="Topock P-5"/>
        <s v="GP-TPK-NG"/>
        <s v="GP-Troy Grove"/>
        <s v="P5"/>
        <s v="P6"/>
        <s v="CP-Aux Boilers"/>
        <s v="CP-BFE/CCD&amp;S"/>
        <s v="Boiler No. 2"/>
        <s v="Boiler No. 3"/>
        <s v="Boiler No. 4"/>
        <s v="Boiler No. 5"/>
        <s v="RT"/>
        <s v="Crane Htr"/>
        <s v="TH Htr"/>
        <s v="DG 11-1"/>
        <s v="DG 11-2"/>
        <s v="DG 11-3"/>
        <s v="DG 11-4"/>
        <s v="DG 11-5"/>
        <s v="Flash Dryer"/>
        <s v="EU-007"/>
        <s v="EU-008"/>
        <s v="Cogeneration Boiler C"/>
        <s v="300 HP Refinery Boiler"/>
        <s v="GP-RICE Engines"/>
        <s v="Cogeneration Boiler A"/>
        <s v="Cogeneration Boiler B"/>
        <s v="EUI 3"/>
        <s v="EUI 18"/>
        <s v="EUI 6"/>
        <s v="EUI 8"/>
        <s v="EUI 7"/>
        <s v="EUI 4"/>
        <s v="EUI 2"/>
        <s v="EUI 9"/>
        <s v="EUI 5"/>
        <s v="EUI 1"/>
        <s v="EUI 16"/>
        <s v="EUI 17"/>
        <s v="EUI 19"/>
        <s v="EUI 20"/>
        <s v="GP-Coal_Boilers"/>
        <s v="CP-Gas_Boilers"/>
        <s v="B001"/>
        <s v="B004"/>
        <s v="B006"/>
        <s v="M17"/>
        <s v="M19"/>
        <s v="M16"/>
        <s v="M14"/>
        <s v="GP-M1toM13,X1,X2,SG1"/>
        <s v="CT 1"/>
        <s v="CT 2"/>
        <s v="B001 - Boiler No. 32"/>
        <s v="B003 - Boiler No. 1"/>
        <s v="B005 - Boiler No. 3"/>
        <s v="B004 - Boiler No. 2"/>
        <s v="EU1 Ryan SCV #71"/>
        <s v="EU2 Ryan SCV #72"/>
        <s v="EU3 Ryan SCV #73"/>
        <s v="EU41 CB Steam Boiler #300"/>
        <s v="EU18 HPEP SCV #F32"/>
        <s v="EU20 HPEP SCV #F34"/>
        <s v="EU11 Cat Emergency Generator #1"/>
        <s v="EU37 Cat Emergency Generator #2"/>
        <s v="GP-Emergency Fire Pump Engines"/>
        <s v="EU7 CB Boiler #64"/>
        <s v="EU12 Johnston Boiler #67"/>
        <s v="EU8 CB Boiler #65"/>
        <s v="EU13 Johnston Boiler #68"/>
        <s v="EU42 CB Steam Boiler #600"/>
        <s v="GP-Small Heaters and Boilers"/>
        <s v="EU19 HPEP SCV #F33"/>
        <s v="Waukesha Emergency Generator"/>
        <s v="EU4 CB Boiler #61"/>
        <s v="EU5 CB Boiler #62"/>
        <s v="EU6 CB Boiler #63"/>
        <s v="EU17 HPEP SCV #F31"/>
        <s v="GP-HKLY-NG"/>
        <s v="GP-HKLY-Heaters"/>
        <s v="Aux Boiler"/>
        <s v="Rental Boiler"/>
        <s v="5A"/>
        <s v="SB01"/>
        <s v="SB02"/>
        <s v="Natural Gas Pre-Heater"/>
        <s v="Demin Water Heater"/>
        <s v="Service Building Space Heaters"/>
        <s v="EU3-01"/>
        <s v="EU2-02"/>
        <s v="EU2-01"/>
        <s v="B-1"/>
        <s v="B-2"/>
        <s v="GT-1"/>
        <s v="CCT1"/>
        <s v="CCT2"/>
        <s v="CCT3"/>
        <s v="CCT4"/>
        <s v="CCT5"/>
        <s v="CCT6"/>
        <s v="CCT7"/>
        <s v="CCT8"/>
        <s v="Taurus # 6"/>
        <s v="Taurus # 7"/>
        <s v="GP-Utility Plant Boilers"/>
        <s v="GP-WRP Boilers"/>
        <s v="GP-Pumphouse Boilers"/>
        <s v="GP-Centaurs"/>
        <s v="U00003"/>
        <s v="GP-Group 1"/>
        <s v="EU00600-1"/>
        <s v="EU00600-2"/>
        <s v="EU00600-3"/>
        <s v="EU00600-5"/>
        <s v="EU00600-6"/>
        <s v="EU00600-7"/>
        <s v="EU00700A"/>
        <s v="EU00700B"/>
        <s v="Peaker A"/>
        <s v="Peaker B"/>
        <s v="CT-1"/>
        <s v="CT-2"/>
        <s v="BSDG"/>
        <s v="Unit 04"/>
        <s v="Unit 05"/>
        <s v="Unit 06"/>
        <s v="Unit 07"/>
        <s v="Unit 08"/>
        <s v="T6FP"/>
        <s v="FPH1"/>
        <s v="GP-01 Space Heaters"/>
        <s v="T3FP"/>
        <s v="C-3"/>
        <s v="C-4"/>
        <s v="C-1"/>
        <s v="C-2"/>
        <s v="Auxiliary Boiler 8"/>
        <s v="AuxBlr"/>
        <s v="CT0001"/>
        <s v="CT0004"/>
        <s v="CT0005"/>
        <s v="CT0006"/>
        <s v="CT0009"/>
        <s v="CT0010"/>
        <s v="CT0011"/>
        <s v="GT6"/>
        <s v="GT4"/>
        <s v="GT5"/>
        <s v="MD2 - Diesel Eng Peaking Unit 3 (EU 003)"/>
        <s v="Coal Tunnel Sump Engine (EU 008)"/>
        <s v="MD1 - Diesel Eng Peaking Unit 2 (EU 002)"/>
        <s v="MGT1 (EU 004)"/>
        <s v="SB03"/>
        <s v="3AB"/>
        <s v="3BA"/>
        <s v="3BB"/>
        <s v="3AA"/>
        <s v="CPRP"/>
        <s v="AB06"/>
        <s v="AB05"/>
        <s v="Heating Boiler EU300B"/>
        <s v="Natural Gas Space Heater - EU43-EU53"/>
        <s v="Hot Water Heating Boiler - EU067"/>
        <s v="Heating Boiler EU300A"/>
        <s v="LNG2"/>
        <s v="LNG1"/>
        <s v="EUWEADHTBLR-S3"/>
        <s v="GP-DEK_Heaters_&amp;_Tank_Farm_Boilers"/>
        <s v="GP-JCW_Small_Heaters_&amp;_Boilers"/>
        <s v="EUAUXBLR12"/>
        <s v="EUCOMBTURB"/>
        <s v="GP-FGAUXBLR3BC"/>
        <s v="GP-Fuel Oil Heaters"/>
        <s v="GP-Small Natural Gas-fired Heaters"/>
        <s v="GP-Small Propane Heaters and Boilers"/>
        <s v="EU-FH-HT-BLR"/>
        <s v="Drain Cell Bldg Htr"/>
        <s v="SH2 PR Htr 1"/>
        <s v="SH1 PR Htr 2"/>
        <s v="GP- WHB Htrs"/>
        <s v="TH4 Htr 2"/>
        <s v="Rec Htr 1"/>
        <s v="Rec Htr 2"/>
        <s v="SH2 Fuel Tank Htr"/>
        <s v="SH1 PR Htr 1"/>
        <s v="Slurry 1-2 Htr"/>
        <s v="GP- Bldg Blrs"/>
        <s v="Blr FG Htr"/>
        <s v="TH4 Htr 1"/>
        <s v="GP-AUXBOILERS"/>
        <s v="SH2 PR Htr 2"/>
        <s v="3TH6 Htr"/>
        <s v="GP- Club Htrs"/>
        <s v="GP- Const Bldg Htrs"/>
        <s v="W Tract Htr"/>
        <s v="Deluge Htr"/>
        <s v="GP- Admin Htrs"/>
        <s v="DG 12-2"/>
        <s v="CTG 11-1"/>
        <s v="DG 12-1"/>
        <s v="GP- #1 Screen Htrs"/>
        <s v="TH1 Htr"/>
        <s v="GP- Pipe Shop Htrs"/>
        <s v="GP- #3 Screen Htrs"/>
        <s v="GP- #2 Screen Htrs"/>
        <s v="Crusher Htr"/>
        <s v="TH2 Htr"/>
        <s v="3TH5 Htr"/>
        <s v="Tractor Shed"/>
        <s v="Auxilliary Boiler"/>
        <s v="Waste Gas Purge (flare)"/>
        <s v="GP-Water Bath Heaters"/>
        <s v="GP-Storeroom Gas Heater(s)"/>
        <s v="**GT1"/>
        <s v="Building Heat Boiler"/>
        <s v="GP- PCI Air Htrs"/>
        <s v="Svrstl Air Htr"/>
        <s v="GP- WHA Htrs"/>
        <s v="D01"/>
        <s v="D03"/>
        <s v="D02"/>
        <s v="NGHeatA"/>
        <s v="D04"/>
        <s v="NGHeatB"/>
        <s v="AH2"/>
        <s v="Thaw Pit"/>
        <s v="EUAuxboiler"/>
        <s v="EUNGEngine"/>
        <s v="AH3"/>
        <s v="AH1"/>
        <s v="Atkins 7"/>
        <s v="GP-HEAT-VHB"/>
        <s v="PH-3"/>
        <s v="PH-4"/>
        <s v="Comfort Heaters"/>
        <s v="CT"/>
        <s v="Diesel Starter Engine"/>
        <s v="Flood Pump Diesel Engine"/>
        <s v="Unit No. 3"/>
        <s v="Unit No. 8A"/>
        <s v="Unit No. 8B/C"/>
        <s v="CP-GLENARM-01"/>
        <s v="WH"/>
        <s v="EU 4"/>
        <s v="EU 6"/>
        <s v="EU 7"/>
        <s v="BF-CT2"/>
        <s v="BF-CT1"/>
        <s v="BF-CT3"/>
        <s v="BF-CT4"/>
        <s v="GP-BF-Generators"/>
        <s v="GP-BF-CT Starters"/>
        <s v="GP-GF-Turbine &amp; Heaters"/>
        <s v="EU-CT01"/>
        <s v="EU-CT02"/>
        <s v="EU-CT03"/>
        <s v="EU-CT04"/>
        <s v="EU-AUXBLR01"/>
        <s v="GP-diesel_generators"/>
        <s v="GCT1"/>
        <s v="GCT2"/>
        <s v="GCT3"/>
        <s v="GCT4"/>
        <s v="JCT1"/>
        <s v="JCT10"/>
        <s v="JCT11"/>
        <s v="JCT12"/>
        <s v="JCT13"/>
        <s v="JCT14"/>
        <s v="JCT15"/>
        <s v="JCT16"/>
        <s v="JCT2"/>
        <s v="JCT3"/>
        <s v="JCT4"/>
        <s v="JCT5"/>
        <s v="JCT6"/>
        <s v="JCT7"/>
        <s v="JCT8"/>
        <s v="JCT9"/>
        <s v="THW51"/>
        <s v="THW52"/>
        <s v="THW53"/>
        <s v="THW54"/>
        <s v="THW55"/>
        <s v="THW56"/>
        <s v="THWCDE"/>
        <s v="THWGT1"/>
        <s v="THWHTR"/>
        <s v="WAPAB"/>
        <s v="WAPCDE"/>
        <s v="WAPGT1"/>
        <s v="VSSD"/>
        <s v="D8-S/V6"/>
        <s v="D7-S/V5"/>
        <s v="Dewpoint Heater"/>
        <s v="Gas Heater 1"/>
        <s v="Gas Heater 2"/>
        <s v="GP- HVAC/Fuel Heater"/>
        <s v="Neil Simpson 1"/>
        <s v="ES-17"/>
        <s v="ES-19"/>
        <s v="ES-10"/>
        <s v="ES-18"/>
        <s v="ES-9"/>
        <s v="ES-11"/>
        <s v="GP-Stationary_and_Seasonal_Pumps"/>
        <s v="Oil Fired Auxiliary Boiler"/>
        <s v="Rail Unl Facility Nat Gas Heaters S31"/>
        <s v="Natural Gas Pipeline Heaters S60B"/>
        <s v="Natural Gas Pipeline Heaters S60A"/>
        <s v="GP-Natural Gas Pipeline Heaters"/>
        <s v="Natural Gas Pipeline Heater 31/32 West"/>
        <s v="Natural Gas Pipeline Heater 31/32 East"/>
        <s v="31A"/>
        <s v="31B"/>
        <s v="Aux Blr at CC Site"/>
        <s v="New Aux Blr"/>
        <s v="Package Boiler #1"/>
        <s v="CT10"/>
        <s v="Package Boiler #2"/>
        <s v="Fire Pump"/>
        <s v="EMDA"/>
        <s v="EMDB1"/>
        <s v="EMDB2"/>
        <s v="EMDB3"/>
        <s v="EMDB4"/>
        <s v="Aux Boiler B"/>
        <s v="HH Boiler"/>
        <s v="Aux Boiler A"/>
        <s v="Compressor Engine"/>
        <s v="Unit 6"/>
        <s v="Unit 2R"/>
        <s v="Unit 1R"/>
        <s v="JTEC Urea Heater #2"/>
        <s v="CT1B"/>
        <s v="CT2A"/>
        <s v="CT2B"/>
        <s v="CT1A"/>
        <s v="JTEC Urea Heater #1"/>
        <s v="GP-Storeroom Heater(s)"/>
        <s v="PPN_AB11"/>
        <s v="RSB-1"/>
        <s v="RSB-2"/>
        <n v="23"/>
        <n v="25"/>
        <s v="CT0007"/>
        <s v="CT0008"/>
        <s v="CT0012"/>
        <s v="CT0013"/>
        <s v="GP-Starters for CT 5 7 8 10 11 12 13"/>
        <s v="Fuel Gas Heater 2"/>
        <s v="Fuel Gas Heater 1"/>
        <s v="Combustion Turbine No.3"/>
        <s v="Combustion Turbine No.4"/>
        <s v="CT-4 Starting Diesel"/>
        <s v="Dravo Heater"/>
        <s v="CT-3 Starting Diesel"/>
        <s v="No. 4 Combustion Turbine and Starter"/>
        <s v="No. 5 Combustion Turbine and Starter"/>
        <s v="Peaking Diesel B"/>
        <s v="Peaking Diesel D"/>
        <s v="Startup Boiler No.1 (Aux. Boiler A)"/>
        <s v="Startup Boiler No.2 (Aux. Boiler B)"/>
        <s v="Peaking Diesel A"/>
        <s v="Peaking Diesel C"/>
        <s v="Plant Space Heaters (#2 Fuel Oil)"/>
        <s v="GT1SU"/>
        <s v="EDG"/>
        <s v="GP-CC"/>
        <s v="GP-CT"/>
        <s v="5B"/>
        <s v="6A"/>
        <s v="4A"/>
        <s v="4B"/>
        <s v="6B"/>
        <s v="4AA"/>
        <s v="4AB"/>
        <s v="4BA"/>
        <s v="4BB"/>
        <s v="SC_PH1-Pipeline Heater 1"/>
        <s v="CP- Fuel Gas Heater"/>
        <s v="GP-FGD Station Heaters 11-12"/>
        <s v="GP-Landfill Shop Building - Heating"/>
        <s v="GP-FGD Station Heaters 13-15"/>
        <s v="GP-Coal Station Heaters 1-10"/>
        <n v="312"/>
        <n v="321"/>
        <n v="311"/>
        <n v="342"/>
        <n v="332"/>
        <n v="331"/>
        <n v="322"/>
        <s v="CT0001 Starter"/>
        <s v="G.E. Frame N Turbine #2"/>
        <s v="G.E Frame N Turbine #1"/>
        <s v="G.E. Frame N Turbine #3"/>
        <s v="GP-Starter Engines"/>
        <s v="WC_009"/>
        <s v="Auxiliary Boiler A"/>
        <s v="Auxiliary Boiler B"/>
        <s v="Unit 5 Peaking Diesel"/>
        <s v="Unit 3 Peaking Diesel"/>
        <s v="Unit 4 Peaking Diesel"/>
        <s v="Unit 6 Peaking Diesel"/>
        <s v="Auxiliary Boiler 3A"/>
        <s v="Combustion Turbine 4"/>
        <s v="Combustion Turbine 3"/>
        <s v="Combustion turbine 2"/>
        <s v="Combustion turbine 1"/>
        <s v="Pre-Heater"/>
        <s v="CT40"/>
        <s v="CT20"/>
        <s v="CT30"/>
        <s v="Aux Boiler C"/>
        <s v="GP-spc htrs"/>
        <n v="1001"/>
        <s v="EU2"/>
        <s v="EU3"/>
        <s v="EU7"/>
        <s v="CS.0001"/>
        <s v="59th Street"/>
        <s v="B27"/>
        <s v="GP- 3TH Htrs"/>
        <s v="WHB Heater"/>
        <s v="DG11-1"/>
        <s v="DG11-2"/>
        <s v="DG11-3"/>
        <s v="DG11-4"/>
        <s v="DG11-5"/>
        <s v="Emergency Fire Pump"/>
        <s v="Auxiliary Boiler EAST"/>
        <s v="GP- PH Hastings Htrs"/>
        <s v="MR_007"/>
        <s v="D05"/>
        <s v="D07"/>
        <s v="D06"/>
        <s v="D08"/>
        <s v="GP- Facility"/>
        <s v="U1OS10"/>
        <s v="Boiler 101"/>
        <s v="Flare 6"/>
        <s v="Boiler 201"/>
        <s v="Flare 5"/>
        <s v="Flare 7"/>
        <s v="S42"/>
        <s v="S43"/>
        <s v="Plant Heating Boiler"/>
        <s v="EUEDG"/>
        <s v="CP-EU1BHEAT"/>
        <s v="CT21"/>
        <s v="Turbo Chieftain 1400 Screen Deck Motor"/>
        <s v="HB1"/>
        <s v="GP-miscellaneous heaters"/>
        <s v="Aux Boiler - New Site"/>
        <s v="Boiler 1 - 301-301"/>
        <s v="Boiler 2 - 302-303"/>
        <s v="Boiler 5 - 500"/>
        <s v="Boiler 6 - 600"/>
        <s v="Space Heaters"/>
        <s v="EU1"/>
        <s v="EU4"/>
        <s v="EU1A"/>
        <s v="EU2A"/>
        <s v="EU3A"/>
        <s v="EU4A"/>
        <s v="EU16"/>
        <s v="EU44"/>
        <s v="CS001"/>
        <s v="HWB2"/>
        <s v="MRU2"/>
        <s v="HWB1"/>
        <s v="MRU1"/>
        <s v="EU70"/>
        <s v="EU60"/>
        <s v="StartPack_2G"/>
        <s v="Gas_Pipeline_Heater"/>
        <s v="1G"/>
        <s v="2G"/>
        <s v="StartPack_1G"/>
        <s v="EU005"/>
        <s v="EU048"/>
        <s v="EU049"/>
        <s v="EU050"/>
        <s v="Aux A"/>
        <s v="Aux B"/>
        <s v="Aux C"/>
        <s v="YMB"/>
        <s v="STAR System"/>
        <s v="Mystic Jet (MJ-1)"/>
        <s v="GP-Gas Heaters (1 - 52 &amp; 35B)"/>
        <s v="IES-13"/>
        <s v="ES3-A"/>
        <s v="ES1-B"/>
        <s v="ES2-A"/>
        <s v="ES2-B"/>
        <s v="ES3-B"/>
        <s v="ES4-A"/>
        <s v="ES5-A"/>
        <s v="ES5-B"/>
        <s v="ES1-A"/>
        <s v="ES4-B"/>
        <s v="ES6-B"/>
        <s v="ES6-A"/>
        <s v="EU-0010"/>
        <s v="EU-0050"/>
        <s v="EU-0020"/>
        <s v="EU-0030"/>
        <s v="EU-0040"/>
        <s v="Boiler 8"/>
        <s v="EU-0090"/>
        <s v="EU-0080"/>
        <s v="GLH1"/>
        <s v="GLH2"/>
        <s v="Auxiliary Boiler 1"/>
        <s v="Auxiliary Boiler 2"/>
        <s v="GP-Coal Station Heaters"/>
        <s v="GP- Unit Heaters"/>
        <n v="501"/>
        <n v="502"/>
        <n v="602"/>
        <n v="601"/>
        <s v="Aux Blr"/>
        <s v="IAT-5A"/>
        <s v="IAT-6A"/>
        <s v="IAT-7A"/>
        <s v="IAT-5B"/>
        <s v="IAT-8A"/>
        <s v="IAT-8B"/>
        <s v="AUXB"/>
        <s v="Gas Heater 3"/>
        <s v="Gas Heater 4"/>
        <s v="IGT2"/>
        <s v="IGT1"/>
        <s v="EG1"/>
        <s v="EG2"/>
        <s v="GT-1B"/>
        <s v="GT-2A"/>
        <s v="GT-2B"/>
        <s v="GT-3A"/>
        <s v="GT-3B"/>
        <s v="GT-4A"/>
        <s v="GT-4B"/>
        <s v="GT-1A"/>
        <d v="2023-09-01T00:00:00"/>
        <s v="BL3100"/>
        <s v="BL2100"/>
        <s v="BL1100"/>
        <s v="GT2100"/>
        <s v="GT3100"/>
        <s v="GTP1"/>
        <s v="Space Heater J29 Tioga(J29 U7 Mill Room)"/>
        <s v="Space Heater J29 Tioga(J29 U8 Mill Room)"/>
        <s v="Space Heater J29 Tioga(J29 72 Water Box)"/>
        <s v="GP-Oil Heaters"/>
        <s v="CT-03"/>
        <s v="CT-04"/>
        <s v="CT-02"/>
        <s v="EP-05"/>
        <s v="CT-01"/>
        <s v="GP-Auxiliary Boilers"/>
        <s v="CP-Miscellaneous Natural Gas Usage"/>
        <s v="5C"/>
        <s v="Heatec1"/>
        <s v="Combustion Turbine #2 / EU-CT2"/>
        <s v="Combustion Turbine #1 / EU-CT1"/>
        <s v="Combustion Turbine #3 / EU-CT3"/>
        <s v="GP-6 Gas Heaters"/>
        <s v="GP-Gas Space heaters - Small"/>
        <s v="EU-UNIT-01"/>
        <s v="EU-UNIT-03"/>
        <s v="EU-UNIT-04"/>
        <s v="EU-UNIT-02"/>
        <s v="EU-UNIT-05 Emergency Generator"/>
        <s v="Peaking Turbine"/>
        <s v="Boiler #1"/>
        <s v="Boiler #2"/>
        <s v="Boiler #3"/>
        <s v="CHWP #1"/>
        <s v="CHWP #2"/>
        <s v="CWP #1"/>
        <s v="CWP #2"/>
        <s v="CWP #3"/>
        <s v="CWP #5"/>
        <s v="TF #1"/>
        <s v="TF #2"/>
        <s v="TF #3"/>
        <s v="EM Gen"/>
        <s v="GP- 44502"/>
        <s v="EMU-1"/>
        <s v="EMU-2"/>
        <s v="Nationwide Auxiliary Boiler"/>
        <s v="Volcano Auxiliary Boiler"/>
        <s v="Starter Engines"/>
        <s v="GP-SCVs Aggregated Reporting Group"/>
        <s v="Gas Turbine No. 1"/>
        <s v="Gas Turbine No. 2"/>
        <s v="Gas Turbine No. 3"/>
        <s v="Gas Turbine No. 4"/>
        <s v="CP-YGP"/>
        <s v="GP-KETT-NG"/>
        <s v="GP-KETT-NG Heaters"/>
        <s v="Heatec2"/>
        <s v="EU 001"/>
        <s v="Gas Line Heater"/>
        <s v="EUID5"/>
        <s v="Fab Shop Building Boiler"/>
        <s v="EUID 1"/>
        <s v="EUID2"/>
        <s v="A09-Auxiliary Boiler"/>
        <s v="A10-Auxiliary Boiler"/>
        <s v="GP-Boilers"/>
        <s v="GP-Duct Burners"/>
        <s v="GP-Main Campus"/>
        <s v="GP-SH LAMAR"/>
        <s v="Blackstart Diesel Generator"/>
        <s v="HTR1"/>
        <s v="HTR2"/>
        <s v="Fuel Heater"/>
        <s v="FGDH"/>
        <s v="CH1"/>
        <s v="Boiler 7"/>
        <s v="Boiler 5"/>
        <s v="Boiler 6"/>
        <s v="SG-2"/>
        <s v="SG-9"/>
        <s v="SG-4"/>
        <s v="SG-10"/>
        <s v="SG-11"/>
        <s v="Combustion Turbine Unit 6"/>
        <s v="IC Generator Unit 10"/>
        <s v="IC Generator Unit 11"/>
        <s v="Paper Pellet Boiler"/>
        <s v="GP-Gas Heaters"/>
        <s v="GP-D12"/>
        <s v="GT-2"/>
        <s v="BSGT1"/>
        <s v="GP-SWD"/>
        <s v="GP-345"/>
        <s v="S-1"/>
        <s v="BSGT2"/>
        <s v="BC Turbine Unit 1"/>
        <s v="DP-HT"/>
        <s v="WT-HT"/>
        <s v="GP-GGS-NG"/>
        <s v="EU0020-1"/>
        <s v="EU0030"/>
        <s v="EU0010"/>
        <s v="EU0020"/>
        <s v="GP-Boilers 1&amp;2 oil"/>
        <s v="Boiler #3 Oil"/>
        <s v="GP-Boilers 1-3 Gas"/>
        <s v="ES4-B2"/>
        <s v="IS-1"/>
        <s v="B1"/>
        <s v="B2"/>
        <s v="ENG14"/>
        <s v="ENG15"/>
        <s v="ENG01"/>
        <s v="ENG06"/>
        <s v="ENG17"/>
        <s v="ENG11"/>
        <s v="ENG13"/>
        <s v="ENG16"/>
        <s v="ENG18"/>
        <s v="ENG19"/>
        <s v="ENG21"/>
        <s v="ENG22"/>
        <s v="ENG23"/>
        <s v="ENG24"/>
        <s v="B3"/>
        <s v="ENG02"/>
        <s v="ENG03"/>
        <s v="ENG04"/>
        <s v="ENG05"/>
        <s v="ENG07"/>
        <s v="ENG08"/>
        <s v="ENG09"/>
        <s v="ENG10"/>
        <s v="ENG12"/>
        <s v="ENG20"/>
        <s v="FP26"/>
        <s v="GEN27"/>
        <s v="Combustion Turbine Unit 11"/>
        <s v="CT-11 Small Bore Cranking Diesel"/>
        <s v="G6"/>
        <s v="G12"/>
        <s v="G5"/>
        <s v="G11"/>
        <s v="Standby Boiler"/>
        <s v="Gas Turbine"/>
        <s v="K-1"/>
        <s v="Black Start Generator - EU10"/>
        <s v="Black Start Generator - EU11"/>
        <s v="Black Start Generator - EU12"/>
        <s v="Black Start Generator - EU15"/>
        <s v="Auxilliary Boiler - EU5"/>
        <s v="DP Heater - EU14"/>
        <s v="Natural Gas Space Heaters - Qty. 64"/>
        <s v="Black Start Generator - EU8"/>
        <s v="Black Start Generator - EU9"/>
        <s v="ES-1"/>
        <s v="ES-2"/>
        <s v="AB2"/>
        <d v="2023-06-07T00:00:00"/>
        <s v="SC_PH-Pipeline Heaters"/>
        <s v="Fuel Gas Heater"/>
        <s v="CS002"/>
        <s v="CP-Id: MJV800706"/>
        <s v="GP-TIO-NG Heaters"/>
        <s v="K1"/>
        <s v="K2"/>
        <s v="K3"/>
        <s v="K4"/>
        <s v="K5"/>
        <s v="K6"/>
        <s v="GP-BSA,BSB"/>
        <s v="Unit3"/>
        <s v="Pipeline Heater"/>
        <s v="Heater 4"/>
        <s v="Heater 3"/>
        <s v="Osprey Point Engine #1"/>
        <s v="Osprey Point Engine #2"/>
        <s v="Osprey Point Engine #3"/>
        <s v="Osprey Point Engine #4"/>
        <s v="Osprey Flare"/>
        <s v="GP-BUR-NG"/>
        <s v="K-2"/>
        <s v="GP-Hudson"/>
        <s v="Unit 1 - Auxilairy Boiler"/>
        <s v="Unit 2 - Auxilairy Boiler"/>
        <s v="Unit 3 - Auxilairy Boiler"/>
        <s v="Unit 1 - Nighttime Preservation Boiler"/>
        <s v="Unit 2 - Nighttime Preservation Boiler"/>
        <s v="Unit 3 - Nighttime Preservation Boiler"/>
        <s v="Generating Unit No. 2, 3, and 4"/>
        <s v="GTG-3 Air Preheater"/>
        <s v="GTG-3 Gas Turbine"/>
        <s v="GTG-2 Gas Turbine"/>
        <s v="GTG-4 Gas Turbine"/>
        <s v="GTG-1 Gas Turbine"/>
        <s v="GTG-5 Gas Turbine"/>
        <s v="GTG-7 Gas Turbine"/>
        <s v="Unit 5 Starting Engine"/>
        <s v="GTG-8 Gas Turbine"/>
        <s v="CS-1"/>
        <s v="EUENGINE3 Compressor"/>
        <s v="EUENGINE4 Compressor"/>
        <s v="GP- DeHy Bldg"/>
        <s v="EUENGINE5 Compressor"/>
        <s v="GP- Building Heat"/>
        <s v="GP- Building Heat Aux 2"/>
        <s v="EUENGINE1 Compressor"/>
        <s v="EUENGINE2 Compressor"/>
        <s v="EUENGINE6 Compressor"/>
        <s v="GP- Gas Line Heater"/>
        <s v="EU 101"/>
        <s v="EU 102"/>
        <s v="EU 21"/>
        <s v="EU 22"/>
        <s v="EU 25"/>
        <s v="EU 35"/>
        <s v="EU ID # 1"/>
        <s v="EU ID # 2"/>
        <s v="EU ID # 3"/>
        <s v="EU 24"/>
        <s v="EU 34"/>
        <s v="EU 17"/>
        <s v="EU 42"/>
        <s v="EU 18"/>
        <s v="EU 23"/>
        <s v="SCGT1-1"/>
        <s v="SC5"/>
        <s v="SC6"/>
        <s v="SCGT1-2"/>
        <s v="PS1"/>
        <s v="PS2"/>
        <s v="PS4"/>
        <s v="PSGT1-2"/>
        <s v="PSGT2-1"/>
        <s v="PSGT2-2"/>
        <s v="PSGT3-1"/>
        <s v="PSGT3-2"/>
        <s v="B-1H"/>
        <s v="K-7A"/>
        <s v="K-7C"/>
        <s v="K-7B"/>
        <s v="B-1D"/>
        <s v="B-1J"/>
        <s v="GP-Boilers 789 (EP07, EP08, EP09)"/>
        <s v="Boiler 10 (EP10)"/>
        <s v="Boiler 12 (EP20)"/>
        <s v="GP-GT1&amp;2 w/HRSGs (EP26, EP27)"/>
        <s v="Boiler BFB-1 (EP19)"/>
        <s v="Oildale Energy LLC"/>
        <s v="GE Frame 5 Turbine #1 (P30)"/>
        <s v="Cleaver Brooks Boiler #1 (B20)"/>
        <s v="GP-Rotary Dryers (P01-P12)"/>
        <s v="Cleaver Brooks Boiler #2 (B21)"/>
        <s v="Solar Mercury 50 #1, P41"/>
        <s v="Solar Mercury 50 #2, P42"/>
        <s v="Solar Mercury 50 #3, P43"/>
        <s v="CP-Gas Boilers"/>
        <s v="BLR 4"/>
        <s v="B4"/>
        <s v="B5"/>
        <s v="Unit 5 Aux Blr"/>
        <s v="Unit 6 Aux Blr"/>
        <s v="EU36LINEHTR1"/>
        <s v="EU36LINEHTR2"/>
        <s v="EU24LINEHEATER"/>
        <s v="EU016 Cooper-Bessemer No.3"/>
        <s v="EU014 Cooper-Bessemer No.1"/>
        <s v="EU015 Cooper-Bessemer No.2"/>
        <s v="EU017 Cooper-Bessemer No.4"/>
        <s v="EU018 Cooper-Bessemer No.5"/>
        <s v="EUTURBINE1-1"/>
        <s v="GP- Auxillary Bldg"/>
        <s v="GP- De-hy Re-Boiler/Stripping Gas"/>
        <s v="GP- GMVC Bldg Htr &amp; Gen"/>
        <s v="GP- Turbine Dom Fuel Gas"/>
        <s v="GP- De-hy Asst/Pilot Fuel Bldg Htr"/>
        <s v="GP- Propane Refrig Plt/Fuel Gas"/>
        <s v="ICT 1"/>
        <s v="GP-DPH1&amp;2"/>
        <s v="DHPC 1"/>
        <s v="DB-1"/>
        <s v="DB2"/>
        <s v="N Heater"/>
        <s v="S Heater"/>
        <s v="GP-DLVN-NG"/>
        <s v="Unit A"/>
        <s v="Unit C"/>
        <s v="Unit D"/>
        <s v="Unit B"/>
        <s v="Black Start Generator"/>
        <s v="D1"/>
        <s v="Diesel Generator 1"/>
        <s v="Diesel Generator 2"/>
        <s v="GP- Comfort Heaters"/>
        <s v="Glycol Heater"/>
        <s v="Unit No. 16"/>
        <s v="Unit No. 17"/>
        <s v="Unit No. 19"/>
        <s v="Unit No. 11"/>
        <s v="Unit No. 20"/>
        <s v="EU003"/>
        <s v="EU004"/>
        <s v="EP2"/>
        <s v="MSD1"/>
        <s v="MSD2"/>
        <s v="GP-Fuel Heaters"/>
        <s v="SEGS IV Auxiliary Heater"/>
        <s v="SEGS V Boiler"/>
        <s v="SEGS III Boiler"/>
        <s v="SEGS III Auxiliary Heater"/>
        <s v="SEGS IV Boiler"/>
        <s v="SEGS V Auxiliary Heater"/>
        <s v="SEGS VI Boiler"/>
        <s v="SEGS VII Auxiliary Heater"/>
        <s v="SEGS VI Auxiliary Heater"/>
        <s v="SEGS VII Boiler"/>
        <s v="Unit No. 18"/>
        <s v="Unit No. 14"/>
        <s v="Unit No. 23"/>
        <s v="Unit No. 15"/>
        <s v="MW3"/>
        <s v="MW4"/>
        <s v="R1B02"/>
        <s v="B5G"/>
        <s v="R1B01"/>
        <s v="GP-COMBUST"/>
        <s v="AG2"/>
        <s v="CC1-1"/>
        <s v="CC1-2"/>
        <s v="CC1-3"/>
        <s v="CC1-4"/>
        <s v="CC2-1"/>
        <s v="CC2-2"/>
        <s v="CC2-3"/>
        <s v="CC2-4"/>
        <s v="AGGT1-1"/>
        <s v="AG1"/>
        <s v="EU-STARTUP-BLR1"/>
        <s v="GP-MBH"/>
        <s v="GP-ADM"/>
        <s v="GP-H-A0005"/>
        <s v="Cabras Power Plant Unit #1"/>
        <s v="Cabras Power Plant Unit #3"/>
        <s v="Cabras Power Plant Unit #2"/>
        <s v="Cabras Power Plant Unit #4"/>
        <s v="GBY73"/>
        <s v="GBY74"/>
        <s v="GBY81"/>
        <s v="GBY83"/>
        <s v="GBY84"/>
        <s v="Electromotive Diesel A"/>
        <s v="1-94-14"/>
        <n v="15"/>
        <n v="16"/>
        <s v="GP-Sterling Space Heaters"/>
        <s v="Unit 10"/>
        <s v="Unit 7"/>
        <s v="Unit 8"/>
        <s v="GP-USC"/>
        <s v="B002"/>
        <s v="B008"/>
        <s v="CP-OhioSpecials"/>
        <s v="GP-Space Heating"/>
        <s v="Forebay Intake Crane"/>
        <s v="Boiler #6"/>
        <s v="Boiler #7"/>
        <s v="B6"/>
        <s v="GP-503,504"/>
        <s v="GP-501,502"/>
        <s v="B-3"/>
        <s v="Aux, P-2"/>
        <s v="AUX5"/>
        <s v="AUX6"/>
        <s v="AUX7"/>
        <s v="Space Heater Tioga (Unit 5 Northwest)"/>
        <s v="Space Heater Tioga (Unit 5 Northeast)"/>
        <s v="Space Heater Tioga (Car Dumper)"/>
        <s v="Space Heater Tioga (Unit 5 North)"/>
        <s v="Space Heater Rapid (Crusher House)"/>
        <s v="Space Heater Rapid (A Drive House)"/>
        <s v="CS-001"/>
        <s v="GP-HVLNGVaporizers"/>
        <s v="GP-Aux Blrs"/>
        <s v="GT-1 Start-up Engine"/>
        <s v="Aux Boiler 5"/>
        <s v="CTG/HRSG 2"/>
        <s v="CTG/HRSG 3"/>
        <s v="Aux Boiler 6"/>
        <s v="CTG/HRSG 1"/>
        <s v="TurboPHASE Module 1"/>
        <s v="TurboPHASE Module 2"/>
        <s v="Auxillary Boiler"/>
        <s v="Aux. Blr."/>
        <s v="Smith CT(AA)"/>
        <s v="Smith CT(AB)"/>
        <s v="Building Sump Pump"/>
        <s v="EU6"/>
        <s v="GP-Unit 5 &amp; 6"/>
        <s v="GP-Cogen System"/>
        <s v="GP-Aux"/>
        <s v="Dew Point Heater"/>
        <s v="Auxiliary Boiler 11A"/>
        <s v="Auxiliary Boiler 11B"/>
        <s v="Tail Gas Incinerator (Unit 1)"/>
        <s v="GP-0001"/>
        <s v="Aux Boiler S5"/>
        <s v="EU 032 aux boiler"/>
        <s v="Space Heater J9 (TH4)"/>
        <s v="Space Heater J9 Tioga"/>
        <s v="Space Heater J9 (TH6)"/>
        <s v="Space Heater J9 (TH5)"/>
        <s v="Gas Heater"/>
        <s v="Aux 1"/>
        <s v="Aux BoilerS102_101"/>
        <s v="U1 Auxiliary Boiler"/>
        <s v="U2 Auxiliary Bioler"/>
        <s v="PWABEU1"/>
        <s v="RICE01"/>
        <s v="RICE02"/>
        <s v="RICE03"/>
        <s v="RICE04"/>
        <s v="RICE05"/>
        <s v="RICE06"/>
        <s v="RICE07"/>
        <s v="RICE08"/>
        <s v="RICE09"/>
        <s v="RICE10"/>
        <s v="RICE11"/>
        <s v="RICE12"/>
        <s v="GP-plant heaters"/>
        <s v="CP-Gas Turbines Gas"/>
        <s v="CP-Gas Turbines Oil"/>
        <s v="CP-Start-up Engines Oil"/>
        <s v="Warehouse Boiler"/>
        <s v="GP-NPGasHeaters"/>
        <s v="GP-Spaceheaters"/>
        <s v="GP-NG-HEATERS"/>
        <s v="Potter II Black Start Engine"/>
        <s v="Olympian Main Office Generator"/>
        <s v="Kohler Operations Center Generator"/>
        <s v="GP-RP-Turbine &amp; Heaters"/>
        <s v="Aux Boiler AB1&amp;2"/>
        <s v="Starting Engine - D1"/>
        <s v="Starting Engine - D2"/>
        <s v="PB1"/>
        <s v="PB4"/>
        <s v="PB5"/>
        <s v="IES-11"/>
        <s v="GP-MODINE SPACE HEATERS.WT"/>
        <s v="CP- Space heaters"/>
        <s v="DFM"/>
        <s v="Heating Boiler"/>
        <s v="FM Boiler"/>
        <s v="CS0"/>
        <s v="GHS-1"/>
        <s v="BM Turbine Unit 1"/>
        <s v="Clifton Gas Tubine #1"/>
        <s v="EP-2.1"/>
        <s v="EP-3.1"/>
        <s v="EP-1.1"/>
        <s v="EP-11"/>
        <s v="EP-07"/>
        <s v="EP-4"/>
        <s v="EP-2"/>
        <s v="No. 5 Boiler"/>
        <s v="No. 8 boiler"/>
        <s v="OMC"/>
        <s v="Small Furnaces"/>
        <s v="GP-PeaRidge 1-2-3"/>
        <s v="Boiler_1_wood"/>
        <s v="CP-Boiler1_2_3_4"/>
        <s v="GP-CHP 1"/>
        <s v="GP-Boiler1&amp;2"/>
        <s v="GP-530642"/>
        <s v="GP-Lake Blm"/>
        <s v="GP-Pontiac"/>
        <s v="Natural Gas Turbine Generator"/>
        <s v="NG Boilers"/>
        <s v="Diesel-Fired IC Engine"/>
        <s v="Combustion Turbine Unit 2"/>
        <s v="Combustion Turbine Unit 1"/>
        <s v="CP-215"/>
        <s v="Mt. Poso Cogen"/>
        <s v="Cogeneration Unit"/>
        <s v="John Deere 4039 Air Compressor"/>
        <s v="Cat D-379 Generator"/>
        <s v="W3"/>
        <s v="W4"/>
        <s v="W5"/>
        <s v="W6"/>
        <s v="W7"/>
        <s v="W8"/>
        <s v="W9"/>
        <s v="W10"/>
        <s v="Turbine B"/>
        <s v="Turbine A"/>
        <s v="LPG 1"/>
        <s v="16A"/>
        <s v="16B"/>
        <s v="GP-Unit 3"/>
        <s v="Secondary Treatment, Unit C"/>
        <s v="Primary Effluent Pumping Station (PEPS)"/>
        <s v="Admin Building"/>
        <s v="Maintenance Building Hot Water Heater"/>
        <s v="Standby Boiler 11"/>
        <s v="Laboratory"/>
        <s v="Boiler 9"/>
        <s v="Boiler 10"/>
        <s v="GP-SIPS"/>
        <s v="GP-TEF"/>
        <s v="CH2"/>
        <s v="GP-CH3"/>
        <s v="CP- CTs 3A, 3B, 3C, 3D"/>
        <s v="Diesel Starter Engine - 2A"/>
        <s v="Diesel Starter Engine - 3A"/>
        <s v="Diesel Starter Engine - 3C"/>
        <s v="CP- CTs 2A, 2B, 2C, 2D"/>
        <s v="Diesel Starter Engine - 2C"/>
        <s v="Emerg Gen"/>
        <s v="7-0501-00099/0001"/>
        <s v="Boiler #11/EU006"/>
        <s v="Boiler#10/EU004"/>
        <s v="Permit Unit ID: 002  Stack ID: S02"/>
        <s v="NGC01"/>
        <s v="TPP"/>
        <s v="GP-Lexington"/>
        <s v="GP-YCC"/>
        <s v="Auxilary Boiler / EU-AUXBOILER"/>
        <s v="Wadham Energy L.P."/>
        <s v="Cor Turbine Unit 1"/>
        <s v="Demin HVAC"/>
        <s v="Admin HVAC-1"/>
        <s v="Admin HVAC-2"/>
        <s v="TURB-1"/>
        <s v="GP-Ancona"/>
        <s v="9 - Process Heater"/>
        <s v="Maintenance Shop Station Heater"/>
        <s v="GP-Propane_Htrs"/>
        <s v="CP-204545"/>
        <s v="CP-296059"/>
        <s v="CP-EUAUXBOILER"/>
        <s v="CP5"/>
        <s v="CP6"/>
        <s v="Starting Engine"/>
        <s v="Natural Gas Line Heater"/>
        <s v="E0001"/>
        <s v="GP-Hartzog"/>
        <s v="MJMEUC Generation Station #1"/>
        <s v="GP-ANTELOPE"/>
        <s v="Waukesha Emergency Generator #1"/>
        <s v="Waukesha Emergency Generator #2"/>
        <s v="Dehydration Absorbent Regen Heater"/>
        <s v="Compressor Engine No. 101"/>
        <s v="Compressor Engine No. 102"/>
        <s v="Compressor Engine No. 103"/>
        <s v="Compressor Engine No. 104"/>
        <s v="Compressor Engine No. 105"/>
        <s v="Compressor Engine No. 106"/>
        <s v="Compressor Engine No. 107"/>
        <s v="Compressor Engine No. 108"/>
        <s v="Compressor Engine No. 109"/>
        <s v="Compressor Engine No. 110"/>
        <s v="Compressor Engine No. 111"/>
        <s v="Compressor Engine No. 202"/>
        <s v="Compressor Engine No. 203"/>
        <s v="Compressor Engine No. 204"/>
        <s v="Compressor Engine No. 205"/>
        <s v="Compressor Engine No. 206"/>
        <s v="Compressor Engine No. 207"/>
        <s v="Compressor Engine No. 208"/>
        <s v="Compressor Engine No. 209"/>
        <s v="Compressor Engine No. 210"/>
        <s v="GP-Garage Area Bldgs Comfort Heaters"/>
        <s v="GP-Maintenance Bldg Comfort Heaters"/>
        <s v="GP-Office Heat Comfort Heaters"/>
        <s v="GP-Plant 1 Boilers"/>
        <s v="GP-Plant 2 Boilers"/>
        <s v="KF Turbine Unit 1"/>
        <s v="KF Turbine Unit 2"/>
        <s v="CP-Boilers"/>
        <s v="CS-GHGMAINSTACK"/>
        <s v="GP-NTB #2 oil Small"/>
        <s v="GP-NTA Aux Boilers"/>
        <s v="EUTURBINE"/>
        <s v="EUDUCTBURNER"/>
        <s v="GP-HVAC"/>
        <s v="GP-Baker Units 1 and 6"/>
        <s v="GP-Main Plant"/>
        <s v="Unit No. 1"/>
        <s v="MK Turbine Unit 1"/>
        <s v="CT01"/>
        <s v="CP-Facility Combustion Units"/>
        <s v="Boiler 2 CEMS"/>
        <s v="FCHB"/>
        <s v="Boiler 1 CEMS"/>
        <s v="UHB001"/>
        <s v="Enogex Heater"/>
        <s v="P02"/>
        <s v="GP- Facility Heating"/>
        <s v="Engine #1"/>
        <s v="Sullair Diesel Compressor"/>
        <s v="CA-1"/>
        <s v="CA-3"/>
        <s v="CA-2"/>
        <s v="CA-4"/>
        <s v="Diesel Fire Water Pump"/>
        <s v="I2"/>
        <s v="I1"/>
        <s v="GP- HEP CT1 and 2"/>
        <s v="BS1"/>
        <s v="CTG 11-3"/>
        <s v="CTG 11-4"/>
        <s v="CS1"/>
        <s v="NG Preheater Unit 1"/>
        <s v="NG Preheater Unit 2"/>
        <s v="Package Boiler"/>
        <s v="GGT-1746"/>
        <s v="FGBH"/>
        <s v="GP-Subpart C Tier 1 Units"/>
        <s v="GP-Subpart C Tier 2 Units"/>
        <s v="GP-MPP/Warehouse Comfort/Water Heating"/>
        <s v="Combustion Turbine 12"/>
        <s v="Combustion Turbine 11"/>
        <s v="GP-Boilers 3-8"/>
        <s v="TG1"/>
        <s v="TG2"/>
        <s v="GP-DIESELS"/>
        <s v="AUX-1"/>
        <s v="CVEA Solar Turbine Cogen"/>
        <s v="CS-0001"/>
        <s v="CS-0002"/>
        <s v="GP-Facility"/>
        <s v="NDS 5"/>
        <s v="NDS 4"/>
        <s v="Superior Auxiliary Boiler"/>
        <s v="CP-NatGas"/>
        <s v="PB2"/>
        <s v="MEC DE#8"/>
        <s v="MEC DE#9"/>
        <s v="GP-0-3"/>
        <s v="AB"/>
        <s v="Bath Heater #2"/>
        <s v="Bath Heater #1"/>
        <s v="Fire Pump Engine"/>
        <s v="Starter Diesel Engine"/>
        <s v="Combution Turbine"/>
        <s v="EU 10"/>
        <s v="FG-1"/>
        <s v="FG-2"/>
        <s v="EU0001, Unit #1 CT"/>
        <s v="EU0002, Unit #2 CT"/>
        <s v="EU0004, Unit #4 CT"/>
        <s v="EU0003, Unit #3 CT"/>
        <s v="LDM"/>
        <s v="Boiler #43"/>
        <s v="B-311 Fire Pump"/>
        <s v="CP-Thaw Pits"/>
        <s v="GP-Package Boilers"/>
        <s v="GP-Ignitors"/>
        <s v="GP-B-91/95"/>
        <s v="Boiler #42"/>
        <s v="Boiler #44"/>
        <s v="B-602 Fire Pump"/>
        <s v="GP-B-402"/>
        <s v="GP-FBI"/>
        <s v="GP-MHI"/>
        <s v="GP-VCU"/>
        <s v="GP-PB"/>
        <s v="GP--HBGS-NG-DSL"/>
        <s v="CU07"/>
        <s v="CU08"/>
        <s v="EMU2 - B&amp;W Steam Generator 2"/>
        <s v="Dinuba Energy/540717"/>
        <s v="Aux. Boiler"/>
        <s v="GVA"/>
        <s v="GVB"/>
        <s v="GVC"/>
        <s v="GP-GCM3416 Engines 1 through 9"/>
        <s v="Engine 110"/>
        <s v="Engine 120"/>
        <s v="Engine 130"/>
        <s v="Engine 140"/>
        <s v="Engine 150"/>
        <s v="Engine 160"/>
        <s v="Engine 170"/>
        <s v="Engine 180"/>
        <s v="Engine 190"/>
        <s v="Engine 200"/>
        <s v="Engine 210"/>
        <s v="Engine 220"/>
        <s v="G-0961 Emergency Generator"/>
        <s v="FP-1"/>
        <s v="GENERAL ELECTRIC LM 6000 PF"/>
        <s v="NS-CT2-Heater"/>
        <s v="CP-Complex II Incineration"/>
        <s v="GP-Remainder Detroit WWTP"/>
        <s v="CP-Complex I Incineration"/>
        <s v="B001539 Independent Superheater"/>
        <s v="B001627 Boiler"/>
        <s v="CHP Cogeneration Unit"/>
        <s v="GP-CT-2,D-21,D-22,D-23,BS-1"/>
        <s v="CT-4"/>
        <s v="CT-5"/>
        <s v="Boiler 6 - B08"/>
        <s v="Boiler 7 - B09"/>
        <s v="Boiler 8 - B06"/>
        <s v="Boiler 9 - B07"/>
        <s v="Boiler 5 - B25"/>
        <s v="Gas Fired Turbine"/>
        <s v="SEGS VIII HTF Heater"/>
        <s v="SEGS IX HTF Heater"/>
        <s v="EM-10"/>
        <s v="BABFAR"/>
        <s v="Delco Pressure Washer"/>
        <s v="A-4"/>
        <s v="BLR3"/>
        <s v="GP-Misc Combustion Units"/>
        <s v="Boiler No. 9"/>
        <s v="Camb2"/>
        <s v="Camb3"/>
        <s v="BS-1"/>
        <s v="Heating Boiler - KHB1"/>
        <s v="Natural Gas Pre-Heater - CRTBS"/>
        <s v="EMDB"/>
        <s v="D3"/>
        <s v="GP-1 Diesels"/>
        <s v="Gas Line Htr"/>
        <s v="MS0003"/>
        <s v="GP-IA"/>
        <s v="EU-AUXBLR"/>
        <s v="EU-FPENGINE"/>
        <s v="GP-Other Combustion"/>
        <s v="Unit 3 Natural Gas Heater"/>
        <s v="GP-Aux Boiler and Admin Heater"/>
        <s v="Auxiliary Boiler North"/>
        <s v="Auxilary Boiler South"/>
        <s v="GP-Natural Gas Heaters"/>
        <s v="GP-MKA #2 oil Small"/>
        <s v="GP-MKB Propane"/>
        <s v="mkct1"/>
        <s v="MKCT2"/>
        <s v="Process Heaters"/>
        <s v="PB"/>
        <s v="Air Compressor Engine"/>
        <s v="Low Volume Waste Pump Engine"/>
        <s v="Auxillary Heating Boiler"/>
        <s v="Natual Gas Heater"/>
        <s v="GP-Hill5,Hill6,CT1,D11,D15,D16,D17"/>
        <s v="GP-NEGU"/>
        <s v="Aux"/>
        <s v="Package Boiler B10"/>
        <s v="EU007"/>
        <s v="Dew Point Heater GT2/3"/>
        <s v="Dew Point Heater GT1/4"/>
        <s v="Space Heating (1-3)"/>
        <s v="Boiler B23"/>
        <s v="CS12"/>
        <s v="AUXB-B"/>
        <s v="AUXB-A"/>
        <s v="Diesel Driven Pump"/>
        <s v="Diesel Fire Pump"/>
        <s v="CT-3"/>
        <s v="Pleasants Aux Boiler A"/>
        <s v="Pleasants Aux Boiler B"/>
        <s v="GH-1"/>
        <s v="SN-05"/>
        <s v="EU 002  Auxiliary Boiler No. 2"/>
        <s v="CC Turbine Unit 1"/>
        <s v="GP-Arvada"/>
        <s v="GP-1-3"/>
        <s v="B25"/>
        <s v="B35"/>
        <s v="MTST-C1-CTG-T-1"/>
        <s v="MTST-00-AB-STG-1"/>
        <s v="E-001 Emergency Generator"/>
        <s v="E-01"/>
        <s v="GP-East River SSS"/>
        <n v="60"/>
        <n v="70"/>
        <s v="EUBOILER"/>
        <s v="CP-MISCGAS"/>
        <s v="MAYGT7"/>
        <s v="MAYGT8"/>
        <s v="MAYGT5"/>
        <s v="MAYGT6"/>
        <s v="GP-4 Natural Gas Space Heaters"/>
        <s v="GP-PB-Generators"/>
        <s v="Escanaba Combustion Turbine 1"/>
        <s v="Diesel Starter Engine - CT"/>
        <s v="GP-CEP"/>
        <s v="GP-Auxiliary Equipment"/>
        <s v="Unit 15"/>
        <s v="Tioga N"/>
        <s v="Tioga S"/>
        <s v="SASB-E"/>
        <s v="SASB-W"/>
        <s v="Auxiliary Boiler No. 1"/>
        <s v="Aux Boiler No. 2"/>
        <s v="EU012"/>
        <s v="EU014"/>
        <s v="AUX1"/>
        <s v="Diesel Air Compressor Engine 2"/>
        <s v="Limestone Dryers  (4)"/>
        <s v="Space Heaters - Fuel Oil"/>
        <s v="Diesel Air Compressor"/>
        <s v="NG Compressor"/>
        <s v="GP-Absorber Dryer System"/>
        <s v="CBA"/>
        <s v="CBB"/>
        <s v="CBC"/>
        <s v="GP- GH"/>
        <s v="GH1"/>
        <s v="AB 1"/>
        <s v="128-1"/>
        <s v="128-2"/>
        <n v="301"/>
        <s v="Unit 9 (EU 004)"/>
        <s v="EU-GASHEATER"/>
        <s v="EU-HEATBLR"/>
        <s v="IR20"/>
        <s v="A05-Auxiliary Boiler"/>
        <s v="LG-Turbine Inlet Air Heater"/>
        <s v="AUXBOIL3"/>
        <s v="AUXBOIL1"/>
        <s v="AUXBOIL2"/>
        <s v="GP-003"/>
        <s v="GP-NGCH"/>
        <s v="S02"/>
        <s v="N-4597-5"/>
        <s v="Coal Car Thawing Shed"/>
        <s v="Natural Gas Heaters (2)"/>
        <s v="LO Turbine Unit 1"/>
        <s v="DC Turbine Unit 1"/>
        <s v="DC Turbine Unit 2"/>
        <s v="EP06"/>
        <s v="EP05"/>
        <s v="CP- Fuel Gas Heaters"/>
        <s v="Auxiliary Boiler No. 2"/>
        <s v="AA-005"/>
        <s v="FH1"/>
        <s v="GP- Comfort heating"/>
        <s v="FH2"/>
        <s v="HS Turbine Unit 1"/>
        <s v="HS Turbine Unit 2"/>
        <s v="Blr2"/>
        <s v="AA-003"/>
        <s v="AA-007"/>
        <s v="Gas Heater 01"/>
        <s v="Building Maintenance Heater"/>
        <s v="BHB4"/>
        <s v="GP-1 Aux Blrs"/>
        <s v="Water Bath Gas Heater"/>
        <s v="H001"/>
        <s v="GP-MSB and Admin Bldg comfort/water heat"/>
        <s v="J1"/>
        <s v="J2"/>
        <s v="CS003"/>
        <s v="CS004"/>
        <s v="EUID1"/>
        <s v="Aux Boiler 3-4"/>
        <s v="CT Starter Engine"/>
        <s v="Nebraska Package Boiler"/>
        <s v="GP-SJCHTRS"/>
        <s v="Turbine 1A"/>
        <s v="Unit 4 Aux Boiler"/>
        <s v="GP-HEAT-JKS"/>
        <s v="A-1"/>
        <s v="A-2"/>
        <s v="CB1"/>
        <s v="GP-SH"/>
        <s v="SH"/>
        <s v="Diesel Combustion"/>
        <s v="SN-32"/>
        <s v="SN-03"/>
        <s v="GP-1 (Diesels)"/>
        <s v="B01"/>
        <s v="B02"/>
        <s v="U9"/>
        <s v="GP-PreHeaters"/>
        <s v="Facility Space Heaters - D101 &amp; D102"/>
        <s v="Limestone Pulver/Dryer#1 and #2"/>
        <s v="1-GTADB"/>
        <s v="U-R000B"/>
        <s v="GP-05 Space Heater"/>
        <s v="GP-Building Heat"/>
        <s v="Y00002"/>
        <s v="AA022"/>
        <s v="Waste oil-fired space heater"/>
        <s v="Emergancy Fire Pump"/>
        <s v="#1 Boiler"/>
        <s v="CTG"/>
        <s v="#2 Boiler"/>
        <s v="#3 Boiler"/>
        <s v="#4 Boiler"/>
        <s v="GP-Fuel Heater"/>
        <s v="Unit #3 Diesel Generator"/>
        <s v="Unit #1 Diesel Generator"/>
        <s v="GP-005"/>
        <s v="1EDGEN"/>
        <s v="8K"/>
        <s v="Starter Diesel #1"/>
        <s v="Starter Diesel #2"/>
        <s v="Albany 5 Natural Gas Package Boiler"/>
        <s v="GP-Boiler 1-5"/>
        <s v="EU-AUXBOILER1"/>
        <s v="EU-AUXBOILER2"/>
        <s v="EU-AUXBOILER3"/>
        <s v="Kissick Shop"/>
        <s v="FY Maintenance Shop Diesel Heaters"/>
        <s v="AI.EU"/>
        <s v="U3"/>
        <s v="EU0070"/>
        <s v="EU0080"/>
        <s v="Gorman Rupp Sump Pump"/>
        <s v="U5"/>
        <s v="Nat Gas Water Bath Heater"/>
        <s v="1-00AUX"/>
        <s v="GT Starting Diesel"/>
        <s v="CTSR10"/>
        <s v="GP-SR1"/>
        <s v="Unit 03"/>
        <s v="Building Heaters"/>
        <s v="D2"/>
        <s v="EUBOILERA"/>
        <s v="EUBOILERB"/>
        <s v="GP-1 (CTs)"/>
        <s v="SN01"/>
        <s v="SN02"/>
        <s v="GP1"/>
        <s v="GP-Catalytic Heaters (Gas Skid)"/>
        <s v="VI 20"/>
        <s v="EU028"/>
        <s v="SH_PG"/>
        <s v="PH1"/>
        <s v="PH-2"/>
        <s v="Fort Martin Aux. Boiler 1A"/>
        <s v="Fort Martin Aux Boiler 1B"/>
        <s v="Emergency Diesel Fire Pump"/>
        <s v="EU001"/>
        <s v="EU002"/>
        <s v="Natural Gas Line Heater - 1"/>
        <s v="Natural Gas Line Heater - 2"/>
        <s v="NGH-1"/>
        <s v="Fuel Gas Heater/EU009"/>
        <s v="Admin Boiler/EU008"/>
        <s v="HSB"/>
        <s v="Fox Lake Unit 1"/>
        <s v="Heating Boiler - EU004"/>
        <d v="2023-01-21T00:00:00"/>
        <s v="Absolute Air Direct Fired Air Heater"/>
        <s v="Starting Diesel"/>
        <s v="York Shipley Building and Process Heater"/>
        <s v="Building Heating Boiler"/>
        <s v="Auxiliary Boiler West"/>
        <s v="CP- 1"/>
        <s v="SE3"/>
        <s v="EU12"/>
        <s v="GP-EU3,4,17&amp;18"/>
        <s v="EmGen7B"/>
        <s v="EmGen5"/>
        <s v="EmGen6"/>
        <s v="U-00022"/>
        <s v="U-00027"/>
        <s v="U00028"/>
        <s v="Fuel Dryer"/>
        <s v="GP-WWTP"/>
        <s v="MT-SUB8"/>
        <s v="TURBN"/>
        <s v="CBYAB1"/>
        <s v="CBYAB2"/>
        <s v="CBYAB3"/>
        <s v="GP-Gas Heaters (E-IC001)"/>
        <s v="Auxiliary Boiler #1"/>
        <s v="CP-Space Heaters"/>
        <d v="2023-02-01T00:00:00"/>
        <s v="B003"/>
        <s v="H9"/>
        <s v="B3 Standby Gas"/>
        <s v="RS Natural Gas Heater"/>
        <s v="A1"/>
        <s v="GP-00003"/>
        <s v="Unit 13 Fuel Gas Heater"/>
        <s v="Unit 2 Scrubber Building Heat"/>
        <s v="Heated Wahehouse"/>
        <s v="GP-HEAT-OWS"/>
        <s v="Water Bath Gas Heater/EU-003"/>
        <s v="GP-91011"/>
        <s v="BOILER1"/>
        <s v="Orange Pump"/>
        <s v="PB201R"/>
        <s v="PB301R"/>
        <s v="PB401"/>
        <s v="Water Bath Heater"/>
        <s v="LGT #3 (EU 005)"/>
        <s v="LGT #2 (EU 006)"/>
        <s v="E-OGAB"/>
        <s v="Propane Vaporizer A"/>
        <s v="Propane Vaporizer B"/>
        <s v="Limestone Dryer"/>
        <s v="B1S"/>
        <s v="S6"/>
        <s v="ES-4"/>
        <s v="CP-Aux Boilers on Gas Plus Auxiliaries"/>
        <s v="CP-Aux Boilers on Fuel Oil"/>
        <s v="GP- C Control House"/>
        <s v="Natural Gas Pre-Heater - 1"/>
        <s v="Natural Gas Pre-Heater - 2"/>
        <s v="GP-CS0002"/>
        <n v="120"/>
        <n v="121"/>
        <n v="122"/>
        <s v="GP- AUX 1-2"/>
        <s v="Aux Boiler 3"/>
        <s v="House Heat Boiler #1"/>
        <s v="EU5"/>
        <s v="AUX-01"/>
        <s v="Trivial Combustion Sources"/>
        <s v="Warehouse Space Heater"/>
        <s v="Coal yard building space heater"/>
        <s v="Kohler Emergency Generator"/>
        <s v="Unit 10 Aux Boiler"/>
        <s v="Unit 9 Aux Boiler"/>
        <s v="Coyote Aux Boiler"/>
        <s v="Coyote Diesel Generator"/>
        <s v="Power Boiler 8"/>
        <s v="Power Boiler 7"/>
        <s v="GP-AuxBlrs"/>
        <s v="GP-Hennepin County Boilers 1-6"/>
        <s v="Boiler B22"/>
        <s v="GP-0-1"/>
        <s v="EU01"/>
        <s v="GP-1-4"/>
        <s v="SJ9"/>
        <s v="SJ7"/>
        <s v="SJCC5"/>
        <s v="SJCC6"/>
        <s v="SJ8"/>
        <s v="SJ10"/>
        <s v="GP-Boilers &amp; Space Heater"/>
        <s v="GP-PA-Generators"/>
        <s v="GP-NS-Hanover/exterran Heaters"/>
        <s v="NS-CT1-Heater"/>
        <s v="GP-E01-E20"/>
        <s v="GP-21 Space Heaters"/>
        <s v="GP- E21-E34"/>
        <s v="Coal Yard Used Oil Heater"/>
        <s v="Chena 1"/>
        <s v="Chena 2"/>
        <s v="Chena 3"/>
        <s v="Chena 5"/>
        <s v="SN-02"/>
        <s v="Standby Diesel Generator for Unit 4"/>
        <s v="GP-Natural Gas Fired Fuel Preheaters"/>
        <s v="GP-K1,K2,K3,K4"/>
        <s v="CFB-S2"/>
        <s v="CFB-S1"/>
        <s v="GP-CAT1/2/7/8/9,CUM3/4/5/6,CT1"/>
        <s v="GP-DGs"/>
        <s v="FH3"/>
        <s v="Starting Diesel 1"/>
        <s v="Starting Diesel 2"/>
        <s v="CS-Boiler #1"/>
        <s v="EU ID 13 Emergency Generator"/>
        <s v="BMC"/>
        <s v="BMA"/>
        <s v="BMB"/>
        <s v="GP-00001"/>
        <s v="GP-Boilers and Heaters"/>
        <s v="GP-HCHTRS"/>
        <s v="Water Bath Gas Heater/003"/>
        <s v="GP-Coal Yard Station Heaters"/>
        <s v="Aux Boiler Unit 1&amp;2"/>
        <s v="Aux Boiler Unit 3"/>
        <s v="GP-Building Heaters main"/>
        <s v="Start up burner"/>
        <s v="BIOMS1"/>
        <s v="GP- Oil-fired Heaters"/>
        <s v="Aux Blr A"/>
        <s v="Aux Blr B"/>
        <s v="CS-2"/>
        <s v="FIREPUMP01"/>
        <s v="FIREPUMP02"/>
        <s v="CIP1"/>
        <s v="GP-BSG1,BSG2"/>
        <s v="EU017"/>
        <s v="GP-Boiler,BSG1"/>
        <s v="CP- Unit 10"/>
        <s v="CP- Unit 8"/>
        <s v="CP- Units 1, 2, 3 &amp; 7"/>
        <s v="GP- Main Campus Units"/>
        <n v="103"/>
        <n v="104"/>
        <s v="BR"/>
        <s v="Space Heater Tioga (1) (Tractor Shed)"/>
        <s v="Space Heater Tioga (1) (Transfer House)"/>
        <s v="GP-Tioga Space Heaters Propane (4)"/>
        <n v="1002"/>
        <s v="S-3 Starting Motor"/>
        <s v="S-4 Combustion Turbine"/>
        <s v="S-5 Combustion Turbine"/>
        <s v="GP-Comb Sources"/>
        <s v="CP-10 INCH"/>
        <s v="INC-9"/>
        <s v="E10"/>
        <s v="AA-006"/>
        <s v="GP-GTs, DBs &amp; Bldg Heat"/>
        <s v="Paxton Creek Engines 1 and 2"/>
        <s v="Steam Plant Boilers 12-15"/>
        <s v="GT4."/>
        <s v="IC3"/>
        <s v="IC1"/>
        <s v="Propane Space Heaters"/>
        <s v="001 Wood Fired Boiler"/>
        <s v="Emergency Generator"/>
        <s v="Auxiliary Boiler (Temple I)"/>
        <s v="WTR_TRT_HTR_01"/>
        <s v="CS0001"/>
        <s v="ES5A"/>
        <s v="MS001"/>
        <s v="MS03C"/>
        <s v="MS03D"/>
        <s v="SU-3 - Sewer Pump Station Pump Engine"/>
        <s v="CP-2 - Rengstorff House"/>
        <s v="CP-1 - Golf Pro Shop"/>
        <s v="CP-3 - Two Microturbines"/>
        <s v="GP-SASP"/>
        <s v="CS03"/>
        <s v="GP-NB003"/>
        <s v="GP-ST110"/>
        <s v="GP-DFNCE"/>
        <s v="Unit A1"/>
        <s v="Unit A2"/>
        <s v="Unit A3"/>
        <s v="Unit A4"/>
        <s v="Unit A5"/>
        <s v="Unit A6"/>
        <s v="Unit B07"/>
        <s v="Unit B08"/>
        <s v="Unit B09"/>
        <s v="Unit C10"/>
        <s v="GP-6793"/>
        <s v="GP-6521"/>
        <s v="GP-6794"/>
        <s v="GP-ST083"/>
        <s v="GP-TCS"/>
        <n v="31001"/>
        <n v="31002"/>
        <n v="31003"/>
        <n v="31004"/>
        <n v="31005"/>
        <n v="31006"/>
        <n v="31007"/>
        <n v="31008"/>
        <n v="31009"/>
        <n v="31010"/>
        <n v="31101"/>
        <n v="31102"/>
        <n v="31103"/>
        <s v="CP-310-70280-01"/>
        <n v="31902"/>
        <n v="31903"/>
        <n v="31904"/>
        <n v="31905"/>
        <s v="GP-4020"/>
        <s v="GP-5130"/>
        <s v="GP-4310"/>
        <n v="41701"/>
        <n v="41702"/>
        <n v="41703"/>
        <n v="41704"/>
        <s v="CP-417-70487-01"/>
        <s v="CP-Domestic Meter"/>
        <s v="CP-83404"/>
        <s v="CP-83504"/>
        <s v="CP-83507"/>
        <s v="GP-219"/>
        <s v="GP-ST140"/>
        <s v="CP-Pump Station #1 sources"/>
        <s v="CS08"/>
        <s v="GP-NB008"/>
        <s v="CS07"/>
        <s v="GP-NB007"/>
        <n v="818"/>
        <s v="CP-03"/>
        <s v="GP-6719"/>
        <s v="GP-209"/>
        <s v="GP-5277"/>
        <s v="GP-6796"/>
        <s v="GP-5850"/>
        <s v="GP-6520"/>
        <s v="GP-7880"/>
        <s v="GP-STSNH"/>
        <n v="1607"/>
        <s v="Heater 0964014-01"/>
        <s v="RCU03"/>
        <s v="H2S Treater Fuel  0964042-01"/>
        <s v="RCU02"/>
        <s v="Domestic Fuel 0964051-01"/>
        <s v="RCU07"/>
        <s v="TRU05"/>
        <s v="RCU01"/>
        <s v="RCU04"/>
        <s v="RCU06"/>
        <s v="CP-Id: 305307"/>
        <n v="305312"/>
        <n v="305314"/>
        <n v="305304"/>
        <n v="305305"/>
        <s v="118-70151-01"/>
        <s v="P001 (12301)"/>
        <s v="CP-302711"/>
        <s v="CP-303605"/>
        <s v="CP-303734"/>
        <n v="1201"/>
        <n v="1202"/>
        <n v="1203"/>
        <n v="1204"/>
        <n v="1205"/>
        <s v="12-BLR1"/>
        <s v="12-HTR-1"/>
        <s v="12-HTR-2"/>
        <s v="12-HTR-7"/>
        <s v="12-HTR-8"/>
        <s v="12-HTR-9"/>
        <n v="1507"/>
        <n v="1508"/>
        <s v="GP-9999"/>
        <s v="GP-307"/>
        <s v="GP-BRDGM"/>
        <s v="Unit B06"/>
        <s v="Unit C09"/>
        <s v="GP-Delhi"/>
        <s v="GP-Enricher"/>
        <s v="GP-Demethanizer"/>
        <s v="Mars Turbine"/>
        <s v="B001 (21301)"/>
        <s v="B002 (21302)"/>
        <s v="B003 (21303)"/>
        <s v="B004 (21304)"/>
        <s v="CP-213-70325-01"/>
        <s v="EQT-0016 (G-400)"/>
        <s v="EQT-0010 (M-710)"/>
        <s v="EQT-0013 (G-100)"/>
        <s v="EQT-0014 (G-200)"/>
        <s v="EQT-0017 (G-500)"/>
        <s v="EQT-0018 (G-600)"/>
        <s v="EQT-0003 (BTEX-3)"/>
        <s v="EQT-0007 (H-501)"/>
        <s v="EQT-0012 (M-730)"/>
        <s v="EQT-0011 (M-720)"/>
        <s v="EQT-0001 (BTEX-1)"/>
        <s v="EQT-0002 (BTEX-2)"/>
        <s v="EQT-0008 (H-502)"/>
        <s v="EQT-0009 (H-503)"/>
        <s v="EQT-0015 (G-300)"/>
        <n v="1317"/>
        <n v="1318"/>
        <s v="GP-BLOCKER COMBUSTION UNITS"/>
        <s v="CS02"/>
        <s v="GP-NB002"/>
        <s v="GP-HMLTN"/>
        <s v="D-01 G-1"/>
        <s v="D-03 Wet Gas No. 1"/>
        <s v="D-04 Unit 1"/>
        <s v="D-05 Unit 2"/>
        <s v="D-07 Unit 4"/>
        <s v="D-09 G-3"/>
        <s v="D-10 G-2"/>
        <s v="D-02 Wet Gas No. 2"/>
        <s v="GP-1 GM-1 Natural Gas Equipment"/>
        <s v="D-06 Unit 3"/>
        <s v="D-08 Unit 5"/>
        <s v="D-98 Dehy Heater A"/>
        <s v="D-99 Dehy Heater B"/>
        <s v="E-28 Water Heater"/>
        <s v="GP-PTRSO"/>
        <s v="1401-Turb"/>
        <s v="1402-Turb"/>
        <s v="1403-Turb"/>
        <s v="1404-Turb"/>
        <s v="1405-Turb"/>
        <s v="GP-ST410"/>
        <n v="9690"/>
        <n v="9691"/>
        <n v="9692"/>
        <s v="GP-WhitePigeon"/>
        <s v="CS11"/>
        <s v="GP-NB011"/>
        <s v="GP-5950"/>
        <s v="GP-WLFLK"/>
        <s v="Unit A01"/>
        <s v="Unit A02"/>
        <s v="Unit A03"/>
        <s v="Unit A04"/>
        <s v="Unit A05"/>
        <s v="Unit A06"/>
        <s v="Unit A07"/>
        <s v="Unit A08"/>
        <s v="Unit A09"/>
        <s v="Unit A10"/>
        <s v="Unit A11"/>
        <s v="Unit A12"/>
        <s v="Unit A13"/>
        <s v="Unit B14"/>
        <s v="Unit B15"/>
        <s v="Unit C16"/>
        <s v="Unit D17"/>
        <n v="1101"/>
        <n v="1102"/>
        <n v="1103"/>
        <n v="1104"/>
        <n v="1105"/>
        <n v="1106"/>
        <n v="1107"/>
        <n v="1108"/>
        <s v="11-BLR-01"/>
        <s v="11-GHTR01"/>
        <s v="Heater - 0960450-01"/>
        <s v="Heater - 0961019-12"/>
        <s v="RCU10 - 0961019-03"/>
        <s v="RCU11 - 0961019-04"/>
        <s v="RCU12 - 0961019-05"/>
        <s v="RCU13 - 0961019-06"/>
        <s v="RCU21 - 0961022-01"/>
        <s v="AUX06 - 0961049-01"/>
        <s v="Heater - 0960448-01"/>
        <s v="Heater - 0960449-01"/>
        <s v="RCU16 - 0961020-02"/>
        <s v="RCU18 - 0961020-05"/>
        <s v="RCU20 - 0961022-01"/>
        <s v="Boiler - 0960466-01"/>
        <s v="RCU14 - 0961019-07"/>
        <s v="RCU08 - 0961019-01"/>
        <s v="RCU09 - 0961019-02"/>
        <s v="RCU15 - 0961020-02"/>
        <s v="RCU17 - 0961020-04"/>
        <s v="RCU19 - 0961022-01"/>
        <s v="Treater Plant Fuel - 0962392-01"/>
        <s v="AUX04 - 0961040-04"/>
        <s v="BOILER-DOM/HTR/BLR - 0990014-34"/>
        <s v="RCU23 - 0961042-01"/>
        <s v="RCU24 - 0961042-02"/>
        <s v="RCU25 - 0961042-03"/>
        <s v="RCU27 - 0961043-01"/>
        <s v="RCU29 - 0961043-01"/>
        <s v="RCU30 - 0961043-01"/>
        <s v="RCU31 - 0961043-01"/>
        <s v="TRU32 - 0961044-01"/>
        <s v="RCU26 - 0961043-01"/>
        <s v="GP-STMTV"/>
        <s v="Heater 0964101-05"/>
        <s v="RCU08"/>
        <s v="Flare 02 - FU Dehy/Flare - 0990021-37"/>
        <s v="AUX03"/>
        <s v="Heater 0964101-03"/>
        <s v="Flare 01 -FU Dehy/Flare - 0990011-37"/>
        <s v="AUX01 - 0961306-01"/>
        <s v="Heater 0964101-04"/>
        <s v="Domestic Fuel 0964101-06"/>
        <s v="Heater 0964101-01"/>
        <s v="Heater 0964101-02"/>
        <s v="RCU09"/>
        <s v="GP-5272"/>
        <n v="20901"/>
        <n v="20902"/>
        <n v="20903"/>
        <n v="20904"/>
        <n v="20905"/>
        <n v="20906"/>
        <n v="20907"/>
        <s v="209-HTR1"/>
        <s v="209-HTR2"/>
        <s v="209-HTR3"/>
        <s v="209-HTR4"/>
        <s v="209-HTR5"/>
        <n v="21001"/>
        <n v="21002"/>
        <s v="CP-209-73536-01"/>
        <s v="Heater - 0961018-01"/>
        <s v="RCU21"/>
        <s v="RCU24"/>
        <s v="RCU25"/>
        <s v="AUX01"/>
        <s v="Boiler - 0961017-01"/>
        <s v="Boiler - 0961917-02"/>
        <s v="RCU19"/>
        <s v="RCU20"/>
        <s v="RCU22"/>
        <s v="RCU23"/>
        <s v="TRU27"/>
        <s v="GP-821"/>
        <s v="GP-STLAV"/>
        <s v="GP-ST090"/>
        <s v="GP- 001"/>
        <s v="31601 (Turb)"/>
        <s v="31602 (Turb)"/>
        <s v="GP-ST060"/>
        <s v="CP-FHC-01"/>
        <s v="32001 (Turb)"/>
        <s v="32002 (Turb)"/>
        <s v="CP-320-70551-01"/>
        <n v="31801"/>
        <n v="31802"/>
        <s v="GP-CRAWFORD"/>
        <s v="GP-Files Creek"/>
        <s v="GP-Kenova"/>
        <s v="Boiler 4"/>
        <s v="Heater 6"/>
        <s v="Heater 7"/>
        <s v="Greenlick Engine 2"/>
        <s v="Greenlick Engine 3"/>
        <s v="Little Greenlick Engine 1"/>
        <s v="Little Greenlick Engine 2"/>
        <s v="Greenlick Engine 1"/>
        <s v="Greenlick Engine 4"/>
        <s v="A-Regen Heater"/>
        <s v="B-Regen Heater"/>
        <s v="C-Regen Heater"/>
        <s v="Heater 5"/>
        <s v="Little Greenlick Engine 3"/>
        <s v="Air Compressor"/>
        <s v="Heater 8"/>
        <s v="Boiler 1 (Little Greenlick)"/>
        <s v="A Plant Boiler"/>
        <s v="B Plant Boiler"/>
        <s v="GP-Two Combustion Turbines"/>
        <s v="GP-Hampshire"/>
        <s v="GP-Inverness"/>
        <s v="GP-Stanton"/>
        <s v="GP-ST420"/>
        <s v="Oakford Boiler 1"/>
        <s v="Oakford Boiler 2"/>
        <s v="Oakford Engine 1"/>
        <s v="Oakford Engine 2"/>
        <s v="Oakford Engine 3"/>
        <s v="Oakford Engine 4"/>
        <s v="Oakford Engine 5"/>
        <s v="Oakford Engine 7"/>
        <s v="Oakford Engine 8"/>
        <s v="Oakford Engine 9"/>
        <s v="Oakford Engine 12"/>
        <s v="Oakford Heater 1"/>
        <s v="Oakford Heater 2"/>
        <s v="Oakford Engine 6"/>
        <s v="Oakford Engine 10"/>
        <s v="Oakford Engine 11"/>
        <s v="Rock Springs Engine 1"/>
        <s v="Rock Springs Engine 2"/>
        <s v="Rock Springs Boiler 1"/>
        <s v="Engine 11"/>
        <s v="Engine 12"/>
        <s v="Engine 10"/>
        <s v="Engine 13"/>
        <s v="GP-6735"/>
        <s v="GP-5560"/>
        <s v="GP-6750"/>
        <s v="GP-6741"/>
        <s v="GP-6755"/>
        <s v="GP-6560"/>
        <s v="Microturbine 1"/>
        <s v="Microturbine 2"/>
        <s v="Microturbine 3"/>
        <s v="Microturbine 4"/>
        <s v="GP-ST195"/>
        <s v="CP-221064"/>
        <n v="630"/>
        <n v="631"/>
        <n v="5708"/>
        <n v="5608"/>
        <n v="5908"/>
        <s v="GP-ST190"/>
        <s v="GP-STSOS"/>
        <s v="GP-5216"/>
        <s v="GP-5110"/>
        <s v="GP-47"/>
        <s v="GP-245"/>
        <s v="CP-90288"/>
        <s v="CP-206700"/>
        <s v="GP-ST130"/>
        <s v="GP-5122"/>
        <s v="GP-313"/>
        <s v="TO-1"/>
        <s v="GP-860"/>
        <s v="GP-214"/>
        <s v="GP-249"/>
        <s v="CP-130200"/>
        <s v="GP-ST105"/>
        <s v="CP-170719"/>
        <s v="CP-170736"/>
        <s v="CP-220711"/>
        <s v="CP-220712"/>
        <s v="CP-220713"/>
        <s v="CP-220710"/>
        <s v="CP-220714"/>
        <s v="CP-220715"/>
        <s v="GP-Mainline 1"/>
        <s v="CP-79761"/>
        <s v="CP-350107"/>
        <s v="CP-350106"/>
        <s v="21101 (E-1)"/>
        <s v="21102 (E-2)"/>
        <s v="21103 (E-3)"/>
        <s v="21104 (E-4)"/>
        <s v="CP-211-70356-01"/>
        <s v="CP-211-70357-01"/>
        <s v="CP-211-70547-01"/>
        <s v="GP-ST120"/>
        <s v="GP-STBUH"/>
        <s v="GP-STPGR"/>
        <n v="30205"/>
        <n v="30206"/>
        <s v="302-HTR-11"/>
        <s v="GP-7950"/>
        <s v="GP-6335"/>
        <s v="GP-6339"/>
        <s v="GP-5310"/>
        <s v="TRU30"/>
        <s v="RCU29"/>
        <s v="Heater - 0961054-01"/>
        <s v="TRU31"/>
        <s v="RCU27"/>
        <s v="RCU28"/>
        <s v="AUX05"/>
        <s v="Boiler - 0961056-01"/>
        <s v="Boiler - 0961057-01"/>
        <s v="GP-6312"/>
        <s v="Solar Titan Turbine 311J"/>
        <s v="Gas Turbine 214JA"/>
        <s v="Gas Turbine 111JC"/>
        <s v="Gas Turbine 214JB"/>
        <s v="Firetube Water Boiler 104BA"/>
        <s v="Glycol Heater 201BA"/>
        <s v="Glycol Heater 201BB"/>
        <s v="Glycol Heater 201BC"/>
        <s v="Glycol Heater 201BD"/>
        <s v="Glycol Heater 201BE"/>
        <s v="Glycol Heater 201BF"/>
        <s v="Glycol Heater 201BG"/>
        <s v="Liquefaction Heater 148C"/>
        <s v="Fuel Gas Heater 312C"/>
        <s v="Gas Turbine 111JA"/>
        <s v="Firetube water Boiler 104BB"/>
        <s v="Gas Turbine 111JB"/>
        <s v="GP-63"/>
        <s v="GP-ST160"/>
        <s v="GP-5010"/>
        <s v="GP-241"/>
        <s v="GP-229"/>
        <s v="GP-5222"/>
        <s v="GP-ST185"/>
        <s v="GP-STMUD"/>
        <n v="31301"/>
        <n v="31302"/>
        <s v="CP-313-70555-01"/>
        <s v="CP- All HL Emissions Sources"/>
        <s v="GP-ST150"/>
        <s v="GP-5690"/>
        <s v="GP-40"/>
        <s v="GP-500"/>
        <n v="12501"/>
        <s v="125-70152-01"/>
        <n v="31701"/>
        <n v="31702"/>
        <n v="31703"/>
        <n v="31704"/>
        <s v="317-HTRS"/>
        <n v="31202"/>
        <n v="31203"/>
        <n v="31204"/>
        <n v="31205"/>
        <s v="312-HTR-1"/>
        <s v="312-HTR-2"/>
        <s v="312-HTR-3"/>
        <s v="312-HTR-4"/>
        <s v="CP-205-70169-01"/>
        <s v="BCAT-DEHY-RB03"/>
        <s v="BCAT-DEHY-RB04"/>
        <s v="BCAT-ENG-01"/>
        <s v="BCAT-ENG-02"/>
        <s v="BCAT-ENG-03"/>
        <s v="BCAT-ENG-04"/>
        <s v="BCAT-ENG-05"/>
        <s v="BCAT-ENG-06"/>
        <s v="BCAT-ENG-07"/>
        <s v="BCAT-ENG-08"/>
        <s v="BCAT-ENG-09"/>
        <s v="BCAT-ENG-10"/>
        <s v="BCAT-HCW-01"/>
        <s v="BCAT-HCW-02"/>
        <s v="BCAT-HFG-01"/>
        <s v="BCAT-HTR-02"/>
        <s v="BCAT-HTR-03"/>
        <s v="BCAT-HTR-04"/>
        <s v="LEP Engine 8"/>
        <s v="LEP Engine 9"/>
        <s v="GP-5288"/>
        <s v="GP-6525"/>
        <s v="BROWNFIELD BCOMP STA TRANS - 0961451-03"/>
        <s v="TRU01"/>
        <s v="GP-WDSTK"/>
        <s v="Unit A406"/>
        <s v="Unit A407"/>
        <s v="Unit A408"/>
        <s v="Unit A409"/>
        <s v="Unit B410"/>
        <s v="Unit C411"/>
        <s v="Unit D412"/>
        <s v="GP-5236"/>
        <s v="GP-87"/>
        <s v="GP-851"/>
        <s v="GP-5680"/>
        <s v="GP-7930"/>
        <s v="GP-6630"/>
        <s v="GP-315"/>
        <s v="Unit 795"/>
        <s v="Unit 794"/>
        <s v="Unit 799"/>
        <s v="Unit 808"/>
        <s v="CO 0400"/>
        <s v="Unit 140"/>
        <s v="Unit 644"/>
        <s v="Unit 611"/>
        <s v="Unit 612"/>
        <s v="Unit 613"/>
        <s v="Unit 614"/>
        <s v="GP-6398"/>
        <s v="GP-Zider"/>
        <s v="GP-Shelby"/>
        <s v="GP-546"/>
        <s v="GP-ST520"/>
        <s v="AUX08"/>
        <s v="Boiler - 0961123-02"/>
        <s v="Heater - 0961120-01"/>
        <s v="TRU26"/>
        <s v="Heater - 096119-01"/>
        <s v="GP-Eldridge"/>
        <s v="GP-NGC Engines"/>
        <s v="GP-TOs"/>
        <s v="TRU301B"/>
        <s v="Heater 0950904-01"/>
        <s v="Heater 0950901-00"/>
        <s v="TRU301A"/>
        <s v="WTR-DFW-01"/>
        <s v="Flare 01 0990053-37"/>
        <s v="GP-NB012"/>
        <n v="1003"/>
        <n v="1004"/>
        <n v="1005"/>
        <n v="1006"/>
        <n v="1007"/>
        <s v="10-HTR-1"/>
        <s v="CP-Carthage East"/>
        <s v="GP-Waynesburg"/>
        <s v="GP-4165"/>
        <s v="GP-5267"/>
        <s v="Frac 2 Hot Oil Heater"/>
        <s v="Frac 1 Regenerator Heater"/>
        <s v="Frac 1 Hot Oil Heater"/>
        <s v="Frac 2 Regenerator Heater"/>
        <s v="CP-WOOD-30041-06"/>
        <s v="WOOD-30041-02"/>
        <s v="WOOD-30041-03"/>
        <s v="WOOD-30041-04"/>
        <s v="WOOD-BLR1"/>
        <s v="WOOD-GEN-35"/>
        <s v="WOOD-GEN-36"/>
        <s v="WOOD-GEN-37"/>
        <s v="WOOD-HTR1"/>
        <s v="WOOD-TURB-01"/>
        <n v="5807"/>
        <s v="GP-5283"/>
        <s v="GP-MRLND"/>
        <s v="GP-CTGGV"/>
        <s v="Unit A7"/>
        <s v="Unit A8"/>
        <s v="GP-ST030"/>
        <s v="GP-ST065"/>
        <s v="GP-261"/>
        <s v="GP-ST125"/>
        <s v="GP-ST517"/>
        <s v="GP-STWASHGL"/>
        <s v="GP-PRTLD"/>
        <s v="GP-STGOL"/>
        <s v="GP-STROS"/>
        <s v="GP-STGRR"/>
        <n v="92101"/>
        <n v="92102"/>
        <s v="921-HTR1"/>
        <s v="921-HTR3"/>
        <s v="921-HTR4"/>
        <s v="921-HTR7"/>
        <s v="921-HTR8"/>
        <s v="921-HTR9"/>
        <s v="921-SBH-5"/>
        <s v="921-SBH-6"/>
        <s v="921-WBH-1"/>
        <s v="921-WBH-2"/>
        <s v="921-WBH-3"/>
        <s v="921-WBH-4"/>
        <s v="GP-254"/>
        <s v="GP-6348"/>
        <s v="GP-5245"/>
        <s v="GP-7938"/>
        <s v="GP-325"/>
        <s v="GP-5610"/>
        <s v="GP-7935"/>
        <s v="3313-02"/>
        <s v="CP-EU001"/>
        <s v="OXFO-BLR1"/>
        <s v="OXFO-HTR1"/>
        <s v="OXFO-TURB-01"/>
        <s v="OXFO-TURB-02"/>
        <s v="OXFO-TURB-03"/>
        <s v="CS09"/>
        <s v="GP-NB009"/>
        <s v="GP-OTVLL"/>
        <s v="Unit 1301"/>
        <s v="Unit 1302"/>
        <s v="Unit 1303"/>
        <s v="GP-STJHN"/>
        <s v="Unit A9"/>
        <s v="GP-CRSFL"/>
        <s v="Unit 801"/>
        <s v="Unit 802"/>
        <s v="Unit 803"/>
        <s v="GP-MTLND"/>
        <s v="Unit B8"/>
        <s v="CP-Meter ID 1202"/>
        <s v="GP-ENTRS"/>
        <s v="Unit B9"/>
        <s v="GP-ST200"/>
        <s v="GP-GRNBG"/>
        <s v="Cold Springs 12 Unit A01"/>
        <s v="Cold Springs 12 Unit C01"/>
        <s v="GP-1CLDSP12"/>
        <s v="GP-1BLULK"/>
        <s v="Cold Springs 12 Unit B01"/>
        <s v="Blue Lake 18A Unit A01"/>
        <s v="Blue Lake 18A Unit B01"/>
        <s v="Blue Lake 18A Unit C01"/>
        <s v="D-01 G-2"/>
        <s v="D-06 K-2"/>
        <s v="D-07 K-5"/>
        <s v="D-10 K-4"/>
        <s v="D-14 K-25"/>
        <s v="D-83 H-6"/>
        <s v="D-84 H-20"/>
        <s v="D-175 H-416"/>
        <s v="D-09 K-3"/>
        <s v="D-15 K-26"/>
        <s v="D-16 K-27"/>
        <s v="D-176 H-417"/>
        <s v="D-177 H-418"/>
        <s v="E-173 AC"/>
        <s v="D-02 G-4"/>
        <s v="D-03 G-1"/>
        <s v="D-04 G-3"/>
        <s v="D-08 K-1"/>
        <n v="1806"/>
        <s v="GP-GT013"/>
        <s v="Unit 13C"/>
        <s v="Unit 13D"/>
        <s v="CS01"/>
        <s v="GP-NB001"/>
        <s v="GP-FRWLL"/>
        <s v="Unit 1201"/>
        <s v="Unit 1202"/>
        <s v="Unit 1203"/>
        <s v="Unit 1204"/>
        <s v="Unit 1205"/>
        <s v="Unit 1206"/>
        <s v="GP-WKFLD"/>
        <s v="Unit 702"/>
        <s v="GP-Frametown"/>
        <s v="GP-GT004"/>
        <s v="Unit 4A"/>
        <s v="Unit 4C"/>
        <s v="CS13"/>
        <s v="GP-NB013"/>
        <s v="GP-SDWCH"/>
        <s v="Unit A105"/>
        <s v="Unit A106"/>
        <s v="Unit A107"/>
        <s v="Unit B108"/>
        <s v="Unit C109"/>
        <s v="GP-NBNWY"/>
        <s v="Unit 1001"/>
        <s v="Unit 1002"/>
        <s v="Unit UB09"/>
        <s v="GP-SLBVL"/>
        <s v="Unit UA01"/>
        <s v="Unit UA02"/>
        <s v="Unit UA03"/>
        <s v="Unit UA04"/>
        <s v="Unit UA05"/>
        <s v="GP-GRNVL"/>
        <s v="GP-SARDS"/>
        <s v="Emergency Power Generator #1"/>
        <s v="Emergency Power Generator #2"/>
        <s v="Caterpiller 3612 Engine #5"/>
        <s v="Caterpiller #4"/>
        <s v="Solar Taurus Turbine # 3"/>
        <s v="Solar Centaur Turbine #2"/>
        <s v="Solar Centaur Turbine #1"/>
        <s v="GP-LNVLL"/>
        <s v="Thermal Oxidizer No. 1"/>
        <s v="INC-3"/>
        <s v="Thermal Oxidizer No. 2"/>
        <n v="31401"/>
        <n v="31402"/>
        <n v="31403"/>
        <n v="31404"/>
        <n v="31501"/>
        <n v="31502"/>
        <n v="31503"/>
        <s v="315-HTR-1"/>
        <s v="315-HTR-2"/>
        <s v="315-HTR-3"/>
        <s v="315-HTR-4"/>
        <s v="315-HTR-5"/>
        <s v="315-HTR-6"/>
        <n v="32701"/>
        <s v="CP-91300"/>
        <s v="CP-90294"/>
        <s v="CP-83401"/>
        <s v="CP-83501"/>
        <s v="CP-83506"/>
        <s v="CP-83509"/>
        <s v="GP-NWNDR"/>
        <s v="GP-GT006"/>
        <s v="Unit 6A"/>
        <s v="Unit 6B"/>
        <s v="Unit 6C"/>
        <s v="CS10"/>
        <s v="GP-NB010"/>
        <s v="Caterpillar Generator #2 North"/>
        <s v="Caterpillar Generator #3 South"/>
        <s v="Center Indirect Heater - East Inlet"/>
        <s v="Clark Compressor #2"/>
        <s v="Clark Compressor #3"/>
        <s v="Clark Compressor #4"/>
        <s v="Clark Compressor #5"/>
        <s v="CO2 Plant Regeneration Heater"/>
        <s v="Cooper Compressor #1"/>
        <s v="Cooper Compressor #6"/>
        <s v="Dehydration Unit #1 Oxidizer"/>
        <s v="Dehydration Unit #1 Reboiler"/>
        <s v="Dehydration Unit #2 Oxidizer"/>
        <s v="Dehydration Unit #2 Reboiler"/>
        <s v="Dehydration Unit #3 Oxidizer"/>
        <s v="Dehydration Unit #3 Reboiler"/>
        <s v="Dehydration Unit #4 Oxidizer"/>
        <s v="Dehydration Unit #4 Reboiler"/>
        <s v="Dehydration Unit #5 Oxidizer"/>
        <s v="Dehydration Unit #5 Reboiler"/>
        <s v="Dehydration Unit #6 Oxidizer"/>
        <s v="Dehydration Unit #6 Reboiler"/>
        <s v="Dehydration Unit #7 Oxidizer"/>
        <s v="Dehydration Unit #7 Reboiler"/>
        <s v="Dehydration Unit #8 Oxidizer"/>
        <s v="Dehydration Unit #8 Reboiler"/>
        <s v="East Indirect Heater - South Inlet"/>
        <s v="GP-Insignificant Sources"/>
        <s v="LNG Regeneration Heater"/>
        <s v="Natural Gas Vaporizer Boiler #1"/>
        <s v="Natural Gas Vaporizer Boiler #2"/>
        <s v="Natural Gas Vaporizer Boiler #3"/>
        <s v="Natural Gas Vaporizer Boiler #4"/>
        <s v="North Indirect Heater - East Inlet"/>
        <s v="North Steam Boiler"/>
        <s v="South Indirect Heater - East Inlet"/>
        <s v="South Steam Boiler"/>
        <s v="Trunkline Heater"/>
        <s v="Waukesha Generator #1"/>
        <s v="Waukesha Generator #2"/>
        <s v="Waukesha Generator #3"/>
        <s v="Waukesha Generator #4"/>
        <s v="West Indirect Heater - South Inlet"/>
        <s v="CP-126210"/>
        <s v="CP-26901"/>
        <s v="CP-82722"/>
        <s v="CP-26900"/>
        <s v="AA-003 (Reboiler 2)"/>
        <s v="AA-008 (Unit C)"/>
        <s v="AA-006 (Unit A)"/>
        <s v="AA-007 (Unit B)"/>
        <s v="AA-009 (Unit D)"/>
        <s v="AA-013 (Unit E)"/>
        <s v="AA-014 (Unit F)"/>
        <s v="AA-002 (Reboiler 1)"/>
        <s v="Treater01"/>
        <s v="RCU13"/>
        <s v="RCU14"/>
        <s v="Incinerator"/>
        <s v="AUX07"/>
        <s v="Engine 17"/>
        <s v="Engine 18"/>
        <s v="Engine 14"/>
        <s v="Engine 15"/>
        <s v="Engine 16"/>
        <s v="Engine 19"/>
        <s v="GP-ST054"/>
        <s v="CP-K4"/>
        <s v="CP-K2 (2)"/>
        <s v="CP-K1 (2)"/>
        <s v="CP-K1 (1)"/>
        <s v="CP-K2 (1)"/>
        <s v="CP-K5"/>
        <s v="GP-STBUR"/>
        <s v="GP-Banner"/>
        <s v="GP-Clementsville"/>
        <s v="GP-Cleveland"/>
        <s v="GP-Hartsville"/>
        <s v="GP-Rayne"/>
        <s v="GP-5660"/>
        <s v="GP-7890"/>
        <s v="GP-7920"/>
        <s v="201-HTR-1"/>
        <s v="201-HTR-2"/>
        <s v="201-HTR-3"/>
        <n v="20101"/>
        <n v="20103"/>
        <n v="20104"/>
        <n v="20105"/>
        <n v="20109"/>
        <s v="GP-5670"/>
        <s v="GP-7910"/>
        <n v="30705"/>
        <n v="30706"/>
        <s v="307-70166-01"/>
        <n v="32201"/>
        <n v="32202"/>
        <s v="GP-79"/>
        <s v="GP-GT012"/>
        <s v="Unit 12A"/>
        <s v="Unit 12B"/>
        <s v="Unit 12C"/>
        <s v="GP-MDNVL"/>
        <s v="Unit UB06"/>
        <s v="Unit UB07"/>
        <s v="GP-6786"/>
        <s v="RCU15"/>
        <s v="RCU16"/>
        <s v="RCU10"/>
        <s v="RCU12"/>
        <s v="RCU11"/>
        <s v="CP-Meter ID 98"/>
        <s v="Oak Springs Turbine Driver #1"/>
        <s v="GP-ALDEN"/>
        <s v="Unit 735"/>
        <s v="Unit 89"/>
        <s v="Unit 623"/>
        <s v="Unit 90"/>
        <s v="Unit 737"/>
        <s v="GP-GT008"/>
        <s v="Unit 8A"/>
        <s v="Unit 8B"/>
        <s v="Unit 8C"/>
        <s v="HRU10 - 0961142-01"/>
        <s v="HRU09 - 0961142-01"/>
        <s v="HRU12 - 0961142-01"/>
        <s v="RCU14 - 0961142-01"/>
        <s v="RCU15 - 0961142-01"/>
        <s v="RCU17 - 0961142-01"/>
        <s v="RCU18 - 0961143-01"/>
        <s v="FURNACE-DOM/HTR/BLR 0990071-34"/>
        <s v="BOILER-DOM/HTR/BLR 0990072-34"/>
        <s v="Heater 0961141-01"/>
        <s v="HRU11 - 0961142-01"/>
        <s v="RCU13 - 0961142-01"/>
        <s v="RCU16 - 0961142-01"/>
        <s v="GP-ST180"/>
        <s v="GP-SHVLN"/>
        <s v="Unit 301"/>
        <s v="Unit 302"/>
        <s v="Unit 303"/>
        <s v="GP-GT014"/>
        <s v="Unit 14A"/>
        <s v="Unit 14B"/>
        <s v="GP-GT005"/>
        <s v="Unit 5B"/>
        <s v="Unit 5C"/>
        <s v="CS04"/>
        <s v="GP-NB004"/>
        <s v="CP-Pump Station #3 Sources"/>
        <s v="GP-BRNVL"/>
        <s v="GP-264"/>
        <s v="CP-Id: 217442"/>
        <s v="GP-5211"/>
        <s v="GP-200"/>
        <s v="CP-Meter 5021"/>
        <s v="CP-Meter ID 2363"/>
        <s v="CP-Meter ID 1213"/>
        <s v="CP-Meter ID 1785"/>
        <s v="CP-Meter ID 1691"/>
        <s v="CTUR-2"/>
        <s v="C-TUR2 (2)"/>
        <s v="C-ENG1"/>
        <s v="CP-O1"/>
        <s v="GP-ST155"/>
        <s v="CP-Id: 7760001"/>
        <s v="GP-823"/>
        <s v="GP-ST070"/>
        <s v="GP-1775"/>
        <s v="GP-6210"/>
        <s v="GP-STSUM"/>
        <s v="215-HTR1"/>
        <s v="215-HTR2"/>
        <s v="215-HTR3"/>
        <s v="B001 (21501)"/>
        <s v="B002 (21502)"/>
        <s v="B003 (21503)"/>
        <s v="B004 (21504)"/>
        <s v="B005 (21505)"/>
        <s v="B006 (21506)"/>
        <s v="B007 (21507)"/>
        <s v="B009 (12401)"/>
        <s v="GP-station"/>
        <s v="Unit 1409"/>
        <n v="919"/>
        <n v="920"/>
        <n v="417"/>
        <n v="416"/>
        <s v="GP-5440"/>
        <n v="30501"/>
        <n v="30502"/>
        <n v="30503"/>
        <n v="30504"/>
        <n v="30505"/>
        <n v="30506"/>
        <n v="30507"/>
        <s v="305-HTR-1"/>
        <s v="305-HTR-2"/>
        <s v="305-HTR-3"/>
        <s v="305-HTR-4"/>
        <s v="CP-305-70164-01"/>
        <s v="GP-STPOC"/>
        <s v="HEATER-DOM/HTR/BLR - 0990018-34"/>
        <s v="AUX01 - Diesel"/>
        <s v="TRU01 - 0961246-01"/>
        <n v="1706"/>
        <s v="C - 2"/>
        <s v="C - 5"/>
        <s v="C - 1"/>
        <s v="C - 4"/>
        <s v="C - 3"/>
        <s v="C - 6"/>
        <s v="CP-220700"/>
        <s v="CP-220702"/>
        <s v="CP-220701"/>
        <s v="GP-ST170"/>
        <s v="GP-MEDCS"/>
        <n v="318"/>
        <n v="319"/>
        <s v="GP-071"/>
        <s v="CP-source records"/>
        <s v="ENG-1F"/>
        <s v="ENG-4F"/>
        <s v="DEHY-2"/>
        <s v="ENG-2F"/>
        <s v="ENG-7"/>
        <s v="DEHY-3"/>
        <s v="ENG-3F"/>
        <s v="GP-6311"/>
        <s v="GP-5251"/>
        <s v="GP-538"/>
        <s v="GP-5230"/>
        <s v="GP-701/SOS"/>
        <s v="GP-BRGHM"/>
        <s v="CP-83505"/>
        <s v="CP-83508"/>
        <s v="CP-83400"/>
        <s v="CP-83500"/>
        <s v="GP-CLSTN"/>
        <s v="Unit UA06"/>
        <s v="Unit UB08"/>
        <s v="GP-Corinth"/>
        <s v="GP-EDGHL"/>
        <s v="GP-CLQET"/>
        <s v="Unit 501"/>
        <s v="Unit 502"/>
        <s v="Unit 503"/>
        <s v="GP-GT010"/>
        <s v="Unit 10A"/>
        <s v="Unit 10B"/>
        <s v="Unit 10C"/>
        <s v="Unit #2603"/>
        <s v="GP-LNCLN"/>
        <s v="GP-6330"/>
        <s v="GP-BYNFL"/>
        <s v="Unit 1101"/>
        <s v="Unit 1102"/>
        <s v="FU Auxiliary 0990062-36"/>
        <s v="TRU07"/>
        <s v="RCU05"/>
        <s v="GP-ST515"/>
        <s v="GP-Ceredo"/>
        <s v="GP-Tenaha"/>
        <s v="GP-6770"/>
        <n v="12101"/>
        <n v="12102"/>
        <n v="12103"/>
        <s v="CP-Meter ID 9844"/>
        <s v="CP-Meter ID 30"/>
        <s v="CP-Meter ID 9843"/>
        <s v="CP-Meter ID 4178"/>
        <s v="CP-Meter ID 2311"/>
        <s v="GP-ST077"/>
        <s v="Unit 91"/>
        <s v="Unit 92"/>
        <s v="Unit 687"/>
        <s v="Unit 78"/>
        <s v="Unit 622"/>
        <s v="Unit 722"/>
        <s v="Unit 602"/>
        <s v="Unit 624"/>
        <s v="GP-ST085"/>
        <s v="GP-5259"/>
        <s v="GP-6543"/>
        <s v="GP-6526"/>
        <s v="GP-224"/>
        <s v="EG-100"/>
        <s v="EG-200"/>
        <s v="EG-300"/>
        <s v="EG-400"/>
        <s v="EG-500"/>
        <s v="EG-600"/>
        <s v="EG-700"/>
        <s v="EG-900"/>
        <s v="EG-901"/>
        <s v="EG-FGH-1"/>
        <s v="EG-RB-610"/>
        <s v="EG-RB-670"/>
        <s v="EG-RB-870"/>
        <s v="CS06"/>
        <s v="GP-NB006"/>
        <s v="CS05"/>
        <s v="GP-NB005"/>
        <s v="GP-ST080"/>
        <s v="GP-6702"/>
        <s v="Heater - 0961159-01"/>
        <s v="RCU18 - 091152-01"/>
        <s v="RCU19 - 0961153-01"/>
        <s v="RCU20 - 0961154-01"/>
        <s v="RCU24 - 0961168-01"/>
        <s v="TRU27 - 0961171-01"/>
        <s v="Boiler - 0961156-01"/>
        <s v="Heater - 0961163-01"/>
        <s v="RCU25 - 0961169-01"/>
        <s v="TRU26 - 0961170-01"/>
        <s v="TRU28 - 0961172-01"/>
        <s v="TRU29 - 0961175-01"/>
        <s v="Domestic Fuel - 0961158-01"/>
        <s v="Heater - 0961160-01"/>
        <s v="Heater - 0961162-01"/>
        <s v="RCU21 - 0961165-01"/>
        <s v="RCU22 - 0961166-01"/>
        <s v="RCU23 - 0961167-01"/>
        <s v="GP-5412"/>
        <s v="GP-523"/>
        <s v="GP-106"/>
        <s v="GP-204"/>
        <s v="GP-Ray"/>
        <s v="CP-1 &amp; 2"/>
        <s v="CP-7"/>
        <s v="CP-8"/>
        <s v="CP-9"/>
        <s v="GP-HVNVL"/>
        <s v="Unit B02"/>
        <s v="GP- Domestic/Heater/Boiler 0990079-34"/>
        <s v="Aux01- 0961261-01"/>
        <s v="TRU08"/>
        <s v="GP-4132"/>
        <s v="GP-5000"/>
        <s v="GP-ST165"/>
        <s v="GP-Bruceton Mills"/>
        <s v="GP-7939"/>
        <n v="32101"/>
        <n v="32102"/>
        <n v="32106"/>
        <n v="32108"/>
        <n v="32109"/>
        <n v="32110"/>
        <n v="32111"/>
        <n v="32112"/>
        <n v="32114"/>
        <n v="32115"/>
        <n v="32116"/>
        <n v="32117"/>
        <n v="32118"/>
        <n v="32119"/>
        <n v="32120"/>
        <s v="321-HTR-1"/>
        <s v="321-HTR-2"/>
        <s v="321-HTR-3"/>
        <s v="321-HTR-4"/>
        <s v="321-HTR-6"/>
        <s v="321-HTR-7"/>
        <s v="GP-STWIL"/>
        <s v="GP-Streetman CS"/>
        <s v="GP-6795"/>
        <s v="GP-STSMR"/>
        <n v="15001"/>
        <n v="15002"/>
        <s v="15003 (Glycol Heater)"/>
        <s v="GP-ST100"/>
        <s v="GP-GT009"/>
        <s v="Unit 9A"/>
        <s v="Unit 9B"/>
        <s v="GP-5320"/>
        <s v="GP-6711"/>
        <s v="GP-321"/>
        <s v="GP-Lost River"/>
        <s v="GP-6715"/>
        <s v="HMO Heater"/>
        <s v="Heater - 0990027-34"/>
        <s v="TRU01 - 0961107-01"/>
        <s v="TRU02 - 0961108-01"/>
        <s v="TRU03 - 0961109-01"/>
        <s v="TRU04 - 0951110-01"/>
        <s v="TRU05 - 0961112-01"/>
        <s v="Flare Fuel - 0991002-01"/>
        <s v="Heater - 0991003-01"/>
        <n v="30903"/>
        <s v="Heater - 0961135-01"/>
        <s v="Heater - 0961137-01"/>
        <s v="Boiler - 0990057-34"/>
        <s v="Heater - 0990057-36"/>
        <s v="Heater - 0961136-01"/>
        <s v="RCU17"/>
        <s v="RCU18"/>
        <s v="TRU20"/>
        <s v="GP- NG Compressor Engines"/>
        <s v="Hancock"/>
        <s v="GP-Clendenin"/>
        <s v="GP-Corning"/>
        <s v="GP-GDMAN"/>
        <s v="CP-WS Emissions Sources"/>
        <s v="GP-MuskegonRiver"/>
        <s v="GP-4152"/>
        <s v="GP-184"/>
        <s v="CP-Big Tony"/>
        <s v="CP-Id: 212933"/>
        <s v="GP-581"/>
        <s v="GP-230"/>
        <s v="GP-303"/>
        <s v="GP-Minisink Compressor Station"/>
        <s v="GP-Glenville Compressor Station"/>
        <s v="CH4"/>
        <s v="CH5"/>
        <s v="CP-Id: 725558-00"/>
        <s v="ORSE code 7013, East12 street"/>
        <s v="CP-Pump Station #4 Sources"/>
        <s v="GP-NG Compressor Engines"/>
        <s v="GP-Stiles North Compressor Station"/>
        <s v="CP-Hancock"/>
        <s v="CP-Smith"/>
        <s v="Alkyl Polymer F3617"/>
        <s v="Nat Gas to Disulfide Settler"/>
        <s v="Nat Gas to SRU Main Burner"/>
        <s v="Nat Gas to SRU Reheater"/>
        <s v="CP-2 NG to Ref Compressors"/>
        <s v="Octane Engines for Lab"/>
        <s v="Nat Gas to F68250"/>
        <s v="Nat Gas to F68220"/>
        <s v="CP-43"/>
        <s v="CP-243"/>
        <s v="Unit 42 Boiler No. 1 (42-1601)"/>
        <s v="GP-Natural Gas Combustion"/>
        <s v="Wicks Boiler Natural Gas"/>
        <s v="C-B Boiler Natural Gas"/>
        <s v="GP-Refinery Fuel Gas"/>
        <s v="GP-Gasoline Engines"/>
        <s v="CP-Regen Gas"/>
        <s v="CP-Wharf Marine Combustor"/>
        <s v="CP-BOB"/>
        <s v="CP-Kearl Thermal Oxidizer"/>
        <s v="CP-Refinery Fuel Gas"/>
        <s v="CP-120# Para"/>
        <s v="CP-Expander TG"/>
        <s v="CP-CUA SBRU Vent"/>
        <s v="CP-Reformer Lock Hopper Vents"/>
        <s v="CP-120# Fuel"/>
        <s v="61STK3"/>
        <s v="61STK1"/>
        <s v="61STK2"/>
        <s v="33G-3"/>
        <s v="33G-4"/>
        <s v="37P-407"/>
        <s v="37P-486"/>
        <s v="33G-5"/>
        <s v="33P-301"/>
        <s v="37P-487"/>
        <s v="1F-202"/>
        <s v="19G-305"/>
        <s v="2F-302"/>
        <s v="3F-401"/>
        <s v="3F-402"/>
        <s v="3F-403"/>
        <s v="3F-404"/>
        <s v="4F-501"/>
        <s v="4F-502"/>
        <s v="4F-503"/>
        <s v="4F-504"/>
        <s v="7F-1"/>
        <s v="14H-101"/>
        <s v="14H-201"/>
        <s v="14H-313"/>
        <s v="70H-101"/>
        <s v="70H-102"/>
        <s v="70H-201"/>
        <s v="70H-202"/>
        <s v="70H-302"/>
        <s v="70H-501"/>
        <s v="83H-101"/>
        <s v="83H-102"/>
        <s v="95H-102"/>
        <s v="2F-301"/>
        <s v="94H-101"/>
        <s v="95H-101"/>
        <s v="96H-201"/>
        <s v="77H-101"/>
        <s v="82H-102"/>
        <s v="31F-801"/>
        <s v="17AH-103"/>
        <s v="31F-802"/>
        <s v="31F-805"/>
        <s v="75H-102"/>
        <s v="76H-103"/>
        <s v="77H-103"/>
        <s v="82H-103"/>
        <s v="2KT-331"/>
        <s v="4KT-501"/>
        <s v="31F-810"/>
        <s v="17AH-101A"/>
        <s v="17AH-101B"/>
        <s v="81H-101"/>
        <s v="17H-101"/>
        <s v="78H-103"/>
        <s v="76H-101"/>
        <s v="78H-101"/>
        <s v="31F-803"/>
        <s v="1F-201"/>
        <s v="1F-251"/>
        <s v="GP-03 Amine Fuel Gas"/>
        <s v="034 - Boiler 9"/>
        <s v="GP-02 Iso Fuel Gas"/>
        <s v="GP-04 Natural Gas"/>
        <s v="738-1 - Platformer Preheater"/>
        <s v="744 - 543 Crude Heater"/>
        <s v="738-2 - Platformer Reheater 1"/>
        <s v="745 - 544 Crude Heater"/>
        <s v="035 - Boiler 10"/>
        <s v="GP-05 Platformer Fuel Gas"/>
        <s v="GP-07 Misc Fuel Combustion"/>
        <s v="GP-01 NS Fuel Gas"/>
        <s v="GP-06 Stationary Engine Combustion"/>
        <s v="3F-2"/>
        <s v="59F-4"/>
        <s v="60F-1"/>
        <s v="3F-1"/>
        <s v="1F-1"/>
        <s v="CP-69"/>
        <s v="59F-3"/>
        <s v="16F-3"/>
        <s v="301-B-2B"/>
        <s v="100-H-1"/>
        <s v="308-W-43"/>
        <s v="591-B-21-X"/>
        <s v="592-H-1"/>
        <s v="CP-191"/>
        <s v="CP-291/293"/>
        <s v="CP-292/1792"/>
        <s v="294-H-1"/>
        <s v="1291-H-2/3"/>
        <s v="891-H-1"/>
        <s v="591-D-21-X"/>
        <s v="301-B-3"/>
        <s v="CP-491"/>
        <s v="CP-1791/1391"/>
        <s v="301-B-2A"/>
        <s v="Crude Unit 1"/>
        <s v="Crude Unit 2"/>
        <s v="E-01-146"/>
        <s v="E-02-146"/>
        <s v="Heater 147-F-1100"/>
        <s v="Heater 147-F-1200"/>
        <s v="Heater 843-H1"/>
        <s v="Heater 843-H2"/>
        <s v="Heater 843-H3"/>
        <s v="Heater 942-H1_2_3"/>
        <s v="E-01-1344"/>
        <s v="E-02-1344"/>
        <s v="E-03-1344"/>
        <s v="E-01-1241"/>
        <s v="Heater 246-H1"/>
        <s v="E-01-241"/>
        <s v="E-01-242"/>
        <s v="E-01-243"/>
        <s v="E-01-244"/>
        <s v="E-01-245"/>
        <s v="E-01-443"/>
        <s v="DOCK-MC - Barge"/>
        <s v="SRU 543 TGI"/>
        <s v="SRU 544 TGI"/>
        <s v="SRU 545 TGI"/>
        <s v="SRU 546 TGI"/>
        <s v="E-04-05-16BH"/>
        <s v="WWTU RTO"/>
        <s v="CP-Boiler House 15"/>
        <s v="CP-Boiler House 16"/>
        <s v="HCU Heater No. 3"/>
        <s v="HCU Heaters 1-2"/>
        <s v="Battery No. 1 Underfire"/>
        <s v="Boiler No. 8"/>
        <s v="Battery No. 2 Underfire"/>
        <s v="Boiler No. 7"/>
        <s v="Battery No. 3 Underfire"/>
        <s v="Battery No. 8 Underfire"/>
        <s v="Boiler No. 6"/>
        <s v="Boiler No. 10"/>
        <s v="GP-1 Misc. Natural Gas Comb. Sources"/>
        <s v="Temporary Engines (diesel)"/>
        <s v="EU-18-002 #1 Tail Gas Thermal Oxidizer"/>
        <s v="IA-09-FH0013 Hydrobon Charge"/>
        <s v="IA-13-FH0021 Alcorn Charge FCCU"/>
        <s v="EU-39-FH0029 Boiler #3"/>
        <s v="EU-96-901 VOC Loading Combustor"/>
        <s v="EU-03-FH0005 No. 1 Crude Radco"/>
        <s v="EU-56-FH0001 CCR Heater"/>
        <s v="EU-12-FH0003 Coker DHR-3"/>
        <s v="IA-12-FH0038 Coker DHR-2A"/>
        <s v="EU-03-FH0006 No. 1 Crude OPF"/>
        <s v="IA-11-FH0018 Unifiner Charge Heater"/>
        <s v="EU-39-FH0027 Boiler #1"/>
        <s v="IA-11-FH0019 Unifiner Stripper Reboiler"/>
        <s v="IA-15-FH0025 Alky OlefinFeedDryingTower"/>
        <s v="EU-39-FH0028 Boiler #2"/>
        <s v="IA-08-FH0030 #1 HDS Charge"/>
        <s v="IA-08-FH0031 #1 HDS Stripper Reboiler"/>
        <s v="EU-08-FH0042 No. 2 HDS Reactor"/>
        <s v="EU-18-0010 #2 TailGas Thermal Oxidizer"/>
        <s v="IA-15-FH0023 Alkylation Hot Oil"/>
        <s v="IA-16-FH0026 Isom. Charge"/>
        <s v="IA-13-FH0022 FCCU Steam Superheater"/>
        <s v="IA-09-FH0011 H-bon Debutanizer Reboiler"/>
        <s v="IA-06-FH0035 Crude No. 2 Charge"/>
        <s v="IA-04-FH0017 No. 2 Vacuum Charge"/>
        <s v="IA-05-FH0036 No. 3 Vacuum Feed"/>
        <s v="EU-05-FH0050 No. 3 Vacuum Preheat"/>
        <s v="EU-29-FH002A USLG"/>
        <s v="EU-15-FH0024 Alky Isostripper Reboiler"/>
        <s v="EU-30-015 API Combustor"/>
        <s v="FH0020 FCCU Auxiliary Burner"/>
        <s v="EU-06-FH0060 Flameless Tech"/>
        <s v="EU-99-FH0061 Dehexanizer Reboiler"/>
        <s v="#1 Crude Process Heater"/>
        <s v="CP-SR"/>
        <s v="Crude Unit Heater"/>
        <s v="Inert Gas Generator"/>
        <s v="301B4"/>
        <s v="302B104"/>
        <s v="307B2C"/>
        <s v="326B201"/>
        <s v="446B1C"/>
        <s v="446B1A"/>
        <s v="448B2"/>
        <s v="448B2A"/>
        <s v="448B3C"/>
        <s v="459B102A"/>
        <s v="Diesel CI Engines"/>
        <s v="327B503,504,505"/>
        <s v="357B403,404,405"/>
        <s v="446B1"/>
        <s v="448B5"/>
        <s v="448B5A"/>
        <s v="459B102B"/>
        <s v="703B1001"/>
        <s v="326B202"/>
        <s v="320B1,2,3,4,5"/>
        <s v="327B501,502,506"/>
        <s v="347B15"/>
        <s v="365B407"/>
        <s v="GP-SRP NG"/>
        <s v="446B1B"/>
        <s v="GP-F2 FG Cat Heaters"/>
        <s v="GP-AP Heaters"/>
        <s v="GP-F2 FG Thermal Heaters"/>
        <s v="GP-F104 FG Heaters"/>
        <s v="336B2A AP NG Supplement"/>
        <s v="GP-448TEMP"/>
        <s v="H5304"/>
        <s v="H5305"/>
        <s v="H5350"/>
        <s v="H31003"/>
        <s v="H1170"/>
        <s v="H36100"/>
        <s v="H31001"/>
        <s v="H5302"/>
        <s v="H31002"/>
        <s v="H5301"/>
        <s v="H5303"/>
        <s v="H1100"/>
        <s v="H3300"/>
        <s v="H613"/>
        <s v="H5100"/>
        <s v="H5101"/>
        <s v="H5200"/>
        <s v="H5105"/>
        <s v="H5102"/>
        <s v="H1011"/>
        <s v="H5103"/>
        <s v="H5104"/>
        <s v="H70001"/>
        <s v="H70002"/>
        <s v="H1010"/>
        <s v="H1000"/>
        <s v="H63000"/>
        <s v="CTURB2"/>
        <s v="FP31050"/>
        <s v="F1664B"/>
        <s v="SP93701"/>
        <s v="H7302"/>
        <s v="H99701"/>
        <s v="FP31060"/>
        <s v="FP31070"/>
        <s v="FP31090"/>
        <s v="FP31100"/>
        <s v="FP31120"/>
        <s v="FP31130"/>
        <s v="FP31140"/>
        <s v="H902"/>
        <s v="H1300"/>
        <s v="FOL601"/>
        <s v="FOL602"/>
        <s v="FOL603"/>
        <s v="FOL710"/>
        <s v="CDUCT1"/>
        <s v="CDUCT2"/>
        <s v="CTURB1"/>
        <s v="SP93301"/>
        <s v="F8300"/>
        <s v="H87002"/>
        <s v="H87920"/>
        <s v="FOL604"/>
        <s v="FOL700"/>
        <s v="H600"/>
        <s v="H5600"/>
        <s v="H5400"/>
        <s v="H5402"/>
        <s v="H5403"/>
        <s v="H5404"/>
        <s v="H9200"/>
        <s v="FP31080"/>
        <s v="FP31110"/>
        <s v="01-H-02"/>
        <s v="01-H-01"/>
        <s v="13-H-01C"/>
        <s v="30-B-02"/>
        <s v="30-B-03"/>
        <s v="38-H-01"/>
        <s v="38-H-02"/>
        <s v="38-H-03"/>
        <s v="49-H-01"/>
        <s v="49-H-02"/>
        <s v="49-H-03"/>
        <s v="49-H-04"/>
        <s v="49-H-90"/>
        <s v="52-H-01"/>
        <s v="01-H-03"/>
        <s v="02-H-01-RFG"/>
        <s v="02-H-01-VOG"/>
        <s v="11-H-01"/>
        <s v="12-H-01A"/>
        <s v="12-H-01B"/>
        <s v="12-H-02"/>
        <s v="31-H-01"/>
        <s v="36-H-01"/>
        <s v="46-H-01"/>
        <s v="47-H-01"/>
        <s v="47-H-02"/>
        <s v="47-H-03"/>
        <s v="47-H-04"/>
        <s v="48-H-01"/>
        <s v="49-H-71"/>
        <s v="49-H-91"/>
        <s v="WWCOMB"/>
        <s v="94-L-01"/>
        <s v="SRU Incinerator (SULFTEN)"/>
        <s v="SRU Incinerator (SCOT)"/>
        <s v="41-H-32"/>
        <s v="30-B-04"/>
        <s v="Coal Calciner"/>
        <s v="Coal Silo Heater"/>
        <s v="Propane-Fired Burner"/>
        <s v="H-201 FG"/>
        <s v="CP-H-103, H-201, H-205"/>
        <s v="H-701 VG"/>
        <s v="H-701"/>
        <s v="H-204"/>
        <s v="H-501"/>
        <s v="GP-Mixed Fuel Gas"/>
        <s v="CP-CCR Lock Hoppers"/>
        <s v="CP-BRU OH Vent Gas"/>
        <s v="CP-FCC Disulfide Vent Gas"/>
        <s v="GP- Gasoline Fired Equipment"/>
        <s v="CP-ASO to 7-B-1"/>
        <s v="GP-Diesel Fired Equipment"/>
        <s v="CP- Nigas"/>
        <s v="CP-GTG"/>
        <s v="GP-6"/>
        <s v="111B-1B"/>
        <s v="112B-2"/>
        <s v="430B-1"/>
        <s v="111B-1A"/>
        <s v="867  In-Line Heater"/>
        <s v="210 H-101 Heater"/>
        <s v="210 H-201 Heater"/>
        <s v="860 2H-3 Heater"/>
        <s v="860 2H-5 Heater"/>
        <s v="860 2H-7 Heater"/>
        <s v="860 2H-8 Heater"/>
        <s v="864 PH-1 Heater"/>
        <s v="864 PH-7 Heater"/>
        <s v="864 PH-11 Heater"/>
        <s v="864 PH-12 Heater"/>
        <s v="865 11H-1 Heater"/>
        <s v="865 11H-2 Heater"/>
        <s v="866 12H-1 Heater"/>
        <s v="868 8H-101"/>
        <s v="CP-870 H-01/H-02"/>
        <s v="859 1H-1 Heater"/>
        <s v="867 South Claus Burner"/>
        <s v="3 Boiler House #37 Boiler"/>
        <s v="3 Boiler House #40 Boiler"/>
        <s v="137 F-1 Heater"/>
        <s v="137 F-3 Heater"/>
        <s v="433 H-1 Heater"/>
        <s v="1332 H-2 Heater"/>
        <s v="231 B-101 Heater"/>
        <s v="3 Boiler House #39 Boiler"/>
        <s v="867 North Claus Burner"/>
        <s v="867 TGU2 Incineration"/>
        <s v="1332 H-3 Heater"/>
        <s v="867 TGU1 Incinerator"/>
        <s v="1232 B-104 Heater"/>
        <s v="1232 CO Boiler"/>
        <s v="1332 H-1 Heater"/>
        <s v="Marine Vapor Recovery Unit"/>
        <s v="137 F-2 Heater"/>
        <s v="1332 H-400 Heater"/>
        <s v="1332 H-401 Heater"/>
        <s v="1332 H-601 Heater"/>
        <s v="1332 H-602 Heater"/>
        <s v="210 13H-1 Heater"/>
        <s v="860 2H-2 Heater"/>
        <s v="860 2H-4 Heater"/>
        <s v="B032"/>
        <s v="B024"/>
        <s v="B027"/>
        <s v="B028"/>
        <s v="B029"/>
        <s v="B035"/>
        <s v="B007"/>
        <s v="B016"/>
        <s v="B022"/>
        <s v="B026"/>
        <s v="P040C"/>
        <s v="B033"/>
        <s v="B034"/>
        <s v="B009 Iso 2 Stabilizer Reboiler"/>
        <s v="B010 ISO 2 Splitter Reboiler"/>
        <s v="B008 Iso 2 Feed Heater"/>
        <s v="B032 Coker 3 Furnace"/>
        <s v="B034 East Alstom Boiler"/>
        <s v="B903 Asphalt Tank Heaters"/>
        <s v="B053 Asphalt Tank Heaters"/>
        <s v="GP-P048 Test Knock Engines"/>
        <s v="B015 Crude 1 Furnace"/>
        <s v="B024 Asphalt Heater"/>
        <s v="B035 West Alstom Boiler"/>
        <s v="SRU-1 Tail Gas Burner"/>
        <s v="SRU-2 Thermal Reactor"/>
        <s v="SRU-1 Thermal Oxidizer"/>
        <s v="SRU 2&amp;3 Thermal Oxidizer"/>
        <s v="SRU-1 Thermal Reactor"/>
        <s v="SRU-1 Thermal Reactor Auxillary"/>
        <s v="B029 ADHT Furnace"/>
        <s v="CP-FI197 TIU Mix Drum Consumers"/>
        <s v="B036 Reformer 3 Furnace"/>
        <s v="B030 West BGOT Furnace"/>
        <s v="TGU 80 Furnace"/>
        <s v="TGU 81 Furnace"/>
        <s v="SRU Incinerator"/>
        <s v="CU7 F-2 Heater"/>
        <s v="CU7 F-1A Heater"/>
        <s v="CU7 F-1 Heater"/>
        <s v="CU6 Heater"/>
        <s v="Coker A-Heater"/>
        <s v="MVRU"/>
        <s v="FURF-1 BB-1 Heater"/>
        <s v="FURF-1 BB-2 Heater"/>
        <s v="FURF-2 B101 Heater"/>
        <s v="PDA BB-1 Heater"/>
        <s v="PDA BB-2 Heater"/>
        <s v="CHD-2 Heater"/>
        <s v="MLDW Heater"/>
        <s v="NHT Heater"/>
        <s v="FGDU Heater"/>
        <s v="Coker B-Heater"/>
        <s v="CHD-1 Heater"/>
        <s v="CCR Feed Heater"/>
        <s v="CCR F-5 Heater"/>
        <s v="CCR F-101 Heater"/>
        <s v="A-Boiler"/>
        <s v="B-Boiler"/>
        <s v="C-Boiler"/>
        <s v="GTG/HRSG"/>
        <s v="CP-Power Plant"/>
        <s v="CP-Heaters"/>
        <s v="DCPP4"/>
        <s v="CP-CP-COG3"/>
        <s v="CP-CP-COG2"/>
        <s v="CP-CP-NG1"/>
        <s v="CP-CP-NG2"/>
        <s v="CW-B1"/>
        <s v="CW-B2"/>
        <s v="CP-CP-COG1"/>
        <s v="F301"/>
        <s v="F6652"/>
        <s v="F6653"/>
        <s v="F6654"/>
        <s v="F753"/>
        <s v="F101"/>
        <s v="F103"/>
        <s v="F201"/>
        <s v="F304"/>
        <s v="F751"/>
        <s v="F654"/>
        <s v="F6650"/>
        <s v="F6651"/>
        <s v="F6655"/>
        <s v="F6600"/>
        <s v="F6601"/>
        <s v="F302"/>
        <s v="F752"/>
        <s v="F652"/>
        <s v="F102"/>
        <s v="F104"/>
        <s v="F6602"/>
        <s v="No. 7 Boiler"/>
        <s v="No. 6 Boiler"/>
        <s v="50 Unit Crude Heater"/>
        <s v="CP-No. 3 Reformer Furnaces"/>
        <s v="GP-40 # RFG Furnaces"/>
        <s v="CP-No. 2 Reformer Furnaces"/>
        <s v="GP-Aggregated NG Combustion"/>
        <s v="GP-Aggregated RFG Combustion"/>
        <s v="Lab engine"/>
        <s v="H-125QREF2A"/>
        <s v="H-125QREF2B"/>
        <s v="H-125QREF2C"/>
        <s v="H-2GOT1"/>
        <s v="H-3001HCU"/>
        <s v="H-3002HCU"/>
        <s v="H-301HCU"/>
        <s v="H-3GOT1"/>
        <s v="H-3VAC4"/>
        <s v="H-5VAC4"/>
        <s v="L-10QHDA"/>
        <s v="148-H-01"/>
        <s v="148-H-02"/>
        <s v="H-TK-83"/>
        <s v="TO-2"/>
        <s v="SRU1-INCIN"/>
        <s v="SRU2-INCIN"/>
        <s v="TO-3"/>
        <s v="H-TK-71"/>
        <s v="H-TK-55"/>
        <s v="B-5"/>
        <s v="H-1GOT1"/>
        <s v="H-4CRU4"/>
        <s v="H-6CRU4"/>
        <s v="H-2COKE1"/>
        <s v="H-1KERO1"/>
        <s v="H-1REF4"/>
        <s v="H-2KERO1"/>
        <s v="H-2REF4"/>
        <s v="H-3HDS2A"/>
        <s v="H-3HDS2B"/>
        <s v="H-3HDS2C"/>
        <s v="H-4QNAPSPL"/>
        <s v="B-4A"/>
        <s v="B-5A"/>
        <s v="SCOT Unit Inline Burner"/>
        <s v="#1 SRU Acid Gas Burner"/>
        <s v="GP- FG2"/>
        <s v="Incinerator Pilots and Burners"/>
        <s v="GP- FG1"/>
        <s v="GP-AGG-1"/>
        <s v="GP-AGG-2"/>
        <s v="GP-AGG-3"/>
        <s v="GP-AGG-4"/>
        <s v="H-1101"/>
        <s v="B-6"/>
        <s v="MVRU-2"/>
        <s v="H-2801"/>
        <s v="T-38 Thermal Oxider/Flare"/>
        <s v="WLPT"/>
        <s v="B-76001"/>
        <s v="T-8001 Thermal Oxider/Flare"/>
        <s v="CP-Refinery Fuel gas Heaters and Boilers"/>
        <s v="SRU1 Furnance-92-F-004"/>
        <s v="SRU2 Incinerator- SRUTGCUINC"/>
        <s v="SRU2 Furnance 6-H-101"/>
        <s v="SCOT Unit  7-H-101"/>
        <s v="Portable Air Compressor 1"/>
        <s v="Portable Air compressor 3"/>
        <s v="CP-1 FGT Gas"/>
        <s v="CP-4 Natural Gas"/>
        <s v="CP-3 Mix Drum Fuel Gas"/>
        <s v="CP-2 GTG Cogen Gas"/>
        <s v="GP-3 Natural Gas Space Heating"/>
        <s v="GP-2 Gasoline Knock Engines"/>
        <s v="GP-Natural Gas (Eq C-1a)"/>
        <s v="GP-Natural Gas (Eq C-1b)"/>
        <s v="GP- Refinery Fuel Gas"/>
        <s v="SCOT 5"/>
        <s v="SRU 5 INCINERATOR"/>
        <s v="COEN"/>
        <s v="TANK 808, 809, 810 THERMAL OXIDIZER"/>
        <s v="SRU 1/3 INCINERATOR"/>
        <s v="SCOT 1"/>
        <s v="DEMEX H-4"/>
        <s v="DHT-1 H-3"/>
        <s v="DEMEX H-2"/>
        <s v="GRU B-1"/>
        <s v="CS H-1"/>
        <s v="DHT-2 H-1"/>
        <s v="DHT-2 H-2"/>
        <s v="DHT-3 HEATER"/>
        <s v="TRUCK RACK FLARE"/>
        <s v="ACU-1 H-202A"/>
        <s v="TANK 926 THERMAL OXIDIZER"/>
        <s v="H-300"/>
        <s v="H-350"/>
        <s v="REF H-1"/>
        <s v="REF H-2"/>
        <s v="KNHT CHARGE HEATER"/>
        <s v="NHT H-102"/>
        <s v="COGEN TURBINE"/>
        <s v="SRU 4 INCINERATOR"/>
        <s v="REF H-4"/>
        <s v="REF H-5"/>
        <s v="REF H-6"/>
        <s v="BTX H-52"/>
        <s v="ISOM H-2"/>
        <s v="DHT-1 H-1"/>
        <s v="SCOT 4"/>
        <s v="TANK 928, 929, 930 THERMAL OXIDIZER"/>
        <s v="CP-MARINE TERMINAL OXIDIZERS"/>
        <s v="ACU-1 H-202B"/>
        <s v="ACU-2 H-201"/>
        <s v="VDU-1 H-301"/>
        <s v="NHT H-101"/>
        <s v="ACU-1 H-101"/>
        <s v="BTX H-51"/>
        <s v="BTX H-53"/>
        <s v="ISOM H-1"/>
        <s v="REF H-3"/>
        <s v="TDP H-1"/>
        <s v="UNIBON H-301"/>
        <s v="DCU Heater 1"/>
        <s v="DCU Heater 2"/>
        <s v="VDU-2"/>
        <s v="GP-FG3901"/>
        <s v="GP-M90FGMD"/>
        <s v="GP-M41FURN"/>
        <s v="GP-FG1601"/>
        <s v="GP-FG1011"/>
        <s v="GP-F9006"/>
        <s v="CP-GP 22F206"/>
        <s v="CP-GP 22F205"/>
        <s v="CP-BAP Natural Gas"/>
        <s v="SRU A-Train Natural Gas"/>
        <s v="SRU B-Train Natural Gas"/>
        <s v="Propane Combustion"/>
        <s v="Heater - SG4901 Cogen HRSG"/>
        <s v="Turbine - GT4901 Cogen Gas"/>
        <s v="Fuel Terminal"/>
        <s v="14-H-1401"/>
        <s v="54F-1"/>
        <s v="54 F-2"/>
        <s v="H-201"/>
        <s v="H-203"/>
        <s v="H-202"/>
        <s v="100-H1"/>
        <s v="100-H2"/>
        <s v="160H-1"/>
        <s v="160H-2"/>
        <s v="440H-1"/>
        <s v="54 H-101"/>
        <s v="54 H-102"/>
        <s v="6F1-A"/>
        <s v="6F-2"/>
        <s v="H-1001"/>
        <s v="H-1002"/>
        <s v="H-101"/>
        <s v="H-102"/>
        <s v="H-1102"/>
        <s v="H-1401"/>
        <s v="H-1402"/>
        <s v="H-1501A"/>
        <s v="H-1501B"/>
        <s v="H-205"/>
        <s v="H-28001"/>
        <s v="H-28002"/>
        <s v="H-3003"/>
        <s v="H-401"/>
        <s v="H-502"/>
        <s v="H-504"/>
        <s v="H-505A"/>
        <s v="H-505B"/>
        <s v="H-506"/>
        <s v="H-047"/>
        <s v="F-2201"/>
        <s v="6F1-B"/>
        <s v="SRU TGI V-008"/>
        <s v="SRU TGI V-009"/>
        <s v="VCU-1"/>
        <s v="Boiler 401-F"/>
        <s v="CP-OL5"/>
        <s v="CP-OP1"/>
        <s v="GP-MLB"/>
        <s v="CP-GO1"/>
        <s v="CP-CR2"/>
        <s v="CP-FGBD"/>
        <s v="GP-ICE"/>
        <s v="Heater 13-1401"/>
        <s v="GOHT Tail Gas Incinerator"/>
        <s v="Boiler 26"/>
        <s v="Boiler 27"/>
        <s v="Coker Htr. 57"/>
        <s v="Coker Htr. 58"/>
        <s v="Crude H-16"/>
        <s v="Crude H-17"/>
        <s v="Rfmr 2 H-18"/>
        <s v="Rfmr 2 H-19"/>
        <s v="Rfmr 2 H-20"/>
        <s v="Rfmr 2 H-21"/>
        <s v="Rfmr 2 H-22"/>
        <s v="Rfmr 2 H-23"/>
        <s v="Heater 28"/>
        <s v="Heater 34"/>
        <s v="Heater 13-1421"/>
        <s v="Heater 13-1451"/>
        <s v="Heater 13-1480"/>
        <s v="Heater 44"/>
        <s v="Heater 45"/>
        <s v="Heater 46"/>
        <s v="Heater 50"/>
        <s v="GDU Heater 60"/>
        <s v="Heater 15"/>
        <s v="Heater 27"/>
        <s v="Heater 29"/>
        <s v="Heater 31"/>
        <s v="Heater 32"/>
        <s v="Heater 35"/>
        <s v="South Plant Incinerator"/>
        <s v="Boiler 18"/>
        <s v="Boiler 32"/>
        <s v="Boiler 33"/>
        <s v="Diesel Engine DE-T095-2"/>
        <s v="MVDU"/>
        <s v="Boiler 34"/>
        <s v="Diesel Engine DE-DNF"/>
        <s v="GP-RFG"/>
        <s v="CP-Lockhopper 7505"/>
        <s v="CP-Fuel Gas"/>
        <s v="CP-Lockhopper 7504"/>
        <s v="CP-Plant NG"/>
        <s v="CP-Building NG"/>
        <s v="GP- 40# Fuel Gas System"/>
        <s v="GP- 90# Fuel Gas System"/>
        <s v="GP- MSTDP Fuel Gas"/>
        <s v="GP- West Plant Purchased Natural Gas"/>
        <s v="GP- Mid Plant Fuel Gas"/>
        <s v="MSTDP Toluene Cumene Reboiler"/>
        <s v="#2 Parexylene Hot Oil Heater"/>
        <s v="Cogeneration Unit Duct Burner (Frame 6)"/>
        <s v="Cogeneration Unit Frame 6 Turbine"/>
        <s v="Mid Plant Crude Unit Charge Heater"/>
        <s v="West FCCU CO Boiler"/>
        <s v="GP- CCR Loop 1"/>
        <s v="GP- CCR Loop 2"/>
        <s v="GP- West Crude Fuel Gas"/>
        <s v="West WWTP Centrifugal Pump - 62GA2224"/>
        <s v="GP-Knock Engines"/>
        <s v="GP-North Fuel Gas Drum"/>
        <s v="GP-South Fuel Gas Drum"/>
        <s v="CO Boiler"/>
        <s v="13V-11"/>
        <s v="GP-SRU"/>
        <s v="Knock Engines"/>
        <s v="CP-2 Refinery Fuel Gas"/>
        <s v="CP-3 Refinery Fuel Gas"/>
        <s v="CP-1 Reformer Fuel Gas"/>
        <d v="1981-04-01T00:00:00"/>
        <d v="1981-05-01T00:00:00"/>
        <d v="1981-06-01T00:00:00"/>
        <s v="94-28"/>
        <s v="94-29"/>
        <s v="94-30"/>
        <s v="94-CCR-FG"/>
        <s v="MVR Thermal Oxidizer No. 1"/>
        <s v="2004-10"/>
        <s v="94-43"/>
        <s v="94-45"/>
        <s v="Coker Heaters"/>
        <s v="94-GDU"/>
        <s v="99-3"/>
        <s v="99-4"/>
        <s v="2005-39"/>
        <s v="2005-1"/>
        <s v="2005-2"/>
        <s v="94-CCR-NETGAS"/>
        <s v="HCU 1ST"/>
        <s v="HCU 2ND"/>
        <s v="HCU Frac"/>
        <s v="CP-CCRHTRS"/>
        <s v="B&amp;W Boiler"/>
        <s v="EU-M23ME26 - Diesel Engine"/>
        <s v="EU-M81P89 - Diesel Engine"/>
        <s v="EU-M93P400 - Diesel Engine"/>
        <s v="EU-M93P570 - Diesel Engine"/>
        <s v="EU-EE1309M"/>
        <s v="EU-EE1657M"/>
        <s v="EU-EE1852M"/>
        <s v="EU-EE1718M"/>
        <s v="CP-41MD Fuel Gas"/>
        <s v="CP-45MD Fuel Gas"/>
        <s v="CP-3 NNG NatGas"/>
        <s v="Motor 1 Knock Engine"/>
        <s v="Motor Research Knock Engine"/>
        <s v="EU-M81P444 - Diesel Engine"/>
        <s v="EU-M81P598 - Diesel Engine"/>
        <s v="Research 1 Knock Engine"/>
        <s v="Lab Research Knock Engine"/>
        <s v="Research 2 Knock Engine"/>
        <s v="Motor 2 Knock Engine"/>
        <s v="CP-4 MNEnergy Nat Gas"/>
        <s v="EU-M81P159 - Diesel Engine"/>
        <s v="EU-M81P357 - Diesel Engine"/>
        <s v="EU-71C11 - Diesel Engine"/>
        <s v="Diesel Pump 808"/>
        <s v="Diesel Pump 810"/>
        <s v="Diesel Pump 812"/>
        <s v="Diesel Pump 834"/>
        <s v="31H2 - Merox Offgas Combustion"/>
        <s v="86H41 - Central Soil Vapor Extraction TO"/>
        <s v="94H1/3 - WWTP Thermal Oxidizers"/>
        <s v="101H1 - Avgas Thermal Oxidizer"/>
        <s v="102H1 - Bottom Loading VCU"/>
        <s v="GP-MOGAS"/>
        <s v="CP-VENDNG"/>
        <s v="CP-BOPTR4"/>
        <s v="CP-BOPXFG"/>
        <s v="CP-BTECNG"/>
        <s v="CP-FNBG"/>
        <s v="CP-HU9BG"/>
        <s v="CP-BBG"/>
        <s v="CP-DCUBG"/>
        <s v="CP-FXKBG"/>
        <s v="CP-FXKLBG"/>
        <s v="CP-BOPFFG"/>
        <s v="CP-BOPBFG"/>
        <s v="CP-TR123GTG"/>
        <s v="CP-TR1234HRSG"/>
        <s v="CP-BOPTR5"/>
        <s v="RACKSTO"/>
        <s v="DOCKSTO"/>
        <s v="COU"/>
        <s v="NONEMGNCY_GEN"/>
        <s v="CP-SRU3_4"/>
        <s v="CP-PLT_FUELGAS"/>
        <s v="TRUCKRACK"/>
        <s v="HTU3"/>
        <s v="CP-HTU_CRU2"/>
        <s v="COB_MERICHEM"/>
        <s v="CP-COGEN"/>
        <s v="CP-HTU_CRU1"/>
        <s v="Heater 56-H-1"/>
        <s v="Heater 56-H-2"/>
        <s v="Heater 58-H-1"/>
        <s v="CP-88FQI945"/>
        <s v="GHG - Natural Gas Combustion (SRU)"/>
        <s v="GP-Refinery Fuel Gas Process Heaters"/>
        <s v="GP-Refinery RICE and Flare Pilot"/>
        <s v="GP-Thermal Oxidizer Propane"/>
        <s v="Refinery Fuel Gas - Boiler #11"/>
        <s v="Flare Purge Gas"/>
        <s v="CP-1 LSFO V1800 fuel gas"/>
        <s v="CP-2 Isomax V846 fuel gas"/>
        <s v="CP-3 - DPD V500 fuel gas"/>
        <s v="CP-4 - RSD V4560 Fuel Gas"/>
        <s v="CP-5 - RSD V4540 Fuel Gas"/>
        <s v="CP-7 - COGEN V4540 Fuel Gas"/>
        <s v="CP-8 - COGEN V4560 Fuel Gas"/>
        <s v="CP-6 Refinery Natural Gas - Tier 2"/>
        <s v="CP-9 Cogen Natural Gas- Tier 2"/>
        <s v="GP-1 - Diesel IC Engines"/>
        <s v="GP-2 Lab Octane Test Engines"/>
        <s v="GP-3 Incinerator Thermal Oxidizer"/>
        <s v="F1005 - Unit 9 Incinerator LPG"/>
        <s v="EQT089"/>
        <s v="GP-Complex 2 FG"/>
        <s v="GP-Complex 1 FG"/>
        <s v="Sierra Process Thermal Oxidizer"/>
        <s v="Marine Vapor Recovery"/>
        <s v="CP-FXG"/>
        <s v="CP-LOP_RFG"/>
        <s v="CP-Natural Gas Combustion"/>
        <s v="CP-CF_RFG"/>
        <s v="GP-1a"/>
        <s v="H-25"/>
        <s v="P2 Truck Rack VC"/>
        <s v="H-2101"/>
        <s v="GP-1c"/>
        <s v="GP-1b"/>
        <s v="CP-EP2FG"/>
        <s v="CP-ADPFG"/>
        <s v="CP-CumeneFG"/>
        <s v="CP-4PlatFG"/>
        <s v="CP-HydrarFG"/>
        <s v="CP-PG"/>
        <s v="GP- East Plant Fuel Gas"/>
        <s v="GP- East Plant Purchased Natural Gas"/>
        <s v="East Plant Boiler #10"/>
        <s v="East WWTP Centrifugal Pump"/>
        <s v="East WWTP Compressor"/>
        <s v="#7 Boiler"/>
        <s v="GP-Calciners 1 &amp; 2 Waste Heat Boiler"/>
        <s v="#3DHDS"/>
        <s v="Transportation and Work Vehicles"/>
        <s v="Calciner 3 Waste Heat Boiler"/>
        <s v="Sulfur Plant Incinerator"/>
        <s v="Dock Vapor Combustor"/>
        <s v="#1 Reformer Heater"/>
        <s v="North Vacuum Heater"/>
        <s v="South Vacuum Heater"/>
        <s v="#2 Reformer Heater"/>
        <s v="Naphtha HDS Charge Heater"/>
        <s v="Naphtha HDS Stripper Reboiler"/>
        <s v="H/C First Stage Fractionation Reboiler"/>
        <s v="H/C Second Stage Fractionation Reboiler"/>
        <s v="H/C R-1 Heater"/>
        <s v="H/C R-4 Heater"/>
        <s v="Coker #1 Charge Heater"/>
        <s v="Coker #2 Charge Heater"/>
        <s v="Diesel HDS Charge Heater"/>
        <s v="Diesel HDS Stabilizer Reboiler"/>
        <s v="Isomerization IHT Heater"/>
        <s v="#2 Diesel HDS Charge Heater"/>
        <s v="#5 Boiler"/>
        <s v="#6 Boiler"/>
        <s v="GP-1 Diesel CoGen"/>
        <s v="GP-5 Fuel Gas FGCU"/>
        <s v="GP-2 Natural Gas NGCU"/>
        <s v="GP-Lancing, Natural Gas"/>
        <s v="GP-Propane Process Heaters"/>
        <s v="GP-Natural Gas Facility"/>
        <s v="GP-"/>
        <s v="CP-Fuel Gas to Fuel Drum"/>
        <s v="CP-NG Sources"/>
        <s v="CP-Reformer"/>
        <s v="Loading - Fuel Terminal Combustor"/>
        <s v="CP-Boiler House East"/>
        <s v="CP-Boiler House West"/>
        <s v="CP-#4 NHT and NRU"/>
        <s v="CP-Refinery"/>
        <s v="CP-Asphalt Natural Gas"/>
        <s v="Temp Boiler #2"/>
        <s v="CP-DDU100200"/>
        <s v="CP-RHU"/>
        <s v="CP-KM NG to Refinery"/>
        <s v="CP-HPL NG to Refinery"/>
        <s v="CP-DDU300"/>
        <s v="CP-T2"/>
        <s v="EPN801"/>
        <s v="EPN802"/>
        <s v="EPN803"/>
        <s v="Boiler #5"/>
        <s v="Crude Unit Vacuum Heater"/>
        <s v="No.2 Earth Burner"/>
        <s v="Resin Heater"/>
        <s v="Rerun Unit Charge Heater #2"/>
        <s v="GP-Oven Diesel Lances"/>
        <s v="CP-RFG"/>
        <s v="CP- Natural Gas"/>
        <s v="Truck Dock"/>
        <s v="CP-Heaters and Engines"/>
        <s v="GP-1 Fuel Oil Combustion Sources"/>
        <s v="GP-2 Mix Drum Fuel Gas to Ref"/>
        <s v="GP-3 WSR Combustion Sources"/>
        <s v="CP-LO Refinery"/>
        <s v="CP-4 Refinery NG Total"/>
        <s v="GP-1 Diesel Engines"/>
        <s v="CP-1 RFG V-475 minus H2 Plant"/>
        <s v="CP-2 RFG V-701"/>
        <s v="CP-3 RFG V-870"/>
        <s v="CP-5 Cogen Med-BTU Gas"/>
        <s v="EPA-Marine Loading ERD"/>
        <s v="F-11"/>
        <s v="F-12"/>
        <s v="F-13"/>
        <s v="F-31"/>
        <s v="900-B-4"/>
        <s v="ChemNet natural gas"/>
        <s v="GP-Diesel fired engines"/>
        <s v="CP-CMM"/>
        <s v="CP-ECLA W"/>
        <s v="CP-HPBL system"/>
        <s v="CP-NSPS system"/>
        <s v="CP-ICN caustic gas"/>
        <s v="CP-ICN process gas"/>
        <s v="CP-SCOLA"/>
        <s v="GP-Gasoline fired engines"/>
        <s v="CP-BELA 5"/>
        <s v="CAB natural gas"/>
        <s v="CP-Natural gas common pipe"/>
        <s v="VCU propane"/>
        <s v="CP-1 Crude &amp; Vacuum Units"/>
        <s v="CP-2 PLAT DHT SRU"/>
        <s v="CP-3 UNIF &amp; NAPH"/>
        <s v="CP-4 BLR HOUSE"/>
        <s v="500 H-101 FCC Preheater"/>
        <s v="100-H1 Alky Isostripper Reboiler Heater"/>
        <s v="200-H2 Main Crude Heater"/>
        <s v="810 H-101 LSG Reactor Charge Heater"/>
        <s v="520-H-101 Claus Reactor Furnace"/>
        <s v="GP-HC HTR FD"/>
        <s v="GP-Area 2"/>
        <s v="GP-Area 4"/>
        <s v="GP-HC BLR FD"/>
        <s v="GP-0001 (Diesel)"/>
        <s v="CP-0005 (KHT Propane)"/>
        <s v="Alky Reboiler - Reformer Charge Merox"/>
        <s v="GP-0002 (Gasoline)"/>
        <s v="GP- Area 1"/>
        <s v="GP-Natual Gas"/>
        <s v="CP-NG to Fuel Gas Drum"/>
        <s v="GP-Residual #6 Oil"/>
        <s v="GP-Knock Engine Fuel"/>
        <s v="GP-Miscellaneous Engines"/>
        <s v="CP-Alky Splitter to Fuel Gas"/>
        <s v="CP-GGU Separator Purge to Fuel Gas"/>
        <s v="CP-Platformer Debut to Fuel Gas"/>
        <s v="CP-Platformer Overhead to Fuel Gas"/>
        <s v="CP-Propane to Fuel Gas"/>
        <s v="CP-Sulfur Plant Sweet Gas to Fuel Gas"/>
        <s v="NAT GAS TO F2744"/>
        <s v="NAT GAS TO F2755 BURNER"/>
        <s v="NAT GAS TO F2764"/>
        <s v="NAT GAS TO F34300"/>
        <s v="CP-NAT GAS TO FUEL GAS B PLT"/>
        <s v="CP-NAT GAS TO PLT 90"/>
        <s v="CP-NAT GAS TO PLT 91"/>
        <s v="CP-NAT GAS TO PLT 92"/>
        <s v="NAT GAS TO TURBINE AT PLANT 64"/>
        <s v="NAT GAS TO TURBINE AT PLANT 86"/>
        <s v="CP-REFINERY FUEL GAS TO PLANT 24"/>
        <s v="CP-REFINERY FUEL GASTO PX PLANT"/>
        <s v="ISOM F-501"/>
        <s v="ISOM F-502"/>
        <s v="CNH F601"/>
        <s v="CP-PF Hydrogen"/>
        <s v="Lab"/>
        <s v="Linden Terminal VCU"/>
        <s v="CP-Sweet Gas"/>
        <s v="CP-Burning Line Gas"/>
        <s v="MVR"/>
        <s v="833-F2"/>
        <s v="831-F0201"/>
        <s v="833-F1"/>
        <s v="MVC"/>
        <s v="433 Claus Furnace"/>
        <s v="440 ILH"/>
        <s v="435 ILH"/>
        <s v="434 Claus Furnace"/>
        <s v="435 TO"/>
        <s v="439 Claus Furnace"/>
        <s v="440 TO"/>
        <s v="9F-4"/>
        <s v="25F-1"/>
        <s v="28.2 Incinerator"/>
        <s v="26F-1.1"/>
        <s v="35F-1"/>
        <s v="29.1F-1"/>
        <s v="CP-292F-1 and 292F-2"/>
        <s v="30F-1"/>
        <s v="11F-1"/>
        <s v="25F-51"/>
        <s v="11F-5"/>
        <s v="14F-3"/>
        <s v="14F-4"/>
        <s v="20F-1"/>
        <s v="26F-1"/>
        <s v="26F-2"/>
        <s v="26F-2.1"/>
        <s v="38F-251"/>
        <s v="25F-52"/>
        <s v="3F-4"/>
        <s v="39.1 Incinerator"/>
        <s v="56 RTO"/>
        <s v="38F-252"/>
        <s v="Heater H-100024"/>
        <s v="Heater H-210001"/>
        <s v="HI-13001"/>
        <s v="CP-FE/FT 8208"/>
        <s v="CP-FE/FT 12"/>
        <s v="FCCU Instrument Air Compressor"/>
        <s v="AA-001"/>
        <s v="Asphalt Tank Heater (Tank 100)"/>
        <s v="Lube Pre-Charge Heater (SN-07)"/>
        <s v="Vacuum Tower Charge Heater (SN-02)"/>
        <s v="Asphalt Heater (SN-03)"/>
        <s v="Stripper Charge Heater No. 1 (SN-12)"/>
        <s v="Cogeneration Unit  (SN-25)"/>
        <s v="Boiler No. 4 (SN-26)"/>
        <s v="Lube Charge Heater (SN-30)"/>
        <s v="Crude Charge Heater (SN-01)"/>
        <s v="SN-08 Hydrogen Reformer No. 1"/>
        <s v="Unit 19"/>
        <s v="Unit 18"/>
        <s v="400 HP Utility Boiler"/>
        <s v="Comfort Boilers &amp; Water Heaters"/>
        <s v="HTBLR006"/>
        <s v="HTBLR010"/>
        <s v="HTALK001"/>
        <s v="HTALK002"/>
        <s v="HTLSG001"/>
        <s v="INDOK001"/>
        <s v="INSRU001 - SC"/>
        <s v="BLRHT004"/>
        <s v="ENDHT001"/>
        <s v="ENDHT002"/>
        <s v="HTCRU002-S"/>
        <s v="HTCRU001"/>
        <s v="HTCRU002"/>
        <s v="HTCRU004"/>
        <s v="HTFCC002"/>
        <s v="GP-HTREF2631"/>
        <s v="HTREF001"/>
        <s v="HTREF002"/>
        <s v="HTREF201"/>
        <s v="CP-Propane Office, Load Rack"/>
        <s v="CP-Propane for Start Ups"/>
        <s v="East Boiler"/>
        <s v="West Boiler"/>
        <s v="GP-CP and Refy Engines"/>
        <s v="GP-Calciner Natural Gas"/>
        <s v="GP-Misc Natural Gas"/>
        <s v="RFG B (U246 B801 A &amp; B Heaters)"/>
        <s v="SPP B (RFG B)"/>
        <s v="SPP A (SPP RFG)"/>
        <s v="SPP C (SPP RFG)"/>
        <s v="GP-SPP Coens NG &amp; RFG"/>
        <s v="GP-U110 RFG"/>
        <s v="GP-ULSD Heaters (Merichem Fuel Gas)"/>
        <s v="GP-U233 Heaters w/o U240 B401 (U233 RFG)"/>
        <s v="EU-ALK-3"/>
        <s v="EU-DHT-1"/>
        <s v="EU-UCR-1"/>
        <s v="EU-FPU-17"/>
        <s v="EU-CAT-2"/>
        <s v="4UF F-7"/>
        <s v="DHT B-601A"/>
        <s v="11C PS H-200"/>
        <s v="ISOM Heater H-1"/>
        <s v="Remediation ITF Oxidizer"/>
        <s v="4UF F-1"/>
        <s v="4UF F-2"/>
        <s v="4UF F-3"/>
        <s v="4UF F-4"/>
        <s v="4UF F-5"/>
        <s v="3SPS Boiler 31"/>
        <s v="3SPS Boiler 32"/>
        <s v="3SPS Boiler 33"/>
        <s v="4UF F-6"/>
        <s v="3SPS Boiler 34"/>
        <s v="4UF F-8A"/>
        <s v="4UF F-8B"/>
        <s v="3SPS Boiler 36"/>
        <s v="ARU F-200A"/>
        <s v="ARU F-200B"/>
        <s v="BOU F-401"/>
        <s v="CRU F-102A"/>
        <s v="CRU F-101"/>
        <s v="3SPS DB 6"/>
        <s v="CFU F-801C"/>
        <s v="DDU WB-301"/>
        <s v="DDU WB-302"/>
        <s v="GP-SRU NG Combustion"/>
        <s v="GP-Refinery Minor Natural Gas Sources"/>
        <s v="GP-Tier 1 Gasoline"/>
        <s v="GP-Tier 1 Diesel"/>
        <s v="3SPS DB 1"/>
        <s v="3SPS DB 2"/>
        <s v="3SPS DB 3"/>
        <s v="CFU F-801B"/>
        <s v="3SPS DB 4"/>
        <s v="11A PS H-1X"/>
        <s v="11A PS H-2"/>
        <s v="11A PS H-3"/>
        <s v="11C PS H-300"/>
        <s v="FCU600 B-1"/>
        <s v="CFU F-801A"/>
        <s v="GP-WCE Building Heat"/>
        <s v="Terminal Thermal Oxidizer"/>
        <s v="No. 2 Coker F-202"/>
        <s v="12PS H-101B"/>
        <s v="No. 2 Coker F-201"/>
        <s v="No. 2 Coker F-203"/>
        <s v="GOHT F-901A"/>
        <s v="GOHT F-901B"/>
        <s v="12PS H-102"/>
        <s v="12PS H-101A"/>
        <s v="CP-Merox"/>
        <s v="CS-Cogen"/>
        <s v="CP-Merox Off Gas"/>
        <s v="GP-Gasoline IC Engines"/>
        <s v="CP-El Paso Common Pipe"/>
        <s v="CP-Rock Creek Common Pipe"/>
        <s v="CP- Unit 50 Heaters"/>
        <s v="Knock Engine 2"/>
        <s v="Knock Engine 1"/>
        <s v="Knock Engines - Pump House"/>
        <s v="GP-AG-4"/>
        <s v="GP-AG-2"/>
        <s v="GP-NG Office Uses"/>
        <s v="GP-Fuel Gas Area 1"/>
        <s v="GP-Area 2 Boilers"/>
        <s v="GP-004"/>
        <s v="GP-009"/>
        <s v="GP-013"/>
        <s v="GP-012"/>
        <s v="GP-015"/>
        <s v="GP-008"/>
        <s v="GRP 001, Kiln"/>
        <s v="CP-YY"/>
        <s v="1-41-B-1"/>
        <s v="2-116-B-2"/>
        <s v="CP-XX"/>
        <s v="CP- Centerpoint Bill"/>
        <s v="CP- Boilers"/>
        <s v="#2 Hydrogen Plant Reformer"/>
        <s v="GP-Sweet Gas Heaters"/>
        <s v="H-21 Vapor Combustor"/>
        <s v="23BA301"/>
        <s v="23BC201"/>
        <s v="29BA1300"/>
        <s v="81BF5601"/>
        <s v="81BF5603"/>
        <s v="23BA302"/>
        <s v="28BA1200"/>
        <s v="40BA1001"/>
        <s v="40BA1002"/>
        <s v="40BA1101"/>
        <s v="41BA102"/>
        <s v="81BF5602"/>
        <s v="SRU TGI 39CB2001"/>
        <s v="27ENG1"/>
        <s v="27ENG2"/>
        <s v="47GG1523"/>
        <s v="90CB5601"/>
        <s v="TO GroundWater 81SKD5602"/>
        <s v="27BA1000"/>
        <s v="SRU TGI 46CB6301"/>
        <s v="81ENG1"/>
        <s v="CP-Natural Gas for Purging"/>
        <s v="HTU4 Recycle Gas Heater No. 4-1"/>
        <s v="HTU2 Charge Heater Fuel Gas"/>
        <s v="HTU2 Rerun Tower Reboiler Fuel Gas"/>
        <s v="VPS2 Vacuum Heater No. 2"/>
        <s v="VPS2 Vacuum Heater No. 1"/>
        <s v="VPS2 Atmospheric Heater No. 1"/>
        <s v="VPS2 Atmospheric Heater No. 2"/>
        <s v="VPS2 Atmospheric Heater No. 3"/>
        <s v="VPS2 Atmospheric Heater No. 4"/>
        <s v="HTU5 Fuel Gas to Reactor Charge Heater"/>
        <s v="VPS4 Atmospheric No. 3 (IH-101C)"/>
        <s v="VPS4 Atmospheric No. 1 (IH-101A)"/>
        <s v="VPS4 Atmospheric No. 2 (IH-101B)"/>
        <s v="CRU4 NHTU Charge Heater"/>
        <s v="CRU4 NHTU Stripper Heater"/>
        <s v="CRU4 CRU Interheater I"/>
        <s v="CRU4 CRU Charge Heater"/>
        <s v="FCCU3 B1 Air Heater"/>
        <s v="FCCU3 HDS2 Heater"/>
        <s v="FCCU3 Charge Heater"/>
        <s v="FCCU3 HDS1 Heater (HTR 103)"/>
        <s v="HTU3 Reboiler Heater"/>
        <s v="HTU3 Charge Heater"/>
        <s v="HTU3 Hydrogen Heater"/>
        <s v="LCDU Charge Oil Heater"/>
        <s v="LCDU Recycle Gas Heater - (HTR0001)"/>
        <s v="LHCU Prefac. Reboiler Heater"/>
        <s v="MPU3 RO Heater Fuel Gas"/>
        <s v="MPU3 Fuel Gas to Extract Heater"/>
        <s v="MPU4 RO Heater Fuel Gas"/>
        <s v="MPU4 Extract Heater Fuel Gas"/>
        <s v="MPU4 Naphthene Heater Fuel Gas"/>
        <s v="Utilities - 37 WHB"/>
        <s v="Utilities - Boiler 36"/>
        <s v="VPS4 Naphtha Splitter Reboiler"/>
        <s v="VPS4 Vacuum No. 1"/>
        <s v="VPS4 Vacuum No. 2"/>
        <s v="DCU Heater 100 Pass 1&amp;2"/>
        <s v="DCU Heater 100 Pass 3&amp;4"/>
        <s v="DCU Heater 200 Pass 1&amp;2"/>
        <s v="HTU4 Charge Heater No. 1"/>
        <s v="HTU4 Vacuum Fractionator Heater No. 3"/>
        <s v="Utilities - Boiler 34"/>
        <s v="Utilities - Boiler 35"/>
        <s v="CRU4 NHTU Depropanizer Heater"/>
        <s v="CRU4 CRU Interheater II"/>
        <s v="LHCU R-2 HDW Heater"/>
        <s v="LHCU R-1 HDT Heater"/>
        <s v="LHCU Vacuum fractionator feed heater"/>
        <s v="Utilities - 34 GEN"/>
        <s v="Utilities - 35 GEN"/>
        <s v="HTU4 Charge Heater No. 2"/>
        <s v="DCU Heater 200 Pass 3&amp;4"/>
        <s v="CP-Natural Gas to Sulfur Block"/>
        <s v="Utilities - Boiler 41"/>
        <s v="Utilities - Boiler 42"/>
        <s v="Utilities - Boiler 43"/>
        <s v="Utilities - Boiler 44"/>
        <s v="DCU2 Heater No 3"/>
        <s v="VPS5 Atmospheric 1/2/3/4 Heaters"/>
        <s v="VPS5 Vacuum Heaters 1/2"/>
        <s v="#5 CRU Platformer Heater No. 2 and 3"/>
        <s v="#5 CRU Platformer and Charge Heater"/>
        <s v="NHTU2 Charge Heater"/>
        <s v="HCU2 2nd Charge Htr"/>
        <s v="HCU2 DHT Charge Htr"/>
        <s v="HTU6 Fractionator Reboiler"/>
        <s v="HCU2 Fractionator Heater"/>
        <s v="DCU2 Heater No 1"/>
        <s v="DCU2 Heater No 2"/>
        <s v="Utilities - Boiler 46"/>
        <s v="NHTU2 Stripper Reboiler"/>
        <s v="NHTU2 Splitter Reboiler"/>
        <s v="HCU2 1st Stage Charge A Htr"/>
        <s v="HCU2 1st Stage Charge B Htr"/>
        <s v="HTU6 Charge Heater"/>
        <s v="LHCU HP Stripper Feed Heater"/>
        <s v="flare i"/>
        <s v="LARC #1 Crude Unit Heater"/>
        <s v="LARC #1 Ref Htr"/>
        <s v="LARC #2 Ref Htr"/>
        <s v="CP- LARC Cogen"/>
        <s v="LARC 51 Vac Htr"/>
        <s v="GP- LARC Sludge Off-gas Engines"/>
        <s v="GP-LARC IC engines"/>
        <s v="GP-LARC Invoiced NG"/>
        <s v="GP-LARC Aggregated Ext Combustion"/>
        <s v="LARC FCC Torch Oil"/>
        <s v="LARW AuxBoiler_STG"/>
        <s v="LARW CO Boiler"/>
        <s v="GP-LARW_RFG"/>
        <s v="GP-LARW_NG"/>
        <s v="LARW H-100"/>
        <s v="LARW Turbine A"/>
        <s v="LARW Turbine B"/>
        <s v="GP-SRP_Incin"/>
        <s v="GP-SRP_NG"/>
        <s v="GP-SRP_Boiler"/>
        <s v="GP-LARW H-302&amp;303"/>
        <s v="GP-LARW IC engines"/>
        <s v="GP-LARC Flare Purge"/>
        <s v="LARC No5 Flare Purge NG"/>
        <s v="LARC Claus B NG"/>
        <s v="P081"/>
        <s v="P042-NG"/>
        <s v="P021E"/>
        <s v="P043"/>
        <s v="P044"/>
        <s v="P037"/>
        <s v="P012"/>
        <s v="P015"/>
        <s v="P019"/>
        <s v="P006-CCR"/>
        <s v="P017"/>
        <s v="P033-REF"/>
        <s v="P033-CCR"/>
        <s v="P038"/>
        <s v="P011"/>
        <s v="P013A"/>
        <s v="P013B"/>
        <s v="P010A"/>
        <s v="P010B"/>
        <s v="P005"/>
        <s v="P003"/>
        <s v="P020-C"/>
        <s v="P049"/>
        <s v="41-15-148"/>
        <s v="P020-NG"/>
        <s v="UNF0001/Kiln 1"/>
        <s v="Process Heater BN03"/>
        <s v="Building Heater 01"/>
        <s v="Process Heater LU02"/>
        <s v="Water Heater 01"/>
        <s v="No. 1 Boiler - Oil"/>
        <s v="CCH"/>
        <s v="CP-Fuel Oil System"/>
        <s v="CP-Propane"/>
        <s v="Kiln 1"/>
        <s v="EQT 0003 Kiln 2 Kiln Stack"/>
        <s v="EQT 0002 Kiln 1 Kiln Stack"/>
        <s v="EQT 0002 Kiln 1 CEMS"/>
        <s v="EQT 0003 Kiln 2 CEMS"/>
        <s v="H-0001 (FT 140)"/>
        <s v="H-0001 (FT 141)"/>
        <s v="H-0010 (FT 645)"/>
        <s v="H-0011 (FT 514)"/>
        <s v="H-6013 (FT 212)"/>
        <s v="H-6014 (FT 603)"/>
        <s v="H-0005 (FT 508)"/>
        <s v="H-0016 (FT 205)"/>
        <s v="H-9851 (FT 618)"/>
        <s v="H-6005 (FT 529)"/>
        <s v="H-6007 (FT 213)"/>
        <s v="H-6012 (FT 108)"/>
        <s v="H-6015 (FT 508)"/>
        <s v="H-0004 (FT 432)"/>
        <s v="H-6151 (FI 800)"/>
        <s v="H-5002 (FT 603)"/>
        <s v="H-6008 (FT 146)"/>
        <s v="H-0023 (FT 642)"/>
        <s v="H-7501 (FT 108)"/>
        <s v="H-0060 (FT 707)"/>
        <s v="B-0009 (FT 505)"/>
        <s v="B-0010 (FT 555)"/>
        <s v="CP-H-8601 &amp; H-8602 (FT 045)"/>
        <s v="CP-H-9901 &amp; H-9902 (FT 034)"/>
        <s v="CP-H-0028 &amp; H-0029 (FT 124)"/>
        <s v="CP-H-0046, H-1001, &amp; H-0048 (FT 702)"/>
        <s v="H-0003 (FT 301)"/>
        <s v="H-8801 (FT 137)"/>
        <s v="H-8802 (FT 147)"/>
        <s v="CP-Boiler GFMPB-1 &amp; GFMPB-2"/>
        <s v="CP-E-68 &amp; E-72 (FT 603)"/>
        <s v="B-0022 (FI 37460)"/>
        <s v="Boiler GFMNT1 &amp; GFMST1"/>
        <s v="H-9301 (FT 93021)"/>
        <s v="B-0008 (FT 403)"/>
        <s v="CP-DW - H20, H21, and H36"/>
        <s v="CP-NG New Source Manifold"/>
        <s v="CP-NG Fuel Gas Outlet Manifold"/>
        <s v="CP-Main Plant RFG Combustion"/>
        <s v="CP-NG New Supply Header"/>
        <s v="DU-4 Charge Heater, H-24"/>
        <s v="CP-West Property NG (SRU/SCOT/WWTP)"/>
        <s v="GP-Purchased Gasoline Combustion"/>
        <s v="GP-Purchased Propane Combustion"/>
        <s v="VF-4 Charge Heater, H-28"/>
        <s v="GP-Purchased Diesel Combustion"/>
        <s v="Benzene Barge Loading MVC"/>
        <s v="CP-ONG"/>
        <s v="CP-RFG-CCR"/>
        <s v="CP-Qwestar Natural Gas"/>
        <s v="Unit CU2"/>
        <s v="GP-AG-Bld Heat - Fuel Oil No. 1"/>
        <s v="Knock Engine - Motor Gasoline"/>
        <s v="CP-LAGO"/>
        <s v="CP-CU2"/>
        <s v="GP-2403STMBLR"/>
        <s v="Solvent Plant Heater"/>
        <s v="Kiln 2"/>
        <s v="Kiln 3"/>
        <s v="GP- Ancillary Engines"/>
        <s v="Kiln 4"/>
        <s v="Kiln 5"/>
        <s v="CP-KM Natural Gas"/>
        <s v="CP-COG"/>
        <s v="CP-NG_Powerhouse"/>
        <s v="Kiln #1"/>
        <s v="Kiln #2"/>
        <s v="Kiln #3"/>
        <s v="Kiln #4"/>
        <s v="Ancillary Diesel Engine"/>
        <s v="GP-Domestic Heat &amp; Hot Water"/>
        <s v="EU-COMBUSTION"/>
        <s v="GP-Underfire"/>
        <s v="Crude heater EU 1a"/>
        <s v="CP-JO-1"/>
        <s v="Calciner Kiln - 2-02"/>
        <s v="CP-Refinery Produced Gas"/>
        <s v="GP-NG Coke Lances"/>
        <s v="GP-Oven Gas Lancing"/>
        <s v="GP-SMRC all Combustion Units"/>
        <s v="CP-WPStationaryCombustion"/>
        <s v="Unit 02 Kiln 1"/>
        <s v="Unit 2 Kiln 2"/>
        <s v="GP-Battery A and B"/>
        <s v="GP- Boiler 1 and 2"/>
        <s v="GP-FL-4"/>
        <s v="GP-Lances and Heaters"/>
        <s v="CP-FG"/>
        <s v="GP-Tampella_Boilers_NG"/>
        <s v="GP-Tampella_Boilers_COG"/>
        <s v="Battery_1B_Underfire"/>
        <s v="Battery_2_Underfire"/>
        <s v="No. 10 Power Boiler"/>
        <s v="Small Diesel Group"/>
        <s v="#2 PM / EU-39"/>
        <s v="#5 PM / EU-39"/>
        <s v="Pwr Blr / EU-33"/>
        <s v="#7 PM / EU-39"/>
        <s v="#6 PM / EU-39"/>
        <s v="#1 PM / EU-39"/>
        <s v="FBB / EU-35"/>
        <s v="PB05"/>
        <s v="TM05"/>
        <s v="TM06"/>
        <s v="PB06-CEMS"/>
        <s v="PB13"/>
        <s v="P901"/>
        <s v="CP-15"/>
        <s v="No. 4 Power Boiler"/>
        <s v="Space Heating"/>
        <s v="#1 Power Boiler"/>
        <s v="#2 Power Boiler"/>
        <s v="#3 Power Boiler"/>
        <s v="#4 Package Boiler"/>
        <s v="3PB"/>
        <s v="11PM"/>
        <s v="5PB"/>
        <s v="No. 1 Power Boiler, 11-CU-001"/>
        <s v="No. 2 Package Boiler, 11-CU-033"/>
        <s v="No. 4 Package Boiler, 11-CU-035"/>
        <s v="GP-2 Paper Machine dryers"/>
        <s v="CS-1: Power Boilers #24, #25, and #26"/>
        <s v="GP-1: Small Boilers"/>
        <s v="No. 2 Power Boiler"/>
        <s v="No. 6 Power Boiler"/>
        <s v="GP-WTS Pumps"/>
        <s v="No. 5 Power Boiler"/>
        <s v="GP-Paper Machines"/>
        <s v="Boiler-1"/>
        <s v="B10"/>
        <s v="GP-Meter 900903"/>
        <s v="P50"/>
        <s v="P52"/>
        <s v="P51"/>
        <s v="B29"/>
        <s v="CS-10"/>
        <s v="P54"/>
        <s v="Hogged Fuel Boiler 2 (1002-09-09)"/>
        <s v="Non-Condensible Gas Incinerator"/>
        <s v="No. 1 Power Boiler"/>
        <s v="No. 3 Power Boiler"/>
        <s v="GP- Misc Small Fuel Oil Combustion"/>
        <s v="B-4"/>
        <s v="#95 Coater Machine - K002"/>
        <s v="Boiler 3 - B001"/>
        <s v="#95 Building Heaters - K002"/>
        <s v="GP-Misc. Natural Gas Consumer"/>
        <s v="CS-09"/>
        <s v="Boiler 7 - B07"/>
        <s v="TO"/>
        <s v="B12, S12"/>
        <s v="Waste Fuel Boiler"/>
        <s v="GP- Natural Gas Fired Units"/>
        <s v="GP- Propane Unit Heaters"/>
        <s v="No. 1 Power Boiler U500"/>
        <s v="Thermal Oxidizer (R425)"/>
        <s v="GP-Package Boilers 5 and 6"/>
        <s v="No. 2 Power Boiler U501"/>
        <s v="CP-B01B03"/>
        <s v="GP-Power Boiler"/>
        <s v="B005"/>
        <s v="GP-BLRS"/>
        <s v="GP-Boilers &amp; Process/Space Heaters"/>
        <s v="Bark Boiler"/>
        <s v="CP-Extruder No. 6-9"/>
        <s v="Power Boiler No. 1"/>
        <s v="GP-Off Machine Coater"/>
        <s v="AA-015"/>
        <s v="AA-016"/>
        <s v="AA-024"/>
        <s v="CP-Papermaking NG Meter 904458"/>
        <s v="Boiler 7 Natural Gas"/>
        <s v="Boiler 5 Natural Gas"/>
        <s v="Boiler 6 Coal and Natural Gas"/>
        <s v="No. 1 Power Boiler/ PB1"/>
        <s v="No. 2 Power Boiler/ PB2"/>
        <s v="Package Boilers1,2,3&amp;4 (Group)"/>
        <s v="NCG Incinerator"/>
        <s v="GP-Misc. Nat Gas Consumers"/>
        <s v="Z027"/>
        <s v="Z028"/>
        <s v="X038"/>
        <s v="X039"/>
        <d v="2023-08-05T00:00:00"/>
        <s v="GP-06"/>
        <d v="1950-08-01T00:00:00"/>
        <s v="BR-PSG0-S018"/>
        <s v="BR-PSG0-S021"/>
        <s v="BR-PSG0-S026"/>
        <s v="BR-PS11-S049"/>
        <s v="PB6"/>
        <s v="TM8"/>
        <s v="PB7"/>
        <s v="TM7"/>
        <s v="Emergency WTP Generator"/>
        <s v="PB8"/>
        <s v="PB3"/>
        <s v="WFB1"/>
        <s v="WFB2"/>
        <s v="No.1 Power Boiler"/>
        <s v="No.2 Power Boiler"/>
        <s v="Power Boiler 2"/>
        <s v="Power Boiler 3"/>
        <s v="Power Boiler 1"/>
        <s v="PB (Bark Boiler2)"/>
        <s v="Gas Turbine &amp; Duct Burner"/>
        <s v="PB (Bark Boiler1)"/>
        <s v="PB1 (Combo)"/>
        <s v="LVHC Incinerator"/>
        <s v="Main Boiler/B001"/>
        <s v="CP-Auxiliary Boilers/B002, B003, B004"/>
        <s v="Combination Boiler #1"/>
        <s v="Combination Boiler #2"/>
        <s v="Biomass Boiler"/>
        <s v="Paper Machine IR Dryers"/>
        <s v="EPN2"/>
        <s v="EPN1"/>
        <s v="MFPB"/>
        <s v="CP-Waters Steam Generator and BuilHeater"/>
        <s v="CP-5 Utilities Comfort Heaters"/>
        <s v="GP-LKiln And Lime MStorage Aux Motors"/>
        <s v="B014"/>
        <s v="B015"/>
        <s v="B013"/>
        <s v="P025"/>
        <s v="NC-101"/>
        <s v="Bark Boiler (L03003)"/>
        <s v="No. 1 Foster Wheeler Boiler (L03001)"/>
        <s v="No. 2 Foster Wheeler Boiler (L03002)"/>
        <s v="ES-150-001"/>
        <s v="ES 161-001"/>
        <s v="No. 11 Boiler PWR011"/>
        <s v="No. 10 Boiler PWR010"/>
        <s v="910 CT/HRSG"/>
        <s v="#4 Lime Kiln Turning Gear"/>
        <s v="CP-UGI LDC Gas Line to P&amp;G"/>
        <s v="Boiler #3 Wood Residual Biogenic Fuel"/>
        <s v="EU11 Hog Fuel Boiler #4"/>
        <s v="EU18 Power Boiler #3"/>
        <s v="EU22 Power Boiler #5"/>
        <s v="EU13 Power Boiler #1"/>
        <s v="35 Market St Boiler 3"/>
        <s v="11PM Burner"/>
        <s v="Boiler 13"/>
        <s v="35 Market St Boiler 1"/>
        <s v="35 Market St Boiler 4"/>
        <s v="10 PM Burner"/>
        <s v="Sewer Back Up Pump 1"/>
        <s v="Boiler 12"/>
        <s v="Sewer Back Up Pump 2"/>
        <s v="35 Market St Boiler 2"/>
        <s v="AD Warehouse Heaters"/>
        <s v="10A Boiler (SN-03)"/>
        <s v="CP-GPAR030"/>
        <s v="9A Boiler (SN-22)"/>
        <s v="B30"/>
        <s v="CS-15"/>
        <s v="GP-Equipment Shops"/>
        <s v="Extruder"/>
        <s v="#1 Paper Machine"/>
        <s v="CP-50-51"/>
        <s v="CP-52b"/>
        <s v="CP-52d"/>
        <s v="CP-52c"/>
        <s v="B26"/>
        <s v="CP-33"/>
        <s v="CP-52a"/>
        <s v="Unit 2 (#3 Wood Waste Boiler SN-04)"/>
        <s v="Unit 3 (#2 Package Boiler  SN-15)"/>
        <s v="Unit 1 (#1 wood waste boiler SN-02)"/>
        <s v="EU 081"/>
        <s v="EU 037"/>
        <s v="Other"/>
        <s v="SCSBH"/>
        <s v="Hog Fuel Boiler"/>
        <s v="No. 3 Paper machine IR Dryer"/>
        <s v="Boise Trucking Terminal"/>
        <s v="CP-2 (#4 PM &amp; WWTP)"/>
        <s v="#5 Power Boiler (B24)"/>
        <s v="#12 Boiler (B25)"/>
        <s v="#6 Power Boiler (B20)"/>
        <s v="No. 1 Power Boiler 69-03"/>
        <s v="No. 2 Power Boiler 79-01"/>
        <s v="No. 3 Package Boiler 86-01"/>
        <s v="Package Boiler EU 150B"/>
        <s v="Power Boiler EU 150A"/>
        <s v="PFI"/>
        <s v="BB"/>
        <s v="U706"/>
        <s v="U707"/>
        <s v="U700"/>
        <s v="R480"/>
        <s v="EU 015 Power Boiler No. 5"/>
        <s v="EU 016 No.4 Combination Boiler"/>
        <s v="EU 043 TPM No. 3"/>
        <s v="EU 037 Thermal Oxidizer"/>
        <s v="EU 044 No. 7 Package Boiler"/>
        <s v="EU 043 TPM No. 4"/>
        <s v="RICE - LF Pond No. 2 Sump Pump"/>
        <s v="RICE - LF Pond No. 4 Sump Pump"/>
        <s v="RICE - LF Pond No. 5 Sump Pump"/>
        <s v="EU 043 TPM No. 5"/>
        <s v="RICE - LK rotation backup engine"/>
        <n v="6076"/>
        <n v="1017"/>
        <s v="7020A"/>
        <s v="NCG-Thermal Oxidizer (Controlled HVLC)"/>
        <s v="Gas Turbine and HRSG"/>
        <s v="EU9B03"/>
        <s v="EU8B13"/>
        <s v="EU11B68"/>
        <s v="Boiler #7 Union Iron Works"/>
        <s v="Paper Machine Dryer - Hood"/>
        <s v="Yard Shack Heater"/>
        <s v="X020"/>
        <s v="X025"/>
        <s v="X029"/>
        <s v="Z013"/>
        <s v="GP-Meter 904453"/>
        <s v="P53"/>
        <s v="033 - No 3 Power Boiler"/>
        <s v="X017"/>
        <s v="Z008"/>
        <s v="X030"/>
        <s v="Container Plant Boiler"/>
        <s v="Paper Mill Lift Station Diesel Engine"/>
        <s v="Lime Kiln Sump Pump"/>
        <s v="GP- Miscellaneous Natural Gas Consumer"/>
        <s v="CS-1 PB 1&amp;2"/>
        <s v="Lime Kiln 1 Auxiliary Backup Engine"/>
        <s v="Lime Kiln 2 Auxiliary Backup Engine"/>
        <s v="CFS"/>
        <s v="GP-MM"/>
        <s v="Boiler B05"/>
        <s v="No. 20 Power Boiler / 2013-00"/>
        <s v="No. 13 Power Boiler / 2005-00"/>
        <s v="GP-Kiln auxiliary drives and heaters"/>
        <s v="BB#3"/>
        <s v="BB#4"/>
        <s v="Power Boiler No. 12"/>
        <s v="Power Boiler No. 10C"/>
        <s v="No. 2 Wood Residue Boiler"/>
        <s v="No. 3 Wood Residue Boiler"/>
        <s v="GP-CottontonSawmill"/>
        <s v="GP-TOUandPMCoaters"/>
        <s v="No. 1 Wood Residue Boiler"/>
        <s v="CP-Natural Gas supply"/>
        <s v="CP-Natural Gas to Mill"/>
        <s v="GHG-04_HFB11"/>
        <s v="GHG-05_PB6"/>
        <s v="GHG-07_PB9"/>
        <s v="GHG-06_PB7"/>
        <s v="Hogged Fuel Boiler No.1"/>
        <s v="Hogged Fuel Boiler No.2"/>
        <s v="Backup Waste Lift Station Pump - North"/>
        <s v="Power Boiler #2 (B20)"/>
        <s v="Power Boiler #1 (B21)"/>
        <s v="Backup Waste Lift Station Pump - South"/>
        <s v="GP-011"/>
        <s v="Power Boiler #3 (B24)"/>
        <s v="GP-006"/>
        <s v="GP-010"/>
        <s v="Boiler No. 1"/>
        <s v="# 1 Paper Machine Natural Gas Hood"/>
        <s v="WWTP LPG Heater"/>
        <s v="# 2 Paper Machine Natural Gas Hood"/>
        <s v="Power Boiler No. 3"/>
        <s v="GP-001/ Misc. Combustion Units"/>
        <s v="Misc. Combustion Units"/>
        <s v="EU-1 Process Boiler"/>
        <s v="EUBOILER1"/>
        <s v="EUBOILER2"/>
        <s v="WWTP Building"/>
        <s v="EUBIOGASFLARE"/>
        <s v="CP-Power Boilers"/>
        <s v="BFB Boiler"/>
        <s v="BFB Multi-fuel Boiler"/>
        <s v="Power Boiler"/>
        <s v="GT/HRSG"/>
        <s v="PKB1"/>
        <s v="TB"/>
        <s v="PB1 (AA006)"/>
        <s v="Z015"/>
        <s v="Z017"/>
        <s v="Z016"/>
        <s v="GP-X034, TM, BM"/>
        <s v="GP-NG Combustion"/>
        <s v="GP-Power Boilers"/>
        <s v="GP-papermill"/>
        <s v="Combination Boiler"/>
        <s v="Riley"/>
        <s v="PB10"/>
        <s v="5000F"/>
        <s v="lime kiln natural gas use"/>
        <s v="B09 w/CEMS"/>
        <s v="B11"/>
        <s v="GP-gas fired units"/>
        <s v="B21"/>
        <s v="B22"/>
        <s v="B20"/>
        <s v="B24"/>
        <s v="B24 Gas"/>
        <s v="Babcock and Wilcox No. 7 Boiler"/>
        <s v="GP-Natural Gas Space Heaters"/>
        <s v="GP-ALL UNITS ON SITE"/>
        <s v="GP-NaturalGas"/>
        <s v="BO02"/>
        <s v="BO03"/>
        <s v="GP-PM01-PM05"/>
        <s v="BO01 Tier 4"/>
        <s v="WHB1"/>
        <s v="CT02"/>
        <s v="WHB2"/>
        <s v="GP-CE01"/>
        <s v="PB - Big Bill"/>
        <s v="PB - Riley Bark"/>
        <s v="PB - Peter G"/>
        <s v="PB - Riley Coal"/>
        <s v="PB - No.4"/>
        <s v="Bubbling Fluidized Bed Multi-fuel Boiler"/>
        <s v="Power Boiler No. 2"/>
        <s v="PK2"/>
        <s v="WFB"/>
        <s v="GP-AGU 001"/>
        <s v="B09"/>
        <s v="Bark Boiler (EUG D1)"/>
        <s v="Power Boiler (EUG D2)"/>
        <s v="Thermal Oxidizer (EUG F4)"/>
        <s v="Package Boiler (EUG D3)"/>
        <s v="GP-NG Total"/>
        <s v="GP-Oakfield Paper Mill"/>
        <s v="No. 1 Hog Fuel Boiler"/>
        <s v="No. 2 Hog Fuel Boiler"/>
        <s v="No. 1 Power Boiler EU 420"/>
        <s v="No. 3 Power Boiler EU 440"/>
        <s v="No. 2 Power Boiler EU430"/>
        <s v="Union Boiler"/>
        <s v="B01 (Boiler #2)"/>
        <s v="B02 (Boiler #1)"/>
        <s v="Power Boiler #5"/>
        <s v="CS-134"/>
        <s v="GP-Small Combustion Units- Propane"/>
        <s v="GP-Small Combustion Units-#2 Fuel Oil"/>
        <s v="GP-Small Combustion Units-Natural Gas"/>
        <s v="GP-phase3and4"/>
        <s v="Fluidized Bed Boiler #3"/>
        <s v="CP-Natural Gas to P&amp;G"/>
        <s v="CP-Natural Gas Burning Sources"/>
        <s v="CP-Fuel Oil"/>
        <s v="CB01"/>
        <s v="Hogged Fuel Boiler/ PH-42"/>
        <s v="Hog Fuel Dryer/HD-14"/>
        <s v="GP-Process"/>
        <s v="CP-PaperMill"/>
        <s v="b23"/>
        <s v="GP-air makeup units"/>
        <s v="GP-007"/>
        <s v="GP- Mill Emissions"/>
        <s v="GP-FQTNE"/>
        <s v="FQTNE-Diesel"/>
        <s v="Power Boiler - SN-06"/>
        <s v="Lime Kiln - SN-01"/>
        <s v="Paper Machine Dry End - SN-15"/>
        <s v="Packaging Plant Combustion Sources"/>
        <s v="GP-Comfort Heaters"/>
        <s v="Hog Fuel Boiler - SN-05"/>
        <s v="CP-Natural Gas Sources"/>
        <s v="WWTP Furnace"/>
        <s v="No. 2 Bark Boiler"/>
        <s v="No. 1 Bark Boiler"/>
        <s v="Lime Kiln Auxiliary Drive"/>
        <s v="GP-Diesel Fire Pumps"/>
        <s v="Power Boiler (U400)"/>
        <s v="82-0022-33"/>
        <s v="21 BLR"/>
        <s v="CP- 20 Coater"/>
        <s v="CP-17&amp;18 Blrs"/>
        <s v="Building 86 Space Heater"/>
        <s v="Building 151 Space Heater"/>
        <s v="COGEN"/>
        <s v="PB04"/>
        <s v="Kiln Aux Drive"/>
        <s v="GP-Forney Plant"/>
        <s v="GP-B11-B12"/>
        <s v="GP-MISC"/>
        <s v="GP-01 (EU001, EU002, EU003, EU004)"/>
        <s v="EU018"/>
        <s v="CP-CHP Power Plant"/>
        <s v="CP-Mill"/>
        <s v="South Turbine 0025"/>
        <s v="North Turbine 0024"/>
        <s v="GP-Mill plus package boiler"/>
        <s v="B28"/>
        <s v="GP-Natural Gas Boiler and Dryer Hood"/>
        <s v="CP-Boilers and Paper Machine Hoods"/>
        <s v="CP-Make Up Air Units, Main Building"/>
        <s v="CP-SCG-02"/>
        <s v="SCG-01"/>
        <s v="Boiler 001"/>
        <s v="GP-01 common pipe"/>
        <s v="WWT-furnace"/>
        <s v="GP-Boilers 1,2,3,4,5,9,Warehouse1,2"/>
        <s v="CP-Cowpens Gas Line"/>
        <s v="CP-WAREHOUSE SPACE HEATING"/>
        <s v="No 6 Power Boiler"/>
        <s v="Hog Fuel Boiler #7"/>
        <s v="Power Boiler #6"/>
        <s v="EPN 1 - Turbine"/>
        <s v="EPN 2 - Water Heater"/>
        <s v="GP-02-Space Heaters (EU6)"/>
        <s v="GP-01 Boiler #1(EU1) and Boiler #2 (EU2)"/>
        <s v="Sharyn Steam Boiler"/>
        <s v="MO"/>
        <s v="RPH"/>
        <s v="CP-7372"/>
        <s v="AFPI"/>
        <s v="P32"/>
        <s v="P30"/>
        <s v="P31"/>
        <s v="P35-Generator"/>
        <s v="GP-Aggregation Unit A1"/>
        <s v="CP-Buckeye"/>
        <s v="PD Boiler"/>
        <s v="GP-Comfort Heat"/>
        <s v="CP-Paper Machine Aircaps"/>
        <s v="CP-Boiler"/>
        <s v="B04"/>
        <s v="GP-Natural Gas Sources"/>
        <s v="GP-1 Main Plant"/>
        <s v="GP-3 Distribution Center Space Heaters"/>
        <s v="GP-2 Main Plant"/>
        <s v="Cleavor Brooks Boiler"/>
        <s v="GP-B00456"/>
        <s v="P002 Infrared Unit"/>
        <s v="GP-ShipWareshouseHeaters"/>
        <s v="PB2EU"/>
        <s v="PB1EU"/>
        <s v="Building Heating System"/>
        <s v="Aggregated Unit 1"/>
        <s v="Heaters and Dryers"/>
        <s v="STK001"/>
        <s v="AMU005"/>
        <s v="AMU001"/>
        <s v="AMU004"/>
        <s v="AMU002"/>
        <s v="AMU003"/>
        <s v="Paper Machine #34"/>
        <s v="Boiler #4"/>
        <s v="Paper Machine #35"/>
        <s v="CP-Cafe"/>
        <s v="B1 / B2"/>
        <s v="PM1"/>
        <s v="PM2"/>
        <s v="PM3"/>
        <s v="CP-WTP Water Treatment Plant Gas"/>
        <s v="CP-BFO Boiler Fuel Oil"/>
        <s v="CP-IBG Boiler Gas"/>
        <s v="CP-FCG Coater Gas"/>
        <s v="CP-UGR Garage Heaters"/>
        <s v="GP-B009"/>
        <s v="GP-Heaters/Air Make-up"/>
        <s v="GP-Duct Burner"/>
        <s v="GP-Turbine/HRSG"/>
        <s v="Package Boiler PH-2"/>
        <s v="Combination Boiler PH-1"/>
        <s v="Boiler5"/>
        <s v="GP-GasBoilers"/>
        <s v="GP-Dryers"/>
        <s v="Boiler NEBRASKA"/>
        <s v="GP-HNA_Waterville"/>
        <s v="GP-TNO-T1"/>
        <s v="CS253-26"/>
        <s v="CS325-30"/>
        <s v="CP-TNO-NG"/>
        <s v="GP-TNO-B83"/>
        <s v="CS83-23"/>
        <s v="CS83-24"/>
        <s v="CS253-25"/>
        <s v="CS253-27"/>
        <s v="CS253-28"/>
        <s v="CS253-29"/>
        <s v="CS325-31"/>
        <s v="CP-CyressGasMeter"/>
        <s v="GP-Dryers/TO"/>
        <s v="HS-1201/19"/>
        <s v="HS-1220"/>
        <s v="HS-8201/19"/>
        <s v="HS-8220"/>
        <s v="HS-1301AR"/>
        <s v="HS-1301BR"/>
        <s v="HS-2102"/>
        <s v="HS-2103"/>
        <s v="HS-2104"/>
        <s v="HS-2105"/>
        <s v="Catox Start Up Vent"/>
        <s v="GP-Prairie Ethanol"/>
        <s v="X015"/>
        <s v="X015-Start-Up"/>
        <s v="GP-Dryers/miscellaneous sources"/>
        <s v="GP-TO/Dryers"/>
        <s v="Grain Dryer FDR-4700"/>
        <s v="GP-Clymers Facility"/>
        <s v="CU034"/>
        <s v="CU038"/>
        <s v="CU053"/>
        <s v="PRO047B"/>
        <s v="Temporary/Miscellaneous Engines"/>
        <s v="CU031"/>
        <s v="CU037"/>
        <s v="CU051"/>
        <s v="CU032"/>
        <s v="CU039"/>
        <s v="CU052"/>
        <s v="CU033"/>
        <s v="Temporary Boiler - #2 Fuel Oil"/>
        <s v="C-A3-1"/>
        <s v="CG1"/>
        <s v="CG2"/>
        <s v="H-F4-1"/>
        <s v="H-F6-1"/>
        <s v="HK-10"/>
        <s v="HK-11"/>
        <s v="H-K2-003"/>
        <s v="H-K2-004"/>
        <s v="HK-9"/>
        <s v="GP-G-Frn-Ht-WHB"/>
        <s v="GP-G-H-K2-001/-002"/>
        <s v="BL-701"/>
        <s v="BL-702"/>
        <s v="BL-703"/>
        <s v="BL-001"/>
        <s v="CR-601"/>
        <s v="TR-601"/>
        <s v="Solar Taurus 60-T73002 gas turbine"/>
        <s v="Forney Duct Burner"/>
        <s v="Cleaver Brooks DL-68"/>
        <s v="Cleaver Brooks D-60"/>
        <s v="Cummins QSR60-G6 diesel generator"/>
        <s v="GP-01 Miscellaneous Natural Gas Sources"/>
        <s v="No. 2 Ammonia Plant Reformer"/>
        <s v="No. 3 Ammonia Plant Reformer"/>
        <s v="No. 2 Urea Boiler A"/>
        <s v="No. 2 Urea Boiler B"/>
        <s v="No. 4 Urea Boiler"/>
        <s v="No. 1 Urea Boiler"/>
        <s v="No. 3 Urea Boiler"/>
        <s v="No. 5 Ammonia Plant Reformer"/>
        <s v="No. 1 Ammonia Plant Reformer"/>
        <s v="No. 4 Ammonia Plant Reformer"/>
        <s v="GP-3combustionboilersand2phosphatedryers"/>
        <s v="CP-ACP1"/>
        <s v="03.47A Heater"/>
        <s v="15.11A Heater"/>
        <s v="GP-CaCl2"/>
        <s v="ADN North Boiler"/>
        <s v="ADN South Boiler"/>
        <s v="#8 Boiler"/>
        <s v="GP- Compressor Engines"/>
        <s v="GP-nat.gas.comb."/>
        <s v="GP-RTO and Dryers"/>
        <s v="CP-Dryer A, Dryer B, and TO"/>
        <s v="Dryer A"/>
        <s v="GP-Heaters-Boilers"/>
        <s v="CP-Kinder Tejas Trans/Boiler"/>
        <s v="CP-Natural Gas Units"/>
        <s v="CP-Boilers B-D"/>
        <s v="Cogen-Turbine"/>
        <s v="Furnace-M"/>
        <s v="Furnace-N"/>
        <s v="GP-Furnaces A-L and VMR"/>
        <s v="GP- North Bend"/>
        <s v="GP-Mines"/>
        <s v="GP-NGComb"/>
        <s v="GP-SV001"/>
        <s v="PA1 Gas Turbine (EPN GT6B STK)"/>
        <s v="PA2 Gas Turbine (EPN GTG2 STK)"/>
        <s v="PA2 HRSG (EPN HRSG STK)"/>
        <s v="CO2 CoGen Unit (EPN EP-216)"/>
        <s v="TEG Reboiler (EPN EP-210)"/>
        <s v="DDB-901A"/>
        <s v="DB-901A"/>
        <s v="DB-901C"/>
        <s v="DB-901B"/>
        <s v="DDB-901B"/>
        <s v="GP-OL2 COMBUSTION"/>
        <s v="DB-106"/>
        <s v="DB-109"/>
        <s v="JB-301"/>
        <s v="DB-107"/>
        <s v="GP-OL1 COMBUSTION"/>
        <s v="DB-105"/>
        <s v="DB-108"/>
        <s v="DDB-105"/>
        <s v="CP-LEI-NaturalGas"/>
        <s v="No. 10 Boiler"/>
        <s v="CP- Hamilton Facility"/>
        <s v="GP-Greenville Facility"/>
        <s v="GP-Natural Gas Fuel Equipment"/>
        <s v="GP-SP"/>
        <s v="GP-DFT1"/>
        <s v="GP-NGT2"/>
        <s v="PHC008"/>
        <s v="PHC011"/>
        <s v="PHC009"/>
        <s v="PHC010"/>
        <s v="RS-5"/>
        <s v="RS-6"/>
        <s v="GP-Natural Gas Equipment"/>
        <s v="EthyleneUnit 22 Cracking Furnace/22-36-1"/>
        <s v="EthyleneUnit 22 Cracking Furnace/22-36-2"/>
        <s v="EthyleneUnit 22 Cracking Furnace/22-36-3"/>
        <s v="EthyleneUnit 22 Cracking Furnace/22-36-4"/>
        <s v="EthyleneUnit 22 Cracking Furnace/22-36-5"/>
        <s v="EthyleneUnit 24 Cracking Furnace/24-36-1"/>
        <s v="DAC HT Process Heater/24-36-8"/>
        <s v="EthyleneUnit 24 Cracking Furnace/24-36-2"/>
        <s v="EthyleneUnit 24 Cracking Furnace/24-36-3"/>
        <s v="EthyleneUnit 24 Cracking Furnace/24-36-4"/>
        <s v="EthyleneUnit 24 Cracking Furnace/24-36-5"/>
        <s v="Unit 24 Stationary Diesel Engine 4"/>
        <s v="EthyleneUnit 33 Cracking Furnace/33-36-1"/>
        <s v="EthyleneUnit 33 Cracking Furnace/33-36-2"/>
        <s v="EthyleneUnit 33 Cracking Furnace/33-36-3"/>
        <s v="EthyleneUnit 33 Cracking Furnace/33-36-4"/>
        <s v="EthyleneUnit 33 Cracking Furnace/33-36-5"/>
        <s v="EthyleneUnit 33 Cracking Furnace/33-36-6"/>
        <s v="EthyleneUnit 33 Cracking Furnace/33-36-7"/>
        <s v="EthyleneUnit 33 Cracking Furnace/33-36-8"/>
        <s v="EthyleneUnit 33 Cracking Furnace/33-36-9"/>
        <s v="Unit 33 Stationary Diesel Engine 3"/>
        <s v="Unit 33 Stationary Diesel Engine 4"/>
        <s v="EthyleneUnit 22 Cracking Furnace/22-36-6"/>
        <s v="EthyleneUnit 22 Cracking Furnace/22-36-7"/>
        <s v="EthyleneUnit 22 Cracking Furnace/22-36-8"/>
        <s v="Unit 22 C-120 Gas-Fired Turbine"/>
        <s v="EthyleneUnit 24 Cracking Furnace/24-36-6"/>
        <s v="EthyleneUnit 24 Steam Heater/24-36-7"/>
        <s v="EthyleneUnit 24 Cracking Furnace/24-36-9"/>
        <s v="Unit 24 Stationary Diesel Engine 3"/>
        <s v="Unit 24 Flare Purge Gas/56-61-14"/>
        <s v="Unit 33 Flare Purge Gas/56-61-22"/>
        <s v="Unit 22 Flare Purge Gas/56-61-12"/>
        <s v="Unit 22 Flare Purge Gas/56-61-10"/>
        <s v="EthyleneUnit 24 HeaterPilotGas/24-36-7"/>
        <s v="EthyleneUnit 33 Cracking Furnace33-36-10"/>
        <s v="GP-COGEN"/>
        <s v="Boiler F-1001"/>
        <s v="Boiler F-1002"/>
        <s v="TG3"/>
        <s v="GP-Incinerators"/>
        <s v="GP-Misc Building Sources"/>
        <s v="CP-B52_11-12"/>
        <s v="RKI"/>
        <s v="3H-1A"/>
        <s v="3H-1B"/>
        <s v="3H-1D"/>
        <s v="CP-HCC3A Furnaces"/>
        <s v="3AWHB-B5A"/>
        <s v="3AWHB-B5B"/>
        <s v="HCl Recovery Unit"/>
        <s v="3H-1C"/>
        <s v="3H-1E"/>
        <s v="3H-2"/>
        <s v="3WHB-B5B"/>
        <s v="3H-4"/>
        <s v="B-99"/>
        <s v="CP-HCC4"/>
        <s v="3WHB-B5A"/>
        <s v="CP-52_15"/>
        <s v="Vapor Combustion Unit"/>
        <s v="4 Gluten Dryer"/>
        <s v="9 Gluten Dryer"/>
        <s v="GP-AB"/>
        <s v="C Boiler-CEMS"/>
        <s v="Yeast Dryer"/>
        <s v="D"/>
        <s v="FU-14"/>
        <s v="FU-16"/>
        <s v="Kellogg Ammonia Unit"/>
        <s v="GP-A11 Dryers"/>
        <s v="FU-17"/>
        <s v="GP-A7-Process Heaters"/>
        <s v="CS-01"/>
        <s v="CP-1 Supplied to Facility"/>
        <s v="EPN-2 Reformer"/>
        <s v="PKGB1"/>
        <s v="Cogen CTG#1 &amp; HRSGU#1"/>
        <s v="Cogen CTG#2 &amp; HRSGU#2"/>
        <s v="GP-VCM Combustion Sources"/>
        <s v="4061-JT"/>
        <s v="4000-B"/>
        <s v="4002-B"/>
        <s v="4062-JT"/>
        <s v="4063-JT"/>
        <s v="4064-JT"/>
        <s v="4001-B"/>
        <s v="104-BD"/>
        <s v="4065-JT"/>
        <s v="Furnace 5"/>
        <s v="Furnace 7"/>
        <s v="Furnace 8"/>
        <s v="Furnace 6"/>
        <s v="Furnace 1"/>
        <s v="Furnace 9"/>
        <s v="CP-A"/>
        <s v="Furnace 4"/>
        <s v="Furnace 10"/>
        <s v="Furnace 11"/>
        <s v="GP-LaPorte VCM"/>
        <s v="BGU-029"/>
        <s v="BGU-030"/>
        <s v="BGU-026"/>
        <s v="GP-Utility Boilers"/>
        <s v="B209 Spray Drier"/>
        <s v="Cogen and HRSG"/>
        <s v="GP-TO 1 and 2 and Dryers A, B, C, D"/>
        <s v="BLR_21 BOILER"/>
        <s v="BLR_22 BOILER"/>
        <s v="GP-DIESEL EQUIPMENT"/>
        <s v="CP-5-2"/>
        <s v="CP-10,11,12"/>
        <s v="CP-13,14,15"/>
        <s v="CP-41"/>
        <s v="CP-45"/>
        <s v="CP-46"/>
        <s v="CP-47"/>
        <s v="CP-80"/>
        <s v="CP-T03"/>
        <s v="CP-9A"/>
        <s v="CP-27"/>
        <s v="CP-24"/>
        <s v="CP-29"/>
        <s v="CP-56-2"/>
        <s v="CP-5-1"/>
        <s v="CP-20"/>
        <s v="CP-21"/>
        <s v="CP-25,26"/>
        <s v="CP-28"/>
        <s v="CP-32"/>
        <s v="CP-42"/>
        <s v="CP-36"/>
        <s v="CP-39"/>
        <s v="CP-44"/>
        <s v="CP-48"/>
        <s v="CP-54"/>
        <s v="CP-56-1"/>
        <s v="CP-71"/>
        <s v="CP-T01"/>
        <s v="CP-T04-2"/>
        <s v="CP-T05"/>
        <s v="CP-31"/>
        <s v="CP-79-2"/>
        <s v="CP-79-3"/>
        <s v="CP-79-4"/>
        <s v="CP-79-5"/>
        <s v="CP-79-6"/>
        <s v="GP- EL Dorado NG Units"/>
        <s v="B-6B"/>
        <s v="GP-C"/>
        <s v="GP-J"/>
        <s v="GP-F"/>
        <s v="GP-H"/>
        <s v="GP-I"/>
        <s v="GP-A"/>
        <s v="GP-B"/>
        <s v="GP-D"/>
        <s v="GP-E"/>
        <s v="ENVO_THO_PACTHERM BURNER"/>
        <s v="EPDM_FUR_F-500 EPDM DOWTHER FURNACE"/>
        <s v="GLY2_FUR_HEATER 5-DOWTHERM FURNACE"/>
        <s v="GLY2_PRH_HEATER 4-STEAM SUPERHEATER"/>
        <s v="PEC_PRH_F-501 HOT OIL HEATER"/>
        <s v="PEC_PRH_F-505 HOT OIL HEATER"/>
        <s v="R4_THO_R-4 TTU"/>
        <s v="R700_THO_F-700 THERMAL TREATMENT UNIT"/>
        <s v="R750_THO_R-750 TTU"/>
        <s v="SOLV_FUR_F-800 FURNACE"/>
        <s v="ENGA_FUR_F-520 DOWTHERM FURNACE"/>
        <s v="GP-UTIL_ICE_DIESEL WATER WELL ENGINES"/>
        <s v="GP-PWR1_INSTRUMENT AIR COMPRESSOR"/>
        <s v="ETL2_PRH_2SH-1 SUPERHEATER"/>
        <s v="ETL2_PRH_2SH-2 SUPERHEATER"/>
        <s v="PWR2_GAT_GT-200 GAS TURBINE"/>
        <s v="PWR2_GAT_GT-300 GAS TURBINE"/>
        <s v="CP-ETL3_GRP_LHC3 FURNACES_SPX"/>
        <s v="ETL2_BLR_2B-1 WASTE HEAT BOILER"/>
        <s v="ETL2_FUR_2F-25 FURNACE"/>
        <s v="ETL2_BLR_2B-2 WASTE HEAT BOILER"/>
        <s v="GP-PDMC-C"/>
        <s v="GP-All Permanent Diesel Engines"/>
        <s v="GP-Ketene Furnaces"/>
        <s v="Rail Car Thaw Pit"/>
        <s v="GP-Boilers 1-6"/>
        <s v="Boiler 11"/>
        <s v="Boiler 14"/>
        <s v="CP-910"/>
        <s v="CP-UT-02"/>
        <s v="CP-UT-03"/>
        <s v="CP-UT-01"/>
        <n v="1054"/>
        <n v="1055"/>
        <n v="1056"/>
        <n v="1058"/>
        <n v="1059"/>
        <n v="1060"/>
        <n v="1057"/>
        <n v="1062"/>
        <n v="1061"/>
        <s v="N1012"/>
        <n v="1091"/>
        <s v="N1011"/>
        <n v="1008"/>
        <s v="1009B"/>
        <s v="1010B"/>
        <s v="8002B"/>
        <s v="8001B"/>
        <s v="VR-290"/>
        <s v="6002C"/>
        <s v="CP-HDPEI-01"/>
        <s v="I-01"/>
        <s v="CP-Ll-01"/>
        <s v="H-601"/>
        <s v="I-02"/>
        <s v="CP-Natural Gas Users"/>
        <s v="8F-D02"/>
        <s v="CP-EDC-01"/>
        <s v="DD-B08"/>
        <s v="BD-B04"/>
        <s v="DD-B10"/>
        <s v="RTO221"/>
        <s v="CP-SABIC IP WAS"/>
        <s v="LP Boiler"/>
        <s v="PWR6_GT67"/>
        <s v="PWR8_GT81"/>
        <s v="PWR9_Boiler 92"/>
        <s v="VCM5_F201"/>
        <s v="VCM5_F204"/>
        <s v="SDO_C-15 ICE"/>
        <s v="PIC_Furnace"/>
        <s v="PMDI_F621"/>
        <s v="PWR8_GT82"/>
        <s v="PWR6_GT61"/>
        <s v="PWR8_GT83"/>
        <s v="PWR9_Boiler 91"/>
        <s v="TRIC_HOH1"/>
        <s v="VCM5_F202"/>
        <s v="VCM5_F203"/>
        <s v="VER_WGB 500 Boiler"/>
        <s v="PWR9_Boiler 94"/>
        <s v="PWR9_GT96"/>
        <s v="LHC8_F1 Flare"/>
        <s v="LHC7_FS1 Flare"/>
        <s v="LHC8_Vent Flare"/>
        <s v="LHC8_F902 Flare"/>
        <s v="GP-LPFG HEADER AGGREGATE"/>
        <s v="GP-TIER I DIESEL ENGINE AGGREGATE"/>
        <s v="A16B_TO"/>
        <s v="ACL2_Heater"/>
        <s v="FTO_Boiler1"/>
        <s v="FTO_Boiler2"/>
        <s v="USCP_TO 35"/>
        <s v="DPO_F61"/>
        <s v="DPO_F62"/>
        <s v="DPO_TO"/>
        <s v="EDC_F500"/>
        <s v="F210_TO"/>
        <s v="B401_Throx"/>
        <s v="B402_Throx"/>
        <s v="LHC8_Furnace 9"/>
        <s v="FTOB_Thermatrix"/>
        <s v="LHC8_Furnace 10"/>
        <s v="LHC8_Furnace 3"/>
        <s v="LHC8_Furnace 1"/>
        <s v="LHC8_Furnace 2"/>
        <s v="LHC8_Furnace 4"/>
        <s v="LHC8_Furnace 5"/>
        <s v="LHC8_Furnace 6"/>
        <s v="LHC8_Furnace 7"/>
        <s v="LHC8_Furnace 8"/>
        <s v="LHC8_TO 1"/>
        <s v="PCMU_R732"/>
        <s v="PHAC_B901"/>
        <s v="PHAC_B902"/>
        <s v="PHAC_B903"/>
        <s v="PHAC_CATOXID"/>
        <s v="SDO_H628 Heater"/>
        <s v="SDO_HDHT Heater"/>
        <s v="SDO_HET1 Heater"/>
        <s v="SDO_HET2 Heater"/>
        <s v="SDO_HSBH Heater"/>
        <s v="SDO_C-14 ICE"/>
        <s v="PIC_A32 THROX"/>
        <s v="PIC_TOX TC560"/>
        <s v="LHC7_FS2 Flare"/>
        <s v="PWR6_GT63"/>
        <s v="PWR9_Boiler 93"/>
        <s v="LHC8_Ground Flare"/>
        <s v="PMDI_TO BU520"/>
        <s v="PWR3_GT37"/>
        <s v="PWR6_GT66"/>
        <s v="EOB_ICE_DIESEL PUMP"/>
        <s v="ACID_INC_OAI INCINERATOR_E12C035"/>
        <s v="SYN_INC_CATALYTIC INC_E10N002"/>
        <s v="SYN_PRH_STEAM SUPERHEATER-E10C021"/>
        <s v="UTIL_BLR_BOILER NO. 53-E02B53BRL"/>
        <s v="DIST_INC_VAPOR INCINERATOR-C01A048"/>
        <s v="CP-Meter #893273"/>
        <s v="CP-Meter #680353"/>
        <s v="CP-Meter #368598"/>
        <s v="Meter #822737 Clothes Dryer"/>
        <s v="GP-GPDF"/>
        <s v="Meter #682821 TSDC Gas Burner"/>
        <s v="Fired Gas Preheater B (F-201)"/>
        <s v="LOX Vaporizer EPN G"/>
        <s v="Start Up Burner V101 EPN 101"/>
        <s v="Start Up Burner V201 EPN 102"/>
        <s v="Boiler 22.04 EPN 15"/>
        <s v="Fired Gas Preheater A (F-101)"/>
        <s v="RGN HTR"/>
        <s v="GT-3"/>
        <s v="GT-4"/>
        <s v="TO-4010"/>
        <s v="TO-5010"/>
        <s v="H-3001"/>
        <s v="H-5001"/>
        <s v="H-4001"/>
        <s v="TO-3010"/>
        <s v="GP-Natural Gas Boilers"/>
        <s v="GP-1 Natural Gas-Fired Units"/>
        <s v="GP-4 Stationary CI Non-Emergency Engines"/>
        <s v="Boiler #3 Landfill Gas"/>
        <s v="GP-2 Coal Boilers"/>
        <s v="Chlorination Reactor Startup Scrubber"/>
        <s v="Dryer B"/>
        <s v="Heat Recovery Boiler/Thermal Oxidizer"/>
        <s v="EP015-U"/>
        <s v="HD002-U"/>
        <s v="HD141-U"/>
        <s v="EP016-U"/>
        <s v="EP040-U"/>
        <s v="GP-Small Units"/>
        <s v="GP- Furnace"/>
        <s v="GP-Bayport"/>
        <s v="GP-HTM Heaters &amp; Steam Boilers"/>
        <s v="GP-SIRE"/>
        <s v="GP-AGG"/>
        <s v="GP-DPVCMFurnacesIncinerators"/>
        <s v="SG-1"/>
        <s v="HE-5"/>
        <s v="SG-3"/>
        <s v="HE-4"/>
        <s v="HE-553"/>
        <s v="HE-554"/>
        <s v="I-OV-1"/>
        <s v="I-OV-2"/>
        <s v="CP-NGBill"/>
        <s v="BH-2-3"/>
        <s v="HT-11"/>
        <s v="N-12"/>
        <s v="HT-3"/>
        <s v="35-HR-5"/>
        <s v="N-13"/>
        <s v="HT-9"/>
        <s v="HT-30"/>
        <s v="HT-49"/>
        <s v="HT-32"/>
        <s v="HT-46"/>
        <s v="38-HR-5"/>
        <s v="N-3"/>
        <s v="N-14"/>
        <s v="36-HR-5"/>
        <s v="BH-2-4"/>
        <s v="CP-Biogas"/>
        <s v="GP-Boiler/TO/Dryers"/>
        <s v="GP-RTO/Dryers/Boilers"/>
        <s v="GP-Water Heater"/>
        <s v="GP-Bunsen Burner"/>
        <s v="Hot Water Boiler"/>
        <s v="Hydrogen Reformer"/>
        <s v="Boiler 3-CEMS"/>
        <s v="GP-TOs/HRGSs"/>
        <s v="ZMSENAIS"/>
        <s v="EUTEN1"/>
        <s v="F-48001B"/>
        <s v="F-3408"/>
        <s v="F-3407"/>
        <s v="F-3410"/>
        <s v="F-3412"/>
        <s v="F-3413"/>
        <s v="F-4406"/>
        <s v="F-4408"/>
        <s v="F-4411"/>
        <s v="F-4412"/>
        <s v="F-4413"/>
        <s v="F-302"/>
        <s v="FL-6901"/>
        <s v="F-3402"/>
        <s v="F-3403"/>
        <s v="F-3404"/>
        <s v="F-4360C"/>
        <s v="F-4360"/>
        <s v="F-3601"/>
        <s v="F-3405"/>
        <s v="F-3414"/>
        <s v="F-3415"/>
        <s v="F-4404"/>
        <s v="F-4601"/>
        <s v="F-2801B"/>
        <s v="F-3406"/>
        <s v="F-3409"/>
        <s v="F-3411"/>
        <s v="F-3418"/>
        <s v="F-4402"/>
        <s v="F-4407"/>
        <s v="F-4409"/>
        <s v="F-4410"/>
        <s v="F-4414"/>
        <s v="F-4415"/>
        <s v="F-4418"/>
        <s v="F-3701"/>
        <s v="F-4351"/>
        <s v="F-4361"/>
        <s v="F-38001A"/>
        <s v="F-48001A"/>
        <s v="OP1EN1"/>
        <s v="OP2EN1"/>
        <s v="F-3401"/>
        <s v="F-4401"/>
        <s v="F-4403"/>
        <s v="F-4405"/>
        <s v="F-38001B"/>
        <s v="GP-PX2"/>
        <s v="AB-8301"/>
        <s v="GP-PX1"/>
        <s v="GP-PX3"/>
        <s v="AG6860A"/>
        <s v="AG6860E"/>
        <s v="HCD1"/>
        <s v="AG6860B"/>
        <s v="HCD2"/>
        <s v="Compressor-3"/>
        <s v="F-96800"/>
        <s v="F-6102"/>
        <s v="F-6103"/>
        <s v="F-67830"/>
        <s v="F-6105"/>
        <s v="F-57180"/>
        <s v="F-67800"/>
        <s v="F-6101"/>
        <s v="F-6104"/>
        <s v="F-64170"/>
        <s v="F-97950"/>
        <s v="ENGUT1"/>
        <s v="F-96890"/>
        <s v="F-65630"/>
        <s v="F-66850"/>
        <s v="ENG1POSM2"/>
        <s v="CP-ACP2"/>
        <s v="CP-Fuel Gas Header"/>
        <s v="EPG-1"/>
        <s v="EPG-2"/>
        <s v="GP-Nat Gas Fired Equip (&lt;100 MMBtu/hr)"/>
        <s v="Synthetic Ammonia Plant Reformer"/>
        <s v="Emergency Firewater Pump Engine"/>
        <s v="GB-02"/>
        <s v="GB-03"/>
        <s v="AB-140"/>
        <s v="UR-01"/>
        <s v="CP- CAIROX PLANT HEATING EQUIPMENT"/>
        <s v="CP-CGNG"/>
        <s v="CP-BPNG"/>
        <s v="GP-BPHGO"/>
        <s v="GP-BPFG"/>
        <s v="GP- TOs/Dryers"/>
        <s v="GP-Oven and air intakes"/>
        <s v="GP-Blr"/>
        <s v="GP-TO"/>
        <s v="CP-Thermal Oxidizers"/>
        <s v="GP-9201"/>
        <s v="EU-RTO&amp;HRSG"/>
        <s v="AUXSTACK"/>
        <s v="11-HCC-113 /Steam Superheater"/>
        <s v="WWTP Incinerator 38-ME-1001"/>
        <s v="CP-UT-FI7780 CoGeneration"/>
        <s v="GP-11-HKR /Heaters BA301 and BA401"/>
        <s v="GP-UT-FT-7991 /Misc. Natural Gas Combust"/>
        <s v="CP-11FT-1659/Cracking Furnaces 101-114"/>
        <s v="30-H-56001 Regenerative Thermal Oxidizer"/>
        <s v="EQT0367"/>
        <s v="EQT0368"/>
        <d v="1990-12-01T00:00:00"/>
        <s v="EQT0310"/>
        <s v="EQT0311"/>
        <s v="EQT161"/>
        <s v="EQT162"/>
        <s v="EQT0317"/>
        <s v="EQT0318"/>
        <s v="EQT0078"/>
        <d v="1997-06-01T00:00:00"/>
        <s v="EQT457"/>
        <s v="EQT0325"/>
        <s v="GP-Biomass Units: A, K, &amp; L Areas"/>
        <s v="GP- Fuel Oil Boilers: A &amp; B Areas"/>
        <s v="GP- Burma Road Biomass Boilers"/>
        <s v="GP- Internal Combustion (ICE) Units"/>
        <s v="AP Hot Oil furnace (EP 00284)"/>
        <s v="AP RX Salt Furnace E (EP 01251)"/>
        <s v="AP RX Salt Furnace D (EP 01250)"/>
        <s v="HIPS Hot Oil Furnace (EP 03012)"/>
        <s v="SFS Thermal Oxidizer (EP 02593) (FPV)"/>
        <s v="Color Express Steam Boiler 2 MMBTU/hr"/>
        <s v="AP RX Salt Furnace A (EP 01248)"/>
        <s v="AP RX Salt Furnace C (EP 01249)"/>
        <s v="GP-NGCombustion"/>
        <s v="GP-Boilers-Heaters"/>
        <s v="GP-TO's and DDGS Dryers"/>
        <s v="WS Incinerator"/>
        <s v="GP-Albion Facility"/>
        <s v="CP-CombinedBoilersDryersUsage"/>
        <s v="Plant Boiler"/>
        <s v="GP- Hot Oil heaters / Steam Boilers"/>
        <s v="GP-AllCombustion"/>
        <s v="GP-US"/>
        <s v="GP- boilers / dryer"/>
        <s v="CP-RFM-41"/>
        <s v="H-0100"/>
        <s v="H-0200"/>
        <s v="H-0300"/>
        <s v="H-0400"/>
        <s v="H-0500"/>
        <s v="H-0600"/>
        <s v="H-0700"/>
        <s v="H-0800"/>
        <s v="H-0900"/>
        <s v="H-1000"/>
        <s v="H-6101"/>
        <s v="H-6102"/>
        <s v="B-7280"/>
        <s v="B-7290"/>
        <s v="X-5701"/>
        <s v="B-7240"/>
        <s v="X-9835"/>
        <s v="GTGENG-1"/>
        <s v="GTGENG-2"/>
        <s v="GTG-1"/>
        <s v="GTG-2"/>
        <s v="Diesel- engine-"/>
        <s v="CP-Great lakes Chemical - West Plant"/>
        <s v="GP-BOILERS DRYERS VAPORIZER  CAT OXID"/>
        <s v="GP-TO/Boilers/Dryers"/>
        <s v="ES_BLR_#8 DUCT BURNER"/>
        <s v="HP2_INC_SCREEN PACK CLEANER"/>
        <s v="OX_GTB_IGT WHB"/>
        <s v="OX_PRH_TETRLN HTR"/>
        <s v="OX_FLR_2 INCH FLARE"/>
        <s v="DWF_BLR_BARGE DOCK BOILER"/>
        <s v="ES_BLR_#6 HEAT RECVY STEAM GENERATOR"/>
        <s v="ES_BLR_#8 HEAT RECVY STEAM GENERATOR"/>
        <s v="ES_BLR_COGEN 11 BOILER"/>
        <s v="LP1F_INC_SCREEN PACK BURNER"/>
        <s v="OX_FLR_24 INCH FLARE"/>
        <s v="ES_BLR_#11 DUCT BURNER"/>
        <s v="ES_BLR_#6 DUCT BURNER"/>
        <s v="ABC-Colwich"/>
        <s v="P1 Furnace 2"/>
        <s v="P1 Furnace 1"/>
        <s v="P1 Furnace 3"/>
        <s v="P1 Furnace 4"/>
        <s v="P1 Furnace 6"/>
        <s v="P1 Furnace 7"/>
        <s v="P1 Zurn 1"/>
        <s v="P1 Zurn 2"/>
        <s v="P1 TO"/>
        <s v="P2 Furnace 1"/>
        <s v="P2 Furnace 3"/>
        <s v="P2 Boiler B"/>
        <s v="P2 Furnace 2"/>
        <s v="P2 Furnace 4"/>
        <s v="P2 Furnace 5"/>
        <s v="P1 Furnace 5"/>
        <s v="P2 Boiler A"/>
        <s v="P2 Furnace 6"/>
        <s v="GP-100"/>
        <s v="CP-TPCHNO"/>
        <s v="31G-2350"/>
        <s v="Fluid Bed Boiler (P63)"/>
        <s v="RTO A"/>
        <s v="RTO B"/>
        <s v="RSELDFLR"/>
        <s v="LOUBOILER9"/>
        <s v="LOUBOILR10"/>
        <s v="Phosphatic Fertilizer Graulation Dryers"/>
        <s v="Johnson Scotch Marine Type Boiler"/>
        <s v="Sulfuric Acid Plant"/>
        <s v="EU-003"/>
        <s v="EU-004"/>
        <s v="Stationary Pump"/>
        <s v="CP-NG to SAR furnaces and preheaters"/>
        <s v="OL1_FUR_BA-1413"/>
        <s v="OL1_FUR_BA-1414"/>
        <s v="OL1_FUR_BA-201"/>
        <s v="OL1_PRH_HEATER BA-1406"/>
        <s v="SPU_THO_THERMAL OXID V-1148"/>
        <s v="OL1_FUR_BA-203"/>
        <s v="OL1_PRH_BA-121"/>
        <s v="OX2_FLARE_3"/>
        <s v="COGEN_EAST"/>
        <s v="COGEN_WEST"/>
        <s v="DIST_FLR_ACRYLATES FLARE 3414"/>
        <s v="GP-GENF_GRP_BUILDING HEATERS_SPC"/>
        <s v="OL1_FUR_BA-102"/>
        <s v="AE_PRH_HS-101"/>
        <s v="DIST_FLR_FLARE V-3567"/>
        <s v="OL1_FUR_BA-103"/>
        <s v="OL1_FUR_BA-104"/>
        <s v="OL1_FUR_BA-105"/>
        <s v="AE_THO_THERMAL OXID HS-2001R"/>
        <s v="AE_THO_THERMAL OXID HS-3101"/>
        <s v="OL1_FUR_BA-106"/>
        <s v="OL1_FUR_BA-107"/>
        <s v="OL1_FUR_BA-108"/>
        <s v="ES_BLR_EAST PACKAGE BOILER"/>
        <s v="ES_BLR_WEST PACKAGE BOILER"/>
        <s v="OL2_FUR_BA-3106"/>
        <s v="OL2_FUR_BA-3108"/>
        <s v="OL2_FUR_BA-3110"/>
        <s v="OL2_FUR_BA-3102"/>
        <s v="OL2_FUR_BA-3103"/>
        <s v="OL2_FUR_BA-3101"/>
        <s v="OL2_FUR_BA-3104"/>
        <s v="OL2_FUR_BA-3105"/>
        <s v="OL2_PRH_BA-3120A"/>
        <s v="OL2_PRH_BA-3120B"/>
        <s v="OL2_FUR_BA-3107"/>
        <s v="OL2_FUR_BA-3109"/>
        <s v="GP- PQ Corporation - Chester"/>
        <s v="GP-5 combustion units at Facility"/>
        <s v="GP-Thermal Oxidizers and Boilers (1and2)"/>
        <s v="CP-Main RTO Stack"/>
        <s v="REGENHTR"/>
        <s v="TURBINEDB"/>
        <s v="S10"/>
        <s v="GP-Nat Gas Blrs"/>
        <s v="GP-DT1"/>
        <s v="CP-Poet Alexandria"/>
        <s v="GP-U1"/>
        <s v="230C - Furnace C"/>
        <s v="230D - Furnace D"/>
        <s v="231A - Incinerator A"/>
        <s v="229A - Package Boiler B1"/>
        <s v="230A - Furnace A"/>
        <s v="230B - Furnace B"/>
        <s v="212 - Cogeneration Unit No. 3"/>
        <s v="168 - Package Boiler A"/>
        <s v="167 - Cogeneration Unit No. 2"/>
        <s v="231B - Incinerator B"/>
        <s v="CP-Americanacryl"/>
        <s v="GP- Building J - Space and Water Heaters"/>
        <s v="GP- Building A - Kitchen &amp; Heaters"/>
        <s v="Cogen #1 Solar Taurus Model 60"/>
        <s v="Cogen #2 Solar Taurus Model 60"/>
        <s v="Boiler #3 Cleaver Brooks WT200 CN3"/>
        <s v="Boiler #4 Cleaver Brooks WT200 CN3"/>
        <s v="GP- Building K Boilers and Water Heaters"/>
        <s v="GP-Dixie Chemical"/>
        <s v="GP-NG Combustion Srcs Plantwide"/>
        <s v="CP-SWGAS"/>
        <s v="GP-FWP"/>
        <s v="14BOILERNG"/>
        <s v="49MN-1621"/>
        <s v="Butane Combustor"/>
        <s v="GP-Process Meter"/>
        <s v="GP- Shop &amp; Admin Meter"/>
        <s v="CP-Common Natural Gas Line"/>
        <s v="GT21-Cog"/>
        <s v="GT23-Cog"/>
        <s v="B21-CG"/>
        <s v="B23-CG"/>
        <s v="PE-H19"/>
        <s v="PE-TO"/>
        <s v="GT24-Cog"/>
        <s v="B22-CG"/>
        <s v="B24-CG"/>
        <s v="GT22-Cog"/>
        <s v="PE-H11"/>
        <s v="PE-H16"/>
        <s v="CP-Sitewide"/>
        <s v="GP-Dryer/TO"/>
        <s v="CP-Lake Charles Plant"/>
        <s v="Package Boiler, EPN P-25"/>
        <s v="Flare (EPN P-15)"/>
        <s v="Utility Boiler B"/>
        <s v="EO Carbon Regeneration Furnace"/>
        <s v="HCN Waste Gas Boiler"/>
        <s v="HPF Spray Dryer"/>
        <s v="HPF Dowtherm Heater"/>
        <s v="MNT Block diesel storm water pump 2604JM"/>
        <s v="MMU Thermal Oxidizer"/>
        <s v="HPF Vent Gas Combustor"/>
        <s v="HPF Thermal Oxidizer"/>
        <s v="MPF Vent Gas Combustor"/>
        <s v="EO 001 storm water diesel pump 2406JCD"/>
        <s v="CP-Flare Thermal Oxidizer"/>
        <s v="CP-gas boilers and RTO"/>
        <s v="GP-coal boilers"/>
        <s v="CP-GFCU"/>
        <s v="GP-Tall Corn Ethanol,LLC d/b/a Poet"/>
        <s v="GP-SN16A,SN16B, Comfort Heating"/>
        <s v="GP-RV"/>
        <s v="CP-Phillips 66 Refinery Fuel Gas"/>
        <s v="CP- Hess, Halcon Energy"/>
        <s v="310B12"/>
        <s v="310B16"/>
        <s v="B-21"/>
        <s v="305DB"/>
        <s v="ICE-57"/>
        <s v="305PT1861"/>
        <s v="122HE2723"/>
        <s v="117HE2680"/>
        <s v="Flue gas boiler"/>
        <s v="GP-DAIKIN FG Units"/>
        <s v="69-CGT-001"/>
        <s v="80-HRG-001"/>
        <s v="80-B-001"/>
        <s v="80-B-002"/>
        <s v="95-B-015"/>
        <s v="95-B-005"/>
        <s v="GP-Ethanol Production"/>
        <s v="Heater U-12 (EU-11)"/>
        <s v="Heater U-16 (EU14)"/>
        <s v="RTO X-100"/>
        <s v="Boiler U-7 (EU7)"/>
        <s v="Boiler U-9 (EU8)"/>
        <s v="Boiler U-11 (EU10)"/>
        <s v="Boiler U-17 (EU15)"/>
        <s v="Boiler U-3 (EU6)"/>
        <s v="Boiler U-15 (EU13)"/>
        <s v="Flare X-86B"/>
        <s v="Heater U-1 (EU04)"/>
        <s v="RTO X-150"/>
        <s v="GP-Fostoria Ethanol"/>
        <s v="GP-Natural Gass"/>
        <s v="GP-PLANT"/>
        <s v="GP-Hickok"/>
        <s v="GP-Huron - 4 units."/>
        <s v="GP-POET Cloverdale"/>
        <s v="Ponca City Units"/>
        <s v="GP- PQ Corporation - Gurnee"/>
        <s v="GP- Silica Chicago Heights"/>
        <s v="AML-1 (Boiler 1)"/>
        <s v="AML-1 (Boiler 2)"/>
        <s v="AML-1 (Boiler 3)"/>
        <s v="AML-8 (Boiler 1)"/>
        <s v="AML-8 (Boiler 2)"/>
        <s v="AML-8 (Boiler 3)"/>
        <s v="AML-8A (Boiler 1)"/>
        <s v="AML-23 (Boiler 1)"/>
        <s v="AML-3 (Water Heater 1)"/>
        <s v="AML-3 (Water Heater 2)"/>
        <s v="Auxiliary Bollier"/>
        <s v="ST-6"/>
        <s v="ST-7"/>
        <s v="CG801 Gas Turbine"/>
        <s v="CG802 Gas Turbine"/>
        <s v="CG803 Gas Turbine"/>
        <s v="CG804 Gas Turbine"/>
        <s v="Boiler 13 (BO1)"/>
        <s v="Boiler 14 (BO2)"/>
        <s v="ST-5"/>
        <s v="GP-EMN Natural Gas"/>
        <s v="Boiler #9"/>
        <s v="Boiler #8"/>
        <s v="Boiler #10"/>
        <s v="GP-Process Heat"/>
        <s v="GP-Circleville Natural Gas"/>
        <s v="Circleville C3 Usage"/>
        <s v="GP-Energy Center &amp; Glycol Boilers"/>
        <s v="GP-UOPSHREVEPORT COMBUSTION GG"/>
        <s v="GP-natrual gas"/>
        <s v="GP-CUB"/>
        <s v="HYCO-HTR1"/>
        <s v="HYCO-HTR2"/>
        <s v="ASU Heater"/>
        <s v="GP-SV004"/>
        <s v="CP-COMBUSTUNIT"/>
        <s v="R881"/>
        <s v="R900"/>
        <s v="GP-1T2"/>
        <s v="GP-B-82 Glass Fabrication Shop"/>
        <s v="B-308 Digital Pilot Coating Machine"/>
        <s v="B-351 Hot Oil Heater"/>
        <s v="B-56 Emergency Generator"/>
        <s v="GP-Great Plains Ethanol, LLC"/>
        <s v="Two Water Tube Boilers"/>
        <s v="Boiler/Thermal Oxidizer"/>
        <s v="GP-Siouxland Energy Boilers"/>
        <s v="GP-INCINERATOR"/>
        <s v="BF-801B"/>
        <s v="BF-801C"/>
        <s v="H-530"/>
        <s v="BF-801A"/>
        <s v="GP-HEATER2"/>
        <s v="3M CG Incinerator"/>
        <s v="GP-3M CG - Propane"/>
        <s v="GP-3M CG Natural Gas"/>
        <s v="GP-Total Gas Use"/>
        <s v="GP-Thermal Oxidizer &amp; Dryers"/>
        <s v="B102-PP"/>
        <s v="GP-Boilersandprocessheaters"/>
        <s v="GP-all combustion"/>
        <s v="GP- FO"/>
        <s v="CP- UT"/>
        <s v="GP- LFG"/>
        <s v="Boilers A, B, and C"/>
        <s v="GP-Stationary Combustion Units"/>
        <s v="Boiler 1a, 2a and 3a"/>
        <s v="Boiler #101 and #102"/>
        <s v="CP-National Grid Main Feed"/>
        <s v="Phenix City Units"/>
        <s v="GP-Boiler"/>
        <s v="Larvin PTO"/>
        <s v="Package Boilers"/>
        <s v="H200 Process Heater (CX-1)"/>
        <s v="Crystex Package Boiler (CX-3)"/>
        <s v="Crystex Standby Methane Boiler (CX-9)"/>
        <s v="Selas Furnace A (CS-3a)"/>
        <s v="Tailgas Incinerator (CS-1)"/>
        <s v="Selas Furnace B (CS-3b)"/>
        <s v="GP-CrossettChemical"/>
        <s v="GP-GBRO-1"/>
        <s v="CP-Vaporizers"/>
        <s v="VE-11"/>
        <s v="GP-Natural Soda Plant"/>
        <s v="R-1"/>
        <s v="CP-NG1"/>
        <s v="CP-Natural Gas for Boilers"/>
        <s v="GP- PQ Corporation - St. Louis"/>
        <s v="GP-PPGCIRC"/>
        <s v="GP-Poet Ashton"/>
        <s v="GP-BT"/>
        <s v="GP-CB"/>
        <s v="Agrium KFO"/>
        <s v="CP-NG11302C1-8"/>
        <s v="CP-Hawkins"/>
        <s v="CP-917Crosby"/>
        <s v="GP-Boilers,Dryers, RTOs Flare"/>
        <s v="CP-POET BIG Facility"/>
        <s v="GP-CogenNeb"/>
        <s v="CP-1 natural gas"/>
        <s v="GP-COMBUSTUNITS"/>
        <s v="Dryer #1"/>
        <s v="Dryer#2"/>
        <s v="Sunray Units"/>
        <s v="GP-Natural Gas Combustion Sources"/>
        <s v="GP-RICE &amp; HEATERS"/>
        <s v="CP-CF Industries Nitrogen, LLC"/>
        <s v="GP-NG Units"/>
        <s v="GP-Natural Gas Useage MBPP"/>
        <s v="GP- DPI NO. 2 FUEL"/>
        <s v="GP- DPI NG"/>
        <s v="GP- DYN COMBUSTION SOURCES"/>
        <s v="GP-Hartley"/>
        <s v="GP-Energy Center"/>
        <s v="Diesel"/>
        <s v="GP- PQ Corporation - Augusta GA 2010"/>
        <s v="954H1-1"/>
        <s v="954H1-3"/>
        <s v="CP-954H123"/>
        <s v="GP- PQ Corporation - Kansas City"/>
        <s v="CP-ATO-COMBUSTION UNITS"/>
        <s v="GP-Utilities Gas Fired Heaters"/>
        <s v="IBL-02"/>
        <s v="B6100"/>
        <s v="B6200"/>
        <s v="B6300"/>
        <s v="GP-Pasadena"/>
        <s v="CP-Main Gas Feed Pipe"/>
        <s v="Maleic Anhydride Production Unit"/>
        <s v="GP-Process Units"/>
        <s v="CP-Shintech Freeport"/>
        <s v="GP-Fort Dodge"/>
        <s v="Biogas Flare"/>
        <s v="B-790-VG"/>
        <s v="GP-WWPumps"/>
        <s v="GP-Pratt Energy LLC"/>
        <s v="GP-POET LAD"/>
        <s v="GP-JMH1"/>
        <s v="CP-Header"/>
        <s v="GP-Process Plant"/>
        <s v="TOs/HRSGs"/>
        <s v="RTO System"/>
        <s v="GP-Facility GHG Emissions"/>
        <s v="GP-Pryor Plant"/>
        <s v="Co-generation energy &amp; steam system"/>
        <s v="GP-Beaumont Combustion Sources"/>
        <s v="GP-northeast missouri grain"/>
        <s v="CP-REG Seneca Natural Gas"/>
        <s v="GP-Total"/>
        <s v="GP-CHASCHEM"/>
        <s v="CP-Entire Facility"/>
        <s v="99.0 MMBTU/hr gas fired boiler"/>
        <s v="GP-Boilers Proc Heaters"/>
        <s v="GP-Process Heaters and Oxidizers"/>
        <s v="Cogen Unit Turbine EQT 0001"/>
        <s v="Cogen Unit Duct Burner EQT 0002"/>
        <s v="Boiler #1 EQT 0003"/>
        <s v="GP-Flame Attenuation Lines 1 thru 20"/>
        <s v="CP-E"/>
        <s v="CP-W"/>
        <s v="CP-100"/>
        <s v="GP-LPTCOMBUSTION"/>
        <s v="Coal fired boiler - B008"/>
        <s v="Boiler (EPN 7)"/>
        <s v="Zurn Boiler - Low Fire Meter 26500002"/>
        <s v="Tailings Water Booster Pump"/>
        <s v="Zurn Boiler - High Fire Meter 21300002"/>
        <s v="CP-Plant Meter 11400013"/>
        <s v="Warehouse #3"/>
        <s v="GP-Boilers123"/>
        <s v="B501 X-690 Boiler 1"/>
        <s v="B502 X-690 Boiler 2"/>
        <s v="Boiler 15.50 EPN 804"/>
        <s v="GP-AP01"/>
        <s v="Boiler 3 (Gas Only)"/>
        <s v="CP-AIRS ID003, ECH-001, AIRS ID009 Pilot"/>
        <s v="B &amp; W 2 Steam Flow"/>
        <s v="Erie Steam Flow"/>
        <s v="B &amp; W 1 Steam Flow"/>
        <s v="Bundle Furnace"/>
        <s v="Air Heater"/>
        <s v="GP-LFI01"/>
        <s v="GP-Aggregated NG Combustion Units"/>
        <s v="GP-DuPont Memphis Combustion"/>
        <s v="Furnace B84EE"/>
        <s v="Boiler 830 X"/>
        <s v="Boiler 831 X"/>
        <s v="Furnace B82LA1"/>
        <s v="GP-C70 Boilers"/>
        <s v="Johnson Boiler - B"/>
        <s v="R&amp;D Boiler"/>
        <s v="Specialty TO"/>
        <s v="PF-2 TO"/>
        <s v="LRU- Backup TO"/>
        <s v="Johnson Boiler - A"/>
        <s v="LRU Boiler"/>
        <s v="WWTP RTO"/>
        <s v="GP-PROCESSHEAT"/>
        <s v="GP-MEDICAL"/>
        <s v="CS-THROX"/>
        <s v="CP-12 INCH / CP-8 INCH"/>
        <s v="GP- MMDTOUs"/>
        <s v="GP- U750001"/>
        <s v="GP- U990000"/>
        <s v="CP-Boilers Common Stack"/>
        <s v="OxyChemWichitaPlantSStarCogen"/>
        <s v="GP-OxyChemWichitaPlantwideNatGasUsers"/>
        <s v="GP-SCMines"/>
        <s v="GP-MAP"/>
        <s v="GP-SRC"/>
        <s v="SCC Aux Boiler"/>
        <s v="Diaphragm Baking Oven"/>
        <s v="Cell House Weak Liquor Sump Pump"/>
        <s v="GP-Natural Gas Fired Sources"/>
        <s v="GP-COALBOILERS"/>
        <s v="B186EMERGENCYGENERATOR"/>
        <s v="EU-27"/>
        <s v="EU-06"/>
        <s v="CP-F9985"/>
        <s v="Coal"/>
        <s v="7 Boiler"/>
        <s v="9 Building Therminol Furnace"/>
        <s v="B30 Therminol Furnace"/>
        <s v="9 Boiler"/>
        <s v="GP-IS2 Heaters"/>
        <s v="U5 Fulton Boiler"/>
        <s v="GP-Facility Wide Combustion Sources"/>
        <s v="CP-Facility Main Natural Gas Meter"/>
        <s v="CP- Credit Union Natural Gas Meter"/>
        <s v="CP-N001 Fuel Oil Meter"/>
        <s v="CP-Boiler House Fuel Oil Meter"/>
        <s v="Primary Boiler No. 1"/>
        <s v="Primary Boiler No. 2"/>
        <s v="Dryer"/>
        <s v="GP-aggregated diesels"/>
        <s v="CP-Common Pipeline"/>
        <s v="Natural Gas Pipeline Heater"/>
        <s v="Area 42 Incinerator"/>
        <s v="GP-Ethylene"/>
        <s v="OLD DUPONT COGEN"/>
        <s v="CG1006"/>
        <s v="CG1005"/>
        <s v="GP-DAK Natural Gas"/>
        <s v="GP-DAK #2"/>
        <s v="GP-Bldg 13M01"/>
        <s v="GP-Nat Gas Furnaces"/>
        <s v="GP-Diesel Air Compressors"/>
        <s v="GP-900 Furnaces"/>
        <s v="GP-001 (Sum of all combustion units)"/>
        <s v="GP-SCO"/>
        <s v="ES-003"/>
        <s v="GP-IAP"/>
        <s v="GP-BP"/>
        <s v="Rotary Kiln"/>
        <s v="HWSB Boiler"/>
        <s v="GP-Liquified Petroleum Gas"/>
        <s v="GP- PQ Corporation - Jeffersonville"/>
        <s v="BLR-2"/>
        <s v="Riley Stoker Boiler"/>
        <s v="#1 Amines Gas Fired Heater"/>
        <s v="#4 Amines Gas Fired Heater"/>
        <s v="#2 Amines Gas Fired Heater"/>
        <s v="GP- Bldg 75 Meter"/>
        <s v="GP- Main Meter"/>
        <s v="E-Boiler"/>
        <s v="GP-Aux Boilers"/>
        <s v="D-Boiler"/>
        <s v="Co-Gen #1"/>
        <s v="Boiler D54"/>
        <s v="GP-Plant Use"/>
        <s v="Co-Gen#2 and Duct Burner"/>
        <s v="CP- Natural Gas Use"/>
        <s v="GP- Gasoline Use"/>
        <s v="GP- Diesel Usage"/>
        <s v="Coal Boiler"/>
        <s v="GP- Steam Boilers"/>
        <s v="GP- Emergency Generators"/>
        <s v="GP-B-275HVAC"/>
        <s v="GP-B161 Heat Units"/>
        <s v="GP-TOU"/>
        <s v="GP-EU-NSPSBOILER-2"/>
        <s v="GP-Propane_Cylinders"/>
        <s v="GP-EU-LFOBOILER"/>
        <s v="GP-EU-NSPSBOILERS"/>
        <s v="GP-EMER-GEN"/>
        <s v="GP-NW"/>
        <s v="UF-1702"/>
        <s v="UU-1782"/>
        <s v="UU-1783"/>
        <s v="UF-1701"/>
        <s v="UU-1781"/>
        <s v="EFP-121"/>
        <s v="CP-MX2"/>
        <s v="CP-PX2"/>
        <s v="CP-PX1"/>
        <s v="GP-Vap/Pkg Boilers Oil"/>
        <s v="GP-Vap/Pkg Boilers Gas"/>
        <s v="GP-MomentiveNorco"/>
        <s v="GP-1 MISC Units"/>
        <s v="GP-Agra Resources Group"/>
        <s v="B Boiler H731 B"/>
        <s v="A Boiler H-731 A"/>
        <s v="CP-Great Lakes Chemical - South Plant"/>
        <s v="B391 Boilerhouse"/>
        <s v="GP-Boilers-Oil"/>
        <s v="ERS"/>
        <s v="GP-Boilers-B435-HWH-Gas"/>
        <s v="GP-NC01"/>
        <s v="CP-Natural Gas Comb"/>
        <s v="CP-AIS 9155"/>
        <s v="AB-350B Boiler"/>
        <s v="AB-350A Boiler"/>
        <s v="GP-HCN Combustion"/>
        <s v="CP-MMA / SAR UNITS"/>
        <s v="GP-Boilers 1-4"/>
        <s v="GP-Natural Gas Furnaces"/>
        <s v="GP-Kerosene units"/>
        <s v="GP-4201NGCombustion"/>
        <s v="GP-4301NGCombustion"/>
        <s v="S-CBLK"/>
        <s v="GP-Diesel Driven Engines (RICE)"/>
        <s v="GP- Boilers1 - 4"/>
        <s v="GP-NatGas"/>
        <s v="701 HOH"/>
        <s v="DV5"/>
        <s v="DV4"/>
        <s v="Steam Boiler"/>
        <s v="SPP HOH"/>
        <s v="U2 Coke Dryer"/>
        <s v="U12 Boiler"/>
        <s v="GP-(IA) commercial service"/>
        <s v="GP-UTIL_02_03"/>
        <s v="GP-UTIL_07"/>
        <s v="CP-Great lakes Chemical - Central Plant"/>
        <s v="Great Lakes Chemical - Central - SN 301"/>
        <s v="Meter 805218"/>
        <s v="Meter 220418"/>
        <s v="CP-EC3930"/>
        <s v="N006 Scrubber Off Gas Boiler"/>
        <s v="Total Facility Gas Usage"/>
        <s v="CP-01 Natural Gas"/>
        <s v="GP-Northstar Ethanol, LLC"/>
        <s v="BOILER AB-011"/>
        <s v="CP-Fujifilm K-Plant Methane Gas"/>
        <s v="CP-Fujifilm NG Line"/>
        <s v="CP-ALL"/>
        <s v="CP-All NG Units"/>
        <s v="P-999"/>
        <s v="GP-1 Aggregation of All FFCC Sources"/>
        <s v="GP- Hot oil heaters"/>
        <s v="#2 Boiler 015"/>
        <s v="GP-Marshall Plant"/>
        <s v="CP- incoming gas line to plant"/>
        <s v="Dryer (Small) 807"/>
        <s v="Dryer 3 Unit 548"/>
        <s v="Boiler # 2 Unit 715"/>
        <s v="Boiler # 3 Unit 708"/>
        <s v="Dryer 4 Unit 3548"/>
        <s v="Dryer (Large) 0511"/>
        <s v="GP-FA"/>
        <s v="CP-Atmos Energy"/>
        <s v="GP-PE-PLT1-Engines"/>
        <s v="Solid Fuel Boiler"/>
        <s v="GP-Boilers/1,2,3"/>
        <s v="TRU"/>
        <s v="GP-Heaters/Boilers"/>
        <n v="600"/>
        <n v="500"/>
        <n v="700"/>
        <n v="800"/>
        <s v="CP-2 Theme Park Loop"/>
        <s v="GP-1 Wood and Charcoal"/>
        <s v="GP-2 Propane"/>
        <s v="ECEP Generator 1"/>
        <s v="ECEP Generator 2"/>
        <s v="CP-1 Residential Loop"/>
        <n v="32432"/>
        <s v="GP- Combustion Equipment"/>
        <s v="GP-Butler"/>
        <s v="GP-Boilers &amp; Kilns"/>
        <s v="CoGen Unit 1"/>
        <s v="CoGen Unit 2"/>
        <s v="S-B3"/>
        <s v="S-B1"/>
        <s v="S-B2"/>
        <s v="MS2"/>
        <s v="MS1"/>
        <s v="CP-Natural Gas Pipe Line"/>
        <s v="Biogas Flare Stack"/>
        <s v="Nebraska Boiler"/>
        <s v="Combustion Boiler"/>
        <s v="Superior Boiler"/>
        <s v="Rendering blood dryer"/>
        <s v="GP-Facility natural gas use"/>
        <s v="Wastewater diesel"/>
        <s v="Johnston Boiler"/>
        <s v="Babcock &amp; Wilcox Boiler"/>
        <s v="Singers"/>
        <s v="GP-NGBLRS006"/>
        <s v="GP-All Combustion Units"/>
        <s v="GP-Fuel Combustion Equipment"/>
        <s v="GP-GRANULE PLANT"/>
        <s v="GP-FRY MAIN PLANT"/>
        <s v="GP-Jackson"/>
        <s v="GP- three boilers"/>
        <s v="500 hp Kewanee-AIRS 004"/>
        <s v="600 hp Kewanee-AIRS 012"/>
        <s v="Varec Flare-AIRS 011"/>
        <s v="1200hp Cleaver Brooks - AIRS 013"/>
        <s v="600 hp East Cleaver Brooks - AIRS 007"/>
        <s v="Blood Dryer-AIRS 003"/>
        <s v="Bone Dryer-AIRS 09"/>
        <s v="600 hp Superior-AIRS 008"/>
        <s v="GP-B10, B11, and Process Heaters"/>
        <s v="GP-GEP Stack Coal Boilers"/>
        <s v="B12"/>
        <s v="GP Biogas to Gluten Plant#2"/>
        <s v="CP-City Gate Gas Meter"/>
        <s v="CP-Anaerobic Biogas to Boiler System"/>
        <s v="GP-1NaturalGasUnits"/>
        <s v="CP-Plant Main Devices"/>
        <s v="PD1"/>
        <s v="PD2"/>
        <s v="LK"/>
        <s v="BL1"/>
        <s v="GP-GC1"/>
        <s v="GP-Fuel Combustion Units"/>
        <s v="GP-Boilers/Ovens/Fryers"/>
        <s v="GP-1,2,3,4,5,6,7,8,9,10,11"/>
        <s v="GP- Hattiesburg Boilers Heaters"/>
        <s v="PULP DRYER #1"/>
        <s v="PULP DRYER #2"/>
        <s v="LIME KILN"/>
        <s v="CE BOILER"/>
        <s v="GP-WICKS BIOLERS"/>
        <s v="PULP DRYER #3"/>
        <s v="GP-Boiler Combustion Emissions"/>
        <s v="GP- Main Process Meter"/>
        <s v="GP- Scalehouse meter"/>
        <s v="GP-Auto Shop Meter"/>
        <s v="GP-unit#15a,b unit#3, unit #50"/>
        <s v="Diesel Generator at Vitamin E Plant"/>
        <s v="CFB 8"/>
        <s v="CFB 9"/>
        <s v="CP-2 Biogas"/>
        <s v="Boiler #1 (123-08)"/>
        <s v="Boiler #2 (123-09)"/>
        <s v="S-D1"/>
        <s v="Coal Boiler #1 (PES-34)"/>
        <s v="Coal Boiler #2 (PES-35)"/>
        <s v="CP-generators"/>
        <s v="CP- dryers"/>
        <s v="CP-dryers"/>
        <s v="GP-Rendering Complex Combustion Units"/>
        <s v="CP-natural gas pipe"/>
        <s v="GP-1,2,3,4,5,6,7"/>
        <s v="GP-UC"/>
        <s v="Combustion Sources"/>
        <s v="GP-Erie CB Dryers"/>
        <s v="GP-Office Misc Space Heaters"/>
        <s v="GP-Erie Union CB Dryer"/>
        <s v="GP-Office Sp Heaters"/>
        <s v="GP-Gast"/>
        <s v="GP-1 Coal Fired Units"/>
        <s v="GP-2 Propane Fired Units"/>
        <s v="CP-2 Truck Shop NG Fired Units"/>
        <s v="CP-3 Bio-gas fired units"/>
        <s v="CP-1 Factory NG Fired Units"/>
        <s v="Flare Stack"/>
        <s v="CFB Coal Boiler"/>
        <s v="GP-Hastings Facility Natural Gas Use"/>
        <s v="GP-Manning Natural Gas and Fuel Oil"/>
        <s v="GP-Steam Generating Boilers"/>
        <s v="GP-Gas Fired Equipment"/>
        <s v="GP-Altavista"/>
        <s v="GP-Storm Lake Equipment"/>
        <s v="GP-Boiler Emissions"/>
        <s v="GP-NG Aggregated Reporting Group"/>
        <s v="SB-1"/>
        <s v="SK-1"/>
        <s v="GP-1 Biogas"/>
        <s v="CS-1 Coal-Fired"/>
        <s v="Boiler 5 Coal-Fired"/>
        <s v="CS-2 Coal-Fired"/>
        <s v="CP-IES-20, IES-74, IES-75, IES-76"/>
        <s v="GP-Paige"/>
        <s v="GP-Site Aggregation"/>
        <s v="EUVII"/>
        <s v="CP-Main Gas and Fuel Oil"/>
        <s v="EU - Boiler4"/>
        <s v="EU - Boiler5"/>
        <s v="EU - Boiler6"/>
        <s v="EU - Boiler3"/>
        <s v="GP-HVAC Units"/>
        <s v="EU - Bonedryer"/>
        <s v="EU - Blooddryer"/>
        <s v="EU - Boiler1"/>
        <s v="EU - Boiler2"/>
        <s v="GP-1NG 1NGoil 2NGoilPro"/>
        <s v="GP-Boilers 1-6, Blood and Bone Dryer"/>
        <s v="GP-Biogas Boilers 1-4"/>
        <s v="GP-1,2,3"/>
        <s v="CP- Natural Gas Boilers"/>
        <s v="GP-Sgt Natural Gas and Fuel Oil"/>
        <s v="GP-Stationary Gas Equipment"/>
        <s v="CP-Remington NG combustion units"/>
        <s v="CG-2"/>
        <s v="CG-4"/>
        <s v="121 CFB Boiler"/>
        <s v="CG-1"/>
        <s v="GP- Biogas"/>
        <s v="GP-Natural Gas Meter #700218 - Raw Recei"/>
        <s v="GP-Natural Gas Meter #391597- Main Facto"/>
        <s v="GP-Natural Gas Meter #574774_ Main Facto"/>
        <s v="GP-Natural Gas Meter #698873_B-Products"/>
        <s v="GP-Farbest"/>
        <s v="GP-Nat Gas"/>
        <s v="BL2"/>
        <s v="BL3"/>
        <s v="GS1"/>
        <s v="GH"/>
        <s v="Blood Drier #4"/>
        <s v="Bone Drier #5"/>
        <s v="1200 hp Boiler #2--#799501"/>
        <s v="900 hp Boiler #1--#4682"/>
        <s v="1200 hp Boiler #3--12297"/>
        <s v="2000 hp Boiler #13--#19848"/>
        <s v="HVAC Units"/>
        <s v="GP-Leprino Allendale"/>
        <s v="CP- Natural Gas Combustion Units"/>
        <s v="BIOFLAR"/>
        <s v="GP-WICKS BOILERS"/>
        <s v="PULP DRYER"/>
        <s v="MURRAY BOILER"/>
        <s v="GP-LIME KILNS"/>
        <s v="GP-Device ID #1"/>
        <s v="GP-Propane Deliveries"/>
        <s v="GP-NGBLRS008"/>
        <s v="Propane Space Heater 008"/>
        <s v="GP- Wahpeton01"/>
        <s v="GP-RICE - Emergency Generators"/>
        <s v="EU 001 - Boiler No. 1"/>
        <s v="EU 014 - Boiler No. 7"/>
        <s v="EU 009 - Boiler No. 4"/>
        <s v="EU 028 - Boiler No. 8"/>
        <s v="EU 017 - Granular Carbon Regen. Furnace"/>
        <s v="EU 002 - Boiler No. 2"/>
        <s v="GP-Dawson Facility Natural Gas and #6"/>
        <s v="GT"/>
        <s v="GP- boiler/dryers"/>
        <s v="CP-Total Plant"/>
        <s v="GP-Bellevue"/>
        <s v="GP-Yonkers Fuel Burning Equipment"/>
        <s v="EUCOG-3"/>
        <s v="CP-3-Polymer South"/>
        <s v="EUCOG-2"/>
        <s v="EUCOG-1"/>
        <s v="CP-1-Corn Plant"/>
        <s v="GP-SGS Boiler"/>
        <s v="SGS Heater"/>
        <s v="GP-TRK Rail CTR"/>
        <s v="GP-TRK TRE SHP"/>
        <s v="GP-IRR BLD NG"/>
        <s v="GP-TRK OFC WSH"/>
        <s v="GP-Idaho Plant"/>
        <s v="GP-Winchester Stationary Combustion"/>
        <s v="GP-Plant Boilers"/>
        <s v="GP-BPD"/>
        <s v="GP- CWS Drover"/>
        <s v="GP-SFD PA"/>
        <s v="GP- SD"/>
        <s v="GP- SFD RSP"/>
        <s v="GP-Ward"/>
        <s v="CP- Low Pressure Gas Users"/>
        <s v="CP- High Pressure Gas Users"/>
        <s v="GP-24352"/>
        <s v="GP-Building"/>
        <s v="GP-WashingtonPlant"/>
        <s v="CP-Utility Boilers"/>
        <s v="GP-WICKS COAL BOILERS"/>
        <s v="GP- Fayetteville"/>
        <s v="CP-1 Dehydrators"/>
        <s v="GP-1,2,3,4"/>
        <s v="GP-LKEW"/>
        <s v="GP-Boilers Dryer"/>
        <s v="GP-Office Miscellaneous"/>
        <s v="GP-All Sources"/>
        <s v="GP-kingstree"/>
        <s v="GP-Three Corcoran Boilers"/>
        <s v="GP-Three Kern Boilers"/>
        <s v="GP-PLANTWIDE"/>
        <s v="GP-MarsChocolate"/>
        <s v="GP-Cargill Hutchinson"/>
        <s v="GP-Fremont Boilers"/>
        <s v="CP- 1-2-3-4"/>
        <s v="ICB-700 Cleaver Brooks Boiler"/>
        <s v="GP-Natural Gas Meters"/>
        <s v="Coal Fired Boiler (Henry Vogt Class VS)"/>
        <s v="Nebraska Natural Gas Fired Boiler"/>
        <s v="CP-CoGeneration"/>
        <s v="Cogeneration Gas Turbine"/>
        <s v="Boiler 6/404"/>
        <s v="GP-Morgan Foods Boilers"/>
        <s v="GP-TVILLETYSONPROPANE"/>
        <s v="GP-TVILLETYSON"/>
        <s v="GP-All Units"/>
        <s v="GP-OfficeKilnSummerHeaters"/>
        <s v="GP-Leprino LW"/>
        <s v="U-BLR01"/>
        <s v="GP-Dryer/Boiler"/>
        <s v="GP-Office, Misc. Space Heaters"/>
        <s v="GP- Kiln Heaters, 1 - 6"/>
        <s v="GP-AA1"/>
        <s v="GP- Linkwood"/>
        <s v="CP-Truck Shop"/>
        <s v="CP-Main Plant"/>
        <s v="GP-All Fuel Sources"/>
        <s v="GP-Biogas Usage"/>
        <s v="GP-Natural Gas Usage"/>
        <s v="P034"/>
        <s v="FP1"/>
        <s v="CP-Boiler #5"/>
        <s v="CP-Emergency Generator"/>
        <s v="GP-Pulp Dryers/Natural Gas"/>
        <s v="GP-Boilers/Natural Gas"/>
        <s v="GP-CE Boilers/LigniteCoal"/>
        <s v="Lime Kiln/Coke"/>
        <s v="GP-Boilers/Unit Heaters"/>
        <s v="GP-Emergency Generators"/>
        <s v="CP-MainGasMeter"/>
        <s v="GP-Boillers"/>
        <s v="GP- HFC Austin Aggregation"/>
        <s v="GP-Boilers/dryers"/>
        <s v="GP- ASR Baltimore"/>
        <s v="GP-Nampa Site Natural Gas Units"/>
        <s v="GP-Newberry"/>
        <s v="Storage Bubble"/>
        <s v="Boiler #3 Wicks Model No. RB"/>
        <s v="Spray Dryer # 17"/>
        <s v="Spray Dryer #7"/>
        <s v="Boiler #4 Combustion Engineering"/>
        <s v="Spray Dryer  # 14"/>
        <s v="CP-B12 heaters"/>
        <s v="GP-NG dryers"/>
        <s v="GP-Natural Gas Users"/>
        <s v="GP-Nebraska Boilers"/>
        <s v="Gas Boiler"/>
        <s v="FBC Coal Boiler"/>
        <s v="GP-No. 1 and No. 3 Filter Burners"/>
        <s v="Back-Up Boiler"/>
        <s v="CS-DAYTON01"/>
        <s v="CP-DAYTON01"/>
        <s v="CP-DAYTON02"/>
        <s v="Packaging Heater"/>
        <s v="GP-Rose Hill"/>
        <s v="GP-Wades"/>
        <s v="EU037"/>
        <s v="GP-FNGLW"/>
        <s v="GP-Shelley ID Combustion"/>
        <s v="Natural Gas"/>
        <s v="GP-Sources Using Fuel Oil"/>
        <s v="GP-Memphis01"/>
        <s v="CP-Memphis01"/>
        <s v="GP-Memphis02"/>
        <s v="GP-NG-FOBLRS007"/>
        <s v="CP-Hammond02"/>
        <s v="CP-Hammond01"/>
        <s v="GP-Agri-Mark"/>
        <s v="GP-02, FO"/>
        <s v="C05 - Coal"/>
        <s v="GP-Fuel Billing Meter Records Reconcile"/>
        <s v="New Gas Turbine Cogen System (EU 020)"/>
        <s v="Citrus Peel Dryer (EU 003)"/>
        <s v="Boiler No. 1 (EU 018)"/>
        <s v="New Gas Turbine Cogen System (EU 019)"/>
        <s v="Citrus Peel Dryer (EU 001)"/>
        <s v="GP-Moses Lake WA Combustion"/>
        <s v="F-1"/>
        <s v="CP-Eddyville01"/>
        <s v="CP-Eddyville02"/>
        <s v="CS-Eddyville01"/>
        <s v="GP-P17,P18,P18A"/>
        <s v="Diesel Fire Pump II"/>
        <s v="GP-All Stationary Combustion - B1 - B6"/>
        <s v="GP-Aggregation"/>
        <s v="GP-ISC Boilers"/>
        <s v="D Boiler"/>
        <s v="GP-BoilersHeaters"/>
        <s v="CP-Cedar01 Natural Gas"/>
        <s v="CP-Cedar-02 Fuel Oil"/>
        <s v="Individual Unit / Coal Boiler EP72"/>
        <s v="GP-SiteBoilers&amp;Oven"/>
        <s v="CP-Landfill Gas"/>
        <s v="CP-#2 Fuel Oil"/>
        <s v="CP-Gas Boilers - CP 1A and 1B"/>
        <s v="GP-Main Meter"/>
        <s v="GP-Intake Meter"/>
        <s v="GP-Lost Hills"/>
        <s v="GP-NGBLRS004"/>
        <s v="GP-001-NG"/>
        <s v="GP-002-D"/>
        <s v="GP-003-K"/>
        <s v="GP-004-P"/>
        <s v="GP- Coal &amp; Natural gas"/>
        <s v="SN-87"/>
        <s v="CP-Manufacturing Plant"/>
        <s v="CP- Truck Shop"/>
        <s v="CP- Swan Building"/>
        <s v="CP- Restaurant"/>
        <s v="CP- Admin Building"/>
        <s v="GP- Fuel billing meter records reconcile"/>
        <s v="Process Steam Boiler (EU 004)"/>
        <s v="Citrus Peel Dryer (EU 005)"/>
        <s v="New Gas Turbine Cogen System EU 009"/>
        <s v="GP-1 Boilers"/>
        <s v="GP-2 Heating Units"/>
        <s v="Dryer 1"/>
        <s v="GP-Stationary Fuel Combustion Sources"/>
        <s v="HPB1"/>
        <s v="HPB2"/>
        <s v="Lime Kiln Coal"/>
        <s v="GP-Worthington"/>
        <s v="CP-Ovens NG"/>
        <s v="CoGen Turbine NG"/>
        <s v="CoGen Duct Burner"/>
        <s v="Pumphouse #1 Heater"/>
        <s v="CP- Logistic Heaters"/>
        <s v="CP-Meter G; Boilers &amp; starch Dryer"/>
        <s v="GP-Facility Wide Sources"/>
        <s v="Turbine"/>
        <s v="GP-MISC02"/>
        <s v="IA-B1"/>
        <s v="GP-MISC03"/>
        <s v="GP-MISC04"/>
        <s v="GP-MISC01"/>
        <s v="IA-B2"/>
        <s v="IA-B3"/>
        <s v="IA-D1"/>
        <s v="GP- Boilers/Dryers"/>
        <s v="GP-Ovid"/>
        <s v="GP-Boilers and Dryer"/>
        <s v="Curtailment Generator"/>
        <s v="GP-1MM(18);2MM(9);4MM(1);8MM(1)(29UNITS)"/>
        <s v="GP-RONLER ACRES"/>
        <s v="GP-NG Equipment"/>
        <s v="GP-Facility Natural Gas Usage"/>
        <s v="B2 Generator"/>
        <s v="CP-Building 1"/>
        <s v="CP-Building 2"/>
        <s v="MOD A Boiler"/>
        <s v="CP-B1/CES Generators"/>
        <s v="CP-Cafeteria"/>
        <s v="GP-CUP and FAB"/>
        <s v="GP-Building 130"/>
        <s v="GP-MTI"/>
        <s v="GP-OC"/>
        <s v="CP-10"/>
        <s v="SP-6"/>
        <s v="SP-8"/>
        <s v="GP- IBM Microelectronics - Vermont"/>
        <s v="GP-NM"/>
        <s v="GP-Boilers and Misc. Sources"/>
        <s v="GP-CUB1-Boilers"/>
        <s v="GP-CUB2-Boilers"/>
        <s v="CP-RFAB1"/>
        <s v="GP-RFAB2"/>
        <s v="GP-Sitewide Natural Gas Usage"/>
        <s v="GP-Natural Gas Combustion Units"/>
        <s v="CP-TX Gas Meter"/>
        <s v="CP-Oil"/>
        <s v="GP-Site"/>
        <s v="V-1"/>
        <s v="CP-Facility"/>
        <s v="GP-other combustion source"/>
        <s v="GP-IBM Microelectronics East Fishkill NY"/>
        <s v="CUB Boiler #1"/>
        <s v="CUB Boiler #2"/>
        <s v="CUB Boiler #3"/>
        <s v="Fab 17 RTO"/>
        <s v="GP-HD1 (C4) Boilers #1 and #2"/>
        <s v="GP-HD1 Cafe AHUs (2)"/>
        <s v="GP-HD1 Cafe Gas Appliances"/>
        <s v="GP-HD1 C4 Space Heaters"/>
        <s v="GP-HD2 Boilers #2 and #3"/>
        <s v="GP-SUBFAB (3 Guardian and 2 TPUs)"/>
        <s v="GP-Wellwater Bldg AHU and Water Heater"/>
        <s v="HD1 Pipe Chase Space Heater (1)"/>
        <s v="HD2 Water Heater"/>
        <s v="GP-Natrual gas equipment"/>
        <s v="GP- Diesel Emergency Generators"/>
        <s v="GP-Hillview Fab 4"/>
        <s v="GP- HTI - HUT"/>
        <s v="GP-SITE WIDE NATURAL GAS USAGE"/>
        <s v="GP-permitted units natural gas only"/>
        <s v="GP-MTPBOILERS"/>
        <s v="VOC 2"/>
        <s v="VOC1"/>
        <s v="BOILER #1 - KEWANEE 400L"/>
        <s v="BOILER #2 - KEWANEE 400L"/>
        <s v="GP-BUILDING 4-2 BOILERS"/>
        <s v="BUILDING 4 - BOILER"/>
        <s v="BOILER #8 - KEWANEE"/>
        <s v="GP-BUILDING 6-8 BOILERS"/>
        <s v="GP-BUILDING 6-2 WATER HEATERS"/>
        <s v="GP-BUILDING 5-5 BOILERS"/>
        <s v="BUILDING 1-WATER HEATER"/>
        <s v="GP-BUILDING 1-5 BOILERS"/>
        <s v="ROTOR CONCENTRATOR"/>
        <s v="CP-site"/>
        <s v="GP-AL"/>
        <s v="CP-Boilers_Munters"/>
        <s v="GP-Diesel Generators"/>
        <s v="GP-HTI-Eau Claire"/>
        <s v="GP-Auburn"/>
        <s v="GP-RRC Plant 5 &amp; 8"/>
        <s v="F012"/>
        <s v="F013"/>
        <s v="F014"/>
        <s v="B009"/>
        <s v="F007"/>
        <s v="F010"/>
        <s v="F015"/>
        <s v="P002"/>
        <s v="CP- General Premises Use"/>
        <s v="Boiler Riley #1"/>
        <s v="Boiler Riley #2"/>
        <s v="Boiler Riley #3"/>
        <s v="Bldg 3 Boiler #1"/>
        <s v="Bldg 3 Boiler #2"/>
        <s v="Cogeneration Duct Burner"/>
        <s v="Pump House Bldg Heater"/>
        <s v="Cogeneration Unit Turbine"/>
        <s v="CP- Pump House Water Tank Boilers"/>
        <s v="CP-Main Natural Gas Line"/>
        <s v="EU121"/>
        <s v="EU115"/>
        <s v="EU122"/>
        <s v="EU123"/>
        <s v="EU99-3"/>
        <s v="EU99-5"/>
        <s v="EU99-1"/>
        <s v="EU99-2"/>
        <s v="EU109"/>
        <s v="EU110"/>
        <s v="TC34N"/>
        <s v="EU111"/>
        <s v="EU120"/>
        <s v="EU29-7"/>
        <s v="EU29-2HTR"/>
        <s v="EU29-5HTR"/>
        <s v="CP-Space Heaters 34N1 to 3"/>
        <s v="GP-Facility Total"/>
        <s v="CP- Main Natural Gas Line"/>
        <s v="Natural Gas/Coal Boiler 1"/>
        <s v="Coal Boiler 2"/>
        <s v="EA-005-D - Cell 40"/>
        <s v="EA-210 - Cell A18"/>
        <s v="EA-232 - Cell 11"/>
        <s v="EA-005-A - Cell 6"/>
        <s v="EA-005-E - Cell 43"/>
        <s v="EA-015-F - Cell 45"/>
        <s v="EA-019-C"/>
        <s v="EA-211 - Cell A19"/>
        <s v="EA-019-B"/>
        <s v="EA-019-D"/>
        <s v="EA-005-F - Cell 44"/>
        <s v="EA-015-E - Cell 38"/>
        <s v="EA-015-I - Cell 5"/>
        <s v="EA-015-G - Cell 46"/>
        <s v="EA-057 - Cell A5"/>
        <s v="EA-220 - Cell A1"/>
        <s v="EA-222 - Cell A6"/>
        <s v="EA-235 - Cell A2"/>
        <s v="GP-NG-STL"/>
        <s v="GP-#2FO-STL"/>
        <s v="GP-Diesel Fired Units"/>
        <s v="CP-Entire plant"/>
        <s v="Autoclave #2"/>
        <s v="Autoclave #1"/>
        <s v="Autoclave #3"/>
        <s v="Autoclave #4"/>
        <s v="GP-Stratford"/>
        <s v="GP-FacilityWide"/>
        <s v="GP-Boilers and Noxidizer"/>
        <s v="GP-Kilns and Boilers"/>
        <s v="GSN FURNACE"/>
        <s v="CP-MAIN PLANT SUPPLY"/>
        <s v="GP-BoilersL2SandL3Soil"/>
        <s v="GP-Ovenspropane"/>
        <s v="GP-BoilersL11Sand12S-oil"/>
        <s v="L-1Sboiler17"/>
        <s v="GP-Fuel Combusting Units"/>
        <s v="GP-DFUEL03"/>
        <s v="GP-NGAS01"/>
        <s v="GP-GAS02"/>
        <s v="GP-DIESELFUEL"/>
        <s v="GP-Prod Test Cells"/>
        <s v="GP-D-F Gas Units"/>
        <s v="GP-Process Gas Units"/>
        <s v="GP-R&amp;D Cells"/>
        <s v="GP-MU Site"/>
        <s v="GP- HS plant 6 units"/>
        <s v="GP-Tesla Natural Gas"/>
        <s v="GP-HMIN 01"/>
        <s v="GP-GAS1"/>
        <s v="Combined Heat &amp; Power (CHP) Facility"/>
        <s v="CP-Algas"/>
        <s v="CP-Engine Tests"/>
        <s v="GP- generators"/>
        <s v="GP-PHL-6FO"/>
        <s v="GP-PHL-JETA"/>
        <s v="GP-PHL-2FO"/>
        <s v="GP-PHL-NG"/>
        <s v="GP-Everett"/>
        <s v="GP-1 So Cal Gas"/>
        <s v="GP-Coal Fired Boilers"/>
        <s v="GP-Process Heaters"/>
        <s v="GP-LANDFILLGAS"/>
        <s v="GP-Honda 1"/>
        <s v="GP-Honda 2"/>
        <s v="GP-Honda 3"/>
        <s v="GP-NatGas1"/>
        <s v="GP-Diesel 1"/>
        <s v="GP-LP Gas 1"/>
        <s v="Coke - Cupola"/>
        <s v="GP-BMW"/>
        <s v="GP-AFP #4 Stationary Combustion Units"/>
        <s v="CP-CoGen Common Pipe"/>
        <s v="Boiler6"/>
        <s v="Boiler8"/>
        <s v="GP-FTSF"/>
        <s v="CP-LPG"/>
        <s v="GP-NATURALGAS1"/>
        <s v="GP-facility-wide fuel combustion units"/>
        <s v="GP-3 Natural Gas, After July 1, 2013"/>
        <s v="EU-Boiler 2"/>
        <s v="GP-TEST"/>
        <s v="CP- 223246"/>
        <s v="CP-223255"/>
        <s v="CP- 223256"/>
        <s v="CP-223257"/>
        <s v="CP-223245"/>
        <s v="CP-Cove Creek CPF-4"/>
        <s v="CP-Caddis CPF-2"/>
        <s v="CP-222073"/>
        <s v="CP-222041"/>
        <s v="CP-222042"/>
        <s v="CP-222074"/>
        <s v="CP-222043"/>
        <s v="CP-222066"/>
        <s v="CP-222076"/>
        <s v="CP-Phillips Mountain CPF-1"/>
        <s v="CP-North Yellowstone CPF-1"/>
        <s v="CP-South Rainbow CPF-1"/>
        <s v="CP-Steelhead CPF-2"/>
        <s v="CP-20714 - FAP"/>
        <s v="CP-20706"/>
        <s v="CP-13353-WP"/>
        <s v="CP-303200"/>
        <s v="Air Compressor Unit 5"/>
        <s v="CP-303201"/>
        <s v="CP-131200"/>
        <s v="GP-MTG"/>
        <s v="CP-Fuel Meter 303175"/>
        <s v="GP-Area CGP 81 Total Fuel"/>
        <s v="CP- Fuel Meter 224156"/>
        <s v="CP- Fuel Meter 224157"/>
        <s v="GP-Area 31 CGP Total Fuel"/>
        <s v="GP-Area 41 CGP Total Fuel"/>
        <s v="GP-Area CGP 61 Total Fuel"/>
        <s v="CP-Pike CPF-1"/>
        <s v="GP-Area 72 CGP Total Fuel"/>
        <s v="CP-Puma CPF-1"/>
        <s v="CP-New Quitman CPF-3"/>
        <s v="GP-Diesel Units"/>
        <s v="CP-New Quitman CPF-2"/>
        <s v="CP-221051"/>
        <s v="CP-221140"/>
        <s v="CP-221052"/>
        <s v="CP-221053"/>
        <s v="CP-221054"/>
        <s v="CP-221139"/>
        <s v="CP-221146"/>
        <s v="CP-Yogi CPF-2"/>
        <s v="GP-JD1"/>
        <s v="CP-Southeast Rainbow CPF-2"/>
        <s v="CP-North Yellowstone CPF-2"/>
        <s v="CP-Southwest Greer Lake CPF-2"/>
        <s v="CP-Yogi CPF-1"/>
        <s v="CP-Cove Creek CPF-3"/>
        <s v="GP-Area 51 CGP Total Fuel"/>
        <s v="CP-Hammerhead CPF-1"/>
        <s v="CP-Tiger CPF-2"/>
        <s v="CP-West Cutthroat CPF-1"/>
        <s v="CP-207000"/>
        <s v="GP-BarberCreek"/>
        <s v="CP-Midge CPF-2"/>
        <s v="CP-Sharkey CPF-1"/>
        <s v="CP-New Quitman CPF-1"/>
        <s v="CP-Gravel Hill CPF-3"/>
        <s v="GP-Buckshot"/>
        <s v="GP-Stationary Combustion Engines"/>
        <s v="CP-Tiger CPF-1"/>
        <s v="CP-South Rainbow CPF-4"/>
        <s v="GP-Area 71 CGP Total Fuel"/>
        <s v="CP-Sturgeon CPF-1"/>
        <s v="CP-Yellowstone CPF-1"/>
        <s v="CP-Scotland CPF-2"/>
        <s v="GP-CGP 11B"/>
        <s v="CP-Steelhead CPF-3"/>
        <s v="CP-South Brownie CPF-1"/>
        <s v="CP-Yellowstone CPF-2"/>
        <s v="CP-20709"/>
        <s v="CP-20710"/>
        <s v="CP-20107"/>
        <s v="CP-West Cutthroat CPF-2"/>
        <s v="CP-Phillips Mountain CPF-2"/>
        <s v="CP-South West Greer Lake CPF-5"/>
        <s v="CP-Gravel Hill CPF-2"/>
        <s v="CP-Mako CPF-1"/>
        <s v="CP-South Rainbow CPF-2"/>
        <s v="CP-Southwest Greer Lake CPF-3"/>
        <s v="CP- Greenzweig CPF #1"/>
        <s v="CP- Clark CPF #1"/>
        <s v="CP-Yellowstone CPF-3"/>
        <s v="CP-Gravel Hill CPF-4"/>
        <s v="CP-Midge CPF-5"/>
        <s v="CP-South Brownie CPF-2"/>
        <s v="CP-Steelhead CPF-1"/>
        <s v="Rotary Kiln Dryer - No. 2 Lanthanum"/>
        <s v="CP-White CPF #1"/>
        <s v="CP-Cove Creek CPF-2"/>
        <s v="CP-Charley CPF-3"/>
        <s v="CP-Northwest Charley CPF-2"/>
        <s v="CP-Sturgeon CPF-3"/>
        <s v="CP-Charley CPF-4"/>
        <s v="GP- Facility GHG Emissions"/>
        <s v="BOE-001"/>
        <s v="BOE-003"/>
        <s v="BOE-002"/>
        <s v="GP-1 Central Steam Plant Boilers"/>
        <s v="GP-5 E.O. Boiler and Water Heaters 1-3"/>
        <s v="GP-6 Temple Towers"/>
        <s v="GP-3 White Hall Boilers 1, 2, 3"/>
        <s v="GP-7 SEGF"/>
        <s v="GP-4 Liacouras Center Boilers"/>
        <s v="Student Pavillion Boiler"/>
        <s v="GP-2 BMCEP Boilers"/>
        <s v="GP-9 Tyler School of Art"/>
        <s v="GP-Tempe2011"/>
        <s v="CP2"/>
        <s v="GP-Boilers 3-10 MMBtu/hr"/>
        <s v="GP-Small boilers/furnaces &lt;3 MMBtu/hr"/>
        <s v="Newell Boathouse Generator"/>
        <s v="GP-Small Cogeneration Engines"/>
        <s v="BOILER2"/>
        <s v="Boiler 3N"/>
        <s v="Boiler 10N"/>
        <s v="Boiler 11B"/>
        <s v="INCIN3"/>
        <s v="GP-Sterile Processing Boilers"/>
        <s v="GP-Minor Boilers"/>
        <s v="GP-Power House Boilers"/>
        <s v="GP-Power House Turbines"/>
        <s v="GP-20"/>
        <s v="GP-21"/>
        <s v="Student Life 152764890058 43 E 11th Ave"/>
        <s v="Student Life 152764890067 68 E 9th Ave"/>
        <s v="Student Life 152764890085 1620 N High St"/>
        <s v="Boiler 5/B132"/>
        <s v="Boiler 1/B140"/>
        <s v="Boiler 3/B141"/>
        <s v="Boiler 6/B142"/>
        <s v="Boiler 7/B143"/>
        <s v="GP-17"/>
        <s v="GP-18"/>
        <s v="GP-19"/>
        <s v="GP-UtilitiesBoilers-No2Oil"/>
        <s v="GP-NonUtilitySmallPropaneUnits"/>
        <s v="GP-NonUtilitySmallKeroseneUnits"/>
        <s v="GP-NonUtilitySmall#2FuelOilUnits"/>
        <s v="GP-NonUtilitySmallBiomassUnits"/>
        <s v="CP-UtilitiesCombustionTurbines-Gas&amp;Oil"/>
        <s v="GP-NonUtilitySmallNaturalGasUnits"/>
        <s v="GP-UtilitiesBoilers-NaturalGas"/>
        <s v="GP-Boilers 7-9"/>
        <s v="GP-Campus Boilers"/>
        <s v="GP-Campus Water Heaters"/>
        <s v="GP-Campus Space Heaters"/>
        <s v="GP-Miscellaneous Natural Gas Combustion"/>
        <s v="GP-Boilers 3-5"/>
        <s v="GT-42-1A / HRSG-42-1B"/>
        <s v="IEPN-44-2108"/>
        <s v="CP-514"/>
        <s v="CP-1922"/>
        <s v="CP-2300"/>
        <s v="CP-620"/>
        <s v="CP-2025"/>
        <s v="CP-21005"/>
        <s v="CP-21502"/>
        <s v="CP-2135"/>
        <s v="CP-6002"/>
        <s v="CP-8002"/>
        <s v="CP-21003"/>
        <s v="CP-21382"/>
        <s v="CP-2031"/>
        <s v="CP-2035"/>
        <s v="CP-2109"/>
        <s v="CP-2114"/>
        <s v="CP-2206"/>
        <s v="IEPN-44-2129"/>
        <s v="CP-2208"/>
        <s v="CP-603"/>
        <s v="CP-611"/>
        <s v="EUN-557-837"/>
        <s v="CP-1918"/>
        <s v="CP-1129"/>
        <s v="CP-716"/>
        <s v="CP-9501"/>
        <s v="CP-609"/>
        <s v="CP-1925"/>
        <s v="CP-2223"/>
        <s v="CP-22011"/>
        <s v="CP-2601"/>
        <s v="CP-2110"/>
        <s v="CP-22012"/>
        <s v="CP-616"/>
        <s v="CP-2222"/>
        <s v="CP-21291"/>
        <s v="CP-21292"/>
        <s v="CP-610"/>
        <s v="CP-730"/>
        <s v="CP-736"/>
        <s v="CP-8001"/>
        <s v="CP-805"/>
        <s v="CP-2212"/>
        <s v="CP-2350"/>
        <s v="CP-2021"/>
        <s v="CP-2121"/>
        <s v="CP-725"/>
        <s v="CP-6073"/>
        <s v="CP-20002"/>
        <s v="CP-20003"/>
        <s v="CP-21004"/>
        <s v="CP-21501"/>
        <s v="CP-650"/>
        <s v="CP-1957"/>
        <s v="IEPN-44-2131"/>
        <s v="EUN-640-2140"/>
        <s v="CP-2144"/>
        <s v="CP-2145"/>
        <s v="CP-522"/>
        <s v="CP-6001"/>
        <s v="CP-6051"/>
        <s v="CP-2036"/>
        <s v="CP-6052"/>
        <s v="CP-6071"/>
        <s v="EUN-555-609"/>
        <s v="CP-615"/>
        <s v="CP-617"/>
        <s v="CP-619"/>
        <s v="CP-6072"/>
        <s v="CP-801"/>
        <s v="CP-21001"/>
        <s v="CP-6000"/>
        <s v="CP-2130"/>
        <s v="CP-2115"/>
        <s v="CP-21002"/>
        <s v="CP-606"/>
        <s v="CP-2301"/>
        <s v="CP-2023"/>
        <s v="CP-2134"/>
        <s v="CP-21381"/>
        <s v="CP-2142"/>
        <s v="CP-1900"/>
        <s v="CP-20004"/>
        <s v="CP-9502"/>
        <s v="CP-701"/>
        <s v="CP-2028"/>
        <s v="CP-2029"/>
        <s v="CP-500"/>
        <s v="CP-222"/>
        <s v="SU-205T"/>
        <s v="CP-205B"/>
        <s v="CP-206.01"/>
        <s v="CP-228"/>
        <s v="CP-241"/>
        <s v="CP-420"/>
        <s v="CP-420K"/>
        <s v="SU-219.02"/>
        <s v="CP-219.04"/>
        <s v="CP-408.01"/>
        <s v="SU-408"/>
        <s v="CP-409"/>
        <s v="CP-412"/>
        <s v="SU-429"/>
        <s v="CP-409.01"/>
        <s v="CP-207"/>
        <s v="CP-209C"/>
        <s v="SU-219.05"/>
        <s v="SU-410NWarren"/>
        <s v="SU-416NWarren"/>
        <s v="CP-437"/>
        <s v="SU-438Apt104"/>
        <s v="SU-438Apt106"/>
        <s v="SU-438Apt202"/>
        <s v="SU-438Apt203"/>
        <s v="SU-438Apt204"/>
        <s v="SU-471.02"/>
        <s v="SU-559"/>
        <s v="SU-429.01"/>
        <s v="SU-438Apt103"/>
        <s v="SU-438Apt107"/>
        <s v="CP-469"/>
        <s v="CP-477"/>
        <s v="SU-438Apt101"/>
        <s v="SU-438Apt201"/>
        <s v="SU-438Apt207"/>
        <s v="SU-438Apt209"/>
        <s v="CP-455.01"/>
        <s v="SU-1703E7th"/>
        <s v="SU-438Apt109"/>
        <s v="SU-438Apt110"/>
        <s v="SU-438Apt205"/>
        <s v="SU-438Apt206"/>
        <s v="CP-438Apt208"/>
        <s v="SU-438Apt210"/>
        <s v="CP-444"/>
        <s v="CP-455"/>
        <s v="SU-456"/>
        <s v="SU-471"/>
        <s v="CP-460A"/>
        <s v="CP-240"/>
        <s v="CP-72"/>
        <s v="SU-471.01"/>
        <s v="SU-132"/>
        <s v="CP-133"/>
        <s v="CP-448"/>
        <s v="CP-121.02"/>
        <s v="CP-58E"/>
        <s v="CP-428"/>
        <s v="CP-494"/>
        <s v="CP-135.01"/>
        <s v="CP-150"/>
        <s v="SU-06"/>
        <s v="CP-05"/>
        <s v="CP-12"/>
        <s v="CP-14"/>
        <s v="SU-46T"/>
        <s v="CP-52/53"/>
        <s v="CP-34"/>
        <s v="CP-08"/>
        <s v="SU-09"/>
        <s v="CP-37"/>
        <s v="CP-17"/>
        <s v="CP-38.01"/>
        <s v="CP-46B"/>
        <s v="CP-134"/>
        <s v="CP-151"/>
        <s v="CP-155.06"/>
        <s v="CP-61M"/>
        <s v="CP-74"/>
        <s v="CP-74.01"/>
        <s v="CP-85"/>
        <s v="SU-176"/>
        <s v="CP-54/56"/>
        <s v="CP-105"/>
        <s v="CP-106"/>
        <s v="CP-109"/>
        <s v="CP-113"/>
        <s v="CP-120"/>
        <s v="SU-155.08"/>
        <s v="CP-155.13"/>
        <s v="CP-90"/>
        <s v="CP-92"/>
        <s v="CP-96"/>
        <s v="CP-96.01"/>
        <s v="CP-96.03"/>
        <s v="CP-101"/>
        <s v="CP-107"/>
        <s v="CP-108"/>
        <s v="CP-57"/>
        <s v="SU-59/60"/>
        <s v="CP-50"/>
        <s v="CP-85.01"/>
        <s v="CP-87"/>
        <s v="CP-63"/>
        <s v="CP-64"/>
        <s v="CP-117"/>
        <s v="CP-117.01"/>
        <s v="CP-118"/>
        <s v="CP-119"/>
        <s v="CP-121.01"/>
        <s v="CP-128"/>
        <s v="CP-129"/>
        <s v="SU-62.02"/>
        <s v="CP-77"/>
        <s v="CP-79"/>
        <s v="CP-81"/>
        <s v="CP-81.01"/>
        <s v="CP-83/84"/>
        <s v="CP-88"/>
        <s v="CP-89.01"/>
        <s v="CP-96.02"/>
        <s v="CP-213"/>
        <s v="CP-197"/>
        <s v="CP-204"/>
        <s v="CP-206"/>
        <s v="CP-221"/>
        <s v="CP-177"/>
        <s v="SU-219.03"/>
        <s v="Boiler 3 (CPP)"/>
        <s v="Boiler 4 (CPP)"/>
        <s v="Boiler 6 (CPP)"/>
        <s v="GP-CPP"/>
        <s v="GP-HOOVER"/>
        <s v="GP-OTHER"/>
        <s v="G-8"/>
        <s v="G-9"/>
        <s v="GP-Campus NG Combustion"/>
        <s v="G-10"/>
        <s v="Boiler #3 EMU-013"/>
        <s v="Boiler #1 EMU-011"/>
        <s v="Boiler #2 EMU-012"/>
        <s v="Duct Burner #2 EMU-601"/>
        <s v="Duct Burner #3 EMU-602"/>
        <s v="GP-002 Distillate Oil #2"/>
        <s v="South Campus Chiller EMU-569"/>
        <s v="CTG #2 EMU-601"/>
        <s v="Duct Burner #1 EMU-600"/>
        <s v="Boiler #7 EMU-017"/>
        <s v="Boiler #9 EMU-558"/>
        <s v="CUP Chiller #1 EMU-559"/>
        <s v="CUP Chiller #3 EMU-560"/>
        <s v="CTG #1 EMU-600"/>
        <s v="CTG #3 EMU-602"/>
        <s v="GP-001 Natural Gas"/>
        <s v="CP- Laird"/>
        <s v="CP-Rodney"/>
        <s v="CP-Dickinson"/>
        <s v="CP-Worrilow"/>
        <s v="GP-CUP"/>
        <s v="CP-South Chapel"/>
        <s v="GP- Small Users"/>
        <s v="CP- Allen Biotech Lab"/>
        <s v="CP- Arts Building"/>
        <s v="CP- BCC"/>
        <s v="CP- DBI"/>
        <s v="GP- Rental Properties"/>
        <s v="GP-No. 2 FO Units"/>
        <s v="Boiler 6 ES001"/>
        <s v="Boiler 7 ES002"/>
        <s v="Boiler 8 ES003"/>
        <s v="Boiler 9 ES004"/>
        <s v="Boiler 10 ES005"/>
        <s v="GP- Small Campus Boilers SB-1-17"/>
        <s v="GP-Non-Emergency Generators ES006-ES007"/>
        <s v="GP-UNL City Campus"/>
        <s v="ES-7754-01b"/>
        <s v="ES-7754-02b"/>
        <s v="ES-7754-03b"/>
        <s v="ES-7754-04"/>
        <s v="ES-7754-05"/>
        <s v="ES-7754-06"/>
        <s v="ES-7855-01"/>
        <s v="ES-7855-02"/>
        <s v="ES-7855-04"/>
        <s v="ES-7855-03"/>
        <s v="GP-EC1-15"/>
        <s v="GP-Power Plant Boilers"/>
        <s v="GP-Wyman Park Boilers"/>
        <s v="GP-Olin Hall"/>
        <s v="GP-Charles Commons"/>
        <s v="GP-Wolman Hall"/>
        <s v="GP-McCoy Hall"/>
        <s v="GP-Homewood Hall"/>
        <s v="Wyman Building"/>
        <s v="GP-CTG/HRSG, Boiler 2, Boiler 3"/>
        <s v="GP-STATIONARY"/>
        <s v="CP- Pontchartrain Natural Gas"/>
        <s v="GP-GWSP + Pullman campus"/>
        <s v="GP-NG927"/>
        <s v="GP-NG972"/>
        <s v="GP-NG635"/>
        <s v="GP-NG638"/>
        <s v="GP-NG641642"/>
        <s v="GP-NG643"/>
        <s v="GP-NG655"/>
        <s v="GP-NG921"/>
        <s v="GP-610/654"/>
        <s v="GP-NG621"/>
        <s v="GP-NG973"/>
        <s v="GP-NG620"/>
        <s v="GP-NG909"/>
        <s v="GP-NG633"/>
        <s v="GP-NG977"/>
        <s v="GP-NG929"/>
        <s v="GP-Utility Plant"/>
        <s v="GP-Power Plant"/>
        <s v="GP-Misc Small Units"/>
        <s v="Unit #3"/>
        <s v="Unit #4"/>
        <s v="Unit #5"/>
        <s v="GP-boilers/water heaters/etc."/>
        <s v="EU-199-BLR-4"/>
        <s v="GP-UNI-4"/>
        <s v="GP-UNI-1"/>
        <s v="GP-UNI-2"/>
        <s v="GP-UNI-3"/>
        <s v="EU-199-BLR-3"/>
        <s v="GP-Units 2/3"/>
        <s v="Incinerator #1"/>
        <s v="Boiler 8 Gas"/>
        <s v="Boiler 9 Oil"/>
        <s v="Boiler 10 Oil"/>
        <s v="GP-Misc Sources"/>
        <s v="Power Plant Emergency Generator"/>
        <s v="Boiler 8 Oil"/>
        <s v="Boiler 9 Gas"/>
        <s v="Boiler 10 Gas"/>
        <s v="AISB-1 Emergency Generator"/>
        <s v="Life Science Emergency Generators (1-3)"/>
        <s v="GP-Balance Emergency Generators"/>
        <s v="AISB-2 Emergency Generator"/>
        <s v="GP-Dining Commons"/>
        <s v="Combustion Turbine"/>
        <s v="Boiler #300"/>
        <s v="Boiler #200"/>
        <s v="Boiler #400"/>
        <s v="GP-Small Boilers Fuel Oil"/>
        <s v="GP-Small Boilers Natural Gas"/>
        <s v="HRSG with Duct Burner"/>
        <s v="GP- Space Heaters NG &amp; Propane"/>
        <s v="GP-Miscellaneous building space heaters"/>
        <s v="GP- Crematories"/>
        <s v="Cogen-Standby Boiler"/>
        <s v="GP-Cogeneration System"/>
        <s v="GP-PPBoilers"/>
        <s v="GP-CampusBoilers"/>
        <s v="GP-PPEngines"/>
        <s v="GP-FLEET"/>
        <s v="GP-NG Boilers/Hot Water Tanks"/>
        <s v="GP-113020AAT"/>
        <s v="CP-Central"/>
        <s v="GP-AllCombustionUnits"/>
        <s v="GP- All NU Evanston Combustion"/>
        <s v="EU-7"/>
        <s v="GP-UI-1"/>
        <s v="EU-6"/>
        <s v="GP-UI-3"/>
        <s v="GP-UI-4"/>
        <s v="GP-non-cogen stationary combustion"/>
        <s v="GP-Parnassus Cogen Unit (CUP)"/>
        <s v="GP- Natural gas combustion units"/>
        <s v="GP- Diesel combustion units"/>
        <s v="B108"/>
        <s v="GP- Campus"/>
        <s v="GP-UCSDLAJOLLAMEDCENTER"/>
        <s v="GP-UCSDAGGREGATEDUNITS"/>
        <s v="GP-CUPBOILERS"/>
        <s v="CUP Cogeneration Plant"/>
        <s v="GP-Coal Fired Units"/>
        <s v="GP-Distillate Oil Units"/>
        <s v="GP-Washington University Medical School"/>
        <s v="GP-WSU_NATGAS"/>
        <s v="GP-533258"/>
        <s v="GP-KUBOILERS"/>
        <s v="GP- Uof Toledo Main Campus"/>
        <s v="CP-NAT GAS"/>
        <s v="CP-KSU"/>
        <s v="GP-ISU-2"/>
        <s v="GP-ISU-3"/>
        <s v="GP-ISU-1"/>
        <s v="GP-1 FACILITY LEVEL REPORTING"/>
        <s v="GP-Campus Boilers, Heater and Crematroy"/>
        <s v="GP-Small Boilers"/>
        <s v="GP-CHP"/>
        <s v="GP-Coal Boilers 5, 6 &amp; 7"/>
        <s v="GP-Campus Misc Combustion Units"/>
        <s v="GP-Boilers 2, 3, 4 and GT 1 &amp; 2"/>
        <s v="Anaaerobic digester engine"/>
        <s v="GP-UTK-1"/>
        <s v="GP-Natural Gas Fuel Combustion"/>
        <s v="GP-Propane Fuel Combustion"/>
        <s v="GP-Diesel Fuel Combustion"/>
        <s v="GP-2: Natural Gas Use in Buildings"/>
        <s v="GP-3: coal-fired boilers"/>
        <s v="GP-1: Natural Gas Use at Power House"/>
        <s v="GP-4 Diesel fuel use at Power House"/>
        <s v="GP-Morningside Campus"/>
        <s v="GP-Steam Plants"/>
        <s v="GP-Campus"/>
        <s v="EU-BLR 4"/>
        <s v="GP-Campus Natural Gas"/>
        <s v="GP-CF Boilers"/>
        <s v="GP-NCSU Boilers, misc sources, all fuels"/>
        <s v="GP-FUEL OIL #2"/>
        <s v="GP-Central Heating Plant"/>
        <s v="GP-Satillite Boilers"/>
        <s v="Animal Incinerator"/>
        <s v="Co-Generation Unit"/>
        <s v="GP-Buildings"/>
        <s v="GP-Peak Engines"/>
        <s v="GP-MISCELLANEOUS"/>
        <s v="GP-POWER BOILERS NOs 1, 2 AND 3"/>
        <s v="POWER BOILER No 4-HRSG"/>
        <s v="GP-003 Residential Units - #2 Oil"/>
        <s v="GP-002 Residential Units - NG"/>
        <s v="GP-001 Sterling Powerplant"/>
        <s v="GP-001 Central Powerplant"/>
        <s v="GP- DE Plant"/>
        <s v="GP-4 Distillate Fuel Oil"/>
        <s v="GP-3 Natural Gas"/>
        <s v="CP-CampusBoilers"/>
        <s v="3525 Germantown Boiler"/>
        <s v="GP-HSC Boilers #1, #2, and #3"/>
        <s v="Ford Building Boiler"/>
        <s v="GP-gas meter equip"/>
        <s v="Wood Kiln"/>
        <s v="GP-CAMPUS METERS"/>
        <s v="GP-Campus Wide Natural Gas"/>
        <s v="GP-Research Parkway"/>
        <s v="GP-SCWP"/>
        <s v="GP-Green Bay Facility Kiln 1 and Kiln 2"/>
        <s v="R furnace"/>
        <s v="T furnace"/>
        <s v="S furnace"/>
        <s v="laboratiory propane furnace"/>
        <s v="CP- Facility Main Feed"/>
        <s v="CP-Lovell"/>
        <s v="EU115-19 Bickley Kiln #236"/>
        <s v="EU115-06 Bickley Kiln #235"/>
        <s v="EU115-18 Bickley Kiln #237"/>
        <s v="EU115-25 Kerabedorf Kiln #240"/>
        <s v="EU115-26 Kerabedorf Kiln #239"/>
        <s v="EU115-28 Kerabedorf Kiln #241"/>
        <s v="EU115-05 Bickley Kiln #234"/>
        <s v="EU115-14 TK-14"/>
        <s v="EU115-15 Bickley Kiln #238"/>
        <s v="GP-Plant 2 Kilns"/>
        <s v="GP-EU528-15 Water Heaters"/>
        <s v="EU530-14 Dry Room"/>
        <s v="EU530-15 Dry Room"/>
        <s v="EU523-02c Boiler #5"/>
        <s v="EU528-01 Kiln #134"/>
        <s v="EU528-02 Kiln #135"/>
        <s v="EU528-05 TK-10"/>
        <s v="EU528-03 Kiln #137"/>
        <s v="EU528-04 TK-9"/>
        <s v="GP-EU528-12 Space Heaters"/>
        <s v="GP-EU530-20 IR Heaters"/>
        <s v="EU571-01 Dry Room"/>
        <s v="EU571-02 IR Heater"/>
        <s v="GP-EU120-28 Plant 8 Ovens"/>
        <s v="GP-Specialty Grains &amp; Powders Operations"/>
        <s v="EU523-02a Boiler #1"/>
        <s v="EU120-48 Plant 8 Emergency Generator"/>
        <s v="EU523-01 Boiler #6"/>
        <s v="EU523-02b Boiler #2"/>
        <s v="GP- Aggregation of Units"/>
        <s v="Port Inland Lime Kiln"/>
        <s v="GP- Plant 7"/>
        <s v="Kiln Burner"/>
        <s v="GP-Rotary Kilns"/>
        <s v="GP-Tunnel Kilns/Oven/General"/>
        <s v="Furnace A"/>
        <s v="Furnace B"/>
        <s v="Furnace D"/>
        <s v="CP- Newington"/>
        <s v="Spray Dryer No. 3"/>
        <s v="Calciner No. 1"/>
        <s v="Calciner No. 2"/>
        <s v="Calciner No. 3"/>
        <s v="Calciner No. 4"/>
        <s v="Spray Dryer No. 4"/>
        <s v="GP- Potters Industries LLC - Muscatine"/>
        <s v="Kiln 1 (4-RK-2)"/>
        <s v="Kiln 2 (4-RK-1)"/>
        <s v="Hot Air Generator (11-HG-1)"/>
        <s v="GP-Small Sources"/>
        <s v="P-2"/>
        <s v="Raw Mill 2"/>
        <s v="Raw Mill 1"/>
        <s v="Roller Mill"/>
        <s v="GP-Diesel Fired Sources"/>
        <s v="SiC Product Dryer"/>
        <s v="Sulferox Solution Heater"/>
        <s v="GP-USG East Chicago"/>
        <s v="GP- Galena Park Natural Gas Units"/>
        <s v="CP-Service heaters and Water heaters"/>
        <s v="Plant building heat"/>
        <s v="Kiln 2 coal mill air pre-heater"/>
        <s v="GP-Kilns"/>
        <s v="CP-SAV-NG-01"/>
        <s v="EULine1natural gas"/>
        <s v="EULine2natural gas"/>
        <s v="B FURNACE"/>
        <s v="C FURNACE"/>
        <s v="GP-NGAGG"/>
        <s v="A FURNACE"/>
        <s v="GP-Glass Furnace and Plant Facilities"/>
        <s v="CP- Libbey Glass Toledo"/>
        <s v="Emergency Back-up Generator"/>
        <s v="Boiler #1 B004"/>
        <s v="Boiler #2 B005"/>
        <s v="Boiler #3 B006"/>
        <s v="GP-ALIQUIPPA PLANT"/>
        <s v="GP-Kiln 2 Aggregation"/>
        <s v="GP-Misc. Natural Gas Combustion"/>
        <s v="Clark Gulch Quarry Shop Propane"/>
        <s v="GP- 1"/>
        <s v="GP-3 (GPNGT2)"/>
        <s v="Furnace 520"/>
        <s v="Furnace 524"/>
        <s v="Furnace 525"/>
        <s v="Furnace 526"/>
        <s v="GP-Diesel Generators and Emergency Pumps"/>
        <s v="GP-2 WWTP Propane Heaters"/>
        <s v="GP- NGT1"/>
        <s v="Line 2, Unit B,Emergency Generator/114B"/>
        <s v="Line #2, Unit A,Emergency Generator/114A"/>
        <s v="Glass Melting Furnace #1/101"/>
        <s v="Glass Melting Furnace #2/102"/>
        <s v="Mercer Lime &amp; Stone"/>
        <s v="Harsco Metals Scarfer"/>
        <s v="CL2 Finishing Line Preheater"/>
        <s v="CL3 Finishing Line Preheater"/>
        <s v="CL3 Finishing Line Dryer"/>
        <s v="ColorPlus Line 1 Preheater"/>
        <s v="CL2 Finishing Line Dryer"/>
        <s v="ColorPlus Line 1 Cure Oven #2"/>
        <s v="ColorPlus Line 1 Cure Oven #1"/>
        <s v="Kiln 1 (Lime Plant)"/>
        <s v="CP-Tacoma"/>
        <s v="Kiln C"/>
        <s v="inline raw mill"/>
        <s v="EBM4"/>
        <s v="GK2"/>
        <s v="EBM1"/>
        <s v="GK1"/>
        <s v="FIN STA 23, EPN 23"/>
        <s v="GP-AuxGas"/>
        <s v="FIN STA 22, EPN 22"/>
        <s v="CP-Acme"/>
        <s v="CP-Wheatfield"/>
        <s v="CP-Sweetwater"/>
        <s v="GP- PQ Corporation - Potsdam"/>
        <s v="GP-Cheney"/>
        <s v="Kiln"/>
        <s v="GP-Saint Gobain Proppants Fort Smith"/>
        <s v="CP-GHG1"/>
        <s v="GP-NON-KILN SOURCES"/>
        <s v="GP-GREENVILLE808"/>
        <s v="GP- Natural Gas Combustion"/>
        <s v="ES02 Combustion"/>
        <s v="GP- Diesel Combustion"/>
        <s v="ES01 Combustion"/>
        <s v="CP- Other NG Devices"/>
        <s v="GP-MCU"/>
        <s v="CP-GHG3"/>
        <s v="EU3030"/>
        <s v="Glass Melting Furnace"/>
        <s v="GP-002 Propane Vaporizers"/>
        <s v="GP-001 Misc space / water heaters"/>
        <s v="CP-CV all glass lines"/>
        <s v="Furnace503"/>
        <s v="Furnace509"/>
        <s v="GP-NGAllOtherT2"/>
        <s v="Furnace507"/>
        <s v="AS501"/>
        <s v="AS504"/>
        <s v="AS508"/>
        <s v="AS511"/>
        <s v="AS514"/>
        <s v="CP-McQueeney"/>
        <s v="GP- Potters Industries LLC Apex"/>
        <s v="GP-Cupolas"/>
        <s v="GP-GHG2"/>
        <s v="GP-Eden Facility Kiln 1 and Kiln 2"/>
        <s v="GP-BELDENBRICK"/>
        <s v="F 1"/>
        <s v="F 2"/>
        <s v="F 3"/>
        <s v="GP- dryers, kilns"/>
        <s v="Kiln 6"/>
        <s v="Kiln 7"/>
        <s v="CP- Other Gas Devices"/>
        <s v="Kiln # 1"/>
        <s v="Rotary Kiln 1"/>
        <s v="Rotary Kiln 3"/>
        <s v="Rotary Kiln 4"/>
        <s v="Rotary Kiln 5"/>
        <s v="Rotary Kiln 2"/>
        <s v="Finish Mill"/>
        <s v="Pueblo Mobile Crusher"/>
        <s v="GP-Raw Mill"/>
        <s v="Hot Gas Generator"/>
        <s v="GP-Etowah"/>
        <s v="GP-Kiln and dryers"/>
        <s v="CP-GHGRM1&amp;RM2"/>
        <s v="GP-GHG5"/>
        <s v="D Furnace"/>
        <s v="GP-P001"/>
        <s v="GP-JM-08"/>
        <s v="GP-Bridgeport 850"/>
        <s v="Comfort Heater - RTU for Prod Office"/>
        <s v="Comfort Heater - Lennox Mobile Shop"/>
        <s v="Comfort Heater - RTU for Main Offices"/>
        <s v="Comfort Heater - RTU Store Room"/>
        <s v="Comfort Heater - RTU A2 Plant"/>
        <s v="Comfort Heater - ICE N Wall"/>
        <s v="Comfort Heater - DCI N Wall"/>
        <s v="Finishing CL#2 Preheat Oven"/>
        <s v="Finishing CL#2 Drying Oven"/>
        <s v="ColorPlus #2 Preheat Oven"/>
        <s v="ColorPlus #2 Final Cure Oven"/>
        <s v="ColorPlus #3 Preheat Oven"/>
        <s v="ColorPlus #3 Cure Oven"/>
        <s v="ColorPlus #3 Final Cure Oven"/>
        <s v="Sheet Machine Area Boiler #1"/>
        <s v="Sheet Machine Area Boiler #2"/>
        <s v="Finishing CL#1 Preheat Oven"/>
        <s v="Finishing CL#1 Drying Oven"/>
        <s v="ColorPlus #2 Cure Oven"/>
        <s v="Trim Area Boiler #1 (AC)"/>
        <s v="Trim Area Boiler #2 (LDA)"/>
        <s v="Trim Area Boiler #3 (LDA)"/>
        <s v="Trim Finishing AKI Dryer"/>
        <s v="Trim Finishing Preheater Oven"/>
        <s v="Trim Finishing Cure Oven"/>
        <s v="Trim Finishing Final Cure Oven"/>
        <s v="Comfort Heater - Lennox Store Room"/>
        <s v="Comfort Heater - RTU SM2 &amp; CL1"/>
        <s v="Comfort Heater - ICE SW Wall"/>
        <s v="CP- Raw Mill #1"/>
        <s v="CP-Raw Mill #2"/>
        <s v="Coal Mill 1"/>
        <s v="GP-River Plant Heating"/>
        <s v="GP-Quarry Heating"/>
        <n v="423"/>
        <s v="GP-General Combustion Sources"/>
        <s v="GP-Lehrs"/>
        <s v="GP-Forehearths"/>
        <s v="GP-Non-Kiln Combustion Units"/>
        <s v="Finish Mill 2 Heater"/>
        <s v="GP-Lanett Plant"/>
        <s v="GP-other sources"/>
        <s v="GP-2 Diesel"/>
        <s v="GP-1 Natural Gas"/>
        <s v="ES-1 Glass Melting Furnace #1"/>
        <s v="Cardinal DRFG Furnace"/>
        <s v="GP-heaters and boiler and haulage equip"/>
        <s v="GP-WPA"/>
        <s v="Finish Mill Air Heater"/>
        <s v="Transloader"/>
        <s v="GP-GHG6&amp;7"/>
        <s v="CP-MCC non kiln natural gas"/>
        <s v="GP-Kilns NY"/>
        <s v="GP-MARTIN MARIETTA MANISTEE PLANT"/>
        <s v="GP-Mineral Wool Production"/>
        <s v="GP-NGPall"/>
        <s v="GP-Finish Mills Hot Gas Generators"/>
        <s v="GP-SHOALS-NATURAL GAS"/>
        <s v="GP-non kiln units"/>
        <s v="HB Smith Boiler"/>
        <s v="CP-Kiln"/>
        <s v="Furance #2 Melter and Refiner"/>
        <s v="GP-Balance of Plant (Gas)"/>
        <s v="GP-Stationary Diesel Fuel Combustion"/>
        <s v="GP-Old Raw Mills-Clay Dryer-other"/>
        <s v="53HE01 and 53HE02"/>
        <s v="GP- Ancillary heaters"/>
        <s v="GP-Manufacturing"/>
        <s v="De-Watering"/>
        <s v="GHGSD"/>
        <s v="GP-GHGRM"/>
        <s v="CP-CH10"/>
        <s v="GP-AF11"/>
        <s v="CP-Small Boilers"/>
        <s v="GP-dryers, kilns"/>
        <s v="Factory D Furnace/Forehearth Combustion"/>
        <s v="GP-1: Other Natural Gas Combustion Units"/>
        <s v="GP-Plant Combustion Units"/>
        <s v="GP-On Site Vehicles"/>
        <s v="GP-Raw Material Drying"/>
        <s v="GP- Heating/Cooling"/>
        <s v="CP-Common Pipe 01"/>
        <s v="CP-n 36 29.322 w 079 03.715"/>
        <s v="EU29"/>
        <s v="EU35"/>
        <s v="GP-2FO"/>
        <s v="GP-1NG"/>
        <s v="Finish Mill #1 Fuel Usage"/>
        <s v="CP- Antioch"/>
        <s v="GP- Potters Industries LLC - Brownwood"/>
        <s v="GP-Cleburne"/>
        <s v="CP-Savannah"/>
        <s v="Soil Thermal Treatment Unit"/>
        <s v="CP-GHG6"/>
        <n v="31"/>
        <s v="GP-Office Heating"/>
        <s v="GP-space heat"/>
        <s v="GP-Coke"/>
        <s v="GP-GHG4"/>
        <s v="Coal Mill"/>
        <s v="GP-Non Kiln Unit"/>
        <s v="GP-Tank 4"/>
        <s v="FURNACE (V-1)"/>
        <s v="GP-Shelbyville Plants"/>
        <s v="P01-F"/>
        <s v="GP-Gas Burning units"/>
        <s v="GP-JM-02"/>
        <s v="Coal Mill Heater"/>
        <s v="Finish 3 furnace"/>
        <s v="GP-Service"/>
        <s v="GP-1 Natural Gas Fired Sources"/>
        <s v="GP-3  Propane"/>
        <s v="GP-Plant Total Natural Gas Usage"/>
        <s v="GP-Newark Plant"/>
        <s v="GP-AGGNG"/>
        <s v="GP- Water Heaters"/>
        <s v="Source ID 34"/>
        <s v="GP-Boilers 1-3"/>
        <s v="Source ID 101-Combustion"/>
        <s v="Source ID 102-Combustion"/>
        <s v="Cupola"/>
        <s v="GP-Gas fired burners"/>
        <s v="GP-Propane Vaporizers"/>
        <s v="GP-Facility Combustion Emissions"/>
        <s v="GP- Plant 1"/>
        <s v="GP-Kilns KY"/>
        <s v="CP-4 furnaces to common EP"/>
        <s v="CP-Cumberland"/>
        <s v="GP- Diesel Fire Pump"/>
        <s v="GP-Plaster City Natural Gas"/>
        <s v="Floreffe p001"/>
        <s v="GP- mis space heaters"/>
        <s v="Guardian Industries Corp Kingsburg F1"/>
        <s v="GP-All Units at the Facility"/>
        <s v="CP-Main Gas Line to Plant"/>
        <s v="Furnace C"/>
        <s v="Rotary Dryer"/>
        <s v="Quarry Water Pump"/>
        <s v="Coal Mill Fuel Oil Heater"/>
        <s v="GP- Quarry Barn Fuel Oil Heaters"/>
        <s v="GP-Facility-wide Coal and Natural Gas"/>
        <s v="GP-Miscellaneous combustion"/>
        <s v="Tank 11 Furnace"/>
        <s v="GP-Kilns 1-7"/>
        <s v="CP-Chowchilla"/>
        <s v="natural gas fired glass melting furnace"/>
        <s v="GP-Misc. NG Fired Small Space Heaters"/>
        <s v="Furnace I"/>
        <s v="Furnace H"/>
        <s v="GP- Heat Units"/>
        <s v="10-02 Furnace / Front end"/>
        <s v="10-01 Furnace and Front End"/>
        <s v="GP-Shasta Lake Total Plant."/>
        <s v="Glass Melt Furnace"/>
        <s v="GP-Plant Heat"/>
        <s v="GP-E39"/>
        <s v="GP-B36"/>
        <s v="GP-D11-D35"/>
        <s v="GP-G3-G19"/>
        <s v="GP-H26-H32"/>
        <s v="CP- Libbey Glass Shreveport"/>
        <s v="Generator, CAT, D339"/>
        <s v="Hauck Heater"/>
        <s v="WEBEN JARCO"/>
        <s v="CB 500 Clean Burner Heater"/>
        <s v="Godwind Pump"/>
        <s v="Glass Furnace #1"/>
        <s v="GP-NGT1"/>
        <s v="SH #34"/>
        <s v="SH # 144"/>
        <s v="Furnace Combustion"/>
        <s v="GP-MISC Heaters (Space, Water, Kitchen)"/>
        <s v="GP-PNGT1"/>
        <s v="Lightweight aggregate kiln stack"/>
        <s v="GP-RMBC"/>
        <s v="GP- Natural Gas"/>
        <s v="Stack Config Type 2"/>
        <s v="CP-phenixcitynaturalgas"/>
        <s v="Cupola Furnace"/>
        <s v="GP- Saint Gobain Proppants Little Rock"/>
        <s v="GP-Facility Wide Natural Gas"/>
        <s v="GP-WAB1.1"/>
        <s v="CP-ValleyCitiesGas"/>
        <s v="GP-DieselGenerators"/>
        <s v="GP-Cupola Coke Units"/>
        <s v="GP-MOR1.1"/>
        <s v="CP-Plantwide natural gas/co-located faci"/>
        <s v="MPHEP"/>
        <s v="MCG"/>
        <s v="GP-HEG"/>
        <s v="GP-Plant 1"/>
        <s v="CP-GCW-BFG1"/>
        <s v="GCW-B12"/>
        <s v="CP-GCW-COG1"/>
        <s v="CP-GCW-NG1"/>
        <s v="GCW-B11"/>
        <s v="GCW-BFAS1"/>
        <s v="GCW-BFAS2"/>
        <s v="GCW-BFAS3"/>
        <s v="GCW-BFBS1"/>
        <s v="GCW-BFBS2"/>
        <s v="GCW-BFBS3"/>
        <s v="EU 007"/>
        <s v="CP-LTO-NG1"/>
        <s v="SRC_IH3_BFG Stoves_S1A"/>
        <s v="SRC_UTL_Boiler 6_S8E"/>
        <s v="SRC_IH4_BFG Stoves_S1C"/>
        <s v="SRC_UTL_Boiler 8_S8G"/>
        <s v="CP-NG_IHW"/>
        <s v="GP-IHW_Diesel"/>
        <s v="CP-GW-COG1"/>
        <s v="CP-GWNG-1"/>
        <s v="GW-B01"/>
        <s v="GW-B04"/>
        <s v="GW-CHS"/>
        <s v="GW-B08"/>
        <s v="GW-B09"/>
        <s v="GW-B10"/>
        <s v="GW-B11"/>
        <s v="GW-B12"/>
        <s v="GW-B13"/>
        <s v="GW-BF04S2"/>
        <s v="GW-BF04S1"/>
        <s v="GW-BF04S3"/>
        <s v="GW-BF08S1"/>
        <s v="GW-BF08S2"/>
        <s v="GW-BF08S3"/>
        <s v="GW-BF14S1"/>
        <s v="GW-BF14S2"/>
        <s v="GW-HSMB1"/>
        <s v="GW-HSMRH4"/>
        <s v="GW-B02"/>
        <s v="GW-BF14S3"/>
        <s v="GW-HSMB2"/>
        <s v="GW-HSMRH1"/>
        <s v="GW-HSMRH2"/>
        <s v="GW-HSMRH3"/>
        <s v="GW-B07"/>
        <s v="GW-B03"/>
        <s v="GW-B05"/>
        <s v="GW-B06"/>
        <s v="GW-BF06S1"/>
        <s v="GW-BF06S2"/>
        <s v="GW-BF06S3"/>
        <s v="GW-CASPUCPFR2"/>
        <s v="GW-CASPUCPFR1"/>
        <s v="SRC_Utilities Boiler 2"/>
        <s v="CP-NG_EOG"/>
        <s v="SRC_Utilities Boiler B"/>
        <s v="SRC_Utilities Boiler C"/>
        <s v="SRC_Utilities Boiler 1"/>
        <s v="SRC_Utilities Boiler 3"/>
        <s v="GP-SRC_BF C5 Stoves combustion stack"/>
        <s v="GP-SRC_BF C6 Stoves combustion stack"/>
        <s v="SRC_Utilities Boiler A"/>
        <s v="CP-ET-NG1"/>
        <s v="ET-B3"/>
        <s v="ET-B1"/>
        <s v="CP-ET-BFG1"/>
        <s v="CP-ET-COG1"/>
        <s v="ET-B2"/>
        <s v="CP-ET-BFG2"/>
        <s v="CP-ET-COG2"/>
        <s v="CP-ET-COG3"/>
        <s v="CP-ET-COG4"/>
        <s v="CS-IH7_Stoves_170"/>
        <s v="CP-NG_IHE"/>
        <s v="GP-IHE_Diesel"/>
        <s v="SRC_LP_Oil"/>
        <s v="CS-5BH_CEMS"/>
        <s v="SRC_504 Boiler_CEMS"/>
        <s v="CP-FFSNG-1"/>
        <s v="CP-FFSBFG-2"/>
        <s v="FFW-B4"/>
        <s v="FFW-B3"/>
        <s v="FFW-BFS1"/>
        <s v="FFW-BFS3"/>
        <s v="FFW-BFS2"/>
        <s v="CP-General Stationary Fuel Combustion"/>
        <s v="CP-Main Pipeline"/>
        <s v="GP-Almatis"/>
        <s v="CP-Plant Main"/>
        <s v="CP-1_NG"/>
        <s v="CP- Natural Gas Combustion Sources"/>
        <s v="GP-Diesel Electric Generators"/>
        <s v="CP-Main_Metered_Line_Into_Intalco"/>
        <s v="ACI"/>
        <s v="GP-Waupaca Plant 5"/>
        <s v="CP-Natural Gas Usage"/>
        <s v="CP-Plant Gas Supply Line"/>
        <s v="CP-Plant Propane Supply"/>
        <s v="CP-FFTNG-1"/>
        <s v="CP-Williams Pipeline"/>
        <s v="CP-SSC001"/>
        <s v="ECR Dryer"/>
        <s v="CP- Common Pipe Group 1"/>
        <s v="GP-Toronto OH Combustion"/>
        <s v="GP-Zones 1 and 17"/>
        <s v="CP-Sherwin"/>
        <s v="GP-Electric arc furnace"/>
        <s v="Reheat Furnace 2"/>
        <s v="Reheat Furnace 1"/>
        <s v="Reheat Furnace 3"/>
        <s v="CP-RM"/>
        <s v="CP-MM"/>
        <s v="CP-WM"/>
        <s v="CP-BLRS"/>
        <s v="CP-MELT"/>
        <s v="CP-AR"/>
        <s v="GP-Carbon Bake"/>
        <s v="GP-Carbon Rodding"/>
        <s v="GP-Green Carbon"/>
        <s v="GP-Metal Products"/>
        <s v="GP-Rod Mill"/>
        <s v="No. 13 Boiler"/>
        <s v="Amanda Blast Furnace Stoves"/>
        <s v="GP-Natural Gas Fired Units"/>
        <s v="CP- EAF No.5 + Facility"/>
        <s v="BRF #1"/>
        <s v="Propane Space Heater"/>
        <s v="GP-CW MIll, Gal 1&amp;2, Boilers"/>
        <s v="GP-NG-Fired Units"/>
        <s v="Source 32 Clayton Boiler"/>
        <s v="Source 37 Clayton Boiler"/>
        <s v="Source 201B AFM 8139"/>
        <s v="Source 204 AFM 8141 Walking Beam"/>
        <s v="Source 401 CDFS 8121"/>
        <s v="Source 502B 8054 Bay 30"/>
        <s v="Source 165 Axle Torch Cut-off (AFM)"/>
        <s v="Source 38 Clayton Boiler"/>
        <s v="Source 39 Ladle Heaters"/>
        <s v="Source 40 Ladle Heater"/>
        <s v="Source 201A AFM 8138"/>
        <s v="Source 201C AFM 8140"/>
        <s v="Source 404 CDFS 8122"/>
        <s v="Source 405 CDFS 8123 Tempering Furnace"/>
        <s v="Source 108 Multi-torch Cut-off"/>
        <s v="GP-099 Misc."/>
        <s v="Sourre 502A 8055 Bay 30"/>
        <s v="GP- Natural Gas Group"/>
        <s v="CP-All Combustion sources"/>
        <s v="CP-01-NG_South"/>
        <s v="CP-04-COG_Mix"/>
        <s v="C_02_Bat2_Underfire"/>
        <s v="C_BF_C_STOVE"/>
        <s v="CP-03-BFG_Mix"/>
        <s v="CP-02-NG_North"/>
        <s v="C_BF_D_STOVE"/>
        <s v="C_01_Bat1_Underfire"/>
        <s v="CP-#1"/>
        <s v="GP-#1"/>
        <s v="GP-#2"/>
        <s v="GP-NSKNK 2011"/>
        <s v="GP-SAG1.1"/>
        <s v="GP-JWA"/>
        <s v="GP-Dryers and Preheaters"/>
        <s v="GP-Jackson, TN"/>
        <s v="EUMELTING"/>
        <s v="GP-Heating and Misc. Processes"/>
        <s v="Billet Reheat Furnace"/>
        <s v="GP- Combustion Units"/>
        <s v="GP-PropComb"/>
        <s v="CP-NaturalGasUnits"/>
        <s v="GP-Process Heating"/>
        <s v="No. 2 BF Stove - P925"/>
        <s v="No. 3 Boiler - B009"/>
        <s v="No. 4 Boiler - B008"/>
        <s v="No. 1 BF Stove - P925"/>
        <s v="No. 3 BF Stove - P925"/>
        <s v="No. 1 WH Boiler - P011"/>
        <s v="No. 2 WH Boiler - P010"/>
        <s v="No. 2 Boiler - B010"/>
        <s v="No. 3 WH Boiler - P009"/>
        <s v="Wilputte Battery - B918"/>
        <s v="No. 1 Boiler - B007"/>
        <s v="No. 4 BF Stove - P925"/>
        <s v="No. 4 WH Boiler - P012"/>
        <s v="No. 3 Slab RH Furnace - P009"/>
        <s v="Coke Plant Thaw Shed - B918"/>
        <s v="GP-NAC"/>
        <s v="CP-FPNG-1"/>
        <s v="GP-LPC Natural Gas"/>
        <s v="LPC 1 MW generator"/>
        <s v="GP-All Units Facility Wide"/>
        <s v="GP-CG"/>
        <s v="GP-SKCP1"/>
        <s v="CP-MW-NG1"/>
        <s v="GP-LE1.1"/>
        <s v="GP-Hot Mill"/>
        <s v="GP-Cold Mill"/>
        <s v="GP-Tunnel Furnace"/>
        <s v="GP-Secondary Aluminium Production"/>
        <s v="CP-UGIWSMA"/>
        <s v="CP-UGIB078B"/>
        <s v="CP-UGIB022A"/>
        <s v="CP-UGIB087A"/>
        <s v="CP-UGIB104C"/>
        <s v="CP-UGIB109A"/>
        <s v="CP-UGIB137A"/>
        <s v="CP-UGIB138A"/>
        <s v="CP-UGIB138B"/>
        <s v="CP-UGIB118A"/>
        <s v="CP-UGIB112A"/>
        <s v="CP-UGIB025C"/>
        <s v="CP-UGIB033A"/>
        <s v="CP-UGIB054A"/>
        <s v="CP-UGIB0608A"/>
        <s v="CP-UGIB068A"/>
        <s v="CP-UGIB068B"/>
        <s v="CP-UGIB099A"/>
        <s v="CP-UGIB104A"/>
        <s v="CP-UGIB104B"/>
        <s v="CP-UGIB112B"/>
        <s v="CP-UGIDANA"/>
        <s v="Reheat Furnace - RF-01"/>
        <s v="GP-ARC-GC"/>
        <s v="GP-General Stationary Combustion Source"/>
        <s v="D133"/>
        <s v="D202"/>
        <s v="GP-05"/>
        <s v="GP-Size_Dry_Preheat"/>
        <s v="GP-Grouped"/>
        <n v="108"/>
        <s v="GLW-ZBH1-B3"/>
        <s v="GLW-ZBH1-B5"/>
        <s v="GLW-ZBH2-B1"/>
        <s v="GLW-ZBH2-B2"/>
        <s v="GLW-ZBH2-B3"/>
        <s v="GLW-ZBH2-B4"/>
        <s v="GLW-ZBH2-B5"/>
        <s v="GLW-ZBH1-B1"/>
        <s v="GLW-ZBH1-B2"/>
        <s v="GLW-BFB-S4"/>
        <s v="CP-GLWNG1"/>
        <s v="CP-GLWNG3"/>
        <s v="CP-GLWNG2"/>
        <s v="GLW-BFB-S3"/>
        <s v="GLW-BFD-S1"/>
        <s v="CP-GLWCOG1"/>
        <s v="GLW-BFB-S2"/>
        <s v="GLW-BFD-S2"/>
        <s v="GLW-BFD-S3"/>
        <s v="Hydrate Dryer"/>
        <s v="Gas Turbine #2 Diesel Starter Engine"/>
        <s v="Gas Turbine #2"/>
        <s v="Power Boiler #4"/>
        <s v="Heat Recovery Boiler #2"/>
        <s v="Gas Turbine #3"/>
        <s v="Gas Turbine #4"/>
        <s v="Power Boiler #1"/>
        <s v="Power Boiler #2"/>
        <s v="Power Boiler #3"/>
        <s v="Gas Turbine #1 Diesel Starter Engine"/>
        <s v="Gas Turbine #3 Diesel Starter Engine"/>
        <s v="Gas Turbine #4 Diesel Starter Engine"/>
        <s v="Containment Ditch Pump #1"/>
        <s v="Containment Ditch Pump #2"/>
        <s v="CP- All Natural Gas Use"/>
        <s v="CP-Plant"/>
        <s v="GP-Natural Gas and Coke Combustion Units"/>
        <s v="CP-Main Gas Line"/>
        <s v="Ladle Furnace"/>
        <s v="GP-EQS"/>
        <s v="GP-ENF1"/>
        <s v="CP-PSE1"/>
        <s v="Cupola Melt Furnace"/>
        <s v="CP-NG Common Pipe Natural Gas"/>
        <s v="GP-Plant 6"/>
        <s v="CP-Main Gas Pipe"/>
        <s v="General Stationary Combustion Sources"/>
        <s v="CP-RECButte"/>
        <s v="Unit 01 -Kiln #1"/>
        <s v="Unit 01 -Kiln 2"/>
        <s v="CP-44 Common Pipe - Propane"/>
        <s v="CP-COLG Common Pipe Natural Gas"/>
        <s v="CP-NG-1"/>
        <s v="GP-EU-AF01, 02, HT0V001, Blr,Wlk Beam"/>
        <s v="CP-Incoming gas from Centerpoint"/>
        <s v="GP-Jacksonville Mill"/>
        <s v="CP- NG fueled sources"/>
        <s v="CP-6203458"/>
        <s v="CP-8193028"/>
        <s v="CP-7108971"/>
        <s v="CP-06502200"/>
        <s v="GP- plant wide natural gas usage"/>
        <s v="GP-Columbia Gas Supply"/>
        <s v="CP-60010"/>
        <s v="GP-P1 and P3"/>
        <s v="Reverberatory Furnace"/>
        <s v="GP- Heating Process"/>
        <s v="GP-NG Use"/>
        <s v="GP-Sanders"/>
        <s v="CP-NG_IHLC"/>
        <s v="GP-Metal Melting Furnaces"/>
        <s v="TRWH"/>
        <s v="HP-27"/>
        <s v="CP-NGStationarySources"/>
        <s v="CP-FML1"/>
        <s v="CP-ECTO-NG1"/>
        <s v="CP-ECTO-NG2"/>
        <s v="GP-NG-4"/>
        <s v="GP-NG-2"/>
        <s v="GP-NG-3"/>
        <s v="GP- natural gas - non-CEMS units"/>
        <s v="CP-NG Rock Office"/>
        <s v="CP-NG Main Billing Meter"/>
        <s v="CP-NG_Main Office"/>
        <s v="GP-Flame Hardeners"/>
        <s v="GP-Natural Gas burners"/>
        <s v="GP-NAT GAS EQUIPMENT"/>
        <s v="GP-Diesel Pumps"/>
        <s v="CP-Severstal_NGEAST"/>
        <s v="CP-Severstal_NGWEST"/>
        <s v="CP-BFG_CStoves"/>
        <s v="GP-CW1.1"/>
        <s v="GP-CW1.2"/>
        <s v="GP-CW2.1"/>
        <s v="GP-CW3.1"/>
        <s v="GP-CW4.1"/>
        <s v="GP-CAST"/>
        <s v="GP-FAB"/>
        <s v="CP-A122 Line"/>
        <s v="LSM-ReheatFurnace"/>
        <s v="CP-GU-1"/>
        <s v="CP-GU-2"/>
        <s v="CP-Facility Natural Gas Line"/>
        <s v="GP- General Fuel Combustion"/>
        <s v="CP-1UGI"/>
        <s v="CP- Plantwide"/>
        <s v="Hot Mill - Emergency Generator"/>
        <s v="Steam Boilers"/>
        <s v="Culpola"/>
        <s v="CP-Natural Gas MCMM"/>
        <s v="CP-Natural Gas BES"/>
        <s v="GP-BOILER FOR VACUUM FURNACE"/>
        <s v="Kiln #5"/>
        <s v="GP- Outokumpu Facility"/>
        <s v="GP-Plant wide usage"/>
        <s v="GP-Combustion Stacks"/>
        <s v="EWP"/>
        <s v="GP-AOB_Gas_Meter"/>
        <s v="GP-BOB&amp;GOB_Gas_Meter"/>
        <s v="GP-EOB-Gas_Meter"/>
        <s v="GP-FOB-Gas_Meter"/>
        <s v="GP-HOB-Gas_Meter"/>
        <s v="GP-ROB_Gas_Meter"/>
        <s v="GP-Revere"/>
        <s v="GP-GPNGHTR"/>
        <s v="CP-P901 /P902 Melting Furnaces"/>
        <s v="EP-13 Reheat Furnace"/>
        <s v="CP-2_30"/>
        <s v="CP-3_GO"/>
        <s v="CP-1_23"/>
        <s v="UH2.3"/>
        <s v="UH2.4"/>
        <s v="GP-UH1.1"/>
        <s v="UH2.5"/>
        <s v="GP-UH2.1"/>
        <s v="CP-IP-COG1"/>
        <s v="CP-IP-COG2"/>
        <s v="CP-IP-NG1"/>
        <s v="Cupola Furnice Afterburner"/>
        <s v="GP-Furnace Pots"/>
        <s v="Reheat Furnace"/>
        <s v="Reheat Furnace Generator"/>
        <s v="Caster Generator"/>
        <s v="CP-Main"/>
        <s v="GP-Kop"/>
        <s v="GP-FSP"/>
        <s v="GP-GSP"/>
        <s v="GP-HSP"/>
        <s v="GP- Ladle Heaters"/>
        <s v="GP-LadlePreheat"/>
        <s v="GP-Natural Gas Plant Wide"/>
        <s v="Facility"/>
        <s v="CP-North Meter"/>
        <s v="CP-LP Finish Meter"/>
        <s v="CP-South Meter"/>
        <s v="GP-Charlotte Mill"/>
        <s v="CP- South"/>
        <s v="CP- North"/>
        <s v="GP- All NG sources"/>
        <s v="GP-EUBillet Reheat, EUCaster, HeatTreatf"/>
        <s v="Ladle Burner"/>
        <s v="GP-Amb"/>
        <s v="GP-Combustion and Annealing"/>
        <s v="Cupola 3"/>
        <s v="Cupola 2"/>
        <s v="GP-Misc Natural Gas Combustion"/>
        <s v="GP-NSNE Stationary Combustion Sources"/>
        <s v="CS-PH-1"/>
        <s v="PB-1 &amp; PB-2"/>
        <s v="GP-Pickle Line Steam Generators"/>
        <s v="GP-Galv Line Furnaces"/>
        <s v="GP- Tyler Union Natural Gas"/>
        <s v="Tyler Union Coke"/>
        <s v="GP-69"/>
        <s v="GP-42"/>
        <s v="GP-23"/>
        <s v="GP-34"/>
        <s v="GP-39"/>
        <s v="GP-41"/>
        <s v="GP-56"/>
        <s v="GP-72"/>
        <s v="GP-93"/>
        <s v="GP-96"/>
        <s v="GP-98"/>
        <s v="GP-73"/>
        <s v="AB3"/>
        <s v="AB4"/>
        <s v="Peak Shaving Generator 2"/>
        <s v="Main Boiler 2"/>
        <s v="Main Boiler 3"/>
        <s v="Main Boiler 4"/>
        <s v="Main Boiler 5"/>
        <s v="CTRB Boiler 1"/>
        <s v="CTRB Boiler 3"/>
        <s v="Peak Shaving Generator 3"/>
        <s v="Main Boiler 1"/>
        <s v="Peak Shaving Generator 4"/>
        <s v="Main Boiler 6"/>
        <s v="Main Boiler 7"/>
        <s v="CTRB Boiler 4"/>
        <s v="CTRB Boiler 2"/>
        <s v="Peak Shaving Generator 1"/>
        <s v="GP-Boiler Plant-Montefiore Moses"/>
        <s v="GP-Central Plant"/>
        <s v="GP-Towers"/>
        <s v="GP-General Stationary Fuel Combustion"/>
        <s v="GP-Black Building Boiler Plant-NYPH Upto"/>
        <s v="GP-2 Cogeneration Plant"/>
        <s v="GP-Boiler Plant-Albert Einstein College"/>
        <s v="GP-Main Plant + Temp"/>
        <s v="Natural Gas Turbine"/>
        <s v="GP-01 Boilers"/>
        <s v="GP-HMC-Central Plant"/>
        <s v="GP-General Campus"/>
        <s v="GP-Boiler Plant-Woodhull"/>
        <s v="SEP Turbine w/HRSG"/>
        <s v="SEP Duct Burner"/>
        <s v="SEP Dual Fuel Boiler"/>
        <s v="NEP Duct Burner"/>
        <s v="GP-North Power Plant"/>
        <s v="NEP Turbine w/HRSG"/>
        <s v="GP-1 Geisinger Fuel Combustion"/>
        <s v="GP-COGENS"/>
        <s v="GP-RESBOILERS"/>
        <s v="GP-WPHBOILERS"/>
        <s v="GP-WPHGENS"/>
        <s v="GP-EPHGENS"/>
        <s v="GP-B008-B024"/>
        <s v="GP-Diesel use on Boilers"/>
        <s v="GP- Natural Gas Boilers"/>
        <s v="GP-No.2 Fuel Oil"/>
        <s v="GP-small NG sources"/>
        <s v="GP-Annex Building-NYPH Downtown"/>
        <s v="GP- Jacobi Boilers"/>
        <s v="GP-Gas fired (natural gas) heating equip"/>
        <s v="GP-CARR01"/>
        <s v="CP-NG-Supply-Line"/>
        <s v="GP-small nat. gas units"/>
        <s v="GP-Lamp Production Facility"/>
        <s v="WA-03300 Waste Heat Recovery Boiler"/>
        <s v="Utility Boiler"/>
        <s v="WA-00700 GP1 Thermal Oxidizer"/>
        <s v="F-332 Resin B Thermal Oxidizer"/>
        <s v="CP-GP3 OGTs and Sizing Dryer"/>
        <s v="GP-8009"/>
        <s v="GP-Blue M Oven,Thermo. Yarn Line, R&amp;D TO"/>
        <s v="CP-GP2 PH and Sizing Dryers"/>
        <s v="CP-GP3 Boilers and Zurn Boiler"/>
        <s v="CP-Eastern NG Supply Line"/>
        <s v="Used Oil Space Heater - 22"/>
        <s v="Used Oil Space Heater - Garage"/>
        <s v="GP-Kilns and Mills"/>
        <n v="302"/>
        <n v="303"/>
        <n v="210"/>
        <n v="701"/>
        <n v="105"/>
        <n v="110"/>
        <s v="Thermal Dryer"/>
        <s v="CP-MT-LFO2"/>
        <s v="CP-MT-NG1"/>
        <s v="CP-MT-LFO1"/>
        <s v="CP-PT1"/>
        <s v="Office Hot Water Heater"/>
        <s v="Limestone Pelletizer Dryer EU-11"/>
        <s v="Limestone Dryer EU-2"/>
        <s v="Lime Kiln Coal Burned EU-1"/>
        <s v="Raymond Mill EU-14"/>
        <s v="GP-KUCNGGP1"/>
        <s v="GP-KUCPROPGP1"/>
        <s v="CP-KUCNGCP3"/>
        <s v="CP-KUCNGCP1"/>
        <s v="CP-KUCNGCP4"/>
        <s v="CP-KUCNGCP2"/>
        <s v="UT 4040"/>
        <s v="UT 4041"/>
        <s v="UT 4042"/>
        <s v="CP-KUCNGCP5"/>
        <s v="UT 4038"/>
        <s v="CP-KUCNGCP6"/>
        <s v="GP-Propane space heaters &amp; water heaters"/>
        <s v="CP-Westvaco"/>
        <s v="NS-1A"/>
        <s v="NS-1B"/>
        <s v="CP-GDN-NG-01"/>
        <s v="GP-Eufaula"/>
        <s v="DD-13"/>
        <s v="48-2H"/>
        <s v="DD-14/16"/>
        <s v="DD-15"/>
        <s v="DD-17"/>
        <s v="GVBH1&amp;2"/>
        <s v="VV-58TG1"/>
        <s v="GP-Methane Busters"/>
        <s v="GP-Various Building Heaters"/>
        <s v="Space Heater Propane"/>
        <s v="3MW Combustion Turbine"/>
        <s v="Intake Shaft Heater"/>
        <s v="Propane Heaters"/>
        <s v="Used Oil Heater"/>
        <s v="Mine Air Heaters"/>
        <s v="GP-Diesel Heaters"/>
        <s v="GP-Degas Pumps"/>
        <s v="GP-Degas Wells"/>
        <s v="CP-OT"/>
        <s v="CP-PT2"/>
        <s v="CP-PT3"/>
        <s v="CP-PT5"/>
        <s v="CP-PT6"/>
        <s v="CP-PT7"/>
        <s v="CP-PT9"/>
        <s v="CP-PT11"/>
        <s v="CP-PT10"/>
        <s v="GP-WATERPUMPS"/>
        <s v="CP-NG2"/>
        <s v="MG-26 Tailings Sump Emergency Generator"/>
        <s v="MI-3 Advanced Construction Incinerator"/>
        <s v="MH-2 Standby Heater #2 Service Complex"/>
        <s v="MH-3 Standby Heater No. 3 - PAC-STP"/>
        <s v="MG-7 Cat-Services Backup Generator #1"/>
        <s v="MG-8 Cat-Services Backup Generator #2"/>
        <s v="MG-9 Caterpillar-PAC - Backup Generator"/>
        <s v="GP-All Space Heaters"/>
        <s v="14-108 Emulsion Plant Boiler"/>
        <s v="MG19 Cat Engine - Seepage Pond Backup"/>
        <s v="MG20 Cat Engine-Red Dog Creek Backup"/>
        <s v="MG11 Backup Pump for Fire Protection"/>
        <s v="MG21 Cat Engine-Kivalina Pump Backup"/>
        <s v="MXG101 Cat-Portable Crusher Gen #2"/>
        <s v="MI-2 John Zink - Minesite Incinerator"/>
        <s v="MH-1 Standby Heater #1 Service Complex"/>
        <s v="MG-1,Wartsila-Primary Power Generator #1"/>
        <s v="MG10 ConPAC Backup Power Generation"/>
        <s v="MG-2,Wartsila Primary Power Generator#2"/>
        <s v="MG-3,Wartsila Primary Power Generator#3"/>
        <s v="MG-4,Wartsila Primary Power Generator#4"/>
        <s v="MG-5,Wartsila Primary Power Generator#5"/>
        <s v="MG-6,Wartsila Primary Power Generator#6"/>
        <s v="MG18,Wartsila Primary Power Generator#7"/>
        <s v="MG17,Wartsila Primary Power Generator#8"/>
        <s v="Spray Dryer No. 1"/>
        <s v="D5 Apron Dryer"/>
        <s v="Spray Dryer No. 2"/>
        <s v="E Boiler / GR-3-X"/>
        <s v="GP-2 GR3 Calciners"/>
        <s v="GP-1 GR2 Calciners"/>
        <s v="C Boiler / GR-2-L CEMS"/>
        <s v="D Boiler / GR-3-W CEMS"/>
        <s v="Northshore Power Boiler 2"/>
        <s v="GP-Northshore Plant Heaters"/>
        <s v="Northshore Babbitt Boiler"/>
        <s v="Northshore Power Boiler 1"/>
        <s v="GP-ImerysSubpartC"/>
        <s v="Unit 1 Thermal Dryer"/>
        <s v="Pre-heater Rotary Dryer, N-EP-02"/>
        <s v="Curing Rotary Dryer, N-EP-01"/>
        <s v="GP-KaMin Sandersville"/>
        <s v="GP-KaMin Macon"/>
        <s v="UIN-15"/>
        <s v="UIN-C01"/>
        <s v="UIN-14"/>
        <s v="GP-RTO"/>
        <s v="UNIT 1 Themal Dryer"/>
        <s v="CP-ODPC-1"/>
        <s v="GP-Mtn. Mover Engines"/>
        <s v="H04"/>
        <s v="6K01"/>
        <s v="H05"/>
        <s v="7K01"/>
        <s v="Sample Building Heater"/>
        <s v="GP-Toomsboro"/>
        <s v="GP-DEGAS ENGINES"/>
        <s v="LMPI KY/VA"/>
        <s v="Tilden Boiler 3"/>
        <s v="Tilden Dryer 1"/>
        <s v="Tilden Dryer 2"/>
        <s v="Tilden Boiler 1"/>
        <s v="GP-Tilden Plant Heaters"/>
        <s v="GP-McIntyre"/>
        <s v="Hydronics Boiler, W-EP-02"/>
        <s v="Ford Exhauster No. 05"/>
        <s v="Sullair Compressor No. 004-137869"/>
        <s v="DD-21/22"/>
        <s v="Dark Hollow"/>
        <s v="ABC Gob"/>
        <s v="Emerald Slope Belt - Propane Heater"/>
        <s v="GP- Various Building Heaters"/>
        <s v="GD-1/DD-20"/>
        <s v="Thermal Dryer - ENI"/>
        <s v="DE Plant Drier &amp; Kiln"/>
        <s v="Calciner 1"/>
        <s v="Calciner 2"/>
        <s v="CP-NG Common Feed"/>
        <s v="Natural Gas heaters"/>
        <s v="E3-1 Light Weight Aggregate Kiln"/>
        <s v="RO Plant"/>
        <s v="GP- P901 and P012"/>
        <s v="GP-Carlin South Area"/>
        <s v="GP-Total Fuel Usage_Natural Gas-Kerosene"/>
        <s v="GP-Kilns, Dryer"/>
        <s v="GP-All Units_v1"/>
        <s v="GP-GC aggregation"/>
        <s v="GP-CBP"/>
        <s v="Boiler 25 - CEMS"/>
        <s v="Boiler 26 - CEMS"/>
        <s v="CP-KT-NG1"/>
        <s v="GP-KaMin Wrens"/>
        <s v="CP-MCI-FO-01"/>
        <s v="CP-MCI-NG-01"/>
        <s v="Roaster 2"/>
        <s v="Roaster 1"/>
        <s v="Sylvite Dryer - EP01"/>
        <s v="Langbeinite Dryer - EP-10D"/>
        <s v="GP-Boilers 1 - 7"/>
        <s v="Pellet Dryer - EP-09"/>
        <s v="GP-Verpol Sources"/>
        <s v="GP-Diesel_Engines"/>
        <s v="Westinghouse Natural Gas Turbine"/>
        <s v="GP-SXEW Propane Boilers"/>
        <s v="CP-Other Natural Gas Sources"/>
        <s v="Steam Washer"/>
        <s v="GP-heaters and burners"/>
        <s v="GP-Kiln gas"/>
        <s v="GP-United Crushing Heaters"/>
        <s v="GP-United Shops Heaters"/>
        <s v="GP-United Concentrating Heaters"/>
        <s v="GP-United Pellet Plant Heaters"/>
        <s v="GP-Empire Plant Boilers"/>
        <s v="GP-Empire Plant Heaters"/>
        <s v="Empire Pit Boiler"/>
        <s v="GP-RC Plant Process Ext Combustion"/>
        <s v="GP-Small Natural Gas"/>
        <s v="GP-Hibbing Pit Heaters"/>
        <s v="GP-Hibbing Concentrator Heaters"/>
        <s v="GP-Hibbing Shop Heaters"/>
        <s v="GP-Hibbing Pellet Plant Heaters"/>
        <s v="GP-NPPC_KWM_ALL"/>
        <s v="GP-Sandersville External Combustion"/>
        <s v="GP-Mines External Combustion"/>
        <s v="Refinery Strip Heater"/>
        <s v="W Roaster Process"/>
        <s v="CP- Process Heaters"/>
        <s v="CP- Space/Water Heaters"/>
        <s v="CP- Assay Furnaces"/>
        <s v="Ore Dryer"/>
        <s v="CP- Vaporizers"/>
        <s v="E Roaster Process"/>
        <s v="Kiln#3"/>
        <s v="Fluidized Bed Dryer - EP-01"/>
        <s v="Amine Water Heaters - EP-03a and EP-03b"/>
        <s v="GP-Fuel Oil Combustion"/>
        <s v="GP-Propane Combustion"/>
        <s v="GP-Facility Wide Summary"/>
        <s v="GP-BOIL-PLANT-NG"/>
        <s v="GP-BOIL-NONPLANT-NG"/>
        <s v="GP-BOIL-PLANT-#4"/>
        <s v="GP-ENGT-ACFT"/>
        <s v="GP-BOIL-PLANT-#2"/>
        <s v="GP-BOIL-NONPLANT-#2"/>
        <s v="OCOM-CEP171"/>
        <s v="GP-BOIL-NONPLANT-PROPANE"/>
        <s v="EMU-006"/>
        <s v="EMU-007"/>
        <s v="EMU-008"/>
        <s v="EMU-386"/>
        <s v="EMU-416"/>
        <s v="336-01-STB"/>
        <s v="935-01-STH"/>
        <s v="GP-Heater/Engine Testing"/>
        <s v="336-03-STB"/>
        <s v="336-02-STB"/>
        <s v="GP-EC001"/>
        <s v="GP-EC002"/>
        <s v="B001 [Bldg 177]"/>
        <s v="GP-Military Family Housing"/>
        <s v="B005 [Bldg 177]"/>
        <s v="B007 [Bldg 644]"/>
        <s v="B008 [Bldg 644]"/>
        <s v="B010 [Bldg 644]"/>
        <s v="B002 [Bldg 177]"/>
        <s v="B004 [Bldg 177]"/>
        <s v="B014 [Bldg 59]"/>
        <s v="B015 [Bldg 59]"/>
        <s v="B016 [Bldg 59]"/>
        <s v="B017 [Bldg 59]"/>
        <s v="B018 [Bldg 59]"/>
        <s v="GP-Hush Houses"/>
        <s v="OV08 [Bldg 670]"/>
        <s v="GP-Insignificant 4.20 Fuel Burning Equip"/>
        <s v="B019 [Bldg 91]"/>
        <s v="B003 [Bldg 177]"/>
        <s v="Boiler at Building 669"/>
        <s v="Boiler at Building 680"/>
        <s v="Boiler at Building 65"/>
        <s v="Pallet Kiln"/>
        <s v="Boiler at Building 380"/>
        <s v="CP-Main Natural Gas Line For Facility"/>
        <s v="GP-Bldg 410 Test Cells-No. 2 FO"/>
        <s v="GP-Test Cells Bldg 467"/>
        <s v="GP-Test Cells Bldg 128"/>
        <s v="GP-Tub Grinders"/>
        <s v="GP-Test Cells Bldg 474- No. 2 FO"/>
        <s v="Boiler at Building 54"/>
        <s v="Boiler at Building 379"/>
        <s v="GP-Boilers at Building 401 FO"/>
        <s v="GP-Bldg 410 Test Cells-JP8"/>
        <s v="GP-BOI 0206 &lt;1MMBTU NG Lewis MCD"/>
        <s v="GP-FUR 0105 &lt;1MMBTU OIL Lewis"/>
        <s v="GP-BOI 0207 &lt;10 MMBTU NG MCD"/>
        <s v="GP-BOI 0104 3292 Oil"/>
        <s v="GP-FUR 0206 &lt;1MMBTu NG Lewis MCD"/>
        <s v="GP-BOI 0201 10-100 MMBTU NG LEWIS"/>
        <s v="GP-BOI 0208 &gt;100 MMBtu NG MCD"/>
        <s v="GP-BOI 0202 &lt;10 MMBtu NG Lewis"/>
        <s v="GP-BOI 0103 &gt; 100 MMBTU Oil MCD"/>
        <s v="GP-BOI 0106 &lt;10 MMBtu Oil MCD"/>
        <s v="GP-BOI 0107 &lt;1MMBTU Oil MCD"/>
        <s v="GP-FUR 0107 &lt;1MMBTU Oil MCD"/>
        <s v="GP-BOI 0105 &lt;1MMBTU Oil Lewis"/>
        <s v="GP-ALLBOILERS"/>
        <s v="GP-BLDG 1900 CLINC BOILERS (3)"/>
        <s v="GP-SMALL BOILERS AND SPACE HEATERS-NG"/>
        <s v="GP-SMALL UNITS BURNING NO. 2 OIL"/>
        <s v="GP-SMALL UNITS BURNING PROPANE"/>
        <s v="GP-SMALL UNITS BURNING WASTE OIL"/>
        <s v="BOILER #1-KELLER #NB3833 DUAL FUEL"/>
        <s v="BOILER #2-ERIE CITY #NB14518 DUAL FUEL"/>
        <s v="BOILER #3-ERIE CITY #NB14517 DUAL FUEL"/>
        <s v="BOILER #4-ERIE CITY #NB14516"/>
        <n v="38838"/>
        <n v="38539"/>
        <n v="34360"/>
        <n v="38538"/>
        <n v="39050"/>
        <s v="GP-38880"/>
        <n v="3501"/>
        <n v="3502"/>
        <n v="3503"/>
        <n v="3504"/>
        <n v="3415"/>
        <n v="3536"/>
        <n v="3505"/>
        <n v="3506"/>
        <n v="3507"/>
        <n v="3508"/>
        <n v="39746"/>
        <n v="39482"/>
        <n v="3277"/>
        <n v="3645"/>
        <n v="34346"/>
        <n v="34399"/>
        <s v="CP-LTMTN"/>
        <n v="41433"/>
        <s v="CP-38513"/>
        <s v="H004"/>
        <s v="GP-FO"/>
        <s v="CP-NaturalGas"/>
        <s v="GP-FO#2"/>
        <s v="GP-oil, natural gas and propane units"/>
        <s v="GP-Fort_Bragg"/>
        <s v="1048/1451"/>
        <n v="1053"/>
        <s v="1050/1453"/>
        <s v="GP-Under2"/>
        <n v="1052"/>
        <s v="1049/1452"/>
        <s v="GP-BoilersEngines"/>
        <s v="CP-1 West Side"/>
        <s v="GP-B#1-B#3 on Natural Gas"/>
        <s v="GP-B-#1 &amp; B#3 Coal"/>
        <s v="GP- &lt;10 MMBtu Natural Gas Base Boilers"/>
        <s v="Warehouse #6 Propane-Fired Heater"/>
        <s v="GP-Coal Units"/>
        <s v="GP-LPG Units"/>
        <s v="GP-Gasoline Units"/>
        <s v="GP-No. 2 Fuel Oil Units"/>
        <s v="GP-Kerosene (Jet Fuel) Units"/>
        <s v="GP-Fort Detrick Boilers"/>
        <s v="GP-USAFA01"/>
        <s v="GP-FTC Internal Combustion Units"/>
        <s v="GP-FTC, External Combustion Units"/>
        <s v="GP-Internal Combustion Engines"/>
        <s v="GP-CHPP-Boilers-Coal"/>
        <s v="GP-Misc Small Heaters and Boilers"/>
        <s v="GP-Rock Crusher"/>
        <s v="GP-Auxilliary and Misc Boilers"/>
        <s v="Hush House Engine Testing"/>
        <s v="GP-FC NG, Diesel, &amp; Propane"/>
        <s v="GP-Diesel Fuel"/>
        <s v="GP-Coal-fired Boilers"/>
        <s v="GP-SmallOilBoilers"/>
        <s v="GP-7CCBoilerPlant"/>
        <s v="GP-SmallNatGas"/>
        <s v="Cogen 1"/>
        <s v="GP- NG Boilers"/>
        <s v="GP- Cogen 2 NG Turbines"/>
        <s v="GP- Cogen 2 and Boilers - Backup Propane"/>
        <s v="GP- CHP NG Boilers"/>
        <s v="GP- Cogen 1 and CHP - Backup Diesel"/>
        <s v="GP-JP-8 Combustion"/>
        <s v="GP-Coal Combustion"/>
        <s v="Jet Fuel Combustion"/>
        <s v="CP-ECN02"/>
        <s v="CP-EC001"/>
        <s v="CP-EC004"/>
        <s v="GP-EC005"/>
        <s v="GP-ECN02"/>
        <s v="CP-NaturalGas1"/>
        <s v="GP-LPG1"/>
        <s v="GP-1920-GENS"/>
        <s v="GP-GPPBLR"/>
        <s v="GP-GPPAUXBLR"/>
        <s v="GP-Industrial Waste Processor"/>
        <s v="Warf Alpha Crane"/>
        <s v="GP-JP5"/>
        <s v="GP-HeatOil"/>
        <s v="GP-Facility-wide Natural Gas Boilers"/>
        <s v="EU: 52-01C Water Heater"/>
        <s v="Variety of EUs (22)Emergency Generators"/>
        <s v="GP-TESTCELLS"/>
        <s v="GP-SGB"/>
        <s v="GP-WSP"/>
        <s v="11-FCEU-6"/>
        <s v="11-FCEU-5"/>
        <s v="GP-JP5 Units"/>
        <s v="GP-No 2 Fuel Oil Units"/>
        <s v="CP-Nat Gas Units"/>
        <s v="CP-Jenbacher ICEs"/>
        <s v="IA-WWTPFLARE"/>
        <s v="GP-Boston Boilers and Dryers"/>
        <s v="Digester"/>
        <s v="GP-Boiler #2 and #3/BO0201 &amp; BO0301"/>
        <s v="Boiler #1/BO0501"/>
        <s v="GP-Dryers/(L1D1, L1D2, L2D1, L2D2)"/>
        <s v="Boiler #5/BO0701"/>
        <s v="Boiler #3/BO0302"/>
        <s v="GP- Rental Boilers/RB2, RB3"/>
        <s v="GP-Clermont Plant"/>
        <s v="GP-WP Boilers 1, 2, 5, 6"/>
        <s v="Cryo lab"/>
        <s v="Propane Light Off Fuel"/>
        <s v="GP-Coal/Distillate Oil Number 2"/>
        <s v="GP- Coal/Distillate Oil #2/Resid. Oil #6"/>
        <s v="VU-40 PC Boiler/BO0301"/>
        <s v="GP-Central Plant Package Boilers"/>
        <s v="GP-ET Furnaces (FU0301 &amp; FU0401)"/>
        <s v="Thermal Oxidizer/IN0401"/>
        <s v="Central Plant Package Boiler #3"/>
        <s v="GP- Boilers (all)"/>
        <s v="GP-Boilers &amp; Wtr Heater"/>
        <s v="GP-Fresno Winery Emission Units"/>
        <s v="CS-EGCP01"/>
        <s v="Building 160 HVAC"/>
        <s v="EU 150 S02 - Boiler #10"/>
        <s v="EU 150 S03 - Boiler #11"/>
        <s v="EU 150 S01 - Boiler #9"/>
        <s v="Rail Shed Heaters"/>
        <s v="Building 100 Pyrolosis Oven"/>
        <s v="Building 99 Pyrolosis Oven"/>
        <s v="Building 89 Fire Pump"/>
        <s v="Building 97 HVAC Unit"/>
        <s v="GP-BFG4 facility"/>
        <s v="GP-Powerhouse"/>
        <s v="GP-MPF-Greer-Site"/>
        <s v="GP-CTTP01"/>
        <s v="CP-All-Sources-Main"/>
        <s v="GP-Boilers and small misc. units"/>
        <s v="CE-1 Dryer"/>
        <s v="GP-Cogeneration Plant #1"/>
        <s v="GP-Tenter Ovens"/>
        <s v="A3 Cleaning Oven"/>
        <s v="GP-HM Furnaces"/>
        <s v="Cogeneration Plant #2 5 MW Engine"/>
        <s v="Cogeneration Plant # 2. 7.5 MW Engine"/>
        <s v="CP-RTO &amp; NG Boilers"/>
        <s v="GP-HOT ROOMS"/>
        <s v="GP-TN"/>
        <s v="GP-Boilers/Anhydrous Dryer"/>
        <s v="EU-2.1"/>
        <s v="EU-2.3"/>
        <s v="GP-boilers 1, 2, 3"/>
        <s v="GP-COMPRESSOR FUEL"/>
        <s v="S-3"/>
        <s v="EU001-006"/>
        <s v="EU011"/>
        <s v="GP- DIA NG/Propane Burning Sources"/>
        <s v="GP-LAX Heaters"/>
        <s v="GP-LAX CUP Boilers (21.175 mmbtu/hr)"/>
        <s v="GP-LAX CUP Turbines (40.46 mmBtu/hr)"/>
        <s v="GP-Snowmelters"/>
        <s v="CP-EU-8"/>
        <s v="CP-EU-1"/>
        <s v="CP-EU-7"/>
        <s v="EU-12"/>
        <s v="CP-EU-2"/>
        <s v="GP-EU-9"/>
        <s v="GP-Facility PGE Meter"/>
        <s v="CP-Engine Test Cells"/>
        <s v="GP-APU Test Cells"/>
        <s v="Boiler #3; EP S-1C; 05-A-290"/>
        <s v="Boiler #5; EP S-15; 06-A-113"/>
        <s v="CP-NCAH South NG"/>
        <s v="Boiler #1; EP S-10; 01-A-843"/>
        <s v="Boiler #2; EP S-11; 01-A-844"/>
        <s v="Incinerator #4; EP S-4; 92-A-045"/>
        <s v="Incinerator #5; EP S-5; 95-A-001"/>
        <s v="CT-1 HRSG; EP S-7B; 00-A-580"/>
        <s v="Combustion Turbine #2; EP-S16; 06-A-1149"/>
        <s v="Cat Gen #4; EP-S-13; 05-A-276"/>
        <s v="Cat Gen #2; EP S-18; 06-A-1151"/>
        <s v="Cat Gen #5; EP S-17; 06-A-1150"/>
        <s v="Bldg 22 Gen; EP-6; 03-A-1247"/>
        <s v="GP-MB Vaporizers"/>
        <s v="Bldg 407 (A-4) heater"/>
        <s v="Bldg 409 (A-6) heater"/>
        <s v="Cat Gen #1; EP S-14; 05-A-277"/>
        <s v="MB Generator"/>
        <s v="Freezer Farm (402) Gen"/>
        <s v="Bldg C-3 (417) Gen"/>
        <s v="CP-419 (C-5) heaters"/>
        <s v="CP-402 heaters"/>
        <s v="CP-444 (Y-1) heaters"/>
        <s v="Bldg 423 (Z-3) heater"/>
        <s v="CP-157 heater"/>
        <s v="CP-174 heater"/>
        <s v="CP-417 (C-3) heater"/>
        <s v="Bldg 418 (C-4) heater"/>
        <s v="CP-500/510 heaters"/>
        <s v="CAT GEN #6; EP S-19; 11-A-091"/>
        <s v="Asphalt Plant"/>
        <s v="GP-Natural Gas-Fired Units"/>
        <s v="GP-No. 2 Fuel Oil-Fired Units"/>
        <s v="BL100"/>
        <s v="BL500"/>
        <s v="GP-Spin Test"/>
        <s v="BL400"/>
        <s v="GP-ESB"/>
        <s v="GP-Receiving"/>
        <s v="BL300"/>
        <s v="GP-Visitor"/>
        <s v="BL200"/>
        <s v="HWI"/>
        <s v="Diesel Boiler"/>
        <s v="W Plant Cogen"/>
        <s v="W Plant Boiler"/>
        <s v="W Plant Cafe Gas"/>
        <s v="GP-W Plant Additional Adjacent Buildings"/>
        <s v="Q Plant Cogen"/>
        <s v="CP-Q Plant HHW Boilers&amp;Pool Heater"/>
        <s v="CP-R Adjacent Building HHW Boilers_Cafe"/>
        <s v="CP-Q Adjacent Building HHW Boilers_Cafe"/>
        <s v="Hurst Boiler / EU-28 (Nat Gas)"/>
        <s v="Boiler #3 / EU-3 (Nat Gas)"/>
        <s v="GP-Emergency Engines / EU-mult (Nat Gas)"/>
        <s v="Boiler #2 / EU-2  (No. 2)"/>
        <s v="Boiler #3 / EU-3 (No. 2)"/>
        <s v="Turbine / EU-40 (No 2)"/>
        <s v="Turbine &amp; HRSG / EU-40 (Nat Gas)"/>
        <s v="Boiler #2 / EU-2 (Nat Gas)"/>
        <s v="Boiler #1 / EU-1 (Nat Gas)"/>
        <s v="Boiler #1 / EU-1 (No. 2)"/>
        <s v="GP-Emergency Engines / EU-mult (No. 2)"/>
        <s v="Emergency Engine / EU-33 (Propane )"/>
        <s v="GP-Natural Gas Furnace"/>
        <s v="GP-Propane Boilers"/>
        <s v="GP-Diesel Boilers"/>
        <s v="GP-Diesel Furnaces"/>
        <s v="GP-Diesel Water Pumps"/>
        <s v="GP-Diesel Air Compressor"/>
        <s v="CP-UTILITIES"/>
        <s v="GP-Building 7 - Boiler"/>
        <s v="GP- Natural Gas-Fired Units"/>
        <s v="Boiler #5 (Gas-fired)"/>
        <s v="CP-All-Sources"/>
        <s v="CP-Natural Gas B09 Powerhouse"/>
        <s v="GP-Bulk Propane Tanks"/>
        <s v="CP-P Boilers_Cafe"/>
        <s v="CP-P Cogens"/>
        <s v="GP-Additional Adjacent Bldgs_HHW&amp;Boiler"/>
        <s v="033 Natural Gas"/>
        <s v="GP-Fordyce Biomass"/>
        <s v="CP-Fordyce"/>
        <s v="Boiler - Nebraska"/>
        <s v="Green Dryer Burner"/>
        <s v="EUBOILER3"/>
        <s v="RCO"/>
        <s v="CP-SILOROOM"/>
        <s v="SHIPPINGDOCK"/>
        <s v="CP-MainGasHouse"/>
        <s v="GP-Plant1"/>
        <s v="GP- MDF Plant-1"/>
        <s v="Backup Boiler"/>
        <s v="Biomass Cogeneration"/>
        <s v="CP-MJ"/>
        <s v="McBurney Boiler"/>
        <s v="KILN5"/>
        <s v="CP-Diboll"/>
        <s v="GP-WFB"/>
        <s v="LU-09"/>
        <s v="Wood Combustor"/>
        <s v="GP-Multiple Natural Gas-Fired Units"/>
        <s v="GP-U2A"/>
        <s v="GP-U4"/>
        <s v="BLR6"/>
        <s v="CP-1_Greek St 2 Incoming NG"/>
        <s v="CP-5_H2Plant"/>
        <s v="CP-2_Cutting Line"/>
        <s v="CP-3_Weir Ave Incoming NG"/>
        <s v="Combined Cycle"/>
        <s v="GP-Misc."/>
        <s v="CP-Plantwide"/>
        <s v="GP-GRP"/>
        <s v="Boiler Fuel Use"/>
        <s v="CP-208"/>
        <s v="CP-Dominion East Ohio Gas"/>
        <s v="CP-001 Common Pipe"/>
        <s v="50 F"/>
        <s v="53 RS"/>
        <s v="51 AF"/>
        <s v="54 F"/>
        <n v="55"/>
        <s v="55 RS"/>
        <s v="PS1DW"/>
        <s v="PS3DW"/>
        <s v="PS4DW"/>
        <s v="FS1DW"/>
        <s v="FS2DW"/>
        <s v="CL2"/>
        <s v="CB2"/>
        <s v="BF4"/>
        <s v="NF5"/>
        <s v="NF8"/>
        <s v="NF9"/>
        <s v="NF4"/>
        <s v="54 RS"/>
        <s v="PS2DW"/>
        <s v="BF3"/>
        <s v="BF5"/>
        <s v="NF1"/>
        <s v="NF2"/>
        <s v="NF3"/>
        <s v="NF6"/>
        <s v="NF7"/>
        <s v="NF10"/>
        <s v="51 RS"/>
        <s v="CL1"/>
        <s v="BF1"/>
        <s v="BF2"/>
        <s v="GP-EMP1"/>
        <s v="GP-EMP2"/>
        <s v="GP-Furnaces &amp; Heaters"/>
        <s v="GP-Heat Treat Furnaces"/>
        <n v="2203"/>
        <n v="2401"/>
        <n v="2104"/>
        <n v="2502"/>
        <n v="2504"/>
        <n v="2506"/>
        <n v="2302"/>
        <n v="2402"/>
        <n v="2510"/>
        <n v="2204"/>
        <n v="2205"/>
        <n v="2301"/>
        <n v="2505"/>
        <n v="2509"/>
        <n v="2107"/>
        <n v="2501"/>
        <n v="2102"/>
        <n v="2103"/>
        <n v="2503"/>
        <n v="2507"/>
        <n v="2508"/>
        <n v="2202"/>
        <n v="2105"/>
        <n v="2101"/>
        <s v="GP-Natural Gas Tuboscope"/>
        <s v="GP-Grant Prideco Natural Gas"/>
        <s v="GP-231"/>
        <s v="GP-540"/>
        <s v="Plant Heat (5-Air Rotation Units)"/>
        <s v="Direct Fired &amp; Radiant Tube Furnaces"/>
        <s v="GP- LP Combustion units"/>
        <s v="GP- Coal Boilers"/>
        <s v="GP- N Gas Combustion sources"/>
        <s v="GP- Diesel Boilers"/>
        <s v="Krantz 4"/>
        <s v="Krantz 5"/>
        <s v="Santex 1"/>
        <s v="Fleissner 4"/>
        <s v="Krantz 413"/>
        <s v="Stentex 414"/>
        <s v="Zimmer Print line"/>
        <s v="Monforts 1"/>
        <s v="Fire Pump #3 - Cummins 6BTA5.9 F1"/>
        <s v="Krantz 7"/>
        <s v="Krantz 372"/>
        <s v="Krantz 8"/>
        <s v="Tumblers"/>
        <s v="Generator, Caterpillar 30KW"/>
        <s v="Fire Pump #1 - Cummins 6BTA5.9 F1"/>
        <s v="Santex 2"/>
        <s v="Krantz 3"/>
        <s v="Krantz 411"/>
        <s v="Krantz 412"/>
        <s v="TTM"/>
        <s v="EP01"/>
        <s v="EP02"/>
        <s v="CP-04"/>
        <s v="GP-Process Equipment Fuel Combustion"/>
        <s v="GP-Natural Gas Boilers and Process"/>
        <s v="GP- Propane Process"/>
        <s v="GP-Boilers &amp; Process"/>
        <s v="P01 - Cupola Melt"/>
        <s v="CP-Schenectady Campus"/>
        <s v="GP-1a Boilers"/>
        <s v="GP-2a Diesel Generators"/>
        <s v="CP-Natural Gas Powerhouse Pipe"/>
        <s v="CP-Natural Gas Main Factory Pipe"/>
        <s v="GP-Powerhouse Boilers"/>
        <s v="CP-Natural Gas A5/A6 Building Pipe"/>
        <s v="Woodchipper"/>
        <s v="CP-Complex Wide Propane Usage"/>
        <s v="CP-Engineering Engine Testing"/>
        <s v="CP-Complex Wide Natural Gas"/>
        <s v="CP-Heat Treat Natural Gas Usage"/>
        <s v="CP-Production Engine Testing"/>
        <s v="CP-EP3"/>
        <s v="CP-EP5"/>
        <s v="CP-EP12"/>
        <s v="CP-EP4"/>
        <s v="Cold Trailer -- Diesel Generator"/>
        <s v="GP-Propane Heating"/>
        <s v="CP-Diesel Fuel Powerhouse Generators"/>
        <s v="CP-Natural Gas Powerhouse"/>
        <s v="CP-Natural Gas Factory"/>
        <s v="Metal Flame Cutter (D288)"/>
        <s v="#8 Firewell Diesel Engine"/>
        <s v="GP-Stationary Fuel Combustion Source"/>
        <s v="CP-3500522523525526"/>
        <s v="CP-heattreat"/>
        <s v="CP-3500523522525526"/>
        <s v="CP-Natural Gas East Lot"/>
        <s v="CP-Natural Gas 1010 Building"/>
        <s v="CP-Natural Gas Foundry N"/>
        <s v="CP-Natural Gas A Building"/>
        <s v="CP-Fuel Oil Backup"/>
        <s v="CP-Natural Gas Foundry S"/>
        <s v="GP-Boilers, Turbines &amp; Duct Burners"/>
        <s v="GP-Boilers fueled by Diesel Fuel"/>
        <s v="GP-Vehicles that use Propane"/>
        <s v="GP-001 Engine Testing Dynos"/>
        <s v="GP-Natural Gas Boilers and Furnaces"/>
        <s v="16 Boiler House Aux Boiler 3"/>
        <s v="16 Boiler House Aux Boiler 4"/>
        <s v="Regenerative Thermal Oxidizer"/>
        <s v="Heater 8A"/>
        <s v="Bitumen Hot Oil Heater"/>
        <s v="Dock Thermal Oxidizer"/>
        <s v="Heater 7A"/>
        <s v="Engine E"/>
        <s v="Engine B"/>
        <s v="Engine F"/>
        <s v="Engine H"/>
        <s v="Engine L"/>
        <s v="Engine C"/>
        <s v="Engine G"/>
        <s v="Engine I"/>
        <s v="Engine J"/>
        <s v="Engine K"/>
        <s v="Engine M"/>
        <s v="Engine N"/>
        <s v="Engine 20"/>
        <s v="Heater 2A"/>
        <s v="Heater 4A"/>
        <s v="Engine 21"/>
        <s v="Engine 24"/>
        <s v="Heater 5A"/>
        <s v="Engine D"/>
        <s v="Heater 6A"/>
        <s v="Engine A"/>
        <s v="Engine C (Old Engine A, EQT0056)"/>
        <s v="VCU"/>
        <s v="CP-Natural Gas Meter Reading"/>
        <s v="GP-HeatecHeaters"/>
        <s v="BL05"/>
        <s v="Bl06"/>
        <s v="BL07"/>
        <s v="WH2"/>
        <s v="BL03"/>
        <s v="BL08"/>
        <s v="WH1"/>
        <s v="BL01"/>
        <s v="BL02"/>
        <s v="GP-ProcessHeaters"/>
        <s v="ES-B1"/>
        <s v="ES-RD"/>
        <s v="CP-Process Dryers #1"/>
        <s v="ES-B2"/>
        <s v="ES-B3"/>
        <s v="EUEC-BOILER2"/>
        <s v="GP-EUEC-Boiler1 and Boiler4"/>
        <s v="GP-EUKWW-Ovens"/>
        <s v="GP-EUKW Complex-Heaters"/>
        <s v="EUEC-BOILER3"/>
        <s v="GP-EUWOOD-Blrs-MAUs-AHUs"/>
        <s v="GP-251"/>
        <s v="GP-504"/>
        <s v="GP-104"/>
        <s v="GP-250"/>
        <s v="GP-503"/>
        <s v="GP-485"/>
        <s v="GP-Turbine and Aux Boilers"/>
        <s v="Scarfer"/>
        <s v="H-9401"/>
        <s v="H-6104"/>
        <s v="GP-Power House-Rikers"/>
        <s v="GP-PLM-Generators"/>
        <s v="EU006"/>
        <s v="GP-UGA"/>
        <s v="GP-1 Boilers / Afterburner"/>
        <s v="CP-The CMM Group RTO"/>
        <s v="CP- (2) Cleaver Brooks Package Boilers"/>
        <s v="CP- Megtec RTO"/>
        <s v="CP- Catalytic Oxidizers (2)"/>
        <s v="GP-1 Boilers/Afterburner"/>
        <s v="Engine Test Cell 1"/>
        <s v="Engine Test Cell 2"/>
        <s v="Engine Test Cell 4"/>
        <s v="GP-SRC257"/>
        <s v="GP-RLV"/>
        <s v="GP-Water Heaters"/>
        <s v="U2"/>
        <s v="U1"/>
        <s v="U6"/>
        <s v="GP-B39Boilers-NaturalGas"/>
        <s v="B57Boiler-NaturalGas"/>
        <s v="GP-SiteEmergencyGenerators"/>
        <s v="GP-U0-00001"/>
        <s v="GP-U0-00002"/>
        <s v="GP-Blackfoot ID Combustion"/>
        <s v="Boiler # 5"/>
        <s v="Boiler # 4"/>
      </sharedItems>
    </cacheField>
    <cacheField name="UNIT_TYPE" numFmtId="0">
      <sharedItems containsBlank="1" count="39">
        <s v="CH (Comfort heater)"/>
        <s v="HWH (Heater, hot water)"/>
        <s v="OCS (Other combustion source)"/>
        <s v="RICE (Reciprocating internal combustion engine)"/>
        <s v="NGLH (Heater, natural gas line)"/>
        <m/>
        <s v="OB (Boiler, other)"/>
        <s v="F (Furnace)"/>
        <s v="TODF (Thermal oxidizer, direct fired, no heat recovery)"/>
        <s v="MWC (Municipal waste combustor)"/>
        <s v="PRH (Process Heater)"/>
        <s v="HMH (Heater, heat medium for heat exchange)"/>
        <s v="FLR (Flare)"/>
        <s v="S (Stoker Boiler)"/>
        <s v="RTO (Regenerative thermal oxidizer)"/>
        <s v="Electricity Generator"/>
        <s v="SCCT (CT (Turbine, simple cycle combustion))"/>
        <s v="CCCT (CC (Turbine, combined cycle))"/>
        <s v="RCO (Regenerative catalytic oxidizer)"/>
        <s v="ICI (Incinerator, commercial and industrial)"/>
        <s v="PD (Product or intermediate product dryer)"/>
        <s v="PCWD (Pulverized coal, wall-fired, dry bottom)"/>
        <s v="PCT (Pulverized coal, tangentially-fired)"/>
        <s v="Q (Other Subpart Q combustion sources not otherwise listed.)"/>
        <s v="CFB (Boiler, circulating fluidized bed)"/>
        <s v="BFB (Boiler, bubbling fluidized bed)"/>
        <s v="CatH (Heater,  catalytic)"/>
        <s v="II (Incinerator, institutional)"/>
        <s v="C (Calciner)"/>
        <s v="O (Oven)"/>
        <s v="K (Kiln)"/>
        <s v="COB (By-product recovery coke oven battery combustion stacks (?98.172))"/>
        <s v="OFB (Fluidized bed, other)"/>
        <s v="CF (Cyclone Furnace)"/>
        <s v="PFB (Boiler, pressurized fluidized bed)"/>
        <s v="PCO (Pulverized coal, other)"/>
        <s v="PCWW (Pulverized coal, wall-fired, wet bottom)"/>
        <s v="FeFL (Subpart Q - ladle reheater)"/>
        <s v="IFCE (Direct fired industrial food cooking equipment)"/>
      </sharedItems>
    </cacheField>
    <cacheField name="COUNTY" numFmtId="0">
      <sharedItems containsBlank="1"/>
    </cacheField>
    <cacheField name="COUNTY_FIPS" numFmtId="0">
      <sharedItems containsSemiMixedTypes="0" containsString="0" containsNumber="1" containsInteger="1" minValue="0" maxValue="78030"/>
    </cacheField>
    <cacheField name="LATITUDE" numFmtId="0">
      <sharedItems containsString="0" containsBlank="1" containsNumber="1" minValue="13.463639000000001" maxValue="71.292212000000006"/>
    </cacheField>
    <cacheField name="LONGITUDE" numFmtId="0">
      <sharedItems containsString="0" containsBlank="1" containsNumber="1" minValue="-166.551311" maxValue="144.807727"/>
    </cacheField>
    <cacheField name="STATE" numFmtId="0">
      <sharedItems/>
    </cacheField>
    <cacheField name="ZIP" numFmtId="0">
      <sharedItems containsSemiMixedTypes="0" containsString="0" containsNumber="1" containsInteger="1" minValue="0" maxValue="99801"/>
    </cacheField>
    <cacheField name="PRIMARY_NAICS_CODE" numFmtId="0">
      <sharedItems containsSemiMixedTypes="0" containsString="0" containsNumber="1" containsInteger="1" minValue="111419" maxValue="928110"/>
    </cacheField>
    <cacheField name="PRIMARY_NAICS_TITLE" numFmtId="0">
      <sharedItems/>
    </cacheField>
    <cacheField name="COGENERATION_UNIT_EMISS_IND" numFmtId="0">
      <sharedItems containsBlank="1"/>
    </cacheField>
    <cacheField name="CENSUS_PLACE_NAME" numFmtId="0">
      <sharedItems containsBlank="1" containsMixedTypes="1" containsNumber="1" containsInteger="1" minValue="0" maxValue="0"/>
    </cacheField>
    <cacheField name="MECS_Region" numFmtId="0">
      <sharedItems containsBlank="1" count="5">
        <s v="South"/>
        <s v="West"/>
        <s v="Midwest"/>
        <s v="Northeast"/>
        <m/>
      </sharedItems>
    </cacheField>
    <cacheField name="MMBtu_TOTAL" numFmtId="0">
      <sharedItems containsSemiMixedTypes="0" containsString="0" containsNumber="1" minValue="1" maxValue="53099894.460000001"/>
    </cacheField>
    <cacheField name="GWht_TOTAL" numFmtId="0">
      <sharedItems containsSemiMixedTypes="0" containsString="0" containsNumber="1" minValue="2.9307299999999998E-4" maxValue="15562.14156"/>
    </cacheField>
    <cacheField name="GROUPING" numFmtId="0">
      <sharedItems/>
    </cacheField>
    <cacheField name="FUEL_TYPE2" numFmtId="0">
      <sharedItems containsBlank="1" count="51">
        <s v="Propane Gas"/>
        <s v="Liquefied petroleum gases (LPG)"/>
        <s v="Landfill Gas"/>
        <s v="Natural Gas (Weighted U.S. Average)"/>
        <s v="Used Oil"/>
        <s v="Distillate Fuel Oil No. 2"/>
        <s v="Propane"/>
        <s v="Motor Gasoline"/>
        <s v="Residual Fuel Oil No. 6"/>
        <s v="Municipal Solid Waste"/>
        <s v="Kerosene"/>
        <s v="Distillate Fuel Oil No. 1"/>
        <s v="Wood and Wood Residuals (dry basis)"/>
        <s v="Other Biomass Gases"/>
        <s v="Biodiesel (100%)"/>
        <s v="Lubricants"/>
        <s v="Solid Byproducts"/>
        <s v="Tires"/>
        <s v="Bituminous"/>
        <s v="Fuel Gas"/>
        <s v="Ethane"/>
        <s v="Distillate Fuel Oil No. 4"/>
        <s v="Kerosene-Type Jet Fuel"/>
        <s v="Agricultural Byproducts"/>
        <s v="Subbituminous"/>
        <s v="Blast Furnace Gas"/>
        <s v="Naphtha (&lt;401 deg F)"/>
        <s v="Petroleum Coke"/>
        <s v="Coke Oven Gas"/>
        <s v="Mixed (Electric Power sector)"/>
        <s v="Lignite"/>
        <s v="Propylene"/>
        <s v="Ethylene"/>
        <s v="Natural Gasoline"/>
        <s v="Residual Fuel Oil No. 5"/>
        <s v="Unfinished Oils"/>
        <s v="Other Oil (&gt;401 deg F)"/>
        <s v="Mixed (Industrial sector)"/>
        <s v="Plastics"/>
        <s v="Anthracite"/>
        <s v="Butane"/>
        <s v="Ethanol (100%)"/>
        <s v="Heavy Gas Oils"/>
        <s v="Rendered Animal Fat"/>
        <s v="Coal Coke"/>
        <s v="Vegetable Oil"/>
        <s v="Mixed (Commercial sector)"/>
        <s v="Mixed (Industrial coking)"/>
        <s v="Special Naphtha"/>
        <s v="Pentanes Plus"/>
        <m/>
      </sharedItems>
    </cacheField>
    <cacheField name="FACILITY_NAME2" numFmtId="0">
      <sharedItems containsBlank="1"/>
    </cacheField>
    <cacheField name="UNIT_NAME2" numFmtId="0">
      <sharedItems containsDate="1" containsBlank="1" containsMixedTypes="1" minDate="1899-12-31T04:01:03" maxDate="1900-01-02T14:49:04"/>
    </cacheField>
    <cacheField name="MECS_Region2" numFmtId="0">
      <sharedItems containsBlank="1"/>
    </cacheField>
    <cacheField name="PRIMARY_NAICS_TITLE2" numFmtId="0">
      <sharedItems containsBlank="1"/>
    </cacheField>
    <cacheField name="MMBtu Total(Fuel Type)" numFmtId="0">
      <sharedItems containsString="0" containsBlank="1" containsNumber="1" minValue="15.709797200000001" maxValue="6019400493.2497072"/>
    </cacheField>
    <cacheField name="GWht total(Comp Facility)" numFmtId="0">
      <sharedItems containsString="0" containsBlank="1" containsNumber="1" minValue="3.9625899999999999E-4" maxValue="40080.792809348"/>
    </cacheField>
    <cacheField name="Unit Name trend" numFmtId="0">
      <sharedItems containsSemiMixedTypes="0" containsString="0" containsNumber="1" containsInteger="1" minValue="0" maxValue="4368" count="43">
        <n v="0"/>
        <n v="4368"/>
        <n v="2023"/>
        <n v="2995"/>
        <n v="4102"/>
        <n v="1901"/>
        <n v="1902"/>
        <n v="1900"/>
        <n v="1908"/>
        <n v="1910"/>
        <n v="1984"/>
        <n v="1985"/>
        <n v="1987"/>
        <n v="2014"/>
        <n v="1904"/>
        <n v="2735"/>
        <n v="1903"/>
        <n v="1926"/>
        <n v="1957"/>
        <n v="1915"/>
        <n v="1916"/>
        <n v="1982"/>
        <n v="1934"/>
        <n v="1986"/>
        <n v="2152"/>
        <n v="1989"/>
        <n v="1955"/>
        <n v="1988"/>
        <n v="1983"/>
        <n v="1933"/>
        <n v="1941"/>
        <n v="1981"/>
        <n v="1950"/>
        <n v="1990"/>
        <n v="1997"/>
        <n v="2006"/>
        <n v="2005"/>
        <n v="1994"/>
        <n v="1909"/>
        <n v="2008"/>
        <n v="2013"/>
        <n v="1906"/>
        <n v="1905"/>
      </sharedItems>
    </cacheField>
    <cacheField name="GWht total(Unit Name)" numFmtId="0">
      <sharedItems containsString="0" containsBlank="1" containsNumber="1" minValue="3.9625899999999999E-4" maxValue="154627.58263740002"/>
    </cacheField>
    <cacheField name="MMBtu(MECS Regionwise)" numFmtId="0">
      <sharedItems containsString="0" containsBlank="1" containsNumber="1" minValue="839458518.00275528" maxValue="10166756808.139708"/>
    </cacheField>
    <cacheField name="%MMBtu(MECS Region)" numFmtId="0">
      <sharedItems containsBlank="1" containsMixedTypes="1" containsNumber="1" minValue="8.2568958208055907" maxValue="48.997757684179085"/>
    </cacheField>
    <cacheField name="GWht(MECS Regionwise)" numFmtId="0">
      <sharedItems containsString="0" containsBlank="1" containsNumber="1" minValue="246022.56602697185" maxValue="2979601.1887598713"/>
    </cacheField>
    <cacheField name="%GWHt(MECS Region)" numFmtId="0">
      <sharedItems containsString="0" containsBlank="1" containsNumber="1" minValue="8.2568958206573928" maxValue="48.997757684596415"/>
    </cacheField>
  </cacheFields>
  <extLst>
    <ext xmlns:x14="http://schemas.microsoft.com/office/spreadsheetml/2009/9/main" uri="{725AE2AE-9491-48be-B2B4-4EB974FC3084}">
      <x14:pivotCacheDefinition pivotCacheId="149859772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117">
  <r>
    <n v="1003826"/>
    <x v="0"/>
    <s v="Propane Gas"/>
    <m/>
    <m/>
    <m/>
    <n v="2014"/>
    <s v="PROPHTR003"/>
    <s v="CH (Comfort heater)"/>
    <s v="SUSSEX"/>
    <n v="51183"/>
    <n v="37.061278999999999"/>
    <n v="-77.177105999999995"/>
    <s v="VA"/>
    <n v="23890"/>
    <n v="562212"/>
    <s v="Solid Waste Landfill"/>
    <s v="N"/>
    <m/>
    <s v="South"/>
    <n v="1095.021152"/>
    <n v="0.32092105599999998"/>
    <s v="Administrative and Support and Waste Management and Remediation Services"/>
    <s v="Propane Gas"/>
    <s v="ATLANTIC WASTE DISPOSAL INC - SUSSEX COUNTY LAND"/>
    <s v="PROPHTR003"/>
    <s v="South"/>
    <s v="Solid Waste Landfill"/>
    <n v="1104163.69996133"/>
    <n v="2.0151744140000001"/>
    <n v="0"/>
    <n v="16.627121052999996"/>
    <n v="4981482865.1920738"/>
    <n v="48.997757684179085"/>
    <n v="1459937.770435916"/>
    <n v="48.997757684596415"/>
    <n v="4"/>
    <n v="567"/>
    <n v="2.0151744140000001"/>
  </r>
  <r>
    <n v="1003826"/>
    <x v="0"/>
    <s v="Propane Gas"/>
    <m/>
    <m/>
    <m/>
    <n v="2014"/>
    <s v="PROPHTR001"/>
    <s v="CH (Comfort heater)"/>
    <s v="SUSSEX"/>
    <n v="51183"/>
    <n v="37.061278999999999"/>
    <n v="-77.177105999999995"/>
    <s v="VA"/>
    <n v="23890"/>
    <n v="562212"/>
    <s v="Solid Waste Landfill"/>
    <s v="N"/>
    <m/>
    <s v="South"/>
    <n v="1488.7731859999999"/>
    <n v="0.43631911699999998"/>
    <s v="Administrative and Support and Waste Management and Remediation Services"/>
    <s v="Liquefied petroleum gases (LPG)"/>
    <s v="LARIMER COUNTY LANDFILL"/>
    <s v="PROPHTR001"/>
    <s v="West"/>
    <s v="Solid Waste Collection"/>
    <n v="2185138.5512819868"/>
    <n v="0.248382987"/>
    <n v="0"/>
    <n v="30.074810040000013"/>
    <n v="2033536298.6517081"/>
    <n v="20.001819036564527"/>
    <n v="595974.43778020784"/>
    <n v="20.001819036334059"/>
    <n v="1"/>
    <n v="131"/>
    <n v="0.248382987"/>
  </r>
  <r>
    <n v="1003826"/>
    <x v="0"/>
    <s v="Propane Gas"/>
    <m/>
    <m/>
    <m/>
    <n v="2014"/>
    <s v="PROPHTR002"/>
    <s v="CH (Comfort heater)"/>
    <s v="SUSSEX"/>
    <n v="51183"/>
    <n v="37.061278999999999"/>
    <n v="-77.177105999999995"/>
    <s v="VA"/>
    <n v="23890"/>
    <n v="562212"/>
    <s v="Solid Waste Landfill"/>
    <s v="N"/>
    <m/>
    <s v="South"/>
    <n v="1488.7731859999999"/>
    <n v="0.43631911699999998"/>
    <s v="Administrative and Support and Waste Management and Remediation Services"/>
    <s v="Landfill Gas"/>
    <s v="GOLDEN TRIANGLE REGIONAL SOLID WASTE MANAGEMENT AUTHORITY"/>
    <s v="PROPHTR002"/>
    <s v="Midwest"/>
    <s v="Solid Waste Combustors and Incinerators"/>
    <n v="67297347.800427049"/>
    <n v="22.891995659999999"/>
    <n v="0"/>
    <n v="23.761296260000009"/>
    <n v="2312279126.29317"/>
    <n v="22.743527458450792"/>
    <n v="677666.41451677587"/>
    <n v="22.743527458412142"/>
    <n v="1"/>
    <n v="282"/>
    <n v="22.891995659999999"/>
  </r>
  <r>
    <n v="1003826"/>
    <x v="0"/>
    <s v="Propane Gas"/>
    <m/>
    <m/>
    <m/>
    <n v="2014"/>
    <s v="WTRHTR001"/>
    <s v="HWH (Heater, hot water)"/>
    <s v="SUSSEX"/>
    <n v="51183"/>
    <n v="37.061278999999999"/>
    <n v="-77.177105999999995"/>
    <s v="VA"/>
    <n v="23890"/>
    <n v="562212"/>
    <s v="Solid Waste Landfill"/>
    <s v="N"/>
    <m/>
    <s v="South"/>
    <n v="2803.4493980000002"/>
    <n v="0.82161512400000003"/>
    <s v="Administrative and Support and Waste Management and Remediation Services"/>
    <s v="Natural Gas (Weighted U.S. Average)"/>
    <s v="BRADLEY LANDFILL &amp; RECYCLING CENTER"/>
    <s v="WTRHTR001"/>
    <s v="Northeast"/>
    <s v="Hazardous Waste Treatment and Disposal"/>
    <n v="6019400493.2497072"/>
    <n v="3.6742628079999999"/>
    <n v="0"/>
    <n v="13.897221752000002"/>
    <n v="839458518.00275528"/>
    <n v="8.2568958208055907"/>
    <n v="246022.56602697185"/>
    <n v="8.2568958206573928"/>
    <n v="13"/>
    <n v="11787"/>
    <n v="3.6742628079999999"/>
  </r>
  <r>
    <n v="1005928"/>
    <x v="1"/>
    <s v="Liquefied petroleum gases (LPG)"/>
    <m/>
    <m/>
    <m/>
    <n v="2014"/>
    <s v="GP-1"/>
    <s v="OCS (Other combustion source)"/>
    <s v="LARIMER COUNTY"/>
    <n v="8069"/>
    <n v="40.49803"/>
    <n v="-105.12032000000001"/>
    <s v="CO"/>
    <n v="80526"/>
    <n v="562212"/>
    <s v="Solid Waste Landfill"/>
    <s v="N"/>
    <m/>
    <s v="West"/>
    <n v="847.5125587"/>
    <n v="0.248382987"/>
    <s v="Administrative and Support and Waste Management and Remediation Services"/>
    <s v="Used Oil"/>
    <s v="W M W I - TIMBERLINE TRAIL RDF"/>
    <s v="GP-1"/>
    <m/>
    <s v="Materials Recovery Facilities"/>
    <n v="1210664.8648423431"/>
    <n v="71.549044459000001"/>
    <n v="0"/>
    <n v="139546.04065008208"/>
    <n v="10166756808.139708"/>
    <s v="Total"/>
    <n v="2979601.1887598713"/>
    <m/>
    <n v="9"/>
    <n v="186"/>
    <n v="71.549044459000001"/>
  </r>
  <r>
    <n v="1005964"/>
    <x v="2"/>
    <s v="Landfill Gas"/>
    <m/>
    <m/>
    <m/>
    <n v="2014"/>
    <s v="Jenbacher Engines"/>
    <s v="RICE (Reciprocating internal combustion engine)"/>
    <s v="OKTIBBEHA"/>
    <n v="28105"/>
    <n v="33.517778"/>
    <n v="-88.676666999999995"/>
    <s v="MS"/>
    <n v="39759"/>
    <n v="562111"/>
    <s v="Solid Waste Collection"/>
    <s v="N"/>
    <m/>
    <s v="South"/>
    <n v="78110.236220000006"/>
    <n v="22.891995659999999"/>
    <s v="Administrative and Support and Waste Management and Remediation Services"/>
    <s v="Distillate Fuel Oil No. 2"/>
    <s v="CHARLES COUNTY LANDFILL"/>
    <s v="Jenbacher Engines"/>
    <m/>
    <s v="Remediation Services"/>
    <n v="83821750.041848674"/>
    <n v="0.20203558599999999"/>
    <n v="0"/>
    <n v="22.891995659999999"/>
    <m/>
    <m/>
    <m/>
    <m/>
    <n v="2"/>
    <n v="2767"/>
    <n v="0.20203558599999999"/>
  </r>
  <r>
    <n v="1007951"/>
    <x v="3"/>
    <s v="Natural Gas (Weighted U.S. Average)"/>
    <m/>
    <m/>
    <m/>
    <n v="2014"/>
    <s v="NGASHTR003"/>
    <s v="NGLH (Heater, natural gas line)"/>
    <s v="LOS ANGELES"/>
    <n v="6037"/>
    <n v="34.239400000000003"/>
    <n v="-118.38460000000001"/>
    <s v="CA"/>
    <n v="91352"/>
    <n v="562212"/>
    <s v="Solid Waste Landfill"/>
    <s v="N"/>
    <s v="Los Angeles city"/>
    <s v="West"/>
    <n v="314.73803240000001"/>
    <n v="9.2241196999999997E-2"/>
    <s v="Administrative and Support and Waste Management and Remediation Services"/>
    <s v="Propane"/>
    <s v="DES MOINES COUNTY REGIONAL SOLID WASTE COMMISSION"/>
    <s v="NGASHTR003"/>
    <m/>
    <s v="Crude Petroleum and Natural Gas Extraction"/>
    <n v="4712085.255203085"/>
    <n v="0.15243335099999999"/>
    <n v="0"/>
    <n v="7.8929742679999997"/>
    <m/>
    <m/>
    <m/>
    <m/>
    <n v="1"/>
    <n v="624"/>
    <n v="0.15243335099999999"/>
  </r>
  <r>
    <n v="1007951"/>
    <x v="3"/>
    <s v="Natural Gas (Weighted U.S. Average)"/>
    <m/>
    <m/>
    <m/>
    <n v="2014"/>
    <s v="NGASHTR004"/>
    <s v="NGLH (Heater, natural gas line)"/>
    <s v="LOS ANGELES"/>
    <n v="6037"/>
    <n v="34.239400000000003"/>
    <n v="-118.38460000000001"/>
    <s v="CA"/>
    <n v="91352"/>
    <n v="562212"/>
    <s v="Solid Waste Landfill"/>
    <s v="N"/>
    <s v="Los Angeles city"/>
    <s v="West"/>
    <n v="314.73803240000001"/>
    <n v="9.2241196999999997E-2"/>
    <s v="Administrative and Support and Waste Management and Remediation Services"/>
    <s v="Motor Gasoline"/>
    <s v="BATTLE CREEK LANDFILL"/>
    <s v="NGASHTR004"/>
    <m/>
    <s v="Natural Gas Liquid Extraction"/>
    <n v="323177.92650532199"/>
    <n v="5.8735786999999998E-2"/>
    <n v="0"/>
    <n v="13.025340738000001"/>
    <m/>
    <m/>
    <m/>
    <m/>
    <n v="2"/>
    <n v="103"/>
    <n v="5.8735786999999998E-2"/>
  </r>
  <r>
    <n v="1007951"/>
    <x v="3"/>
    <s v="Natural Gas (Weighted U.S. Average)"/>
    <m/>
    <m/>
    <m/>
    <n v="2014"/>
    <s v="NGASHTR005"/>
    <s v="NGLH (Heater, natural gas line)"/>
    <s v="LOS ANGELES"/>
    <n v="6037"/>
    <n v="34.239400000000003"/>
    <n v="-118.38460000000001"/>
    <s v="CA"/>
    <n v="91352"/>
    <n v="562212"/>
    <s v="Solid Waste Landfill"/>
    <s v="N"/>
    <s v="Los Angeles city"/>
    <s v="West"/>
    <n v="314.73803240000001"/>
    <n v="9.2241196999999997E-2"/>
    <s v="Administrative and Support and Waste Management and Remediation Services"/>
    <s v="Residual Fuel Oil No. 6"/>
    <s v="Polk County - North Central Landfill"/>
    <s v="NGASHTR005"/>
    <m/>
    <s v="Fossil Fuel Electric Power Generation"/>
    <n v="178763450.12006041"/>
    <n v="0.84838985999999994"/>
    <n v="0"/>
    <n v="7.6858458319999992"/>
    <m/>
    <m/>
    <m/>
    <m/>
    <n v="4"/>
    <n v="247"/>
    <n v="0.84838985999999994"/>
  </r>
  <r>
    <n v="1007951"/>
    <x v="3"/>
    <s v="Natural Gas (Weighted U.S. Average)"/>
    <m/>
    <m/>
    <m/>
    <n v="2014"/>
    <s v="NGASHTR006"/>
    <s v="NGLH (Heater, natural gas line)"/>
    <s v="LOS ANGELES"/>
    <n v="6037"/>
    <n v="34.239400000000003"/>
    <n v="-118.38460000000001"/>
    <s v="CA"/>
    <n v="91352"/>
    <n v="562212"/>
    <s v="Solid Waste Landfill"/>
    <s v="N"/>
    <s v="Los Angeles city"/>
    <s v="West"/>
    <n v="314.73803240000001"/>
    <n v="9.2241196999999997E-2"/>
    <s v="Administrative and Support and Waste Management and Remediation Services"/>
    <s v="Municipal Solid Waste"/>
    <s v="ADVANCED DISPOSAL SEVEN MILE CREEK LANDFILL LLC"/>
    <s v="NGASHTR006"/>
    <m/>
    <s v="Other Electric Power Generation"/>
    <n v="288988160.90205622"/>
    <n v="6.8991240999999995E-2"/>
    <n v="0"/>
    <n v="6.074110429000001"/>
    <m/>
    <m/>
    <m/>
    <m/>
    <n v="1"/>
    <n v="156"/>
    <n v="6.8991240999999995E-2"/>
  </r>
  <r>
    <n v="1007951"/>
    <x v="3"/>
    <s v="Natural Gas (Weighted U.S. Average)"/>
    <m/>
    <m/>
    <m/>
    <n v="2014"/>
    <s v="NGASHTR007"/>
    <s v="NGLH (Heater, natural gas line)"/>
    <s v="LOS ANGELES"/>
    <n v="6037"/>
    <n v="34.239400000000003"/>
    <n v="-118.38460000000001"/>
    <s v="CA"/>
    <n v="91352"/>
    <n v="562212"/>
    <s v="Solid Waste Landfill"/>
    <s v="N"/>
    <s v="Los Angeles city"/>
    <s v="West"/>
    <n v="314.73803240000001"/>
    <n v="9.2241196999999997E-2"/>
    <s v="Administrative and Support and Waste Management and Remediation Services"/>
    <s v="Kerosene"/>
    <s v="ADVANCED DISPOSAL CRANBERRY CREEK LANDFILL LLC"/>
    <s v="NGASHTR007"/>
    <m/>
    <s v="Natural Gas Distribution"/>
    <n v="271918.71772598411"/>
    <n v="0.84309668199999999"/>
    <n v="0"/>
    <n v="5.6123521020000009"/>
    <m/>
    <m/>
    <m/>
    <m/>
    <n v="3"/>
    <n v="68"/>
    <n v="0.84309668199999999"/>
  </r>
  <r>
    <n v="1007951"/>
    <x v="3"/>
    <s v="Natural Gas (Weighted U.S. Average)"/>
    <m/>
    <m/>
    <m/>
    <n v="2014"/>
    <s v="NGASHTR008"/>
    <s v="NGLH (Heater, natural gas line)"/>
    <s v="LOS ANGELES"/>
    <n v="6037"/>
    <n v="34.239400000000003"/>
    <n v="-118.38460000000001"/>
    <s v="CA"/>
    <n v="91352"/>
    <n v="562212"/>
    <s v="Solid Waste Landfill"/>
    <s v="N"/>
    <s v="Los Angeles city"/>
    <s v="West"/>
    <n v="314.73803240000001"/>
    <n v="9.2241196999999997E-2"/>
    <s v="Administrative and Support and Waste Management and Remediation Services"/>
    <s v="Distillate Fuel Oil No. 1"/>
    <s v="Cedar Rapids/Linn County Solid Waste Agency Site #2"/>
    <s v="NGASHTR008"/>
    <m/>
    <s v="Electric Power Distribution"/>
    <n v="789741.05572429998"/>
    <n v="0.73419733099999995"/>
    <n v="0"/>
    <n v="5.2218459569999993"/>
    <m/>
    <m/>
    <m/>
    <m/>
    <n v="1"/>
    <n v="74"/>
    <n v="0.73419733099999995"/>
  </r>
  <r>
    <n v="1007951"/>
    <x v="3"/>
    <s v="Natural Gas (Weighted U.S. Average)"/>
    <m/>
    <m/>
    <m/>
    <n v="2014"/>
    <s v="NGASHTR009"/>
    <s v="NGLH (Heater, natural gas line)"/>
    <s v="LOS ANGELES"/>
    <n v="6037"/>
    <n v="34.239400000000003"/>
    <n v="-118.38460000000001"/>
    <s v="CA"/>
    <n v="91352"/>
    <n v="562212"/>
    <s v="Solid Waste Landfill"/>
    <s v="N"/>
    <s v="Los Angeles city"/>
    <s v="West"/>
    <n v="314.73803240000001"/>
    <n v="9.2241196999999997E-2"/>
    <s v="Administrative and Support and Waste Management and Remediation Services"/>
    <s v="Wood and Wood Residuals (dry basis)"/>
    <s v="LEE COUNTY LANDFILL"/>
    <s v="NGASHTR009"/>
    <m/>
    <s v="Water Supply and Irrigation Systems"/>
    <n v="502187316.92139149"/>
    <n v="0.41701858400000003"/>
    <n v="0"/>
    <n v="8.2057586499999982"/>
    <m/>
    <m/>
    <m/>
    <m/>
    <n v="1"/>
    <n v="267"/>
    <n v="0.41701858400000003"/>
  </r>
  <r>
    <n v="1007951"/>
    <x v="3"/>
    <s v="Natural Gas (Weighted U.S. Average)"/>
    <m/>
    <m/>
    <m/>
    <n v="2014"/>
    <s v="NGASHTR010"/>
    <s v="NGLH (Heater, natural gas line)"/>
    <s v="LOS ANGELES"/>
    <n v="6037"/>
    <n v="34.239400000000003"/>
    <n v="-118.38460000000001"/>
    <s v="CA"/>
    <n v="91352"/>
    <n v="562212"/>
    <s v="Solid Waste Landfill"/>
    <s v="N"/>
    <s v="Los Angeles city"/>
    <s v="West"/>
    <n v="314.73803240000001"/>
    <n v="9.2241196999999997E-2"/>
    <s v="Administrative and Support and Waste Management and Remediation Services"/>
    <s v="Other Biomass Gases"/>
    <s v="PINE BLUFF LANDFILL"/>
    <s v="NGASHTR010"/>
    <m/>
    <s v="Steam and Air-Conditioning Supply"/>
    <n v="11137200.289364807"/>
    <n v="0.513678521"/>
    <n v="0"/>
    <n v="7.9388186929999991"/>
    <m/>
    <m/>
    <m/>
    <m/>
    <n v="1"/>
    <n v="172"/>
    <n v="0.513678521"/>
  </r>
  <r>
    <n v="1007951"/>
    <x v="3"/>
    <s v="Natural Gas (Weighted U.S. Average)"/>
    <m/>
    <m/>
    <m/>
    <n v="2014"/>
    <s v="NGASHTR011"/>
    <s v="NGLH (Heater, natural gas line)"/>
    <s v="LOS ANGELES"/>
    <n v="6037"/>
    <n v="34.239400000000003"/>
    <n v="-118.38460000000001"/>
    <s v="CA"/>
    <n v="91352"/>
    <n v="562212"/>
    <s v="Solid Waste Landfill"/>
    <s v="N"/>
    <s v="Los Angeles city"/>
    <s v="West"/>
    <n v="314.73803240000001"/>
    <n v="9.2241196999999997E-2"/>
    <s v="Administrative and Support and Waste Management and Remediation Services"/>
    <s v="Biodiesel (100%)"/>
    <s v="Carver-Marion-Wareham Landfill"/>
    <s v="NGASHTR011"/>
    <m/>
    <s v="Sewage Treatment Facilities"/>
    <n v="677673.34778920002"/>
    <n v="5.1238196E-2"/>
    <n v="0"/>
    <n v="5.451068091999999"/>
    <m/>
    <m/>
    <m/>
    <m/>
    <n v="2"/>
    <n v="9"/>
    <n v="5.1238196E-2"/>
  </r>
  <r>
    <n v="1007951"/>
    <x v="3"/>
    <s v="Natural Gas (Weighted U.S. Average)"/>
    <m/>
    <m/>
    <m/>
    <n v="2014"/>
    <s v="NGASHTR012"/>
    <s v="NGLH (Heater, natural gas line)"/>
    <s v="LOS ANGELES"/>
    <n v="6037"/>
    <n v="34.239400000000003"/>
    <n v="-118.38460000000001"/>
    <s v="CA"/>
    <n v="91352"/>
    <n v="562212"/>
    <s v="Solid Waste Landfill"/>
    <s v="N"/>
    <s v="Los Angeles city"/>
    <s v="West"/>
    <n v="314.73803240000001"/>
    <n v="9.2241196999999997E-2"/>
    <s v="Administrative and Support and Waste Management and Remediation Services"/>
    <s v="Lubricants"/>
    <s v="PUENTE HILLS LANDFILL AND ENERGY RECOVERY"/>
    <s v="NGASHTR012"/>
    <m/>
    <s v="Hydroelectric Power Generation"/>
    <n v="756.69853230000001"/>
    <n v="1180.4000453900001"/>
    <n v="0"/>
    <n v="5.6305794039999988"/>
    <m/>
    <m/>
    <m/>
    <m/>
    <n v="3"/>
    <n v="3"/>
    <n v="1180.4000453900001"/>
  </r>
  <r>
    <n v="1007951"/>
    <x v="3"/>
    <s v="Natural Gas (Weighted U.S. Average)"/>
    <m/>
    <m/>
    <m/>
    <n v="2014"/>
    <s v="NGASHTR013"/>
    <s v="NGLH (Heater, natural gas line)"/>
    <s v="LOS ANGELES"/>
    <n v="6037"/>
    <n v="34.239400000000003"/>
    <n v="-118.38460000000001"/>
    <s v="CA"/>
    <n v="91352"/>
    <n v="562212"/>
    <s v="Solid Waste Landfill"/>
    <s v="N"/>
    <s v="Los Angeles city"/>
    <s v="West"/>
    <n v="314.73803240000001"/>
    <n v="9.2241196999999997E-2"/>
    <s v="Administrative and Support and Waste Management and Remediation Services"/>
    <s v="Solid Byproducts"/>
    <s v="PIKE SANITATION INC"/>
    <s v="NGASHTR013"/>
    <m/>
    <s v="Electric Bulk Power Transmission and Control"/>
    <n v="4664243.8429734018"/>
    <n v="0.133466996"/>
    <n v="0"/>
    <n v="3.0594250850000004"/>
    <m/>
    <m/>
    <m/>
    <m/>
    <n v="1"/>
    <n v="32"/>
    <n v="0.133466996"/>
  </r>
  <r>
    <n v="1007951"/>
    <x v="3"/>
    <s v="Natural Gas (Weighted U.S. Average)"/>
    <m/>
    <m/>
    <m/>
    <n v="2014"/>
    <s v="NGASHTR014"/>
    <s v="NGLH (Heater, natural gas line)"/>
    <s v="LOS ANGELES"/>
    <n v="6037"/>
    <n v="34.239400000000003"/>
    <n v="-118.38460000000001"/>
    <s v="CA"/>
    <n v="91352"/>
    <n v="562212"/>
    <s v="Solid Waste Landfill"/>
    <s v="N"/>
    <s v="Los Angeles city"/>
    <s v="West"/>
    <n v="314.73803240000001"/>
    <n v="9.2241196999999997E-2"/>
    <s v="Administrative and Support and Waste Management and Remediation Services"/>
    <s v="Tires"/>
    <s v="Bradford County Landfill"/>
    <s v="NGASHTR014"/>
    <m/>
    <s v="Nuclear Electric Power Generation"/>
    <n v="24034515.276516005"/>
    <n v="8.7822457000000007E-2"/>
    <n v="0"/>
    <n v="1.5614722369999998"/>
    <m/>
    <m/>
    <m/>
    <m/>
    <n v="1"/>
    <n v="60"/>
    <n v="8.7822457000000007E-2"/>
  </r>
  <r>
    <n v="1007951"/>
    <x v="3"/>
    <s v="Propane Gas"/>
    <m/>
    <m/>
    <m/>
    <n v="2014"/>
    <s v="PROPPWASHR1"/>
    <s v="CH (Comfort heater)"/>
    <s v="LOS ANGELES"/>
    <n v="6037"/>
    <n v="34.239400000000003"/>
    <n v="-118.38460000000001"/>
    <s v="CA"/>
    <n v="91352"/>
    <n v="562212"/>
    <s v="Solid Waste Landfill"/>
    <s v="N"/>
    <s v="Los Angeles city"/>
    <s v="West"/>
    <n v="8760.1692160000002"/>
    <n v="2.567368444"/>
    <s v="Administrative and Support and Waste Management and Remediation Services"/>
    <s v="Bituminous"/>
    <s v="LCS SERVICES LANDFILL"/>
    <s v="PROPPWASHR1"/>
    <m/>
    <s v="Other General Government Support"/>
    <n v="615934732.19058728"/>
    <n v="3.8510526660000002"/>
    <n v="0"/>
    <n v="2.567368444"/>
    <m/>
    <m/>
    <m/>
    <m/>
    <n v="1"/>
    <n v="399"/>
    <n v="3.8510526660000002"/>
  </r>
  <r>
    <n v="1007705"/>
    <x v="4"/>
    <s v="Propane Gas"/>
    <m/>
    <m/>
    <m/>
    <n v="2014"/>
    <s v="WTRHTR001"/>
    <s v="HWH (Heater, hot water)"/>
    <s v="RUSK"/>
    <n v="55107"/>
    <n v="45.453440000000001"/>
    <n v="-91.362533999999997"/>
    <s v="WI"/>
    <n v="54895"/>
    <n v="562212"/>
    <s v="Solid Waste Landfill"/>
    <s v="N"/>
    <m/>
    <s v="Midwest"/>
    <n v="875.36609180000005"/>
    <n v="0.256546104"/>
    <s v="Administrative and Support and Waste Management and Remediation Services"/>
    <s v="Fuel Gas"/>
    <s v="USA VALLEY FAC INC/VALLEY LDFL"/>
    <s v="PROPHTR001H"/>
    <m/>
    <s v="Pipeline Transportation of Natural Gas"/>
    <n v="2025059527.5388653"/>
    <n v="1.1558880220000001"/>
    <n v="0"/>
    <n v="0.61609212999999996"/>
    <m/>
    <m/>
    <m/>
    <m/>
    <n v="4"/>
    <n v="1464"/>
    <n v="1.1558880220000001"/>
  </r>
  <r>
    <n v="1007705"/>
    <x v="4"/>
    <s v="Propane Gas"/>
    <m/>
    <m/>
    <m/>
    <n v="2014"/>
    <s v="PROPHTR001"/>
    <s v="CH (Comfort heater)"/>
    <s v="RUSK"/>
    <n v="55107"/>
    <n v="45.453440000000001"/>
    <n v="-91.362533999999997"/>
    <s v="WI"/>
    <n v="54895"/>
    <n v="562212"/>
    <s v="Solid Waste Landfill"/>
    <s v="N"/>
    <m/>
    <s v="Midwest"/>
    <n v="587.37390170000003"/>
    <n v="0.17214338900000001"/>
    <s v="Administrative and Support and Waste Management and Remediation Services"/>
    <s v="Ethane"/>
    <s v="TRAIL RIDGE LANDFILL INC"/>
    <s v="OILHTR001H"/>
    <m/>
    <s v="Pipeline Transportation of Crude Oil"/>
    <n v="5559800.3354999991"/>
    <n v="4.1258454960000002"/>
    <n v="0"/>
    <n v="0.66733497900000005"/>
    <m/>
    <m/>
    <m/>
    <m/>
    <n v="2"/>
    <n v="7"/>
    <n v="4.1258454960000002"/>
  </r>
  <r>
    <n v="1007705"/>
    <x v="4"/>
    <s v="Propane Gas"/>
    <m/>
    <m/>
    <m/>
    <n v="2014"/>
    <s v="PROPHTR002"/>
    <s v="CH (Comfort heater)"/>
    <s v="RUSK"/>
    <n v="55107"/>
    <n v="45.453440000000001"/>
    <n v="-91.362533999999997"/>
    <s v="WI"/>
    <n v="54895"/>
    <n v="562212"/>
    <s v="Solid Waste Landfill"/>
    <s v="N"/>
    <m/>
    <s v="Midwest"/>
    <n v="1095.021152"/>
    <n v="0.32092105599999998"/>
    <s v="Administrative and Support and Waste Management and Remediation Services"/>
    <s v="Distillate Fuel Oil No. 4"/>
    <s v="IESI Buffalo Creek Landfill"/>
    <s v="WTRHTR001H"/>
    <m/>
    <s v="Petroleum Refineries"/>
    <n v="1374031.6276192095"/>
    <n v="2.8901736000000001E-2"/>
    <n v="0"/>
    <n v="0.51070795000000002"/>
    <m/>
    <m/>
    <m/>
    <m/>
    <n v="1"/>
    <n v="29"/>
    <n v="2.8901736000000001E-2"/>
  </r>
  <r>
    <n v="1007705"/>
    <x v="4"/>
    <s v="Propane Gas"/>
    <m/>
    <m/>
    <m/>
    <n v="2014"/>
    <s v="PROPHTR003"/>
    <s v="CH (Comfort heater)"/>
    <s v="RUSK"/>
    <n v="55107"/>
    <n v="45.453440000000001"/>
    <n v="-91.362533999999997"/>
    <s v="WI"/>
    <n v="54895"/>
    <n v="562212"/>
    <s v="Solid Waste Landfill"/>
    <s v="N"/>
    <m/>
    <s v="Midwest"/>
    <n v="875.36609180000005"/>
    <n v="0.256546104"/>
    <s v="Administrative and Support and Waste Management and Remediation Services"/>
    <s v="Kerosene-Type Jet Fuel"/>
    <s v="BATH LANDFILL"/>
    <s v="PRESWSHR001H"/>
    <m/>
    <s v="Asphalt Paving Mixture and Block Manufacturing"/>
    <n v="2943965.2607176281"/>
    <n v="6.3863513999999996E-2"/>
    <n v="0"/>
    <n v="0.98851314700000004"/>
    <m/>
    <m/>
    <m/>
    <m/>
    <n v="1"/>
    <n v="92"/>
    <n v="6.3863513999999996E-2"/>
  </r>
  <r>
    <n v="1007705"/>
    <x v="4"/>
    <s v="Propane Gas"/>
    <m/>
    <m/>
    <m/>
    <n v="2014"/>
    <s v="PROPHTR001H"/>
    <s v="CH (Comfort heater)"/>
    <s v="RUSK"/>
    <n v="55107"/>
    <n v="45.453440000000001"/>
    <n v="-91.362533999999997"/>
    <s v="WI"/>
    <n v="54895"/>
    <n v="562212"/>
    <s v="Solid Waste Landfill"/>
    <s v="N"/>
    <m/>
    <s v="Midwest"/>
    <n v="2102.18028"/>
    <n v="0.61609212999999996"/>
    <s v="Administrative and Support and Waste Management and Remediation Services"/>
    <s v="Agricultural Byproducts"/>
    <s v="South Hadley Landfill, LLC"/>
    <s v="CP-1"/>
    <m/>
    <s v="All Other Petroleum and Coal Products Manufacturing"/>
    <n v="28331284.774159279"/>
    <n v="1.3518554E-2"/>
    <n v="0"/>
    <n v="154627.58263740002"/>
    <m/>
    <m/>
    <m/>
    <m/>
    <n v="1"/>
    <n v="30"/>
    <n v="1.3518554E-2"/>
  </r>
  <r>
    <n v="1007705"/>
    <x v="4"/>
    <s v="Used Oil"/>
    <m/>
    <m/>
    <m/>
    <n v="2014"/>
    <s v="OILHTR001H"/>
    <s v="CH (Comfort heater)"/>
    <s v="RUSK"/>
    <n v="55107"/>
    <n v="45.453440000000001"/>
    <n v="-91.362533999999997"/>
    <s v="WI"/>
    <n v="54895"/>
    <n v="562212"/>
    <s v="Solid Waste Landfill"/>
    <s v="N"/>
    <m/>
    <s v="Midwest"/>
    <n v="2277.0270270000001"/>
    <n v="0.66733497900000005"/>
    <s v="Administrative and Support and Waste Management and Remediation Services"/>
    <s v="Subbituminous"/>
    <s v="CORTLAND COUNTY INTERIM II LANDFILL/WEST SIDE EXT"/>
    <s v="Propane Heater in Shop Break Room"/>
    <m/>
    <s v="Petroleum Lubricating Oil and Grease Manufacturing"/>
    <n v="266882350.66367394"/>
    <n v="0.129591656"/>
    <n v="0"/>
    <n v="2.1909380999999999E-2"/>
    <m/>
    <m/>
    <m/>
    <m/>
    <n v="2"/>
    <n v="141"/>
    <n v="0.129591656"/>
  </r>
  <r>
    <n v="1007705"/>
    <x v="4"/>
    <s v="Propane Gas"/>
    <m/>
    <m/>
    <m/>
    <n v="2014"/>
    <s v="WTRHTR001H"/>
    <s v="HWH (Heater, hot water)"/>
    <s v="RUSK"/>
    <n v="55107"/>
    <n v="45.453440000000001"/>
    <n v="-91.362533999999997"/>
    <s v="WI"/>
    <n v="54895"/>
    <n v="562212"/>
    <s v="Solid Waste Landfill"/>
    <s v="N"/>
    <m/>
    <s v="Midwest"/>
    <n v="1742.5968109999999"/>
    <n v="0.51070795000000002"/>
    <s v="Administrative and Support and Waste Management and Remediation Services"/>
    <s v="Blast Furnace Gas"/>
    <s v="Guadalupe Rubbish Disposal Facility"/>
    <s v="Propane Heater in the Shop Garage"/>
    <m/>
    <s v="Paper (except Newsprint) Mills"/>
    <n v="132062540.69405499"/>
    <n v="1.0404523659999998"/>
    <n v="0"/>
    <n v="3.6826405999999999E-2"/>
    <m/>
    <m/>
    <m/>
    <m/>
    <n v="7"/>
    <n v="92"/>
    <n v="1.0404523659999998"/>
  </r>
  <r>
    <n v="1007705"/>
    <x v="4"/>
    <s v="Propane Gas"/>
    <m/>
    <m/>
    <m/>
    <n v="2014"/>
    <s v="PRESWSHR001H"/>
    <s v="OCS (Other combustion source)"/>
    <s v="RUSK"/>
    <n v="55107"/>
    <n v="45.453440000000001"/>
    <n v="-91.362533999999997"/>
    <s v="WI"/>
    <n v="54895"/>
    <n v="562212"/>
    <s v="Solid Waste Landfill"/>
    <s v="N"/>
    <m/>
    <s v="Midwest"/>
    <n v="3372.9254799999999"/>
    <n v="0.98851314700000004"/>
    <s v="Administrative and Support and Waste Management and Remediation Services"/>
    <s v="Naphtha (&lt;401 deg F)"/>
    <s v="BUTTERFIELD STATION LANDFILL"/>
    <s v="EU 004"/>
    <m/>
    <s v="Paperboard Mills"/>
    <n v="9122259.6288734004"/>
    <n v="1.373036366"/>
    <n v="0"/>
    <n v="806.51188275199991"/>
    <m/>
    <m/>
    <m/>
    <m/>
    <n v="1"/>
    <n v="14"/>
    <n v="1.373036366"/>
  </r>
  <r>
    <n v="1007705"/>
    <x v="4"/>
    <s v="Landfill Gas"/>
    <m/>
    <m/>
    <m/>
    <n v="2014"/>
    <s v="CP-1"/>
    <m/>
    <s v="RUSK"/>
    <n v="55107"/>
    <n v="45.453440000000001"/>
    <n v="-91.362533999999997"/>
    <s v="WI"/>
    <n v="54895"/>
    <n v="562212"/>
    <s v="Solid Waste Landfill"/>
    <s v="N"/>
    <m/>
    <s v="Midwest"/>
    <n v="231206.06880000001"/>
    <n v="67.760239600000006"/>
    <s v="Administrative and Support and Waste Management and Remediation Services"/>
    <s v="Petroleum Coke"/>
    <s v="BROOKS LANDFILL"/>
    <s v="GP- EU 009"/>
    <m/>
    <s v="Pulp Mills"/>
    <n v="81614456.916047961"/>
    <n v="4.5217232000000003E-2"/>
    <n v="0"/>
    <n v="1.585035E-3"/>
    <m/>
    <m/>
    <m/>
    <m/>
    <n v="1"/>
    <n v="72"/>
    <n v="4.5217232000000003E-2"/>
  </r>
  <r>
    <n v="1005107"/>
    <x v="5"/>
    <s v="Distillate Fuel Oil No. 2"/>
    <m/>
    <m/>
    <m/>
    <n v="2014"/>
    <s v="GP-1"/>
    <s v="OCS (Other combustion source)"/>
    <s v="CHARLES"/>
    <n v="24017"/>
    <n v="38.574798999999999"/>
    <n v="-76.884091999999995"/>
    <s v="MD"/>
    <n v="20602"/>
    <n v="562212"/>
    <s v="Solid Waste Landfill"/>
    <s v="N"/>
    <m/>
    <s v="South"/>
    <n v="167.6581936"/>
    <n v="4.9136078E-2"/>
    <s v="Administrative and Support and Waste Management and Remediation Services"/>
    <s v="Coke Oven Gas"/>
    <s v="Eastern Sanitary Landfill Solid Waste Management Facility"/>
    <s v="GP-EU 010"/>
    <m/>
    <s v="Newsprint Mills"/>
    <n v="66705425.292779975"/>
    <n v="0.450001651"/>
    <n v="0"/>
    <n v="4.3588460000000004E-3"/>
    <m/>
    <m/>
    <m/>
    <m/>
    <n v="2"/>
    <n v="68"/>
    <n v="0.450001651"/>
  </r>
  <r>
    <n v="1005107"/>
    <x v="5"/>
    <s v="Propane"/>
    <m/>
    <m/>
    <m/>
    <n v="2014"/>
    <s v="GP-1"/>
    <s v="OCS (Other combustion source)"/>
    <s v="CHARLES"/>
    <n v="24017"/>
    <n v="38.574798999999999"/>
    <n v="-76.884091999999995"/>
    <s v="MD"/>
    <n v="20602"/>
    <n v="562212"/>
    <s v="Solid Waste Landfill"/>
    <s v="N"/>
    <m/>
    <s v="South"/>
    <n v="521.71146810000005"/>
    <n v="0.15289950799999999"/>
    <s v="Administrative and Support and Waste Management and Remediation Services"/>
    <s v="Mixed (Electric Power sector)"/>
    <s v="PEORIA/CITY-COUNTY LANDFILL #1 AND #2"/>
    <s v="EU 008"/>
    <m/>
    <s v="Sanitary Paper Product Manufacturing"/>
    <n v="20246352.326859999"/>
    <n v="2.2589969939999999"/>
    <n v="0"/>
    <n v="8.3214329999999996E-3"/>
    <m/>
    <m/>
    <m/>
    <m/>
    <n v="1"/>
    <n v="7"/>
    <n v="2.2589969939999999"/>
  </r>
  <r>
    <n v="1002610"/>
    <x v="6"/>
    <s v="Propane"/>
    <m/>
    <m/>
    <m/>
    <n v="2014"/>
    <s v="CP-1"/>
    <s v="OCS (Other combustion source)"/>
    <s v="DES MOINES"/>
    <n v="19057"/>
    <n v="40.847290000000001"/>
    <n v="-91.195830000000001"/>
    <s v="IA"/>
    <n v="52655"/>
    <n v="562212"/>
    <s v="Solid Waste Landfill"/>
    <m/>
    <m/>
    <s v="Midwest"/>
    <n v="520.12088440000002"/>
    <n v="0.15243335099999999"/>
    <s v="Administrative and Support and Waste Management and Remediation Services"/>
    <s v="Lignite"/>
    <s v="Sycamore Ridge Landfill/Victory Landfill"/>
    <s v="GP- Furnaces"/>
    <m/>
    <s v="Coated and Laminated Paper Manufacturing"/>
    <n v="7803992.949"/>
    <n v="0.45480453700000001"/>
    <n v="0"/>
    <n v="168.04825798899998"/>
    <m/>
    <m/>
    <m/>
    <m/>
    <n v="2"/>
    <n v="4"/>
    <n v="0.45480453700000001"/>
  </r>
  <r>
    <n v="1002639"/>
    <x v="7"/>
    <s v="Propane"/>
    <m/>
    <m/>
    <m/>
    <n v="2014"/>
    <s v="Propane Heater in Shop Break Room"/>
    <s v="CH (Comfort heater)"/>
    <s v="PAGE"/>
    <n v="51139"/>
    <n v="38.622463000000003"/>
    <n v="-78.586794999999995"/>
    <s v="VA"/>
    <n v="22835"/>
    <n v="562212"/>
    <s v="Solid Waste Landfill"/>
    <s v="N"/>
    <m/>
    <s v="South"/>
    <n v="74.757435979999997"/>
    <n v="2.1909380999999999E-2"/>
    <s v="Administrative and Support and Waste Management and Remediation Services"/>
    <s v="Propylene"/>
    <s v="WHITEFEATHER LANDFILL INC"/>
    <s v="Fuel Oil Furnace"/>
    <m/>
    <s v="Setup Paperboard Box Manufacturing"/>
    <n v="59684.226057430002"/>
    <n v="0.326309925"/>
    <n v="0"/>
    <n v="1.6239966000000002E-2"/>
    <m/>
    <m/>
    <m/>
    <m/>
    <n v="1"/>
    <n v="3"/>
    <n v="0.326309925"/>
  </r>
  <r>
    <n v="1002639"/>
    <x v="7"/>
    <s v="Propane"/>
    <m/>
    <m/>
    <m/>
    <n v="2014"/>
    <s v="Propane Heater in the Shop Garage"/>
    <s v="CH (Comfort heater)"/>
    <s v="PAGE"/>
    <n v="51139"/>
    <n v="38.622463000000003"/>
    <n v="-78.586794999999995"/>
    <s v="VA"/>
    <n v="22835"/>
    <n v="562212"/>
    <s v="Solid Waste Landfill"/>
    <s v="N"/>
    <m/>
    <s v="South"/>
    <n v="125.65611579999999"/>
    <n v="3.6826405999999999E-2"/>
    <s v="Administrative and Support and Waste Management and Remediation Services"/>
    <s v="Ethylene"/>
    <s v="Litchfield-Hillsboro Landfill"/>
    <s v="GP- Water Heaters/ Furnaces"/>
    <m/>
    <s v="All Other Converted Paper Product Manufacturing"/>
    <n v="11390.236506900001"/>
    <n v="0.110468499"/>
    <n v="0"/>
    <n v="0.82685671599999999"/>
    <m/>
    <m/>
    <m/>
    <m/>
    <n v="1"/>
    <n v="5"/>
    <n v="0.110468499"/>
  </r>
  <r>
    <n v="1006859"/>
    <x v="8"/>
    <s v="Distillate Fuel Oil No. 2"/>
    <m/>
    <m/>
    <m/>
    <n v="2014"/>
    <s v="EU 004"/>
    <s v="RICE (Reciprocating internal combustion engine)"/>
    <s v="POLK"/>
    <n v="12105"/>
    <n v="28.012620999999999"/>
    <n v="-81.841864999999999"/>
    <s v="FL"/>
    <n v="33880"/>
    <n v="562212"/>
    <s v="Solid Waste Landfill"/>
    <s v="N"/>
    <m/>
    <s v="South"/>
    <n v="2846.133045"/>
    <n v="0.83412454599999997"/>
    <s v="Administrative and Support and Waste Management and Remediation Services"/>
    <s v="Natural Gasoline"/>
    <s v="Monarch Hill"/>
    <s v="GP-Site No. 2"/>
    <m/>
    <s v="Plastics Material and Resin Manufacturing"/>
    <n v="4817444.9378070002"/>
    <n v="228.20458170000001"/>
    <n v="0"/>
    <n v="0.73419733099999995"/>
    <m/>
    <m/>
    <m/>
    <m/>
    <n v="3"/>
    <n v="7"/>
    <n v="228.20458170000001"/>
  </r>
  <r>
    <n v="1006859"/>
    <x v="8"/>
    <s v="Distillate Fuel Oil No. 2"/>
    <m/>
    <m/>
    <m/>
    <n v="2014"/>
    <s v="GP- EU 009"/>
    <s v="OCS (Other combustion source)"/>
    <s v="POLK"/>
    <n v="12105"/>
    <n v="28.012620999999999"/>
    <n v="-81.841864999999999"/>
    <s v="FL"/>
    <n v="33880"/>
    <n v="562212"/>
    <s v="Solid Waste Landfill"/>
    <s v="N"/>
    <m/>
    <s v="South"/>
    <n v="5.408328826"/>
    <n v="1.585035E-3"/>
    <s v="Administrative and Support and Waste Management and Remediation Services"/>
    <s v="Residual Fuel Oil No. 5"/>
    <s v="LANCHESTER LANDFILL"/>
    <s v="GP-Natural Gas Units"/>
    <m/>
    <s v="Industrial Gas Manufacturing"/>
    <n v="496665.29551830003"/>
    <n v="0.34478585"/>
    <n v="0"/>
    <n v="2419.5186689050001"/>
    <m/>
    <m/>
    <m/>
    <m/>
    <n v="5"/>
    <n v="14"/>
    <n v="0.34478585"/>
  </r>
  <r>
    <n v="1006859"/>
    <x v="8"/>
    <s v="Distillate Fuel Oil No. 2"/>
    <m/>
    <m/>
    <m/>
    <n v="2014"/>
    <s v="GP-EU 010"/>
    <s v="OCS (Other combustion source)"/>
    <s v="POLK"/>
    <n v="12105"/>
    <n v="28.012620999999999"/>
    <n v="-81.841864999999999"/>
    <s v="FL"/>
    <n v="33880"/>
    <n v="562212"/>
    <s v="Solid Waste Landfill"/>
    <s v="N"/>
    <m/>
    <s v="South"/>
    <n v="14.872904269999999"/>
    <n v="4.3588460000000004E-3"/>
    <s v="Administrative and Support and Waste Management and Remediation Services"/>
    <s v="Unfinished Oils"/>
    <s v="COVANTA HUNTINGTON"/>
    <s v="GP-Other GHG Emission Sources"/>
    <m/>
    <s v="Ethyl Alcohol Manufacturing"/>
    <n v="2130.3997850000001"/>
    <n v="994.72060072300008"/>
    <n v="0"/>
    <n v="5.1238196E-2"/>
    <m/>
    <m/>
    <m/>
    <m/>
    <n v="2"/>
    <n v="1"/>
    <n v="994.72060072300008"/>
  </r>
  <r>
    <n v="1006859"/>
    <x v="8"/>
    <s v="Distillate Fuel Oil No. 2"/>
    <m/>
    <m/>
    <m/>
    <n v="2014"/>
    <s v="EU 008"/>
    <s v="RICE (Reciprocating internal combustion engine)"/>
    <s v="POLK"/>
    <n v="12105"/>
    <n v="28.012620999999999"/>
    <n v="-81.841864999999999"/>
    <s v="FL"/>
    <n v="33880"/>
    <n v="562212"/>
    <s v="Solid Waste Landfill"/>
    <s v="N"/>
    <m/>
    <s v="South"/>
    <n v="28.393726340000001"/>
    <n v="8.3214329999999996E-3"/>
    <s v="Administrative and Support and Waste Management and Remediation Services"/>
    <s v="Other Oil (&gt;401 deg F)"/>
    <s v="CARTER VALLEY LANDFILL"/>
    <s v="GP-IC Engines"/>
    <m/>
    <s v="Petrochemical Manufacturing"/>
    <n v="781003.67353438004"/>
    <n v="0.76263291100000008"/>
    <n v="0"/>
    <n v="77.891433590000005"/>
    <m/>
    <m/>
    <m/>
    <m/>
    <n v="2"/>
    <n v="11"/>
    <n v="0.76263291100000008"/>
  </r>
  <r>
    <n v="1006964"/>
    <x v="9"/>
    <s v="Propane"/>
    <m/>
    <m/>
    <m/>
    <n v="2014"/>
    <s v="GP- Furnaces"/>
    <s v="OCS (Other combustion source)"/>
    <s v="EAU CLAIRE"/>
    <n v="55035"/>
    <n v="44.837533999999998"/>
    <n v="-91.367143999999996"/>
    <s v="WI"/>
    <n v="54703"/>
    <n v="562212"/>
    <s v="Solid Waste Landfill"/>
    <s v="N"/>
    <m/>
    <s v="Midwest"/>
    <n v="235.4063941"/>
    <n v="6.8991240999999995E-2"/>
    <s v="Administrative and Support and Waste Management and Remediation Services"/>
    <s v="Mixed (Industrial sector)"/>
    <s v="ORCHARD HILL SANITARY LANDFILL"/>
    <s v="Boiler 300"/>
    <m/>
    <s v="All Other Basic Organic Chemical Manufacturing"/>
    <n v="78582385.605000004"/>
    <n v="0.45231438600000001"/>
    <n v="0"/>
    <n v="521.29552100000001"/>
    <m/>
    <m/>
    <m/>
    <m/>
    <n v="5"/>
    <n v="11"/>
    <n v="0.45231438600000001"/>
  </r>
  <r>
    <n v="1001845"/>
    <x v="10"/>
    <s v="Distillate Fuel Oil No. 2"/>
    <m/>
    <m/>
    <m/>
    <n v="2014"/>
    <s v="Fuel Oil Furnace"/>
    <s v="CH (Comfort heater)"/>
    <s v="WOOD"/>
    <n v="55141"/>
    <n v="44.409300000000002"/>
    <n v="-89.854855000000001"/>
    <s v="WI"/>
    <n v="54495"/>
    <n v="562212"/>
    <s v="Solid Waste Landfill"/>
    <s v="Y"/>
    <m/>
    <s v="Midwest"/>
    <n v="13.520822069999999"/>
    <n v="3.9625870000000001E-3"/>
    <s v="Administrative and Support and Waste Management and Remediation Services"/>
    <s v="Plastics"/>
    <s v="AUBURN SANITARY LANDFILL NO 2"/>
    <s v="Boiler 400"/>
    <m/>
    <s v="Carbon Black Manufacturing"/>
    <n v="1040100.1666667"/>
    <n v="29.836306939"/>
    <n v="0"/>
    <n v="581.21309080000003"/>
    <m/>
    <m/>
    <m/>
    <m/>
    <n v="3"/>
    <n v="5"/>
    <n v="29.836306939"/>
  </r>
  <r>
    <n v="1001845"/>
    <x v="10"/>
    <s v="Used Oil"/>
    <m/>
    <m/>
    <m/>
    <n v="2014"/>
    <s v="Fuel Oil Furnace"/>
    <s v="CH (Comfort heater)"/>
    <s v="WOOD"/>
    <n v="55141"/>
    <n v="44.409300000000002"/>
    <n v="-89.854855000000001"/>
    <s v="WI"/>
    <n v="54495"/>
    <n v="562212"/>
    <s v="Solid Waste Landfill"/>
    <s v="Y"/>
    <m/>
    <s v="Midwest"/>
    <n v="41.891891889999997"/>
    <n v="1.2277379E-2"/>
    <s v="Administrative and Support and Waste Management and Remediation Services"/>
    <s v="Anthracite"/>
    <s v="SALINA MUNICIPAL SOLID WASTE LANDFILL"/>
    <s v="GP- Bldg Heaters"/>
    <m/>
    <s v="Pharmaceutical Preparation Manufacturing"/>
    <n v="4862084.4475051994"/>
    <n v="8.5348439999999998E-2"/>
    <n v="0"/>
    <n v="0.133466996"/>
    <m/>
    <m/>
    <m/>
    <m/>
    <n v="2"/>
    <n v="20"/>
    <n v="8.5348439999999998E-2"/>
  </r>
  <r>
    <n v="1001845"/>
    <x v="10"/>
    <s v="Natural Gas (Weighted U.S. Average)"/>
    <m/>
    <m/>
    <m/>
    <n v="2014"/>
    <s v="GP- Water Heaters/ Furnaces"/>
    <s v="CH (Comfort heater)"/>
    <s v="WOOD"/>
    <n v="55141"/>
    <n v="44.409300000000002"/>
    <n v="-89.854855000000001"/>
    <s v="WI"/>
    <n v="54495"/>
    <n v="562212"/>
    <s v="Solid Waste Landfill"/>
    <s v="Y"/>
    <m/>
    <s v="Midwest"/>
    <n v="2821.3343380000001"/>
    <n v="0.82685671599999999"/>
    <s v="Administrative and Support and Waste Management and Remediation Services"/>
    <s v="Butane"/>
    <s v="CLINTON COUNTY SANITARY LANDFILL (EAST)"/>
    <s v="CP-Space Heaters at The Facility"/>
    <m/>
    <s v="Cyclic Crude and Intermediate Manufacturing"/>
    <n v="902142.96738000005"/>
    <n v="0.56296260799999998"/>
    <n v="0"/>
    <n v="8.7822457000000007E-2"/>
    <m/>
    <m/>
    <m/>
    <m/>
    <n v="2"/>
    <n v="3"/>
    <n v="0.56296260799999998"/>
  </r>
  <r>
    <n v="1001949"/>
    <x v="11"/>
    <s v="Propane"/>
    <m/>
    <m/>
    <m/>
    <n v="2014"/>
    <s v="GP-Site No. 2"/>
    <s v="OCS (Other combustion source)"/>
    <s v="LINN"/>
    <n v="19113"/>
    <n v="42.089672999999998"/>
    <n v="-91.555881999999997"/>
    <s v="IA"/>
    <n v="52302"/>
    <n v="562212"/>
    <s v="Solid Waste Landfill"/>
    <s v="N"/>
    <m/>
    <s v="Midwest"/>
    <n v="2505.1693970000001"/>
    <n v="0.73419733099999995"/>
    <s v="Administrative and Support and Waste Management and Remediation Services"/>
    <s v="Ethanol (100%)"/>
    <s v="Northwest Regional Landfill"/>
    <s v="BOILER001"/>
    <m/>
    <s v="Nitrogenous Fertilizer Manufacturing"/>
    <n v="84129.164229999995"/>
    <n v="75.682270459999998"/>
    <n v="0"/>
    <n v="45.614133407999994"/>
    <m/>
    <m/>
    <m/>
    <m/>
    <n v="1"/>
    <n v="1"/>
    <n v="75.682270459999998"/>
  </r>
  <r>
    <n v="1003627"/>
    <x v="12"/>
    <s v="Natural Gas (Weighted U.S. Average)"/>
    <m/>
    <m/>
    <m/>
    <n v="2014"/>
    <s v="GP-Natural Gas Units"/>
    <m/>
    <s v="LEE"/>
    <n v="17103"/>
    <n v="41.734287000000002"/>
    <n v="-89.294905"/>
    <s v="IL"/>
    <n v="61021"/>
    <n v="562212"/>
    <s v="Solid Waste Landfill"/>
    <s v="N"/>
    <m/>
    <s v="Midwest"/>
    <n v="1422.9174519999999"/>
    <n v="0.41701858400000003"/>
    <s v="Administrative and Support and Waste Management and Remediation Services"/>
    <s v="Heavy Gas Oils"/>
    <s v="BADLANDS SANITARY LANDFILL"/>
    <s v="PROPHTR004"/>
    <m/>
    <s v="All Other Miscellaneous Chemical Product and Preparation Manufacturing"/>
    <n v="516505.60600000003"/>
    <n v="7.80383359"/>
    <n v="0"/>
    <n v="10.988352137"/>
    <m/>
    <m/>
    <m/>
    <m/>
    <n v="1"/>
    <n v="1"/>
    <n v="7.80383359"/>
  </r>
  <r>
    <n v="1006328"/>
    <x v="13"/>
    <s v="Natural Gas (Weighted U.S. Average)"/>
    <m/>
    <m/>
    <m/>
    <n v="2014"/>
    <s v="WTRHTR001"/>
    <s v="HWH (Heater, hot water)"/>
    <s v="CHEROKEE COUNTY"/>
    <n v="13057"/>
    <n v="34.273319999999998"/>
    <n v="-84.393680000000003"/>
    <s v="GA"/>
    <n v="30107"/>
    <n v="562212"/>
    <s v="Solid Waste Landfill"/>
    <s v="N"/>
    <m/>
    <s v="South"/>
    <n v="1752.732755"/>
    <n v="0.513678521"/>
    <s v="Administrative and Support and Waste Management and Remediation Services"/>
    <s v="Rendered Animal Fat"/>
    <s v="ADVANCED DISPOSAL HICKORY MEADOWS LANDFILL, LLC"/>
    <s v="GEN001"/>
    <m/>
    <s v="Inorganic Dye and Pigment Manufacturing"/>
    <n v="569034.61862531991"/>
    <n v="7.9712853E-2"/>
    <n v="0"/>
    <n v="7.8543319920000005"/>
    <m/>
    <m/>
    <m/>
    <m/>
    <n v="1"/>
    <n v="17"/>
    <n v="7.9712853E-2"/>
  </r>
  <r>
    <n v="1005715"/>
    <x v="14"/>
    <s v="Distillate Fuel Oil No. 2"/>
    <m/>
    <m/>
    <m/>
    <n v="2014"/>
    <s v="GP-Other GHG Emission Sources"/>
    <s v="OCS (Other combustion source)"/>
    <s v="PLYMOUTH"/>
    <n v="25023"/>
    <n v="41.808204000000003"/>
    <n v="-70.725689000000003"/>
    <s v="MA"/>
    <n v="2330"/>
    <n v="562212"/>
    <s v="Solid Waste Landfill"/>
    <s v="N"/>
    <m/>
    <s v="Northeast"/>
    <n v="124.391563"/>
    <n v="3.6455799999999997E-2"/>
    <s v="Administrative and Support and Waste Management and Remediation Services"/>
    <s v="Coal Coke"/>
    <s v="FRANKLIN COUNTY REGIONAL LANDFILL"/>
    <s v="GEN002"/>
    <m/>
    <s v="Alkalies and Chlorine Manufacturing"/>
    <n v="21584574.805509005"/>
    <n v="0.325228297"/>
    <n v="0"/>
    <n v="1.6151056089999998"/>
    <m/>
    <m/>
    <m/>
    <m/>
    <n v="2"/>
    <n v="55"/>
    <n v="0.325228297"/>
  </r>
  <r>
    <n v="1005715"/>
    <x v="14"/>
    <s v="Propane Gas"/>
    <m/>
    <m/>
    <m/>
    <n v="2014"/>
    <s v="GP-Other GHG Emission Sources"/>
    <s v="OCS (Other combustion source)"/>
    <s v="PLYMOUTH"/>
    <n v="25023"/>
    <n v="41.808204000000003"/>
    <n v="-70.725689000000003"/>
    <s v="MA"/>
    <n v="2330"/>
    <n v="562212"/>
    <s v="Solid Waste Landfill"/>
    <s v="N"/>
    <m/>
    <s v="Northeast"/>
    <n v="50.439310120000002"/>
    <n v="1.4782396E-2"/>
    <s v="Administrative and Support and Waste Management and Remediation Services"/>
    <s v="Vegetable Oil"/>
    <s v="SENECA MEADOWS SWMF"/>
    <s v="Truck Wash"/>
    <m/>
    <s v="All Other Basic Inorganic Chemical Manufacturing"/>
    <n v="45.370938068000001"/>
    <n v="0.17875043499999999"/>
    <n v="0"/>
    <n v="2.8901736000000001E-2"/>
    <m/>
    <m/>
    <m/>
    <m/>
    <n v="2"/>
    <n v="3"/>
    <n v="0.17875043499999999"/>
  </r>
  <r>
    <n v="1003199"/>
    <x v="15"/>
    <s v="Landfill Gas"/>
    <m/>
    <m/>
    <m/>
    <n v="2014"/>
    <s v="GP-IC Engines"/>
    <s v="OCS (Other combustion source)"/>
    <s v="LOS ANGELES"/>
    <n v="6037"/>
    <n v="34.024859999999997"/>
    <n v="-118.03252999999999"/>
    <s v="CA"/>
    <n v="90601"/>
    <n v="562212"/>
    <s v="Solid Waste Landfill"/>
    <s v="N"/>
    <m/>
    <s v="West"/>
    <n v="265774.91840000002"/>
    <n v="77.891433590000005"/>
    <s v="Administrative and Support and Waste Management and Remediation Services"/>
    <s v="Mixed (Commercial sector)"/>
    <s v="FREDERICK COUNTY REGIONAL LANDFILL"/>
    <s v="GP-Heaters"/>
    <m/>
    <s v="Phosphatic Fertilizer Manufacturing"/>
    <n v="279835.57863900001"/>
    <n v="38.419176129"/>
    <n v="0"/>
    <n v="848.72112611699993"/>
    <m/>
    <m/>
    <m/>
    <m/>
    <n v="2"/>
    <n v="2"/>
    <n v="38.419176129"/>
  </r>
  <r>
    <n v="1003199"/>
    <x v="15"/>
    <s v="Landfill Gas"/>
    <m/>
    <m/>
    <m/>
    <n v="2014"/>
    <s v="Boiler 300"/>
    <s v="OB (Boiler, other)"/>
    <s v="LOS ANGELES"/>
    <n v="6037"/>
    <n v="34.024859999999997"/>
    <n v="-118.03252999999999"/>
    <s v="CA"/>
    <n v="90601"/>
    <n v="562212"/>
    <s v="Solid Waste Landfill"/>
    <s v="N"/>
    <m/>
    <s v="West"/>
    <n v="1778722.8729999999"/>
    <n v="521.29552100000001"/>
    <s v="Administrative and Support and Waste Management and Remediation Services"/>
    <s v="Mixed (Industrial coking)"/>
    <s v="PRINCE GEORGES COUNTY BROWN STATION ROA"/>
    <s v="GP-Generator/Torch"/>
    <m/>
    <s v="Pesticide and Other Agricultural Chemical Manufacturing"/>
    <n v="362094.78165999998"/>
    <n v="115.276341754"/>
    <n v="0"/>
    <n v="1.3518554E-2"/>
    <m/>
    <m/>
    <m/>
    <m/>
    <n v="4"/>
    <n v="2"/>
    <n v="115.276341754"/>
  </r>
  <r>
    <n v="1003199"/>
    <x v="15"/>
    <s v="Landfill Gas"/>
    <m/>
    <m/>
    <m/>
    <n v="2014"/>
    <s v="Boiler 400"/>
    <s v="OB (Boiler, other)"/>
    <s v="LOS ANGELES"/>
    <n v="6037"/>
    <n v="34.024859999999997"/>
    <n v="-118.03252999999999"/>
    <s v="CA"/>
    <n v="90601"/>
    <n v="562212"/>
    <s v="Solid Waste Landfill"/>
    <s v="N"/>
    <m/>
    <s v="West"/>
    <n v="1983168.811"/>
    <n v="581.21309080000003"/>
    <s v="Administrative and Support and Waste Management and Remediation Services"/>
    <s v="Special Naphtha"/>
    <s v="SOUTH CENTRAL IOWA SOLID WASTE AGENCY SCISWA"/>
    <s v="GPF"/>
    <m/>
    <s v="Synthetic Rubber Manufacturing"/>
    <n v="1405.8612109999999"/>
    <n v="0.132544352"/>
    <n v="0"/>
    <n v="2.0044752999999998E-2"/>
    <m/>
    <m/>
    <m/>
    <m/>
    <n v="2"/>
    <n v="1"/>
    <n v="0.132544352"/>
  </r>
  <r>
    <n v="1006383"/>
    <x v="16"/>
    <s v="Used Oil"/>
    <m/>
    <m/>
    <m/>
    <n v="2014"/>
    <s v="GP- Bldg Heaters"/>
    <s v="OCS (Other combustion source)"/>
    <s v="PIKE"/>
    <n v="39131"/>
    <n v="39.082642999999997"/>
    <n v="-82.957147000000006"/>
    <s v="OH"/>
    <n v="45690"/>
    <n v="562212"/>
    <s v="Solid Waste Landfill"/>
    <s v="N"/>
    <m/>
    <s v="Midwest"/>
    <n v="455.40540540000001"/>
    <n v="0.133466996"/>
    <s v="Administrative and Support and Waste Management and Remediation Services"/>
    <s v="Pentanes Plus"/>
    <s v="COTTONWOOD HILLS LANDFILL"/>
    <s v="GPSH"/>
    <m/>
    <s v="Medicinal and Botanical Manufacturing"/>
    <n v="15.709797200000001"/>
    <n v="1.79677643"/>
    <n v="0"/>
    <n v="0.109546903"/>
    <m/>
    <m/>
    <m/>
    <m/>
    <n v="6"/>
    <n v="1"/>
    <n v="1.79677643"/>
  </r>
  <r>
    <n v="1007976"/>
    <x v="17"/>
    <s v="Natural Gas (Weighted U.S. Average)"/>
    <m/>
    <m/>
    <m/>
    <n v="2014"/>
    <s v="CP-Space Heaters at The Facility"/>
    <s v="OCS (Other combustion source)"/>
    <s v="BRADFORD"/>
    <n v="42015"/>
    <n v="41.776899999999998"/>
    <n v="-76.628500000000003"/>
    <s v="PA"/>
    <n v="16947"/>
    <n v="562212"/>
    <s v="Solid Waste Landfill"/>
    <s v="N"/>
    <m/>
    <s v="Northeast"/>
    <n v="299.66076140000001"/>
    <n v="8.7822457000000007E-2"/>
    <s v="Administrative and Support and Waste Management and Remediation Services"/>
    <m/>
    <s v="WASTE MANAGEMENT OF MICHIGAN INC"/>
    <s v="PUMP01"/>
    <m/>
    <s v="Biological Product (except Diagnostic) Manufacturing"/>
    <m/>
    <n v="84.373861637999994"/>
    <n v="0"/>
    <n v="5.2170487000000001E-2"/>
    <m/>
    <m/>
    <m/>
    <m/>
    <n v="8"/>
    <m/>
    <n v="84.373861637999994"/>
  </r>
  <r>
    <n v="1007584"/>
    <x v="18"/>
    <s v="Propane Gas"/>
    <m/>
    <m/>
    <m/>
    <n v="2014"/>
    <s v="BOILER001"/>
    <s v="OB (Boiler, other)"/>
    <s v="BERKELEY"/>
    <n v="54003"/>
    <n v="39.574826000000002"/>
    <n v="-77.980750999999998"/>
    <s v="WV"/>
    <n v="25427"/>
    <n v="562212"/>
    <s v="Solid Waste Landfill"/>
    <s v="N"/>
    <m/>
    <s v="South"/>
    <n v="13140.25382"/>
    <n v="3.8510526660000002"/>
    <s v="Administrative and Support and Waste Management and Remediation Services"/>
    <m/>
    <s v="SPADRA LANDFILL"/>
    <s v="PUMP02"/>
    <m/>
    <s v="Cellulosic Organic Fiber Manufacturing"/>
    <m/>
    <n v="137.14293398699999"/>
    <n v="0"/>
    <n v="7.1786589999999997E-2"/>
    <m/>
    <m/>
    <m/>
    <m/>
    <n v="2"/>
    <m/>
    <n v="137.14293398699999"/>
  </r>
  <r>
    <n v="1007692"/>
    <x v="19"/>
    <s v="Propane Gas"/>
    <m/>
    <m/>
    <m/>
    <n v="2014"/>
    <s v="PROPHTR001"/>
    <s v="CH (Comfort heater)"/>
    <s v="WESTMORELAND"/>
    <n v="42129"/>
    <n v="40.390099999999997"/>
    <n v="-79.670100000000005"/>
    <s v="PA"/>
    <n v="15642"/>
    <n v="562212"/>
    <s v="Solid Waste Landfill"/>
    <s v="N"/>
    <m/>
    <s v="Northeast"/>
    <n v="657.3381061"/>
    <n v="0.19264800400000001"/>
    <s v="Administrative and Support and Waste Management and Remediation Services"/>
    <m/>
    <s v="CERRO COLORADO LANDFILL"/>
    <s v="PROPHT001"/>
    <m/>
    <s v="Soap and Other Detergent Manufacturing"/>
    <m/>
    <n v="0.11065628300000001"/>
    <n v="0"/>
    <n v="0.20552299399999999"/>
    <m/>
    <m/>
    <m/>
    <m/>
    <n v="2"/>
    <m/>
    <n v="0.11065628300000001"/>
  </r>
  <r>
    <n v="1007692"/>
    <x v="19"/>
    <s v="Propane Gas"/>
    <m/>
    <m/>
    <m/>
    <n v="2014"/>
    <s v="PROPHTR002"/>
    <s v="CH (Comfort heater)"/>
    <s v="WESTMORELAND"/>
    <n v="42129"/>
    <n v="40.390099999999997"/>
    <n v="-79.670100000000005"/>
    <s v="PA"/>
    <n v="15642"/>
    <n v="562212"/>
    <s v="Solid Waste Landfill"/>
    <s v="N"/>
    <m/>
    <s v="Northeast"/>
    <n v="657.3381061"/>
    <n v="0.19264800400000001"/>
    <s v="Administrative and Support and Waste Management and Remediation Services"/>
    <m/>
    <s v="Chautauqua County Landfill"/>
    <s v="PROPHT002"/>
    <m/>
    <s v="Noncellulosic Organic Fiber Manufacturing"/>
    <m/>
    <n v="158.855996"/>
    <n v="0"/>
    <n v="0.20552299399999999"/>
    <m/>
    <m/>
    <m/>
    <m/>
    <n v="1"/>
    <m/>
    <n v="158.855996"/>
  </r>
  <r>
    <n v="1007692"/>
    <x v="19"/>
    <s v="Propane Gas"/>
    <m/>
    <m/>
    <m/>
    <n v="2014"/>
    <s v="PROPHTR003"/>
    <s v="CH (Comfort heater)"/>
    <s v="WESTMORELAND"/>
    <n v="42129"/>
    <n v="40.390099999999997"/>
    <n v="-79.670100000000005"/>
    <s v="PA"/>
    <n v="15642"/>
    <n v="562212"/>
    <s v="Solid Waste Landfill"/>
    <s v="N"/>
    <m/>
    <s v="Northeast"/>
    <n v="1314.6762120000001"/>
    <n v="0.385296007"/>
    <s v="Administrative and Support and Waste Management and Remediation Services"/>
    <m/>
    <s v="FOUR HILLS LANDFILL"/>
    <s v="PROPHT003"/>
    <m/>
    <s v="Photographic Film, Paper, Plate, and Chemical Manufacturing"/>
    <m/>
    <n v="7.9246696000000005E-2"/>
    <n v="0"/>
    <n v="0.385296007"/>
    <m/>
    <m/>
    <m/>
    <m/>
    <n v="1"/>
    <m/>
    <n v="7.9246696000000005E-2"/>
  </r>
  <r>
    <n v="1007692"/>
    <x v="19"/>
    <s v="Propane Gas"/>
    <m/>
    <m/>
    <m/>
    <n v="2014"/>
    <s v="PROPHTR004"/>
    <s v="CH (Comfort heater)"/>
    <s v="WESTMORELAND"/>
    <n v="42129"/>
    <n v="40.390099999999997"/>
    <n v="-79.670100000000005"/>
    <s v="PA"/>
    <n v="15642"/>
    <n v="562212"/>
    <s v="Solid Waste Landfill"/>
    <s v="N"/>
    <m/>
    <s v="Northeast"/>
    <n v="1314.6762120000001"/>
    <n v="0.385296007"/>
    <s v="Administrative and Support and Waste Management and Remediation Services"/>
    <m/>
    <s v="BEECH HOLLOW SANITARY LANDFILL *"/>
    <s v="PRESWASHRHTR001"/>
    <m/>
    <s v="Surface Active Agent Manufacturing"/>
    <m/>
    <n v="0.199351316"/>
    <n v="0"/>
    <n v="1.373036366"/>
    <m/>
    <m/>
    <m/>
    <m/>
    <n v="3"/>
    <m/>
    <n v="0.199351316"/>
  </r>
  <r>
    <n v="1007897"/>
    <x v="20"/>
    <s v="Distillate Fuel Oil No. 2"/>
    <m/>
    <m/>
    <m/>
    <n v="2014"/>
    <s v="GEN001"/>
    <s v="RICE (Reciprocating internal combustion engine)"/>
    <s v="DUVAL"/>
    <n v="12031"/>
    <n v="30.231428999999999"/>
    <n v="-82.003313000000006"/>
    <s v="FL"/>
    <n v="32234"/>
    <n v="562212"/>
    <s v="Solid Waste Landfill"/>
    <s v="N"/>
    <s v="Jacksonville city"/>
    <s v="South"/>
    <n v="10374.52677"/>
    <n v="3.04049294"/>
    <s v="Administrative and Support and Waste Management and Remediation Services"/>
    <m/>
    <s v="FULTON COUNTY DEPT OF SOLID WASTE"/>
    <s v="Boiler(s) to heat building (2 boilers)"/>
    <m/>
    <s v="Paint and Coating Manufacturing"/>
    <m/>
    <n v="0.47065058399999998"/>
    <n v="0"/>
    <n v="0.274062792"/>
    <m/>
    <m/>
    <m/>
    <m/>
    <n v="2"/>
    <m/>
    <n v="0.47065058399999998"/>
  </r>
  <r>
    <n v="1007897"/>
    <x v="20"/>
    <s v="Distillate Fuel Oil No. 2"/>
    <m/>
    <m/>
    <m/>
    <n v="2014"/>
    <s v="GEN002"/>
    <s v="RICE (Reciprocating internal combustion engine)"/>
    <s v="DUVAL"/>
    <n v="12031"/>
    <n v="30.231428999999999"/>
    <n v="-82.003313000000006"/>
    <s v="FL"/>
    <n v="32234"/>
    <n v="562212"/>
    <s v="Solid Waste Landfill"/>
    <s v="N"/>
    <s v="Jacksonville city"/>
    <s v="South"/>
    <n v="3703.3531640000001"/>
    <n v="1.0853525559999999"/>
    <s v="Administrative and Support and Waste Management and Remediation Services"/>
    <m/>
    <s v="Rochelle Municipal Landfill"/>
    <s v="Tub Grinder"/>
    <m/>
    <s v="Gum and Wood Chemical Manufacturing"/>
    <m/>
    <n v="0.17122617400000001"/>
    <n v="0"/>
    <n v="0.30155286400000003"/>
    <m/>
    <m/>
    <m/>
    <m/>
    <n v="1"/>
    <m/>
    <n v="0.17122617400000001"/>
  </r>
  <r>
    <n v="1003339"/>
    <x v="21"/>
    <s v="Propane"/>
    <m/>
    <m/>
    <m/>
    <n v="2014"/>
    <s v="Truck Wash"/>
    <s v="RICE (Reciprocating internal combustion engine)"/>
    <s v="WICHITA COUNTY"/>
    <n v="48485"/>
    <n v="33.952240000000003"/>
    <n v="-98.684889999999996"/>
    <s v="TX"/>
    <n v="76367"/>
    <n v="562212"/>
    <s v="Solid Waste Landfill"/>
    <s v="N"/>
    <s v="Iowa Park city"/>
    <s v="South"/>
    <n v="98.616192139999995"/>
    <n v="2.8901736000000001E-2"/>
    <s v="Administrative and Support and Waste Management and Remediation Services"/>
    <m/>
    <s v="Citizens Disposal Landfill"/>
    <s v="GP-PCC LF"/>
    <m/>
    <s v="Synthetic Organic Dye and Pigment Manufacturing"/>
    <m/>
    <n v="4.6149546999999999E-2"/>
    <n v="0"/>
    <n v="2.2589969939999999"/>
    <m/>
    <m/>
    <m/>
    <m/>
    <n v="2"/>
    <m/>
    <n v="4.6149546999999999E-2"/>
  </r>
  <r>
    <n v="1002766"/>
    <x v="22"/>
    <s v="Propane"/>
    <m/>
    <m/>
    <m/>
    <n v="2014"/>
    <s v="GP-Heaters"/>
    <s v="OCS (Other combustion source)"/>
    <s v="SAGADAHOC"/>
    <n v="23023"/>
    <n v="43.94"/>
    <n v="-69.819999999999993"/>
    <s v="ME"/>
    <n v="4530"/>
    <n v="562212"/>
    <s v="Solid Waste Landfill"/>
    <s v="N"/>
    <s v="Bath city"/>
    <s v="Northeast"/>
    <n v="217.90997300000001"/>
    <n v="6.3863513999999996E-2"/>
    <s v="Administrative and Support and Waste Management and Remediation Services"/>
    <m/>
    <s v="MONMOUTH COUNTY RECLAMATION CENTER"/>
    <s v="Oil Furnace"/>
    <m/>
    <s v="Explosives Manufacturing"/>
    <m/>
    <n v="8.0194067459999996"/>
    <n v="0"/>
    <n v="0.100991347"/>
    <m/>
    <m/>
    <m/>
    <m/>
    <n v="4"/>
    <m/>
    <n v="8.0194067459999996"/>
  </r>
  <r>
    <n v="1004157"/>
    <x v="23"/>
    <s v="Propane"/>
    <m/>
    <m/>
    <m/>
    <n v="2014"/>
    <s v="GP-Generator/Torch"/>
    <s v="OCS (Other combustion source)"/>
    <s v="HAMPSHIRE"/>
    <n v="25015"/>
    <n v="42.219929999999998"/>
    <n v="-72.556870000000004"/>
    <s v="MA"/>
    <n v="1075"/>
    <n v="562212"/>
    <s v="Solid Waste Landfill"/>
    <s v="N"/>
    <m/>
    <s v="Northeast"/>
    <n v="46.126928579999998"/>
    <n v="1.3518554E-2"/>
    <s v="Administrative and Support and Waste Management and Remediation Services"/>
    <m/>
    <s v="COLONIE - TOWN LANDFILL"/>
    <s v="GP-Propane furnace"/>
    <m/>
    <s v="Polish and Other Sanitation Good Manufacturing"/>
    <m/>
    <n v="0.27316802299999998"/>
    <n v="0"/>
    <n v="0.57710240999999995"/>
    <m/>
    <m/>
    <m/>
    <m/>
    <n v="1"/>
    <m/>
    <n v="0.27316802299999998"/>
  </r>
  <r>
    <n v="1003036"/>
    <x v="24"/>
    <s v="Propane"/>
    <m/>
    <m/>
    <m/>
    <n v="2014"/>
    <s v="GPF"/>
    <s v="F (Furnace)"/>
    <s v="Cortland"/>
    <n v="36023"/>
    <n v="42.629789000000002"/>
    <n v="-76.071314999999998"/>
    <s v="NY"/>
    <n v="13101"/>
    <n v="562212"/>
    <s v="Solid Waste Landfill"/>
    <s v="N"/>
    <m/>
    <s v="Northeast"/>
    <n v="68.395100999999997"/>
    <n v="2.0044752999999998E-2"/>
    <s v="Administrative and Support and Waste Management and Remediation Services"/>
    <m/>
    <s v="West Contra Costa Sanitary Landfill"/>
    <s v="GP-Facility Propane Heaters"/>
    <m/>
    <s v="Amusement and Theme Parks"/>
    <m/>
    <n v="84.088910090000013"/>
    <n v="0"/>
    <n v="0.326309925"/>
    <m/>
    <m/>
    <m/>
    <m/>
    <n v="3"/>
    <m/>
    <n v="84.088910090000013"/>
  </r>
  <r>
    <n v="1003036"/>
    <x v="24"/>
    <s v="Propane"/>
    <m/>
    <m/>
    <m/>
    <n v="2014"/>
    <s v="GPSH"/>
    <s v="CH (Comfort heater)"/>
    <s v="Cortland"/>
    <n v="36023"/>
    <n v="42.629789000000002"/>
    <n v="-76.071314999999998"/>
    <s v="NY"/>
    <n v="13101"/>
    <n v="562212"/>
    <s v="Solid Waste Landfill"/>
    <s v="N"/>
    <m/>
    <s v="Northeast"/>
    <n v="373.78717990000001"/>
    <n v="0.109546903"/>
    <s v="Administrative and Support and Waste Management and Remediation Services"/>
    <m/>
    <s v="SOUTHBRIDGE RECYCLING &amp; DISPOSAL PARK"/>
    <s v="GP-Natural Gas"/>
    <m/>
    <s v="Frozen Fruit, Juice, and Vegetable Manufacturing"/>
    <m/>
    <n v="37.241758177999998"/>
    <n v="0"/>
    <n v="3965.7782461520005"/>
    <m/>
    <m/>
    <m/>
    <m/>
    <n v="6"/>
    <m/>
    <n v="37.241758177999998"/>
  </r>
  <r>
    <n v="1007837"/>
    <x v="25"/>
    <s v="Distillate Fuel Oil No. 2"/>
    <m/>
    <m/>
    <m/>
    <n v="2014"/>
    <s v="BOILER001"/>
    <s v="HWH (Heater, hot water)"/>
    <s v="SANTA CLARA COUNTY"/>
    <n v="6085"/>
    <n v="37.21434"/>
    <n v="-121.89537"/>
    <s v="CA"/>
    <n v="95120"/>
    <n v="562212"/>
    <s v="Solid Waste Landfill"/>
    <s v="N"/>
    <s v="San Jose city"/>
    <s v="West"/>
    <n v="112.2228231"/>
    <n v="3.2889471000000003E-2"/>
    <s v="Administrative and Support and Waste Management and Remediation Services"/>
    <m/>
    <s v="NEWSVT LANDFILL"/>
    <s v="Turbine 1"/>
    <m/>
    <s v="Rendering and Meat Byproduct Processing"/>
    <m/>
    <n v="0.24982035899999999"/>
    <n v="0"/>
    <n v="1277.6600783709996"/>
    <m/>
    <m/>
    <m/>
    <m/>
    <n v="3"/>
    <m/>
    <n v="0.24982035899999999"/>
  </r>
  <r>
    <n v="1007837"/>
    <x v="25"/>
    <s v="Motor Gasoline"/>
    <m/>
    <m/>
    <m/>
    <n v="2014"/>
    <s v="PUMP01"/>
    <s v="OCS (Other combustion source)"/>
    <s v="SANTA CLARA COUNTY"/>
    <n v="6085"/>
    <n v="37.21434"/>
    <n v="-121.89537"/>
    <s v="CA"/>
    <n v="95120"/>
    <n v="562212"/>
    <s v="Solid Waste Landfill"/>
    <s v="N"/>
    <s v="San Jose city"/>
    <s v="West"/>
    <n v="178.01196239999999"/>
    <n v="5.2170487000000001E-2"/>
    <s v="Administrative and Support and Waste Management and Remediation Services"/>
    <m/>
    <s v="VOLUSIA SOLID WASTE MANAGEMENT DIVISION"/>
    <s v="Turbine 2"/>
    <m/>
    <s v="Cane Sugar Refining"/>
    <m/>
    <n v="0.27460727499999998"/>
    <n v="0"/>
    <n v="1240.367433183"/>
    <m/>
    <m/>
    <m/>
    <m/>
    <n v="8"/>
    <m/>
    <n v="0.27460727499999998"/>
  </r>
  <r>
    <n v="1007837"/>
    <x v="25"/>
    <s v="Motor Gasoline"/>
    <m/>
    <m/>
    <m/>
    <n v="2014"/>
    <s v="PUMP02"/>
    <s v="OCS (Other combustion source)"/>
    <s v="SANTA CLARA COUNTY"/>
    <n v="6085"/>
    <n v="37.21434"/>
    <n v="-121.89537"/>
    <s v="CA"/>
    <n v="95120"/>
    <n v="562212"/>
    <s v="Solid Waste Landfill"/>
    <s v="N"/>
    <s v="San Jose city"/>
    <s v="West"/>
    <n v="244.9444603"/>
    <n v="7.1786589999999997E-2"/>
    <s v="Administrative and Support and Waste Management and Remediation Services"/>
    <m/>
    <s v="RANDOLPH FARMS INC"/>
    <s v="Turbine 3"/>
    <m/>
    <s v="Wet Corn Milling"/>
    <m/>
    <n v="24.050964337000003"/>
    <n v="0"/>
    <n v="301.94131558500004"/>
    <m/>
    <m/>
    <m/>
    <m/>
    <n v="7"/>
    <m/>
    <n v="24.050964337000003"/>
  </r>
  <r>
    <n v="1007837"/>
    <x v="25"/>
    <s v="Propane Gas"/>
    <m/>
    <m/>
    <m/>
    <n v="2014"/>
    <s v="WTRHTR001"/>
    <s v="HWH (Heater, hot water)"/>
    <s v="SANTA CLARA COUNTY"/>
    <n v="6085"/>
    <n v="37.21434"/>
    <n v="-121.89537"/>
    <s v="CA"/>
    <n v="95120"/>
    <n v="562212"/>
    <s v="Solid Waste Landfill"/>
    <s v="N"/>
    <s v="San Jose city"/>
    <s v="West"/>
    <n v="297.75463719999999"/>
    <n v="8.7263823000000004E-2"/>
    <s v="Administrative and Support and Waste Management and Remediation Services"/>
    <m/>
    <s v="WASTE MANAGEMENT OF WISCONSIN, INC."/>
    <s v="GP-LTP Boilers"/>
    <m/>
    <s v="Beet Sugar Manufacturing"/>
    <m/>
    <n v="87.441136067000002"/>
    <n v="0"/>
    <n v="0.110829177"/>
    <m/>
    <m/>
    <m/>
    <m/>
    <n v="17"/>
    <m/>
    <n v="87.441136067000002"/>
  </r>
  <r>
    <n v="1007837"/>
    <x v="25"/>
    <s v="Propane Gas"/>
    <m/>
    <m/>
    <m/>
    <n v="2014"/>
    <s v="PROPHT001"/>
    <s v="CH (Comfort heater)"/>
    <s v="SANTA CLARA COUNTY"/>
    <n v="6085"/>
    <n v="37.21434"/>
    <n v="-121.89537"/>
    <s v="CA"/>
    <n v="95120"/>
    <n v="562212"/>
    <s v="Solid Waste Landfill"/>
    <s v="N"/>
    <s v="San Jose city"/>
    <s v="West"/>
    <n v="701.26911810000001"/>
    <n v="0.20552299399999999"/>
    <s v="Administrative and Support and Waste Management and Remediation Services"/>
    <m/>
    <s v="WASTE MGMT OF OK"/>
    <s v="Shop Waste oil heater"/>
    <m/>
    <s v="Animal (except Poultry) Slaughtering"/>
    <m/>
    <n v="0.394356186"/>
    <n v="0"/>
    <n v="7.8812855000000001E-2"/>
    <m/>
    <m/>
    <m/>
    <m/>
    <n v="1"/>
    <m/>
    <n v="0.394356186"/>
  </r>
  <r>
    <n v="1007837"/>
    <x v="25"/>
    <s v="Propane Gas"/>
    <m/>
    <m/>
    <m/>
    <n v="2014"/>
    <s v="PROPHT002"/>
    <s v="CH (Comfort heater)"/>
    <s v="SANTA CLARA COUNTY"/>
    <n v="6085"/>
    <n v="37.21434"/>
    <n v="-121.89537"/>
    <s v="CA"/>
    <n v="95120"/>
    <n v="562212"/>
    <s v="Solid Waste Landfill"/>
    <s v="N"/>
    <s v="San Jose city"/>
    <s v="West"/>
    <n v="701.26911810000001"/>
    <n v="0.20552299399999999"/>
    <s v="Administrative and Support and Waste Management and Remediation Services"/>
    <m/>
    <s v="Naples Landfill"/>
    <s v="Scale house Heater"/>
    <m/>
    <s v="Specialty Canning"/>
    <m/>
    <n v="91.971771526999987"/>
    <n v="0"/>
    <n v="4.3818760999999998E-2"/>
    <m/>
    <m/>
    <m/>
    <m/>
    <n v="2"/>
    <m/>
    <n v="91.971771526999987"/>
  </r>
  <r>
    <n v="1007837"/>
    <x v="25"/>
    <s v="Propane Gas"/>
    <m/>
    <m/>
    <m/>
    <n v="2014"/>
    <s v="PROPHT003"/>
    <s v="CH (Comfort heater)"/>
    <s v="SANTA CLARA COUNTY"/>
    <n v="6085"/>
    <n v="37.21434"/>
    <n v="-121.89537"/>
    <s v="CA"/>
    <n v="95120"/>
    <n v="562212"/>
    <s v="Solid Waste Landfill"/>
    <s v="N"/>
    <s v="San Jose city"/>
    <s v="West"/>
    <n v="1314.6762120000001"/>
    <n v="0.385296007"/>
    <s v="Administrative and Support and Waste Management and Remediation Services"/>
    <m/>
    <s v="WASTE MANAGEMENT OF MISSISSIPPI INC, PRAIRIE BLUFF LANDFILL AND RECYCLING CENTER"/>
    <s v="Shop Heater"/>
    <m/>
    <s v="Breakfast Cereal Manufacturing"/>
    <m/>
    <n v="36.810567659999997"/>
    <n v="0"/>
    <n v="1.4693496290000001"/>
    <m/>
    <m/>
    <m/>
    <m/>
    <n v="1"/>
    <m/>
    <n v="36.810567659999997"/>
  </r>
  <r>
    <n v="1007815"/>
    <x v="26"/>
    <s v="Distillate Fuel Oil No. 2"/>
    <m/>
    <m/>
    <m/>
    <n v="2014"/>
    <s v="PRESWASHRHTR001"/>
    <s v="OCS (Other combustion source)"/>
    <s v="MARICOPA"/>
    <n v="4013"/>
    <n v="33.077083999999999"/>
    <n v="-112.280658"/>
    <s v="AZ"/>
    <n v="85139"/>
    <n v="562212"/>
    <s v="Solid Waste Landfill"/>
    <s v="N"/>
    <m/>
    <s v="West"/>
    <n v="4684.9648459999999"/>
    <n v="1.373036366"/>
    <s v="Administrative and Support and Waste Management and Remediation Services"/>
    <m/>
    <s v="LORAIN COUNTY LANDFILL I &amp; II"/>
    <s v="Office Heater"/>
    <m/>
    <s v="Other Animal Food Manufacturing"/>
    <m/>
    <n v="0.124930086"/>
    <n v="0"/>
    <n v="0.27782959399999996"/>
    <m/>
    <m/>
    <m/>
    <m/>
    <n v="1"/>
    <m/>
    <n v="0.124930086"/>
  </r>
  <r>
    <n v="1007605"/>
    <x v="27"/>
    <s v="Propane"/>
    <m/>
    <m/>
    <m/>
    <n v="2014"/>
    <s v="GP-heaters"/>
    <s v="OCS (Other combustion source)"/>
    <s v="SEDGWICK"/>
    <n v="20173"/>
    <n v="37.757930000000002"/>
    <n v="-97.389899999999997"/>
    <s v="KS"/>
    <n v="67205"/>
    <n v="562212"/>
    <s v="Solid Waste Landfill"/>
    <s v="N"/>
    <m/>
    <s v="Midwest"/>
    <n v="154.28662320000001"/>
    <n v="4.5217232000000003E-2"/>
    <s v="Administrative and Support and Waste Management and Remediation Services"/>
    <m/>
    <s v="Celina Landfill"/>
    <s v="GP-HTG-FacilityTotal"/>
    <m/>
    <s v="Soybean Processing"/>
    <m/>
    <n v="0.116073102"/>
    <n v="0"/>
    <n v="994.72060072300008"/>
    <m/>
    <m/>
    <m/>
    <m/>
    <n v="1"/>
    <m/>
    <n v="0.116073102"/>
  </r>
  <r>
    <n v="1004330"/>
    <x v="28"/>
    <s v="Used Oil"/>
    <m/>
    <m/>
    <m/>
    <n v="2014"/>
    <s v="Boiler(s) to heat building (2 boilers)"/>
    <s v="OB (Boiler, other)"/>
    <s v="BALTIMORE COUNTY"/>
    <n v="24005"/>
    <n v="39.39658"/>
    <n v="-76.397930000000002"/>
    <s v="MD"/>
    <n v="21162"/>
    <n v="562212"/>
    <s v="Solid Waste Landfill"/>
    <m/>
    <m/>
    <s v="South"/>
    <n v="935.13513509999996"/>
    <n v="0.274062792"/>
    <s v="Administrative and Support and Waste Management and Remediation Services"/>
    <m/>
    <s v="TRI-CITY RDF"/>
    <s v="ÿStationary pressure washer"/>
    <m/>
    <s v="Seafood Canning"/>
    <m/>
    <n v="0.86552068999999998"/>
    <n v="0"/>
    <n v="4.8014174999999999E-2"/>
    <m/>
    <m/>
    <m/>
    <m/>
    <n v="4"/>
    <m/>
    <n v="0.86552068999999998"/>
  </r>
  <r>
    <n v="1004330"/>
    <x v="28"/>
    <s v="Distillate Fuel Oil No. 2"/>
    <m/>
    <m/>
    <m/>
    <n v="2014"/>
    <s v="Tub Grinder"/>
    <s v="RICE (Reciprocating internal combustion engine)"/>
    <s v="BALTIMORE COUNTY"/>
    <n v="24005"/>
    <n v="39.39658"/>
    <n v="-76.397930000000002"/>
    <s v="MD"/>
    <n v="21162"/>
    <n v="562212"/>
    <s v="Solid Waste Landfill"/>
    <m/>
    <m/>
    <s v="South"/>
    <n v="600.32449970000005"/>
    <n v="0.175938859"/>
    <s v="Administrative and Support and Waste Management and Remediation Services"/>
    <m/>
    <s v="K &amp; W LANDFILL"/>
    <s v="GP-Propane Heaters"/>
    <m/>
    <s v="Other Snack Food Manufacturing"/>
    <m/>
    <n v="3.0143824180000003"/>
    <n v="0"/>
    <n v="5.4776458259999989"/>
    <m/>
    <m/>
    <m/>
    <m/>
    <n v="9"/>
    <m/>
    <n v="3.0143824180000003"/>
  </r>
  <r>
    <n v="1003986"/>
    <x v="29"/>
    <s v="Propane"/>
    <m/>
    <m/>
    <m/>
    <n v="2014"/>
    <s v="GP-PCC LF"/>
    <s v="OCS (Other combustion source)"/>
    <s v="PEORIA"/>
    <n v="17143"/>
    <n v="40.742538000000003"/>
    <n v="-89.798606000000007"/>
    <s v="IL"/>
    <n v="61517"/>
    <n v="562212"/>
    <s v="Solid Waste Landfill"/>
    <s v="N"/>
    <m/>
    <s v="Midwest"/>
    <n v="7707.9688249999999"/>
    <n v="2.2589969939999999"/>
    <s v="Administrative and Support and Waste Management and Remediation Services"/>
    <m/>
    <s v="DAFTER SANITARY LANDFILL INC"/>
    <s v="GP-3302 Heaters"/>
    <m/>
    <s v="Poultry Processing"/>
    <m/>
    <n v="2.4712441920000003"/>
    <n v="0"/>
    <n v="0.22148934100000001"/>
    <m/>
    <m/>
    <m/>
    <m/>
    <n v="7"/>
    <m/>
    <n v="2.4712441920000003"/>
  </r>
  <r>
    <n v="1004476"/>
    <x v="30"/>
    <s v="Used Oil"/>
    <m/>
    <m/>
    <m/>
    <n v="2014"/>
    <s v="Oil Furnace"/>
    <s v="F (Furnace)"/>
    <s v="VIGO COUNTY"/>
    <n v="18167"/>
    <n v="39.310113999999999"/>
    <n v="-87.331643999999997"/>
    <s v="IN"/>
    <n v="47866"/>
    <n v="562212"/>
    <s v="Solid Waste Landfill"/>
    <s v="N"/>
    <m/>
    <s v="Midwest"/>
    <n v="344.59459459999999"/>
    <n v="0.100991347"/>
    <s v="Administrative and Support and Waste Management and Remediation Services"/>
    <m/>
    <s v="BURBANK CITY OF, PUBLIC WORKS DEPT"/>
    <s v="RO Furnace"/>
    <m/>
    <s v="Fruit and Vegetable Canning"/>
    <m/>
    <n v="8.4285905529999994"/>
    <n v="0"/>
    <n v="9.9258210999999999E-2"/>
    <m/>
    <m/>
    <m/>
    <m/>
    <n v="1"/>
    <m/>
    <n v="8.4285905529999994"/>
  </r>
  <r>
    <n v="1004476"/>
    <x v="30"/>
    <s v="Propane"/>
    <m/>
    <m/>
    <m/>
    <n v="2014"/>
    <s v="GP-Propane furnace"/>
    <m/>
    <s v="VIGO COUNTY"/>
    <n v="18167"/>
    <n v="39.310113999999999"/>
    <n v="-87.331643999999997"/>
    <s v="IN"/>
    <n v="47866"/>
    <n v="562212"/>
    <s v="Solid Waste Landfill"/>
    <s v="N"/>
    <m/>
    <s v="Midwest"/>
    <n v="1207.253062"/>
    <n v="0.35381319"/>
    <s v="Administrative and Support and Waste Management and Remediation Services"/>
    <m/>
    <s v="NORTH 48TH STREET LANDFILL"/>
    <s v="Posi-Shell Diesel Engine"/>
    <m/>
    <s v="Spice and Extract Manufacturing"/>
    <m/>
    <n v="0.108148432"/>
    <n v="0"/>
    <n v="6.7363969999999999E-3"/>
    <m/>
    <m/>
    <m/>
    <m/>
    <n v="1"/>
    <m/>
    <n v="0.108148432"/>
  </r>
  <r>
    <n v="1001993"/>
    <x v="31"/>
    <s v="Propane"/>
    <m/>
    <m/>
    <m/>
    <n v="2014"/>
    <s v="GP-Facility Propane Heaters"/>
    <m/>
    <s v="BAY COUNTY"/>
    <n v="26017"/>
    <n v="43.898269999999997"/>
    <n v="-83.949299999999994"/>
    <s v="MI"/>
    <n v="48650"/>
    <n v="562212"/>
    <s v="Solid Waste Landfill"/>
    <s v="N"/>
    <m/>
    <s v="Midwest"/>
    <n v="1113.408621"/>
    <n v="0.326309925"/>
    <s v="Administrative and Support and Waste Management and Remediation Services"/>
    <m/>
    <s v="Grand Island Regional Landfill"/>
    <s v="3315-Pressure Washer"/>
    <m/>
    <s v="Cheese Manufacturing"/>
    <m/>
    <n v="0.11933242199999999"/>
    <n v="0"/>
    <n v="6.1862359999999998E-2"/>
    <m/>
    <m/>
    <m/>
    <m/>
    <n v="2"/>
    <m/>
    <n v="0.11933242199999999"/>
  </r>
  <r>
    <n v="1002091"/>
    <x v="32"/>
    <s v="Natural Gas (Weighted U.S. Average)"/>
    <m/>
    <m/>
    <m/>
    <n v="2014"/>
    <s v="GP-Natural Gas"/>
    <m/>
    <s v="MONTGOMERY"/>
    <n v="17135"/>
    <n v="39.174703999999998"/>
    <n v="-89.623277000000002"/>
    <s v="IL"/>
    <n v="62056"/>
    <n v="562212"/>
    <s v="Solid Waste Landfill"/>
    <s v="N"/>
    <m/>
    <s v="Midwest"/>
    <n v="376.93177530000003"/>
    <n v="0.110468499"/>
    <s v="Administrative and Support and Waste Management and Remediation Services"/>
    <m/>
    <s v="Fresh Kills Landfill"/>
    <s v="Oil Heater"/>
    <m/>
    <s v="Dry, Condensed, and Evaporated Dairy Product Manufacturing"/>
    <m/>
    <n v="122.903620571"/>
    <n v="0"/>
    <n v="6.8515698E-2"/>
    <m/>
    <m/>
    <m/>
    <m/>
    <n v="5"/>
    <m/>
    <n v="122.903620571"/>
  </r>
  <r>
    <n v="1007856"/>
    <x v="33"/>
    <s v="Landfill Gas"/>
    <m/>
    <m/>
    <m/>
    <n v="2014"/>
    <s v="Turbine 1"/>
    <s v="RICE (Reciprocating internal combustion engine)"/>
    <s v="BROWARD"/>
    <n v="12011"/>
    <n v="26.287500000000001"/>
    <n v="-80.151388999999995"/>
    <s v="FL"/>
    <n v="33073"/>
    <n v="562212"/>
    <s v="Solid Waste Landfill"/>
    <s v="N"/>
    <s v="Deerfield Beach city"/>
    <s v="South"/>
    <n v="271219.5122"/>
    <n v="79.487096640000004"/>
    <s v="Administrative and Support and Waste Management and Remediation Services"/>
    <m/>
    <s v="Cherokee Run Landfill"/>
    <s v="GPLP"/>
    <m/>
    <s v="Coffee and Tea Manufacturing"/>
    <m/>
    <n v="0.16268880499999999"/>
    <n v="0"/>
    <n v="0.45263848200000001"/>
    <m/>
    <m/>
    <m/>
    <m/>
    <n v="1"/>
    <m/>
    <n v="0.16268880499999999"/>
  </r>
  <r>
    <n v="1007856"/>
    <x v="33"/>
    <s v="Landfill Gas"/>
    <m/>
    <m/>
    <m/>
    <n v="2014"/>
    <s v="Turbine 2"/>
    <s v="RICE (Reciprocating internal combustion engine)"/>
    <s v="BROWARD"/>
    <n v="12011"/>
    <n v="26.287500000000001"/>
    <n v="-80.151388999999995"/>
    <s v="FL"/>
    <n v="33073"/>
    <n v="562212"/>
    <s v="Solid Waste Landfill"/>
    <s v="N"/>
    <s v="Deerfield Beach city"/>
    <s v="South"/>
    <n v="257136.54699999999"/>
    <n v="75.359760780000002"/>
    <s v="Administrative and Support and Waste Management and Remediation Services"/>
    <m/>
    <s v="RUMPKE OF KENTUCKY INC"/>
    <s v="GPNG"/>
    <m/>
    <s v="Cookie and Cracker Manufacturing"/>
    <m/>
    <n v="0.792471021"/>
    <n v="0"/>
    <n v="1.98290956"/>
    <m/>
    <m/>
    <m/>
    <m/>
    <n v="3"/>
    <m/>
    <n v="0.792471021"/>
  </r>
  <r>
    <n v="1007856"/>
    <x v="33"/>
    <s v="Landfill Gas"/>
    <m/>
    <m/>
    <m/>
    <n v="2014"/>
    <s v="Turbine 3"/>
    <s v="RICE (Reciprocating internal combustion engine)"/>
    <s v="BROWARD"/>
    <n v="12011"/>
    <n v="26.287500000000001"/>
    <n v="-80.151388999999995"/>
    <s v="FL"/>
    <n v="33073"/>
    <n v="562212"/>
    <s v="Solid Waste Landfill"/>
    <s v="N"/>
    <s v="Deerfield Beach city"/>
    <s v="South"/>
    <n v="250305.35819999999"/>
    <n v="73.357724279999999"/>
    <s v="Administrative and Support and Waste Management and Remediation Services"/>
    <m/>
    <s v="SOUTH SIDE LANDFILL INC"/>
    <s v="LFGTE"/>
    <m/>
    <s v="Malt Manufacturing"/>
    <m/>
    <n v="9.8335466350000011"/>
    <n v="0"/>
    <n v="27.842209610000001"/>
    <m/>
    <m/>
    <m/>
    <m/>
    <n v="8"/>
    <m/>
    <n v="9.8335466350000011"/>
  </r>
  <r>
    <n v="1002391"/>
    <x v="34"/>
    <s v="Residual Fuel Oil No. 6"/>
    <m/>
    <m/>
    <m/>
    <n v="2014"/>
    <s v="GP-LTP Boilers"/>
    <s v="OCS (Other combustion source)"/>
    <s v="LANCASTER COUNTY"/>
    <n v="42071"/>
    <n v="40.106279999999998"/>
    <n v="-75.947230000000005"/>
    <s v="PA"/>
    <n v="17555"/>
    <n v="562212"/>
    <s v="Solid Waste Landfill"/>
    <s v="N"/>
    <m/>
    <s v="Northeast"/>
    <n v="378.1624501"/>
    <n v="0.110829177"/>
    <s v="Administrative and Support and Waste Management and Remediation Services"/>
    <m/>
    <s v="Palm Beach Renewable Energy Park (PBREP)"/>
    <s v="CP-1: Facility Heat"/>
    <m/>
    <s v="Flour Milling"/>
    <m/>
    <n v="2062.9601181470002"/>
    <n v="0"/>
    <n v="0.251724799"/>
    <m/>
    <m/>
    <m/>
    <m/>
    <n v="7"/>
    <m/>
    <n v="2062.9601181470002"/>
  </r>
  <r>
    <n v="1002391"/>
    <x v="34"/>
    <s v="Used Oil"/>
    <m/>
    <m/>
    <m/>
    <n v="2014"/>
    <s v="Shop Waste oil heater"/>
    <s v="OB (Boiler, other)"/>
    <s v="LANCASTER COUNTY"/>
    <n v="42071"/>
    <n v="40.106279999999998"/>
    <n v="-75.947230000000005"/>
    <s v="PA"/>
    <n v="17555"/>
    <n v="562212"/>
    <s v="Solid Waste Landfill"/>
    <s v="N"/>
    <m/>
    <s v="Northeast"/>
    <n v="268.91891889999999"/>
    <n v="7.8812855000000001E-2"/>
    <s v="Administrative and Support and Waste Management and Remediation Services"/>
    <m/>
    <s v="PRAIRIE VIEW RECYCLING &amp; DISPOSAL FAC"/>
    <s v="Waste Oil Burner"/>
    <m/>
    <s v="Dried and Dehydrated Food Manufacturing"/>
    <m/>
    <n v="126.916410149"/>
    <n v="0"/>
    <n v="0.51010531299999995"/>
    <m/>
    <m/>
    <m/>
    <m/>
    <n v="18"/>
    <m/>
    <n v="126.916410149"/>
  </r>
  <r>
    <n v="1002391"/>
    <x v="34"/>
    <s v="Propane"/>
    <m/>
    <m/>
    <m/>
    <n v="2014"/>
    <s v="Scale house Heater"/>
    <s v="CH (Comfort heater)"/>
    <s v="LANCASTER COUNTY"/>
    <n v="42071"/>
    <n v="40.106279999999998"/>
    <n v="-75.947230000000005"/>
    <s v="PA"/>
    <n v="17555"/>
    <n v="562212"/>
    <s v="Solid Waste Landfill"/>
    <s v="N"/>
    <m/>
    <s v="Northeast"/>
    <n v="85.891522190000003"/>
    <n v="2.5172480000000001E-2"/>
    <s v="Administrative and Support and Waste Management and Remediation Services"/>
    <m/>
    <s v="IESI PA BETHLEHEM LDFL"/>
    <s v="Badlands G2E ICE 1"/>
    <m/>
    <s v="Fluid Milk Manufacturing"/>
    <m/>
    <n v="0.44617198299999999"/>
    <n v="0"/>
    <n v="7.80383359"/>
    <m/>
    <m/>
    <m/>
    <m/>
    <n v="5"/>
    <m/>
    <n v="0.44617198299999999"/>
  </r>
  <r>
    <n v="1002391"/>
    <x v="34"/>
    <s v="Distillate Fuel Oil No. 2"/>
    <m/>
    <m/>
    <m/>
    <n v="2014"/>
    <s v="Shop Heater"/>
    <s v="OB (Boiler, other)"/>
    <s v="LANCASTER COUNTY"/>
    <n v="42071"/>
    <n v="40.106279999999998"/>
    <n v="-75.947230000000005"/>
    <s v="PA"/>
    <n v="17555"/>
    <n v="562212"/>
    <s v="Solid Waste Landfill"/>
    <s v="N"/>
    <m/>
    <s v="Northeast"/>
    <n v="362.35803140000002"/>
    <n v="0.10619732899999999"/>
    <s v="Administrative and Support and Waste Management and Remediation Services"/>
    <m/>
    <s v="PINE BEND LANDFILL"/>
    <s v="GP- Office/Shop Furnaces (combined)"/>
    <m/>
    <s v="All Other Miscellaneous Food Manufacturing"/>
    <m/>
    <n v="0.34852811499999997"/>
    <n v="0"/>
    <n v="7.9712853E-2"/>
    <m/>
    <m/>
    <m/>
    <m/>
    <n v="7"/>
    <m/>
    <n v="0.34852811499999997"/>
  </r>
  <r>
    <n v="1002391"/>
    <x v="34"/>
    <s v="Propane"/>
    <m/>
    <m/>
    <m/>
    <n v="2014"/>
    <s v="Office Heater"/>
    <s v="CH (Comfort heater)"/>
    <s v="LANCASTER COUNTY"/>
    <n v="42071"/>
    <n v="40.106279999999998"/>
    <n v="-75.947230000000005"/>
    <s v="PA"/>
    <n v="17555"/>
    <n v="562212"/>
    <s v="Solid Waste Landfill"/>
    <s v="N"/>
    <m/>
    <s v="Northeast"/>
    <n v="81.119770959999997"/>
    <n v="2.3774008999999999E-2"/>
    <s v="Administrative and Support and Waste Management and Remediation Services"/>
    <m/>
    <s v="ENID CITY LNDFLL"/>
    <s v="GP-Propane"/>
    <m/>
    <s v="Meat Processed from Carcasses"/>
    <m/>
    <n v="4.8480332000000001E-2"/>
    <n v="0"/>
    <n v="18.217469524000002"/>
    <m/>
    <m/>
    <m/>
    <m/>
    <n v="1"/>
    <m/>
    <n v="4.8480332000000001E-2"/>
  </r>
  <r>
    <n v="1002400"/>
    <x v="35"/>
    <s v="Propane"/>
    <m/>
    <m/>
    <m/>
    <n v="2014"/>
    <s v="GP-HTG-FacilityTotal"/>
    <s v="OCS (Other combustion source)"/>
    <s v="SUFFOLK"/>
    <n v="36103"/>
    <n v="40.881700000000002"/>
    <n v="-73.289900000000003"/>
    <s v="NY"/>
    <n v="11731"/>
    <n v="562213"/>
    <s v="Solid Waste Combustors and Incinerators"/>
    <s v="N"/>
    <m/>
    <s v="Northeast"/>
    <n v="9828.2169560000002"/>
    <n v="2.8803843229999999"/>
    <s v="Administrative and Support and Waste Management and Remediation Services"/>
    <m/>
    <s v="KING AND QUEEN LANDFILL"/>
    <s v="GP-Used Oil"/>
    <m/>
    <s v="Other Oilseed Processing"/>
    <m/>
    <n v="2.4158714000000001E-2"/>
    <n v="0"/>
    <n v="4.3564894999999999E-2"/>
    <m/>
    <m/>
    <m/>
    <m/>
    <n v="1"/>
    <m/>
    <n v="2.4158714000000001E-2"/>
  </r>
  <r>
    <n v="1002400"/>
    <x v="35"/>
    <s v="Municipal Solid Waste"/>
    <m/>
    <m/>
    <m/>
    <n v="2014"/>
    <s v="GP-HTG-FacilityTotal"/>
    <s v="OCS (Other combustion source)"/>
    <s v="SUFFOLK"/>
    <n v="36103"/>
    <n v="40.881700000000002"/>
    <n v="-73.289900000000003"/>
    <s v="NY"/>
    <n v="11731"/>
    <n v="562213"/>
    <s v="Solid Waste Combustors and Incinerators"/>
    <s v="N"/>
    <m/>
    <s v="Northeast"/>
    <n v="3384277.8390000002"/>
    <n v="991.84021640000003"/>
    <s v="Administrative and Support and Waste Management and Remediation Services"/>
    <m/>
    <s v="LITTLE DIXIE LANDFILL"/>
    <s v="GP-Gensets"/>
    <m/>
    <s v="Fats and Oils Refining and Blending"/>
    <m/>
    <n v="3.4146128000000005E-2"/>
    <n v="0"/>
    <n v="38.342629330000001"/>
    <m/>
    <m/>
    <m/>
    <m/>
    <n v="2"/>
    <m/>
    <n v="3.4146128000000005E-2"/>
  </r>
  <r>
    <n v="1002649"/>
    <x v="36"/>
    <s v="Propane"/>
    <m/>
    <m/>
    <m/>
    <n v="2014"/>
    <s v="ÿStationary pressure washer"/>
    <s v="OCS (Other combustion source)"/>
    <s v="HAWKINS"/>
    <n v="47073"/>
    <n v="36.540768999999997"/>
    <n v="-82.783591000000001"/>
    <s v="TN"/>
    <n v="37642"/>
    <n v="562212"/>
    <s v="Solid Waste Landfill"/>
    <s v="N"/>
    <m/>
    <s v="South"/>
    <n v="163.8301257"/>
    <n v="4.8014174999999999E-2"/>
    <s v="Administrative and Support and Waste Management and Remediation Services"/>
    <m/>
    <s v="RUMPKE WASTE INC BROWN COUNTY SANITARY LANDFILL *"/>
    <s v="GP-2"/>
    <m/>
    <s v="Confectionery Manufacturing from Purchased Chocolate"/>
    <m/>
    <n v="0.35640659699999999"/>
    <n v="0"/>
    <n v="12376.609578872998"/>
    <m/>
    <m/>
    <m/>
    <m/>
    <n v="3"/>
    <m/>
    <n v="0.35640659699999999"/>
  </r>
  <r>
    <n v="1002649"/>
    <x v="36"/>
    <s v="Propane"/>
    <m/>
    <m/>
    <m/>
    <n v="2014"/>
    <s v="GP-Propane Heaters"/>
    <m/>
    <s v="HAWKINS"/>
    <n v="47073"/>
    <n v="36.540768999999997"/>
    <n v="-82.783591000000001"/>
    <s v="TN"/>
    <n v="37642"/>
    <n v="562212"/>
    <s v="Solid Waste Landfill"/>
    <s v="N"/>
    <m/>
    <s v="South"/>
    <n v="2438.3648800000001"/>
    <n v="0.71461873600000003"/>
    <s v="Administrative and Support and Waste Management and Remediation Services"/>
    <m/>
    <s v="MOUNTAINVIEW SANITARY LANDFILL"/>
    <s v="GP-3"/>
    <m/>
    <s v="Perishable Prepared Food Manufacturing"/>
    <m/>
    <n v="4.8829937470000004"/>
    <n v="0"/>
    <n v="2641.3527897930003"/>
    <m/>
    <m/>
    <m/>
    <m/>
    <n v="4"/>
    <m/>
    <n v="4.8829937470000004"/>
  </r>
  <r>
    <n v="1002684"/>
    <x v="37"/>
    <s v="Natural Gas (Weighted U.S. Average)"/>
    <m/>
    <m/>
    <m/>
    <n v="2014"/>
    <s v="GP-3302 Heaters"/>
    <s v="OCS (Other combustion source)"/>
    <s v="BERRIEN"/>
    <n v="26021"/>
    <n v="42.171419999999998"/>
    <n v="-86.281257999999994"/>
    <s v="MI"/>
    <n v="49098"/>
    <n v="562212"/>
    <s v="Solid Waste Landfill"/>
    <s v="N"/>
    <m/>
    <s v="Midwest"/>
    <n v="755.7482096"/>
    <n v="0.22148934100000001"/>
    <s v="Administrative and Support and Waste Management and Remediation Services"/>
    <m/>
    <s v="PRAIRIE VIEW REGIONAL WASTE FACILITY/LAMAR"/>
    <s v="GP- LP and waste oil"/>
    <m/>
    <s v="Fresh and Frozen Seafood Processing"/>
    <m/>
    <n v="8.6705208000000006E-2"/>
    <n v="0"/>
    <n v="0.132544352"/>
    <m/>
    <m/>
    <m/>
    <m/>
    <n v="2"/>
    <m/>
    <n v="8.6705208000000006E-2"/>
  </r>
  <r>
    <n v="1002684"/>
    <x v="37"/>
    <s v="Liquefied petroleum gases (LPG)"/>
    <m/>
    <m/>
    <m/>
    <n v="2014"/>
    <s v="RO Furnace"/>
    <s v="F (Furnace)"/>
    <s v="BERRIEN"/>
    <n v="26021"/>
    <n v="42.171419999999998"/>
    <n v="-86.281257999999994"/>
    <s v="MI"/>
    <n v="49098"/>
    <n v="562212"/>
    <s v="Solid Waste Landfill"/>
    <s v="N"/>
    <m/>
    <s v="Midwest"/>
    <n v="338.68092689999997"/>
    <n v="9.9258210999999999E-2"/>
    <s v="Administrative and Support and Waste Management and Remediation Services"/>
    <m/>
    <s v="WATERS LANDFILL"/>
    <s v="PROPHTR005"/>
    <m/>
    <s v="Mayonnaise, Dressing, and Other Prepared Sauce Manufacturing"/>
    <m/>
    <n v="4.8338435969999987"/>
    <n v="0"/>
    <n v="7.3862159489999994"/>
    <m/>
    <m/>
    <m/>
    <m/>
    <n v="9"/>
    <m/>
    <n v="4.8338435969999987"/>
  </r>
  <r>
    <n v="1002684"/>
    <x v="37"/>
    <s v="Distillate Fuel Oil No. 2"/>
    <m/>
    <m/>
    <m/>
    <n v="2014"/>
    <s v="Posi-Shell Diesel Engine"/>
    <s v="RICE (Reciprocating internal combustion engine)"/>
    <s v="BERRIEN"/>
    <n v="26021"/>
    <n v="42.171419999999998"/>
    <n v="-86.281257999999994"/>
    <s v="MI"/>
    <n v="49098"/>
    <n v="562212"/>
    <s v="Solid Waste Landfill"/>
    <s v="N"/>
    <m/>
    <s v="Midwest"/>
    <n v="4.0562466199999996"/>
    <n v="1.1887759999999999E-3"/>
    <s v="Administrative and Support and Waste Management and Remediation Services"/>
    <m/>
    <s v="SPRUCE RIDGE RESOURCE MGMT FACILITY"/>
    <s v="PROPHTR006"/>
    <m/>
    <s v="Dog and Cat Food Manufacturing"/>
    <m/>
    <n v="88.254712002000005"/>
    <n v="0"/>
    <n v="6.435850921000001"/>
    <m/>
    <m/>
    <m/>
    <m/>
    <n v="5"/>
    <m/>
    <n v="88.254712002000005"/>
  </r>
  <r>
    <n v="1002684"/>
    <x v="37"/>
    <s v="Natural Gas (Weighted U.S. Average)"/>
    <m/>
    <m/>
    <m/>
    <n v="2014"/>
    <s v="3315-Pressure Washer"/>
    <s v="OCS (Other combustion source)"/>
    <s v="BERRIEN"/>
    <n v="26021"/>
    <n v="42.171419999999998"/>
    <n v="-86.281257999999994"/>
    <s v="MI"/>
    <n v="49098"/>
    <n v="562212"/>
    <s v="Solid Waste Landfill"/>
    <s v="N"/>
    <m/>
    <s v="Midwest"/>
    <n v="211.08179419999999"/>
    <n v="6.1862359999999998E-2"/>
    <s v="Administrative and Support and Waste Management and Remediation Services"/>
    <m/>
    <s v="MANISTEE COUNTY LANDFILL"/>
    <s v="NGASHTR001"/>
    <m/>
    <s v="Roasted Nuts and Peanut Butter Manufacturing"/>
    <m/>
    <n v="0.59201943600000007"/>
    <n v="0"/>
    <n v="11.631959282999995"/>
    <m/>
    <m/>
    <m/>
    <m/>
    <n v="4"/>
    <m/>
    <n v="0.59201943600000007"/>
  </r>
  <r>
    <n v="1002684"/>
    <x v="37"/>
    <s v="Used Oil"/>
    <m/>
    <m/>
    <m/>
    <n v="2014"/>
    <s v="Oil Heater"/>
    <s v="F (Furnace)"/>
    <s v="BERRIEN"/>
    <n v="26021"/>
    <n v="42.171419999999998"/>
    <n v="-86.281257999999994"/>
    <s v="MI"/>
    <n v="49098"/>
    <n v="562212"/>
    <s v="Solid Waste Landfill"/>
    <s v="N"/>
    <m/>
    <s v="Midwest"/>
    <n v="233.78378380000001"/>
    <n v="6.8515698E-2"/>
    <s v="Administrative and Support and Waste Management and Remediation Services"/>
    <m/>
    <s v="EVERGREEN LANDFILL/FKA PELLEGRENE SITE"/>
    <s v="NGASHTR002"/>
    <m/>
    <s v="Semiconductor and Related Device Manufacturing"/>
    <m/>
    <n v="0.71882076299999997"/>
    <n v="0"/>
    <n v="9.8659416599999989"/>
    <m/>
    <m/>
    <m/>
    <m/>
    <n v="1"/>
    <m/>
    <n v="0.71882076299999997"/>
  </r>
  <r>
    <n v="1003034"/>
    <x v="38"/>
    <s v="Propane"/>
    <m/>
    <m/>
    <m/>
    <n v="2014"/>
    <s v="GPLP"/>
    <s v="CH (Comfort heater)"/>
    <s v="CAYUGA COUNTY"/>
    <n v="36011"/>
    <n v="42.950960000000002"/>
    <n v="-76.591639999999998"/>
    <s v="NY"/>
    <n v="13021"/>
    <n v="562212"/>
    <s v="Solid Waste Landfill"/>
    <s v="N"/>
    <s v="Auburn city"/>
    <s v="Northeast"/>
    <n v="38.174009859999998"/>
    <n v="1.1187769E-2"/>
    <s v="Administrative and Support and Waste Management and Remediation Services"/>
    <m/>
    <s v="KING CNTY SOLID WST CEDAR HILLS LANDFILL"/>
    <s v="WTRHTR002"/>
    <m/>
    <s v="Other Computer Peripheral Equipment Manufacturing"/>
    <m/>
    <n v="0.57784175900000001"/>
    <n v="0"/>
    <n v="6.3188008950000008"/>
    <m/>
    <m/>
    <m/>
    <m/>
    <n v="3"/>
    <m/>
    <n v="0.57784175900000001"/>
  </r>
  <r>
    <n v="1003034"/>
    <x v="38"/>
    <s v="Natural Gas (Weighted U.S. Average)"/>
    <m/>
    <m/>
    <m/>
    <n v="2014"/>
    <s v="GPNG"/>
    <s v="CH (Comfort heater)"/>
    <s v="CAYUGA COUNTY"/>
    <n v="36011"/>
    <n v="42.950960000000002"/>
    <n v="-76.591639999999998"/>
    <s v="NY"/>
    <n v="13021"/>
    <n v="562212"/>
    <s v="Solid Waste Landfill"/>
    <s v="N"/>
    <s v="Auburn city"/>
    <s v="Northeast"/>
    <n v="6765.9253680000002"/>
    <n v="1.98290956"/>
    <s v="Administrative and Support and Waste Management and Remediation Services"/>
    <m/>
    <s v="ST. LUCIE COUNTY BALING AND RECYCLING FACILITY"/>
    <s v="PUMP001"/>
    <m/>
    <s v="Electron Tube Manufacturing"/>
    <m/>
    <n v="0.202091933"/>
    <n v="0"/>
    <n v="2.989393739"/>
    <m/>
    <m/>
    <m/>
    <m/>
    <n v="1"/>
    <m/>
    <n v="0.202091933"/>
  </r>
  <r>
    <n v="1003034"/>
    <x v="38"/>
    <s v="Landfill Gas"/>
    <m/>
    <m/>
    <m/>
    <n v="2014"/>
    <s v="LFGTE"/>
    <s v="RICE (Reciprocating internal combustion engine)"/>
    <s v="CAYUGA COUNTY"/>
    <n v="36011"/>
    <n v="42.950960000000002"/>
    <n v="-76.591639999999998"/>
    <s v="NY"/>
    <n v="13021"/>
    <n v="562212"/>
    <s v="Solid Waste Landfill"/>
    <s v="N"/>
    <s v="Auburn city"/>
    <s v="Northeast"/>
    <n v="95000.960250000004"/>
    <n v="27.842209610000001"/>
    <s v="Administrative and Support and Waste Management and Remediation Services"/>
    <m/>
    <s v="VIRGINIA BEACH LANDFILL NO. 2"/>
    <s v="Boiler"/>
    <m/>
    <s v="Other Aircraft Parts and Auxiliary Equipment Manufacturing"/>
    <m/>
    <n v="1.9416676000000001E-2"/>
    <n v="0"/>
    <n v="1603.508840426"/>
    <m/>
    <m/>
    <m/>
    <m/>
    <n v="1"/>
    <m/>
    <n v="1.9416676000000001E-2"/>
  </r>
  <r>
    <n v="1002550"/>
    <x v="39"/>
    <s v="Propane"/>
    <m/>
    <m/>
    <m/>
    <n v="2014"/>
    <s v="CP-1: Facility Heat"/>
    <s v="OCS (Other combustion source)"/>
    <s v="SALINE"/>
    <n v="20169"/>
    <n v="38.762999999999998"/>
    <n v="-97.697000000000003"/>
    <s v="KS"/>
    <n v="67402"/>
    <n v="562212"/>
    <s v="Solid Waste Landfill"/>
    <s v="N"/>
    <s v="Salina city"/>
    <s v="Midwest"/>
    <n v="256.0839828"/>
    <n v="7.5051282999999996E-2"/>
    <s v="Administrative and Support and Waste Management and Remediation Services"/>
    <m/>
    <s v="Middlesex County Landfill"/>
    <s v="CP-Dump/Mtn #1"/>
    <m/>
    <s v="Aircraft Manufacturing"/>
    <m/>
    <n v="0.83155312199999998"/>
    <n v="0"/>
    <n v="9.3084255000000005E-2"/>
    <m/>
    <m/>
    <m/>
    <m/>
    <n v="2"/>
    <m/>
    <n v="0.83155312199999998"/>
  </r>
  <r>
    <n v="1002550"/>
    <x v="39"/>
    <s v="Used Oil"/>
    <m/>
    <m/>
    <m/>
    <n v="2014"/>
    <s v="Waste Oil Burner"/>
    <s v="OCS (Other combustion source)"/>
    <s v="SALINE"/>
    <n v="20169"/>
    <n v="38.762999999999998"/>
    <n v="-97.697000000000003"/>
    <s v="KS"/>
    <n v="67402"/>
    <n v="562212"/>
    <s v="Solid Waste Landfill"/>
    <s v="N"/>
    <s v="Salina city"/>
    <s v="Midwest"/>
    <n v="35.135135140000003"/>
    <n v="1.0297156999999999E-2"/>
    <s v="Administrative and Support and Waste Management and Remediation Services"/>
    <m/>
    <s v="Ada County Solid Waste Management"/>
    <s v="CP-Dump/Mtn #2"/>
    <m/>
    <s v="Aircraft Engine and Engine Parts Manufacturing"/>
    <m/>
    <n v="0.65937446199999994"/>
    <n v="0"/>
    <n v="1.7572028E-2"/>
    <m/>
    <m/>
    <m/>
    <m/>
    <n v="3"/>
    <m/>
    <n v="0.65937446199999994"/>
  </r>
  <r>
    <n v="1002599"/>
    <x v="40"/>
    <s v="Used Oil"/>
    <m/>
    <m/>
    <m/>
    <n v="2014"/>
    <s v="GP-1"/>
    <s v="OCS (Other combustion source)"/>
    <s v="CLINTON"/>
    <n v="19045"/>
    <n v="41.859171000000003"/>
    <n v="-90.258612999999997"/>
    <s v="IA"/>
    <n v="52732"/>
    <n v="562212"/>
    <s v="Solid Waste Landfill"/>
    <s v="N"/>
    <m/>
    <s v="Midwest"/>
    <n v="775.67567570000006"/>
    <n v="0.227329542"/>
    <s v="Administrative and Support and Waste Management and Remediation Services"/>
    <m/>
    <s v="LA PAZ COUNTY LANDFILL"/>
    <s v="GP-ICENGINES"/>
    <m/>
    <s v="Gasoline Engine and Engine Parts Manufacturing"/>
    <m/>
    <n v="0.27341849699999998"/>
    <n v="0"/>
    <n v="158.855996"/>
    <m/>
    <m/>
    <m/>
    <m/>
    <n v="1"/>
    <m/>
    <n v="0.27341849699999998"/>
  </r>
  <r>
    <n v="1002599"/>
    <x v="40"/>
    <s v="Propane"/>
    <m/>
    <m/>
    <m/>
    <n v="2014"/>
    <s v="GP-1"/>
    <s v="OCS (Other combustion source)"/>
    <s v="CLINTON"/>
    <n v="19045"/>
    <n v="41.859171000000003"/>
    <n v="-90.258612999999997"/>
    <s v="IA"/>
    <n v="52732"/>
    <n v="562212"/>
    <s v="Solid Waste Landfill"/>
    <s v="N"/>
    <m/>
    <s v="Midwest"/>
    <n v="1145.220296"/>
    <n v="0.33563306599999998"/>
    <s v="Administrative and Support and Waste Management and Remediation Services"/>
    <m/>
    <s v="DANC SOLID WASTE MANAGEMENT FACILITY"/>
    <s v="GP-Furnaces/Space Heaters/Generators"/>
    <m/>
    <s v="Guided Missile and Space Vehicle Propulsion Unit and Propulsion Unit Parts Manufacturing"/>
    <m/>
    <n v="0.39777790900000004"/>
    <n v="0"/>
    <n v="7.9246696000000005E-2"/>
    <m/>
    <m/>
    <m/>
    <m/>
    <n v="2"/>
    <m/>
    <n v="0.39777790900000004"/>
  </r>
  <r>
    <n v="1000031"/>
    <x v="41"/>
    <s v="Landfill Gas"/>
    <m/>
    <m/>
    <m/>
    <n v="2014"/>
    <s v="CP-1"/>
    <m/>
    <s v="MARICOPA COUNTY"/>
    <n v="4013"/>
    <n v="33.674840000000003"/>
    <n v="-112.47007000000001"/>
    <s v="AZ"/>
    <n v="85387"/>
    <n v="562212"/>
    <s v="Solid Waste Landfill"/>
    <s v="N"/>
    <m/>
    <s v="West"/>
    <n v="258236.98869999999"/>
    <n v="75.682270459999998"/>
    <s v="Administrative and Support and Waste Management and Remediation Services"/>
    <m/>
    <s v="DUBUQUE METROPOLITAN SANITARY LANDFILL"/>
    <s v="Z021"/>
    <m/>
    <s v="Railroad Rolling Stock Manufacturing"/>
    <m/>
    <n v="0.13145628400000001"/>
    <n v="0"/>
    <n v="7.2872188000000004E-2"/>
    <m/>
    <m/>
    <m/>
    <m/>
    <n v="1"/>
    <m/>
    <n v="0.13145628400000001"/>
  </r>
  <r>
    <n v="1000046"/>
    <x v="42"/>
    <s v="Landfill Gas"/>
    <m/>
    <m/>
    <m/>
    <n v="2014"/>
    <s v="Badlands G2E ICE 1"/>
    <s v="RICE (Reciprocating internal combustion engine)"/>
    <s v="RIVERSIDE"/>
    <n v="6065"/>
    <n v="33.752898999999999"/>
    <n v="-116.055397"/>
    <s v="CA"/>
    <n v="92555"/>
    <n v="562212"/>
    <s v="Solid Waste Landfill"/>
    <s v="N"/>
    <m/>
    <s v="West"/>
    <n v="26627.616669999999"/>
    <n v="7.80383359"/>
    <s v="Administrative and Support and Waste Management and Remediation Services"/>
    <m/>
    <s v="WM of NH - TREE (Turnkey Landfill)"/>
    <s v="Water Heater for Steam Cleaner"/>
    <m/>
    <s v="Automobile Manufacturing"/>
    <m/>
    <n v="157.85666096"/>
    <n v="0"/>
    <n v="3.6244391000000001E-2"/>
    <m/>
    <m/>
    <m/>
    <m/>
    <n v="34"/>
    <m/>
    <n v="157.85666096"/>
  </r>
  <r>
    <n v="1001847"/>
    <x v="43"/>
    <s v="Propane"/>
    <m/>
    <m/>
    <m/>
    <n v="2014"/>
    <s v="GP- Office/Shop Furnaces (combined)"/>
    <s v="OCS (Other combustion source)"/>
    <s v="CALUMET"/>
    <n v="55015"/>
    <n v="44.107450999999998"/>
    <n v="-88.194894000000005"/>
    <s v="WI"/>
    <n v="54129"/>
    <n v="562212"/>
    <s v="Solid Waste Landfill"/>
    <s v="N"/>
    <m/>
    <s v="Midwest"/>
    <n v="271.98982030000002"/>
    <n v="7.9712853E-2"/>
    <s v="Administrative and Support and Waste Management and Remediation Services"/>
    <m/>
    <s v="DEFFENBAUGH INDUSTRIES, INC."/>
    <s v="GP-Space Heaters"/>
    <m/>
    <s v="All Other Motor Vehicle Parts Manufacturing"/>
    <m/>
    <n v="0.72761885400000004"/>
    <n v="0"/>
    <n v="10.929204837"/>
    <m/>
    <m/>
    <m/>
    <m/>
    <n v="2"/>
    <m/>
    <n v="0.72761885400000004"/>
  </r>
  <r>
    <n v="1003031"/>
    <x v="44"/>
    <s v="Distillate Fuel Oil No. 2"/>
    <m/>
    <m/>
    <m/>
    <n v="2014"/>
    <s v="GP-Heaters"/>
    <s v="OCS (Other combustion source)"/>
    <s v="FRANKLIN COUNTY"/>
    <n v="36033"/>
    <n v="44.9758"/>
    <n v="-74.340869999999995"/>
    <s v="NY"/>
    <n v="12926"/>
    <n v="562212"/>
    <s v="Solid Waste Landfill"/>
    <s v="N"/>
    <m/>
    <s v="Northeast"/>
    <n v="742.29313139999999"/>
    <n v="0.21754602200000001"/>
    <s v="Administrative and Support and Waste Management and Remediation Services"/>
    <m/>
    <s v="MONTROSE COUNTY LANDFILL"/>
    <s v="GPFO"/>
    <m/>
    <s v="Motor Vehicle Steering and Suspension Components (except Spring) Manufacturing"/>
    <m/>
    <n v="0.13076536799999999"/>
    <n v="0"/>
    <n v="0.28134367100000002"/>
    <m/>
    <m/>
    <m/>
    <m/>
    <n v="1"/>
    <m/>
    <n v="0.13076536799999999"/>
  </r>
  <r>
    <n v="1003031"/>
    <x v="44"/>
    <s v="Propane"/>
    <m/>
    <m/>
    <m/>
    <n v="2014"/>
    <s v="GP-Heaters"/>
    <s v="OCS (Other combustion source)"/>
    <s v="FRANKLIN COUNTY"/>
    <n v="36033"/>
    <n v="44.9758"/>
    <n v="-74.340869999999995"/>
    <s v="NY"/>
    <n v="12926"/>
    <n v="562212"/>
    <s v="Solid Waste Landfill"/>
    <s v="N"/>
    <m/>
    <s v="Northeast"/>
    <n v="367.42484489999998"/>
    <n v="0.10768227499999999"/>
    <s v="Administrative and Support and Waste Management and Remediation Services"/>
    <m/>
    <s v="LANCASTER LANDFILL"/>
    <s v="GPWO"/>
    <m/>
    <s v="Motor Vehicle Transmission and Power Train Parts Manufacturing"/>
    <m/>
    <n v="1.817281044"/>
    <n v="0"/>
    <n v="0.31089493000000001"/>
    <m/>
    <m/>
    <m/>
    <m/>
    <n v="2"/>
    <m/>
    <n v="1.817281044"/>
  </r>
  <r>
    <n v="1004042"/>
    <x v="45"/>
    <s v="Propane"/>
    <m/>
    <m/>
    <m/>
    <n v="2014"/>
    <s v="GP-Propane"/>
    <s v="OCS (Other combustion source)"/>
    <s v="SENECA COUNTY"/>
    <n v="36099"/>
    <n v="42.914099999999998"/>
    <n v="-76.844830000000002"/>
    <s v="NY"/>
    <n v="13165"/>
    <n v="562212"/>
    <s v="Solid Waste Landfill"/>
    <s v="N"/>
    <m/>
    <s v="Northeast"/>
    <n v="461.26928579999998"/>
    <n v="0.13518553999999999"/>
    <s v="Administrative and Support and Waste Management and Remediation Services"/>
    <m/>
    <s v="SCOTT AREA SANITARY LANDFILL"/>
    <s v="GP-FURNACES"/>
    <m/>
    <s v="Motor Vehicle Body Manufacturing"/>
    <m/>
    <n v="9.2299092999999999E-2"/>
    <n v="0"/>
    <n v="4156.2436122609997"/>
    <m/>
    <m/>
    <m/>
    <m/>
    <n v="1"/>
    <m/>
    <n v="9.2299092999999999E-2"/>
  </r>
  <r>
    <n v="1004042"/>
    <x v="45"/>
    <s v="Used Oil"/>
    <m/>
    <m/>
    <m/>
    <n v="2014"/>
    <s v="GP-Used Oil"/>
    <s v="OCS (Other combustion source)"/>
    <s v="SENECA COUNTY"/>
    <n v="36099"/>
    <n v="42.914099999999998"/>
    <n v="-76.844830000000002"/>
    <s v="NY"/>
    <n v="13165"/>
    <n v="562212"/>
    <s v="Solid Waste Landfill"/>
    <s v="N"/>
    <m/>
    <s v="Northeast"/>
    <n v="148.6486486"/>
    <n v="4.3564894999999999E-2"/>
    <s v="Administrative and Support and Waste Management and Remediation Services"/>
    <m/>
    <s v="OAK RIDGE RECYCLING &amp; DISPOSAL FACILITY"/>
    <s v="Office"/>
    <m/>
    <s v="Light Truck and Utility Vehicle Manufacturing"/>
    <m/>
    <n v="87.161628716999999"/>
    <n v="0"/>
    <n v="0.126075625"/>
    <m/>
    <m/>
    <m/>
    <m/>
    <n v="9"/>
    <m/>
    <n v="87.161628716999999"/>
  </r>
  <r>
    <n v="1004247"/>
    <x v="46"/>
    <s v="Landfill Gas"/>
    <m/>
    <m/>
    <m/>
    <n v="2014"/>
    <s v="GP-Gensets"/>
    <s v="OCS (Other combustion source)"/>
    <s v="FREDERICK COUNTY"/>
    <n v="51069"/>
    <n v="39.142249999999997"/>
    <n v="-78.101190000000003"/>
    <s v="VA"/>
    <n v="22602"/>
    <n v="562212"/>
    <s v="Solid Waste Landfill"/>
    <s v="N"/>
    <m/>
    <s v="South"/>
    <n v="130829.65240000001"/>
    <n v="38.342629330000001"/>
    <s v="Administrative and Support and Waste Management and Remediation Services"/>
    <m/>
    <s v="BRENT RUN LANDFILL"/>
    <s v="Shop"/>
    <m/>
    <s v="Motor Vehicle Metal Stamping"/>
    <m/>
    <n v="0.450227076"/>
    <n v="0"/>
    <n v="5.7803472999999994E-2"/>
    <m/>
    <m/>
    <m/>
    <m/>
    <n v="2"/>
    <m/>
    <n v="0.450227076"/>
  </r>
  <r>
    <n v="1004247"/>
    <x v="46"/>
    <s v="Landfill Gas"/>
    <m/>
    <m/>
    <m/>
    <n v="2014"/>
    <s v="GP-Heaters"/>
    <s v="OCS (Other combustion source)"/>
    <s v="FREDERICK COUNTY"/>
    <n v="51069"/>
    <n v="39.142249999999997"/>
    <n v="-78.101190000000003"/>
    <s v="VA"/>
    <n v="22602"/>
    <n v="562212"/>
    <s v="Solid Waste Landfill"/>
    <s v="N"/>
    <m/>
    <s v="South"/>
    <n v="261.18686380000003"/>
    <n v="7.6546798999999999E-2"/>
    <s v="Administrative and Support and Waste Management and Remediation Services"/>
    <m/>
    <s v="GRAND CTL SANI"/>
    <s v="GP- Vehicle Wash Boilers and Heaters"/>
    <m/>
    <s v="Guided Missile and Space Vehicle Manufacturing"/>
    <m/>
    <n v="9.6852444089999974"/>
    <n v="0"/>
    <n v="0.45678724399999998"/>
    <m/>
    <m/>
    <m/>
    <m/>
    <n v="22"/>
    <m/>
    <n v="9.6852444089999974"/>
  </r>
  <r>
    <n v="1002655"/>
    <x v="47"/>
    <s v="Landfill Gas"/>
    <m/>
    <m/>
    <m/>
    <n v="2014"/>
    <s v="GP-1"/>
    <s v="OCS (Other combustion source)"/>
    <s v="PRINCE GEORGE'S COUNTY"/>
    <n v="24033"/>
    <n v="38.849919999999997"/>
    <n v="-76.780079999999998"/>
    <s v="MD"/>
    <n v="20774"/>
    <n v="562212"/>
    <s v="Solid Waste Landfill"/>
    <s v="N"/>
    <m/>
    <s v="South"/>
    <n v="390637.60320000001"/>
    <n v="114.4853063"/>
    <s v="Administrative and Support and Waste Management and Remediation Services"/>
    <m/>
    <s v="Tontitown Landfill"/>
    <s v="1 MW Generator"/>
    <m/>
    <s v="Ship Building and Repairing"/>
    <m/>
    <n v="125.819148754"/>
    <n v="0"/>
    <n v="6.6246751789999996"/>
    <m/>
    <m/>
    <m/>
    <m/>
    <n v="16"/>
    <m/>
    <n v="125.819148754"/>
  </r>
  <r>
    <n v="1002655"/>
    <x v="47"/>
    <s v="Distillate Fuel Oil No. 2"/>
    <m/>
    <m/>
    <m/>
    <n v="2014"/>
    <s v="GP-2"/>
    <s v="OCS (Other combustion source)"/>
    <s v="PRINCE GEORGE'S COUNTY"/>
    <n v="24033"/>
    <n v="38.849919999999997"/>
    <n v="-76.780079999999998"/>
    <s v="MD"/>
    <n v="20774"/>
    <n v="562212"/>
    <s v="Solid Waste Landfill"/>
    <s v="N"/>
    <m/>
    <s v="South"/>
    <n v="1231.7468899999999"/>
    <n v="0.36099166799999999"/>
    <s v="Administrative and Support and Waste Management and Remediation Services"/>
    <m/>
    <s v="TWO PINE LANDFILL"/>
    <s v="MPRF Boiler"/>
    <m/>
    <s v="Military Armored Vehicle, Tank, and Tank Component Manufacturing"/>
    <m/>
    <n v="124.48663130700001"/>
    <n v="0"/>
    <n v="0.12125516"/>
    <m/>
    <m/>
    <m/>
    <m/>
    <n v="5"/>
    <m/>
    <n v="124.48663130700001"/>
  </r>
  <r>
    <n v="1002655"/>
    <x v="47"/>
    <s v="Landfill Gas"/>
    <m/>
    <m/>
    <m/>
    <n v="2014"/>
    <s v="GP-3"/>
    <s v="OCS (Other combustion source)"/>
    <s v="PRINCE GEORGE'S COUNTY"/>
    <n v="24033"/>
    <n v="38.849919999999997"/>
    <n v="-76.780079999999998"/>
    <s v="MD"/>
    <n v="20774"/>
    <n v="562212"/>
    <s v="Solid Waste Landfill"/>
    <s v="N"/>
    <m/>
    <s v="South"/>
    <n v="1328.980219"/>
    <n v="0.38948812399999999"/>
    <s v="Administrative and Support and Waste Management and Remediation Services"/>
    <m/>
    <s v="FITCHBURG WESTMINSTER LANDFILL RECYCLING CENTER"/>
    <s v="GP- Maintenance Garage Heaters"/>
    <m/>
    <s v="Support Activities for Oil and Gas Operations"/>
    <m/>
    <n v="92.620719902000005"/>
    <n v="0"/>
    <n v="0.81668916300000005"/>
    <m/>
    <m/>
    <m/>
    <m/>
    <n v="11"/>
    <m/>
    <n v="92.620719902000005"/>
  </r>
  <r>
    <n v="1002655"/>
    <x v="47"/>
    <s v="Propane"/>
    <m/>
    <m/>
    <m/>
    <n v="2014"/>
    <s v="GP-3"/>
    <s v="OCS (Other combustion source)"/>
    <s v="PRINCE GEORGE'S COUNTY"/>
    <n v="24033"/>
    <n v="38.849919999999997"/>
    <n v="-76.780079999999998"/>
    <s v="MD"/>
    <n v="20774"/>
    <n v="562212"/>
    <s v="Solid Waste Landfill"/>
    <s v="N"/>
    <m/>
    <s v="South"/>
    <n v="138.38078569999999"/>
    <n v="4.0555661999999999E-2"/>
    <s v="Administrative and Support and Waste Management and Remediation Services"/>
    <m/>
    <s v="ELDA RDF"/>
    <s v="CP-IND - S-5 (LFG IC Engine)"/>
    <m/>
    <s v="Support Activities for Coal Mining"/>
    <m/>
    <n v="0.43690291400000003"/>
    <n v="0"/>
    <n v="30.078389260000002"/>
    <m/>
    <m/>
    <m/>
    <m/>
    <n v="4"/>
    <m/>
    <n v="0.43690291400000003"/>
  </r>
  <r>
    <n v="1002691"/>
    <x v="48"/>
    <s v="Used Oil"/>
    <m/>
    <m/>
    <m/>
    <n v="2014"/>
    <s v="GP- LP and waste oil"/>
    <s v="OCS (Other combustion source)"/>
    <s v="MARION"/>
    <n v="19125"/>
    <n v="41.275500000000001"/>
    <n v="-92.875799999999998"/>
    <s v="IA"/>
    <n v="50256"/>
    <n v="562212"/>
    <s v="Solid Waste Landfill"/>
    <s v="N"/>
    <m/>
    <s v="Midwest"/>
    <n v="343.24324319999999"/>
    <n v="0.100595302"/>
    <s v="Administrative and Support and Waste Management and Remediation Services"/>
    <m/>
    <s v="NORTHWEST SANI LDFL"/>
    <s v="CP-IND - S-6 (LFG IC Engine)"/>
    <m/>
    <s v="Support Activities for Metal Mining"/>
    <m/>
    <n v="4.9989669559999994"/>
    <n v="0"/>
    <n v="28.282916549999999"/>
    <m/>
    <m/>
    <m/>
    <m/>
    <n v="11"/>
    <m/>
    <n v="4.9989669559999994"/>
  </r>
  <r>
    <n v="1002691"/>
    <x v="48"/>
    <s v="Propane Gas"/>
    <m/>
    <m/>
    <m/>
    <n v="2014"/>
    <s v="GP- LP and waste oil"/>
    <s v="OCS (Other combustion source)"/>
    <s v="MARION"/>
    <n v="19125"/>
    <n v="41.275500000000001"/>
    <n v="-92.875799999999998"/>
    <s v="IA"/>
    <n v="50256"/>
    <n v="562212"/>
    <s v="Solid Waste Landfill"/>
    <s v="N"/>
    <m/>
    <s v="Midwest"/>
    <n v="109.0139928"/>
    <n v="3.194905E-2"/>
    <s v="Administrative and Support and Waste Management and Remediation Services"/>
    <m/>
    <s v="SETTLERS HILL RDF/MIDWAY LANDFILL"/>
    <s v="CP-IND - S-37 (LFG IC Engine)"/>
    <m/>
    <s v="Colleges, Universities, and Professional Schools"/>
    <m/>
    <n v="221.66039319999999"/>
    <n v="0"/>
    <n v="25.727604280000001"/>
    <m/>
    <m/>
    <m/>
    <m/>
    <n v="2"/>
    <m/>
    <n v="221.66039319999999"/>
  </r>
  <r>
    <n v="1003216"/>
    <x v="49"/>
    <s v="Propane Gas"/>
    <m/>
    <m/>
    <m/>
    <n v="2014"/>
    <s v="PROPHTR001"/>
    <s v="CH (Comfort heater)"/>
    <s v="SAINT CLAIR"/>
    <n v="17163"/>
    <n v="38.263429000000002"/>
    <n v="-89.783417999999998"/>
    <s v="IL"/>
    <n v="62257"/>
    <n v="562212"/>
    <s v="Solid Waste Landfill"/>
    <s v="N"/>
    <s v="Marissa village"/>
    <s v="Midwest"/>
    <n v="875.36609180000005"/>
    <n v="0.256546104"/>
    <s v="Administrative and Support and Waste Management and Remediation Services"/>
    <m/>
    <s v="LAKE LANDFILL"/>
    <s v="Propane__BBHeater"/>
    <m/>
    <s v="Gypsum Product Manufacturing"/>
    <m/>
    <n v="123.30225926"/>
    <n v="0"/>
    <n v="4.3818760999999998E-2"/>
    <m/>
    <m/>
    <m/>
    <m/>
    <n v="2"/>
    <m/>
    <n v="123.30225926"/>
  </r>
  <r>
    <n v="1003216"/>
    <x v="49"/>
    <s v="Propane Gas"/>
    <m/>
    <m/>
    <m/>
    <n v="2014"/>
    <s v="PROPHTR002"/>
    <s v="CH (Comfort heater)"/>
    <s v="SAINT CLAIR"/>
    <n v="17163"/>
    <n v="38.263429000000002"/>
    <n v="-89.783417999999998"/>
    <s v="IL"/>
    <n v="62257"/>
    <n v="562212"/>
    <s v="Solid Waste Landfill"/>
    <s v="N"/>
    <s v="Marissa village"/>
    <s v="Midwest"/>
    <n v="875.36609180000005"/>
    <n v="0.256546104"/>
    <s v="Administrative and Support and Waste Management and Remediation Services"/>
    <m/>
    <s v="IESI PA BLUE RIDGE L/R &amp; A BENDER LDFL"/>
    <s v="LFG_Engine"/>
    <m/>
    <s v="Glass Container Manufacturing"/>
    <m/>
    <n v="0.22257700799999999"/>
    <n v="0"/>
    <n v="37.008688790000001"/>
    <m/>
    <m/>
    <m/>
    <m/>
    <n v="1"/>
    <m/>
    <n v="0.22257700799999999"/>
  </r>
  <r>
    <n v="1003216"/>
    <x v="49"/>
    <s v="Propane Gas"/>
    <m/>
    <m/>
    <m/>
    <n v="2014"/>
    <s v="PROPHTR003"/>
    <s v="CH (Comfort heater)"/>
    <s v="SAINT CLAIR"/>
    <n v="17163"/>
    <n v="38.263429000000002"/>
    <n v="-89.783417999999998"/>
    <s v="IL"/>
    <n v="62257"/>
    <n v="562212"/>
    <s v="Solid Waste Landfill"/>
    <s v="N"/>
    <s v="Marissa village"/>
    <s v="Midwest"/>
    <n v="875.36609180000005"/>
    <n v="0.256546104"/>
    <s v="Administrative and Support and Waste Management and Remediation Services"/>
    <m/>
    <s v="CGGSWA Regional Landfill"/>
    <s v="Propane_ShopHeater"/>
    <m/>
    <s v="Lime Manufacturing"/>
    <m/>
    <n v="5.6405001000000003E-2"/>
    <n v="0"/>
    <n v="0.356262154"/>
    <m/>
    <m/>
    <m/>
    <m/>
    <n v="1"/>
    <m/>
    <n v="5.6405001000000003E-2"/>
  </r>
  <r>
    <n v="1003216"/>
    <x v="49"/>
    <s v="Propane Gas"/>
    <m/>
    <m/>
    <m/>
    <n v="2014"/>
    <s v="PROPHTR004"/>
    <s v="CH (Comfort heater)"/>
    <s v="SAINT CLAIR"/>
    <n v="17163"/>
    <n v="38.263429000000002"/>
    <n v="-89.783417999999998"/>
    <s v="IL"/>
    <n v="62257"/>
    <n v="562212"/>
    <s v="Solid Waste Landfill"/>
    <s v="N"/>
    <s v="Marissa village"/>
    <s v="Midwest"/>
    <n v="875.36609180000005"/>
    <n v="0.256546104"/>
    <s v="Administrative and Support and Waste Management and Remediation Services"/>
    <m/>
    <s v="LIBERTY LANDFILL"/>
    <s v="UsedOil_ShopHeater"/>
    <m/>
    <s v="Glass Product Manufacturing Made of Purchased Glass"/>
    <m/>
    <n v="182.28998891800001"/>
    <n v="0"/>
    <n v="0.138261511"/>
    <m/>
    <m/>
    <m/>
    <m/>
    <n v="5"/>
    <m/>
    <n v="182.28998891800001"/>
  </r>
  <r>
    <n v="1003216"/>
    <x v="49"/>
    <s v="Propane Gas"/>
    <m/>
    <m/>
    <m/>
    <n v="2014"/>
    <s v="PROPHTR005"/>
    <s v="CH (Comfort heater)"/>
    <s v="SAINT CLAIR"/>
    <n v="17163"/>
    <n v="38.263429000000002"/>
    <n v="-89.783417999999998"/>
    <s v="IL"/>
    <n v="62257"/>
    <n v="562212"/>
    <s v="Solid Waste Landfill"/>
    <s v="N"/>
    <s v="Marissa village"/>
    <s v="Midwest"/>
    <n v="1314.6762120000001"/>
    <n v="0.385296007"/>
    <s v="Administrative and Support and Waste Management and Remediation Services"/>
    <m/>
    <s v="WASTE MANAGEMENT CHARLES CITY LANDFILL"/>
    <s v="Diesel_FlareGenerator"/>
    <m/>
    <s v="Cement Manufacturing"/>
    <m/>
    <n v="0.599973957"/>
    <n v="0"/>
    <n v="3.1304436999999997E-2"/>
    <m/>
    <m/>
    <m/>
    <m/>
    <n v="3"/>
    <m/>
    <n v="0.599973957"/>
  </r>
  <r>
    <n v="1003216"/>
    <x v="49"/>
    <s v="Propane Gas"/>
    <m/>
    <m/>
    <m/>
    <n v="2014"/>
    <s v="PROPHTR006"/>
    <s v="CH (Comfort heater)"/>
    <s v="SAINT CLAIR"/>
    <n v="17163"/>
    <n v="38.263429000000002"/>
    <n v="-89.783417999999998"/>
    <s v="IL"/>
    <n v="62257"/>
    <n v="562212"/>
    <s v="Solid Waste Landfill"/>
    <s v="N"/>
    <s v="Marissa village"/>
    <s v="Midwest"/>
    <n v="1314.6762120000001"/>
    <n v="0.385296007"/>
    <s v="Administrative and Support and Waste Management and Remediation Services"/>
    <m/>
    <s v="CHICOPEE SANITARY LANDFILL"/>
    <s v="Propane_Boiler"/>
    <m/>
    <s v="Abrasive Product Manufacturing"/>
    <m/>
    <n v="0.25683926099999999"/>
    <n v="0"/>
    <n v="0.199515211"/>
    <m/>
    <m/>
    <m/>
    <m/>
    <n v="1"/>
    <m/>
    <n v="0.25683926099999999"/>
  </r>
  <r>
    <n v="1003259"/>
    <x v="50"/>
    <s v="Natural Gas (Weighted U.S. Average)"/>
    <m/>
    <m/>
    <m/>
    <n v="2014"/>
    <s v="NGASHTR001"/>
    <s v="NGLH (Heater, natural gas line)"/>
    <s v="OAKLAND"/>
    <n v="26125"/>
    <n v="42.722701000000001"/>
    <n v="-83.254728999999998"/>
    <s v="MI"/>
    <n v="48359"/>
    <n v="562212"/>
    <s v="Solid Waste Landfill"/>
    <s v="N"/>
    <m/>
    <s v="Midwest"/>
    <n v="1051.639653"/>
    <n v="0.30820711299999998"/>
    <s v="Administrative and Support and Waste Management and Remediation Services"/>
    <m/>
    <s v="TAZEWELL RECYCLING &amp; DISPOSAL FACILITY"/>
    <s v="HeatingOil_Furnace"/>
    <m/>
    <s v="Mineral Wool Manufacturing"/>
    <m/>
    <n v="69.462941315000009"/>
    <n v="0"/>
    <n v="1.3869054E-2"/>
    <m/>
    <m/>
    <m/>
    <m/>
    <n v="13"/>
    <m/>
    <n v="69.462941315000009"/>
  </r>
  <r>
    <n v="1003259"/>
    <x v="50"/>
    <s v="Natural Gas (Weighted U.S. Average)"/>
    <m/>
    <m/>
    <m/>
    <n v="2014"/>
    <s v="NGASHTR002"/>
    <s v="NGLH (Heater, natural gas line)"/>
    <s v="OAKLAND"/>
    <n v="26125"/>
    <n v="42.722701000000001"/>
    <n v="-83.254728999999998"/>
    <s v="MI"/>
    <n v="48359"/>
    <n v="562212"/>
    <s v="Solid Waste Landfill"/>
    <s v="N"/>
    <m/>
    <s v="Midwest"/>
    <n v="787.78741049999996"/>
    <n v="0.230879163"/>
    <s v="Administrative and Support and Waste Management and Remediation Services"/>
    <m/>
    <s v="LAUREL HIGHLANDS LANDFILL"/>
    <s v="GP-UsedOilShopHeaters"/>
    <m/>
    <s v="Nonclay Refractory Manufacturing"/>
    <m/>
    <n v="0.898624965"/>
    <n v="0"/>
    <n v="3.6436094000000002E-2"/>
    <m/>
    <m/>
    <m/>
    <m/>
    <n v="1"/>
    <m/>
    <n v="0.898624965"/>
  </r>
  <r>
    <n v="1003259"/>
    <x v="50"/>
    <s v="Natural Gas (Weighted U.S. Average)"/>
    <m/>
    <m/>
    <m/>
    <n v="2014"/>
    <s v="WTRHTR001"/>
    <s v="HWH (Heater, hot water)"/>
    <s v="OAKLAND"/>
    <n v="26125"/>
    <n v="42.722701000000001"/>
    <n v="-83.254728999999998"/>
    <s v="MI"/>
    <n v="48359"/>
    <n v="562212"/>
    <s v="Solid Waste Landfill"/>
    <s v="N"/>
    <m/>
    <s v="Midwest"/>
    <n v="280.81417260000001"/>
    <n v="8.2299031999999994E-2"/>
    <s v="Administrative and Support and Waste Management and Remediation Services"/>
    <m/>
    <s v="SHADE LDFL"/>
    <s v="DW Pump Borrow Pit 3"/>
    <m/>
    <s v="Ground or Treated Mineral and Earth Manufacturing"/>
    <m/>
    <n v="4.5957906949999998"/>
    <n v="0"/>
    <n v="1.7831640999999999E-2"/>
    <m/>
    <m/>
    <m/>
    <m/>
    <n v="3"/>
    <m/>
    <n v="4.5957906949999998"/>
  </r>
  <r>
    <n v="1003259"/>
    <x v="50"/>
    <s v="Natural Gas (Weighted U.S. Average)"/>
    <m/>
    <m/>
    <m/>
    <n v="2014"/>
    <s v="NGASHTR003"/>
    <s v="NGLH (Heater, natural gas line)"/>
    <s v="OAKLAND"/>
    <n v="26125"/>
    <n v="42.722701000000001"/>
    <n v="-83.254728999999998"/>
    <s v="MI"/>
    <n v="48359"/>
    <n v="562212"/>
    <s v="Solid Waste Landfill"/>
    <s v="N"/>
    <m/>
    <s v="Midwest"/>
    <n v="542.78175650000003"/>
    <n v="0.15907463899999999"/>
    <s v="Administrative and Support and Waste Management and Remediation Services"/>
    <m/>
    <s v="OTTUMWA / WAPELLO COUNTY SANITARY LANDFILL"/>
    <s v="DW Pump - Gel #1"/>
    <m/>
    <s v="Flat Glass Manufacturing"/>
    <m/>
    <n v="0.211339253"/>
    <n v="0"/>
    <n v="3.1304436999999997E-2"/>
    <m/>
    <m/>
    <m/>
    <m/>
    <n v="1"/>
    <m/>
    <n v="0.211339253"/>
  </r>
  <r>
    <n v="1003259"/>
    <x v="50"/>
    <s v="Natural Gas (Weighted U.S. Average)"/>
    <m/>
    <m/>
    <m/>
    <n v="2014"/>
    <s v="NGASHTR004"/>
    <s v="NGLH (Heater, natural gas line)"/>
    <s v="OAKLAND"/>
    <n v="26125"/>
    <n v="42.722701000000001"/>
    <n v="-83.254728999999998"/>
    <s v="MI"/>
    <n v="48359"/>
    <n v="562212"/>
    <s v="Solid Waste Landfill"/>
    <s v="N"/>
    <m/>
    <s v="Midwest"/>
    <n v="876.36637770000004"/>
    <n v="0.25683926099999999"/>
    <s v="Administrative and Support and Waste Management and Remediation Services"/>
    <m/>
    <s v="DOUGLAS COUNTY RECYCLING LANDFILL"/>
    <s v="DW Pump - UNL #2"/>
    <m/>
    <s v="Other Pressed and Blown Glass and Glassware Manufacturing"/>
    <m/>
    <n v="198.49642210899998"/>
    <n v="0"/>
    <n v="4.6758526000000002E-2"/>
    <m/>
    <m/>
    <m/>
    <m/>
    <n v="23"/>
    <m/>
    <n v="198.49642210899998"/>
  </r>
  <r>
    <n v="1003259"/>
    <x v="50"/>
    <s v="Natural Gas (Weighted U.S. Average)"/>
    <m/>
    <m/>
    <m/>
    <n v="2014"/>
    <s v="WTRHTR002"/>
    <s v="HWH (Heater, hot water)"/>
    <s v="OAKLAND"/>
    <n v="26125"/>
    <n v="42.722701000000001"/>
    <n v="-83.254728999999998"/>
    <s v="MI"/>
    <n v="48359"/>
    <n v="562212"/>
    <s v="Solid Waste Landfill"/>
    <s v="N"/>
    <m/>
    <s v="Midwest"/>
    <n v="297.77610249999998"/>
    <n v="8.7270113999999996E-2"/>
    <s v="Administrative and Support and Waste Management and Remediation Services"/>
    <m/>
    <s v="CONESTOGA LANDFILL"/>
    <s v="DS Pump North Lake #4"/>
    <m/>
    <s v="Brick and Structural Clay Tile Manufacturing"/>
    <m/>
    <n v="0.63677051100000004"/>
    <n v="0"/>
    <n v="6.4193907999999994E-2"/>
    <m/>
    <m/>
    <m/>
    <m/>
    <n v="3"/>
    <m/>
    <n v="0.63677051100000004"/>
  </r>
  <r>
    <n v="1003259"/>
    <x v="50"/>
    <s v="Motor Gasoline"/>
    <m/>
    <m/>
    <m/>
    <n v="2014"/>
    <s v="PUMP001"/>
    <s v="OCS (Other combustion source)"/>
    <s v="OAKLAND"/>
    <n v="26125"/>
    <n v="42.722701000000001"/>
    <n v="-83.254728999999998"/>
    <s v="MI"/>
    <n v="48359"/>
    <n v="562212"/>
    <s v="Solid Waste Landfill"/>
    <s v="N"/>
    <m/>
    <s v="Midwest"/>
    <n v="334.6624893"/>
    <n v="9.8080516000000006E-2"/>
    <s v="Administrative and Support and Waste Management and Remediation Services"/>
    <m/>
    <s v="YORK COUNTY RESOURCE RECOVERY"/>
    <s v="DW Pump - NE Canal #5"/>
    <m/>
    <s v="Other Concrete Product Manufacturing"/>
    <m/>
    <n v="1143.7321270569998"/>
    <n v="0"/>
    <n v="8.9158206000000004E-2"/>
    <m/>
    <m/>
    <m/>
    <m/>
    <n v="3"/>
    <m/>
    <n v="1143.7321270569998"/>
  </r>
  <r>
    <n v="1003259"/>
    <x v="50"/>
    <s v="Landfill Gas"/>
    <m/>
    <m/>
    <m/>
    <n v="2014"/>
    <s v="CP-1"/>
    <m/>
    <s v="OAKLAND"/>
    <n v="26125"/>
    <n v="42.722701000000001"/>
    <n v="-83.254728999999998"/>
    <s v="MI"/>
    <n v="48359"/>
    <n v="562212"/>
    <s v="Solid Waste Landfill"/>
    <s v="N"/>
    <m/>
    <s v="Midwest"/>
    <n v="283721.91279999999"/>
    <n v="83.151211799999999"/>
    <s v="Administrative and Support and Waste Management and Remediation Services"/>
    <m/>
    <s v="GALLIA COUNTY LANDFILL *"/>
    <s v="DW Pump - Borrow pit1 #8"/>
    <m/>
    <s v="Ceramic Wall and Floor Tile Manufacturing"/>
    <m/>
    <n v="0.146393409"/>
    <n v="0"/>
    <n v="2.3379263000000001E-2"/>
    <m/>
    <m/>
    <m/>
    <m/>
    <n v="1"/>
    <m/>
    <n v="0.146393409"/>
  </r>
  <r>
    <n v="1003395"/>
    <x v="51"/>
    <s v="Natural Gas (Weighted U.S. Average)"/>
    <m/>
    <m/>
    <m/>
    <n v="2014"/>
    <s v="Boiler"/>
    <s v="OB (Boiler, other)"/>
    <s v="LOS ANGELES"/>
    <n v="6037"/>
    <n v="34.038555000000002"/>
    <n v="-117.8237"/>
    <s v="CA"/>
    <n v="91789"/>
    <n v="562212"/>
    <s v="Solid Waste Landfill"/>
    <s v="N"/>
    <s v="Pomona city"/>
    <s v="West"/>
    <n v="141.3494158"/>
    <n v="4.1425687000000003E-2"/>
    <s v="Administrative and Support and Waste Management and Remediation Services"/>
    <m/>
    <s v="CHESSER ISLAND ROAD LANDFILL"/>
    <s v="TF Pump - Fleet #6"/>
    <m/>
    <s v="All Other Miscellaneous Nonmetallic Mineral Product Manufacturing"/>
    <m/>
    <n v="0.35306649400000001"/>
    <n v="0"/>
    <n v="1.585035E-3"/>
    <m/>
    <m/>
    <m/>
    <m/>
    <n v="1"/>
    <m/>
    <n v="0.35306649400000001"/>
  </r>
  <r>
    <n v="1003395"/>
    <x v="51"/>
    <s v="Landfill Gas"/>
    <m/>
    <m/>
    <m/>
    <n v="2014"/>
    <s v="Boiler"/>
    <s v="OB (Boiler, other)"/>
    <s v="LOS ANGELES"/>
    <n v="6037"/>
    <n v="34.038555000000002"/>
    <n v="-117.8237"/>
    <s v="CA"/>
    <n v="91789"/>
    <n v="562212"/>
    <s v="Solid Waste Landfill"/>
    <s v="N"/>
    <s v="Pomona city"/>
    <s v="West"/>
    <n v="467806.79849999998"/>
    <n v="137.10150830000001"/>
    <s v="Administrative and Support and Waste Management and Remediation Services"/>
    <m/>
    <s v="JAY COUNTY LANDFILL"/>
    <s v="Multiuse"/>
    <m/>
    <s v="Vitreous China Plumbing Fixture and China and Earthenware Bathroom Accessories Manufacturing"/>
    <m/>
    <n v="67.913197408000002"/>
    <n v="0"/>
    <n v="3.9625899999999999E-4"/>
    <m/>
    <m/>
    <m/>
    <m/>
    <n v="5"/>
    <m/>
    <n v="67.913197408000002"/>
  </r>
  <r>
    <n v="1004341"/>
    <x v="52"/>
    <s v="Liquefied petroleum gases (LPG)"/>
    <m/>
    <m/>
    <m/>
    <n v="2014"/>
    <s v="CP-Dump/Mtn #1"/>
    <s v="OCS (Other combustion source)"/>
    <s v="BERNALILLO"/>
    <n v="35001"/>
    <n v="35.043926999999996"/>
    <n v="-106.73632499999999"/>
    <s v="NM"/>
    <n v="87121"/>
    <n v="562212"/>
    <s v="Solid Waste Landfill"/>
    <s v="N"/>
    <s v="Albuquerque city"/>
    <s v="West"/>
    <n v="317.61464919999997"/>
    <n v="9.3084255000000005E-2"/>
    <s v="Administrative and Support and Waste Management and Remediation Services"/>
    <m/>
    <s v="Hillside Landfill"/>
    <s v="GP-LFG Furnaces Group 1"/>
    <m/>
    <s v="Iron Foundries"/>
    <m/>
    <n v="2.3842569999999999E-3"/>
    <n v="0"/>
    <n v="1.060398304"/>
    <m/>
    <m/>
    <m/>
    <m/>
    <n v="1"/>
    <m/>
    <n v="2.3842569999999999E-3"/>
  </r>
  <r>
    <n v="1004341"/>
    <x v="52"/>
    <s v="Liquefied petroleum gases (LPG)"/>
    <m/>
    <m/>
    <m/>
    <n v="2014"/>
    <s v="CP-Dump/Mtn #2"/>
    <s v="OCS (Other combustion source)"/>
    <s v="BERNALILLO"/>
    <n v="35001"/>
    <n v="35.043926999999996"/>
    <n v="-106.73632499999999"/>
    <s v="NM"/>
    <n v="87121"/>
    <n v="562212"/>
    <s v="Solid Waste Landfill"/>
    <s v="N"/>
    <s v="Albuquerque city"/>
    <s v="West"/>
    <n v="59.957867440000001"/>
    <n v="1.7572028E-2"/>
    <s v="Administrative and Support and Waste Management and Remediation Services"/>
    <m/>
    <s v="DEKALB COUNTY LANDFILL"/>
    <s v="GP-LP Tank Office"/>
    <m/>
    <s v="Primary Smelting and Refining of Nonferrous Metal (except Copper and Aluminum)"/>
    <m/>
    <n v="8.8864254640000002"/>
    <n v="0"/>
    <n v="5.5565600999999999E-2"/>
    <m/>
    <m/>
    <m/>
    <m/>
    <n v="9"/>
    <m/>
    <n v="8.8864254640000002"/>
  </r>
  <r>
    <n v="1005488"/>
    <x v="53"/>
    <s v="Landfill Gas"/>
    <m/>
    <m/>
    <m/>
    <n v="2014"/>
    <s v="GP-ICENGINES"/>
    <s v="OCS (Other combustion source)"/>
    <s v="CHAUTAUQUA"/>
    <n v="36013"/>
    <n v="42.202637000000003"/>
    <n v="-79.312516000000002"/>
    <s v="NY"/>
    <n v="14701"/>
    <n v="562212"/>
    <s v="Solid Waste Landfill"/>
    <s v="N"/>
    <m/>
    <s v="Northeast"/>
    <n v="542035.72109999997"/>
    <n v="158.855996"/>
    <s v="Administrative and Support and Waste Management and Remediation Services"/>
    <m/>
    <s v="NATIONAL SERV-ALL LANDFILL"/>
    <s v="GP-Evaporator Bldg"/>
    <m/>
    <s v="Secondary Smelting and Alloying of Aluminum"/>
    <m/>
    <n v="1.226459161"/>
    <n v="0"/>
    <n v="22.338719900000001"/>
    <m/>
    <m/>
    <m/>
    <m/>
    <n v="1"/>
    <m/>
    <n v="1.226459161"/>
  </r>
  <r>
    <n v="1004751"/>
    <x v="54"/>
    <s v="Propane"/>
    <m/>
    <m/>
    <m/>
    <n v="2014"/>
    <s v="GP-Furnaces/Space Heaters/Generators"/>
    <s v="OCS (Other combustion source)"/>
    <s v="HILLSBOROUGH"/>
    <n v="33011"/>
    <n v="42.731563000000001"/>
    <n v="-71.520521000000002"/>
    <s v="NH"/>
    <n v="3062"/>
    <n v="562212"/>
    <s v="Solid Waste Landfill"/>
    <s v="N"/>
    <s v="Nashua city"/>
    <s v="Northeast"/>
    <n v="270.39923649999997"/>
    <n v="7.9246696000000005E-2"/>
    <s v="Administrative and Support and Waste Management and Remediation Services"/>
    <m/>
    <s v="NEWTON COUNTY LANDFILL"/>
    <s v="LFG Furnace Control Bldg"/>
    <m/>
    <s v="Iron and Steel Mills"/>
    <m/>
    <n v="0.71322026400000005"/>
    <n v="0"/>
    <n v="0.47335189700000002"/>
    <m/>
    <m/>
    <m/>
    <m/>
    <n v="1"/>
    <m/>
    <n v="0.71322026400000005"/>
  </r>
  <r>
    <n v="1004815"/>
    <x v="55"/>
    <s v="Used Oil"/>
    <m/>
    <m/>
    <m/>
    <n v="2014"/>
    <s v="Z021"/>
    <s v="F (Furnace)"/>
    <s v="JACKSON"/>
    <n v="39079"/>
    <n v="39.129289999999997"/>
    <n v="-82.465677999999997"/>
    <s v="OH"/>
    <n v="45692"/>
    <n v="562212"/>
    <s v="Solid Waste Landfill"/>
    <s v="N"/>
    <m/>
    <s v="Midwest"/>
    <n v="248.6486486"/>
    <n v="7.2872188000000004E-2"/>
    <s v="Administrative and Support and Waste Management and Remediation Services"/>
    <m/>
    <s v="NORTHWEST TENNESSEE LANDFILL"/>
    <s v="LP Tank Bailey Barn"/>
    <m/>
    <s v="Secondary Smelting, Refining, and Alloying of Nonferrous Metal (except Copper and Aluminum)"/>
    <m/>
    <n v="3.0495425999999999E-2"/>
    <n v="0"/>
    <n v="5.6990360000000002E-3"/>
    <m/>
    <m/>
    <m/>
    <m/>
    <n v="1"/>
    <m/>
    <n v="3.0495425999999999E-2"/>
  </r>
  <r>
    <n v="1004815"/>
    <x v="55"/>
    <s v="Kerosene"/>
    <m/>
    <m/>
    <m/>
    <n v="2014"/>
    <s v="Water Heater for Steam Cleaner"/>
    <s v="HWH (Heater, hot water)"/>
    <s v="JACKSON"/>
    <n v="39079"/>
    <n v="39.129289999999997"/>
    <n v="-82.465677999999997"/>
    <s v="OH"/>
    <n v="45692"/>
    <n v="562212"/>
    <s v="Solid Waste Landfill"/>
    <s v="N"/>
    <m/>
    <s v="Midwest"/>
    <n v="123.6702128"/>
    <n v="3.6244391000000001E-2"/>
    <s v="Administrative and Support and Waste Management and Remediation Services"/>
    <m/>
    <s v="TRI-K LANDFILL INC"/>
    <s v="GP-Used Oil Furnaces"/>
    <m/>
    <s v="Primary Smelting and Refining of Copper"/>
    <m/>
    <n v="2.1443224E-2"/>
    <n v="0"/>
    <n v="0.116437082"/>
    <m/>
    <m/>
    <m/>
    <m/>
    <n v="1"/>
    <m/>
    <n v="2.1443224E-2"/>
  </r>
  <r>
    <n v="1004815"/>
    <x v="55"/>
    <s v="Liquefied petroleum gases (LPG)"/>
    <m/>
    <m/>
    <m/>
    <n v="2014"/>
    <s v="GP-Space Heaters"/>
    <s v="OCS (Other combustion source)"/>
    <s v="JACKSON"/>
    <n v="39079"/>
    <n v="39.129289999999997"/>
    <n v="-82.465677999999997"/>
    <s v="OH"/>
    <n v="45692"/>
    <n v="562212"/>
    <s v="Solid Waste Landfill"/>
    <s v="N"/>
    <m/>
    <s v="Midwest"/>
    <n v="307.89175169999999"/>
    <n v="9.0234736999999995E-2"/>
    <s v="Administrative and Support and Waste Management and Remediation Services"/>
    <m/>
    <s v="DOZIT COMPANY LANDFILL"/>
    <s v="Oilhtr001"/>
    <m/>
    <s v="Alumina Refining"/>
    <m/>
    <n v="2.3307852E-2"/>
    <n v="0"/>
    <n v="28.275532973000004"/>
    <m/>
    <m/>
    <m/>
    <m/>
    <n v="1"/>
    <m/>
    <n v="2.3307852E-2"/>
  </r>
  <r>
    <n v="1004894"/>
    <x v="56"/>
    <s v="Distillate Fuel Oil No. 2"/>
    <m/>
    <m/>
    <m/>
    <n v="2014"/>
    <s v="GPFO"/>
    <s v="CH (Comfort heater)"/>
    <s v="FULTON COUNTY"/>
    <n v="36035"/>
    <n v="43.013910000000003"/>
    <n v="-74.477980000000002"/>
    <s v="NY"/>
    <n v="12095"/>
    <n v="562212"/>
    <s v="Solid Waste Landfill"/>
    <s v="N"/>
    <m/>
    <s v="Northeast"/>
    <n v="945.10546239999996"/>
    <n v="0.27698482499999999"/>
    <s v="Administrative and Support and Waste Management and Remediation Services"/>
    <m/>
    <s v="WILLIAMS COUNTY LANDFILL"/>
    <s v="Oilhtr002"/>
    <m/>
    <s v="Iron and Steel Pipe and Tube Manufacturing from Purchased Steel"/>
    <m/>
    <n v="0.106749961"/>
    <n v="0"/>
    <n v="12.409411536000002"/>
    <m/>
    <m/>
    <m/>
    <m/>
    <n v="1"/>
    <m/>
    <n v="0.106749961"/>
  </r>
  <r>
    <n v="1004894"/>
    <x v="56"/>
    <s v="Used Oil"/>
    <m/>
    <m/>
    <m/>
    <n v="2014"/>
    <s v="GPWO"/>
    <s v="CH (Comfort heater)"/>
    <s v="FULTON COUNTY"/>
    <n v="36035"/>
    <n v="43.013910000000003"/>
    <n v="-74.477980000000002"/>
    <s v="NY"/>
    <n v="12095"/>
    <n v="562212"/>
    <s v="Solid Waste Landfill"/>
    <s v="N"/>
    <m/>
    <s v="Northeast"/>
    <n v="660.81081080000001"/>
    <n v="0.19366575899999999"/>
    <s v="Administrative and Support and Waste Management and Remediation Services"/>
    <m/>
    <s v="ROXANA LANDFILL"/>
    <s v="Prophtr007"/>
    <m/>
    <s v="Primary Aluminum Production"/>
    <m/>
    <n v="51.607675043"/>
    <n v="0"/>
    <n v="5.7887634439999998"/>
    <m/>
    <m/>
    <m/>
    <m/>
    <n v="2"/>
    <m/>
    <n v="51.607675043"/>
  </r>
  <r>
    <n v="1004936"/>
    <x v="57"/>
    <s v="Natural Gas (Weighted U.S. Average)"/>
    <m/>
    <m/>
    <m/>
    <n v="2014"/>
    <s v="GP-FURNACES"/>
    <s v="OCS (Other combustion source)"/>
    <s v="OGLE"/>
    <n v="17141"/>
    <n v="41.928249000000001"/>
    <n v="-89.000208999999998"/>
    <s v="IL"/>
    <n v="61068"/>
    <n v="562212"/>
    <s v="Solid Waste Landfill"/>
    <s v="N"/>
    <m/>
    <s v="Midwest"/>
    <n v="584.24425180000003"/>
    <n v="0.17122617400000001"/>
    <s v="Administrative and Support and Waste Management and Remediation Services"/>
    <m/>
    <s v="C&amp;C LANDFILL"/>
    <s v="Prophtr008"/>
    <m/>
    <s v="Aluminum Foundries (except Die-Casting)"/>
    <m/>
    <n v="0.43966462700000003"/>
    <n v="0"/>
    <n v="5.5107590229999994"/>
    <m/>
    <m/>
    <m/>
    <m/>
    <n v="2"/>
    <m/>
    <n v="0.43966462700000003"/>
  </r>
  <r>
    <n v="1004976"/>
    <x v="58"/>
    <s v="Propane"/>
    <m/>
    <m/>
    <m/>
    <n v="2014"/>
    <s v="Office"/>
    <s v="F (Furnace)"/>
    <s v="GENESEE"/>
    <n v="26049"/>
    <n v="42.914749"/>
    <n v="-83.722403999999997"/>
    <s v="MI"/>
    <n v="48439"/>
    <n v="562212"/>
    <s v="Solid Waste Landfill"/>
    <s v="N"/>
    <m/>
    <s v="Midwest"/>
    <n v="85.891522190000003"/>
    <n v="2.5172480000000001E-2"/>
    <s v="Administrative and Support and Waste Management and Remediation Services"/>
    <m/>
    <s v="CENTRAL SANITARY LANDFILL"/>
    <s v="prophtr009"/>
    <m/>
    <s v="Rolled Steel Shape Manufacturing"/>
    <m/>
    <n v="0.38504571100000001"/>
    <n v="0"/>
    <n v="4.3005099309999997"/>
    <m/>
    <m/>
    <m/>
    <m/>
    <n v="1"/>
    <m/>
    <n v="0.38504571100000001"/>
  </r>
  <r>
    <n v="1004976"/>
    <x v="58"/>
    <s v="Propane"/>
    <m/>
    <m/>
    <m/>
    <n v="2014"/>
    <s v="Shop"/>
    <s v="HWH (Heater, hot water)"/>
    <s v="GENESEE"/>
    <n v="26049"/>
    <n v="42.914749"/>
    <n v="-83.722403999999997"/>
    <s v="MI"/>
    <n v="48439"/>
    <n v="562212"/>
    <s v="Solid Waste Landfill"/>
    <s v="N"/>
    <m/>
    <s v="Midwest"/>
    <n v="71.576268490000004"/>
    <n v="2.0977066999999999E-2"/>
    <s v="Administrative and Support and Waste Management and Remediation Services"/>
    <m/>
    <s v="COUNTY LINE LANDFILL"/>
    <s v="Prophtr010"/>
    <m/>
    <s v="Aluminum Die-Casting Foundries"/>
    <m/>
    <n v="0.35474550399999999"/>
    <n v="0"/>
    <n v="4.2256442459999999"/>
    <m/>
    <m/>
    <m/>
    <m/>
    <n v="1"/>
    <m/>
    <n v="0.35474550399999999"/>
  </r>
  <r>
    <n v="1005054"/>
    <x v="59"/>
    <s v="Natural Gas (Weighted U.S. Average)"/>
    <m/>
    <m/>
    <m/>
    <n v="2014"/>
    <s v="GP- Vehicle Wash Boilers and Heaters"/>
    <s v="OCS (Other combustion source)"/>
    <s v="MONMOUTH"/>
    <n v="34025"/>
    <n v="40.232903999999998"/>
    <n v="-74.111830999999995"/>
    <s v="NJ"/>
    <n v="7753"/>
    <n v="562212"/>
    <s v="Solid Waste Landfill"/>
    <s v="N"/>
    <s v="Tinton Falls borough"/>
    <s v="Northeast"/>
    <n v="1558.612891"/>
    <n v="0.45678724399999998"/>
    <s v="Administrative and Support and Waste Management and Remediation Services"/>
    <m/>
    <s v="EPPERSON WASTE DISPOSAL"/>
    <s v="Prophtr011"/>
    <m/>
    <s v=" Aluminum Sheet, Plate, and Foil Manufacturing"/>
    <m/>
    <n v="8.7171366E-2"/>
    <n v="0"/>
    <n v="3.322964367"/>
    <m/>
    <m/>
    <m/>
    <m/>
    <n v="2"/>
    <m/>
    <n v="8.7171366E-2"/>
  </r>
  <r>
    <n v="1005054"/>
    <x v="59"/>
    <s v="Landfill Gas"/>
    <m/>
    <m/>
    <m/>
    <n v="2014"/>
    <s v="1 MW Generator"/>
    <s v="RICE (Reciprocating internal combustion engine)"/>
    <s v="MONMOUTH"/>
    <n v="34025"/>
    <n v="40.232903999999998"/>
    <n v="-74.111830999999995"/>
    <s v="NJ"/>
    <n v="7753"/>
    <n v="562212"/>
    <s v="Solid Waste Landfill"/>
    <s v="N"/>
    <s v="Tinton Falls borough"/>
    <s v="Northeast"/>
    <n v="22604.186669999999"/>
    <n v="6.6246751789999996"/>
    <s v="Administrative and Support and Waste Management and Remediation Services"/>
    <m/>
    <s v="JEFFERSON CITY LANDFILL"/>
    <s v="Pwash001"/>
    <m/>
    <s v="Electrometallurgical Ferroalloy Product Manufacturing"/>
    <m/>
    <n v="0.57943319500000001"/>
    <n v="0"/>
    <n v="1.686623735"/>
    <m/>
    <m/>
    <m/>
    <m/>
    <n v="1"/>
    <m/>
    <n v="0.57943319500000001"/>
  </r>
  <r>
    <n v="1005054"/>
    <x v="59"/>
    <s v="Distillate Fuel Oil No. 2"/>
    <m/>
    <m/>
    <m/>
    <n v="2014"/>
    <s v="MPRF Boiler"/>
    <s v="OB (Boiler, other)"/>
    <s v="MONMOUTH"/>
    <n v="34025"/>
    <n v="40.232903999999998"/>
    <n v="-74.111830999999995"/>
    <s v="NJ"/>
    <n v="7753"/>
    <n v="562212"/>
    <s v="Solid Waste Landfill"/>
    <s v="N"/>
    <s v="Tinton Falls borough"/>
    <s v="Northeast"/>
    <n v="413.73715520000002"/>
    <n v="0.12125516"/>
    <s v="Administrative and Support and Waste Management and Remediation Services"/>
    <m/>
    <s v="KESTREL HAWK LANDFILL"/>
    <s v="pwash002"/>
    <m/>
    <s v="Aluminum Extruded Product Manufacturing"/>
    <m/>
    <n v="0.112677869"/>
    <n v="0"/>
    <n v="0.83449011500000003"/>
    <m/>
    <m/>
    <m/>
    <m/>
    <n v="1"/>
    <m/>
    <n v="0.112677869"/>
  </r>
  <r>
    <n v="1005054"/>
    <x v="59"/>
    <s v="Distillate Fuel Oil No. 2"/>
    <m/>
    <m/>
    <m/>
    <n v="2014"/>
    <s v="GP- Maintenance Garage Heaters"/>
    <s v="OCS (Other combustion source)"/>
    <s v="MONMOUTH"/>
    <n v="34025"/>
    <n v="40.232903999999998"/>
    <n v="-74.111830999999995"/>
    <s v="NJ"/>
    <n v="7753"/>
    <n v="562212"/>
    <s v="Solid Waste Landfill"/>
    <s v="N"/>
    <s v="Tinton Falls borough"/>
    <s v="Northeast"/>
    <n v="2786.6414279999999"/>
    <n v="0.81668916300000005"/>
    <s v="Administrative and Support and Waste Management and Remediation Services"/>
    <m/>
    <s v="LIVINGSTON LANDFILL"/>
    <s v="Pwash003"/>
    <m/>
    <s v="Nonferrous Metal (except Copper and Aluminum) Rolling, Drawing, and Extruding"/>
    <m/>
    <n v="1.0971358E-2"/>
    <n v="0"/>
    <n v="7.1786589999999997E-2"/>
    <m/>
    <m/>
    <m/>
    <m/>
    <n v="2"/>
    <m/>
    <n v="1.0971358E-2"/>
  </r>
  <r>
    <n v="1005155"/>
    <x v="60"/>
    <s v="Propane"/>
    <m/>
    <m/>
    <m/>
    <n v="2014"/>
    <s v="GP-1"/>
    <s v="OCS (Other combustion source)"/>
    <s v="ALBANY"/>
    <n v="36001"/>
    <n v="42.808208"/>
    <n v="-73.729236999999998"/>
    <s v="NY"/>
    <n v="12047"/>
    <n v="562212"/>
    <s v="Solid Waste Landfill"/>
    <s v="N"/>
    <m/>
    <s v="Northeast"/>
    <n v="932.0820741"/>
    <n v="0.27316802299999998"/>
    <s v="Administrative and Support and Waste Management and Remediation Services"/>
    <m/>
    <s v="CONGRESS DEVELOPMENT CO LANDFILL"/>
    <s v="EGEN001"/>
    <m/>
    <s v="Copper Rolling, Drawing, and Extruding"/>
    <m/>
    <n v="4.3040798310000001"/>
    <n v="0"/>
    <n v="0.833410816"/>
    <m/>
    <m/>
    <m/>
    <m/>
    <n v="3"/>
    <m/>
    <n v="4.3040798310000001"/>
  </r>
  <r>
    <n v="1005195"/>
    <x v="61"/>
    <s v="Landfill Gas"/>
    <m/>
    <m/>
    <m/>
    <n v="2014"/>
    <s v="CP-IND - S-5 (LFG IC Engine)"/>
    <m/>
    <s v="CONTRA COSTA COUNTY"/>
    <n v="6013"/>
    <n v="37.968049999999998"/>
    <n v="-122.37623000000001"/>
    <s v="CA"/>
    <n v="94801"/>
    <n v="562212"/>
    <s v="Solid Waste Landfill"/>
    <s v="N"/>
    <m/>
    <s v="West"/>
    <n v="102631.0736"/>
    <n v="30.078389260000002"/>
    <s v="Administrative and Support and Waste Management and Remediation Services"/>
    <m/>
    <s v="MALLARD LAKE LANDFILL"/>
    <s v="pump002"/>
    <m/>
    <s v="Secondary Smelting, Refining, and Alloying of Copper"/>
    <m/>
    <n v="0.35184217000000001"/>
    <n v="0"/>
    <n v="1.155170832"/>
    <m/>
    <m/>
    <m/>
    <m/>
    <n v="2"/>
    <m/>
    <n v="0.35184217000000001"/>
  </r>
  <r>
    <n v="1005195"/>
    <x v="61"/>
    <s v="Landfill Gas"/>
    <m/>
    <m/>
    <m/>
    <n v="2014"/>
    <s v="CP-IND - S-6 (LFG IC Engine)"/>
    <m/>
    <s v="CONTRA COSTA COUNTY"/>
    <n v="6013"/>
    <n v="37.968049999999998"/>
    <n v="-122.37623000000001"/>
    <s v="CA"/>
    <n v="94801"/>
    <n v="562212"/>
    <s v="Solid Waste Landfill"/>
    <s v="N"/>
    <m/>
    <s v="West"/>
    <n v="96504.705199999997"/>
    <n v="28.282916549999999"/>
    <s v="Administrative and Support and Waste Management and Remediation Services"/>
    <m/>
    <s v="COVANTA ALEXANDRIA/ARLINGTON, INC"/>
    <s v="GP-Heater"/>
    <m/>
    <s v="Steel Foundries (except Investment)"/>
    <m/>
    <n v="968.63628204500003"/>
    <n v="0"/>
    <n v="11.767757555999999"/>
    <m/>
    <m/>
    <m/>
    <m/>
    <n v="2"/>
    <m/>
    <n v="968.63628204500003"/>
  </r>
  <r>
    <n v="1005195"/>
    <x v="61"/>
    <s v="Landfill Gas"/>
    <m/>
    <m/>
    <m/>
    <n v="2014"/>
    <s v="CP-IND - S-37 (LFG IC Engine)"/>
    <m/>
    <s v="CONTRA COSTA COUNTY"/>
    <n v="6013"/>
    <n v="37.968049999999998"/>
    <n v="-122.37623000000001"/>
    <s v="CA"/>
    <n v="94801"/>
    <n v="562212"/>
    <s v="Solid Waste Landfill"/>
    <s v="N"/>
    <m/>
    <s v="West"/>
    <n v="87785.673129999996"/>
    <n v="25.727604280000001"/>
    <s v="Administrative and Support and Waste Management and Remediation Services"/>
    <m/>
    <s v="FIVE OAKS RECYCLING &amp; DISPOSAL FACILITY"/>
    <s v="oilheater001"/>
    <m/>
    <s v="Other Nonferrous Foundries (except Die-Casting)"/>
    <m/>
    <n v="133.97735856600002"/>
    <n v="0"/>
    <n v="1.938415268"/>
    <m/>
    <m/>
    <m/>
    <m/>
    <n v="17"/>
    <m/>
    <n v="133.97735856600002"/>
  </r>
  <r>
    <n v="1005254"/>
    <x v="62"/>
    <s v="Propane"/>
    <m/>
    <m/>
    <m/>
    <n v="2014"/>
    <s v="Propane__BBHeater"/>
    <s v="F (Furnace)"/>
    <s v="WORCESTER"/>
    <n v="25027"/>
    <n v="42.105159999999998"/>
    <n v="-72.031949999999995"/>
    <s v="MA"/>
    <n v="1550"/>
    <n v="562212"/>
    <s v="Solid Waste Landfill"/>
    <s v="N"/>
    <s v="Southbridge Town city"/>
    <s v="Northeast"/>
    <n v="149.514872"/>
    <n v="4.3818760999999998E-2"/>
    <s v="Administrative and Support and Waste Management and Remediation Services"/>
    <m/>
    <s v="CHESTNUT RIDGE LANDFILL"/>
    <s v="oilheater002"/>
    <m/>
    <s v="Other Aluminum Rolling and Drawing"/>
    <m/>
    <n v="117.62140750399999"/>
    <n v="0"/>
    <n v="0.43628081899999999"/>
    <m/>
    <m/>
    <m/>
    <m/>
    <n v="3"/>
    <m/>
    <n v="117.62140750399999"/>
  </r>
  <r>
    <n v="1005254"/>
    <x v="62"/>
    <s v="Landfill Gas"/>
    <m/>
    <m/>
    <m/>
    <n v="2014"/>
    <s v="LFG_Engine"/>
    <s v="OCS (Other combustion source)"/>
    <s v="WORCESTER"/>
    <n v="25027"/>
    <n v="42.105159999999998"/>
    <n v="-72.031949999999995"/>
    <s v="MA"/>
    <n v="1550"/>
    <n v="562212"/>
    <s v="Solid Waste Landfill"/>
    <s v="N"/>
    <s v="Southbridge Town city"/>
    <s v="Northeast"/>
    <n v="126278.08719999999"/>
    <n v="37.008688790000001"/>
    <s v="Administrative and Support and Waste Management and Remediation Services"/>
    <m/>
    <s v="WEST CAMDEN SANITARY LANDFILL"/>
    <s v="oilheater003"/>
    <m/>
    <s v="Nonferrous (except Aluminum) Die-Casting Foundries"/>
    <m/>
    <n v="105.0064486"/>
    <n v="0"/>
    <n v="0.32096954"/>
    <m/>
    <m/>
    <m/>
    <m/>
    <n v="1"/>
    <m/>
    <n v="105.0064486"/>
  </r>
  <r>
    <n v="1005254"/>
    <x v="62"/>
    <s v="Propane"/>
    <m/>
    <m/>
    <m/>
    <n v="2014"/>
    <s v="Propane_ShopHeater"/>
    <s v="F (Furnace)"/>
    <s v="WORCESTER"/>
    <n v="25027"/>
    <n v="42.105159999999998"/>
    <n v="-72.031949999999995"/>
    <s v="MA"/>
    <n v="1550"/>
    <n v="562212"/>
    <s v="Solid Waste Landfill"/>
    <s v="N"/>
    <s v="Southbridge Town city"/>
    <s v="Northeast"/>
    <n v="159.05837439999999"/>
    <n v="4.6615704000000001E-2"/>
    <s v="Administrative and Support and Waste Management and Remediation Services"/>
    <m/>
    <s v="OKC WASTE DISPOSAL /OKLAHOMA CITY LNDFLL"/>
    <s v="oilheater005"/>
    <m/>
    <s v="General Medical and Surgical Hospitals"/>
    <m/>
    <n v="8.390827E-3"/>
    <n v="0"/>
    <n v="0.32096954"/>
    <m/>
    <m/>
    <m/>
    <m/>
    <n v="1"/>
    <m/>
    <n v="8.390827E-3"/>
  </r>
  <r>
    <n v="1005254"/>
    <x v="62"/>
    <s v="Distillate Fuel Oil No. 2"/>
    <m/>
    <m/>
    <m/>
    <n v="2014"/>
    <s v="UsedOil_ShopHeater"/>
    <s v="F (Furnace)"/>
    <s v="WORCESTER"/>
    <n v="25027"/>
    <n v="42.105159999999998"/>
    <n v="-72.031949999999995"/>
    <s v="MA"/>
    <n v="1550"/>
    <n v="562212"/>
    <s v="Solid Waste Landfill"/>
    <s v="N"/>
    <s v="Southbridge Town city"/>
    <s v="Northeast"/>
    <n v="265.00811249999998"/>
    <n v="7.7666704000000003E-2"/>
    <s v="Administrative and Support and Waste Management and Remediation Services"/>
    <m/>
    <s v="HASTINGS SANITARY LANDFILL"/>
    <s v="oilheater007"/>
    <m/>
    <s v="Switchgear and Switchboard Apparatus Manufacturing"/>
    <m/>
    <n v="1.246637014"/>
    <n v="0"/>
    <n v="0.32096954"/>
    <m/>
    <m/>
    <m/>
    <m/>
    <n v="3"/>
    <m/>
    <n v="1.246637014"/>
  </r>
  <r>
    <n v="1005254"/>
    <x v="62"/>
    <s v="Used Oil"/>
    <m/>
    <m/>
    <m/>
    <n v="2014"/>
    <s v="UsedOil_ShopHeater"/>
    <s v="F (Furnace)"/>
    <s v="WORCESTER"/>
    <n v="25027"/>
    <n v="42.105159999999998"/>
    <n v="-72.031949999999995"/>
    <s v="MA"/>
    <n v="1550"/>
    <n v="562212"/>
    <s v="Solid Waste Landfill"/>
    <s v="N"/>
    <s v="Southbridge Town city"/>
    <s v="Northeast"/>
    <n v="114.8648649"/>
    <n v="3.3663782000000003E-2"/>
    <s v="Administrative and Support and Waste Management and Remediation Services"/>
    <m/>
    <s v="WESTSIDE RECYCLING AND DISPOSAL FACILITY"/>
    <s v="oilheater008"/>
    <m/>
    <s v="Other Communication and Energy Wire Manufacturing"/>
    <m/>
    <n v="102.56368459400001"/>
    <n v="0"/>
    <n v="0.32096954"/>
    <m/>
    <m/>
    <m/>
    <m/>
    <n v="17"/>
    <m/>
    <n v="102.56368459400001"/>
  </r>
  <r>
    <n v="1005254"/>
    <x v="62"/>
    <s v="Distillate Fuel Oil No. 2"/>
    <m/>
    <m/>
    <m/>
    <n v="2014"/>
    <s v="Diesel_FlareGenerator"/>
    <s v="OCS (Other combustion source)"/>
    <s v="WORCESTER"/>
    <n v="25027"/>
    <n v="42.105159999999998"/>
    <n v="-72.031949999999995"/>
    <s v="MA"/>
    <n v="1550"/>
    <n v="562212"/>
    <s v="Solid Waste Landfill"/>
    <s v="N"/>
    <s v="Southbridge Town city"/>
    <s v="Northeast"/>
    <n v="106.81449430000001"/>
    <n v="3.1304436999999997E-2"/>
    <s v="Administrative and Support and Waste Management and Remediation Services"/>
    <m/>
    <s v="VALLEY TRAIL RECYCLING &amp; DISPOSAL FACILITY"/>
    <s v="ACOMP001"/>
    <m/>
    <s v="Power, Distribution, and Specialty Transformer Manufacturing"/>
    <m/>
    <n v="72.517394514999992"/>
    <n v="0"/>
    <n v="0.85605669100000015"/>
    <m/>
    <m/>
    <m/>
    <m/>
    <n v="12"/>
    <m/>
    <n v="72.517394514999992"/>
  </r>
  <r>
    <n v="1005261"/>
    <x v="63"/>
    <s v="Propane"/>
    <m/>
    <m/>
    <m/>
    <n v="2014"/>
    <s v="Propane_Boiler"/>
    <s v="OB (Boiler, other)"/>
    <s v="ORLEANS COUNTY"/>
    <n v="50019"/>
    <n v="44.908589999999997"/>
    <n v="-72.22148"/>
    <s v="VT"/>
    <n v="5855"/>
    <n v="562212"/>
    <s v="Solid Waste Landfill"/>
    <s v="N"/>
    <m/>
    <s v="Northeast"/>
    <n v="680.76984249999998"/>
    <n v="0.199515211"/>
    <s v="Administrative and Support and Waste Management and Remediation Services"/>
    <m/>
    <s v="SALEM LANDFILL"/>
    <s v="PRSSWSHR001"/>
    <m/>
    <s v="Household Refrigerator and Home Freezer Manufacturing"/>
    <m/>
    <n v="0.77032689600000004"/>
    <n v="0"/>
    <n v="0.10475833800000001"/>
    <m/>
    <m/>
    <m/>
    <m/>
    <n v="1"/>
    <m/>
    <n v="0.77032689600000004"/>
  </r>
  <r>
    <n v="1005261"/>
    <x v="63"/>
    <s v="Distillate Fuel Oil No. 2"/>
    <m/>
    <m/>
    <m/>
    <n v="2014"/>
    <s v="HeatingOil_Furnace"/>
    <s v="F (Furnace)"/>
    <s v="ORLEANS COUNTY"/>
    <n v="50019"/>
    <n v="44.908589999999997"/>
    <n v="-72.22148"/>
    <s v="VT"/>
    <n v="5855"/>
    <n v="562212"/>
    <s v="Solid Waste Landfill"/>
    <s v="N"/>
    <m/>
    <s v="Northeast"/>
    <n v="47.322877230000003"/>
    <n v="1.3869054E-2"/>
    <s v="Administrative and Support and Waste Management and Remediation Services"/>
    <m/>
    <s v="IRIS GLEN ENVIRONMENTAL CENTER"/>
    <s v="PRSSWSHR002"/>
    <m/>
    <s v="Household Laundry Equipment Manufacturing"/>
    <m/>
    <n v="1.15494816"/>
    <n v="0"/>
    <n v="0.79330990000000001"/>
    <m/>
    <m/>
    <m/>
    <m/>
    <n v="3"/>
    <m/>
    <n v="1.15494816"/>
  </r>
  <r>
    <n v="1005261"/>
    <x v="63"/>
    <s v="Used Oil"/>
    <m/>
    <m/>
    <m/>
    <n v="2014"/>
    <s v="GP-UsedOilShopHeaters"/>
    <s v="OCS (Other combustion source)"/>
    <s v="ORLEANS COUNTY"/>
    <n v="50019"/>
    <n v="44.908589999999997"/>
    <n v="-72.22148"/>
    <s v="VT"/>
    <n v="5855"/>
    <n v="562212"/>
    <s v="Solid Waste Landfill"/>
    <s v="N"/>
    <m/>
    <s v="Northeast"/>
    <n v="124.3243243"/>
    <n v="3.6436094000000002E-2"/>
    <s v="Administrative and Support and Waste Management and Remediation Services"/>
    <m/>
    <s v="Three Corners Landfill"/>
    <s v="PRSSWSHR003"/>
    <m/>
    <s v="Electric Lamp Bulb and Part Manufacturing"/>
    <m/>
    <n v="6.5261980000000004E-3"/>
    <n v="0"/>
    <n v="0.98826917700000005"/>
    <m/>
    <m/>
    <m/>
    <m/>
    <n v="1"/>
    <m/>
    <n v="6.5261980000000004E-3"/>
  </r>
  <r>
    <n v="1005328"/>
    <x v="64"/>
    <s v="Distillate Fuel Oil No. 2"/>
    <m/>
    <m/>
    <m/>
    <n v="2014"/>
    <s v="DW Pump Borrow Pit 3"/>
    <s v="RICE (Reciprocating internal combustion engine)"/>
    <s v="VOLUSIA"/>
    <n v="12127"/>
    <n v="29.136330000000001"/>
    <n v="-81.100629999999995"/>
    <s v="FL"/>
    <n v="32724"/>
    <n v="562212"/>
    <s v="Solid Waste Landfill"/>
    <s v="N"/>
    <m/>
    <s v="South"/>
    <n v="60.843699299999997"/>
    <n v="1.7831640999999999E-2"/>
    <s v="Administrative and Support and Waste Management and Remediation Services"/>
    <m/>
    <s v="CEDAR RIDGE LANDFILL"/>
    <s v="GP-Microturbines"/>
    <m/>
    <s v="Carbon and Graphite Product Manufacturing"/>
    <m/>
    <n v="0.80319601900000004"/>
    <n v="0"/>
    <n v="8.4285905529999994"/>
    <m/>
    <m/>
    <m/>
    <m/>
    <n v="2"/>
    <m/>
    <n v="0.80319601900000004"/>
  </r>
  <r>
    <n v="1005328"/>
    <x v="64"/>
    <s v="Distillate Fuel Oil No. 2"/>
    <m/>
    <m/>
    <m/>
    <n v="2014"/>
    <s v="DW Pump - Gel #1"/>
    <s v="RICE (Reciprocating internal combustion engine)"/>
    <s v="VOLUSIA"/>
    <n v="12127"/>
    <n v="29.136330000000001"/>
    <n v="-81.100629999999995"/>
    <s v="FL"/>
    <n v="32724"/>
    <n v="562212"/>
    <s v="Solid Waste Landfill"/>
    <s v="N"/>
    <m/>
    <s v="South"/>
    <n v="106.81449430000001"/>
    <n v="3.1304436999999997E-2"/>
    <s v="Administrative and Support and Waste Management and Remediation Services"/>
    <m/>
    <s v="ATLANTIC COUNTY LANDFILL"/>
    <s v="GP-Collective Propane Units"/>
    <m/>
    <s v="Crushed and Broken Limestone Mining and Quarrying"/>
    <m/>
    <n v="1.8708955810000001"/>
    <n v="0"/>
    <n v="0.108148432"/>
    <m/>
    <m/>
    <m/>
    <m/>
    <n v="6"/>
    <m/>
    <n v="1.8708955810000001"/>
  </r>
  <r>
    <n v="1005328"/>
    <x v="64"/>
    <s v="Distillate Fuel Oil No. 2"/>
    <m/>
    <m/>
    <m/>
    <n v="2014"/>
    <s v="DW Pump - UNL #2"/>
    <s v="RICE (Reciprocating internal combustion engine)"/>
    <s v="VOLUSIA"/>
    <n v="12127"/>
    <n v="29.136330000000001"/>
    <n v="-81.100629999999995"/>
    <s v="FL"/>
    <n v="32724"/>
    <n v="562212"/>
    <s v="Solid Waste Landfill"/>
    <s v="N"/>
    <m/>
    <s v="South"/>
    <n v="159.54570039999999"/>
    <n v="4.6758526000000002E-2"/>
    <s v="Administrative and Support and Waste Management and Remediation Services"/>
    <m/>
    <s v="HILLSBOROUGH COUNTY RESOURCE RECOVERY FACILITY"/>
    <s v="Lanair Waste Oil Heater"/>
    <m/>
    <s v="Phosphate Rock Mining"/>
    <m/>
    <n v="1683.282709948"/>
    <n v="0"/>
    <n v="7.9208899999999999E-3"/>
    <m/>
    <m/>
    <m/>
    <m/>
    <n v="8"/>
    <m/>
    <n v="1683.282709948"/>
  </r>
  <r>
    <n v="1005328"/>
    <x v="64"/>
    <s v="Distillate Fuel Oil No. 2"/>
    <m/>
    <m/>
    <m/>
    <n v="2014"/>
    <s v="DS Pump North Lake #4"/>
    <s v="RICE (Reciprocating internal combustion engine)"/>
    <s v="VOLUSIA"/>
    <n v="12127"/>
    <n v="29.136330000000001"/>
    <n v="-81.100629999999995"/>
    <s v="FL"/>
    <n v="32724"/>
    <n v="562212"/>
    <s v="Solid Waste Landfill"/>
    <s v="N"/>
    <m/>
    <s v="South"/>
    <n v="219.0373175"/>
    <n v="6.4193907999999994E-2"/>
    <s v="Administrative and Support and Waste Management and Remediation Services"/>
    <m/>
    <s v="HARFORD WASTE DISPOSAL CENTER"/>
    <s v="GP-Collection of Propane Units"/>
    <m/>
    <s v="Bituminous Coal Underground Mining"/>
    <m/>
    <n v="6.8928877999999999E-2"/>
    <n v="0"/>
    <n v="0.11141153199999999"/>
    <m/>
    <m/>
    <m/>
    <m/>
    <n v="2"/>
    <m/>
    <n v="6.8928877999999999E-2"/>
  </r>
  <r>
    <n v="1005328"/>
    <x v="64"/>
    <s v="Distillate Fuel Oil No. 2"/>
    <m/>
    <m/>
    <m/>
    <n v="2014"/>
    <s v="DW Pump - NE Canal #5"/>
    <s v="RICE (Reciprocating internal combustion engine)"/>
    <s v="VOLUSIA"/>
    <n v="12127"/>
    <n v="29.136330000000001"/>
    <n v="-81.100629999999995"/>
    <s v="FL"/>
    <n v="32724"/>
    <n v="562212"/>
    <s v="Solid Waste Landfill"/>
    <s v="N"/>
    <m/>
    <s v="South"/>
    <n v="304.21849650000001"/>
    <n v="8.9158206000000004E-2"/>
    <s v="Administrative and Support and Waste Management and Remediation Services"/>
    <m/>
    <s v="WEST KENTUCKY LANDFILL"/>
    <s v="A41 Thermal oxidizer"/>
    <m/>
    <s v="Iron Ore Mining"/>
    <m/>
    <n v="0.12819318499999999"/>
    <n v="0"/>
    <n v="91.684491359999996"/>
    <m/>
    <m/>
    <m/>
    <m/>
    <n v="1"/>
    <m/>
    <n v="0.12819318499999999"/>
  </r>
  <r>
    <n v="1005328"/>
    <x v="64"/>
    <s v="Distillate Fuel Oil No. 2"/>
    <m/>
    <m/>
    <m/>
    <n v="2014"/>
    <s v="DW Pump - Borrow pit1 #8"/>
    <s v="RICE (Reciprocating internal combustion engine)"/>
    <s v="VOLUSIA"/>
    <n v="12127"/>
    <n v="29.136330000000001"/>
    <n v="-81.100629999999995"/>
    <s v="FL"/>
    <n v="32724"/>
    <n v="562212"/>
    <s v="Solid Waste Landfill"/>
    <s v="N"/>
    <m/>
    <s v="South"/>
    <n v="79.77285019"/>
    <n v="2.3379263000000001E-2"/>
    <s v="Administrative and Support and Waste Management and Remediation Services"/>
    <m/>
    <s v="CGS Services Inc."/>
    <s v="GP-E01 Natural Gas Boilers"/>
    <m/>
    <s v="Bituminous Coal and Lignite Surface Mining"/>
    <m/>
    <n v="12.15939979"/>
    <n v="0"/>
    <n v="8.4044434159999994"/>
    <m/>
    <m/>
    <m/>
    <m/>
    <n v="10"/>
    <m/>
    <n v="12.15939979"/>
  </r>
  <r>
    <n v="1005328"/>
    <x v="64"/>
    <s v="Distillate Fuel Oil No. 2"/>
    <m/>
    <m/>
    <m/>
    <n v="2014"/>
    <s v="TF Pump - Fleet #6"/>
    <s v="RICE (Reciprocating internal combustion engine)"/>
    <s v="VOLUSIA"/>
    <n v="12127"/>
    <n v="29.136330000000001"/>
    <n v="-81.100629999999995"/>
    <s v="FL"/>
    <n v="32724"/>
    <n v="562212"/>
    <s v="Solid Waste Landfill"/>
    <s v="N"/>
    <m/>
    <s v="South"/>
    <n v="5.408328826"/>
    <n v="1.585035E-3"/>
    <s v="Administrative and Support and Waste Management and Remediation Services"/>
    <m/>
    <s v="SAN JUAN COUNTY REGIONAL LANDFILL"/>
    <s v="E03 Boiler &lt;10"/>
    <m/>
    <s v="Industrial Sand Mining"/>
    <m/>
    <n v="0.79577840899999996"/>
    <n v="0"/>
    <n v="1.3849241269999999"/>
    <m/>
    <m/>
    <m/>
    <m/>
    <n v="3"/>
    <m/>
    <n v="0.79577840899999996"/>
  </r>
  <r>
    <n v="1005328"/>
    <x v="64"/>
    <s v="Distillate Fuel Oil No. 2"/>
    <m/>
    <m/>
    <m/>
    <n v="2014"/>
    <s v="Multiuse"/>
    <s v="RICE (Reciprocating internal combustion engine)"/>
    <s v="VOLUSIA"/>
    <n v="12127"/>
    <n v="29.136330000000001"/>
    <n v="-81.100629999999995"/>
    <s v="FL"/>
    <n v="32724"/>
    <n v="562212"/>
    <s v="Solid Waste Landfill"/>
    <s v="N"/>
    <m/>
    <s v="South"/>
    <n v="1.352082207"/>
    <n v="3.9625899999999999E-4"/>
    <s v="Administrative and Support and Waste Management and Remediation Services"/>
    <m/>
    <s v="NEW BATH LANDFILL"/>
    <s v="GP- A41 IC Engines"/>
    <m/>
    <s v="Copper Ore and Nickel Ore Mining"/>
    <m/>
    <n v="0.26244641099999999"/>
    <n v="0"/>
    <n v="18.19787578"/>
    <m/>
    <m/>
    <m/>
    <m/>
    <n v="1"/>
    <m/>
    <n v="0.26244641099999999"/>
  </r>
  <r>
    <n v="1005697"/>
    <x v="65"/>
    <s v="Landfill Gas"/>
    <m/>
    <m/>
    <m/>
    <n v="2014"/>
    <s v="GP-LFG Furnaces Group 1"/>
    <s v="OCS (Other combustion source)"/>
    <s v="RANDOLPH"/>
    <n v="18135"/>
    <n v="40.077612000000002"/>
    <n v="-85.114688999999998"/>
    <s v="IN"/>
    <n v="47358"/>
    <n v="562212"/>
    <s v="Solid Waste Landfill"/>
    <s v="N"/>
    <m/>
    <s v="Midwest"/>
    <n v="3618.2062609999998"/>
    <n v="1.060398304"/>
    <s v="Administrative and Support and Waste Management and Remediation Services"/>
    <m/>
    <s v="MADISON COUNTY LANDFILL"/>
    <s v="E04 Boiler &gt;10"/>
    <m/>
    <s v="Clay and Ceramic and Refractory Minerals Mining"/>
    <m/>
    <n v="0.30059231900000005"/>
    <n v="0"/>
    <n v="3.2318858879999999"/>
    <m/>
    <m/>
    <m/>
    <m/>
    <n v="3"/>
    <m/>
    <n v="0.30059231900000005"/>
  </r>
  <r>
    <n v="1005697"/>
    <x v="65"/>
    <s v="Liquefied petroleum gases (LPG)"/>
    <m/>
    <m/>
    <m/>
    <n v="2014"/>
    <s v="GP-LP Tank Office"/>
    <s v="OCS (Other combustion source)"/>
    <s v="RANDOLPH"/>
    <n v="18135"/>
    <n v="40.077612000000002"/>
    <n v="-85.114688999999998"/>
    <s v="IN"/>
    <n v="47358"/>
    <n v="562212"/>
    <s v="Solid Waste Landfill"/>
    <s v="N"/>
    <m/>
    <s v="Midwest"/>
    <n v="189.5964998"/>
    <n v="5.5565600999999999E-2"/>
    <s v="Administrative and Support and Waste Management and Remediation Services"/>
    <m/>
    <s v="AVA LANDFILL"/>
    <s v="GP-LPG Combustion Units"/>
    <m/>
    <s v="Potash, Soda, and Borate Mineral Mining"/>
    <m/>
    <n v="0.53223391399999997"/>
    <n v="0"/>
    <n v="0.67438593099999999"/>
    <m/>
    <m/>
    <m/>
    <m/>
    <n v="2"/>
    <m/>
    <n v="0.53223391399999997"/>
  </r>
  <r>
    <n v="1005697"/>
    <x v="65"/>
    <s v="Landfill Gas"/>
    <m/>
    <m/>
    <m/>
    <n v="2014"/>
    <s v="GP-Evaporator Bldg"/>
    <s v="OCS (Other combustion source)"/>
    <s v="RANDOLPH"/>
    <n v="18135"/>
    <n v="40.077612000000002"/>
    <n v="-85.114688999999998"/>
    <s v="IN"/>
    <n v="47358"/>
    <n v="562212"/>
    <s v="Solid Waste Landfill"/>
    <s v="N"/>
    <m/>
    <s v="Midwest"/>
    <n v="76222.392930000002"/>
    <n v="22.338719900000001"/>
    <s v="Administrative and Support and Waste Management and Remediation Services"/>
    <m/>
    <s v="GRAY WOLF REGIONAL LANDFILL"/>
    <s v="GH 1"/>
    <m/>
    <s v="All Other Nonmetallic Mineral Mining"/>
    <m/>
    <n v="3.121219848"/>
    <n v="0"/>
    <n v="3.1237848129999999"/>
    <m/>
    <m/>
    <m/>
    <m/>
    <n v="5"/>
    <m/>
    <n v="3.121219848"/>
  </r>
  <r>
    <n v="1005697"/>
    <x v="65"/>
    <s v="Landfill Gas"/>
    <m/>
    <m/>
    <m/>
    <n v="2014"/>
    <s v="LFG Furnace Control Bldg"/>
    <s v="F (Furnace)"/>
    <s v="RANDOLPH"/>
    <n v="18135"/>
    <n v="40.077612000000002"/>
    <n v="-85.114688999999998"/>
    <s v="IN"/>
    <n v="47358"/>
    <n v="562212"/>
    <s v="Solid Waste Landfill"/>
    <s v="N"/>
    <m/>
    <s v="Midwest"/>
    <n v="1615.133474"/>
    <n v="0.47335189700000002"/>
    <s v="Administrative and Support and Waste Management and Remediation Services"/>
    <m/>
    <s v="ADVANCED DISPOSAL ORCHARD HILLS LANDFILL INC"/>
    <s v="GH 2"/>
    <m/>
    <s v="Kaolin and Ball Clay Mining"/>
    <m/>
    <n v="0.31152116800000001"/>
    <n v="0"/>
    <n v="5.5282548519999999"/>
    <m/>
    <m/>
    <m/>
    <m/>
    <n v="1"/>
    <m/>
    <n v="0.31152116800000001"/>
  </r>
  <r>
    <n v="1005697"/>
    <x v="65"/>
    <s v="Liquefied petroleum gases (LPG)"/>
    <m/>
    <m/>
    <m/>
    <n v="2014"/>
    <s v="LP Tank Bailey Barn"/>
    <s v="OCS (Other combustion source)"/>
    <s v="RANDOLPH"/>
    <n v="18135"/>
    <n v="40.077612000000002"/>
    <n v="-85.114688999999998"/>
    <s v="IN"/>
    <n v="47358"/>
    <n v="562212"/>
    <s v="Solid Waste Landfill"/>
    <s v="N"/>
    <m/>
    <s v="Midwest"/>
    <n v="19.445794849999999"/>
    <n v="5.6990360000000002E-3"/>
    <s v="Administrative and Support and Waste Management and Remediation Services"/>
    <m/>
    <s v="ADVANCED DISPOSAL VALLEY VIEW LANDFILL INC"/>
    <s v="LFG Furnace 3"/>
    <m/>
    <s v="Lead Ore and Zinc Ore Mining"/>
    <m/>
    <n v="0.16548574799999999"/>
    <n v="0"/>
    <n v="0.62700833899999997"/>
    <m/>
    <m/>
    <m/>
    <m/>
    <n v="1"/>
    <m/>
    <n v="0.16548574799999999"/>
  </r>
  <r>
    <n v="1005697"/>
    <x v="65"/>
    <s v="Used Oil"/>
    <m/>
    <m/>
    <m/>
    <n v="2014"/>
    <s v="GP-Used Oil Furnaces"/>
    <s v="OCS (Other combustion source)"/>
    <s v="RANDOLPH"/>
    <n v="18135"/>
    <n v="40.077612000000002"/>
    <n v="-85.114688999999998"/>
    <s v="IN"/>
    <n v="47358"/>
    <n v="562212"/>
    <s v="Solid Waste Landfill"/>
    <s v="N"/>
    <m/>
    <s v="Midwest"/>
    <n v="397.29729730000003"/>
    <n v="0.116437082"/>
    <s v="Administrative and Support and Waste Management and Remediation Services"/>
    <m/>
    <s v="WASTE MANAGEMENT OF NEW YORK, LLC"/>
    <s v="GP-KALC Gas Furnaces"/>
    <m/>
    <s v="Anthracite Mining"/>
    <m/>
    <n v="169.12661944199999"/>
    <n v="0"/>
    <n v="4.9710819999999999E-3"/>
    <m/>
    <m/>
    <m/>
    <m/>
    <n v="13"/>
    <m/>
    <n v="169.12661944199999"/>
  </r>
  <r>
    <n v="1005697"/>
    <x v="65"/>
    <s v="Distillate Fuel Oil No. 2"/>
    <m/>
    <m/>
    <m/>
    <n v="2014"/>
    <s v="Posi-Shell Diesel Engine"/>
    <s v="RICE (Reciprocating internal combustion engine)"/>
    <s v="RANDOLPH"/>
    <n v="18135"/>
    <n v="40.077612000000002"/>
    <n v="-85.114688999999998"/>
    <s v="IN"/>
    <n v="47358"/>
    <n v="562212"/>
    <s v="Solid Waste Landfill"/>
    <s v="N"/>
    <m/>
    <s v="Midwest"/>
    <n v="2.704164413"/>
    <n v="7.9251699999999996E-4"/>
    <s v="Administrative and Support and Waste Management and Remediation Services"/>
    <m/>
    <s v="ECD LANDFILL"/>
    <s v="LFG Furnace 1"/>
    <m/>
    <s v="Crushed and Broken Granite Mining and Quarrying"/>
    <m/>
    <n v="2.7969420000000002E-3"/>
    <n v="0"/>
    <n v="0.22344911200000001"/>
    <m/>
    <m/>
    <m/>
    <m/>
    <n v="1"/>
    <m/>
    <n v="2.7969420000000002E-3"/>
  </r>
  <r>
    <n v="1007834"/>
    <x v="66"/>
    <s v="Distillate Fuel Oil No. 2"/>
    <m/>
    <m/>
    <m/>
    <n v="2014"/>
    <s v="Oilhtr001"/>
    <s v="CH (Comfort heater)"/>
    <s v="MANITOWOC"/>
    <n v="55071"/>
    <n v="44.174399999999999"/>
    <n v="-87.829400000000007"/>
    <s v="WI"/>
    <n v="54247"/>
    <n v="562212"/>
    <s v="Solid Waste Landfill"/>
    <s v="N"/>
    <m/>
    <s v="Midwest"/>
    <n v="1533.2612220000001"/>
    <n v="0.44935735599999999"/>
    <s v="Administrative and Support and Waste Management and Remediation Services"/>
    <m/>
    <s v="CONCORD TURNPIKE REGIONAL LANDFILL"/>
    <s v="Shop Oil Furnace"/>
    <m/>
    <s v="Gold Ore Mining"/>
    <m/>
    <n v="0.19811674000000001"/>
    <n v="0"/>
    <n v="0.27341849699999998"/>
    <m/>
    <m/>
    <m/>
    <m/>
    <n v="1"/>
    <m/>
    <n v="0.19811674000000001"/>
  </r>
  <r>
    <n v="1007834"/>
    <x v="66"/>
    <s v="Distillate Fuel Oil No. 2"/>
    <m/>
    <m/>
    <m/>
    <n v="2014"/>
    <s v="Oilhtr002"/>
    <s v="CH (Comfort heater)"/>
    <s v="MANITOWOC"/>
    <n v="55071"/>
    <n v="44.174399999999999"/>
    <n v="-87.829400000000007"/>
    <s v="WI"/>
    <n v="54247"/>
    <n v="562212"/>
    <s v="Solid Waste Landfill"/>
    <s v="N"/>
    <m/>
    <s v="Midwest"/>
    <n v="1533.2612220000001"/>
    <n v="0.44935735599999999"/>
    <s v="Administrative and Support and Waste Management and Remediation Services"/>
    <m/>
    <s v="RIVERVIEW LAND PERSERVE"/>
    <s v="GP-LP Tank 1"/>
    <m/>
    <s v="All Other Metal Ore Mining"/>
    <m/>
    <n v="0.58437836099999996"/>
    <n v="0"/>
    <n v="1.3297751E-2"/>
    <m/>
    <m/>
    <m/>
    <m/>
    <n v="1"/>
    <m/>
    <n v="0.58437836099999996"/>
  </r>
  <r>
    <n v="1007834"/>
    <x v="66"/>
    <s v="Propane Gas"/>
    <m/>
    <m/>
    <m/>
    <n v="2014"/>
    <s v="Prophtr001"/>
    <s v="CH (Comfort heater)"/>
    <s v="MANITOWOC"/>
    <n v="55071"/>
    <n v="44.174399999999999"/>
    <n v="-87.829400000000007"/>
    <s v="WI"/>
    <n v="54247"/>
    <n v="562212"/>
    <s v="Solid Waste Landfill"/>
    <s v="N"/>
    <m/>
    <s v="Midwest"/>
    <n v="3504.7185159999999"/>
    <n v="1.0271381180000001"/>
    <s v="Administrative and Support and Waste Management and Remediation Services"/>
    <m/>
    <s v="HICKORY HILL LANDFILL/RECYCLING"/>
    <s v="Hotsy Pressure Washer"/>
    <m/>
    <s v="National Security"/>
    <m/>
    <n v="1.541184028"/>
    <n v="0"/>
    <n v="3.9362188999999999E-2"/>
    <m/>
    <m/>
    <m/>
    <m/>
    <n v="4"/>
    <m/>
    <n v="1.541184028"/>
  </r>
  <r>
    <n v="1007834"/>
    <x v="66"/>
    <s v="Propane Gas"/>
    <m/>
    <m/>
    <m/>
    <n v="2014"/>
    <s v="Prophtr002"/>
    <s v="CH (Comfort heater)"/>
    <s v="MANITOWOC"/>
    <n v="55071"/>
    <n v="44.174399999999999"/>
    <n v="-87.829400000000007"/>
    <s v="WI"/>
    <n v="54247"/>
    <n v="562212"/>
    <s v="Solid Waste Landfill"/>
    <s v="N"/>
    <m/>
    <s v="Midwest"/>
    <n v="1752.359258"/>
    <n v="0.51356905900000005"/>
    <s v="Administrative and Support and Waste Management and Remediation Services"/>
    <m/>
    <s v="CITY OF MUSCATINE LANDFILL"/>
    <s v="EU-1"/>
    <m/>
    <s v="Breweries"/>
    <m/>
    <n v="2.6570950999999999E-2"/>
    <n v="0"/>
    <n v="1241.3149964470001"/>
    <m/>
    <m/>
    <m/>
    <m/>
    <n v="1"/>
    <m/>
    <n v="2.6570950999999999E-2"/>
  </r>
  <r>
    <n v="1007834"/>
    <x v="66"/>
    <s v="Propane Gas"/>
    <m/>
    <m/>
    <m/>
    <n v="2014"/>
    <s v="Prophtr003"/>
    <s v="CH (Comfort heater)"/>
    <s v="MANITOWOC"/>
    <n v="55071"/>
    <n v="44.174399999999999"/>
    <n v="-87.829400000000007"/>
    <s v="WI"/>
    <n v="54247"/>
    <n v="562212"/>
    <s v="Solid Waste Landfill"/>
    <s v="N"/>
    <m/>
    <s v="Midwest"/>
    <n v="2190.0423040000001"/>
    <n v="0.64184211099999999"/>
    <s v="Administrative and Support and Waste Management and Remediation Services"/>
    <m/>
    <s v="Southern Oklahoma Regional Disposal Landfill"/>
    <s v="CP-BPF"/>
    <m/>
    <s v="Distilleries"/>
    <m/>
    <n v="61.604413569999998"/>
    <n v="0"/>
    <n v="81.900798559999998"/>
    <m/>
    <m/>
    <m/>
    <m/>
    <n v="1"/>
    <m/>
    <n v="61.604413569999998"/>
  </r>
  <r>
    <n v="1007834"/>
    <x v="66"/>
    <s v="Propane Gas"/>
    <m/>
    <m/>
    <m/>
    <n v="2014"/>
    <s v="Prophtr004"/>
    <s v="CH (Comfort heater)"/>
    <s v="MANITOWOC"/>
    <n v="55071"/>
    <n v="44.174399999999999"/>
    <n v="-87.829400000000007"/>
    <s v="WI"/>
    <n v="54247"/>
    <n v="562212"/>
    <s v="Solid Waste Landfill"/>
    <s v="N"/>
    <m/>
    <s v="Midwest"/>
    <n v="657.3381061"/>
    <n v="0.19264800400000001"/>
    <s v="Administrative and Support and Waste Management and Remediation Services"/>
    <m/>
    <s v="ELK RIVER SANITARY LANDFILL, INC."/>
    <s v="EU 1"/>
    <m/>
    <s v="Other Tobacco Product Manufacturing"/>
    <m/>
    <n v="91.006254221999995"/>
    <n v="0"/>
    <n v="0.96659936800000001"/>
    <m/>
    <m/>
    <m/>
    <m/>
    <n v="3"/>
    <m/>
    <n v="91.006254221999995"/>
  </r>
  <r>
    <n v="1007834"/>
    <x v="66"/>
    <s v="Propane Gas"/>
    <m/>
    <m/>
    <m/>
    <n v="2014"/>
    <s v="Prophtr005"/>
    <s v="CH (Comfort heater)"/>
    <s v="MANITOWOC"/>
    <n v="55071"/>
    <n v="44.174399999999999"/>
    <n v="-87.829400000000007"/>
    <s v="WI"/>
    <n v="54247"/>
    <n v="562212"/>
    <s v="Solid Waste Landfill"/>
    <s v="N"/>
    <m/>
    <s v="Midwest"/>
    <n v="875.36609180000005"/>
    <n v="0.256546104"/>
    <s v="Administrative and Support and Waste Management and Remediation Services"/>
    <m/>
    <s v="METRO METHANE RECOVERY FACILITY"/>
    <s v="EU 2"/>
    <m/>
    <s v="Cigarette Manufacturing"/>
    <m/>
    <n v="297.315917388"/>
    <n v="0"/>
    <n v="0.96659936800000001"/>
    <m/>
    <m/>
    <m/>
    <m/>
    <n v="18"/>
    <m/>
    <n v="297.315917388"/>
  </r>
  <r>
    <n v="1007834"/>
    <x v="66"/>
    <s v="Propane Gas"/>
    <m/>
    <m/>
    <m/>
    <n v="2014"/>
    <s v="Prophtr006"/>
    <s v="CH (Comfort heater)"/>
    <s v="MANITOWOC"/>
    <n v="55071"/>
    <n v="44.174399999999999"/>
    <n v="-87.829400000000007"/>
    <s v="WI"/>
    <n v="54247"/>
    <n v="562212"/>
    <s v="Solid Waste Landfill"/>
    <s v="N"/>
    <m/>
    <s v="Midwest"/>
    <n v="1314.6762120000001"/>
    <n v="0.385296007"/>
    <s v="Administrative and Support and Waste Management and Remediation Services"/>
    <m/>
    <s v="WATER RENEWAL CENTER"/>
    <s v="EU-2"/>
    <m/>
    <s v="Wineries"/>
    <m/>
    <n v="0.50578944800000003"/>
    <n v="0"/>
    <n v="990.22015639999995"/>
    <m/>
    <m/>
    <m/>
    <m/>
    <n v="1"/>
    <m/>
    <n v="0.50578944800000003"/>
  </r>
  <r>
    <n v="1007834"/>
    <x v="66"/>
    <s v="Propane Gas"/>
    <m/>
    <m/>
    <m/>
    <n v="2014"/>
    <s v="Prophtr007"/>
    <s v="CH (Comfort heater)"/>
    <s v="MANITOWOC"/>
    <n v="55071"/>
    <n v="44.174399999999999"/>
    <n v="-87.829400000000007"/>
    <s v="WI"/>
    <n v="54247"/>
    <n v="562212"/>
    <s v="Solid Waste Landfill"/>
    <s v="N"/>
    <m/>
    <s v="Midwest"/>
    <n v="1314.6762120000001"/>
    <n v="0.385296007"/>
    <s v="Administrative and Support and Waste Management and Remediation Services"/>
    <m/>
    <s v="NEW PARIS PIKE LDFL"/>
    <s v="Woody Waste Engine"/>
    <m/>
    <s v="Tire Manufacturing (except Retreading)"/>
    <m/>
    <n v="0.30466469000000002"/>
    <n v="0"/>
    <n v="0.51751385100000002"/>
    <m/>
    <m/>
    <m/>
    <m/>
    <n v="2"/>
    <m/>
    <n v="0.30466469000000002"/>
  </r>
  <r>
    <n v="1007834"/>
    <x v="66"/>
    <s v="Propane Gas"/>
    <m/>
    <m/>
    <m/>
    <n v="2014"/>
    <s v="Prophtr008"/>
    <s v="CH (Comfort heater)"/>
    <s v="MANITOWOC"/>
    <n v="55071"/>
    <n v="44.174399999999999"/>
    <n v="-87.829400000000007"/>
    <s v="WI"/>
    <n v="54247"/>
    <n v="562212"/>
    <s v="Solid Waste Landfill"/>
    <s v="N"/>
    <m/>
    <s v="Midwest"/>
    <n v="789.1311422"/>
    <n v="0.23127297499999999"/>
    <s v="Administrative and Support and Waste Management and Remediation Services"/>
    <m/>
    <s v="SPRINGFIELD SANITARY LANDFILL"/>
    <s v="NGASHTR015"/>
    <m/>
    <s v="Unlaminated Plastics Film and Sheet (except Packaging) Manufacturing"/>
    <m/>
    <n v="0.114674631"/>
    <n v="0"/>
    <n v="2.567840264"/>
    <m/>
    <m/>
    <m/>
    <m/>
    <n v="1"/>
    <m/>
    <n v="0.114674631"/>
  </r>
  <r>
    <n v="1007834"/>
    <x v="66"/>
    <s v="Propane Gas"/>
    <m/>
    <m/>
    <m/>
    <n v="2014"/>
    <s v="prophtr009"/>
    <s v="CH (Comfort heater)"/>
    <s v="MANITOWOC"/>
    <n v="55071"/>
    <n v="44.174399999999999"/>
    <n v="-87.829400000000007"/>
    <s v="WI"/>
    <n v="54247"/>
    <n v="562212"/>
    <s v="Solid Waste Landfill"/>
    <s v="N"/>
    <m/>
    <s v="Midwest"/>
    <n v="756.58965179999996"/>
    <n v="0.22173594499999999"/>
    <s v="Administrative and Support and Waste Management and Remediation Services"/>
    <m/>
    <s v="MEDORA SANITARY LANDFILL"/>
    <s v="NGASHTR016"/>
    <m/>
    <s v="Rubber Product Manufacturing for Mechanical Use"/>
    <m/>
    <n v="6.0632394999999999E-2"/>
    <n v="0"/>
    <n v="1.3096040579999999"/>
    <m/>
    <m/>
    <m/>
    <m/>
    <n v="2"/>
    <m/>
    <n v="6.0632394999999999E-2"/>
  </r>
  <r>
    <n v="1007834"/>
    <x v="66"/>
    <s v="Propane Gas"/>
    <m/>
    <m/>
    <m/>
    <n v="2014"/>
    <s v="Prophtr010"/>
    <s v="CH (Comfort heater)"/>
    <s v="MANITOWOC"/>
    <n v="55071"/>
    <n v="44.174399999999999"/>
    <n v="-87.829400000000007"/>
    <s v="WI"/>
    <n v="54247"/>
    <n v="562212"/>
    <s v="Solid Waste Landfill"/>
    <s v="N"/>
    <m/>
    <s v="Midwest"/>
    <n v="1314.6762120000001"/>
    <n v="0.385296007"/>
    <s v="Administrative and Support and Waste Management and Remediation Services"/>
    <m/>
    <s v="EVERGREEN RECYCLING &amp; DISPOSAL"/>
    <s v="PRESSWASH001"/>
    <m/>
    <s v="Polystyrene Foam Product Manufacturing"/>
    <m/>
    <n v="15.550098280999995"/>
    <n v="0"/>
    <n v="3.4660095540000002"/>
    <m/>
    <m/>
    <m/>
    <m/>
    <n v="22"/>
    <m/>
    <n v="15.550098280999995"/>
  </r>
  <r>
    <n v="1007834"/>
    <x v="66"/>
    <s v="Propane Gas"/>
    <m/>
    <m/>
    <m/>
    <n v="2014"/>
    <s v="Prophtr011"/>
    <s v="CH (Comfort heater)"/>
    <s v="MANITOWOC"/>
    <n v="55071"/>
    <n v="44.174399999999999"/>
    <n v="-87.829400000000007"/>
    <s v="WI"/>
    <n v="54247"/>
    <n v="562212"/>
    <s v="Solid Waste Landfill"/>
    <s v="N"/>
    <m/>
    <s v="Midwest"/>
    <n v="63.455906280000001"/>
    <n v="1.8597208E-2"/>
    <s v="Administrative and Support and Waste Management and Remediation Services"/>
    <m/>
    <s v="COUNTY ENVIRONMENTAL Landfill OF WYANDOT"/>
    <s v="Scale Heater #1"/>
    <m/>
    <s v="Laminated Plastics Plate, Sheet (except Packaging), and Shape Manufacturing"/>
    <m/>
    <n v="0.124930086"/>
    <n v="0"/>
    <n v="5.7465280000000001E-2"/>
    <m/>
    <m/>
    <m/>
    <m/>
    <n v="1"/>
    <m/>
    <n v="0.124930086"/>
  </r>
  <r>
    <n v="1007834"/>
    <x v="66"/>
    <s v="Propane Gas"/>
    <m/>
    <m/>
    <m/>
    <n v="2014"/>
    <s v="Pwash001"/>
    <s v="OCS (Other combustion source)"/>
    <s v="MANITOWOC"/>
    <n v="55071"/>
    <n v="44.174399999999999"/>
    <n v="-87.829400000000007"/>
    <s v="WI"/>
    <n v="54247"/>
    <n v="562212"/>
    <s v="Solid Waste Landfill"/>
    <s v="N"/>
    <m/>
    <s v="Midwest"/>
    <n v="5754.9625770000002"/>
    <n v="1.686623735"/>
    <s v="Administrative and Support and Waste Management and Remediation Services"/>
    <m/>
    <s v="FALL RIVER LANDFILL"/>
    <s v="Scale Heater #2"/>
    <m/>
    <s v="Unlaminated Plastics Profile Shape Manufacturing"/>
    <m/>
    <n v="1.9204948580000001"/>
    <n v="0"/>
    <n v="5.7465280000000001E-2"/>
    <m/>
    <m/>
    <m/>
    <m/>
    <n v="2"/>
    <m/>
    <n v="1.9204948580000001"/>
  </r>
  <r>
    <n v="1007834"/>
    <x v="66"/>
    <s v="Propane Gas"/>
    <m/>
    <m/>
    <m/>
    <n v="2014"/>
    <s v="pwash002"/>
    <s v="OCS (Other combustion source)"/>
    <s v="MANITOWOC"/>
    <n v="55071"/>
    <n v="44.174399999999999"/>
    <n v="-87.829400000000007"/>
    <s v="WI"/>
    <n v="54247"/>
    <n v="562212"/>
    <s v="Solid Waste Landfill"/>
    <s v="N"/>
    <m/>
    <s v="Midwest"/>
    <n v="2847.3804100000002"/>
    <n v="0.83449011500000003"/>
    <s v="Administrative and Support and Waste Management and Remediation Services"/>
    <m/>
    <s v="REDWOOD LANDFILL"/>
    <s v="Generator #1"/>
    <m/>
    <s v="Oil and Gas Pipeline and Related Structures Construction"/>
    <m/>
    <n v="0.19503226099999998"/>
    <n v="0"/>
    <n v="0.27381475599999999"/>
    <m/>
    <m/>
    <m/>
    <m/>
    <n v="2"/>
    <m/>
    <n v="0.19503226099999998"/>
  </r>
  <r>
    <n v="1007834"/>
    <x v="66"/>
    <s v="Motor Gasoline"/>
    <m/>
    <m/>
    <m/>
    <n v="2014"/>
    <s v="Pwash003"/>
    <s v="OCS (Other combustion source)"/>
    <s v="MANITOWOC"/>
    <n v="55071"/>
    <n v="44.174399999999999"/>
    <n v="-87.829400000000007"/>
    <s v="WI"/>
    <n v="54247"/>
    <n v="562212"/>
    <s v="Solid Waste Landfill"/>
    <s v="N"/>
    <m/>
    <s v="Midwest"/>
    <n v="244.9444603"/>
    <n v="7.1786589999999997E-2"/>
    <s v="Administrative and Support and Waste Management and Remediation Services"/>
    <m/>
    <s v="PINE TREE ACRES INC"/>
    <s v="Generator #2"/>
    <m/>
    <s v="Power and Communication Line and Related Structures Construction"/>
    <m/>
    <n v="346.993636815"/>
    <n v="0"/>
    <n v="3.9625899999999999E-4"/>
    <m/>
    <m/>
    <m/>
    <m/>
    <n v="14"/>
    <m/>
    <n v="346.993636815"/>
  </r>
  <r>
    <n v="1007834"/>
    <x v="66"/>
    <s v="Landfill Gas"/>
    <m/>
    <m/>
    <m/>
    <n v="2014"/>
    <s v="CP-1"/>
    <m/>
    <s v="MANITOWOC"/>
    <n v="55071"/>
    <n v="44.174399999999999"/>
    <n v="-87.829400000000007"/>
    <s v="WI"/>
    <n v="54247"/>
    <n v="562212"/>
    <s v="Solid Waste Landfill"/>
    <s v="N"/>
    <m/>
    <s v="Midwest"/>
    <n v="271912.80969999998"/>
    <n v="79.690283370000003"/>
    <s v="Administrative and Support and Waste Management and Remediation Services"/>
    <m/>
    <s v="LA CROSSE COUNTY SOLID WASTE MANAGEMENT FACILITY"/>
    <s v="Heater (1)"/>
    <m/>
    <s v="Port and Harbor Operations"/>
    <m/>
    <n v="0.29763222899999997"/>
    <n v="0"/>
    <n v="3.534992E-2"/>
    <m/>
    <m/>
    <m/>
    <m/>
    <n v="3"/>
    <m/>
    <n v="0.29763222899999997"/>
  </r>
  <r>
    <n v="1007851"/>
    <x v="67"/>
    <s v="Propane Gas"/>
    <m/>
    <m/>
    <m/>
    <n v="2014"/>
    <s v="EGEN001"/>
    <s v="RICE (Reciprocating internal combustion engine)"/>
    <s v="TULSA"/>
    <n v="40143"/>
    <n v="36.197893999999998"/>
    <n v="-95.819884999999999"/>
    <s v="OK"/>
    <n v="74116"/>
    <n v="562212"/>
    <s v="Solid Waste Landfill"/>
    <s v="N"/>
    <s v="Tulsa city"/>
    <s v="South"/>
    <n v="1345.5906279999999"/>
    <n v="0.394356186"/>
    <s v="Administrative and Support and Waste Management and Remediation Services"/>
    <m/>
    <s v="ADVANCED DISPOSAL ROLLING HILLS LANDFILL INC"/>
    <s v="Heater (2)"/>
    <m/>
    <s v="Other Airport Operations"/>
    <m/>
    <n v="0.12259929999999999"/>
    <n v="0"/>
    <n v="3.534992E-2"/>
    <m/>
    <m/>
    <m/>
    <m/>
    <n v="1"/>
    <m/>
    <n v="0.12259929999999999"/>
  </r>
  <r>
    <n v="1007855"/>
    <x v="68"/>
    <s v="Distillate Fuel Oil No. 2"/>
    <m/>
    <m/>
    <m/>
    <n v="2014"/>
    <s v="pump002"/>
    <s v="OCS (Other combustion source)"/>
    <s v="COLLIER"/>
    <n v="12021"/>
    <n v="26.165868"/>
    <n v="-81.657891000000006"/>
    <s v="FL"/>
    <n v="34117"/>
    <n v="562212"/>
    <s v="Solid Waste Landfill"/>
    <s v="N"/>
    <m/>
    <s v="South"/>
    <n v="2.704164413"/>
    <n v="7.9251699999999996E-4"/>
    <s v="Administrative and Support and Waste Management and Remediation Services"/>
    <m/>
    <s v="CLINTON COUNTY LANDFILL"/>
    <s v="Heater (3)"/>
    <m/>
    <s v="Support Activities for Rail Transportation"/>
    <m/>
    <n v="5.0811117000000003E-2"/>
    <n v="0"/>
    <n v="3.534992E-2"/>
    <m/>
    <m/>
    <m/>
    <m/>
    <n v="1"/>
    <m/>
    <n v="5.0811117000000003E-2"/>
  </r>
  <r>
    <n v="1007855"/>
    <x v="68"/>
    <s v="Landfill Gas"/>
    <m/>
    <m/>
    <m/>
    <n v="2014"/>
    <s v="CP-1"/>
    <m/>
    <s v="COLLIER"/>
    <n v="12021"/>
    <n v="26.165868"/>
    <n v="-81.657891000000006"/>
    <s v="FL"/>
    <n v="34117"/>
    <n v="562212"/>
    <s v="Solid Waste Landfill"/>
    <s v="N"/>
    <m/>
    <s v="South"/>
    <n v="313816.01689999999"/>
    <n v="91.970979009999994"/>
    <s v="Administrative and Support and Waste Management and Remediation Services"/>
    <m/>
    <s v="UNION COUNTY RESOURCE RECOVERY FACILITY"/>
    <s v="Furnace"/>
    <m/>
    <s v="Other Support Activities for Air Transportation"/>
    <m/>
    <n v="1602.3011462300001"/>
    <n v="0"/>
    <n v="233.17676443299999"/>
    <m/>
    <m/>
    <m/>
    <m/>
    <n v="2"/>
    <m/>
    <n v="1602.3011462300001"/>
  </r>
  <r>
    <n v="1007891"/>
    <x v="69"/>
    <s v="Landfill Gas"/>
    <m/>
    <m/>
    <m/>
    <n v="2014"/>
    <s v="CP-1"/>
    <m/>
    <s v="CHICKASAW"/>
    <n v="28017"/>
    <n v="33.958500000000001"/>
    <n v="-88.992056000000005"/>
    <s v="MS"/>
    <n v="38851"/>
    <n v="562212"/>
    <s v="Solid Waste Landfill"/>
    <s v="N"/>
    <m/>
    <s v="South"/>
    <n v="125602.0741"/>
    <n v="36.810567659999997"/>
    <s v="Administrative and Support and Waste Management and Remediation Services"/>
    <m/>
    <s v="DELAWARE CNTY SWA/ROLLING HILLS MUNI WASTE LDFL"/>
    <s v="Roof Heater (1)"/>
    <m/>
    <s v="Research and Development in Biotechnology"/>
    <m/>
    <n v="3.515235058"/>
    <n v="0"/>
    <n v="9.5002908999999996E-2"/>
    <m/>
    <m/>
    <m/>
    <m/>
    <n v="3"/>
    <m/>
    <n v="3.515235058"/>
  </r>
  <r>
    <n v="1007969"/>
    <x v="70"/>
    <s v="Propane"/>
    <m/>
    <m/>
    <m/>
    <n v="2014"/>
    <s v="GP-Heater"/>
    <m/>
    <s v="LORAIN"/>
    <n v="39093"/>
    <n v="41.294961999999998"/>
    <n v="-82.169967"/>
    <s v="OH"/>
    <n v="44074"/>
    <n v="562212"/>
    <s v="Solid Waste Landfill"/>
    <s v="N"/>
    <m/>
    <s v="Midwest"/>
    <n v="426.27644350000003"/>
    <n v="0.124930086"/>
    <s v="Administrative and Support and Waste Management and Remediation Services"/>
    <m/>
    <s v="BARTON COUNTY SANITARY LANDFILL"/>
    <s v="Roof Heater (2)"/>
    <m/>
    <s v="Reseach and Development in the Physical, Engineering, and Life Sciences (except Biotechnology)"/>
    <m/>
    <n v="0.176673516"/>
    <n v="0"/>
    <n v="7.1252181999999997E-2"/>
    <m/>
    <m/>
    <m/>
    <m/>
    <n v="1"/>
    <m/>
    <n v="0.176673516"/>
  </r>
  <r>
    <n v="1008004"/>
    <x v="71"/>
    <s v="Propane"/>
    <m/>
    <m/>
    <m/>
    <n v="2014"/>
    <s v="GP-Propane Heaters"/>
    <m/>
    <s v="MERCER"/>
    <n v="39107"/>
    <n v="40.454540000000001"/>
    <n v="-84.565579999999997"/>
    <s v="OH"/>
    <n v="45822"/>
    <n v="562212"/>
    <s v="Solid Waste Landfill"/>
    <s v="N"/>
    <m/>
    <s v="Midwest"/>
    <n v="396.05535229999998"/>
    <n v="0.116073102"/>
    <s v="Administrative and Support and Waste Management and Remediation Services"/>
    <m/>
    <s v="JEFFERSON PARISH SANITARY LANDFILL"/>
    <s v="Water Heater"/>
    <m/>
    <s v="All Other Professional, Scientific, and Technical Services"/>
    <m/>
    <n v="0.186637844"/>
    <n v="0"/>
    <n v="1.323964962"/>
    <m/>
    <m/>
    <m/>
    <m/>
    <n v="2"/>
    <m/>
    <n v="0.186637844"/>
  </r>
  <r>
    <n v="1007728"/>
    <x v="72"/>
    <s v="Natural Gas (Weighted U.S. Average)"/>
    <m/>
    <m/>
    <m/>
    <n v="2014"/>
    <s v="NGASHTR001"/>
    <s v="NGLH (Heater, natural gas line)"/>
    <s v="SANILAC"/>
    <n v="26151"/>
    <n v="43.436987999999999"/>
    <n v="-82.731724"/>
    <s v="MI"/>
    <n v="48419"/>
    <n v="562212"/>
    <s v="Solid Waste Landfill"/>
    <s v="N"/>
    <m/>
    <s v="Midwest"/>
    <n v="674.70787789999997"/>
    <n v="0.19773861300000001"/>
    <s v="Administrative and Support and Waste Management and Remediation Services"/>
    <m/>
    <s v="VEOLIA ES GREENTREE LDFL"/>
    <s v="Heater"/>
    <m/>
    <s v="Testing Laboratories"/>
    <m/>
    <n v="2.117450818"/>
    <n v="0"/>
    <n v="45.623243205999998"/>
    <m/>
    <m/>
    <m/>
    <m/>
    <n v="3"/>
    <m/>
    <n v="2.117450818"/>
  </r>
  <r>
    <n v="1007728"/>
    <x v="72"/>
    <s v="Natural Gas (Weighted U.S. Average)"/>
    <m/>
    <m/>
    <m/>
    <n v="2014"/>
    <s v="NGASHTR002"/>
    <s v="NGLH (Heater, natural gas line)"/>
    <s v="SANILAC"/>
    <n v="26151"/>
    <n v="43.436987999999999"/>
    <n v="-82.731724"/>
    <s v="MI"/>
    <n v="48419"/>
    <n v="562212"/>
    <s v="Solid Waste Landfill"/>
    <s v="N"/>
    <m/>
    <s v="Midwest"/>
    <n v="876.36637770000004"/>
    <n v="0.25683926099999999"/>
    <s v="Administrative and Support and Waste Management and Remediation Services"/>
    <m/>
    <s v="ADVANCED DISPOSAL MALLARD RIDGE LANDFILL, INC"/>
    <s v="Generators w/ CAT 3406 engines"/>
    <m/>
    <s v="Reconstituted Wood Product Manufacturing"/>
    <m/>
    <n v="0.74361964599999997"/>
    <n v="0"/>
    <n v="1.9812929999999999E-3"/>
    <m/>
    <m/>
    <m/>
    <m/>
    <n v="2"/>
    <m/>
    <n v="0.74361964599999997"/>
  </r>
  <r>
    <n v="1007728"/>
    <x v="72"/>
    <s v="Natural Gas (Weighted U.S. Average)"/>
    <m/>
    <m/>
    <m/>
    <n v="2014"/>
    <s v="NGASHTR003"/>
    <s v="NGLH (Heater, natural gas line)"/>
    <s v="SANILAC"/>
    <n v="26151"/>
    <n v="43.436987999999999"/>
    <n v="-82.731724"/>
    <s v="MI"/>
    <n v="48419"/>
    <n v="562212"/>
    <s v="Solid Waste Landfill"/>
    <s v="N"/>
    <m/>
    <s v="Midwest"/>
    <n v="701.09310210000001"/>
    <n v="0.20547140799999999"/>
    <s v="Administrative and Support and Waste Management and Remediation Services"/>
    <m/>
    <s v="AMERICAN ENVIRONMENTAL LANDFILL"/>
    <s v="Dayton Gas Heater"/>
    <m/>
    <s v="Sawmills"/>
    <m/>
    <n v="54.869038527000001"/>
    <n v="0"/>
    <n v="3.2164835000000003E-2"/>
    <m/>
    <m/>
    <m/>
    <m/>
    <n v="3"/>
    <m/>
    <n v="54.869038527000001"/>
  </r>
  <r>
    <n v="1007728"/>
    <x v="72"/>
    <s v="Natural Gas (Weighted U.S. Average)"/>
    <m/>
    <m/>
    <m/>
    <n v="2014"/>
    <s v="NGASHTR004"/>
    <s v="NGLH (Heater, natural gas line)"/>
    <s v="SANILAC"/>
    <n v="26151"/>
    <n v="43.436987999999999"/>
    <n v="-82.731724"/>
    <s v="MI"/>
    <n v="48419"/>
    <n v="562212"/>
    <s v="Solid Waste Landfill"/>
    <s v="N"/>
    <m/>
    <s v="Midwest"/>
    <n v="701.09310210000001"/>
    <n v="0.20547140799999999"/>
    <s v="Administrative and Support and Waste Management and Remediation Services"/>
    <m/>
    <s v="NORTHAMPTON LANDFILL"/>
    <s v="GP-Diesel"/>
    <m/>
    <s v="Hardwood Veneer and Plywood Manufacturing"/>
    <m/>
    <n v="5.9438800000000003E-3"/>
    <n v="0"/>
    <n v="24.888215895000002"/>
    <m/>
    <m/>
    <m/>
    <m/>
    <n v="1"/>
    <m/>
    <n v="5.9438800000000003E-3"/>
  </r>
  <r>
    <n v="1007744"/>
    <x v="73"/>
    <s v="Propane Gas"/>
    <m/>
    <m/>
    <m/>
    <n v="2014"/>
    <s v="boiler001"/>
    <s v="OB (Boiler, other)"/>
    <s v="ONTONAGON"/>
    <n v="26131"/>
    <n v="46.786000000000001"/>
    <n v="-89.129043999999993"/>
    <s v="MI"/>
    <n v="49953"/>
    <n v="562212"/>
    <s v="Solid Waste Landfill"/>
    <s v="N"/>
    <m/>
    <s v="Midwest"/>
    <n v="587.37390170000003"/>
    <n v="0.17214338900000001"/>
    <s v="Administrative and Support and Waste Management and Remediation Services"/>
    <m/>
    <s v="SABINE PARISH LANDFILL"/>
    <s v="Waste Oil Furnance"/>
    <m/>
    <s v="Softwood Veneer and Plywood Manufacturing"/>
    <m/>
    <n v="5.1277270000000003E-3"/>
    <n v="0"/>
    <n v="3.6040048999999998E-2"/>
    <m/>
    <m/>
    <m/>
    <m/>
    <n v="1"/>
    <m/>
    <n v="5.1277270000000003E-3"/>
  </r>
  <r>
    <n v="1007744"/>
    <x v="73"/>
    <s v="Distillate Fuel Oil No. 2"/>
    <m/>
    <m/>
    <m/>
    <n v="2014"/>
    <s v="oilheater001"/>
    <s v="CH (Comfort heater)"/>
    <s v="ONTONAGON"/>
    <n v="26131"/>
    <n v="46.786000000000001"/>
    <n v="-89.129043999999993"/>
    <s v="MI"/>
    <n v="49953"/>
    <n v="562212"/>
    <s v="Solid Waste Landfill"/>
    <s v="N"/>
    <m/>
    <s v="Midwest"/>
    <n v="1095.1865869999999"/>
    <n v="0.32096954"/>
    <s v="Administrative and Support and Waste Management and Remediation Services"/>
    <m/>
    <s v="EARTHMOVERS LANDFILL"/>
    <s v="LEACHEAT001"/>
    <m/>
    <s v="Motor Vehicle Supplies and New Parts Merchant Wholesalers"/>
    <m/>
    <n v="147.43614058199998"/>
    <n v="0"/>
    <n v="0.80872286400000004"/>
    <m/>
    <m/>
    <m/>
    <m/>
    <n v="7"/>
    <m/>
    <n v="147.43614058199998"/>
  </r>
  <r>
    <n v="1007744"/>
    <x v="73"/>
    <s v="Distillate Fuel Oil No. 2"/>
    <m/>
    <m/>
    <m/>
    <n v="2014"/>
    <s v="oilheater002"/>
    <s v="CH (Comfort heater)"/>
    <s v="ONTONAGON"/>
    <n v="26131"/>
    <n v="46.786000000000001"/>
    <n v="-89.129043999999993"/>
    <s v="MI"/>
    <n v="49953"/>
    <n v="562212"/>
    <s v="Solid Waste Landfill"/>
    <s v="N"/>
    <m/>
    <s v="Midwest"/>
    <n v="1488.642509"/>
    <n v="0.43628081899999999"/>
    <s v="Administrative and Support and Waste Management and Remediation Services"/>
    <m/>
    <s v="ILLINOIS LANDFILL INC"/>
    <s v="PROPLEA001"/>
    <m/>
    <s v="Plumbing and Heating Equipment and Supplies (Hydronics) Merchant Wholesalers"/>
    <m/>
    <n v="0.164553434"/>
    <n v="0"/>
    <n v="2.8038867860000001"/>
    <m/>
    <m/>
    <m/>
    <m/>
    <n v="1"/>
    <m/>
    <n v="0.164553434"/>
  </r>
  <r>
    <n v="1007744"/>
    <x v="73"/>
    <s v="Distillate Fuel Oil No. 2"/>
    <m/>
    <m/>
    <m/>
    <n v="2014"/>
    <s v="oilheater003"/>
    <s v="CH (Comfort heater)"/>
    <s v="ONTONAGON"/>
    <n v="26131"/>
    <n v="46.786000000000001"/>
    <n v="-89.129043999999993"/>
    <s v="MI"/>
    <n v="49953"/>
    <n v="562212"/>
    <s v="Solid Waste Landfill"/>
    <s v="N"/>
    <m/>
    <s v="Midwest"/>
    <n v="1095.1865869999999"/>
    <n v="0.32096954"/>
    <s v="Administrative and Support and Waste Management and Remediation Services"/>
    <m/>
    <s v="LANDCOMP LANDFILL"/>
    <s v="Prairie View Shop Heater"/>
    <m/>
    <s v="Electroplating, Plating, Polishing, Anodizing, and Coloring"/>
    <m/>
    <n v="0.108689442"/>
    <n v="0"/>
    <n v="4.3352604000000003E-2"/>
    <m/>
    <m/>
    <m/>
    <m/>
    <n v="2"/>
    <m/>
    <n v="0.108689442"/>
  </r>
  <r>
    <n v="1007744"/>
    <x v="73"/>
    <s v="Distillate Fuel Oil No. 2"/>
    <m/>
    <m/>
    <m/>
    <n v="2014"/>
    <s v="oilheater005"/>
    <s v="CH (Comfort heater)"/>
    <s v="ONTONAGON"/>
    <n v="26131"/>
    <n v="46.786000000000001"/>
    <n v="-89.129043999999993"/>
    <s v="MI"/>
    <n v="49953"/>
    <n v="562212"/>
    <s v="Solid Waste Landfill"/>
    <s v="N"/>
    <m/>
    <s v="Midwest"/>
    <n v="1095.1865869999999"/>
    <n v="0.32096954"/>
    <s v="Administrative and Support and Waste Management and Remediation Services"/>
    <m/>
    <s v="ADS/MCLEAN COUNTY LANDFILL"/>
    <s v="KRD Shop Heater"/>
    <m/>
    <s v="Cutlery and Flatware (except Precious) Manufacturing"/>
    <m/>
    <n v="6.3863513999999996E-2"/>
    <n v="0"/>
    <n v="4.3352604000000003E-2"/>
    <m/>
    <m/>
    <m/>
    <m/>
    <n v="1"/>
    <m/>
    <n v="6.3863513999999996E-2"/>
  </r>
  <r>
    <n v="1007744"/>
    <x v="73"/>
    <s v="Distillate Fuel Oil No. 2"/>
    <m/>
    <m/>
    <m/>
    <n v="2014"/>
    <s v="oilheater007"/>
    <s v="CH (Comfort heater)"/>
    <s v="ONTONAGON"/>
    <n v="26131"/>
    <n v="46.786000000000001"/>
    <n v="-89.129043999999993"/>
    <s v="MI"/>
    <n v="49953"/>
    <n v="562212"/>
    <s v="Solid Waste Landfill"/>
    <s v="N"/>
    <m/>
    <s v="Midwest"/>
    <n v="1095.1865869999999"/>
    <n v="0.32096954"/>
    <s v="Administrative and Support and Waste Management and Remediation Services"/>
    <m/>
    <s v="POTRERO HILLS LANDFILL"/>
    <s v="BOILER002"/>
    <m/>
    <s v="Small Arms Ammunition Manufacturing"/>
    <m/>
    <n v="0.18782662"/>
    <n v="0"/>
    <n v="21.127085869000002"/>
    <m/>
    <m/>
    <m/>
    <m/>
    <n v="1"/>
    <m/>
    <n v="0.18782662"/>
  </r>
  <r>
    <n v="1007744"/>
    <x v="73"/>
    <s v="Distillate Fuel Oil No. 2"/>
    <m/>
    <m/>
    <m/>
    <n v="2014"/>
    <s v="oilheater008"/>
    <s v="CH (Comfort heater)"/>
    <s v="ONTONAGON"/>
    <n v="26131"/>
    <n v="46.786000000000001"/>
    <n v="-89.129043999999993"/>
    <s v="MI"/>
    <n v="49953"/>
    <n v="562212"/>
    <s v="Solid Waste Landfill"/>
    <s v="N"/>
    <m/>
    <s v="Midwest"/>
    <n v="1095.1865869999999"/>
    <n v="0.32096954"/>
    <s v="Administrative and Support and Waste Management and Remediation Services"/>
    <m/>
    <s v="RIGA/MILL SEAT LANDFILL"/>
    <s v="PROPHTRHR001"/>
    <m/>
    <s v="Ball and Roller Bearing Manufacturing"/>
    <m/>
    <n v="185.21944549"/>
    <n v="0"/>
    <n v="0.64184211099999999"/>
    <m/>
    <m/>
    <m/>
    <m/>
    <n v="10"/>
    <m/>
    <n v="185.21944549"/>
  </r>
  <r>
    <n v="1007744"/>
    <x v="73"/>
    <s v="Propane Gas"/>
    <m/>
    <m/>
    <m/>
    <n v="2014"/>
    <s v="prophtr001"/>
    <s v="CH (Comfort heater)"/>
    <s v="ONTONAGON"/>
    <n v="26131"/>
    <n v="46.786000000000001"/>
    <n v="-89.129043999999993"/>
    <s v="MI"/>
    <n v="49953"/>
    <n v="562212"/>
    <s v="Solid Waste Landfill"/>
    <s v="N"/>
    <m/>
    <s v="Midwest"/>
    <n v="1314.6762120000001"/>
    <n v="0.385296007"/>
    <s v="Administrative and Support and Waste Management and Remediation Services"/>
    <m/>
    <s v="HIGH ACRES LANDFILL &amp; RECYCLING CENTER"/>
    <s v="PROPHTRHR002"/>
    <m/>
    <s v="Metal Coating, Engraving (except Jewelry and Silverware), and Allied Services to Manufacturers"/>
    <m/>
    <n v="262.78150471499998"/>
    <n v="0"/>
    <n v="0.385296007"/>
    <m/>
    <m/>
    <m/>
    <m/>
    <n v="10"/>
    <m/>
    <n v="262.78150471499998"/>
  </r>
  <r>
    <n v="1007744"/>
    <x v="73"/>
    <s v="Propane Gas"/>
    <m/>
    <m/>
    <m/>
    <n v="2014"/>
    <s v="prophtr002"/>
    <s v="CH (Comfort heater)"/>
    <s v="ONTONAGON"/>
    <n v="26131"/>
    <n v="46.786000000000001"/>
    <n v="-89.129043999999993"/>
    <s v="MI"/>
    <n v="49953"/>
    <n v="562212"/>
    <s v="Solid Waste Landfill"/>
    <s v="N"/>
    <m/>
    <s v="Midwest"/>
    <n v="1418.8089809999999"/>
    <n v="0.415814503"/>
    <s v="Administrative and Support and Waste Management and Remediation Services"/>
    <m/>
    <s v="SANGAMON VALLEY LANDFILL INC"/>
    <s v="PROPHTRHR003"/>
    <m/>
    <s v="Nonferrous Forging"/>
    <m/>
    <n v="0.12259929999999999"/>
    <n v="0"/>
    <n v="0.256546104"/>
    <m/>
    <m/>
    <m/>
    <m/>
    <n v="2"/>
    <m/>
    <n v="0.12259929999999999"/>
  </r>
  <r>
    <n v="1007754"/>
    <x v="74"/>
    <s v="Motor Gasoline"/>
    <m/>
    <m/>
    <m/>
    <n v="2014"/>
    <s v="ACOMP001"/>
    <s v="OCS (Other combustion source)"/>
    <s v="CHIPPEWA"/>
    <n v="26033"/>
    <n v="46.335799999999999"/>
    <n v="-84.444000000000003"/>
    <s v="MI"/>
    <n v="49724"/>
    <n v="562212"/>
    <s v="Solid Waste Landfill"/>
    <s v="N"/>
    <m/>
    <s v="Midwest"/>
    <n v="847.33694100000002"/>
    <n v="0.248331519"/>
    <s v="Administrative and Support and Waste Management and Remediation Services"/>
    <m/>
    <s v="MODERN LANDFILL"/>
    <s v="STMCLNR001"/>
    <m/>
    <s v="Iron and Steel Forging"/>
    <m/>
    <n v="0.14870409399999998"/>
    <n v="0"/>
    <n v="3.1700700000000001E-3"/>
    <m/>
    <m/>
    <m/>
    <m/>
    <n v="4"/>
    <m/>
    <n v="0.14870409399999998"/>
  </r>
  <r>
    <n v="1007754"/>
    <x v="74"/>
    <s v="Motor Gasoline"/>
    <m/>
    <m/>
    <m/>
    <n v="2014"/>
    <s v="GEN001"/>
    <s v="RICE (Reciprocating internal combustion engine)"/>
    <s v="CHIPPEWA"/>
    <n v="26033"/>
    <n v="46.335799999999999"/>
    <n v="-84.444000000000003"/>
    <s v="MI"/>
    <n v="49724"/>
    <n v="562212"/>
    <s v="Solid Waste Landfill"/>
    <s v="N"/>
    <m/>
    <s v="Midwest"/>
    <n v="223.5830248"/>
    <n v="6.5526132000000001E-2"/>
    <s v="Administrative and Support and Waste Management and Remediation Services"/>
    <m/>
    <s v="IMPERIAL Landfill"/>
    <s v="Gas plant (treatment building)"/>
    <m/>
    <s v="Hardware Manufacturing"/>
    <m/>
    <n v="9.752035399999999E-2"/>
    <n v="0"/>
    <n v="5.9201943999999999E-2"/>
    <m/>
    <m/>
    <m/>
    <m/>
    <n v="2"/>
    <m/>
    <n v="9.752035399999999E-2"/>
  </r>
  <r>
    <n v="1007754"/>
    <x v="74"/>
    <s v="Motor Gasoline"/>
    <m/>
    <m/>
    <m/>
    <n v="2014"/>
    <s v="GEN002"/>
    <s v="RICE (Reciprocating internal combustion engine)"/>
    <s v="CHIPPEWA"/>
    <n v="26033"/>
    <n v="46.335799999999999"/>
    <n v="-84.444000000000003"/>
    <s v="MI"/>
    <n v="49724"/>
    <n v="562212"/>
    <s v="Solid Waste Landfill"/>
    <s v="N"/>
    <m/>
    <s v="Midwest"/>
    <n v="223.5830248"/>
    <n v="6.5526132000000001E-2"/>
    <s v="Administrative and Support and Waste Management and Remediation Services"/>
    <m/>
    <s v="PINE GROVE Landfill"/>
    <s v="GP-Maintenance shop"/>
    <m/>
    <s v="Metal Heat Treating"/>
    <m/>
    <n v="0.18490717299999998"/>
    <n v="0"/>
    <n v="0.39855557899999999"/>
    <m/>
    <m/>
    <m/>
    <m/>
    <n v="2"/>
    <m/>
    <n v="0.18490717299999998"/>
  </r>
  <r>
    <n v="1007754"/>
    <x v="74"/>
    <s v="Propane Gas"/>
    <m/>
    <m/>
    <m/>
    <n v="2014"/>
    <s v="PROPHTR001"/>
    <s v="CH (Comfort heater)"/>
    <s v="CHIPPEWA"/>
    <n v="26033"/>
    <n v="46.335799999999999"/>
    <n v="-84.444000000000003"/>
    <s v="MI"/>
    <n v="49724"/>
    <n v="562212"/>
    <s v="Solid Waste Landfill"/>
    <s v="N"/>
    <m/>
    <s v="Midwest"/>
    <n v="701.26911810000001"/>
    <n v="0.20552299399999999"/>
    <s v="Administrative and Support and Waste Management and Remediation Services"/>
    <m/>
    <s v="SUMNER LANDFILL"/>
    <s v="Leachate Building"/>
    <m/>
    <s v="Fabricated Pipe and Pipe Fitting Manufacturing"/>
    <m/>
    <n v="0.221424592"/>
    <n v="0"/>
    <n v="0.118403887"/>
    <m/>
    <m/>
    <m/>
    <m/>
    <n v="1"/>
    <m/>
    <n v="0.221424592"/>
  </r>
  <r>
    <n v="1007754"/>
    <x v="74"/>
    <s v="Motor Gasoline"/>
    <m/>
    <m/>
    <m/>
    <n v="2014"/>
    <s v="PRSSWSHR001"/>
    <s v="OCS (Other combustion source)"/>
    <s v="CHIPPEWA"/>
    <n v="26033"/>
    <n v="46.335799999999999"/>
    <n v="-84.444000000000003"/>
    <s v="MI"/>
    <n v="49724"/>
    <n v="562212"/>
    <s v="Solid Waste Landfill"/>
    <s v="N"/>
    <m/>
    <s v="Midwest"/>
    <n v="357.44802049999998"/>
    <n v="0.10475833800000001"/>
    <s v="Administrative and Support and Waste Management and Remediation Services"/>
    <m/>
    <s v="GREATER LEBANON REFUSE LDFL"/>
    <s v="PWO 20_Propane"/>
    <m/>
    <s v="All Other Miscellaneous Fabricated Metal Product Manufacturing"/>
    <m/>
    <n v="0.19811674000000001"/>
    <n v="0"/>
    <n v="2.5172480000000001E-2"/>
    <m/>
    <m/>
    <m/>
    <m/>
    <n v="1"/>
    <m/>
    <n v="0.19811674000000001"/>
  </r>
  <r>
    <n v="1007754"/>
    <x v="74"/>
    <s v="Distillate Fuel Oil No. 2"/>
    <m/>
    <m/>
    <m/>
    <n v="2014"/>
    <s v="PRSSWSHR002"/>
    <s v="OCS (Other combustion source)"/>
    <s v="CHIPPEWA"/>
    <n v="26033"/>
    <n v="46.335799999999999"/>
    <n v="-84.444000000000003"/>
    <s v="MI"/>
    <n v="49724"/>
    <n v="562212"/>
    <s v="Solid Waste Landfill"/>
    <s v="N"/>
    <m/>
    <s v="Midwest"/>
    <n v="2706.8685780000001"/>
    <n v="0.79330990000000001"/>
    <s v="Administrative and Support and Waste Management and Remediation Services"/>
    <m/>
    <s v="Resource Recovery LF"/>
    <s v="Bay 6 North _FO"/>
    <m/>
    <s v="Other Ordnance and Accessories Manufacturing"/>
    <m/>
    <n v="0.14311020999999999"/>
    <n v="0"/>
    <n v="0.34633009599999998"/>
    <m/>
    <m/>
    <m/>
    <m/>
    <n v="1"/>
    <m/>
    <n v="0.14311020999999999"/>
  </r>
  <r>
    <n v="1007754"/>
    <x v="74"/>
    <s v="Distillate Fuel Oil No. 2"/>
    <m/>
    <m/>
    <m/>
    <n v="2014"/>
    <s v="PRSSWSHR003"/>
    <s v="OCS (Other combustion source)"/>
    <s v="CHIPPEWA"/>
    <n v="26033"/>
    <n v="46.335799999999999"/>
    <n v="-84.444000000000003"/>
    <s v="MI"/>
    <n v="49724"/>
    <n v="562212"/>
    <s v="Solid Waste Landfill"/>
    <s v="N"/>
    <m/>
    <s v="Midwest"/>
    <n v="3372.0930229999999"/>
    <n v="0.98826917700000005"/>
    <s v="Administrative and Support and Waste Management and Remediation Services"/>
    <m/>
    <s v="APEX REGIONAL LANDFILL"/>
    <s v="#1 Pit Furnace_WO"/>
    <m/>
    <s v="Nonwoven Fabric Mills"/>
    <m/>
    <n v="2.1552244609999995"/>
    <n v="0"/>
    <n v="0.20633918300000001"/>
    <m/>
    <m/>
    <m/>
    <m/>
    <n v="10"/>
    <m/>
    <n v="2.1552244609999995"/>
  </r>
  <r>
    <n v="1007600"/>
    <x v="75"/>
    <s v="Landfill Gas"/>
    <m/>
    <m/>
    <m/>
    <n v="2014"/>
    <s v="GP-Microturbines"/>
    <s v="OCS (Other combustion source)"/>
    <s v="LOS ANGELES"/>
    <n v="6037"/>
    <n v="34.206367999999998"/>
    <n v="-118.312971"/>
    <s v="CA"/>
    <n v="91504"/>
    <n v="562212"/>
    <s v="Solid Waste Landfill"/>
    <s v="N"/>
    <s v="Burbank city"/>
    <s v="West"/>
    <n v="28759.362400000002"/>
    <n v="8.4285905529999994"/>
    <s v="Administrative and Support and Waste Management and Remediation Services"/>
    <m/>
    <s v="ANCHORAGE REGIONAL LANDFILL"/>
    <s v="C&amp;D Debris Grinder Engine"/>
    <m/>
    <s v="Broadwoven Fabric Mills"/>
    <m/>
    <n v="1.2151534E-2"/>
    <n v="0"/>
    <n v="0.202091933"/>
    <m/>
    <m/>
    <m/>
    <m/>
    <n v="2"/>
    <m/>
    <n v="1.2151534E-2"/>
  </r>
  <r>
    <n v="1007970"/>
    <x v="76"/>
    <s v="Propane"/>
    <m/>
    <m/>
    <m/>
    <n v="2014"/>
    <s v="GP-Collective Propane Units"/>
    <s v="OCS (Other combustion source)"/>
    <s v="LANCASTER COUNTY"/>
    <n v="31109"/>
    <n v="40.866930000000004"/>
    <n v="-96.65419"/>
    <s v="NE"/>
    <n v="68504"/>
    <n v="562212"/>
    <s v="Solid Waste Landfill"/>
    <s v="N"/>
    <s v="Lincoln city"/>
    <s v="Midwest"/>
    <n v="369.01542869999997"/>
    <n v="0.108148432"/>
    <s v="Administrative and Support and Waste Management and Remediation Services"/>
    <m/>
    <s v="BUTLER COUNTY LANDFILL INCORPORATED"/>
    <s v="Blue Angel"/>
    <m/>
    <s v="Textile and Fabric Finishing (except Broadwoven Fabric) Mills"/>
    <m/>
    <n v="0.32168822999999996"/>
    <n v="0"/>
    <n v="1.9416676000000001E-2"/>
    <m/>
    <m/>
    <m/>
    <m/>
    <n v="2"/>
    <m/>
    <n v="0.32168822999999996"/>
  </r>
  <r>
    <n v="1001960"/>
    <x v="77"/>
    <s v="Used Oil"/>
    <m/>
    <m/>
    <m/>
    <n v="2014"/>
    <s v="Lanair Waste Oil Heater"/>
    <s v="CH (Comfort heater)"/>
    <s v="BUFFALO"/>
    <n v="31019"/>
    <n v="40.895000000000003"/>
    <n v="-98.718000000000004"/>
    <s v="NE"/>
    <n v="68876"/>
    <n v="562212"/>
    <s v="Solid Waste Landfill"/>
    <s v="N"/>
    <m/>
    <s v="Midwest"/>
    <n v="27.027027029999999"/>
    <n v="7.9208899999999999E-3"/>
    <s v="Administrative and Support and Waste Management and Remediation Services"/>
    <m/>
    <s v="CITY OF GLENDALE - LANDFILL"/>
    <s v="ICE-001"/>
    <m/>
    <s v="Broadwoven Fabric Finishing Mills"/>
    <m/>
    <n v="73.720195889999999"/>
    <n v="0"/>
    <n v="4.5569749999999999E-2"/>
    <m/>
    <m/>
    <m/>
    <m/>
    <n v="1"/>
    <m/>
    <n v="73.720195889999999"/>
  </r>
  <r>
    <n v="1001960"/>
    <x v="77"/>
    <s v="Propane"/>
    <m/>
    <m/>
    <m/>
    <n v="2014"/>
    <s v="GP-Collection of Propane Units"/>
    <s v="OCS (Other combustion source)"/>
    <s v="BUFFALO"/>
    <n v="31019"/>
    <n v="40.895000000000003"/>
    <n v="-98.718000000000004"/>
    <s v="NE"/>
    <n v="68876"/>
    <n v="562212"/>
    <s v="Solid Waste Landfill"/>
    <s v="N"/>
    <m/>
    <s v="Midwest"/>
    <n v="380.14951489999999"/>
    <n v="0.11141153199999999"/>
    <s v="Administrative and Support and Waste Management and Remediation Services"/>
    <m/>
    <s v="OAKLAND HEIGHTS DEVELOPMENT LANDFILL"/>
    <s v="GP-001"/>
    <m/>
    <s v="Turbine and Turbine Generator Set Units Manufacturing"/>
    <m/>
    <n v="3.147247541"/>
    <n v="0"/>
    <n v="20231.634954065994"/>
    <m/>
    <m/>
    <m/>
    <m/>
    <n v="1"/>
    <m/>
    <n v="3.147247541"/>
  </r>
  <r>
    <n v="1002843"/>
    <x v="78"/>
    <s v="Landfill Gas"/>
    <m/>
    <m/>
    <m/>
    <n v="2014"/>
    <s v="A41 Thermal oxidizer"/>
    <s v="TODF (Thermal oxidizer, direct fired, no heat recovery)"/>
    <s v="RICHMOND"/>
    <n v="36085"/>
    <n v="40.565215999999999"/>
    <n v="-74.193376999999998"/>
    <s v="NY"/>
    <n v="10312"/>
    <n v="562212"/>
    <s v="Solid Waste Landfill"/>
    <s v="N"/>
    <m/>
    <s v="Northeast"/>
    <n v="312838.48670000001"/>
    <n v="91.684491359999996"/>
    <s v="Administrative and Support and Waste Management and Remediation Services"/>
    <m/>
    <s v="BIGFOOT RUN LANDFILL"/>
    <s v="Gen 1 Chipper"/>
    <m/>
    <s v="Photographic and Photocopying Equipment Manufacturing"/>
    <m/>
    <n v="7.92467E-3"/>
    <n v="0"/>
    <n v="0.61499348899999995"/>
    <m/>
    <m/>
    <m/>
    <m/>
    <n v="1"/>
    <m/>
    <n v="7.92467E-3"/>
  </r>
  <r>
    <n v="1002843"/>
    <x v="78"/>
    <s v="Natural Gas (Weighted U.S. Average)"/>
    <m/>
    <m/>
    <m/>
    <n v="2014"/>
    <s v="GP-E01 Natural Gas Boilers"/>
    <s v="OCS (Other combustion source)"/>
    <s v="RICHMOND"/>
    <n v="36085"/>
    <n v="40.565215999999999"/>
    <n v="-74.193376999999998"/>
    <s v="NY"/>
    <n v="10312"/>
    <n v="562212"/>
    <s v="Solid Waste Landfill"/>
    <s v="N"/>
    <m/>
    <s v="Northeast"/>
    <n v="28676.96947"/>
    <n v="8.4044434159999994"/>
    <s v="Administrative and Support and Waste Management and Remediation Services"/>
    <m/>
    <s v="OTTAWA COUNTY FARMS LANDFILL"/>
    <s v="Gen 4 (Scales)"/>
    <m/>
    <s v="Rolling Mill Machinery and Equipment Manufacturing                                  "/>
    <m/>
    <n v="0.15299887100000001"/>
    <n v="0"/>
    <n v="3.2096953999999997E-2"/>
    <m/>
    <m/>
    <m/>
    <m/>
    <n v="1"/>
    <m/>
    <n v="0.15299887100000001"/>
  </r>
  <r>
    <n v="1002843"/>
    <x v="78"/>
    <s v="Distillate Fuel Oil No. 2"/>
    <m/>
    <m/>
    <m/>
    <n v="2014"/>
    <s v="E03 Boiler &lt;10"/>
    <s v="OB (Boiler, other)"/>
    <s v="RICHMOND"/>
    <n v="36085"/>
    <n v="40.565215999999999"/>
    <n v="-74.193376999999998"/>
    <s v="NY"/>
    <n v="10312"/>
    <n v="562212"/>
    <s v="Solid Waste Landfill"/>
    <s v="N"/>
    <m/>
    <s v="Northeast"/>
    <n v="4725.5273120000002"/>
    <n v="1.3849241269999999"/>
    <s v="Administrative and Support and Waste Management and Remediation Services"/>
    <m/>
    <s v="BLUFF ROAD LANDFILL"/>
    <s v="Gen 3 (HHHW generator)"/>
    <m/>
    <s v="Construction Machinery Manufacturing"/>
    <m/>
    <n v="0.33003918100000001"/>
    <n v="0"/>
    <n v="1.2284019E-2"/>
    <m/>
    <m/>
    <m/>
    <m/>
    <n v="1"/>
    <m/>
    <n v="0.33003918100000001"/>
  </r>
  <r>
    <n v="1002843"/>
    <x v="78"/>
    <s v="Landfill Gas"/>
    <m/>
    <m/>
    <m/>
    <n v="2014"/>
    <s v="GP- A41 IC Engines"/>
    <s v="OCS (Other combustion source)"/>
    <s v="RICHMOND"/>
    <n v="36085"/>
    <n v="40.565215999999999"/>
    <n v="-74.193376999999998"/>
    <s v="NY"/>
    <n v="10312"/>
    <n v="562212"/>
    <s v="Solid Waste Landfill"/>
    <s v="N"/>
    <m/>
    <s v="Northeast"/>
    <n v="62093.335890000002"/>
    <n v="18.19787578"/>
    <s v="Administrative and Support and Waste Management and Remediation Services"/>
    <m/>
    <s v="HASTINGS LANDFILL"/>
    <s v="Generator"/>
    <m/>
    <s v="Industrial Mold Manufacturing"/>
    <m/>
    <n v="0.26703455600000003"/>
    <n v="0"/>
    <n v="21.328800593999997"/>
    <m/>
    <m/>
    <m/>
    <m/>
    <n v="5"/>
    <m/>
    <n v="0.26703455600000003"/>
  </r>
  <r>
    <n v="1002843"/>
    <x v="78"/>
    <s v="Distillate Fuel Oil No. 2"/>
    <m/>
    <m/>
    <m/>
    <n v="2014"/>
    <s v="E04 Boiler &gt;10"/>
    <s v="OB (Boiler, other)"/>
    <s v="RICHMOND"/>
    <n v="36085"/>
    <n v="40.565215999999999"/>
    <n v="-74.193376999999998"/>
    <s v="NY"/>
    <n v="10312"/>
    <n v="562212"/>
    <s v="Solid Waste Landfill"/>
    <s v="N"/>
    <m/>
    <s v="Northeast"/>
    <n v="11027.582479999999"/>
    <n v="3.2318858879999999"/>
    <s v="Administrative and Support and Waste Management and Remediation Services"/>
    <m/>
    <s v="OTAY LANDFILL"/>
    <s v="GP-Liquid Propane Emissions"/>
    <m/>
    <s v="Speed Changer, Industrial High-Speed Drive, and Gear Manufacturing"/>
    <m/>
    <n v="4.3984715000000001E-2"/>
    <n v="0"/>
    <n v="0.22748463299999999"/>
    <m/>
    <m/>
    <m/>
    <m/>
    <n v="1"/>
    <m/>
    <n v="4.3984715000000001E-2"/>
  </r>
  <r>
    <n v="1002480"/>
    <x v="79"/>
    <s v="Propane"/>
    <m/>
    <m/>
    <m/>
    <n v="2014"/>
    <s v="GP-Propane Heaters"/>
    <m/>
    <s v="LOGAN"/>
    <n v="39091"/>
    <n v="40.413065000000003"/>
    <n v="-83.724428000000003"/>
    <s v="OH"/>
    <n v="43311"/>
    <n v="562212"/>
    <s v="Solid Waste Landfill"/>
    <s v="N"/>
    <m/>
    <s v="Midwest"/>
    <n v="555.11372670000003"/>
    <n v="0.16268880499999999"/>
    <s v="Administrative and Support and Waste Management and Remediation Services"/>
    <m/>
    <s v="Arlington Landfill"/>
    <s v="BOILER003"/>
    <m/>
    <s v="Air-Conditioning and Warm Air Heating Equipment and Commercial and Industrial Refrigeration Equipment Manufacturing"/>
    <m/>
    <n v="0.17730194099999999"/>
    <n v="0"/>
    <n v="12.883858012000001"/>
    <m/>
    <m/>
    <m/>
    <m/>
    <n v="1"/>
    <m/>
    <n v="0.17730194099999999"/>
  </r>
  <r>
    <n v="1005270"/>
    <x v="80"/>
    <s v="Liquefied petroleum gases (LPG)"/>
    <m/>
    <m/>
    <m/>
    <n v="2014"/>
    <s v="GP-LPG Combustion Units"/>
    <s v="OCS (Other combustion source)"/>
    <s v="MONTGOMERY"/>
    <n v="21173"/>
    <n v="37.950358000000001"/>
    <n v="-83.953113000000002"/>
    <s v="KY"/>
    <n v="40337"/>
    <n v="562212"/>
    <s v="Solid Waste Landfill"/>
    <s v="N"/>
    <m/>
    <s v="South"/>
    <n v="390.53637980000002"/>
    <n v="0.11445564"/>
    <s v="Administrative and Support and Waste Management and Remediation Services"/>
    <m/>
    <s v="SMITHS CREEK LANDFILL"/>
    <s v="BOILER004"/>
    <m/>
    <s v="Farm Machinery and Equipment Manufacturing"/>
    <m/>
    <n v="0.17907537199999998"/>
    <n v="0"/>
    <n v="26.997607887000001"/>
    <m/>
    <m/>
    <m/>
    <m/>
    <n v="18"/>
    <m/>
    <n v="0.17907537199999998"/>
  </r>
  <r>
    <n v="1002683"/>
    <x v="81"/>
    <s v="Landfill Gas"/>
    <m/>
    <m/>
    <m/>
    <n v="2014"/>
    <s v="GH 1"/>
    <s v="OB (Boiler, other)"/>
    <s v="MARION"/>
    <n v="18097"/>
    <n v="39.71611"/>
    <n v="-86.204999999999998"/>
    <s v="IN"/>
    <n v="46221"/>
    <n v="562212"/>
    <s v="Solid Waste Landfill"/>
    <s v="N"/>
    <s v="Indianapolis city (balance)"/>
    <s v="Midwest"/>
    <n v="10658.72863"/>
    <n v="3.1237848129999999"/>
    <s v="Administrative and Support and Waste Management and Remediation Services"/>
    <m/>
    <s v="W I TAYLOR COUNTY LANDFILL LLC"/>
    <s v="BOILER005"/>
    <m/>
    <s v="Other Engine Equipment Manufacturing"/>
    <m/>
    <n v="0.46102930800000003"/>
    <n v="0"/>
    <n v="4.0532377000000001E-2"/>
    <m/>
    <m/>
    <m/>
    <m/>
    <n v="1"/>
    <m/>
    <n v="0.46102930800000003"/>
  </r>
  <r>
    <n v="1002683"/>
    <x v="81"/>
    <s v="Landfill Gas"/>
    <m/>
    <m/>
    <m/>
    <n v="2014"/>
    <s v="GH 2"/>
    <s v="OB (Boiler, other)"/>
    <s v="MARION"/>
    <n v="18097"/>
    <n v="39.71611"/>
    <n v="-86.204999999999998"/>
    <s v="IN"/>
    <n v="46221"/>
    <n v="562212"/>
    <s v="Solid Waste Landfill"/>
    <s v="N"/>
    <s v="Indianapolis city (balance)"/>
    <s v="Midwest"/>
    <n v="18863.068950000001"/>
    <n v="5.5282548519999999"/>
    <s v="Administrative and Support and Waste Management and Remediation Services"/>
    <m/>
    <s v="VEOLIA ES HOOSIER LANDFILL"/>
    <s v="BOILER006"/>
    <m/>
    <s v="Welding and Soldering Equipment Manufacturing"/>
    <m/>
    <n v="0.15569644999999999"/>
    <n v="0"/>
    <n v="4.6731446000000003E-2"/>
    <m/>
    <m/>
    <m/>
    <m/>
    <n v="1"/>
    <m/>
    <n v="0.15569644999999999"/>
  </r>
  <r>
    <n v="1002683"/>
    <x v="81"/>
    <s v="Landfill Gas"/>
    <m/>
    <m/>
    <m/>
    <n v="2014"/>
    <s v="LFG Furnace 3"/>
    <s v="F (Furnace)"/>
    <s v="MARION"/>
    <n v="18097"/>
    <n v="39.71611"/>
    <n v="-86.204999999999998"/>
    <s v="IN"/>
    <n v="46221"/>
    <n v="562212"/>
    <s v="Solid Waste Landfill"/>
    <s v="N"/>
    <s v="Indianapolis city (balance)"/>
    <s v="Midwest"/>
    <n v="2139.4276930000001"/>
    <n v="0.62700833899999997"/>
    <s v="Administrative and Support and Waste Management and Remediation Services"/>
    <m/>
    <s v="VEOLIA ES MOREHEAD LANDFILL"/>
    <s v="BOILER007"/>
    <m/>
    <s v="Other Warehousing and Storage"/>
    <m/>
    <n v="8.6733745000000001E-2"/>
    <n v="0"/>
    <n v="4.4777232E-2"/>
    <m/>
    <m/>
    <m/>
    <m/>
    <n v="1"/>
    <m/>
    <n v="8.6733745000000001E-2"/>
  </r>
  <r>
    <n v="1002683"/>
    <x v="81"/>
    <s v="Natural Gas (Weighted U.S. Average)"/>
    <m/>
    <m/>
    <m/>
    <n v="2014"/>
    <s v="GP-KALC Gas Furnaces"/>
    <s v="OCS (Other combustion source)"/>
    <s v="MARION"/>
    <n v="18097"/>
    <n v="39.71611"/>
    <n v="-86.204999999999998"/>
    <s v="IN"/>
    <n v="46221"/>
    <n v="562212"/>
    <s v="Solid Waste Landfill"/>
    <s v="N"/>
    <s v="Indianapolis city (balance)"/>
    <s v="Midwest"/>
    <n v="16.96192989"/>
    <n v="4.9710819999999999E-3"/>
    <s v="Administrative and Support and Waste Management and Remediation Services"/>
    <m/>
    <s v="VEOLIA ES ARBOR HILLS LANDFILL"/>
    <s v="BOILER008"/>
    <m/>
    <s v="General Warehousing and Storage"/>
    <m/>
    <n v="1.4073089379999999"/>
    <n v="0"/>
    <n v="1.9020417000000001E-2"/>
    <m/>
    <m/>
    <m/>
    <m/>
    <n v="4"/>
    <m/>
    <n v="1.4073089379999999"/>
  </r>
  <r>
    <n v="1002683"/>
    <x v="81"/>
    <s v="Landfill Gas"/>
    <m/>
    <m/>
    <m/>
    <n v="2014"/>
    <s v="LFG Furnace 1"/>
    <s v="F (Furnace)"/>
    <s v="MARION"/>
    <n v="18097"/>
    <n v="39.71611"/>
    <n v="-86.204999999999998"/>
    <s v="IN"/>
    <n v="46221"/>
    <n v="562212"/>
    <s v="Solid Waste Landfill"/>
    <s v="N"/>
    <s v="Indianapolis city (balance)"/>
    <s v="Midwest"/>
    <n v="762.43518340000003"/>
    <n v="0.22344911200000001"/>
    <s v="Administrative and Support and Waste Management and Remediation Services"/>
    <m/>
    <s v="VEOLIA ES CHESTNUT VALLEY LDFL"/>
    <s v="BOILER009"/>
    <m/>
    <s v="Petroleum Bulk Stations and Terminals"/>
    <m/>
    <n v="6.7331206000000005E-2"/>
    <n v="0"/>
    <n v="4.9322029389999997"/>
    <m/>
    <m/>
    <m/>
    <m/>
    <n v="2"/>
    <m/>
    <n v="6.7331206000000005E-2"/>
  </r>
  <r>
    <n v="1002683"/>
    <x v="81"/>
    <s v="Distillate Fuel Oil No. 2"/>
    <m/>
    <m/>
    <m/>
    <n v="2014"/>
    <s v="Shop Oil Furnace"/>
    <s v="F (Furnace)"/>
    <s v="MARION"/>
    <n v="18097"/>
    <n v="39.71611"/>
    <n v="-86.204999999999998"/>
    <s v="IN"/>
    <n v="46221"/>
    <n v="562212"/>
    <s v="Solid Waste Landfill"/>
    <s v="N"/>
    <s v="Indianapolis city (balance)"/>
    <s v="Midwest"/>
    <n v="932.93672260000005"/>
    <n v="0.27341849699999998"/>
    <s v="Administrative and Support and Waste Management and Remediation Services"/>
    <m/>
    <s v="ADVANCED DISPOSAL GLACIER RIDGE LANDFILL LLC"/>
    <s v="BOILER011"/>
    <m/>
    <s v="Carpet and Rug Mills"/>
    <m/>
    <n v="0.50318401400000001"/>
    <n v="0"/>
    <n v="0.61370787299999996"/>
    <m/>
    <m/>
    <m/>
    <m/>
    <n v="1"/>
    <m/>
    <n v="0.50318401400000001"/>
  </r>
  <r>
    <n v="1002683"/>
    <x v="81"/>
    <s v="Liquefied petroleum gases (LPG)"/>
    <m/>
    <m/>
    <m/>
    <n v="2014"/>
    <s v="GP-LP Tank 1"/>
    <s v="OCS (Other combustion source)"/>
    <s v="MARION"/>
    <n v="18097"/>
    <n v="39.71611"/>
    <n v="-86.204999999999998"/>
    <s v="IN"/>
    <n v="46221"/>
    <n v="562212"/>
    <s v="Solid Waste Landfill"/>
    <s v="N"/>
    <s v="Indianapolis city (balance)"/>
    <s v="Midwest"/>
    <n v="45.373521310000001"/>
    <n v="1.3297751E-2"/>
    <s v="Administrative and Support and Waste Management and Remediation Services"/>
    <m/>
    <s v="ADVANCED DISPOSAL EMERALD PARK LANDFILL LLC"/>
    <s v="PROPHTR012"/>
    <m/>
    <s v="Office Furniture (except Wood) Manufacturing"/>
    <m/>
    <n v="0.144508681"/>
    <n v="0"/>
    <n v="3.7698622319999995"/>
    <m/>
    <m/>
    <m/>
    <m/>
    <n v="1"/>
    <m/>
    <n v="0.144508681"/>
  </r>
  <r>
    <n v="1002683"/>
    <x v="81"/>
    <s v="Kerosene"/>
    <m/>
    <m/>
    <m/>
    <n v="2014"/>
    <s v="Hotsy Pressure Washer"/>
    <s v="OCS (Other combustion source)"/>
    <s v="MARION"/>
    <n v="18097"/>
    <n v="39.71611"/>
    <n v="-86.204999999999998"/>
    <s v="IN"/>
    <n v="46221"/>
    <n v="562212"/>
    <s v="Solid Waste Landfill"/>
    <s v="N"/>
    <s v="Indianapolis city (balance)"/>
    <s v="Midwest"/>
    <n v="134.30851060000001"/>
    <n v="3.9362188999999999E-2"/>
    <s v="Administrative and Support and Waste Management and Remediation Services"/>
    <m/>
    <s v="SAINT JOSEPH SANITARY LANDFILL"/>
    <s v="PROPHTR013"/>
    <m/>
    <s v="All Other Miscellaneous Manufacturing"/>
    <m/>
    <n v="0.16643766099999999"/>
    <n v="0"/>
    <n v="2.7746731640000002"/>
    <m/>
    <m/>
    <m/>
    <m/>
    <n v="3"/>
    <m/>
    <n v="0.16643766099999999"/>
  </r>
  <r>
    <n v="1007820"/>
    <x v="82"/>
    <s v="Municipal Solid Waste"/>
    <m/>
    <m/>
    <m/>
    <n v="2014"/>
    <s v="EU-1"/>
    <s v="MWC (Municipal waste combustor)"/>
    <s v="PALM BEACH"/>
    <n v="12099"/>
    <n v="26.771699999999999"/>
    <n v="-80.141599999999997"/>
    <s v="FL"/>
    <n v="33412"/>
    <n v="562212"/>
    <s v="Solid Waste Landfill"/>
    <s v="N"/>
    <s v="West Palm Beach city"/>
    <s v="South"/>
    <n v="3372500"/>
    <n v="988.38845060000006"/>
    <s v="Administrative and Support and Waste Management and Remediation Services"/>
    <m/>
    <s v="SOUTHEASTERN CT RESOURCE RECOVERY FACILITY"/>
    <s v="PROPHTR014"/>
    <m/>
    <s v="Other Similar Organizations (except Business, Professional, Labor, and Political Organizations)"/>
    <m/>
    <n v="770.460277959"/>
    <n v="0"/>
    <n v="1.837625608"/>
    <m/>
    <m/>
    <m/>
    <m/>
    <n v="2"/>
    <m/>
    <n v="770.460277959"/>
  </r>
  <r>
    <n v="1007820"/>
    <x v="82"/>
    <s v="Natural Gas (Weighted U.S. Average)"/>
    <m/>
    <m/>
    <m/>
    <n v="2014"/>
    <s v="CP-BPF"/>
    <s v="OCS (Other combustion source)"/>
    <s v="PALM BEACH"/>
    <n v="12099"/>
    <n v="26.771699999999999"/>
    <n v="-80.141599999999997"/>
    <s v="FL"/>
    <n v="33412"/>
    <n v="562212"/>
    <s v="Solid Waste Landfill"/>
    <s v="N"/>
    <s v="West Palm Beach city"/>
    <s v="South"/>
    <n v="111070.4862"/>
    <n v="32.551752649999997"/>
    <s v="Administrative and Support and Waste Management and Remediation Services"/>
    <m/>
    <s v="Hartford Landfill"/>
    <s v="PROPHTR015"/>
    <m/>
    <s v="Facilities Support Services"/>
    <m/>
    <n v="0.14265312899999999"/>
    <n v="0"/>
    <n v="2.8649237760000004"/>
    <m/>
    <m/>
    <m/>
    <m/>
    <n v="1"/>
    <m/>
    <n v="0.14265312899999999"/>
  </r>
  <r>
    <n v="1007820"/>
    <x v="82"/>
    <s v="Landfill Gas"/>
    <m/>
    <m/>
    <m/>
    <n v="2014"/>
    <s v="CP-BPF"/>
    <s v="OCS (Other combustion source)"/>
    <s v="PALM BEACH"/>
    <n v="12099"/>
    <n v="26.771699999999999"/>
    <n v="-80.141599999999997"/>
    <s v="FL"/>
    <n v="33412"/>
    <n v="562212"/>
    <s v="Solid Waste Landfill"/>
    <s v="N"/>
    <s v="West Palm Beach city"/>
    <s v="South"/>
    <n v="168384.8665"/>
    <n v="49.349045910000001"/>
    <s v="Administrative and Support and Waste Management and Remediation Services"/>
    <m/>
    <s v="CHARLES M HINTON JR REGIONAL LANDFILL"/>
    <s v="OILHTR003"/>
    <m/>
    <s v="All Other Support Services"/>
    <m/>
    <n v="8.0179009999999995E-2"/>
    <n v="0"/>
    <n v="7.628624963"/>
    <m/>
    <m/>
    <m/>
    <m/>
    <n v="1"/>
    <m/>
    <n v="8.0179009999999995E-2"/>
  </r>
  <r>
    <n v="1007820"/>
    <x v="82"/>
    <s v="Natural Gas (Weighted U.S. Average)"/>
    <m/>
    <m/>
    <m/>
    <n v="2014"/>
    <s v="EU 1"/>
    <s v="MWC (Municipal waste combustor)"/>
    <s v="PALM BEACH"/>
    <n v="12099"/>
    <n v="26.771699999999999"/>
    <n v="-80.141599999999997"/>
    <s v="FL"/>
    <n v="33412"/>
    <n v="562212"/>
    <s v="Solid Waste Landfill"/>
    <s v="N"/>
    <s v="West Palm Beach city"/>
    <s v="South"/>
    <n v="3298.1530339999999"/>
    <n v="0.96659936800000001"/>
    <s v="Administrative and Support and Waste Management and Remediation Services"/>
    <m/>
    <s v="IESI East Texas Regional Landfill"/>
    <s v="OILHTR004"/>
    <m/>
    <s v="Administration of Education Programs"/>
    <m/>
    <n v="1.0302726E-2"/>
    <n v="0"/>
    <n v="14.425296879000001"/>
    <m/>
    <m/>
    <m/>
    <m/>
    <n v="1"/>
    <m/>
    <n v="1.0302726E-2"/>
  </r>
  <r>
    <n v="1007820"/>
    <x v="82"/>
    <s v="Natural Gas (Weighted U.S. Average)"/>
    <m/>
    <m/>
    <m/>
    <n v="2014"/>
    <s v="EU 2"/>
    <s v="MWC (Municipal waste combustor)"/>
    <s v="PALM BEACH"/>
    <n v="12099"/>
    <n v="26.771699999999999"/>
    <n v="-80.141599999999997"/>
    <s v="FL"/>
    <n v="33412"/>
    <n v="562212"/>
    <s v="Solid Waste Landfill"/>
    <s v="N"/>
    <s v="West Palm Beach city"/>
    <s v="South"/>
    <n v="3298.1530339999999"/>
    <n v="0.96659936800000001"/>
    <s v="Administrative and Support and Waste Management and Remediation Services"/>
    <m/>
    <s v="Southeast Resource Recovery Facility (SERRF)"/>
    <s v="EGEN002"/>
    <m/>
    <s v="Sugarcane Farming"/>
    <m/>
    <n v="1387.4255594399999"/>
    <n v="0"/>
    <n v="4.7685099999999998E-4"/>
    <m/>
    <m/>
    <m/>
    <m/>
    <n v="6"/>
    <m/>
    <n v="1387.4255594399999"/>
  </r>
  <r>
    <n v="1007820"/>
    <x v="82"/>
    <s v="Municipal Solid Waste"/>
    <m/>
    <m/>
    <m/>
    <n v="2014"/>
    <s v="EU-2"/>
    <s v="MWC (Municipal waste combustor)"/>
    <s v="PALM BEACH"/>
    <n v="12099"/>
    <n v="26.771699999999999"/>
    <n v="-80.141599999999997"/>
    <s v="FL"/>
    <n v="33412"/>
    <n v="562212"/>
    <s v="Solid Waste Landfill"/>
    <s v="N"/>
    <s v="West Palm Beach city"/>
    <s v="South"/>
    <n v="3378750"/>
    <n v="990.22015639999995"/>
    <s v="Administrative and Support and Waste Management and Remediation Services"/>
    <m/>
    <s v="Hamm Sanitary Landfill"/>
    <s v="EGEN003"/>
    <m/>
    <s v="Other Food Crops Grown Under Cover"/>
    <m/>
    <n v="0.46627931099999997"/>
    <n v="0"/>
    <n v="9.5370299999999997E-4"/>
    <m/>
    <m/>
    <m/>
    <m/>
    <n v="2"/>
    <m/>
    <n v="0.46627931099999997"/>
  </r>
  <r>
    <n v="1007820"/>
    <x v="82"/>
    <s v="Distillate Fuel Oil No. 2"/>
    <m/>
    <m/>
    <m/>
    <n v="2014"/>
    <s v="Woody Waste Engine"/>
    <s v="RICE (Reciprocating internal combustion engine)"/>
    <s v="PALM BEACH"/>
    <n v="12099"/>
    <n v="26.771699999999999"/>
    <n v="-80.141599999999997"/>
    <s v="FL"/>
    <n v="33412"/>
    <n v="562212"/>
    <s v="Solid Waste Landfill"/>
    <s v="N"/>
    <s v="West Palm Beach city"/>
    <s v="South"/>
    <n v="1765.819362"/>
    <n v="0.51751385100000002"/>
    <s v="Administrative and Support and Waste Management and Remediation Services"/>
    <m/>
    <s v="ADVANCED DISPOSAL MAPLE HILL LANDFILL, LLC"/>
    <s v="Boiler for TEG Dehydrator"/>
    <m/>
    <s v="Commercial Printing (except Screen and Books) "/>
    <m/>
    <n v="0.46102930800000003"/>
    <n v="0"/>
    <n v="0.48629731100000001"/>
    <m/>
    <m/>
    <m/>
    <m/>
    <n v="1"/>
    <m/>
    <n v="0.46102930800000003"/>
  </r>
  <r>
    <n v="1006176"/>
    <x v="83"/>
    <s v="Natural Gas (Weighted U.S. Average)"/>
    <m/>
    <m/>
    <m/>
    <n v="2014"/>
    <s v="NGASHTR014"/>
    <s v="NGLH (Heater, natural gas line)"/>
    <s v="WILL"/>
    <n v="17197"/>
    <n v="41.346305000000001"/>
    <n v="-88.104911000000001"/>
    <s v="IL"/>
    <n v="60481"/>
    <n v="562212"/>
    <s v="Solid Waste Landfill"/>
    <s v="N"/>
    <m/>
    <s v="Midwest"/>
    <n v="806.63399919999995"/>
    <n v="0.236402588"/>
    <s v="Administrative and Support and Waste Management and Remediation Services"/>
    <m/>
    <s v="BURLINGTON CNTY RESOURCE RECOVERY COMPLEX"/>
    <s v="GP-Diesel Combustion Units"/>
    <m/>
    <s v="Scheduled Passenger Air Transportation"/>
    <m/>
    <n v="123.65206439599999"/>
    <n v="0"/>
    <n v="0.241321543"/>
    <m/>
    <m/>
    <m/>
    <m/>
    <n v="9"/>
    <m/>
    <n v="123.65206439599999"/>
  </r>
  <r>
    <n v="1006176"/>
    <x v="83"/>
    <s v="Natural Gas (Weighted U.S. Average)"/>
    <m/>
    <m/>
    <m/>
    <n v="2014"/>
    <s v="NGASHTR015"/>
    <s v="NGLH (Heater, natural gas line)"/>
    <s v="WILL"/>
    <n v="17197"/>
    <n v="41.346305000000001"/>
    <n v="-88.104911000000001"/>
    <s v="IL"/>
    <n v="60481"/>
    <n v="562212"/>
    <s v="Solid Waste Landfill"/>
    <s v="N"/>
    <m/>
    <s v="Midwest"/>
    <n v="393.8937052"/>
    <n v="0.115439582"/>
    <s v="Administrative and Support and Waste Management and Remediation Services"/>
    <m/>
    <s v="WEXFORD COUNTY LANDFILL"/>
    <n v="901555"/>
    <m/>
    <s v="Casino Hotels"/>
    <m/>
    <n v="3.2373022359999997"/>
    <n v="0"/>
    <n v="0.13076536799999999"/>
    <m/>
    <m/>
    <m/>
    <m/>
    <n v="3"/>
    <m/>
    <n v="3.2373022359999997"/>
  </r>
  <r>
    <n v="1006176"/>
    <x v="83"/>
    <s v="Natural Gas (Weighted U.S. Average)"/>
    <m/>
    <m/>
    <m/>
    <n v="2014"/>
    <s v="NGASHTR016"/>
    <s v="NGLH (Heater, natural gas line)"/>
    <s v="WILL"/>
    <n v="17197"/>
    <n v="41.346305000000001"/>
    <n v="-88.104911000000001"/>
    <s v="IL"/>
    <n v="60481"/>
    <n v="562212"/>
    <s v="Solid Waste Landfill"/>
    <s v="N"/>
    <m/>
    <s v="Midwest"/>
    <n v="393.8937052"/>
    <n v="0.115439582"/>
    <s v="Administrative and Support and Waste Management and Remediation Services"/>
    <m/>
    <s v="SONOMA COUNTY CENTRAL DISPOSAL SITE"/>
    <s v="Comfort Heat - Propane"/>
    <m/>
    <s v="Lessors of Residential Buildings and Dwellings"/>
    <m/>
    <n v="109.77711529"/>
    <n v="0"/>
    <n v="9.2299092999999999E-2"/>
    <m/>
    <m/>
    <m/>
    <m/>
    <n v="2"/>
    <m/>
    <n v="109.77711529"/>
  </r>
  <r>
    <n v="1006176"/>
    <x v="83"/>
    <s v="Landfill Gas"/>
    <m/>
    <m/>
    <m/>
    <n v="2014"/>
    <s v="CP-1"/>
    <m/>
    <s v="WILL"/>
    <n v="17197"/>
    <n v="41.346305000000001"/>
    <n v="-88.104911000000001"/>
    <s v="IL"/>
    <n v="60481"/>
    <n v="562212"/>
    <s v="Solid Waste Landfill"/>
    <s v="N"/>
    <m/>
    <s v="Midwest"/>
    <n v="414895.33319999999"/>
    <n v="121.5945902"/>
    <s v="Administrative and Support and Waste Management and Remediation Services"/>
    <m/>
    <s v="ENOREE LANDFILL"/>
    <s v="GP-Maintenance Heaters"/>
    <m/>
    <s v="Lessors of Nonresidential Buildings (except Miniwarehouses)"/>
    <m/>
    <n v="61.474959419999998"/>
    <n v="0"/>
    <n v="0.43918022600000001"/>
    <m/>
    <m/>
    <m/>
    <m/>
    <n v="1"/>
    <m/>
    <n v="61.474959419999998"/>
  </r>
  <r>
    <n v="1006176"/>
    <x v="83"/>
    <s v="Natural Gas (Weighted U.S. Average)"/>
    <m/>
    <m/>
    <m/>
    <n v="2014"/>
    <s v="PRESSWASH001"/>
    <s v="OCS (Other combustion source)"/>
    <s v="WILL"/>
    <n v="17197"/>
    <n v="41.346305000000001"/>
    <n v="-88.104911000000001"/>
    <s v="IL"/>
    <n v="60481"/>
    <n v="562212"/>
    <s v="Solid Waste Landfill"/>
    <s v="N"/>
    <m/>
    <s v="Midwest"/>
    <n v="5256.313607"/>
    <n v="1.5404832209999999"/>
    <s v="Administrative and Support and Waste Management and Remediation Services"/>
    <m/>
    <s v="CITY OF MIDLAND MUNICIPAL SOLID WASTE FACILITY"/>
    <s v="GP-Building Furnaces"/>
    <m/>
    <s v="Postharvest Crop Activities (except Cotton Ginning)"/>
    <m/>
    <n v="24.962842165000005"/>
    <n v="0"/>
    <n v="1.104685E-2"/>
    <m/>
    <m/>
    <m/>
    <m/>
    <n v="21"/>
    <m/>
    <n v="24.962842165000005"/>
  </r>
  <r>
    <n v="1006176"/>
    <x v="83"/>
    <s v="Natural Gas (Weighted U.S. Average)"/>
    <m/>
    <m/>
    <m/>
    <n v="2014"/>
    <s v="NGASHTR001"/>
    <s v="NGLH (Heater, natural gas line)"/>
    <s v="WILL"/>
    <n v="17197"/>
    <n v="41.346305000000001"/>
    <n v="-88.104911000000001"/>
    <s v="IL"/>
    <n v="60481"/>
    <n v="562212"/>
    <s v="Solid Waste Landfill"/>
    <s v="N"/>
    <m/>
    <s v="Midwest"/>
    <n v="876.36637770000004"/>
    <n v="0.25683926099999999"/>
    <s v="Administrative and Support and Waste Management and Remediation Services"/>
    <m/>
    <s v="MANCHESTER LANDFILL"/>
    <s v="NGASHTRUH004"/>
    <m/>
    <s v="Correctional Institutions"/>
    <m/>
    <n v="3.7448386629999999"/>
    <n v="0"/>
    <n v="0.898661241"/>
    <m/>
    <m/>
    <m/>
    <m/>
    <n v="4"/>
    <m/>
    <n v="3.7448386629999999"/>
  </r>
  <r>
    <n v="1006176"/>
    <x v="83"/>
    <s v="Natural Gas (Weighted U.S. Average)"/>
    <m/>
    <m/>
    <m/>
    <n v="2014"/>
    <s v="NGASHTR002"/>
    <s v="NGLH (Heater, natural gas line)"/>
    <s v="WILL"/>
    <n v="17197"/>
    <n v="41.346305000000001"/>
    <n v="-88.104911000000001"/>
    <s v="IL"/>
    <n v="60481"/>
    <n v="562212"/>
    <s v="Solid Waste Landfill"/>
    <s v="N"/>
    <m/>
    <s v="Midwest"/>
    <n v="876.36637770000004"/>
    <n v="0.25683926099999999"/>
    <s v="Administrative and Support and Waste Management and Remediation Services"/>
    <m/>
    <s v="BLUE RIDGE RECYCLING &amp; DISPOSAL FACILITY"/>
    <s v="NGASHTRTU005"/>
    <m/>
    <s v="Offices of Physicians (except Mental Health Specialists)"/>
    <m/>
    <n v="0.19939564100000001"/>
    <n v="0"/>
    <n v="0.154103556"/>
    <m/>
    <m/>
    <m/>
    <m/>
    <n v="1"/>
    <m/>
    <n v="0.19939564100000001"/>
  </r>
  <r>
    <n v="1006176"/>
    <x v="83"/>
    <s v="Natural Gas (Weighted U.S. Average)"/>
    <m/>
    <m/>
    <m/>
    <n v="2014"/>
    <s v="NGASHTR003"/>
    <s v="NGLH (Heater, natural gas line)"/>
    <s v="WILL"/>
    <n v="17197"/>
    <n v="41.346305000000001"/>
    <n v="-88.104911000000001"/>
    <s v="IL"/>
    <n v="60481"/>
    <n v="562212"/>
    <s v="Solid Waste Landfill"/>
    <s v="N"/>
    <m/>
    <s v="Midwest"/>
    <n v="876.36637770000004"/>
    <n v="0.25683926099999999"/>
    <s v="Administrative and Support and Waste Management and Remediation Services"/>
    <m/>
    <s v="WINDSOR BLOOMFIELD LANDFILL"/>
    <s v="NGASHTRTU006"/>
    <m/>
    <s v="Regulation and Administration of Communications, Electric, Gas, and Other Utilities"/>
    <m/>
    <n v="0.379383782"/>
    <n v="0"/>
    <n v="0.154103556"/>
    <m/>
    <m/>
    <m/>
    <m/>
    <n v="1"/>
    <m/>
    <n v="0.379383782"/>
  </r>
  <r>
    <n v="1006176"/>
    <x v="83"/>
    <s v="Natural Gas (Weighted U.S. Average)"/>
    <m/>
    <m/>
    <m/>
    <n v="2014"/>
    <s v="NGASHTR004"/>
    <s v="NGLH (Heater, natural gas line)"/>
    <s v="WILL"/>
    <n v="17197"/>
    <n v="41.346305000000001"/>
    <n v="-88.104911000000001"/>
    <s v="IL"/>
    <n v="60481"/>
    <n v="562212"/>
    <s v="Solid Waste Landfill"/>
    <s v="N"/>
    <m/>
    <s v="Midwest"/>
    <n v="876.36637770000004"/>
    <n v="0.25683926099999999"/>
    <s v="Administrative and Support and Waste Management and Remediation Services"/>
    <m/>
    <s v="City of Waco Landfill"/>
    <s v="NGASHTRTU007"/>
    <m/>
    <m/>
    <m/>
    <n v="3.5267024000000001E-2"/>
    <n v="0"/>
    <n v="0.154103556"/>
    <m/>
    <m/>
    <m/>
    <m/>
    <n v="1"/>
    <m/>
    <n v="3.5267024000000001E-2"/>
  </r>
  <r>
    <n v="1006176"/>
    <x v="83"/>
    <s v="Natural Gas (Weighted U.S. Average)"/>
    <m/>
    <m/>
    <m/>
    <n v="2014"/>
    <s v="NGASHTR005"/>
    <s v="NGLH (Heater, natural gas line)"/>
    <s v="WILL"/>
    <n v="17197"/>
    <n v="41.346305000000001"/>
    <n v="-88.104911000000001"/>
    <s v="IL"/>
    <n v="60481"/>
    <n v="562212"/>
    <s v="Solid Waste Landfill"/>
    <s v="N"/>
    <m/>
    <s v="Midwest"/>
    <n v="876.36637770000004"/>
    <n v="0.25683926099999999"/>
    <s v="Administrative and Support and Waste Management and Remediation Services"/>
    <m/>
    <s v="MOUNT CARBERRY LANDFILL"/>
    <s v="NGASHTRTU008"/>
    <m/>
    <m/>
    <m/>
    <n v="9.9757604999999999E-2"/>
    <n v="0"/>
    <n v="0.154103556"/>
    <m/>
    <m/>
    <m/>
    <m/>
    <n v="2"/>
    <m/>
    <n v="9.9757604999999999E-2"/>
  </r>
  <r>
    <n v="1006176"/>
    <x v="83"/>
    <s v="Natural Gas (Weighted U.S. Average)"/>
    <m/>
    <m/>
    <m/>
    <n v="2014"/>
    <s v="NGASHTR006"/>
    <s v="NGLH (Heater, natural gas line)"/>
    <s v="WILL"/>
    <n v="17197"/>
    <n v="41.346305000000001"/>
    <n v="-88.104911000000001"/>
    <s v="IL"/>
    <n v="60481"/>
    <n v="562212"/>
    <s v="Solid Waste Landfill"/>
    <s v="N"/>
    <m/>
    <s v="Midwest"/>
    <n v="876.36637770000004"/>
    <n v="0.25683926099999999"/>
    <s v="Administrative and Support and Waste Management and Remediation Services"/>
    <m/>
    <s v="Lycoming County Resource Management Services"/>
    <s v="NGASHTRTU009"/>
    <m/>
    <m/>
    <m/>
    <n v="1.593800756"/>
    <n v="0"/>
    <n v="0.154103556"/>
    <m/>
    <m/>
    <m/>
    <m/>
    <n v="2"/>
    <m/>
    <n v="1.593800756"/>
  </r>
  <r>
    <n v="1006176"/>
    <x v="83"/>
    <s v="Natural Gas (Weighted U.S. Average)"/>
    <m/>
    <m/>
    <m/>
    <n v="2014"/>
    <s v="NGASHTR007"/>
    <s v="NGLH (Heater, natural gas line)"/>
    <s v="WILL"/>
    <n v="17197"/>
    <n v="41.346305000000001"/>
    <n v="-88.104911000000001"/>
    <s v="IL"/>
    <n v="60481"/>
    <n v="562212"/>
    <s v="Solid Waste Landfill"/>
    <s v="N"/>
    <m/>
    <s v="Midwest"/>
    <n v="1008.292499"/>
    <n v="0.29550323499999998"/>
    <s v="Administrative and Support and Waste Management and Remediation Services"/>
    <m/>
    <s v="NORTHWESTERN LANDFILL"/>
    <s v="NGASHTRTU010"/>
    <m/>
    <m/>
    <m/>
    <n v="7.9581616170000009"/>
    <n v="0"/>
    <n v="0.154103556"/>
    <m/>
    <m/>
    <m/>
    <m/>
    <n v="5"/>
    <m/>
    <n v="7.9581616170000009"/>
  </r>
  <r>
    <n v="1006176"/>
    <x v="83"/>
    <s v="Natural Gas (Weighted U.S. Average)"/>
    <m/>
    <m/>
    <m/>
    <n v="2014"/>
    <s v="NGASHTR008"/>
    <s v="NGLH (Heater, natural gas line)"/>
    <s v="WILL"/>
    <n v="17197"/>
    <n v="41.346305000000001"/>
    <n v="-88.104911000000001"/>
    <s v="IL"/>
    <n v="60481"/>
    <n v="562212"/>
    <s v="Solid Waste Landfill"/>
    <s v="N"/>
    <m/>
    <s v="Midwest"/>
    <n v="1008.292499"/>
    <n v="0.29550323499999998"/>
    <s v="Administrative and Support and Waste Management and Remediation Services"/>
    <m/>
    <s v="BAYVIEW LANDFILL"/>
    <s v="NGASHTRTU011"/>
    <m/>
    <m/>
    <m/>
    <n v="2.2562101999999997E-2"/>
    <n v="0"/>
    <n v="0.154103556"/>
    <m/>
    <m/>
    <m/>
    <m/>
    <n v="2"/>
    <m/>
    <n v="2.2562101999999997E-2"/>
  </r>
  <r>
    <n v="1006176"/>
    <x v="83"/>
    <s v="Natural Gas (Weighted U.S. Average)"/>
    <m/>
    <m/>
    <m/>
    <n v="2014"/>
    <s v="NGASHTR009"/>
    <s v="NGLH (Heater, natural gas line)"/>
    <s v="WILL"/>
    <n v="17197"/>
    <n v="41.346305000000001"/>
    <n v="-88.104911000000001"/>
    <s v="IL"/>
    <n v="60481"/>
    <n v="562212"/>
    <s v="Solid Waste Landfill"/>
    <s v="N"/>
    <m/>
    <s v="Midwest"/>
    <n v="806.63399919999995"/>
    <n v="0.236402588"/>
    <s v="Administrative and Support and Waste Management and Remediation Services"/>
    <m/>
    <s v="SOUTHEAST BERRIEN COUNTY LANDFILL"/>
    <s v="NGASHTRTU012"/>
    <m/>
    <m/>
    <m/>
    <n v="0.37805335600000001"/>
    <n v="0"/>
    <n v="0.154103556"/>
    <m/>
    <m/>
    <m/>
    <m/>
    <n v="1"/>
    <m/>
    <n v="0.37805335600000001"/>
  </r>
  <r>
    <n v="1006176"/>
    <x v="83"/>
    <s v="Natural Gas (Weighted U.S. Average)"/>
    <m/>
    <m/>
    <m/>
    <n v="2014"/>
    <s v="NGASHTR010"/>
    <s v="NGLH (Heater, natural gas line)"/>
    <s v="WILL"/>
    <n v="17197"/>
    <n v="41.346305000000001"/>
    <n v="-88.104911000000001"/>
    <s v="IL"/>
    <n v="60481"/>
    <n v="562212"/>
    <s v="Solid Waste Landfill"/>
    <s v="N"/>
    <m/>
    <s v="Midwest"/>
    <n v="806.63399919999995"/>
    <n v="0.236402588"/>
    <s v="Administrative and Support and Waste Management and Remediation Services"/>
    <m/>
    <s v="BRICKYARD DISPOSAL LANDFILL"/>
    <s v="NGASHTRM001"/>
    <m/>
    <m/>
    <m/>
    <n v="44.418821094000002"/>
    <n v="0"/>
    <n v="0.898661241"/>
    <m/>
    <m/>
    <m/>
    <m/>
    <n v="2"/>
    <m/>
    <n v="44.418821094000002"/>
  </r>
  <r>
    <n v="1006176"/>
    <x v="83"/>
    <s v="Natural Gas (Weighted U.S. Average)"/>
    <m/>
    <m/>
    <m/>
    <n v="2014"/>
    <s v="NGASHTR011"/>
    <s v="NGLH (Heater, natural gas line)"/>
    <s v="WILL"/>
    <n v="17197"/>
    <n v="41.346305000000001"/>
    <n v="-88.104911000000001"/>
    <s v="IL"/>
    <n v="60481"/>
    <n v="562212"/>
    <s v="Solid Waste Landfill"/>
    <s v="N"/>
    <m/>
    <s v="Midwest"/>
    <n v="806.63399919999995"/>
    <n v="0.236402588"/>
    <s v="Administrative and Support and Waste Management and Remediation Services"/>
    <m/>
    <s v="Clayton County SR 3 Lovejoy Landfill"/>
    <s v="NGASHTRM002"/>
    <m/>
    <m/>
    <m/>
    <n v="16.343867280000001"/>
    <n v="0"/>
    <n v="0.898661241"/>
    <m/>
    <m/>
    <m/>
    <m/>
    <n v="1"/>
    <m/>
    <n v="16.343867280000001"/>
  </r>
  <r>
    <n v="1006176"/>
    <x v="83"/>
    <s v="Natural Gas (Weighted U.S. Average)"/>
    <m/>
    <m/>
    <m/>
    <n v="2014"/>
    <s v="NGASHTR012"/>
    <s v="NGLH (Heater, natural gas line)"/>
    <s v="WILL"/>
    <n v="17197"/>
    <n v="41.346305000000001"/>
    <n v="-88.104911000000001"/>
    <s v="IL"/>
    <n v="60481"/>
    <n v="562212"/>
    <s v="Solid Waste Landfill"/>
    <s v="N"/>
    <m/>
    <s v="Midwest"/>
    <n v="806.63399919999995"/>
    <n v="0.236402588"/>
    <s v="Administrative and Support and Waste Management and Remediation Services"/>
    <m/>
    <s v="AUTUMN HILLS RECYCLING AND DISPOSAL FACILITY"/>
    <s v="NGASHTRM003"/>
    <m/>
    <m/>
    <m/>
    <n v="1.464687284"/>
    <n v="0"/>
    <n v="0.25683926099999999"/>
    <m/>
    <m/>
    <m/>
    <m/>
    <n v="5"/>
    <m/>
    <n v="1.464687284"/>
  </r>
  <r>
    <n v="1006176"/>
    <x v="83"/>
    <s v="Natural Gas (Weighted U.S. Average)"/>
    <m/>
    <m/>
    <m/>
    <n v="2014"/>
    <s v="NGASHTR013"/>
    <s v="NGLH (Heater, natural gas line)"/>
    <s v="WILL"/>
    <n v="17197"/>
    <n v="41.346305000000001"/>
    <n v="-88.104911000000001"/>
    <s v="IL"/>
    <n v="60481"/>
    <n v="562212"/>
    <s v="Solid Waste Landfill"/>
    <s v="N"/>
    <m/>
    <s v="Midwest"/>
    <n v="806.63399919999995"/>
    <n v="0.236402588"/>
    <s v="Administrative and Support and Waste Management and Remediation Services"/>
    <m/>
    <s v="Kekaha Landfill"/>
    <s v="NGASHTRTU001"/>
    <m/>
    <m/>
    <m/>
    <n v="0.41844917799999998"/>
    <n v="0"/>
    <n v="0.154103556"/>
    <m/>
    <m/>
    <m/>
    <m/>
    <n v="1"/>
    <m/>
    <n v="0.41844917799999998"/>
  </r>
  <r>
    <n v="1003937"/>
    <x v="84"/>
    <s v="Liquefied petroleum gases (LPG)"/>
    <m/>
    <m/>
    <m/>
    <n v="2014"/>
    <s v="Scale Heater #1"/>
    <s v="PRH (Process Heater)"/>
    <s v="NORTHAMPTON"/>
    <n v="42095"/>
    <n v="40.624820999999997"/>
    <n v="-75.304344999999998"/>
    <s v="PA"/>
    <n v="18015"/>
    <n v="562212"/>
    <s v="Solid Waste Landfill"/>
    <s v="N"/>
    <m/>
    <s v="Northeast"/>
    <n v="196.0784314"/>
    <n v="5.7465280000000001E-2"/>
    <s v="Administrative and Support and Waste Management and Remediation Services"/>
    <m/>
    <s v="GRAND FORKS LANDFILL"/>
    <s v="NGASHTRTU002"/>
    <m/>
    <m/>
    <m/>
    <n v="1.1245693210000001"/>
    <n v="0"/>
    <n v="0.154103556"/>
    <m/>
    <m/>
    <m/>
    <m/>
    <n v="1"/>
    <m/>
    <n v="1.1245693210000001"/>
  </r>
  <r>
    <n v="1003937"/>
    <x v="84"/>
    <s v="Liquefied petroleum gases (LPG)"/>
    <m/>
    <m/>
    <m/>
    <n v="2014"/>
    <s v="Scale Heater #2"/>
    <s v="PRH (Process Heater)"/>
    <s v="NORTHAMPTON"/>
    <n v="42095"/>
    <n v="40.624820999999997"/>
    <n v="-75.304344999999998"/>
    <s v="PA"/>
    <n v="18015"/>
    <n v="562212"/>
    <s v="Solid Waste Landfill"/>
    <s v="N"/>
    <m/>
    <s v="Northeast"/>
    <n v="196.0784314"/>
    <n v="5.7465280000000001E-2"/>
    <s v="Administrative and Support and Waste Management and Remediation Services"/>
    <m/>
    <s v="MOCCASIN MIKE SANITARY LANDFILL"/>
    <s v="NGASHTRTU003"/>
    <m/>
    <m/>
    <m/>
    <n v="0.46732095499999998"/>
    <n v="0"/>
    <n v="0.154103556"/>
    <m/>
    <m/>
    <m/>
    <m/>
    <n v="1"/>
    <m/>
    <n v="0.46732095499999998"/>
  </r>
  <r>
    <n v="1003937"/>
    <x v="84"/>
    <s v="Used Oil"/>
    <m/>
    <m/>
    <m/>
    <n v="2014"/>
    <s v="Waste Oil Burner"/>
    <s v="PRH (Process Heater)"/>
    <s v="NORTHAMPTON"/>
    <n v="42095"/>
    <n v="40.624820999999997"/>
    <n v="-75.304344999999998"/>
    <s v="PA"/>
    <n v="18015"/>
    <n v="562212"/>
    <s v="Solid Waste Landfill"/>
    <s v="N"/>
    <m/>
    <s v="Northeast"/>
    <n v="194.59459459999999"/>
    <n v="5.7030407999999998E-2"/>
    <s v="Administrative and Support and Waste Management and Remediation Services"/>
    <m/>
    <s v="LEE\S SUMMIT RESOURCE RECOVERY PARK"/>
    <s v="NGASHTRTU004"/>
    <m/>
    <m/>
    <m/>
    <n v="2.8134367E-2"/>
    <n v="0"/>
    <n v="0.154103556"/>
    <m/>
    <m/>
    <m/>
    <m/>
    <n v="1"/>
    <m/>
    <n v="2.8134367E-2"/>
  </r>
  <r>
    <n v="1003937"/>
    <x v="84"/>
    <s v="Distillate Fuel Oil No. 2"/>
    <m/>
    <m/>
    <m/>
    <n v="2014"/>
    <s v="Generator #1"/>
    <s v="RICE (Reciprocating internal combustion engine)"/>
    <s v="NORTHAMPTON"/>
    <n v="42095"/>
    <n v="40.624820999999997"/>
    <n v="-75.304344999999998"/>
    <s v="PA"/>
    <n v="18015"/>
    <n v="562212"/>
    <s v="Solid Waste Landfill"/>
    <s v="N"/>
    <m/>
    <s v="Northeast"/>
    <n v="934.28880479999998"/>
    <n v="0.27381475599999999"/>
    <s v="Administrative and Support and Waste Management and Remediation Services"/>
    <m/>
    <s v="Loess Hills Regional Sanitary Landfill"/>
    <s v="NGASHTRUH001"/>
    <m/>
    <m/>
    <m/>
    <n v="6.8058927000000005E-2"/>
    <n v="0"/>
    <n v="0.898661241"/>
    <m/>
    <m/>
    <m/>
    <m/>
    <n v="1"/>
    <m/>
    <n v="6.8058927000000005E-2"/>
  </r>
  <r>
    <n v="1003937"/>
    <x v="84"/>
    <s v="Distillate Fuel Oil No. 2"/>
    <m/>
    <m/>
    <m/>
    <n v="2014"/>
    <s v="Generator #2"/>
    <s v="RICE (Reciprocating internal combustion engine)"/>
    <s v="NORTHAMPTON"/>
    <n v="42095"/>
    <n v="40.624820999999997"/>
    <n v="-75.304344999999998"/>
    <s v="PA"/>
    <n v="18015"/>
    <n v="562212"/>
    <s v="Solid Waste Landfill"/>
    <s v="N"/>
    <m/>
    <s v="Northeast"/>
    <n v="1.352082207"/>
    <n v="3.9625899999999999E-4"/>
    <s v="Administrative and Support and Waste Management and Remediation Services"/>
    <m/>
    <s v="RENO COUNTY MUNICIPAL SOLID WASTE LANDFILL"/>
    <s v="NGASHTRUH002"/>
    <m/>
    <m/>
    <m/>
    <n v="0.112677869"/>
    <n v="0"/>
    <n v="0.898661241"/>
    <m/>
    <m/>
    <m/>
    <m/>
    <n v="1"/>
    <m/>
    <n v="0.112677869"/>
  </r>
  <r>
    <n v="1002059"/>
    <x v="85"/>
    <s v="Natural Gas (Weighted U.S. Average)"/>
    <m/>
    <m/>
    <m/>
    <n v="2014"/>
    <s v="Heater (1)"/>
    <s v="CH (Comfort heater)"/>
    <s v="DAKOTA"/>
    <n v="27037"/>
    <n v="44.784709999999997"/>
    <n v="-93.050550000000001"/>
    <s v="MN"/>
    <n v="55077"/>
    <n v="562212"/>
    <s v="Solid Waste Landfill"/>
    <s v="N"/>
    <m/>
    <s v="Midwest"/>
    <n v="120.61816810000001"/>
    <n v="3.534992E-2"/>
    <s v="Administrative and Support and Waste Management and Remediation Services"/>
    <m/>
    <s v="BJ Landfill"/>
    <s v="NGASHTRUH003"/>
    <m/>
    <m/>
    <m/>
    <n v="36.484222779999996"/>
    <n v="0"/>
    <n v="0.898661241"/>
    <m/>
    <m/>
    <m/>
    <m/>
    <n v="7"/>
    <m/>
    <n v="36.484222779999996"/>
  </r>
  <r>
    <n v="1002059"/>
    <x v="85"/>
    <s v="Natural Gas (Weighted U.S. Average)"/>
    <m/>
    <m/>
    <m/>
    <n v="2014"/>
    <s v="Heater (2)"/>
    <s v="CH (Comfort heater)"/>
    <s v="DAKOTA"/>
    <n v="27037"/>
    <n v="44.784709999999997"/>
    <n v="-93.050550000000001"/>
    <s v="MN"/>
    <n v="55077"/>
    <n v="562212"/>
    <s v="Solid Waste Landfill"/>
    <s v="N"/>
    <m/>
    <s v="Midwest"/>
    <n v="120.61816810000001"/>
    <n v="3.534992E-2"/>
    <s v="Administrative and Support and Waste Management and Remediation Services"/>
    <m/>
    <s v="PIEDMONT LANDFILL AND RECYCLING CENTER"/>
    <s v="NGASHHTR06"/>
    <m/>
    <m/>
    <m/>
    <n v="66.004165979999996"/>
    <n v="0"/>
    <n v="0.513678521"/>
    <m/>
    <m/>
    <m/>
    <m/>
    <n v="1"/>
    <m/>
    <n v="66.004165979999996"/>
  </r>
  <r>
    <n v="1002059"/>
    <x v="85"/>
    <s v="Natural Gas (Weighted U.S. Average)"/>
    <m/>
    <m/>
    <m/>
    <n v="2014"/>
    <s v="Heater (3)"/>
    <s v="CH (Comfort heater)"/>
    <s v="DAKOTA"/>
    <n v="27037"/>
    <n v="44.784709999999997"/>
    <n v="-93.050550000000001"/>
    <s v="MN"/>
    <n v="55077"/>
    <n v="562212"/>
    <s v="Solid Waste Landfill"/>
    <s v="N"/>
    <m/>
    <s v="Midwest"/>
    <n v="120.61816810000001"/>
    <n v="3.534992E-2"/>
    <s v="Administrative and Support and Waste Management and Remediation Services"/>
    <m/>
    <s v="S &amp; S GRADING INC LANDFILL"/>
    <s v="NGASHHTR07"/>
    <m/>
    <m/>
    <m/>
    <n v="4.6209346600000005"/>
    <n v="0"/>
    <n v="0.28224701499999999"/>
    <m/>
    <m/>
    <m/>
    <m/>
    <n v="3"/>
    <m/>
    <n v="4.6209346600000005"/>
  </r>
  <r>
    <n v="1002059"/>
    <x v="85"/>
    <s v="Natural Gas (Weighted U.S. Average)"/>
    <m/>
    <m/>
    <m/>
    <n v="2014"/>
    <s v="Furnace"/>
    <s v="F (Furnace)"/>
    <s v="DAKOTA"/>
    <n v="27037"/>
    <n v="44.784709999999997"/>
    <n v="-93.050550000000001"/>
    <s v="MN"/>
    <n v="55077"/>
    <n v="562212"/>
    <s v="Solid Waste Landfill"/>
    <s v="N"/>
    <m/>
    <s v="Midwest"/>
    <n v="194.11986429999999"/>
    <n v="5.6891276999999997E-2"/>
    <s v="Administrative and Support and Waste Management and Remediation Services"/>
    <m/>
    <s v="KELLY RUN SANITATION"/>
    <s v="NGASHHTR08"/>
    <m/>
    <m/>
    <m/>
    <n v="0.43358885899999999"/>
    <n v="0"/>
    <n v="0.28224701499999999"/>
    <m/>
    <m/>
    <m/>
    <m/>
    <n v="3"/>
    <m/>
    <n v="0.43358885899999999"/>
  </r>
  <r>
    <n v="1002059"/>
    <x v="85"/>
    <s v="Natural Gas (Weighted U.S. Average)"/>
    <m/>
    <m/>
    <m/>
    <n v="2014"/>
    <s v="Roof Heater (1)"/>
    <s v="CH (Comfort heater)"/>
    <s v="DAKOTA"/>
    <n v="27037"/>
    <n v="44.784709999999997"/>
    <n v="-93.050550000000001"/>
    <s v="MN"/>
    <n v="55077"/>
    <n v="562212"/>
    <s v="Solid Waste Landfill"/>
    <s v="N"/>
    <m/>
    <s v="Midwest"/>
    <n v="324.16132679999998"/>
    <n v="9.5002908999999996E-2"/>
    <s v="Administrative and Support and Waste Management and Remediation Services"/>
    <m/>
    <s v="Detroit Renewable Power LLC"/>
    <s v="NGASHHTR09"/>
    <m/>
    <m/>
    <m/>
    <n v="1900.7860136999998"/>
    <n v="0"/>
    <n v="0.169569146"/>
    <m/>
    <m/>
    <m/>
    <m/>
    <n v="6"/>
    <m/>
    <n v="1900.7860136999998"/>
  </r>
  <r>
    <n v="1002059"/>
    <x v="85"/>
    <s v="Natural Gas (Weighted U.S. Average)"/>
    <m/>
    <m/>
    <m/>
    <n v="2014"/>
    <s v="Roof Heater (2)"/>
    <s v="CH (Comfort heater)"/>
    <s v="DAKOTA"/>
    <n v="27037"/>
    <n v="44.784709999999997"/>
    <n v="-93.050550000000001"/>
    <s v="MN"/>
    <n v="55077"/>
    <n v="562212"/>
    <s v="Solid Waste Landfill"/>
    <s v="N"/>
    <m/>
    <s v="Midwest"/>
    <n v="243.12099509999999"/>
    <n v="7.1252181999999997E-2"/>
    <s v="Administrative and Support and Waste Management and Remediation Services"/>
    <m/>
    <s v="HOFFMAN ROAD SANITARY LANDFILL"/>
    <s v="NGASHHTR10"/>
    <m/>
    <m/>
    <m/>
    <n v="0.884852678"/>
    <n v="0"/>
    <n v="0.169569146"/>
    <m/>
    <m/>
    <m/>
    <m/>
    <n v="1"/>
    <m/>
    <n v="0.884852678"/>
  </r>
  <r>
    <n v="1002059"/>
    <x v="85"/>
    <s v="Natural Gas (Weighted U.S. Average)"/>
    <m/>
    <m/>
    <m/>
    <n v="2014"/>
    <s v="Water Heater"/>
    <s v="HWH (Heater, hot water)"/>
    <s v="DAKOTA"/>
    <n v="27037"/>
    <n v="44.784709999999997"/>
    <n v="-93.050550000000001"/>
    <s v="MN"/>
    <n v="55077"/>
    <n v="562212"/>
    <s v="Solid Waste Landfill"/>
    <s v="N"/>
    <m/>
    <s v="Midwest"/>
    <n v="65.963060690000006"/>
    <n v="1.9331986999999998E-2"/>
    <s v="Administrative and Support and Waste Management and Remediation Services"/>
    <m/>
    <s v="MIDDLE PENINSULA LANDFILL"/>
    <s v="NGASHHTR11"/>
    <m/>
    <m/>
    <m/>
    <n v="161.99388144600002"/>
    <n v="0"/>
    <n v="0.22590808100000001"/>
    <m/>
    <m/>
    <m/>
    <m/>
    <n v="2"/>
    <m/>
    <n v="161.99388144600002"/>
  </r>
  <r>
    <n v="1002788"/>
    <x v="86"/>
    <s v="Propane"/>
    <m/>
    <m/>
    <m/>
    <n v="2014"/>
    <s v="CP-1"/>
    <s v="OCS (Other combustion source)"/>
    <s v="GARFIELD"/>
    <n v="40047"/>
    <n v="36.36195"/>
    <n v="-97.85915"/>
    <s v="OK"/>
    <n v="73701"/>
    <n v="562212"/>
    <s v="Solid Waste Landfill"/>
    <s v="N"/>
    <m/>
    <s v="South"/>
    <n v="165.42070939999999"/>
    <n v="4.8480332000000001E-2"/>
    <s v="Administrative and Support and Waste Management and Remediation Services"/>
    <m/>
    <s v="WASTE MGMT DSPL SVC OF PA POTTSTOWN LDFL"/>
    <s v="NGASHHTR12"/>
    <m/>
    <m/>
    <m/>
    <n v="71.790389837000006"/>
    <n v="0"/>
    <n v="0.22590808100000001"/>
    <m/>
    <m/>
    <m/>
    <m/>
    <n v="8"/>
    <m/>
    <n v="71.790389837000006"/>
  </r>
  <r>
    <n v="1006300"/>
    <x v="87"/>
    <s v="Used Oil"/>
    <m/>
    <m/>
    <m/>
    <n v="2014"/>
    <s v="Heater"/>
    <s v="CH (Comfort heater)"/>
    <s v="KING AND QUEEN"/>
    <n v="51097"/>
    <n v="37.634731000000002"/>
    <n v="-76.748416000000006"/>
    <s v="VA"/>
    <n v="23091"/>
    <n v="562212"/>
    <s v="Solid Waste Landfill"/>
    <s v="N"/>
    <m/>
    <s v="South"/>
    <n v="82.432432430000006"/>
    <n v="2.4158714000000001E-2"/>
    <s v="Administrative and Support and Waste Management and Remediation Services"/>
    <m/>
    <s v="Rumble Landfill #2"/>
    <s v="PRESWSHR001"/>
    <m/>
    <m/>
    <m/>
    <n v="0.73121939299999994"/>
    <n v="0"/>
    <n v="11.147209928000001"/>
    <m/>
    <m/>
    <m/>
    <m/>
    <n v="2"/>
    <m/>
    <n v="0.73121939299999994"/>
  </r>
  <r>
    <n v="1006302"/>
    <x v="88"/>
    <s v="Distillate Fuel Oil No. 2"/>
    <m/>
    <m/>
    <m/>
    <n v="2014"/>
    <s v="Generators w/ CAT 3406 engines"/>
    <s v="OCS (Other combustion source)"/>
    <s v="MADISON COUNTY"/>
    <n v="28089"/>
    <n v="32.409730000000003"/>
    <n v="-90.239350000000002"/>
    <s v="MS"/>
    <n v="39157"/>
    <n v="562212"/>
    <s v="Solid Waste Landfill"/>
    <s v="N"/>
    <m/>
    <s v="South"/>
    <n v="6.7604110329999996"/>
    <n v="1.9812929999999999E-3"/>
    <s v="Administrative and Support and Waste Management and Remediation Services"/>
    <m/>
    <s v="DICKINSON LANDFILL INC"/>
    <s v="PRESWSHR002"/>
    <m/>
    <m/>
    <m/>
    <n v="0.91698542299999997"/>
    <n v="0"/>
    <n v="0.47954441200000003"/>
    <m/>
    <m/>
    <m/>
    <m/>
    <n v="3"/>
    <m/>
    <n v="0.91698542299999997"/>
  </r>
  <r>
    <n v="1006302"/>
    <x v="88"/>
    <s v="Propane"/>
    <m/>
    <m/>
    <m/>
    <n v="2014"/>
    <s v="Dayton Gas Heater"/>
    <s v="HMH (Heater, heat medium for heat exchange)"/>
    <s v="MADISON COUNTY"/>
    <n v="28089"/>
    <n v="32.409730000000003"/>
    <n v="-90.239350000000002"/>
    <s v="MS"/>
    <n v="39157"/>
    <n v="562212"/>
    <s v="Solid Waste Landfill"/>
    <s v="N"/>
    <m/>
    <s v="South"/>
    <n v="109.7502784"/>
    <n v="3.2164835000000003E-2"/>
    <s v="Administrative and Support and Waste Management and Remediation Services"/>
    <m/>
    <s v="Lakeway Sanitation &amp; Recycling Class I"/>
    <s v="GENERATOR001"/>
    <m/>
    <m/>
    <m/>
    <n v="8.0793078000000004E-2"/>
    <n v="0"/>
    <n v="0.131457514"/>
    <m/>
    <m/>
    <m/>
    <m/>
    <n v="1"/>
    <m/>
    <n v="8.0793078000000004E-2"/>
  </r>
  <r>
    <n v="1002425"/>
    <x v="89"/>
    <s v="Distillate Fuel Oil No. 2"/>
    <m/>
    <m/>
    <m/>
    <n v="2014"/>
    <s v="GP-Diesel"/>
    <s v="OCS (Other combustion source)"/>
    <s v="BROWN"/>
    <n v="39015"/>
    <n v="38.896889999999999"/>
    <n v="-83.903255000000001"/>
    <s v="OH"/>
    <n v="45121"/>
    <n v="562212"/>
    <s v="Solid Waste Landfill"/>
    <s v="N"/>
    <s v="Georgetown village"/>
    <s v="Midwest"/>
    <n v="6.7604110329999996"/>
    <n v="1.9812929999999999E-3"/>
    <s v="Administrative and Support and Waste Management and Remediation Services"/>
    <m/>
    <s v="CID RECYCLING &amp; DISPOSAL FACILITY"/>
    <s v="SCRNER001"/>
    <m/>
    <m/>
    <m/>
    <n v="130.82492719700002"/>
    <n v="0"/>
    <n v="0.37921956800000001"/>
    <m/>
    <m/>
    <m/>
    <m/>
    <n v="36"/>
    <m/>
    <n v="130.82492719700002"/>
  </r>
  <r>
    <n v="1002425"/>
    <x v="89"/>
    <s v="Propane"/>
    <m/>
    <m/>
    <m/>
    <n v="2014"/>
    <s v="GP-Propane"/>
    <s v="OCS (Other combustion source)"/>
    <s v="BROWN"/>
    <n v="39015"/>
    <n v="38.896889999999999"/>
    <n v="-83.903255000000001"/>
    <s v="OH"/>
    <n v="45121"/>
    <n v="562212"/>
    <s v="Solid Waste Landfill"/>
    <s v="N"/>
    <s v="Georgetown village"/>
    <s v="Midwest"/>
    <n v="1086.3686970000001"/>
    <n v="0.31838525499999998"/>
    <s v="Administrative and Support and Waste Management and Remediation Services"/>
    <m/>
    <s v="ORCHARD RIDGE LANDFILL &amp; MRF"/>
    <s v="TARP001"/>
    <m/>
    <m/>
    <m/>
    <n v="555.72955681199994"/>
    <n v="0"/>
    <n v="7.2119082000000001E-2"/>
    <m/>
    <m/>
    <m/>
    <m/>
    <n v="57"/>
    <m/>
    <n v="555.72955681199994"/>
  </r>
  <r>
    <n v="1002425"/>
    <x v="89"/>
    <s v="Used Oil"/>
    <m/>
    <m/>
    <m/>
    <n v="2014"/>
    <s v="Waste Oil Furnance"/>
    <s v="F (Furnace)"/>
    <s v="BROWN"/>
    <n v="39015"/>
    <n v="38.896889999999999"/>
    <n v="-83.903255000000001"/>
    <s v="OH"/>
    <n v="45121"/>
    <n v="562212"/>
    <s v="Solid Waste Landfill"/>
    <s v="N"/>
    <s v="Georgetown village"/>
    <s v="Midwest"/>
    <n v="122.972973"/>
    <n v="3.6040048999999998E-2"/>
    <s v="Administrative and Support and Waste Management and Remediation Services"/>
    <m/>
    <s v="Otero/Greentree Landfill"/>
    <s v="Maintenance Building Heater"/>
    <m/>
    <m/>
    <m/>
    <n v="1.0721612E-2"/>
    <n v="0"/>
    <n v="0.33911626699999997"/>
    <m/>
    <m/>
    <m/>
    <m/>
    <n v="1"/>
    <m/>
    <n v="1.0721612E-2"/>
  </r>
  <r>
    <n v="1007611"/>
    <x v="90"/>
    <s v="Used Oil"/>
    <m/>
    <m/>
    <m/>
    <n v="2014"/>
    <s v="OILHTR001"/>
    <s v="CH (Comfort heater)"/>
    <s v="ALLEGANY"/>
    <n v="24001"/>
    <n v="39.607222"/>
    <n v="-78.921943999999996"/>
    <s v="MD"/>
    <n v="21532"/>
    <n v="562212"/>
    <s v="Solid Waste Landfill"/>
    <s v="N"/>
    <m/>
    <s v="South"/>
    <n v="2759.4594590000002"/>
    <n v="0.80872286400000004"/>
    <s v="Administrative and Support and Waste Management and Remediation Services"/>
    <m/>
    <s v="Orange County Landfill"/>
    <s v="Propane Heater"/>
    <m/>
    <m/>
    <m/>
    <n v="0.37872024000000004"/>
    <n v="0"/>
    <n v="2.4118965019999998"/>
    <m/>
    <m/>
    <m/>
    <m/>
    <n v="2"/>
    <m/>
    <n v="0.37872024000000004"/>
  </r>
  <r>
    <n v="1007611"/>
    <x v="90"/>
    <s v="Used Oil"/>
    <m/>
    <m/>
    <m/>
    <n v="2014"/>
    <s v="LEACHEAT001"/>
    <s v="CH (Comfort heater)"/>
    <s v="ALLEGANY"/>
    <n v="24001"/>
    <n v="39.607222"/>
    <n v="-78.921943999999996"/>
    <s v="MD"/>
    <n v="21532"/>
    <n v="562212"/>
    <s v="Solid Waste Landfill"/>
    <s v="N"/>
    <m/>
    <s v="South"/>
    <n v="2759.4594590000002"/>
    <n v="0.80872286400000004"/>
    <s v="Administrative and Support and Waste Management and Remediation Services"/>
    <m/>
    <s v="ALLEN COUNTY PUBLIC WORKS"/>
    <s v="CP-2"/>
    <m/>
    <m/>
    <m/>
    <n v="6.0904043330000004"/>
    <n v="0"/>
    <n v="20396.029482977006"/>
    <m/>
    <m/>
    <m/>
    <m/>
    <n v="2"/>
    <m/>
    <n v="6.0904043330000004"/>
  </r>
  <r>
    <n v="1007611"/>
    <x v="90"/>
    <s v="Propane Gas"/>
    <m/>
    <m/>
    <m/>
    <n v="2014"/>
    <s v="PROPLEA001"/>
    <s v="CH (Comfort heater)"/>
    <s v="ALLEGANY"/>
    <n v="24001"/>
    <n v="39.607222"/>
    <n v="-78.921943999999996"/>
    <s v="MD"/>
    <n v="21532"/>
    <n v="562212"/>
    <s v="Solid Waste Landfill"/>
    <s v="N"/>
    <m/>
    <s v="South"/>
    <n v="4783.5990890000003"/>
    <n v="1.401943393"/>
    <s v="Administrative and Support and Waste Management and Remediation Services"/>
    <m/>
    <s v="WINNEBAGO COUNTY SUNNYVIEW LANDFILL"/>
    <s v="NGASHTR0010"/>
    <m/>
    <m/>
    <m/>
    <n v="50.915497389999999"/>
    <n v="0"/>
    <n v="0.20547140799999999"/>
    <m/>
    <m/>
    <m/>
    <m/>
    <n v="3"/>
    <m/>
    <n v="50.915497389999999"/>
  </r>
  <r>
    <n v="1007611"/>
    <x v="90"/>
    <s v="Distillate Fuel Oil No. 2"/>
    <m/>
    <m/>
    <m/>
    <n v="2014"/>
    <s v="GEN001"/>
    <s v="RICE (Reciprocating internal combustion engine)"/>
    <s v="ALLEGANY"/>
    <n v="24001"/>
    <n v="39.607222"/>
    <n v="-78.921943999999996"/>
    <s v="MD"/>
    <n v="21532"/>
    <n v="562212"/>
    <s v="Solid Waste Landfill"/>
    <s v="N"/>
    <m/>
    <s v="South"/>
    <n v="6358.8426179999997"/>
    <n v="1.8636046260000001"/>
    <s v="Administrative and Support and Waste Management and Remediation Services"/>
    <m/>
    <s v="WASATCH INTEGRATED WASTE MANAGEMENT DISTRICT"/>
    <s v="PREWSH001"/>
    <m/>
    <m/>
    <m/>
    <n v="238.70450729999999"/>
    <n v="0"/>
    <n v="8.5195619E-2"/>
    <m/>
    <m/>
    <m/>
    <m/>
    <n v="2"/>
    <m/>
    <n v="238.70450729999999"/>
  </r>
  <r>
    <n v="1007632"/>
    <x v="91"/>
    <s v="Propane"/>
    <m/>
    <m/>
    <m/>
    <n v="2014"/>
    <s v="Prairie View Shop Heater"/>
    <s v="CH (Comfort heater)"/>
    <s v="BARTON"/>
    <n v="29011"/>
    <n v="37.518954999999998"/>
    <n v="-94.274362999999994"/>
    <s v="MO"/>
    <n v="64759"/>
    <n v="562212"/>
    <s v="Solid Waste Landfill"/>
    <s v="N"/>
    <m/>
    <s v="Midwest"/>
    <n v="147.92428820000001"/>
    <n v="4.3352604000000003E-2"/>
    <s v="Administrative and Support and Waste Management and Remediation Services"/>
    <m/>
    <s v="NORTH WELD SANITARY LANDFILL"/>
    <s v="PROPHTR016"/>
    <m/>
    <m/>
    <m/>
    <n v="17.598316521999998"/>
    <n v="0"/>
    <n v="2.3747204399999999"/>
    <m/>
    <m/>
    <m/>
    <m/>
    <n v="27"/>
    <m/>
    <n v="17.598316521999998"/>
  </r>
  <r>
    <n v="1007632"/>
    <x v="91"/>
    <s v="Propane"/>
    <m/>
    <m/>
    <m/>
    <n v="2014"/>
    <s v="KRD Shop Heater"/>
    <s v="CH (Comfort heater)"/>
    <s v="BARTON"/>
    <n v="29011"/>
    <n v="37.518954999999998"/>
    <n v="-94.274362999999994"/>
    <s v="MO"/>
    <n v="64759"/>
    <n v="562212"/>
    <s v="Solid Waste Landfill"/>
    <s v="N"/>
    <m/>
    <s v="Midwest"/>
    <n v="147.92428820000001"/>
    <n v="4.3352604000000003E-2"/>
    <s v="Administrative and Support and Waste Management and Remediation Services"/>
    <m/>
    <s v="OUTER LOOP RECYCLING &amp; DISPOSA"/>
    <s v="PROPHTR017"/>
    <m/>
    <m/>
    <m/>
    <n v="11.612749900999995"/>
    <n v="0"/>
    <n v="2.3747204399999999"/>
    <m/>
    <m/>
    <m/>
    <m/>
    <n v="25"/>
    <m/>
    <n v="11.612749900999995"/>
  </r>
  <r>
    <n v="1007720"/>
    <x v="92"/>
    <s v="Propane Gas"/>
    <m/>
    <m/>
    <m/>
    <n v="2014"/>
    <s v="WTRHTR001"/>
    <s v="HWH (Heater, hot water)"/>
    <s v="CRAWFORD"/>
    <n v="26039"/>
    <n v="44.850833000000002"/>
    <n v="-84.682740999999993"/>
    <s v="MI"/>
    <n v="49733"/>
    <n v="562212"/>
    <s v="Solid Waste Landfill"/>
    <s v="N"/>
    <m/>
    <s v="Midwest"/>
    <n v="1742.5968109999999"/>
    <n v="0.51070795000000002"/>
    <s v="Administrative and Support and Waste Management and Remediation Services"/>
    <m/>
    <s v="Seward County Landfill"/>
    <s v="Leachate"/>
    <m/>
    <m/>
    <m/>
    <n v="0.17012148899999999"/>
    <n v="0"/>
    <n v="0.36686558699999999"/>
    <m/>
    <m/>
    <m/>
    <m/>
    <n v="1"/>
    <m/>
    <n v="0.17012148899999999"/>
  </r>
  <r>
    <n v="1007720"/>
    <x v="92"/>
    <s v="Propane Gas"/>
    <m/>
    <m/>
    <m/>
    <n v="2014"/>
    <s v="BOILER001"/>
    <s v="OB (Boiler, other)"/>
    <s v="CRAWFORD"/>
    <n v="26039"/>
    <n v="44.850833000000002"/>
    <n v="-84.682740999999993"/>
    <s v="MI"/>
    <n v="49733"/>
    <n v="562212"/>
    <s v="Solid Waste Landfill"/>
    <s v="N"/>
    <m/>
    <s v="Midwest"/>
    <n v="3065.4083959999998"/>
    <n v="0.89838821499999999"/>
    <s v="Administrative and Support and Waste Management and Remediation Services"/>
    <m/>
    <s v="Croton Landfill"/>
    <s v="Maintenance"/>
    <m/>
    <m/>
    <m/>
    <n v="7.0534047000000002E-2"/>
    <n v="0"/>
    <n v="0.22328922000000001"/>
    <m/>
    <m/>
    <m/>
    <m/>
    <n v="1"/>
    <m/>
    <n v="7.0534047000000002E-2"/>
  </r>
  <r>
    <n v="1007720"/>
    <x v="92"/>
    <s v="Propane Gas"/>
    <m/>
    <m/>
    <m/>
    <n v="2014"/>
    <s v="BOILER002"/>
    <s v="OB (Boiler, other)"/>
    <s v="CRAWFORD"/>
    <n v="26039"/>
    <n v="44.850833000000002"/>
    <n v="-84.682740999999993"/>
    <s v="MI"/>
    <n v="49733"/>
    <n v="562212"/>
    <s v="Solid Waste Landfill"/>
    <s v="N"/>
    <m/>
    <s v="Midwest"/>
    <n v="3319.2320209999998"/>
    <n v="0.97277704799999998"/>
    <s v="Administrative and Support and Waste Management and Remediation Services"/>
    <m/>
    <s v="NORTHERN OAKS RECYCLING AND DISPOSAL"/>
    <s v="GP-MWC123"/>
    <m/>
    <m/>
    <m/>
    <n v="39.091688949000002"/>
    <n v="0"/>
    <n v="1143.7321270569998"/>
    <m/>
    <m/>
    <m/>
    <m/>
    <n v="7"/>
    <m/>
    <n v="39.091688949000002"/>
  </r>
  <r>
    <n v="1007720"/>
    <x v="92"/>
    <s v="Propane Gas"/>
    <m/>
    <m/>
    <m/>
    <n v="2014"/>
    <s v="PROPHTR001"/>
    <s v="CH (Comfort heater)"/>
    <s v="CRAWFORD"/>
    <n v="26039"/>
    <n v="44.850833000000002"/>
    <n v="-84.682740999999993"/>
    <s v="MI"/>
    <n v="49733"/>
    <n v="562212"/>
    <s v="Solid Waste Landfill"/>
    <s v="N"/>
    <m/>
    <s v="Midwest"/>
    <n v="4380.0846080000001"/>
    <n v="1.283684222"/>
    <s v="Administrative and Support and Waste Management and Remediation Services"/>
    <m/>
    <s v="PINE GROVE LDFL INC/PINE GROVE LANDFILL"/>
    <s v="PRESSUREWASHER"/>
    <m/>
    <m/>
    <m/>
    <n v="5.7222180000000003E-3"/>
    <n v="0"/>
    <n v="3.7688706459999999"/>
    <m/>
    <m/>
    <m/>
    <m/>
    <n v="1"/>
    <m/>
    <n v="5.7222180000000003E-3"/>
  </r>
  <r>
    <n v="1007720"/>
    <x v="92"/>
    <s v="Propane Gas"/>
    <m/>
    <m/>
    <m/>
    <n v="2014"/>
    <s v="PROPHTR002"/>
    <s v="CH (Comfort heater)"/>
    <s v="CRAWFORD"/>
    <n v="26039"/>
    <n v="44.850833000000002"/>
    <n v="-84.682740999999993"/>
    <s v="MI"/>
    <n v="49733"/>
    <n v="562212"/>
    <s v="Solid Waste Landfill"/>
    <s v="N"/>
    <m/>
    <s v="Midwest"/>
    <n v="1752.359258"/>
    <n v="0.51356905900000005"/>
    <s v="Administrative and Support and Waste Management and Remediation Services"/>
    <m/>
    <s v="CENTRAL DISPOSAL SYSTEMS INC"/>
    <s v="SCRNENG001"/>
    <m/>
    <m/>
    <m/>
    <n v="100.72842831300001"/>
    <n v="0"/>
    <n v="0.75209899700000005"/>
    <m/>
    <m/>
    <m/>
    <m/>
    <n v="5"/>
    <m/>
    <n v="100.72842831300001"/>
  </r>
  <r>
    <n v="1007720"/>
    <x v="92"/>
    <s v="Propane Gas"/>
    <m/>
    <m/>
    <m/>
    <n v="2014"/>
    <s v="PROPHTR003"/>
    <s v="CH (Comfort heater)"/>
    <s v="CRAWFORD"/>
    <n v="26039"/>
    <n v="44.850833000000002"/>
    <n v="-84.682740999999993"/>
    <s v="MI"/>
    <n v="49733"/>
    <n v="562212"/>
    <s v="Solid Waste Landfill"/>
    <s v="N"/>
    <m/>
    <s v="Midwest"/>
    <n v="657.3381061"/>
    <n v="0.19264800400000001"/>
    <s v="Administrative and Support and Waste Management and Remediation Services"/>
    <m/>
    <s v="ENVIRONTECH LANDFILL"/>
    <s v="TGRDENG001"/>
    <m/>
    <m/>
    <m/>
    <n v="37.507068156000003"/>
    <n v="0"/>
    <n v="5.6237033500000004"/>
    <m/>
    <m/>
    <m/>
    <m/>
    <n v="2"/>
    <m/>
    <n v="37.507068156000003"/>
  </r>
  <r>
    <n v="1007720"/>
    <x v="92"/>
    <s v="Propane Gas"/>
    <m/>
    <m/>
    <m/>
    <n v="2014"/>
    <s v="PROPHTR004"/>
    <s v="CH (Comfort heater)"/>
    <s v="CRAWFORD"/>
    <n v="26039"/>
    <n v="44.850833000000002"/>
    <n v="-84.682740999999993"/>
    <s v="MI"/>
    <n v="49733"/>
    <n v="562212"/>
    <s v="Solid Waste Landfill"/>
    <s v="N"/>
    <m/>
    <s v="Midwest"/>
    <n v="525.54507000000001"/>
    <n v="0.154023033"/>
    <s v="Administrative and Support and Waste Management and Remediation Services"/>
    <m/>
    <s v="ENVIROFIL OF ILLNOIS INC"/>
    <s v="GP-Building Heaters"/>
    <m/>
    <m/>
    <m/>
    <n v="2.9003907089999998"/>
    <n v="0"/>
    <n v="2.9154779710000001"/>
    <m/>
    <m/>
    <m/>
    <m/>
    <n v="8"/>
    <m/>
    <n v="2.9003907089999998"/>
  </r>
  <r>
    <n v="1007720"/>
    <x v="92"/>
    <s v="Propane Gas"/>
    <m/>
    <m/>
    <m/>
    <n v="2014"/>
    <s v="PROPHTR005"/>
    <s v="CH (Comfort heater)"/>
    <s v="CRAWFORD"/>
    <n v="26039"/>
    <n v="44.850833000000002"/>
    <n v="-84.682740999999993"/>
    <s v="MI"/>
    <n v="49733"/>
    <n v="562212"/>
    <s v="Solid Waste Landfill"/>
    <s v="N"/>
    <m/>
    <s v="Midwest"/>
    <n v="525.54507000000001"/>
    <n v="0.154023033"/>
    <s v="Administrative and Support and Waste Management and Remediation Services"/>
    <m/>
    <s v="WASTE MANAGEMENT OF TUNICA LANDFILL INC"/>
    <s v="GP-Comfort Heating"/>
    <m/>
    <m/>
    <m/>
    <n v="0.64198813099999996"/>
    <n v="0"/>
    <n v="1.9187935509999998"/>
    <m/>
    <m/>
    <m/>
    <m/>
    <n v="1"/>
    <m/>
    <n v="0.64198813099999996"/>
  </r>
  <r>
    <n v="1007720"/>
    <x v="92"/>
    <s v="Propane Gas"/>
    <m/>
    <m/>
    <m/>
    <n v="2014"/>
    <s v="PROPHTR006"/>
    <s v="CH (Comfort heater)"/>
    <s v="CRAWFORD"/>
    <n v="26039"/>
    <n v="44.850833000000002"/>
    <n v="-84.682740999999993"/>
    <s v="MI"/>
    <n v="49733"/>
    <n v="562212"/>
    <s v="Solid Waste Landfill"/>
    <s v="N"/>
    <m/>
    <s v="Midwest"/>
    <n v="525.54507000000001"/>
    <n v="0.154023033"/>
    <s v="Administrative and Support and Waste Management and Remediation Services"/>
    <m/>
    <s v="PCSW RESOURCE RECOVERY FACILITY"/>
    <s v="Reznor Model RA350"/>
    <m/>
    <m/>
    <m/>
    <n v="928.18138678599996"/>
    <n v="0"/>
    <n v="3.0495425999999999E-2"/>
    <m/>
    <m/>
    <m/>
    <m/>
    <n v="2"/>
    <m/>
    <n v="928.18138678599996"/>
  </r>
  <r>
    <n v="1007742"/>
    <x v="93"/>
    <s v="Propane Gas"/>
    <m/>
    <m/>
    <m/>
    <n v="2014"/>
    <s v="PROPHTRHR001"/>
    <s v="CH (Comfort heater)"/>
    <s v="MCLEOD"/>
    <n v="27085"/>
    <n v="44.815907000000003"/>
    <n v="-94.248836999999995"/>
    <s v="MN"/>
    <n v="55336"/>
    <n v="562212"/>
    <s v="Solid Waste Landfill"/>
    <s v="N"/>
    <m/>
    <s v="Midwest"/>
    <n v="2190.0423040000001"/>
    <n v="0.64184211099999999"/>
    <s v="Administrative and Support and Waste Management and Remediation Services"/>
    <m/>
    <s v="DEER TRACK PARK LANDFILL"/>
    <s v="GP-Facility Heaters"/>
    <m/>
    <m/>
    <m/>
    <n v="160.496200012"/>
    <n v="0"/>
    <n v="0.49400504200000001"/>
    <m/>
    <m/>
    <m/>
    <m/>
    <n v="10"/>
    <m/>
    <n v="160.496200012"/>
  </r>
  <r>
    <n v="1007742"/>
    <x v="93"/>
    <s v="Propane Gas"/>
    <m/>
    <m/>
    <m/>
    <n v="2014"/>
    <s v="PROPHTRHR002"/>
    <s v="CH (Comfort heater)"/>
    <s v="MCLEOD"/>
    <n v="27085"/>
    <n v="44.815907000000003"/>
    <n v="-94.248836999999995"/>
    <s v="MN"/>
    <n v="55336"/>
    <n v="562212"/>
    <s v="Solid Waste Landfill"/>
    <s v="N"/>
    <m/>
    <s v="Midwest"/>
    <n v="1314.6762120000001"/>
    <n v="0.385296007"/>
    <s v="Administrative and Support and Waste Management and Remediation Services"/>
    <m/>
    <s v="Campbell County Landfill No.2"/>
    <s v="GP-Propane units"/>
    <m/>
    <m/>
    <m/>
    <n v="5.7508193240000001"/>
    <n v="0"/>
    <n v="1.6133695000000001"/>
    <m/>
    <m/>
    <m/>
    <m/>
    <n v="2"/>
    <m/>
    <n v="5.7508193240000001"/>
  </r>
  <r>
    <n v="1007742"/>
    <x v="93"/>
    <s v="Propane Gas"/>
    <m/>
    <m/>
    <m/>
    <n v="2014"/>
    <s v="PROPHTRHR003"/>
    <s v="CH (Comfort heater)"/>
    <s v="MCLEOD"/>
    <n v="27085"/>
    <n v="44.815907000000003"/>
    <n v="-94.248836999999995"/>
    <s v="MN"/>
    <n v="55336"/>
    <n v="562212"/>
    <s v="Solid Waste Landfill"/>
    <s v="N"/>
    <m/>
    <s v="Midwest"/>
    <n v="875.36609180000005"/>
    <n v="0.256546104"/>
    <s v="Administrative and Support and Waste Management and Remediation Services"/>
    <m/>
    <s v="Jackson Madison County LF"/>
    <s v="GP-LFGTE"/>
    <m/>
    <m/>
    <m/>
    <n v="6.3084715999999999E-2"/>
    <n v="0"/>
    <n v="151.03921702000002"/>
    <m/>
    <m/>
    <m/>
    <m/>
    <n v="2"/>
    <m/>
    <n v="6.3084715999999999E-2"/>
  </r>
  <r>
    <n v="1007742"/>
    <x v="93"/>
    <s v="Distillate Fuel Oil No. 2"/>
    <m/>
    <m/>
    <m/>
    <n v="2014"/>
    <s v="STMCLNR001"/>
    <s v="OCS (Other combustion source)"/>
    <s v="MCLEOD"/>
    <n v="27085"/>
    <n v="44.815907000000003"/>
    <n v="-94.248836999999995"/>
    <s v="MN"/>
    <n v="55336"/>
    <n v="562212"/>
    <s v="Solid Waste Landfill"/>
    <s v="N"/>
    <m/>
    <s v="Midwest"/>
    <n v="10.81665765"/>
    <n v="3.1700700000000001E-3"/>
    <s v="Administrative and Support and Waste Management and Remediation Services"/>
    <m/>
    <s v="SOUTHERN ALLEGHENIES LDFL"/>
    <s v="GP-Maintenance Facility"/>
    <m/>
    <m/>
    <m/>
    <n v="1.7459157940000001"/>
    <n v="0"/>
    <n v="0.42309435200000001"/>
    <m/>
    <m/>
    <m/>
    <m/>
    <n v="6"/>
    <m/>
    <n v="1.7459157940000001"/>
  </r>
  <r>
    <n v="1007742"/>
    <x v="93"/>
    <s v="Landfill Gas"/>
    <m/>
    <m/>
    <m/>
    <n v="2014"/>
    <s v="CP-1"/>
    <m/>
    <s v="MCLEOD"/>
    <n v="27085"/>
    <n v="44.815907000000003"/>
    <n v="-94.248836999999995"/>
    <s v="MN"/>
    <n v="55336"/>
    <n v="562212"/>
    <s v="Solid Waste Landfill"/>
    <s v="N"/>
    <m/>
    <s v="Midwest"/>
    <n v="296744.76669999998"/>
    <n v="86.967857710000004"/>
    <s v="Administrative and Support and Waste Management and Remediation Services"/>
    <m/>
    <s v="MCGILL ROAD C &amp; D LANDFILL"/>
    <s v="GP-Scale House"/>
    <m/>
    <m/>
    <m/>
    <n v="3.2168401819999999"/>
    <n v="0"/>
    <n v="1.6570274999999999E-2"/>
    <m/>
    <m/>
    <m/>
    <m/>
    <n v="12"/>
    <m/>
    <n v="3.2168401819999999"/>
  </r>
  <r>
    <n v="1007028"/>
    <x v="94"/>
    <s v="Propane"/>
    <m/>
    <m/>
    <m/>
    <n v="2014"/>
    <s v="Office heater"/>
    <s v="CH (Comfort heater)"/>
    <s v="MANISTEE"/>
    <n v="26101"/>
    <n v="44.191355999999999"/>
    <n v="-86.264557999999994"/>
    <s v="MI"/>
    <n v="49660"/>
    <n v="562212"/>
    <s v="Solid Waste Landfill"/>
    <s v="N"/>
    <m/>
    <s v="Midwest"/>
    <n v="606.01240659999996"/>
    <n v="0.17760583099999999"/>
    <s v="Administrative and Support and Waste Management and Remediation Services"/>
    <m/>
    <s v="Middleborough Landfill"/>
    <s v="GP- Heaters"/>
    <m/>
    <m/>
    <m/>
    <n v="0.11811398300000001"/>
    <n v="0"/>
    <n v="4.9038382999999994"/>
    <m/>
    <m/>
    <m/>
    <m/>
    <n v="3"/>
    <m/>
    <n v="0.11811398300000001"/>
  </r>
  <r>
    <n v="1007028"/>
    <x v="94"/>
    <s v="Propane"/>
    <m/>
    <m/>
    <m/>
    <n v="2014"/>
    <s v="Gas plant (treatment building)"/>
    <s v="CH (Comfort heater)"/>
    <s v="MANISTEE"/>
    <n v="26101"/>
    <n v="44.191355999999999"/>
    <n v="-86.264557999999994"/>
    <s v="MI"/>
    <n v="49660"/>
    <n v="562212"/>
    <s v="Solid Waste Landfill"/>
    <s v="N"/>
    <m/>
    <s v="Midwest"/>
    <n v="202.00413549999999"/>
    <n v="5.9201943999999999E-2"/>
    <s v="Administrative and Support and Waste Management and Remediation Services"/>
    <m/>
    <s v="MENOMINEE LANDFILL"/>
    <s v="GP-Shop Heater"/>
    <m/>
    <m/>
    <m/>
    <n v="2.5515698239999995"/>
    <n v="0"/>
    <n v="7.2254341E-2"/>
    <m/>
    <m/>
    <m/>
    <m/>
    <n v="9"/>
    <m/>
    <n v="2.5515698239999995"/>
  </r>
  <r>
    <n v="1007028"/>
    <x v="94"/>
    <s v="Propane"/>
    <m/>
    <m/>
    <m/>
    <n v="2014"/>
    <s v="GP-Maintenance shop"/>
    <m/>
    <s v="MANISTEE"/>
    <n v="26101"/>
    <n v="44.191355999999999"/>
    <n v="-86.264557999999994"/>
    <s v="MI"/>
    <n v="49660"/>
    <n v="562212"/>
    <s v="Solid Waste Landfill"/>
    <s v="N"/>
    <m/>
    <s v="Midwest"/>
    <n v="808.01654210000004"/>
    <n v="0.236807774"/>
    <s v="Administrative and Support and Waste Management and Remediation Services"/>
    <m/>
    <s v="Region 2000 Regional Landfill - Livestock Road Facility"/>
    <s v="GP-Office Heater"/>
    <m/>
    <m/>
    <m/>
    <n v="0.21992357400000001"/>
    <n v="0"/>
    <n v="1.4917025E-2"/>
    <m/>
    <m/>
    <m/>
    <m/>
    <n v="2"/>
    <m/>
    <n v="0.21992357400000001"/>
  </r>
  <r>
    <n v="1007028"/>
    <x v="94"/>
    <s v="Propane"/>
    <m/>
    <m/>
    <m/>
    <n v="2014"/>
    <s v="Leachate Building"/>
    <s v="CH (Comfort heater)"/>
    <s v="MANISTEE"/>
    <n v="26101"/>
    <n v="44.191355999999999"/>
    <n v="-86.264557999999994"/>
    <s v="MI"/>
    <n v="49660"/>
    <n v="562212"/>
    <s v="Solid Waste Landfill"/>
    <s v="N"/>
    <m/>
    <s v="Midwest"/>
    <n v="404.00827099999998"/>
    <n v="0.118403887"/>
    <s v="Administrative and Support and Waste Management and Remediation Services"/>
    <m/>
    <s v="Lexington Area Solid Waste Agency"/>
    <s v="GP-Furnances"/>
    <m/>
    <m/>
    <m/>
    <n v="7.7848224999999993E-2"/>
    <n v="0"/>
    <n v="0.72254340500000003"/>
    <m/>
    <m/>
    <m/>
    <m/>
    <n v="1"/>
    <m/>
    <n v="7.7848224999999993E-2"/>
  </r>
  <r>
    <n v="1007987"/>
    <x v="95"/>
    <s v="Used Oil"/>
    <m/>
    <m/>
    <m/>
    <n v="2014"/>
    <s v="OILHEATER001"/>
    <s v="CH (Comfort heater)"/>
    <s v="INDIANA"/>
    <n v="42063"/>
    <n v="40.639851"/>
    <n v="-79.127296000000001"/>
    <s v="PA"/>
    <n v="15731"/>
    <n v="562212"/>
    <s v="Solid Waste Landfill"/>
    <s v="N"/>
    <m/>
    <s v="Northeast"/>
    <n v="2452.7027029999999"/>
    <n v="0.71882076299999997"/>
    <s v="Administrative and Support and Waste Management and Remediation Services"/>
    <m/>
    <s v="Sunny Farms Landfill, LLC"/>
    <s v="GP-Reznor Furnance"/>
    <m/>
    <m/>
    <m/>
    <n v="0.11001306"/>
    <n v="0"/>
    <n v="0.112677869"/>
    <m/>
    <m/>
    <m/>
    <m/>
    <n v="1"/>
    <m/>
    <n v="0.11001306"/>
  </r>
  <r>
    <n v="1007822"/>
    <x v="96"/>
    <s v="Propane"/>
    <m/>
    <m/>
    <m/>
    <n v="2014"/>
    <s v="PWO 20_Propane"/>
    <s v="HWH (Heater, hot water)"/>
    <s v="KING"/>
    <n v="53033"/>
    <n v="47.448926"/>
    <n v="-122.037161"/>
    <s v="WA"/>
    <n v="98038"/>
    <n v="562212"/>
    <s v="Solid Waste Landfill"/>
    <s v="N"/>
    <m/>
    <s v="West"/>
    <n v="85.891522190000003"/>
    <n v="2.5172480000000001E-2"/>
    <s v="Administrative and Support and Waste Management and Remediation Services"/>
    <m/>
    <s v="MUSKEGON COUNTY SOLID WASTE FACILITY"/>
    <s v="GP- Natural Gas Units"/>
    <m/>
    <m/>
    <m/>
    <n v="0.14031326799999999"/>
    <n v="0"/>
    <n v="0.241926013"/>
    <m/>
    <m/>
    <m/>
    <m/>
    <n v="2"/>
    <m/>
    <n v="0.14031326799999999"/>
  </r>
  <r>
    <n v="1007822"/>
    <x v="96"/>
    <s v="Distillate Fuel Oil No. 2"/>
    <m/>
    <m/>
    <m/>
    <n v="2014"/>
    <s v="Bay 6 North _FO"/>
    <s v="CH (Comfort heater)"/>
    <s v="KING"/>
    <n v="53033"/>
    <n v="47.448926"/>
    <n v="-122.037161"/>
    <s v="WA"/>
    <n v="98038"/>
    <n v="562212"/>
    <s v="Solid Waste Landfill"/>
    <s v="N"/>
    <m/>
    <s v="West"/>
    <n v="1181.7198490000001"/>
    <n v="0.34633009599999998"/>
    <s v="Administrative and Support and Waste Management and Remediation Services"/>
    <m/>
    <s v="MONTMORENCY-OSCODA-ALPENA WASTE MANAGEME"/>
    <s v="Heaters in shop"/>
    <m/>
    <m/>
    <m/>
    <n v="6.3639236000000002E-2"/>
    <n v="0"/>
    <n v="1.0721612E-2"/>
    <m/>
    <m/>
    <m/>
    <m/>
    <n v="1"/>
    <m/>
    <n v="6.3639236000000002E-2"/>
  </r>
  <r>
    <n v="1007822"/>
    <x v="96"/>
    <s v="Used Oil"/>
    <m/>
    <m/>
    <m/>
    <n v="2014"/>
    <s v="#1 Pit Furnace_WO"/>
    <s v="CH (Comfort heater)"/>
    <s v="KING"/>
    <n v="53033"/>
    <n v="47.448926"/>
    <n v="-122.037161"/>
    <s v="WA"/>
    <n v="98038"/>
    <n v="562212"/>
    <s v="Solid Waste Landfill"/>
    <s v="N"/>
    <m/>
    <s v="West"/>
    <n v="704.05405410000003"/>
    <n v="0.20633918300000001"/>
    <s v="Administrative and Support and Waste Management and Remediation Services"/>
    <m/>
    <s v="FINLEY BUTTES REGIONAL LANDFILL"/>
    <s v="GP-Heaters in Leachate treatment plant"/>
    <m/>
    <m/>
    <m/>
    <n v="1.948623E-3"/>
    <n v="0"/>
    <n v="0.204366723"/>
    <m/>
    <m/>
    <m/>
    <m/>
    <n v="1"/>
    <m/>
    <n v="1.948623E-3"/>
  </r>
  <r>
    <n v="1007219"/>
    <x v="97"/>
    <s v="Distillate Fuel Oil No. 2"/>
    <m/>
    <m/>
    <m/>
    <n v="2014"/>
    <s v="C&amp;D Debris Grinder Engine"/>
    <s v="RICE (Reciprocating internal combustion engine)"/>
    <s v="SAINT LUCIE"/>
    <n v="12111"/>
    <n v="27.386119000000001"/>
    <n v="-80.394913000000003"/>
    <s v="FL"/>
    <n v="34981"/>
    <n v="562212"/>
    <s v="Solid Waste Landfill"/>
    <s v="N"/>
    <m/>
    <s v="South"/>
    <n v="689.56192539999995"/>
    <n v="0.202091933"/>
    <s v="Administrative and Support and Waste Management and Remediation Services"/>
    <m/>
    <s v="GRANGER Grand River Avenue Landfill"/>
    <s v="Thermal Oxidizer Flare (TO)"/>
    <m/>
    <m/>
    <m/>
    <n v="62.056377390000002"/>
    <n v="0"/>
    <n v="4.0889914960000002"/>
    <m/>
    <m/>
    <m/>
    <m/>
    <n v="1"/>
    <m/>
    <n v="62.056377390000002"/>
  </r>
  <r>
    <n v="1006561"/>
    <x v="98"/>
    <s v="Distillate Fuel Oil No. 2"/>
    <m/>
    <m/>
    <m/>
    <n v="2014"/>
    <s v="Blue Angel"/>
    <s v="F (Furnace)"/>
    <s v="VIRGINIA BEACH CITY"/>
    <n v="51810"/>
    <n v="36.785760000000003"/>
    <n v="-76.203569999999999"/>
    <s v="VA"/>
    <n v="23464"/>
    <n v="562212"/>
    <s v="Solid Waste Landfill"/>
    <s v="N"/>
    <s v="Virginia Beach city"/>
    <s v="South"/>
    <n v="66.252028120000006"/>
    <n v="1.9416676000000001E-2"/>
    <s v="Administrative and Support and Waste Management and Remediation Services"/>
    <m/>
    <s v="BUTLER COUNTY LANDFILL"/>
    <s v="GP-Generac Engines"/>
    <m/>
    <m/>
    <m/>
    <n v="3.7194039999999998E-2"/>
    <n v="0"/>
    <n v="9.9421649999999993E-3"/>
    <m/>
    <m/>
    <m/>
    <m/>
    <n v="2"/>
    <m/>
    <n v="3.7194039999999998E-2"/>
  </r>
  <r>
    <n v="1007298"/>
    <x v="99"/>
    <s v="Distillate Fuel Oil No. 2"/>
    <m/>
    <m/>
    <m/>
    <n v="2014"/>
    <s v="ICE-001"/>
    <s v="RICE (Reciprocating internal combustion engine)"/>
    <s v="MIDDLESEX"/>
    <n v="34023"/>
    <n v="40.474235999999998"/>
    <n v="-74.394844000000006"/>
    <s v="NJ"/>
    <n v="8816"/>
    <n v="562212"/>
    <s v="Solid Waste Landfill"/>
    <s v="N"/>
    <m/>
    <s v="Northeast"/>
    <n v="155.48945380000001"/>
    <n v="4.5569749999999999E-2"/>
    <s v="Administrative and Support and Waste Management and Remediation Services"/>
    <m/>
    <s v="LITTLE ROCK CITY SW LANDFILL"/>
    <s v="GP-Covanta Alexandria/Arlington"/>
    <m/>
    <m/>
    <m/>
    <n v="0.65635363800000002"/>
    <n v="0"/>
    <n v="968.63628204500003"/>
    <m/>
    <m/>
    <m/>
    <m/>
    <n v="3"/>
    <m/>
    <n v="0.65635363800000002"/>
  </r>
  <r>
    <n v="1007298"/>
    <x v="99"/>
    <s v="Natural Gas (Weighted U.S. Average)"/>
    <m/>
    <m/>
    <m/>
    <n v="2014"/>
    <s v="GP-001"/>
    <s v="OCS (Other combustion source)"/>
    <s v="MIDDLESEX"/>
    <n v="34023"/>
    <n v="40.474235999999998"/>
    <n v="-74.394844000000006"/>
    <s v="NJ"/>
    <n v="8816"/>
    <n v="562212"/>
    <s v="Solid Waste Landfill"/>
    <s v="N"/>
    <m/>
    <s v="Northeast"/>
    <n v="2681.8695819999998"/>
    <n v="0.78598337200000001"/>
    <s v="Administrative and Support and Waste Management and Remediation Services"/>
    <m/>
    <s v="MISSISSIPPI COUNTY LANDFILL"/>
    <s v="EGEN005"/>
    <m/>
    <m/>
    <m/>
    <n v="9.6411719000000007E-2"/>
    <n v="0"/>
    <n v="1.9551403839999999"/>
    <m/>
    <m/>
    <m/>
    <m/>
    <n v="2"/>
    <m/>
    <n v="9.6411719000000007E-2"/>
  </r>
  <r>
    <n v="1003446"/>
    <x v="100"/>
    <s v="Distillate Fuel Oil No. 2"/>
    <m/>
    <m/>
    <m/>
    <n v="2014"/>
    <s v="Gen 1 Chipper"/>
    <s v="RICE (Reciprocating internal combustion engine)"/>
    <s v="ADA"/>
    <n v="16001"/>
    <n v="43.697220000000002"/>
    <n v="-116.27117"/>
    <s v="ID"/>
    <n v="83714"/>
    <n v="562212"/>
    <s v="Solid Waste Landfill"/>
    <s v="N"/>
    <m/>
    <s v="West"/>
    <n v="2098.4315849999998"/>
    <n v="0.61499348899999995"/>
    <s v="Administrative and Support and Waste Management and Remediation Services"/>
    <m/>
    <s v="COMM ENV SYS LDFL"/>
    <s v="PROPPLT001"/>
    <m/>
    <m/>
    <m/>
    <n v="3.9625899999999999E-4"/>
    <n v="0"/>
    <n v="6.8189764E-2"/>
    <m/>
    <m/>
    <m/>
    <m/>
    <n v="1"/>
    <m/>
    <n v="3.9625899999999999E-4"/>
  </r>
  <r>
    <n v="1003446"/>
    <x v="100"/>
    <s v="Distillate Fuel Oil No. 2"/>
    <m/>
    <m/>
    <m/>
    <n v="2014"/>
    <s v="Gen 4 (Scales)"/>
    <s v="RICE (Reciprocating internal combustion engine)"/>
    <s v="ADA"/>
    <n v="16001"/>
    <n v="43.697220000000002"/>
    <n v="-116.27117"/>
    <s v="ID"/>
    <n v="83714"/>
    <n v="562212"/>
    <s v="Solid Waste Landfill"/>
    <s v="N"/>
    <m/>
    <s v="West"/>
    <n v="109.5186587"/>
    <n v="3.2096953999999997E-2"/>
    <s v="Administrative and Support and Waste Management and Remediation Services"/>
    <m/>
    <s v="SOUTH CHOLLAS SANITARY LANDFILL"/>
    <s v="PROBPHTR001"/>
    <m/>
    <m/>
    <m/>
    <n v="7.1804520000000004E-3"/>
    <n v="0"/>
    <n v="0.51356905900000005"/>
    <m/>
    <m/>
    <m/>
    <m/>
    <n v="1"/>
    <m/>
    <n v="7.1804520000000004E-3"/>
  </r>
  <r>
    <n v="1003446"/>
    <x v="100"/>
    <s v="Distillate Fuel Oil No. 2"/>
    <m/>
    <m/>
    <m/>
    <n v="2014"/>
    <s v="Gen 3 (HHHW generator)"/>
    <s v="RICE (Reciprocating internal combustion engine)"/>
    <s v="ADA"/>
    <n v="16001"/>
    <n v="43.697220000000002"/>
    <n v="-116.27117"/>
    <s v="ID"/>
    <n v="83714"/>
    <n v="562212"/>
    <s v="Solid Waste Landfill"/>
    <s v="N"/>
    <m/>
    <s v="West"/>
    <n v="41.914548400000001"/>
    <n v="1.2284019E-2"/>
    <s v="Administrative and Support and Waste Management and Remediation Services"/>
    <m/>
    <s v="NIAGARA FALLS LANDFILL"/>
    <s v="PROBPHTR002"/>
    <m/>
    <m/>
    <m/>
    <n v="0.54645052100000002"/>
    <n v="0"/>
    <n v="0.157837845"/>
    <m/>
    <m/>
    <m/>
    <m/>
    <n v="3"/>
    <m/>
    <n v="0.54645052100000002"/>
  </r>
  <r>
    <n v="1004056"/>
    <x v="101"/>
    <s v="Distillate Fuel Oil No. 2"/>
    <m/>
    <m/>
    <m/>
    <n v="2014"/>
    <s v="Generator"/>
    <s v="RICE (Reciprocating internal combustion engine)"/>
    <s v="LA PAZ"/>
    <n v="4012"/>
    <n v="33.943590999999998"/>
    <n v="-114.19503"/>
    <s v="AZ"/>
    <n v="85344"/>
    <n v="562212"/>
    <s v="Solid Waste Landfill"/>
    <s v="N"/>
    <m/>
    <s v="West"/>
    <n v="932.93672260000005"/>
    <n v="0.27341849699999998"/>
    <s v="Administrative and Support and Waste Management and Remediation Services"/>
    <m/>
    <s v="BRUNSWICK WASTE MANAGEMENT FACILITY"/>
    <s v="GP-PROP_HTRS"/>
    <m/>
    <m/>
    <m/>
    <n v="0.139847111"/>
    <n v="0"/>
    <n v="0.101697095"/>
    <m/>
    <m/>
    <m/>
    <m/>
    <n v="1"/>
    <m/>
    <n v="0.139847111"/>
  </r>
  <r>
    <n v="1004057"/>
    <x v="102"/>
    <s v="Used Oil"/>
    <m/>
    <m/>
    <m/>
    <n v="2014"/>
    <s v="GP-Heaters"/>
    <s v="OCS (Other combustion source)"/>
    <s v="JEFFERSON"/>
    <n v="36045"/>
    <n v="43.825060000000001"/>
    <n v="-75.903959999999998"/>
    <s v="NY"/>
    <n v="13682"/>
    <n v="562212"/>
    <s v="Solid Waste Landfill"/>
    <s v="N"/>
    <m/>
    <s v="Northeast"/>
    <n v="122.972973"/>
    <n v="3.6040048999999998E-2"/>
    <s v="Administrative and Support and Waste Management and Remediation Services"/>
    <m/>
    <s v="CARBON LIMESTONE LANDFILL"/>
    <s v="PWRWSHR001"/>
    <m/>
    <m/>
    <m/>
    <n v="0.215294652"/>
    <n v="0"/>
    <n v="0.91965025499999997"/>
    <m/>
    <m/>
    <m/>
    <m/>
    <n v="2"/>
    <m/>
    <n v="0.215294652"/>
  </r>
  <r>
    <n v="1004057"/>
    <x v="102"/>
    <s v="Propane"/>
    <m/>
    <m/>
    <m/>
    <n v="2014"/>
    <s v="GP-Heaters"/>
    <s v="OCS (Other combustion source)"/>
    <s v="JEFFERSON"/>
    <n v="36045"/>
    <n v="43.825060000000001"/>
    <n v="-75.903959999999998"/>
    <s v="NY"/>
    <n v="13682"/>
    <n v="562212"/>
    <s v="Solid Waste Landfill"/>
    <s v="N"/>
    <m/>
    <s v="Northeast"/>
    <n v="1234.2929859999999"/>
    <n v="0.36173786000000002"/>
    <s v="Administrative and Support and Waste Management and Remediation Services"/>
    <m/>
    <s v="GREENRIDGE RECLAMATION Landfill"/>
    <s v="BOILEROOX-001"/>
    <m/>
    <m/>
    <m/>
    <n v="0.35176505299999994"/>
    <n v="0"/>
    <n v="0.77032689600000004"/>
    <m/>
    <m/>
    <m/>
    <m/>
    <n v="7"/>
    <m/>
    <n v="0.35176505299999994"/>
  </r>
  <r>
    <n v="1000473"/>
    <x v="103"/>
    <s v="Propane"/>
    <m/>
    <m/>
    <m/>
    <n v="2014"/>
    <s v="GP-Liquid Propane Emissions"/>
    <s v="OCS (Other combustion source)"/>
    <s v="DUBUQUE"/>
    <n v="19061"/>
    <n v="42.467497999999999"/>
    <n v="-90.775633999999997"/>
    <s v="IA"/>
    <n v="52001"/>
    <n v="562212"/>
    <s v="Solid Waste Landfill"/>
    <s v="N"/>
    <s v="Dubuque city"/>
    <s v="Midwest"/>
    <n v="448.5446159"/>
    <n v="0.13145628400000001"/>
    <s v="Administrative and Support and Waste Management and Remediation Services"/>
    <m/>
    <s v="South Hills (Armoni) Landfill"/>
    <s v="PRESWSHROOX"/>
    <m/>
    <m/>
    <m/>
    <n v="1.1364230280000001"/>
    <n v="0"/>
    <n v="6.5261980000000004E-3"/>
    <m/>
    <m/>
    <m/>
    <m/>
    <n v="4"/>
    <m/>
    <n v="1.1364230280000001"/>
  </r>
  <r>
    <n v="1007879"/>
    <x v="104"/>
    <s v="Propane Gas"/>
    <m/>
    <m/>
    <m/>
    <n v="2014"/>
    <s v="BOILER001"/>
    <s v="OB (Boiler, other)"/>
    <s v="STRAFFORD"/>
    <n v="33017"/>
    <n v="43.245085000000003"/>
    <n v="-70.962176999999997"/>
    <s v="NH"/>
    <n v="3839"/>
    <n v="562212"/>
    <s v="Solid Waste Landfill"/>
    <s v="N"/>
    <s v="Rochester city"/>
    <s v="Northeast"/>
    <n v="240.807029"/>
    <n v="7.0574021000000001E-2"/>
    <s v="Administrative and Support and Waste Management and Remediation Services"/>
    <m/>
    <s v="Wheelabrator Portsmouth Inc."/>
    <s v="PRESWASHR001"/>
    <m/>
    <m/>
    <m/>
    <n v="1729.565612464"/>
    <n v="0"/>
    <n v="3.2889471000000003E-2"/>
    <m/>
    <m/>
    <m/>
    <m/>
    <n v="7"/>
    <m/>
    <n v="1729.565612464"/>
  </r>
  <r>
    <n v="1007879"/>
    <x v="104"/>
    <s v="Propane Gas"/>
    <m/>
    <m/>
    <m/>
    <n v="2014"/>
    <s v="BOILER002"/>
    <s v="OB (Boiler, other)"/>
    <s v="STRAFFORD"/>
    <n v="33017"/>
    <n v="43.245085000000003"/>
    <n v="-70.962176999999997"/>
    <s v="NH"/>
    <n v="3839"/>
    <n v="562212"/>
    <s v="Solid Waste Landfill"/>
    <s v="N"/>
    <s v="Rochester city"/>
    <s v="Northeast"/>
    <n v="1296.7783919999999"/>
    <n v="0.38005064100000002"/>
    <s v="Administrative and Support and Waste Management and Remediation Services"/>
    <m/>
    <s v="PRINCE WILLIAM COUNTY SANITARY LANDFILL"/>
    <s v="GP-Small Heaters"/>
    <m/>
    <m/>
    <m/>
    <n v="0.16140465800000001"/>
    <n v="0"/>
    <n v="1.376989842"/>
    <m/>
    <m/>
    <m/>
    <m/>
    <n v="2"/>
    <m/>
    <n v="0.16140465800000001"/>
  </r>
  <r>
    <n v="1007879"/>
    <x v="104"/>
    <s v="Propane Gas"/>
    <m/>
    <m/>
    <m/>
    <n v="2014"/>
    <s v="BOILER003"/>
    <s v="OB (Boiler, other)"/>
    <s v="STRAFFORD"/>
    <n v="33017"/>
    <n v="43.245085000000003"/>
    <n v="-70.962176999999997"/>
    <s v="NH"/>
    <n v="3839"/>
    <n v="562212"/>
    <s v="Solid Waste Landfill"/>
    <s v="N"/>
    <s v="Rochester city"/>
    <s v="Northeast"/>
    <n v="73.218353399999998"/>
    <n v="2.1458317000000001E-2"/>
    <s v="Administrative and Support and Waste Management and Remediation Services"/>
    <m/>
    <s v="OUTAGAMIE COUNTY LANDFILL"/>
    <s v="Portable screener"/>
    <m/>
    <m/>
    <m/>
    <n v="1.497619791"/>
    <n v="0"/>
    <n v="3.5663281999999998E-2"/>
    <m/>
    <m/>
    <m/>
    <m/>
    <n v="7"/>
    <m/>
    <n v="1.497619791"/>
  </r>
  <r>
    <n v="1007879"/>
    <x v="104"/>
    <s v="Propane Gas"/>
    <m/>
    <m/>
    <m/>
    <n v="2014"/>
    <s v="BOILER004"/>
    <s v="OB (Boiler, other)"/>
    <s v="STRAFFORD"/>
    <n v="33017"/>
    <n v="43.245085000000003"/>
    <n v="-70.962176999999997"/>
    <s v="NH"/>
    <n v="3839"/>
    <n v="562212"/>
    <s v="Solid Waste Landfill"/>
    <s v="N"/>
    <s v="Rochester city"/>
    <s v="Northeast"/>
    <n v="138.30133420000001"/>
    <n v="4.0532377000000001E-2"/>
    <s v="Administrative and Support and Waste Management and Remediation Services"/>
    <m/>
    <s v="Colorado Springs Landfill"/>
    <s v="Grinder"/>
    <m/>
    <m/>
    <m/>
    <n v="2.2855492119999994"/>
    <n v="0"/>
    <n v="0.43731785300000003"/>
    <m/>
    <m/>
    <m/>
    <m/>
    <n v="8"/>
    <m/>
    <n v="2.2855492119999994"/>
  </r>
  <r>
    <n v="1007879"/>
    <x v="104"/>
    <s v="Propane Gas"/>
    <m/>
    <m/>
    <m/>
    <n v="2014"/>
    <s v="BOILER005"/>
    <s v="OB (Boiler, other)"/>
    <s v="STRAFFORD"/>
    <n v="33017"/>
    <n v="43.245085000000003"/>
    <n v="-70.962176999999997"/>
    <s v="NH"/>
    <n v="3839"/>
    <n v="562212"/>
    <s v="Solid Waste Landfill"/>
    <s v="N"/>
    <s v="Rochester city"/>
    <s v="Northeast"/>
    <n v="138.30133420000001"/>
    <n v="4.0532377000000001E-2"/>
    <s v="Administrative and Support and Waste Management and Remediation Services"/>
    <m/>
    <s v="Midway Landfill"/>
    <s v="Space Heater"/>
    <m/>
    <m/>
    <m/>
    <n v="1.1420593290000001"/>
    <n v="0"/>
    <n v="0.23264065"/>
    <m/>
    <m/>
    <m/>
    <m/>
    <n v="3"/>
    <m/>
    <n v="1.1420593290000001"/>
  </r>
  <r>
    <n v="1007879"/>
    <x v="104"/>
    <s v="Propane Gas"/>
    <m/>
    <m/>
    <m/>
    <n v="2014"/>
    <s v="BOILER006"/>
    <s v="OB (Boiler, other)"/>
    <s v="STRAFFORD"/>
    <n v="33017"/>
    <n v="43.245085000000003"/>
    <n v="-70.962176999999997"/>
    <s v="NH"/>
    <n v="3839"/>
    <n v="562212"/>
    <s v="Solid Waste Landfill"/>
    <s v="N"/>
    <s v="Rochester city"/>
    <s v="Northeast"/>
    <n v="159.45330300000001"/>
    <n v="4.6731446000000003E-2"/>
    <s v="Administrative and Support and Waste Management and Remediation Services"/>
    <m/>
    <s v="RICE COUNTY LANDFILL"/>
    <s v="Greenhouse Heater"/>
    <m/>
    <m/>
    <m/>
    <n v="0.28342347800000001"/>
    <n v="0"/>
    <n v="3.4194216E-2"/>
    <m/>
    <m/>
    <m/>
    <m/>
    <n v="1"/>
    <m/>
    <n v="0.28342347800000001"/>
  </r>
  <r>
    <n v="1007879"/>
    <x v="104"/>
    <s v="Distillate Fuel Oil No. 2"/>
    <m/>
    <m/>
    <m/>
    <n v="2014"/>
    <s v="BOILER007"/>
    <s v="OB (Boiler, other)"/>
    <s v="STRAFFORD"/>
    <n v="33017"/>
    <n v="43.245085000000003"/>
    <n v="-70.962176999999997"/>
    <s v="NH"/>
    <n v="3839"/>
    <n v="562212"/>
    <s v="Solid Waste Landfill"/>
    <s v="N"/>
    <s v="Rochester city"/>
    <s v="Northeast"/>
    <n v="152.78528929999999"/>
    <n v="4.4777232E-2"/>
    <s v="Administrative and Support and Waste Management and Remediation Services"/>
    <m/>
    <s v="SARPY COUNTY SANITARY LANDFILL"/>
    <s v="Waste Oil Heater at Truck Wash"/>
    <m/>
    <m/>
    <m/>
    <n v="7.8459220999999996E-2"/>
    <n v="0"/>
    <n v="3.2475649000000002E-2"/>
    <m/>
    <m/>
    <m/>
    <m/>
    <n v="1"/>
    <m/>
    <n v="7.8459220999999996E-2"/>
  </r>
  <r>
    <n v="1007879"/>
    <x v="104"/>
    <s v="Distillate Fuel Oil No. 2"/>
    <m/>
    <m/>
    <m/>
    <n v="2014"/>
    <s v="BOILER008"/>
    <s v="OB (Boiler, other)"/>
    <s v="STRAFFORD"/>
    <n v="33017"/>
    <n v="43.245085000000003"/>
    <n v="-70.962176999999997"/>
    <s v="NH"/>
    <n v="3839"/>
    <n v="562212"/>
    <s v="Solid Waste Landfill"/>
    <s v="N"/>
    <s v="Rochester city"/>
    <s v="Northeast"/>
    <n v="64.899945919999993"/>
    <n v="1.9020417000000001E-2"/>
    <s v="Administrative and Support and Waste Management and Remediation Services"/>
    <m/>
    <s v="Cabo Rojo Landfill"/>
    <s v="Unit 1"/>
    <m/>
    <m/>
    <m/>
    <n v="2.1397968999999999E-2"/>
    <n v="0"/>
    <n v="21390.412364884"/>
    <m/>
    <m/>
    <m/>
    <m/>
    <n v="1"/>
    <m/>
    <n v="2.1397968999999999E-2"/>
  </r>
  <r>
    <n v="1007879"/>
    <x v="104"/>
    <s v="Landfill Gas"/>
    <m/>
    <m/>
    <m/>
    <n v="2014"/>
    <s v="BOILER009"/>
    <s v="OB (Boiler, other)"/>
    <s v="STRAFFORD"/>
    <n v="33017"/>
    <n v="43.245085000000003"/>
    <n v="-70.962176999999997"/>
    <s v="NH"/>
    <n v="3839"/>
    <n v="562212"/>
    <s v="Solid Waste Landfill"/>
    <s v="N"/>
    <s v="Rochester city"/>
    <s v="Northeast"/>
    <n v="16829.26829"/>
    <n v="4.9322029389999997"/>
    <s v="Administrative and Support and Waste Management and Remediation Services"/>
    <m/>
    <s v="Carolina Landfill"/>
    <s v="Unit 2"/>
    <m/>
    <m/>
    <m/>
    <n v="3.1700700000000001E-3"/>
    <n v="0"/>
    <n v="18224.459599267"/>
    <m/>
    <m/>
    <m/>
    <m/>
    <n v="1"/>
    <m/>
    <n v="3.1700700000000001E-3"/>
  </r>
  <r>
    <n v="1007879"/>
    <x v="104"/>
    <s v="Propane Gas"/>
    <m/>
    <m/>
    <m/>
    <n v="2014"/>
    <s v="BOILER011"/>
    <s v="OB (Boiler, other)"/>
    <s v="STRAFFORD"/>
    <n v="33017"/>
    <n v="43.245085000000003"/>
    <n v="-70.962176999999997"/>
    <s v="NH"/>
    <n v="3839"/>
    <n v="562212"/>
    <s v="Solid Waste Landfill"/>
    <s v="N"/>
    <s v="Rochester city"/>
    <s v="Northeast"/>
    <n v="2094.044907"/>
    <n v="0.61370787299999996"/>
    <s v="Administrative and Support and Waste Management and Remediation Services"/>
    <m/>
    <s v="Toa Baja Landfill"/>
    <s v="Unit 3"/>
    <m/>
    <m/>
    <m/>
    <n v="4.4480038129999997"/>
    <n v="0"/>
    <n v="8975.4499962800001"/>
    <m/>
    <m/>
    <m/>
    <m/>
    <n v="1"/>
    <m/>
    <n v="4.4480038129999997"/>
  </r>
  <r>
    <n v="1007879"/>
    <x v="104"/>
    <s v="Propane Gas"/>
    <m/>
    <m/>
    <m/>
    <n v="2014"/>
    <s v="PROPHTR001"/>
    <s v="CH (Comfort heater)"/>
    <s v="STRAFFORD"/>
    <n v="33017"/>
    <n v="43.245085000000003"/>
    <n v="-70.962176999999997"/>
    <s v="NH"/>
    <n v="3839"/>
    <n v="562212"/>
    <s v="Solid Waste Landfill"/>
    <s v="N"/>
    <s v="Rochester city"/>
    <s v="Northeast"/>
    <n v="538.56166610000002"/>
    <n v="0.157837845"/>
    <s v="Administrative and Support and Waste Management and Remediation Services"/>
    <m/>
    <s v="Mid County Landfill"/>
    <s v="Unit 4"/>
    <m/>
    <m/>
    <m/>
    <n v="11.88783046"/>
    <n v="0"/>
    <n v="3178.3217334290007"/>
    <m/>
    <m/>
    <m/>
    <m/>
    <n v="1"/>
    <m/>
    <n v="11.88783046"/>
  </r>
  <r>
    <n v="1007879"/>
    <x v="104"/>
    <s v="Propane Gas"/>
    <m/>
    <m/>
    <m/>
    <n v="2014"/>
    <s v="PROPHTR002"/>
    <s v="CH (Comfort heater)"/>
    <s v="STRAFFORD"/>
    <n v="33017"/>
    <n v="43.245085000000003"/>
    <n v="-70.962176999999997"/>
    <s v="NH"/>
    <n v="3839"/>
    <n v="562212"/>
    <s v="Solid Waste Landfill"/>
    <s v="N"/>
    <s v="Rochester city"/>
    <s v="Northeast"/>
    <n v="325.41490399999998"/>
    <n v="9.5370299000000006E-2"/>
    <s v="Administrative and Support and Waste Management and Remediation Services"/>
    <m/>
    <s v="Oak Grove Landfill"/>
    <s v="Waste Oil Furnace"/>
    <m/>
    <m/>
    <m/>
    <n v="2.9307293000000002E-2"/>
    <n v="0"/>
    <n v="7.7624722000000007E-2"/>
    <m/>
    <m/>
    <m/>
    <m/>
    <n v="1"/>
    <m/>
    <n v="2.9307293000000002E-2"/>
  </r>
  <r>
    <n v="1007879"/>
    <x v="104"/>
    <s v="Propane Gas"/>
    <m/>
    <m/>
    <m/>
    <n v="2014"/>
    <s v="PROPHTR004"/>
    <s v="CH (Comfort heater)"/>
    <s v="STRAFFORD"/>
    <n v="33017"/>
    <n v="43.245085000000003"/>
    <n v="-70.962176999999997"/>
    <s v="NH"/>
    <n v="3839"/>
    <n v="562212"/>
    <s v="Solid Waste Landfill"/>
    <s v="N"/>
    <s v="Rochester city"/>
    <s v="Northeast"/>
    <n v="154.57207940000001"/>
    <n v="4.5300892000000002E-2"/>
    <s v="Administrative and Support and Waste Management and Remediation Services"/>
    <m/>
    <s v="Knox County Landfill"/>
    <s v="Carrier Twin Furnace"/>
    <m/>
    <m/>
    <m/>
    <n v="7.0914642999999999E-2"/>
    <n v="0"/>
    <n v="3.1700695000000001E-2"/>
    <m/>
    <m/>
    <m/>
    <m/>
    <n v="2"/>
    <m/>
    <n v="7.0914642999999999E-2"/>
  </r>
  <r>
    <n v="1007879"/>
    <x v="104"/>
    <s v="Propane Gas"/>
    <m/>
    <m/>
    <m/>
    <n v="2014"/>
    <s v="PROPHTR005"/>
    <s v="CH (Comfort heater)"/>
    <s v="STRAFFORD"/>
    <n v="33017"/>
    <n v="43.245085000000003"/>
    <n v="-70.962176999999997"/>
    <s v="NH"/>
    <n v="3839"/>
    <n v="562212"/>
    <s v="Solid Waste Landfill"/>
    <s v="N"/>
    <s v="Rochester city"/>
    <s v="Northeast"/>
    <n v="9.7624471199999991"/>
    <n v="2.8611090000000001E-3"/>
    <s v="Administrative and Support and Waste Management and Remediation Services"/>
    <m/>
    <s v="GREEN VALLEY LANDFILL"/>
    <s v="GP-Propane Furnaces"/>
    <m/>
    <m/>
    <m/>
    <n v="3.6826405999999999E-2"/>
    <n v="0"/>
    <n v="6.8184789590000001"/>
    <m/>
    <m/>
    <m/>
    <m/>
    <n v="1"/>
    <m/>
    <n v="3.6826405999999999E-2"/>
  </r>
  <r>
    <n v="1007879"/>
    <x v="104"/>
    <s v="Propane Gas"/>
    <m/>
    <m/>
    <m/>
    <n v="2014"/>
    <s v="PROPHTR006"/>
    <s v="CH (Comfort heater)"/>
    <s v="STRAFFORD"/>
    <n v="33017"/>
    <n v="43.245085000000003"/>
    <n v="-70.962176999999997"/>
    <s v="NH"/>
    <n v="3839"/>
    <n v="562212"/>
    <s v="Solid Waste Landfill"/>
    <s v="N"/>
    <s v="Rochester city"/>
    <s v="Northeast"/>
    <n v="159.45330300000001"/>
    <n v="4.6731446000000003E-2"/>
    <s v="Administrative and Support and Waste Management and Remediation Services"/>
    <m/>
    <s v="OTTAWA COUNTY LANDFILL"/>
    <s v="SU-1"/>
    <m/>
    <m/>
    <m/>
    <n v="0.174342731"/>
    <n v="0"/>
    <n v="78.391502387000003"/>
    <m/>
    <m/>
    <m/>
    <m/>
    <n v="1"/>
    <m/>
    <n v="0.174342731"/>
  </r>
  <r>
    <n v="1007879"/>
    <x v="104"/>
    <s v="Propane Gas"/>
    <m/>
    <m/>
    <m/>
    <n v="2014"/>
    <s v="PROPHTR007"/>
    <s v="CH (Comfort heater)"/>
    <s v="STRAFFORD"/>
    <n v="33017"/>
    <n v="43.245085000000003"/>
    <n v="-70.962176999999997"/>
    <s v="NH"/>
    <n v="3839"/>
    <n v="562212"/>
    <s v="Solid Waste Landfill"/>
    <s v="N"/>
    <s v="Rochester city"/>
    <s v="Northeast"/>
    <n v="271.72144479999997"/>
    <n v="7.9634200000000002E-2"/>
    <s v="Administrative and Support and Waste Management and Remediation Services"/>
    <m/>
    <s v="SANTA MARIA REGIONAL LANDFILL"/>
    <s v="CP-3"/>
    <m/>
    <m/>
    <m/>
    <n v="6.6660456000000007E-2"/>
    <n v="0"/>
    <n v="6314.1579934570018"/>
    <m/>
    <m/>
    <m/>
    <m/>
    <n v="2"/>
    <m/>
    <n v="6.6660456000000007E-2"/>
  </r>
  <r>
    <n v="1007879"/>
    <x v="104"/>
    <s v="Propane Gas"/>
    <m/>
    <m/>
    <m/>
    <n v="2014"/>
    <s v="PROPHTR008"/>
    <s v="CH (Comfort heater)"/>
    <s v="STRAFFORD"/>
    <n v="33017"/>
    <n v="43.245085000000003"/>
    <n v="-70.962176999999997"/>
    <s v="NH"/>
    <n v="3839"/>
    <n v="562212"/>
    <s v="Solid Waste Landfill"/>
    <s v="N"/>
    <s v="Rochester city"/>
    <s v="Northeast"/>
    <n v="45.55808656"/>
    <n v="1.3351841999999999E-2"/>
    <s v="Administrative and Support and Waste Management and Remediation Services"/>
    <m/>
    <s v="SUMMIT COUNTY LANDFILL"/>
    <s v="CP-5"/>
    <m/>
    <m/>
    <m/>
    <n v="8.7573171000000005E-2"/>
    <n v="0"/>
    <n v="451.889461821"/>
    <m/>
    <m/>
    <m/>
    <m/>
    <n v="2"/>
    <m/>
    <n v="8.7573171000000005E-2"/>
  </r>
  <r>
    <n v="1007879"/>
    <x v="104"/>
    <s v="Propane Gas"/>
    <m/>
    <m/>
    <m/>
    <n v="2014"/>
    <s v="PROPHTR009"/>
    <s v="CH (Comfort heater)"/>
    <s v="STRAFFORD"/>
    <n v="33017"/>
    <n v="43.245085000000003"/>
    <n v="-70.962176999999997"/>
    <s v="NH"/>
    <n v="3839"/>
    <n v="562212"/>
    <s v="Solid Waste Landfill"/>
    <s v="N"/>
    <s v="Rochester city"/>
    <s v="Northeast"/>
    <n v="52.066384640000003"/>
    <n v="1.5259248E-2"/>
    <s v="Administrative and Support and Waste Management and Remediation Services"/>
    <m/>
    <s v="ROUTE 40 WEST LANDFILL"/>
    <s v="SU-2"/>
    <m/>
    <m/>
    <m/>
    <n v="5.5079957999999998E-2"/>
    <n v="0"/>
    <n v="11.200360494"/>
    <m/>
    <m/>
    <m/>
    <m/>
    <n v="1"/>
    <m/>
    <n v="5.5079957999999998E-2"/>
  </r>
  <r>
    <n v="1007879"/>
    <x v="104"/>
    <s v="Propane Gas"/>
    <m/>
    <m/>
    <m/>
    <n v="2014"/>
    <s v="PROPHTR010"/>
    <s v="CH (Comfort heater)"/>
    <s v="STRAFFORD"/>
    <n v="33017"/>
    <n v="43.245085000000003"/>
    <n v="-70.962176999999997"/>
    <s v="NH"/>
    <n v="3839"/>
    <n v="562212"/>
    <s v="Solid Waste Landfill"/>
    <s v="N"/>
    <s v="Rochester city"/>
    <s v="Northeast"/>
    <n v="1122.681419"/>
    <n v="0.32902753099999998"/>
    <s v="Administrative and Support and Waste Management and Remediation Services"/>
    <m/>
    <s v="FLATHEAD COUNTY LANDFILL"/>
    <s v="SU-3"/>
    <m/>
    <m/>
    <m/>
    <n v="1.446509364"/>
    <n v="0"/>
    <n v="5.8646285999999999E-2"/>
    <m/>
    <m/>
    <m/>
    <m/>
    <n v="1"/>
    <m/>
    <n v="1.446509364"/>
  </r>
  <r>
    <n v="1007879"/>
    <x v="104"/>
    <s v="Propane Gas"/>
    <m/>
    <m/>
    <m/>
    <n v="2014"/>
    <s v="PROPHTR011"/>
    <s v="CH (Comfort heater)"/>
    <s v="STRAFFORD"/>
    <n v="33017"/>
    <n v="43.245085000000003"/>
    <n v="-70.962176999999997"/>
    <s v="NH"/>
    <n v="3839"/>
    <n v="562212"/>
    <s v="Solid Waste Landfill"/>
    <s v="N"/>
    <s v="Rochester city"/>
    <s v="Northeast"/>
    <n v="257.07777420000002"/>
    <n v="7.5342536000000002E-2"/>
    <s v="Administrative and Support and Waste Management and Remediation Services"/>
    <m/>
    <s v="AMERICAN AVENUE LANDFILL"/>
    <s v="SU-4"/>
    <m/>
    <m/>
    <m/>
    <n v="1.6781653000000001E-2"/>
    <n v="0"/>
    <n v="0.374464464"/>
    <m/>
    <m/>
    <m/>
    <m/>
    <n v="1"/>
    <m/>
    <n v="1.6781653000000001E-2"/>
  </r>
  <r>
    <n v="1007879"/>
    <x v="104"/>
    <s v="Propane Gas"/>
    <m/>
    <m/>
    <m/>
    <n v="2014"/>
    <s v="PROPHTR012"/>
    <s v="CH (Comfort heater)"/>
    <s v="STRAFFORD"/>
    <n v="33017"/>
    <n v="43.245085000000003"/>
    <n v="-70.962176999999997"/>
    <s v="NH"/>
    <n v="3839"/>
    <n v="562212"/>
    <s v="Solid Waste Landfill"/>
    <s v="N"/>
    <s v="Rochester city"/>
    <s v="Northeast"/>
    <n v="92.743247640000007"/>
    <n v="2.7180534999999999E-2"/>
    <s v="Administrative and Support and Waste Management and Remediation Services"/>
    <m/>
    <s v="J BAR J LANDFILL"/>
    <s v="SU-6"/>
    <m/>
    <m/>
    <m/>
    <n v="8.9968307999999997E-2"/>
    <n v="0"/>
    <n v="1.4247589999999999E-2"/>
    <m/>
    <m/>
    <m/>
    <m/>
    <n v="1"/>
    <m/>
    <n v="8.9968307999999997E-2"/>
  </r>
  <r>
    <n v="1007879"/>
    <x v="104"/>
    <s v="Propane Gas"/>
    <m/>
    <m/>
    <m/>
    <n v="2014"/>
    <s v="PROPHTR013"/>
    <s v="CH (Comfort heater)"/>
    <s v="STRAFFORD"/>
    <n v="33017"/>
    <n v="43.245085000000003"/>
    <n v="-70.962176999999997"/>
    <s v="NH"/>
    <n v="3839"/>
    <n v="562212"/>
    <s v="Solid Waste Landfill"/>
    <s v="N"/>
    <s v="Rochester city"/>
    <s v="Northeast"/>
    <n v="113.8952164"/>
    <n v="3.3379605E-2"/>
    <s v="Administrative and Support and Waste Management and Remediation Services"/>
    <m/>
    <s v="KING GEORGE LANDFILL INC - WM"/>
    <s v="SU-5"/>
    <m/>
    <m/>
    <m/>
    <n v="436.04721051399997"/>
    <n v="0"/>
    <n v="9.3517051000000004E-2"/>
    <m/>
    <m/>
    <m/>
    <m/>
    <n v="6"/>
    <m/>
    <n v="436.04721051399997"/>
  </r>
  <r>
    <n v="1007879"/>
    <x v="104"/>
    <s v="Propane Gas"/>
    <m/>
    <m/>
    <m/>
    <n v="2014"/>
    <s v="PROPHTR014"/>
    <s v="CH (Comfort heater)"/>
    <s v="STRAFFORD"/>
    <n v="33017"/>
    <n v="43.245085000000003"/>
    <n v="-70.962176999999997"/>
    <s v="NH"/>
    <n v="3839"/>
    <n v="562212"/>
    <s v="Solid Waste Landfill"/>
    <s v="N"/>
    <s v="Rochester city"/>
    <s v="Northeast"/>
    <n v="60.201757239999999"/>
    <n v="1.7643505E-2"/>
    <s v="Administrative and Support and Waste Management and Remediation Services"/>
    <m/>
    <s v="Bavarian Trucking Co., Inc."/>
    <s v="Natural Gas Heater"/>
    <m/>
    <m/>
    <m/>
    <n v="0.190101359"/>
    <n v="0"/>
    <n v="0.31152116800000001"/>
    <m/>
    <m/>
    <m/>
    <m/>
    <n v="1"/>
    <m/>
    <n v="0.190101359"/>
  </r>
  <r>
    <n v="1007879"/>
    <x v="104"/>
    <s v="Propane Gas"/>
    <m/>
    <m/>
    <m/>
    <n v="2014"/>
    <s v="PROPHTR015"/>
    <s v="CH (Comfort heater)"/>
    <s v="STRAFFORD"/>
    <n v="33017"/>
    <n v="43.245085000000003"/>
    <n v="-70.962176999999997"/>
    <s v="NH"/>
    <n v="3839"/>
    <n v="562212"/>
    <s v="Solid Waste Landfill"/>
    <s v="N"/>
    <s v="Rochester city"/>
    <s v="Northeast"/>
    <n v="61.82883176"/>
    <n v="1.8120357E-2"/>
    <s v="Administrative and Support and Waste Management and Remediation Services"/>
    <m/>
    <s v="Milam Recycling and Disposal Facility"/>
    <s v="WTRHTR003"/>
    <m/>
    <m/>
    <m/>
    <n v="66.732855649999991"/>
    <n v="0"/>
    <n v="0.64403638299999999"/>
    <m/>
    <m/>
    <m/>
    <m/>
    <n v="10"/>
    <m/>
    <n v="66.732855649999991"/>
  </r>
  <r>
    <n v="1007879"/>
    <x v="104"/>
    <s v="Distillate Fuel Oil No. 2"/>
    <m/>
    <m/>
    <m/>
    <n v="2014"/>
    <s v="OILHTR001"/>
    <s v="CH (Comfort heater)"/>
    <s v="STRAFFORD"/>
    <n v="33017"/>
    <n v="43.245085000000003"/>
    <n v="-70.962176999999997"/>
    <s v="NH"/>
    <n v="3839"/>
    <n v="562212"/>
    <s v="Solid Waste Landfill"/>
    <s v="N"/>
    <s v="Rochester city"/>
    <s v="Northeast"/>
    <n v="109.5186587"/>
    <n v="3.2096953999999997E-2"/>
    <s v="Administrative and Support and Waste Management and Remediation Services"/>
    <m/>
    <s v="HAVERHILL LANDFILL"/>
    <s v="WTRHTR004"/>
    <m/>
    <m/>
    <m/>
    <n v="24.028377920000001"/>
    <n v="0"/>
    <n v="1.1245693219999999"/>
    <m/>
    <m/>
    <m/>
    <m/>
    <n v="1"/>
    <m/>
    <n v="24.028377920000001"/>
  </r>
  <r>
    <n v="1007879"/>
    <x v="104"/>
    <s v="Used Oil"/>
    <m/>
    <m/>
    <m/>
    <n v="2014"/>
    <s v="OILHTR002"/>
    <s v="CH (Comfort heater)"/>
    <s v="STRAFFORD"/>
    <n v="33017"/>
    <n v="43.245085000000003"/>
    <n v="-70.962176999999997"/>
    <s v="NH"/>
    <n v="3839"/>
    <n v="562212"/>
    <s v="Solid Waste Landfill"/>
    <s v="N"/>
    <s v="Rochester city"/>
    <s v="Northeast"/>
    <n v="328.37837839999997"/>
    <n v="9.6238813000000006E-2"/>
    <s v="Administrative and Support and Waste Management and Remediation Services"/>
    <m/>
    <s v="L P GILL LANDFILL"/>
    <s v="Wash Bay Pressure Washer"/>
    <m/>
    <m/>
    <m/>
    <n v="0.246597072"/>
    <n v="0"/>
    <n v="2.7969420000000002E-3"/>
    <m/>
    <m/>
    <m/>
    <m/>
    <n v="1"/>
    <m/>
    <n v="0.246597072"/>
  </r>
  <r>
    <n v="1007879"/>
    <x v="104"/>
    <s v="Used Oil"/>
    <m/>
    <m/>
    <m/>
    <n v="2014"/>
    <s v="OILHTR003"/>
    <s v="CH (Comfort heater)"/>
    <s v="STRAFFORD"/>
    <n v="33017"/>
    <n v="43.245085000000003"/>
    <n v="-70.962176999999997"/>
    <s v="NH"/>
    <n v="3839"/>
    <n v="562212"/>
    <s v="Solid Waste Landfill"/>
    <s v="N"/>
    <s v="Rochester city"/>
    <s v="Northeast"/>
    <n v="363.51351349999999"/>
    <n v="0.10653596999999999"/>
    <s v="Administrative and Support and Waste Management and Remediation Services"/>
    <m/>
    <s v="Pennsauken Sanitary Landfill"/>
    <s v="Operations Building Heater"/>
    <m/>
    <m/>
    <m/>
    <n v="0.160023838"/>
    <n v="0"/>
    <n v="0.19811674000000001"/>
    <m/>
    <m/>
    <m/>
    <m/>
    <n v="2"/>
    <m/>
    <n v="0.160023838"/>
  </r>
  <r>
    <n v="1007879"/>
    <x v="104"/>
    <s v="Distillate Fuel Oil No. 2"/>
    <m/>
    <m/>
    <m/>
    <n v="2014"/>
    <s v="OILHTR004"/>
    <s v="OCS (Other combustion source)"/>
    <s v="STRAFFORD"/>
    <n v="33017"/>
    <n v="43.245085000000003"/>
    <n v="-70.962176999999997"/>
    <s v="NH"/>
    <n v="3839"/>
    <n v="562212"/>
    <s v="Solid Waste Landfill"/>
    <s v="N"/>
    <s v="Rochester city"/>
    <s v="Northeast"/>
    <n v="121.68739859999999"/>
    <n v="3.5663281999999998E-2"/>
    <s v="Administrative and Support and Waste Management and Remediation Services"/>
    <m/>
    <s v="YAKIMA COUNTY TERRACE HTS LANDFILL"/>
    <s v="Flare"/>
    <m/>
    <m/>
    <m/>
    <n v="0.13582702499999999"/>
    <n v="0"/>
    <n v="89.659920092999997"/>
    <m/>
    <m/>
    <m/>
    <m/>
    <n v="2"/>
    <m/>
    <n v="0.13582702499999999"/>
  </r>
  <r>
    <n v="1007879"/>
    <x v="104"/>
    <s v="Distillate Fuel Oil No. 2"/>
    <m/>
    <m/>
    <m/>
    <n v="2014"/>
    <s v="EGEN001"/>
    <s v="RICE (Reciprocating internal combustion engine)"/>
    <s v="STRAFFORD"/>
    <n v="33017"/>
    <n v="43.245085000000003"/>
    <n v="-70.962176999999997"/>
    <s v="NH"/>
    <n v="3839"/>
    <n v="562212"/>
    <s v="Solid Waste Landfill"/>
    <s v="N"/>
    <s v="Rochester city"/>
    <s v="Northeast"/>
    <n v="2.704164413"/>
    <n v="7.9251699999999996E-4"/>
    <s v="Administrative and Support and Waste Management and Remediation Services"/>
    <m/>
    <s v="DELTA SOLID WASTE MANAGEMENT AUTHORITY"/>
    <s v="WASHER001"/>
    <m/>
    <m/>
    <m/>
    <n v="0.26557501699999997"/>
    <n v="0"/>
    <n v="1.686623735"/>
    <m/>
    <m/>
    <m/>
    <m/>
    <n v="2"/>
    <m/>
    <n v="0.26557501699999997"/>
  </r>
  <r>
    <n v="1007879"/>
    <x v="104"/>
    <s v="Propane Gas"/>
    <m/>
    <m/>
    <m/>
    <n v="2014"/>
    <s v="EGEN002"/>
    <s v="RICE (Reciprocating internal combustion engine)"/>
    <s v="STRAFFORD"/>
    <n v="33017"/>
    <n v="43.245085000000003"/>
    <n v="-70.962176999999997"/>
    <s v="NH"/>
    <n v="3839"/>
    <n v="562212"/>
    <s v="Solid Waste Landfill"/>
    <s v="N"/>
    <s v="Rochester city"/>
    <s v="Northeast"/>
    <n v="1.6270745200000001"/>
    <n v="4.7685099999999998E-4"/>
    <s v="Administrative and Support and Waste Management and Remediation Services"/>
    <m/>
    <s v="Catoosa County Municipal Solid Waste Landfill"/>
    <s v="Water Renewal Center"/>
    <m/>
    <m/>
    <m/>
    <n v="12.61502505"/>
    <n v="0"/>
    <n v="0.50578944800000003"/>
    <m/>
    <m/>
    <m/>
    <m/>
    <n v="1"/>
    <m/>
    <n v="12.61502505"/>
  </r>
  <r>
    <n v="1007879"/>
    <x v="104"/>
    <s v="Propane Gas"/>
    <m/>
    <m/>
    <m/>
    <n v="2014"/>
    <s v="EGEN003"/>
    <s v="RICE (Reciprocating internal combustion engine)"/>
    <s v="STRAFFORD"/>
    <n v="33017"/>
    <n v="43.245085000000003"/>
    <n v="-70.962176999999997"/>
    <s v="NH"/>
    <n v="3839"/>
    <n v="562212"/>
    <s v="Solid Waste Landfill"/>
    <s v="N"/>
    <s v="Rochester city"/>
    <s v="Northeast"/>
    <n v="3.2541490400000002"/>
    <n v="9.5370299999999997E-4"/>
    <s v="Administrative and Support and Waste Management and Remediation Services"/>
    <m/>
    <s v="Cecil County Central Landfill"/>
    <s v="CP-Springfield Sanitary Landfill"/>
    <m/>
    <m/>
    <m/>
    <n v="0.43135976299999995"/>
    <n v="0"/>
    <n v="0.114674631"/>
    <m/>
    <m/>
    <m/>
    <m/>
    <n v="8"/>
    <m/>
    <n v="0.43135976299999995"/>
  </r>
  <r>
    <n v="1007879"/>
    <x v="104"/>
    <s v="Landfill Gas"/>
    <m/>
    <m/>
    <m/>
    <n v="2014"/>
    <s v="Turbine 1"/>
    <s v="RICE (Reciprocating internal combustion engine)"/>
    <s v="STRAFFORD"/>
    <n v="33017"/>
    <n v="43.245085000000003"/>
    <n v="-70.962176999999997"/>
    <s v="NH"/>
    <n v="3839"/>
    <n v="562212"/>
    <s v="Solid Waste Landfill"/>
    <s v="N"/>
    <s v="Rochester city"/>
    <s v="Northeast"/>
    <n v="128321.4903"/>
    <n v="37.607554919999998"/>
    <s v="Administrative and Support and Waste Management and Remediation Services"/>
    <m/>
    <s v="BROWN COUNTY EAST LANDFILL"/>
    <s v="GP-IC Engines/Steam Washer"/>
    <m/>
    <m/>
    <m/>
    <n v="18.94139285"/>
    <n v="0"/>
    <n v="7.9251699999999996E-4"/>
    <m/>
    <m/>
    <m/>
    <m/>
    <n v="1"/>
    <m/>
    <n v="18.94139285"/>
  </r>
  <r>
    <n v="1007879"/>
    <x v="104"/>
    <s v="Landfill Gas"/>
    <m/>
    <m/>
    <m/>
    <n v="2014"/>
    <s v="Turbine 2"/>
    <s v="RICE (Reciprocating internal combustion engine)"/>
    <s v="STRAFFORD"/>
    <n v="33017"/>
    <n v="43.245085000000003"/>
    <n v="-70.962176999999997"/>
    <s v="NH"/>
    <n v="3839"/>
    <n v="562212"/>
    <s v="Solid Waste Landfill"/>
    <s v="N"/>
    <s v="Rochester city"/>
    <s v="Northeast"/>
    <n v="282024.19819999998"/>
    <n v="82.653657609999996"/>
    <s v="Administrative and Support and Waste Management and Remediation Services"/>
    <m/>
    <s v="TOLAND ROAD LANDFILL"/>
    <s v="NGASHTR017"/>
    <m/>
    <m/>
    <m/>
    <n v="119.440023"/>
    <n v="0"/>
    <n v="1.1555005009999999"/>
    <m/>
    <m/>
    <m/>
    <m/>
    <n v="1"/>
    <m/>
    <n v="119.440023"/>
  </r>
  <r>
    <n v="1007879"/>
    <x v="104"/>
    <s v="Landfill Gas"/>
    <m/>
    <m/>
    <m/>
    <n v="2014"/>
    <s v="CP-1"/>
    <m/>
    <s v="STRAFFORD"/>
    <n v="33017"/>
    <n v="43.245085000000003"/>
    <n v="-70.962176999999997"/>
    <s v="NH"/>
    <n v="3839"/>
    <n v="562212"/>
    <s v="Solid Waste Landfill"/>
    <s v="N"/>
    <s v="Rochester city"/>
    <s v="Northeast"/>
    <n v="102896.1014"/>
    <n v="30.156061749999999"/>
    <s v="Administrative and Support and Waste Management and Remediation Services"/>
    <m/>
    <s v="Shenandoah County Landfill"/>
    <s v="PAINTBTH001"/>
    <m/>
    <m/>
    <m/>
    <n v="0.14686358899999999"/>
    <n v="0"/>
    <n v="7.7018637610000003"/>
    <m/>
    <m/>
    <m/>
    <m/>
    <n v="4"/>
    <m/>
    <n v="0.14686358899999999"/>
  </r>
  <r>
    <n v="1004065"/>
    <x v="105"/>
    <s v="Landfill Gas"/>
    <m/>
    <m/>
    <m/>
    <n v="2014"/>
    <s v="Boiler for TEG Dehydrator"/>
    <s v="OB (Boiler, other)"/>
    <s v="JOHNSON"/>
    <n v="20091"/>
    <n v="39.033329999999999"/>
    <n v="-94.8"/>
    <s v="KS"/>
    <n v="66217"/>
    <n v="562212"/>
    <s v="Solid Waste Landfill"/>
    <s v="N"/>
    <s v="Shawnee city"/>
    <s v="Midwest"/>
    <n v="1659.3047819999999"/>
    <n v="0.48629731100000001"/>
    <s v="Administrative and Support and Waste Management and Remediation Services"/>
    <m/>
    <s v="CLINTON CNTY SOLID W/WAYNE TWP LDFL"/>
    <s v="PWRWASH001"/>
    <m/>
    <m/>
    <m/>
    <n v="0.82106855200000006"/>
    <n v="0"/>
    <n v="2.7216343059999999"/>
    <m/>
    <m/>
    <m/>
    <m/>
    <n v="3"/>
    <m/>
    <n v="0.82106855200000006"/>
  </r>
  <r>
    <n v="1004065"/>
    <x v="105"/>
    <s v="Distillate Fuel Oil No. 2"/>
    <m/>
    <m/>
    <m/>
    <n v="2014"/>
    <s v="GP-Diesel Combustion Units"/>
    <s v="OCS (Other combustion source)"/>
    <s v="JOHNSON"/>
    <n v="20091"/>
    <n v="39.033329999999999"/>
    <n v="-94.8"/>
    <s v="KS"/>
    <n v="66217"/>
    <n v="562212"/>
    <s v="Solid Waste Landfill"/>
    <s v="N"/>
    <s v="Shawnee city"/>
    <s v="Midwest"/>
    <n v="823.41806380000003"/>
    <n v="0.241321543"/>
    <s v="Administrative and Support and Waste Management and Remediation Services"/>
    <m/>
    <s v="GREAT RIVER REGIONAL WASTE AUTHORITY SANITARY LANDFILL"/>
    <s v="PWRWASH002"/>
    <m/>
    <m/>
    <m/>
    <n v="0.37359814000000002"/>
    <n v="0"/>
    <n v="1.0268047"/>
    <m/>
    <m/>
    <m/>
    <m/>
    <n v="3"/>
    <m/>
    <n v="0.37359814000000002"/>
  </r>
  <r>
    <n v="1007592"/>
    <x v="106"/>
    <s v="Distillate Fuel Oil No. 2"/>
    <m/>
    <m/>
    <m/>
    <n v="2014"/>
    <n v="901555"/>
    <s v="RICE (Reciprocating internal combustion engine)"/>
    <s v="MONTROSE COUNTY"/>
    <n v="8085"/>
    <n v="38.523539999999997"/>
    <n v="-107.82120999999999"/>
    <s v="CO"/>
    <n v="81401"/>
    <n v="562212"/>
    <s v="Solid Waste Landfill"/>
    <s v="N"/>
    <m/>
    <s v="West"/>
    <n v="446.18712820000002"/>
    <n v="0.13076536799999999"/>
    <s v="Administrative and Support and Waste Management and Remediation Services"/>
    <m/>
    <s v="Metro Recycling and Disposal Facility"/>
    <s v="GP-Maintenance Shop Heater &amp; Generator"/>
    <m/>
    <m/>
    <m/>
    <n v="190.32252252399999"/>
    <n v="4368"/>
    <n v="0.124930086"/>
    <m/>
    <m/>
    <m/>
    <m/>
    <n v="12"/>
    <m/>
    <n v="190.32252252399999"/>
  </r>
  <r>
    <n v="1007841"/>
    <x v="107"/>
    <s v="Propane Gas"/>
    <m/>
    <m/>
    <m/>
    <n v="2014"/>
    <s v="PROPHTR001"/>
    <s v="CH (Comfort heater)"/>
    <s v="LOS ANGELES"/>
    <n v="6037"/>
    <n v="34.747762999999999"/>
    <n v="-118.12109"/>
    <s v="CA"/>
    <n v="93535"/>
    <n v="562212"/>
    <s v="Solid Waste Landfill"/>
    <s v="N"/>
    <m/>
    <s v="West"/>
    <n v="945.33029610000006"/>
    <n v="0.27705071799999997"/>
    <s v="Administrative and Support and Waste Management and Remediation Services"/>
    <m/>
    <s v="NNSWC LANDFILL"/>
    <s v="Buidling 1 Heaters"/>
    <m/>
    <m/>
    <m/>
    <n v="1.7247809999999999E-2"/>
    <n v="0"/>
    <n v="0.99697820500000001"/>
    <m/>
    <m/>
    <m/>
    <m/>
    <n v="1"/>
    <m/>
    <n v="1.7247809999999999E-2"/>
  </r>
  <r>
    <n v="1007841"/>
    <x v="107"/>
    <s v="Propane Gas"/>
    <m/>
    <m/>
    <m/>
    <n v="2014"/>
    <s v="PROPHTR002"/>
    <s v="CH (Comfort heater)"/>
    <s v="LOS ANGELES"/>
    <n v="6037"/>
    <n v="34.747762999999999"/>
    <n v="-118.12109"/>
    <s v="CA"/>
    <n v="93535"/>
    <n v="562212"/>
    <s v="Solid Waste Landfill"/>
    <s v="N"/>
    <m/>
    <s v="West"/>
    <n v="5255.4507000000003"/>
    <n v="1.5402303260000001"/>
    <s v="Administrative and Support and Waste Management and Remediation Services"/>
    <m/>
    <s v="PINE TREE LANDFILL"/>
    <s v="Buidling 2 Heaters"/>
    <m/>
    <m/>
    <m/>
    <n v="46.223333265000001"/>
    <n v="0"/>
    <n v="0.92351665299999997"/>
    <m/>
    <m/>
    <m/>
    <m/>
    <n v="2"/>
    <m/>
    <n v="46.223333265000001"/>
  </r>
  <r>
    <n v="1002564"/>
    <x v="108"/>
    <s v="Propane"/>
    <m/>
    <m/>
    <m/>
    <n v="2014"/>
    <s v="Comfort Heat - Propane"/>
    <s v="CH (Comfort heater)"/>
    <s v="SCOTT COUNTY"/>
    <n v="19163"/>
    <n v="41.47345"/>
    <n v="-90.688069999999996"/>
    <s v="IA"/>
    <n v="52804"/>
    <n v="562212"/>
    <s v="Solid Waste Landfill"/>
    <s v="N"/>
    <s v="Buffalo city"/>
    <s v="Midwest"/>
    <n v="314.93558139999999"/>
    <n v="9.2299092999999999E-2"/>
    <s v="Administrative and Support and Waste Management and Remediation Services"/>
    <m/>
    <s v="JUNIPER RIDGE LANDFILL"/>
    <s v="LGASHTR001"/>
    <m/>
    <m/>
    <m/>
    <n v="0.16513776800000002"/>
    <n v="0"/>
    <n v="0.92419002900000002"/>
    <m/>
    <m/>
    <m/>
    <m/>
    <n v="3"/>
    <m/>
    <n v="0.16513776800000002"/>
  </r>
  <r>
    <n v="1007581"/>
    <x v="109"/>
    <s v="Natural Gas (Weighted U.S. Average)"/>
    <m/>
    <m/>
    <m/>
    <n v="2014"/>
    <s v="NGASHTR001"/>
    <s v="NGLH (Heater, natural gas line)"/>
    <s v="CASS"/>
    <n v="18017"/>
    <n v="40.722999999999999"/>
    <n v="-86.346100000000007"/>
    <s v="IN"/>
    <n v="46947"/>
    <n v="562212"/>
    <s v="Solid Waste Landfill"/>
    <s v="N"/>
    <m/>
    <s v="Midwest"/>
    <n v="1313.6072369999999"/>
    <n v="0.38498272"/>
    <s v="Administrative and Support and Waste Management and Remediation Services"/>
    <m/>
    <s v="NORTH COUNTRY ENVIRONMENTAL SERVICES INC"/>
    <s v="LGASHTR002"/>
    <m/>
    <m/>
    <m/>
    <n v="8.1982232999999988E-2"/>
    <n v="0"/>
    <n v="0.92419002900000002"/>
    <m/>
    <m/>
    <m/>
    <m/>
    <n v="6"/>
    <m/>
    <n v="8.1982232999999988E-2"/>
  </r>
  <r>
    <n v="1007581"/>
    <x v="109"/>
    <s v="Natural Gas (Weighted U.S. Average)"/>
    <m/>
    <m/>
    <m/>
    <n v="2014"/>
    <s v="NGASHTR002"/>
    <s v="NGLH (Heater, natural gas line)"/>
    <s v="CASS"/>
    <n v="18017"/>
    <n v="40.722999999999999"/>
    <n v="-86.346100000000007"/>
    <s v="IN"/>
    <n v="46947"/>
    <n v="562212"/>
    <s v="Solid Waste Landfill"/>
    <s v="N"/>
    <m/>
    <s v="Midwest"/>
    <n v="701.09310210000001"/>
    <n v="0.20547140799999999"/>
    <s v="Administrative and Support and Waste Management and Remediation Services"/>
    <m/>
    <s v="HYLAND LANDFILL"/>
    <s v="GP-HHM Facility"/>
    <m/>
    <m/>
    <m/>
    <n v="110.795696538"/>
    <n v="0"/>
    <n v="0.14084733599999999"/>
    <m/>
    <m/>
    <m/>
    <m/>
    <n v="3"/>
    <m/>
    <n v="110.795696538"/>
  </r>
  <r>
    <n v="1007581"/>
    <x v="109"/>
    <s v="Natural Gas (Weighted U.S. Average)"/>
    <m/>
    <m/>
    <m/>
    <n v="2014"/>
    <s v="NGASHTR003"/>
    <s v="NGLH (Heater, natural gas line)"/>
    <s v="CASS"/>
    <n v="18017"/>
    <n v="40.722999999999999"/>
    <n v="-86.346100000000007"/>
    <s v="IN"/>
    <n v="46947"/>
    <n v="562212"/>
    <s v="Solid Waste Landfill"/>
    <s v="N"/>
    <m/>
    <s v="Midwest"/>
    <n v="393.8937052"/>
    <n v="0.115439582"/>
    <s v="Administrative and Support and Waste Management and Remediation Services"/>
    <m/>
    <s v="CLINTON COUNTY REGIONAL LANDFILL"/>
    <s v="GP-Landfill Office"/>
    <m/>
    <m/>
    <m/>
    <n v="0.21294277"/>
    <n v="0"/>
    <n v="3.0931179999999999E-2"/>
    <m/>
    <m/>
    <m/>
    <m/>
    <n v="4"/>
    <m/>
    <n v="0.21294277"/>
  </r>
  <r>
    <n v="1007581"/>
    <x v="109"/>
    <s v="Natural Gas (Weighted U.S. Average)"/>
    <m/>
    <m/>
    <m/>
    <n v="2014"/>
    <s v="NGASHTR004"/>
    <s v="NGLH (Heater, natural gas line)"/>
    <s v="CASS"/>
    <n v="18017"/>
    <n v="40.722999999999999"/>
    <n v="-86.346100000000007"/>
    <s v="IN"/>
    <n v="46947"/>
    <n v="562212"/>
    <s v="Solid Waste Landfill"/>
    <s v="N"/>
    <m/>
    <s v="Midwest"/>
    <n v="393.8937052"/>
    <n v="0.115439582"/>
    <s v="Administrative and Support and Waste Management and Remediation Services"/>
    <m/>
    <s v="LEBANON LANDFILL AND RECYCLING CENTER"/>
    <s v="GP-STACK"/>
    <m/>
    <m/>
    <m/>
    <n v="0.27495323500000002"/>
    <n v="0"/>
    <n v="3012.2183662290004"/>
    <m/>
    <m/>
    <m/>
    <m/>
    <n v="2"/>
    <m/>
    <n v="0.27495323500000002"/>
  </r>
  <r>
    <n v="1007581"/>
    <x v="109"/>
    <s v="Natural Gas (Weighted U.S. Average)"/>
    <m/>
    <m/>
    <m/>
    <n v="2014"/>
    <s v="NGASHTR005"/>
    <s v="NGLH (Heater, natural gas line)"/>
    <s v="CASS"/>
    <n v="18017"/>
    <n v="40.722999999999999"/>
    <n v="-86.346100000000007"/>
    <s v="IN"/>
    <n v="46947"/>
    <n v="562212"/>
    <s v="Solid Waste Landfill"/>
    <s v="N"/>
    <m/>
    <s v="Midwest"/>
    <n v="525.81982660000006"/>
    <n v="0.154103556"/>
    <s v="Administrative and Support and Waste Management and Remediation Services"/>
    <m/>
    <s v="DANE CNTY LANDFILL SITE #2 RODEFELD"/>
    <s v="GP-Space Heaters for Maintenance Bldg."/>
    <m/>
    <m/>
    <m/>
    <n v="100.087867003"/>
    <n v="0"/>
    <n v="0.21816149300000001"/>
    <m/>
    <m/>
    <m/>
    <m/>
    <n v="2"/>
    <m/>
    <n v="100.087867003"/>
  </r>
  <r>
    <n v="1007581"/>
    <x v="109"/>
    <s v="Natural Gas (Weighted U.S. Average)"/>
    <m/>
    <m/>
    <m/>
    <n v="2014"/>
    <s v="WTRHTR002"/>
    <s v="HWH (Heater, hot water)"/>
    <s v="CASS"/>
    <n v="18017"/>
    <n v="40.722999999999999"/>
    <n v="-86.346100000000007"/>
    <s v="IN"/>
    <n v="46947"/>
    <n v="562212"/>
    <s v="Solid Waste Landfill"/>
    <s v="N"/>
    <m/>
    <s v="Midwest"/>
    <n v="2908.0286470000001"/>
    <n v="0.85226447100000002"/>
    <s v="Administrative and Support and Waste Management and Remediation Services"/>
    <m/>
    <s v="MASON CO KY FISCAL COURT"/>
    <s v="GP-Leachate Treatment Plant Boilers"/>
    <m/>
    <m/>
    <m/>
    <n v="0.212675895"/>
    <n v="0"/>
    <n v="0.34495620599999999"/>
    <m/>
    <m/>
    <m/>
    <m/>
    <n v="2"/>
    <m/>
    <n v="0.212675895"/>
  </r>
  <r>
    <n v="1007581"/>
    <x v="109"/>
    <s v="Natural Gas (Weighted U.S. Average)"/>
    <m/>
    <m/>
    <m/>
    <n v="2014"/>
    <s v="WTRHTR001"/>
    <s v="HWH (Heater, hot water)"/>
    <s v="CASS"/>
    <n v="18017"/>
    <n v="40.722999999999999"/>
    <n v="-86.346100000000007"/>
    <s v="IN"/>
    <n v="46947"/>
    <n v="562212"/>
    <s v="Solid Waste Landfill"/>
    <s v="N"/>
    <m/>
    <s v="Midwest"/>
    <n v="297.77610249999998"/>
    <n v="8.7270113999999996E-2"/>
    <s v="Administrative and Support and Waste Management and Remediation Services"/>
    <m/>
    <s v="WASTE MANAGEMENT OF MICHIGAN INCORPORATED"/>
    <s v="Leachate Distillation System Boiler"/>
    <m/>
    <m/>
    <m/>
    <n v="3.7537196030000004"/>
    <n v="0"/>
    <n v="2.9521173589999998"/>
    <m/>
    <m/>
    <m/>
    <m/>
    <n v="10"/>
    <m/>
    <n v="3.7537196030000004"/>
  </r>
  <r>
    <n v="1007581"/>
    <x v="109"/>
    <s v="Distillate Fuel Oil No. 2"/>
    <m/>
    <m/>
    <m/>
    <n v="2014"/>
    <s v="PUMP001"/>
    <s v="OCS (Other combustion source)"/>
    <s v="CASS"/>
    <n v="18017"/>
    <n v="40.722999999999999"/>
    <n v="-86.346100000000007"/>
    <s v="IN"/>
    <n v="46947"/>
    <n v="562212"/>
    <s v="Solid Waste Landfill"/>
    <s v="N"/>
    <m/>
    <s v="Midwest"/>
    <n v="1060.0324499999999"/>
    <n v="0.31066681400000001"/>
    <s v="Administrative and Support and Waste Management and Remediation Services"/>
    <m/>
    <s v="SOUTHEAST COUNTY LANDFILL"/>
    <s v="GP-6 Diesel Pumps (3)"/>
    <m/>
    <m/>
    <m/>
    <n v="5.1117371000000002E-2"/>
    <n v="0"/>
    <n v="0.18386403300000001"/>
    <m/>
    <m/>
    <m/>
    <m/>
    <n v="1"/>
    <m/>
    <n v="5.1117371000000002E-2"/>
  </r>
  <r>
    <n v="1007581"/>
    <x v="109"/>
    <s v="Landfill Gas"/>
    <m/>
    <m/>
    <m/>
    <n v="2014"/>
    <s v="CP-1"/>
    <m/>
    <s v="CASS"/>
    <n v="18017"/>
    <n v="40.722999999999999"/>
    <n v="-86.346100000000007"/>
    <s v="IN"/>
    <n v="46947"/>
    <n v="562212"/>
    <s v="Solid Waste Landfill"/>
    <s v="N"/>
    <m/>
    <s v="Midwest"/>
    <n v="289811.79180000001"/>
    <n v="84.935990469999993"/>
    <s v="Administrative and Support and Waste Management and Remediation Services"/>
    <m/>
    <s v="RED CARPET LDFL INC"/>
    <s v="Emergency Generator 1"/>
    <m/>
    <m/>
    <m/>
    <n v="4.7685099999999998E-4"/>
    <n v="0"/>
    <n v="2.7738110000000002E-3"/>
    <m/>
    <m/>
    <m/>
    <m/>
    <n v="1"/>
    <m/>
    <n v="4.7685099999999998E-4"/>
  </r>
  <r>
    <n v="1002489"/>
    <x v="110"/>
    <s v="Propane Gas"/>
    <m/>
    <m/>
    <m/>
    <n v="2014"/>
    <s v="GP-Maintenance Heaters"/>
    <s v="OCS (Other combustion source)"/>
    <s v="GENESEE"/>
    <n v="26049"/>
    <n v="43.173752"/>
    <n v="-83.839145000000002"/>
    <s v="MI"/>
    <n v="48457"/>
    <n v="562212"/>
    <s v="Solid Waste Landfill"/>
    <s v="Y"/>
    <m/>
    <s v="Midwest"/>
    <n v="1498.535633"/>
    <n v="0.43918022600000001"/>
    <s v="Administrative and Support and Waste Management and Remediation Services"/>
    <m/>
    <s v="G AND P DEVELOPMENT INCORPORATED LANDFILL"/>
    <s v="GP-Propane Heaters (combined)"/>
    <m/>
    <m/>
    <m/>
    <n v="2.8611090000000001E-3"/>
    <n v="0"/>
    <n v="6.9457398000000004E-2"/>
    <m/>
    <m/>
    <m/>
    <m/>
    <n v="1"/>
    <m/>
    <n v="2.8611090000000001E-3"/>
  </r>
  <r>
    <n v="1002489"/>
    <x v="110"/>
    <s v="Natural Gas (Weighted U.S. Average)"/>
    <m/>
    <m/>
    <m/>
    <n v="2014"/>
    <s v="GP-Building Furnaces"/>
    <s v="OCS (Other combustion source)"/>
    <s v="GENESEE"/>
    <n v="26049"/>
    <n v="43.173752"/>
    <n v="-83.839145000000002"/>
    <s v="MI"/>
    <n v="48457"/>
    <n v="562212"/>
    <s v="Solid Waste Landfill"/>
    <s v="Y"/>
    <m/>
    <s v="Midwest"/>
    <n v="37.69317753"/>
    <n v="1.104685E-2"/>
    <s v="Administrative and Support and Waste Management and Remediation Services"/>
    <m/>
    <s v="Cambpell County Landfill"/>
    <s v="GP-Waste Oil Heaters (combined)"/>
    <m/>
    <m/>
    <m/>
    <n v="1.9406179999999999E-2"/>
    <n v="0"/>
    <n v="0.18218046900000001"/>
    <m/>
    <m/>
    <m/>
    <m/>
    <n v="1"/>
    <m/>
    <n v="1.9406179999999999E-2"/>
  </r>
  <r>
    <n v="1003460"/>
    <x v="111"/>
    <s v="Natural Gas (Weighted U.S. Average)"/>
    <m/>
    <m/>
    <m/>
    <n v="2014"/>
    <s v="NGASHTRUH004"/>
    <s v="NGLH (Heater, natural gas line)"/>
    <s v="NORTHAMPTON"/>
    <n v="42095"/>
    <n v="40.845373000000002"/>
    <n v="-75.262957"/>
    <s v="PA"/>
    <n v="18072"/>
    <n v="562212"/>
    <s v="Solid Waste Landfill"/>
    <s v="N"/>
    <m/>
    <s v="Northeast"/>
    <n v="3066.3399920000002"/>
    <n v="0.898661241"/>
    <s v="Administrative and Support and Waste Management and Remediation Services"/>
    <m/>
    <s v="CAPE MAY COUNTY MUA SECURE LANDFILL"/>
    <s v="LFGTE Plant"/>
    <m/>
    <m/>
    <m/>
    <n v="60.977405230999992"/>
    <n v="0"/>
    <n v="0.51218814000000001"/>
    <m/>
    <m/>
    <m/>
    <m/>
    <n v="6"/>
    <m/>
    <n v="60.977405230999992"/>
  </r>
  <r>
    <n v="1003460"/>
    <x v="111"/>
    <s v="Natural Gas (Weighted U.S. Average)"/>
    <m/>
    <m/>
    <m/>
    <n v="2014"/>
    <s v="WTRHTR001"/>
    <s v="HWH (Heater, hot water)"/>
    <s v="NORTHAMPTON"/>
    <n v="42095"/>
    <n v="40.845373000000002"/>
    <n v="-75.262957"/>
    <s v="PA"/>
    <n v="18072"/>
    <n v="562212"/>
    <s v="Solid Waste Landfill"/>
    <s v="N"/>
    <m/>
    <s v="Northeast"/>
    <n v="2960.7990949999999"/>
    <n v="0.86773006100000005"/>
    <s v="Administrative and Support and Waste Management and Remediation Services"/>
    <m/>
    <s v="ALPHA RIDGE LANDFILL"/>
    <s v="GP-Engines"/>
    <m/>
    <m/>
    <m/>
    <n v="18.667027114"/>
    <n v="0"/>
    <n v="3185.5961331809995"/>
    <m/>
    <m/>
    <m/>
    <m/>
    <n v="2"/>
    <m/>
    <n v="18.667027114"/>
  </r>
  <r>
    <n v="1003460"/>
    <x v="111"/>
    <s v="Natural Gas (Weighted U.S. Average)"/>
    <m/>
    <m/>
    <m/>
    <n v="2014"/>
    <s v="WTRHTR002"/>
    <s v="HWH (Heater, hot water)"/>
    <s v="NORTHAMPTON"/>
    <n v="42095"/>
    <n v="40.845373000000002"/>
    <n v="-75.262957"/>
    <s v="PA"/>
    <n v="18072"/>
    <n v="562212"/>
    <s v="Solid Waste Landfill"/>
    <s v="N"/>
    <m/>
    <s v="Northeast"/>
    <n v="2960.7990949999999"/>
    <n v="0.86773006100000005"/>
    <s v="Administrative and Support and Waste Management and Remediation Services"/>
    <m/>
    <s v="Palailai Landfill"/>
    <s v="Leachate Plant"/>
    <m/>
    <m/>
    <m/>
    <n v="3.5267024000000001E-2"/>
    <n v="0"/>
    <n v="5.9438800000000003E-3"/>
    <m/>
    <m/>
    <m/>
    <m/>
    <n v="1"/>
    <m/>
    <n v="3.5267024000000001E-2"/>
  </r>
  <r>
    <n v="1003460"/>
    <x v="111"/>
    <s v="Natural Gas (Weighted U.S. Average)"/>
    <m/>
    <m/>
    <m/>
    <n v="2014"/>
    <s v="NGASHTRTU005"/>
    <s v="NGLH (Heater, natural gas line)"/>
    <s v="NORTHAMPTON"/>
    <n v="42095"/>
    <n v="40.845373000000002"/>
    <n v="-75.262957"/>
    <s v="PA"/>
    <n v="18072"/>
    <n v="562212"/>
    <s v="Solid Waste Landfill"/>
    <s v="N"/>
    <m/>
    <s v="Northeast"/>
    <n v="525.81982660000006"/>
    <n v="0.154103556"/>
    <s v="Administrative and Support and Waste Management and Remediation Services"/>
    <m/>
    <s v="DENVER ARAPAHOE DISPOSAL SITE-A WASTE MANAGEMENT COMPANY"/>
    <s v="CP-IESI Sabine Parish Landfill"/>
    <m/>
    <m/>
    <m/>
    <n v="80.305735930000012"/>
    <n v="0"/>
    <n v="5.1277270000000003E-3"/>
    <m/>
    <m/>
    <m/>
    <m/>
    <n v="15"/>
    <m/>
    <n v="80.305735930000012"/>
  </r>
  <r>
    <n v="1003460"/>
    <x v="111"/>
    <s v="Natural Gas (Weighted U.S. Average)"/>
    <m/>
    <m/>
    <m/>
    <n v="2014"/>
    <s v="NGASHTRTU006"/>
    <s v="NGLH (Heater, natural gas line)"/>
    <s v="NORTHAMPTON"/>
    <n v="42095"/>
    <n v="40.845373000000002"/>
    <n v="-75.262957"/>
    <s v="PA"/>
    <n v="18072"/>
    <n v="562212"/>
    <s v="Solid Waste Landfill"/>
    <s v="N"/>
    <m/>
    <s v="Northeast"/>
    <n v="525.81982660000006"/>
    <n v="0.154103556"/>
    <s v="Administrative and Support and Waste Management and Remediation Services"/>
    <m/>
    <s v="MCKEAN CNTY LDFL"/>
    <s v="WTRHR001"/>
    <m/>
    <m/>
    <m/>
    <n v="3.7964108899999998"/>
    <n v="0"/>
    <n v="9.2509190000000005E-2"/>
    <m/>
    <m/>
    <m/>
    <m/>
    <n v="4"/>
    <m/>
    <n v="3.7964108899999998"/>
  </r>
  <r>
    <n v="1003460"/>
    <x v="111"/>
    <s v="Natural Gas (Weighted U.S. Average)"/>
    <m/>
    <m/>
    <m/>
    <n v="2014"/>
    <s v="NGASHTRTU007"/>
    <s v="NGLH (Heater, natural gas line)"/>
    <s v="NORTHAMPTON"/>
    <n v="42095"/>
    <n v="40.845373000000002"/>
    <n v="-75.262957"/>
    <s v="PA"/>
    <n v="18072"/>
    <n v="562212"/>
    <s v="Solid Waste Landfill"/>
    <s v="N"/>
    <m/>
    <s v="Northeast"/>
    <n v="525.81982660000006"/>
    <n v="0.154103556"/>
    <s v="Administrative and Support and Waste Management and Remediation Services"/>
    <m/>
    <s v="Arecibo Landfill"/>
    <s v="GP- OFFICE UNITS"/>
    <m/>
    <m/>
    <m/>
    <n v="2.1849704249999999"/>
    <n v="0"/>
    <n v="4.5292085000000003E-2"/>
    <m/>
    <m/>
    <m/>
    <m/>
    <n v="1"/>
    <m/>
    <n v="2.1849704249999999"/>
  </r>
  <r>
    <n v="1003460"/>
    <x v="111"/>
    <s v="Natural Gas (Weighted U.S. Average)"/>
    <m/>
    <m/>
    <m/>
    <n v="2014"/>
    <s v="NGASHTRTU008"/>
    <s v="NGLH (Heater, natural gas line)"/>
    <s v="NORTHAMPTON"/>
    <n v="42095"/>
    <n v="40.845373000000002"/>
    <n v="-75.262957"/>
    <s v="PA"/>
    <n v="18072"/>
    <n v="562212"/>
    <s v="Solid Waste Landfill"/>
    <s v="N"/>
    <m/>
    <s v="Northeast"/>
    <n v="525.81982660000006"/>
    <n v="0.154103556"/>
    <s v="Administrative and Support and Waste Management and Remediation Services"/>
    <m/>
    <s v="RICHLAND COUNTY LANDFILL"/>
    <s v="GP- PROPANE UNITS"/>
    <m/>
    <m/>
    <m/>
    <n v="3.7834970279999989"/>
    <n v="0"/>
    <n v="6.3397357000000001E-2"/>
    <m/>
    <m/>
    <m/>
    <m/>
    <n v="14"/>
    <m/>
    <n v="3.7834970279999989"/>
  </r>
  <r>
    <n v="1003460"/>
    <x v="111"/>
    <s v="Natural Gas (Weighted U.S. Average)"/>
    <m/>
    <m/>
    <m/>
    <n v="2014"/>
    <s v="NGASHTRTU009"/>
    <s v="NGLH (Heater, natural gas line)"/>
    <s v="NORTHAMPTON"/>
    <n v="42095"/>
    <n v="40.845373000000002"/>
    <n v="-75.262957"/>
    <s v="PA"/>
    <n v="18072"/>
    <n v="562212"/>
    <s v="Solid Waste Landfill"/>
    <s v="N"/>
    <m/>
    <s v="Northeast"/>
    <n v="525.81982660000006"/>
    <n v="0.154103556"/>
    <s v="Administrative and Support and Waste Management and Remediation Services"/>
    <m/>
    <s v="R &amp; B LANDFILL"/>
    <s v="Radiant Heater"/>
    <m/>
    <m/>
    <m/>
    <n v="0.89886506600000005"/>
    <n v="0"/>
    <n v="6.3863513999999996E-2"/>
    <m/>
    <m/>
    <m/>
    <m/>
    <n v="2"/>
    <m/>
    <n v="0.89886506600000005"/>
  </r>
  <r>
    <n v="1003460"/>
    <x v="111"/>
    <s v="Natural Gas (Weighted U.S. Average)"/>
    <m/>
    <m/>
    <m/>
    <n v="2014"/>
    <s v="NGASHTRTU010"/>
    <s v="NGLH (Heater, natural gas line)"/>
    <s v="NORTHAMPTON"/>
    <n v="42095"/>
    <n v="40.845373000000002"/>
    <n v="-75.262957"/>
    <s v="PA"/>
    <n v="18072"/>
    <n v="562212"/>
    <s v="Solid Waste Landfill"/>
    <s v="N"/>
    <m/>
    <s v="Northeast"/>
    <n v="525.81982660000006"/>
    <n v="0.154103556"/>
    <s v="Administrative and Support and Waste Management and Remediation Services"/>
    <m/>
    <s v="MARTONE LANDFILL &amp; GAS GENERATING FACILITY"/>
    <s v="GP-S-13 and S-36"/>
    <m/>
    <m/>
    <m/>
    <n v="4.4205550990000013"/>
    <n v="0"/>
    <n v="0.18782662"/>
    <m/>
    <m/>
    <m/>
    <m/>
    <n v="12"/>
    <m/>
    <n v="4.4205550990000013"/>
  </r>
  <r>
    <n v="1003460"/>
    <x v="111"/>
    <s v="Natural Gas (Weighted U.S. Average)"/>
    <m/>
    <m/>
    <m/>
    <n v="2014"/>
    <s v="NGASHTRTU011"/>
    <s v="NGLH (Heater, natural gas line)"/>
    <s v="NORTHAMPTON"/>
    <n v="42095"/>
    <n v="40.845373000000002"/>
    <n v="-75.262957"/>
    <s v="PA"/>
    <n v="18072"/>
    <n v="562212"/>
    <s v="Solid Waste Landfill"/>
    <s v="N"/>
    <m/>
    <s v="Northeast"/>
    <n v="525.81982660000006"/>
    <n v="0.154103556"/>
    <s v="Administrative and Support and Waste Management and Remediation Services"/>
    <m/>
    <s v="Show-Me Regional Landfill"/>
    <s v="GP-Maintenance Shop Building"/>
    <m/>
    <m/>
    <m/>
    <n v="3.1698678000000001E-2"/>
    <n v="0"/>
    <n v="5.7337315E-2"/>
    <m/>
    <m/>
    <m/>
    <m/>
    <n v="2"/>
    <m/>
    <n v="3.1698678000000001E-2"/>
  </r>
  <r>
    <n v="1003460"/>
    <x v="111"/>
    <s v="Natural Gas (Weighted U.S. Average)"/>
    <m/>
    <m/>
    <m/>
    <n v="2014"/>
    <s v="NGASHTRTU012"/>
    <s v="NGLH (Heater, natural gas line)"/>
    <s v="NORTHAMPTON"/>
    <n v="42095"/>
    <n v="40.845373000000002"/>
    <n v="-75.262957"/>
    <s v="PA"/>
    <n v="18072"/>
    <n v="562212"/>
    <s v="Solid Waste Landfill"/>
    <s v="N"/>
    <m/>
    <s v="Northeast"/>
    <n v="525.81982660000006"/>
    <n v="0.154103556"/>
    <s v="Administrative and Support and Waste Management and Remediation Services"/>
    <m/>
    <s v="MONROE LIVINGSTON SANITARY LANDFILL"/>
    <s v="GP-Baler Building"/>
    <m/>
    <m/>
    <m/>
    <n v="34.093719139999997"/>
    <n v="0"/>
    <n v="6.5261984999999995E-2"/>
    <m/>
    <m/>
    <m/>
    <m/>
    <n v="1"/>
    <m/>
    <n v="34.093719139999997"/>
  </r>
  <r>
    <n v="1003460"/>
    <x v="111"/>
    <s v="Distillate Fuel Oil No. 2"/>
    <m/>
    <m/>
    <m/>
    <n v="2014"/>
    <s v="BOILER001"/>
    <s v="OB (Boiler, other)"/>
    <s v="NORTHAMPTON"/>
    <n v="42095"/>
    <n v="40.845373000000002"/>
    <n v="-75.262957"/>
    <s v="PA"/>
    <n v="18072"/>
    <n v="562212"/>
    <s v="Solid Waste Landfill"/>
    <s v="N"/>
    <m/>
    <s v="Northeast"/>
    <n v="1541.3737160000001"/>
    <n v="0.45173490799999999"/>
    <s v="Administrative and Support and Waste Management and Remediation Services"/>
    <m/>
    <s v="FRANKLIN COUNTY SANITARY LANDFILL"/>
    <s v="Gas Shed"/>
    <m/>
    <m/>
    <m/>
    <n v="0.476293988"/>
    <n v="0"/>
    <n v="5.1277270000000003E-3"/>
    <m/>
    <m/>
    <m/>
    <m/>
    <n v="3"/>
    <m/>
    <n v="0.476293988"/>
  </r>
  <r>
    <n v="1003460"/>
    <x v="111"/>
    <s v="Natural Gas (Weighted U.S. Average)"/>
    <m/>
    <m/>
    <m/>
    <n v="2014"/>
    <s v="NGASHTRM001"/>
    <s v="NGLH (Heater, natural gas line)"/>
    <s v="NORTHAMPTON"/>
    <n v="42095"/>
    <n v="40.845373000000002"/>
    <n v="-75.262957"/>
    <s v="PA"/>
    <n v="18072"/>
    <n v="562212"/>
    <s v="Solid Waste Landfill"/>
    <s v="N"/>
    <m/>
    <s v="Northeast"/>
    <n v="3066.3399920000002"/>
    <n v="0.898661241"/>
    <s v="Administrative and Support and Waste Management and Remediation Services"/>
    <m/>
    <s v="Charleston Landfill"/>
    <s v="Daytona"/>
    <m/>
    <m/>
    <m/>
    <n v="10.629019802"/>
    <n v="0"/>
    <n v="9.2765249999999994E-2"/>
    <m/>
    <m/>
    <m/>
    <m/>
    <n v="4"/>
    <m/>
    <n v="10.629019802"/>
  </r>
  <r>
    <n v="1003460"/>
    <x v="111"/>
    <s v="Natural Gas (Weighted U.S. Average)"/>
    <m/>
    <m/>
    <m/>
    <n v="2014"/>
    <s v="NGASHTRM002"/>
    <s v="NGLH (Heater, natural gas line)"/>
    <s v="NORTHAMPTON"/>
    <n v="42095"/>
    <n v="40.845373000000002"/>
    <n v="-75.262957"/>
    <s v="PA"/>
    <n v="18072"/>
    <n v="562212"/>
    <s v="Solid Waste Landfill"/>
    <s v="N"/>
    <m/>
    <s v="Northeast"/>
    <n v="3066.3399920000002"/>
    <n v="0.898661241"/>
    <s v="Administrative and Support and Waste Management and Remediation Services"/>
    <m/>
    <s v="HANES MILL ROAD LANDFILL"/>
    <s v="Pioneer"/>
    <m/>
    <m/>
    <m/>
    <n v="3.9625899999999999E-4"/>
    <n v="0"/>
    <n v="4.7551039999999996E-3"/>
    <m/>
    <m/>
    <m/>
    <m/>
    <n v="1"/>
    <m/>
    <n v="3.9625899999999999E-4"/>
  </r>
  <r>
    <n v="1003460"/>
    <x v="111"/>
    <s v="Natural Gas (Weighted U.S. Average)"/>
    <m/>
    <m/>
    <m/>
    <n v="2014"/>
    <s v="NGASHTRM003"/>
    <s v="NGLH (Heater, natural gas line)"/>
    <s v="NORTHAMPTON"/>
    <n v="42095"/>
    <n v="40.845373000000002"/>
    <n v="-75.262957"/>
    <s v="PA"/>
    <n v="18072"/>
    <n v="562212"/>
    <s v="Solid Waste Landfill"/>
    <s v="N"/>
    <m/>
    <s v="Northeast"/>
    <n v="876.36637770000004"/>
    <n v="0.25683926099999999"/>
    <s v="Administrative and Support and Waste Management and Remediation Services"/>
    <m/>
    <s v="MONROEVILLE LDFL"/>
    <s v="GP-Radiant Heater Propane"/>
    <m/>
    <m/>
    <m/>
    <n v="0.291833114"/>
    <n v="0"/>
    <n v="9.9757605999999999E-2"/>
    <m/>
    <m/>
    <m/>
    <m/>
    <n v="1"/>
    <m/>
    <n v="0.291833114"/>
  </r>
  <r>
    <n v="1003460"/>
    <x v="111"/>
    <s v="Natural Gas (Weighted U.S. Average)"/>
    <m/>
    <m/>
    <m/>
    <n v="2014"/>
    <s v="NGASHTRTU001"/>
    <s v="NGLH (Heater, natural gas line)"/>
    <s v="NORTHAMPTON"/>
    <n v="42095"/>
    <n v="40.845373000000002"/>
    <n v="-75.262957"/>
    <s v="PA"/>
    <n v="18072"/>
    <n v="562212"/>
    <s v="Solid Waste Landfill"/>
    <s v="N"/>
    <m/>
    <s v="Northeast"/>
    <n v="525.81982660000006"/>
    <n v="0.154103556"/>
    <s v="Administrative and Support and Waste Management and Remediation Services"/>
    <m/>
    <s v="SULLIVAN COUNTY LANDFILL"/>
    <s v="GP-Radiant Heaters Used Oil"/>
    <m/>
    <m/>
    <m/>
    <n v="0.88291610700000001"/>
    <n v="0"/>
    <n v="8.5149566999999995E-2"/>
    <m/>
    <m/>
    <m/>
    <m/>
    <n v="2"/>
    <m/>
    <n v="0.88291610700000001"/>
  </r>
  <r>
    <n v="1003460"/>
    <x v="111"/>
    <s v="Natural Gas (Weighted U.S. Average)"/>
    <m/>
    <m/>
    <m/>
    <n v="2014"/>
    <s v="NGASHTRTU002"/>
    <s v="NGLH (Heater, natural gas line)"/>
    <s v="NORTHAMPTON"/>
    <n v="42095"/>
    <n v="40.845373000000002"/>
    <n v="-75.262957"/>
    <s v="PA"/>
    <n v="18072"/>
    <n v="562212"/>
    <s v="Solid Waste Landfill"/>
    <s v="N"/>
    <m/>
    <s v="Northeast"/>
    <n v="525.81982660000006"/>
    <n v="0.154103556"/>
    <s v="Administrative and Support and Waste Management and Remediation Services"/>
    <m/>
    <s v="CUMBERLAND COUNTY ANN STREET LANDFILL"/>
    <s v="GP-Shop Heaters"/>
    <m/>
    <m/>
    <m/>
    <n v="0.25003923500000003"/>
    <n v="0"/>
    <n v="0.221424592"/>
    <m/>
    <m/>
    <m/>
    <m/>
    <n v="2"/>
    <m/>
    <n v="0.25003923500000003"/>
  </r>
  <r>
    <n v="1003460"/>
    <x v="111"/>
    <s v="Natural Gas (Weighted U.S. Average)"/>
    <m/>
    <m/>
    <m/>
    <n v="2014"/>
    <s v="NGASHTRTU003"/>
    <s v="NGLH (Heater, natural gas line)"/>
    <s v="NORTHAMPTON"/>
    <n v="42095"/>
    <n v="40.845373000000002"/>
    <n v="-75.262957"/>
    <s v="PA"/>
    <n v="18072"/>
    <n v="562212"/>
    <s v="Solid Waste Landfill"/>
    <s v="N"/>
    <m/>
    <s v="Northeast"/>
    <n v="525.81982660000006"/>
    <n v="0.154103556"/>
    <s v="Administrative and Support and Waste Management and Remediation Services"/>
    <m/>
    <s v="COVANTA HONOLULU RESOURCE RECOVERY VENTURE (H-POWER)"/>
    <s v="Maintenance Facility Heating"/>
    <m/>
    <m/>
    <m/>
    <n v="1774.861864988"/>
    <n v="0"/>
    <n v="0.19811674000000001"/>
    <m/>
    <m/>
    <m/>
    <m/>
    <n v="6"/>
    <m/>
    <n v="1774.861864988"/>
  </r>
  <r>
    <n v="1003460"/>
    <x v="111"/>
    <s v="Natural Gas (Weighted U.S. Average)"/>
    <m/>
    <m/>
    <m/>
    <n v="2014"/>
    <s v="NGASHTRTU004"/>
    <s v="NGLH (Heater, natural gas line)"/>
    <s v="NORTHAMPTON"/>
    <n v="42095"/>
    <n v="40.845373000000002"/>
    <n v="-75.262957"/>
    <s v="PA"/>
    <n v="18072"/>
    <n v="562212"/>
    <s v="Solid Waste Landfill"/>
    <s v="N"/>
    <m/>
    <s v="Northeast"/>
    <n v="525.81982660000006"/>
    <n v="0.154103556"/>
    <s v="Administrative and Support and Waste Management and Remediation Services"/>
    <m/>
    <s v="IOWA CITY SANITARY LANDFILL"/>
    <s v="Diesel Tipper Engine W205"/>
    <m/>
    <m/>
    <m/>
    <n v="0.38373509300000003"/>
    <n v="0"/>
    <n v="8.7573171000000005E-2"/>
    <m/>
    <m/>
    <m/>
    <m/>
    <n v="1"/>
    <m/>
    <n v="0.38373509300000003"/>
  </r>
  <r>
    <n v="1003460"/>
    <x v="111"/>
    <s v="Natural Gas (Weighted U.S. Average)"/>
    <m/>
    <m/>
    <m/>
    <n v="2014"/>
    <s v="NGASHTRUH001"/>
    <s v="NGLH (Heater, natural gas line)"/>
    <s v="NORTHAMPTON"/>
    <n v="42095"/>
    <n v="40.845373000000002"/>
    <n v="-75.262957"/>
    <s v="PA"/>
    <n v="18072"/>
    <n v="562212"/>
    <s v="Solid Waste Landfill"/>
    <s v="N"/>
    <m/>
    <s v="Northeast"/>
    <n v="3066.3399920000002"/>
    <n v="0.898661241"/>
    <s v="Administrative and Support and Waste Management and Remediation Services"/>
    <m/>
    <s v="MONTANA WASTE SYSTEMS - HIGHPLAINS SANITARY LANDFILL"/>
    <s v="Diesel Tipper Engine W213"/>
    <m/>
    <m/>
    <m/>
    <n v="0.117005416"/>
    <n v="0"/>
    <n v="0.186637844"/>
    <m/>
    <m/>
    <m/>
    <m/>
    <n v="1"/>
    <m/>
    <n v="0.117005416"/>
  </r>
  <r>
    <n v="1003460"/>
    <x v="111"/>
    <s v="Natural Gas (Weighted U.S. Average)"/>
    <m/>
    <m/>
    <m/>
    <n v="2014"/>
    <s v="NGASHTRUH002"/>
    <s v="NGLH (Heater, natural gas line)"/>
    <s v="NORTHAMPTON"/>
    <n v="42095"/>
    <n v="40.845373000000002"/>
    <n v="-75.262957"/>
    <s v="PA"/>
    <n v="18072"/>
    <n v="562212"/>
    <s v="Solid Waste Landfill"/>
    <s v="N"/>
    <m/>
    <s v="Northeast"/>
    <n v="3066.3399920000002"/>
    <n v="0.898661241"/>
    <s v="Administrative and Support and Waste Management and Remediation Services"/>
    <m/>
    <s v="CARROLL COUNTY SOLID WASTE MANAGEMENT COMMISSION"/>
    <s v="Genset Well #5 W214"/>
    <m/>
    <m/>
    <m/>
    <n v="0.400895051"/>
    <n v="0"/>
    <n v="0.60072817599999995"/>
    <m/>
    <m/>
    <m/>
    <m/>
    <n v="1"/>
    <m/>
    <n v="0.400895051"/>
  </r>
  <r>
    <n v="1003460"/>
    <x v="111"/>
    <s v="Natural Gas (Weighted U.S. Average)"/>
    <m/>
    <m/>
    <m/>
    <n v="2014"/>
    <s v="NGASHTRUH003"/>
    <s v="NGLH (Heater, natural gas line)"/>
    <s v="NORTHAMPTON"/>
    <n v="42095"/>
    <n v="40.845373000000002"/>
    <n v="-75.262957"/>
    <s v="PA"/>
    <n v="18072"/>
    <n v="562212"/>
    <s v="Solid Waste Landfill"/>
    <s v="N"/>
    <m/>
    <s v="Northeast"/>
    <n v="3066.3399920000002"/>
    <n v="0.898661241"/>
    <s v="Administrative and Support and Waste Management and Remediation Services"/>
    <m/>
    <s v="KANKAKEE RDF"/>
    <s v="Generator W215"/>
    <m/>
    <m/>
    <m/>
    <n v="33.446448410000002"/>
    <n v="0"/>
    <n v="0.39506991499999999"/>
    <m/>
    <m/>
    <m/>
    <m/>
    <n v="1"/>
    <m/>
    <n v="33.446448410000002"/>
  </r>
  <r>
    <n v="1003406"/>
    <x v="112"/>
    <s v="Natural Gas (Weighted U.S. Average)"/>
    <m/>
    <m/>
    <m/>
    <n v="2014"/>
    <s v="NGASHTR001"/>
    <s v="NGLH (Heater, natural gas line)"/>
    <s v="WASHINGTON"/>
    <n v="5143"/>
    <n v="36.131444000000002"/>
    <n v="-94.252139"/>
    <s v="AR"/>
    <n v="72762"/>
    <n v="562212"/>
    <s v="Solid Waste Landfill"/>
    <s v="N"/>
    <m/>
    <s v="South"/>
    <n v="1752.732755"/>
    <n v="0.513678521"/>
    <s v="Administrative and Support and Waste Management and Remediation Services"/>
    <m/>
    <s v="WASTE MANAGEMENT OF TEXAS AUSTIN COMMUNITY RECYCLING &amp; DISPOSAL FACILITY"/>
    <s v="Diesel Tipper Engine W216A"/>
    <m/>
    <m/>
    <m/>
    <n v="116.97097581700001"/>
    <n v="0"/>
    <n v="0.51394752300000002"/>
    <m/>
    <m/>
    <m/>
    <m/>
    <n v="6"/>
    <m/>
    <n v="116.97097581700001"/>
  </r>
  <r>
    <n v="1003406"/>
    <x v="112"/>
    <s v="Natural Gas (Weighted U.S. Average)"/>
    <m/>
    <m/>
    <m/>
    <n v="2014"/>
    <s v="NGASHTR002"/>
    <s v="NGLH (Heater, natural gas line)"/>
    <s v="WASHINGTON"/>
    <n v="5143"/>
    <n v="36.131444000000002"/>
    <n v="-94.252139"/>
    <s v="AR"/>
    <n v="72762"/>
    <n v="562212"/>
    <s v="Solid Waste Landfill"/>
    <s v="N"/>
    <m/>
    <s v="South"/>
    <n v="1752.732755"/>
    <n v="0.513678521"/>
    <s v="Administrative and Support and Waste Management and Remediation Services"/>
    <m/>
    <s v="Altamont Landfill &amp; Resource Recovery Facility"/>
    <s v="Diesel Tipper Engine W217"/>
    <m/>
    <m/>
    <m/>
    <n v="225.672301928"/>
    <n v="0"/>
    <n v="0.322158316"/>
    <m/>
    <m/>
    <m/>
    <m/>
    <n v="5"/>
    <m/>
    <n v="225.672301928"/>
  </r>
  <r>
    <n v="1003406"/>
    <x v="112"/>
    <s v="Natural Gas (Weighted U.S. Average)"/>
    <m/>
    <m/>
    <m/>
    <n v="2014"/>
    <s v="NGASHTR003"/>
    <s v="NGLH (Heater, natural gas line)"/>
    <s v="WASHINGTON"/>
    <n v="5143"/>
    <n v="36.131444000000002"/>
    <n v="-94.252139"/>
    <s v="AR"/>
    <n v="72762"/>
    <n v="562212"/>
    <s v="Solid Waste Landfill"/>
    <s v="N"/>
    <m/>
    <s v="South"/>
    <n v="1752.732755"/>
    <n v="0.513678521"/>
    <s v="Administrative and Support and Waste Management and Remediation Services"/>
    <m/>
    <s v="VALLEY VIEW LANDFILL"/>
    <s v="Shop Heater 1"/>
    <m/>
    <m/>
    <m/>
    <n v="0.15289950799999999"/>
    <n v="0"/>
    <n v="1.2277379E-2"/>
    <m/>
    <m/>
    <m/>
    <m/>
    <n v="3"/>
    <m/>
    <n v="0.15289950799999999"/>
  </r>
  <r>
    <n v="1003406"/>
    <x v="112"/>
    <s v="Natural Gas (Weighted U.S. Average)"/>
    <m/>
    <m/>
    <m/>
    <n v="2014"/>
    <s v="NGASHTR004"/>
    <s v="NGLH (Heater, natural gas line)"/>
    <s v="WASHINGTON"/>
    <n v="5143"/>
    <n v="36.131444000000002"/>
    <n v="-94.252139"/>
    <s v="AR"/>
    <n v="72762"/>
    <n v="562212"/>
    <s v="Solid Waste Landfill"/>
    <s v="N"/>
    <m/>
    <s v="South"/>
    <n v="1752.732755"/>
    <n v="0.513678521"/>
    <s v="Administrative and Support and Waste Management and Remediation Services"/>
    <m/>
    <s v="SEMINOLE ROAD MSW LANDFILL"/>
    <s v="Shop Heater 2"/>
    <m/>
    <m/>
    <m/>
    <n v="73.679888231000007"/>
    <n v="0"/>
    <n v="1.2277379E-2"/>
    <m/>
    <m/>
    <m/>
    <m/>
    <n v="3"/>
    <m/>
    <n v="73.679888231000007"/>
  </r>
  <r>
    <n v="1003406"/>
    <x v="112"/>
    <s v="Natural Gas (Weighted U.S. Average)"/>
    <m/>
    <m/>
    <m/>
    <n v="2014"/>
    <s v="WTRHTR002"/>
    <s v="HWH (Heater, hot water)"/>
    <s v="WASHINGTON"/>
    <n v="5143"/>
    <n v="36.131444000000002"/>
    <n v="-94.252139"/>
    <s v="AR"/>
    <n v="72762"/>
    <n v="562212"/>
    <s v="Solid Waste Landfill"/>
    <s v="N"/>
    <m/>
    <s v="South"/>
    <n v="261.96758390000002"/>
    <n v="7.6775606999999996E-2"/>
    <s v="Administrative and Support and Waste Management and Remediation Services"/>
    <m/>
    <s v="HORRY COUNTY SOLID WASTE AUTHORITY INCORPORATED"/>
    <s v="Shop Heater 3"/>
    <m/>
    <m/>
    <m/>
    <n v="58.486820039999998"/>
    <n v="0"/>
    <n v="1.2277379E-2"/>
    <m/>
    <m/>
    <m/>
    <m/>
    <n v="2"/>
    <m/>
    <n v="58.486820039999998"/>
  </r>
  <r>
    <n v="1003406"/>
    <x v="112"/>
    <s v="Natural Gas (Weighted U.S. Average)"/>
    <m/>
    <m/>
    <m/>
    <n v="2014"/>
    <s v="NGASHTR005"/>
    <s v="NGLH (Heater, natural gas line)"/>
    <s v="WASHINGTON"/>
    <n v="5143"/>
    <n v="36.131444000000002"/>
    <n v="-94.252139"/>
    <s v="AR"/>
    <n v="72762"/>
    <n v="562212"/>
    <s v="Solid Waste Landfill"/>
    <s v="N"/>
    <m/>
    <s v="South"/>
    <n v="1752.732755"/>
    <n v="0.513678521"/>
    <s v="Administrative and Support and Waste Management and Remediation Services"/>
    <m/>
    <s v="DFW RECYCLING AND DISPOSAL FACILITY"/>
    <s v="Shop Heater 4"/>
    <m/>
    <m/>
    <m/>
    <n v="323.24541320399999"/>
    <n v="0"/>
    <n v="1.2277379E-2"/>
    <m/>
    <m/>
    <m/>
    <m/>
    <n v="10"/>
    <m/>
    <n v="323.24541320399999"/>
  </r>
  <r>
    <n v="1003406"/>
    <x v="112"/>
    <s v="Natural Gas (Weighted U.S. Average)"/>
    <m/>
    <m/>
    <m/>
    <n v="2014"/>
    <s v="NGASHHTR06"/>
    <s v="NGLH (Heater, natural gas line)"/>
    <s v="WASHINGTON"/>
    <n v="5143"/>
    <n v="36.131444000000002"/>
    <n v="-94.252139"/>
    <s v="AR"/>
    <n v="72762"/>
    <n v="562212"/>
    <s v="Solid Waste Landfill"/>
    <s v="N"/>
    <m/>
    <s v="South"/>
    <n v="1752.732755"/>
    <n v="0.513678521"/>
    <s v="Administrative and Support and Waste Management and Remediation Services"/>
    <m/>
    <s v="Paris Landfill"/>
    <s v="GP-Household Hazardous Waste"/>
    <m/>
    <m/>
    <m/>
    <n v="1.157795428"/>
    <n v="0"/>
    <n v="6.0757670000000001E-3"/>
    <m/>
    <m/>
    <m/>
    <m/>
    <n v="1"/>
    <m/>
    <n v="1.157795428"/>
  </r>
  <r>
    <n v="1003406"/>
    <x v="112"/>
    <s v="Natural Gas (Weighted U.S. Average)"/>
    <m/>
    <m/>
    <m/>
    <n v="2014"/>
    <s v="NGASHHTR07"/>
    <s v="NGLH (Heater, natural gas line)"/>
    <s v="WASHINGTON"/>
    <n v="5143"/>
    <n v="36.131444000000002"/>
    <n v="-94.252139"/>
    <s v="AR"/>
    <n v="72762"/>
    <n v="562212"/>
    <s v="Solid Waste Landfill"/>
    <s v="N"/>
    <m/>
    <s v="South"/>
    <n v="963.06068600000003"/>
    <n v="0.28224701499999999"/>
    <s v="Administrative and Support and Waste Management and Remediation Services"/>
    <m/>
    <s v="HERITAGE-WTI, INC"/>
    <s v="GP-Office/Maint. Shop"/>
    <m/>
    <m/>
    <m/>
    <n v="8.7905795129999991"/>
    <n v="0"/>
    <n v="6.0757670000000001E-3"/>
    <m/>
    <m/>
    <m/>
    <m/>
    <n v="2"/>
    <m/>
    <n v="8.7905795129999991"/>
  </r>
  <r>
    <n v="1003406"/>
    <x v="112"/>
    <s v="Natural Gas (Weighted U.S. Average)"/>
    <m/>
    <m/>
    <m/>
    <n v="2014"/>
    <s v="NGASHHTR08"/>
    <s v="NGLH (Heater, natural gas line)"/>
    <s v="WASHINGTON"/>
    <n v="5143"/>
    <n v="36.131444000000002"/>
    <n v="-94.252139"/>
    <s v="AR"/>
    <n v="72762"/>
    <n v="562212"/>
    <s v="Solid Waste Landfill"/>
    <s v="N"/>
    <m/>
    <s v="South"/>
    <n v="963.06068600000003"/>
    <n v="0.28224701499999999"/>
    <s v="Administrative and Support and Waste Management and Remediation Services"/>
    <m/>
    <s v="FIGHTING CREEK FARM LANDFILL"/>
    <s v="GP-HTRS_WOF"/>
    <m/>
    <m/>
    <m/>
    <n v="0.24633967800000001"/>
    <n v="0"/>
    <n v="0.32168822999999996"/>
    <m/>
    <m/>
    <m/>
    <m/>
    <n v="1"/>
    <m/>
    <n v="0.24633967800000001"/>
  </r>
  <r>
    <n v="1003406"/>
    <x v="112"/>
    <s v="Natural Gas (Weighted U.S. Average)"/>
    <m/>
    <m/>
    <m/>
    <n v="2014"/>
    <s v="NGASHHTR09"/>
    <s v="NGLH (Heater, natural gas line)"/>
    <s v="WASHINGTON"/>
    <n v="5143"/>
    <n v="36.131444000000002"/>
    <n v="-94.252139"/>
    <s v="AR"/>
    <n v="72762"/>
    <n v="562212"/>
    <s v="Solid Waste Landfill"/>
    <s v="N"/>
    <m/>
    <s v="South"/>
    <n v="578.59027519999995"/>
    <n v="0.169569146"/>
    <s v="Administrative and Support and Waste Management and Remediation Services"/>
    <m/>
    <s v="HAYES LANDFILL"/>
    <s v="GP-Glendale Engine Unit Nos.1 and 2"/>
    <m/>
    <m/>
    <m/>
    <n v="0.43407657899999996"/>
    <n v="0"/>
    <n v="73.720195889999999"/>
    <m/>
    <m/>
    <m/>
    <m/>
    <n v="4"/>
    <m/>
    <n v="0.43407657899999996"/>
  </r>
  <r>
    <n v="1003406"/>
    <x v="112"/>
    <s v="Natural Gas (Weighted U.S. Average)"/>
    <m/>
    <m/>
    <m/>
    <n v="2014"/>
    <s v="NGASHHTR10"/>
    <s v="NGLH (Heater, natural gas line)"/>
    <s v="WASHINGTON"/>
    <n v="5143"/>
    <n v="36.131444000000002"/>
    <n v="-94.252139"/>
    <s v="AR"/>
    <n v="72762"/>
    <n v="562212"/>
    <s v="Solid Waste Landfill"/>
    <s v="N"/>
    <m/>
    <s v="South"/>
    <n v="578.59027519999995"/>
    <n v="0.169569146"/>
    <s v="Administrative and Support and Waste Management and Remediation Services"/>
    <m/>
    <s v="ARDEN LDFL"/>
    <s v="GP-Garage/Office"/>
    <m/>
    <m/>
    <m/>
    <n v="124.776093644"/>
    <n v="0"/>
    <n v="3.147247541"/>
    <m/>
    <m/>
    <m/>
    <m/>
    <n v="11"/>
    <m/>
    <n v="124.776093644"/>
  </r>
  <r>
    <n v="1003406"/>
    <x v="112"/>
    <s v="Natural Gas (Weighted U.S. Average)"/>
    <m/>
    <m/>
    <m/>
    <n v="2014"/>
    <s v="NGASHHTR11"/>
    <s v="NGLH (Heater, natural gas line)"/>
    <s v="WASHINGTON"/>
    <n v="5143"/>
    <n v="36.131444000000002"/>
    <n v="-94.252139"/>
    <s v="AR"/>
    <n v="72762"/>
    <n v="562212"/>
    <s v="Solid Waste Landfill"/>
    <s v="N"/>
    <m/>
    <s v="South"/>
    <n v="770.82548059999999"/>
    <n v="0.22590808100000001"/>
    <s v="Administrative and Support and Waste Management and Remediation Services"/>
    <m/>
    <s v="WASTE MANAGEMENT DISPOSAL SERVICE MOUNTAIN VIEW LANDFILL"/>
    <s v="Building Heater"/>
    <m/>
    <m/>
    <m/>
    <n v="3.3274351860000002"/>
    <n v="0"/>
    <n v="7.92467E-3"/>
    <m/>
    <m/>
    <m/>
    <m/>
    <n v="4"/>
    <m/>
    <n v="3.3274351860000002"/>
  </r>
  <r>
    <n v="1003406"/>
    <x v="112"/>
    <s v="Natural Gas (Weighted U.S. Average)"/>
    <m/>
    <m/>
    <m/>
    <n v="2014"/>
    <s v="NGASHHTR12"/>
    <s v="NGLH (Heater, natural gas line)"/>
    <s v="WASHINGTON"/>
    <n v="5143"/>
    <n v="36.131444000000002"/>
    <n v="-94.252139"/>
    <s v="AR"/>
    <n v="72762"/>
    <n v="562212"/>
    <s v="Solid Waste Landfill"/>
    <s v="N"/>
    <m/>
    <s v="South"/>
    <n v="770.82548059999999"/>
    <n v="0.22590808100000001"/>
    <s v="Administrative and Support and Waste Management and Remediation Services"/>
    <m/>
    <s v="PEOPLES LANDFILL, INC."/>
    <s v="South Shop Heater"/>
    <m/>
    <m/>
    <m/>
    <n v="0.96276316700000009"/>
    <n v="0"/>
    <n v="2.7969422000000001E-2"/>
    <m/>
    <m/>
    <m/>
    <m/>
    <n v="3"/>
    <m/>
    <n v="0.96276316700000009"/>
  </r>
  <r>
    <n v="1003406"/>
    <x v="112"/>
    <s v="Natural Gas (Weighted U.S. Average)"/>
    <m/>
    <m/>
    <m/>
    <n v="2014"/>
    <s v="PRESWSHR001"/>
    <s v="OCS (Other combustion source)"/>
    <s v="WASHINGTON"/>
    <n v="5143"/>
    <n v="36.131444000000002"/>
    <n v="-94.252139"/>
    <s v="AR"/>
    <n v="72762"/>
    <n v="562212"/>
    <s v="Solid Waste Landfill"/>
    <s v="N"/>
    <m/>
    <s v="South"/>
    <n v="111.1948737"/>
    <n v="3.2588207000000001E-2"/>
    <s v="Administrative and Support and Waste Management and Remediation Services"/>
    <m/>
    <s v="Monterey Regional Waste Management District"/>
    <s v="Main Shop Heater"/>
    <m/>
    <m/>
    <m/>
    <n v="72.519649400000006"/>
    <n v="0"/>
    <n v="7.6775606999999996E-2"/>
    <m/>
    <m/>
    <m/>
    <m/>
    <n v="1"/>
    <m/>
    <n v="72.519649400000006"/>
  </r>
  <r>
    <n v="1003406"/>
    <x v="112"/>
    <s v="Natural Gas (Weighted U.S. Average)"/>
    <m/>
    <m/>
    <m/>
    <n v="2014"/>
    <s v="PRESWSHR002"/>
    <s v="OCS (Other combustion source)"/>
    <s v="WASHINGTON"/>
    <n v="5143"/>
    <n v="36.131444000000002"/>
    <n v="-94.252139"/>
    <s v="AR"/>
    <n v="72762"/>
    <n v="562212"/>
    <s v="Solid Waste Landfill"/>
    <s v="N"/>
    <m/>
    <s v="South"/>
    <n v="67.847719560000002"/>
    <n v="1.9884329999999999E-2"/>
    <s v="Administrative and Support and Waste Management and Remediation Services"/>
    <m/>
    <s v="MEADOWFILL LANDFILL"/>
    <s v="Office Furnace"/>
    <m/>
    <m/>
    <m/>
    <n v="6.9317532900000005"/>
    <n v="0"/>
    <n v="0.2402011"/>
    <m/>
    <m/>
    <m/>
    <m/>
    <n v="6"/>
    <m/>
    <n v="6.9317532900000005"/>
  </r>
  <r>
    <n v="1003406"/>
    <x v="112"/>
    <s v="Landfill Gas"/>
    <m/>
    <m/>
    <m/>
    <n v="2014"/>
    <s v="CP-1"/>
    <m/>
    <s v="WASHINGTON"/>
    <n v="5143"/>
    <n v="36.131444000000002"/>
    <n v="-94.252139"/>
    <s v="AR"/>
    <n v="72762"/>
    <n v="562212"/>
    <s v="Solid Waste Landfill"/>
    <s v="N"/>
    <m/>
    <s v="South"/>
    <n v="413727.67430000001"/>
    <n v="121.252381"/>
    <s v="Administrative and Support and Waste Management and Remediation Services"/>
    <m/>
    <s v="WASTE MANAGEMENT OF CT INC New Milford"/>
    <s v="CDI Generator"/>
    <m/>
    <m/>
    <m/>
    <n v="39.159878980000002"/>
    <n v="0"/>
    <n v="4.3984715000000001E-2"/>
    <m/>
    <m/>
    <m/>
    <m/>
    <n v="1"/>
    <m/>
    <n v="39.159878980000002"/>
  </r>
  <r>
    <n v="1007896"/>
    <x v="113"/>
    <s v="Propane Gas"/>
    <m/>
    <m/>
    <m/>
    <n v="2014"/>
    <s v="PROPHTR001"/>
    <s v="CH (Comfort heater)"/>
    <s v="PULASKI"/>
    <n v="5119"/>
    <n v="34.8371"/>
    <n v="-92.149699999999996"/>
    <s v="AR"/>
    <n v="72076"/>
    <n v="562212"/>
    <s v="Solid Waste Landfill"/>
    <s v="N"/>
    <s v="Jacksonville city"/>
    <s v="South"/>
    <n v="875.36609180000005"/>
    <n v="0.256546104"/>
    <s v="Administrative and Support and Waste Management and Remediation Services"/>
    <m/>
    <s v="BOUNTIFUL SANITARY LANDFILL"/>
    <s v="CP-IND - CP Arlington"/>
    <m/>
    <m/>
    <m/>
    <n v="7.1804523999999995E-2"/>
    <n v="0"/>
    <n v="0.17730194099999999"/>
    <m/>
    <m/>
    <m/>
    <m/>
    <n v="1"/>
    <m/>
    <n v="7.1804523999999995E-2"/>
  </r>
  <r>
    <n v="1007896"/>
    <x v="113"/>
    <s v="Propane Gas"/>
    <m/>
    <m/>
    <m/>
    <n v="2014"/>
    <s v="PROPHTR002"/>
    <s v="CH (Comfort heater)"/>
    <s v="PULASKI"/>
    <n v="5119"/>
    <n v="34.8371"/>
    <n v="-92.149699999999996"/>
    <s v="AR"/>
    <n v="72076"/>
    <n v="562212"/>
    <s v="Solid Waste Landfill"/>
    <s v="N"/>
    <s v="Jacksonville city"/>
    <s v="South"/>
    <n v="875.36609180000005"/>
    <n v="0.256546104"/>
    <s v="Administrative and Support and Waste Management and Remediation Services"/>
    <m/>
    <s v="SUPERIOR LANDFILL &amp; RECYCLING CENTER"/>
    <s v="Septage Bldg Furnace"/>
    <m/>
    <m/>
    <m/>
    <n v="155.40069600000001"/>
    <n v="0"/>
    <n v="3.446039E-2"/>
    <m/>
    <m/>
    <m/>
    <m/>
    <n v="1"/>
    <m/>
    <n v="155.40069600000001"/>
  </r>
  <r>
    <n v="1007896"/>
    <x v="113"/>
    <s v="Propane Gas"/>
    <m/>
    <m/>
    <m/>
    <n v="2014"/>
    <s v="PRESWSHR001"/>
    <s v="OCS (Other combustion source)"/>
    <s v="PULASKI"/>
    <n v="5119"/>
    <n v="34.8371"/>
    <n v="-92.149699999999996"/>
    <s v="AR"/>
    <n v="72076"/>
    <n v="562212"/>
    <s v="Solid Waste Landfill"/>
    <s v="N"/>
    <s v="Jacksonville city"/>
    <s v="South"/>
    <n v="2803.4493980000002"/>
    <n v="0.82161512400000003"/>
    <s v="Administrative and Support and Waste Management and Remediation Services"/>
    <m/>
    <s v="WESTERN BERKS COMM LDFL &amp; RECYCLING CTR/ BIRDSBORO"/>
    <s v="Pretreatment Bldg UH 3"/>
    <m/>
    <m/>
    <m/>
    <n v="0.33067129200000001"/>
    <n v="0"/>
    <n v="2.5031560000000003E-3"/>
    <m/>
    <m/>
    <m/>
    <m/>
    <n v="2"/>
    <m/>
    <n v="0.33067129200000001"/>
  </r>
  <r>
    <n v="1007896"/>
    <x v="113"/>
    <s v="Propane Gas"/>
    <m/>
    <m/>
    <m/>
    <n v="2014"/>
    <s v="PROPHTR003"/>
    <s v="CH (Comfort heater)"/>
    <s v="PULASKI"/>
    <n v="5119"/>
    <n v="34.8371"/>
    <n v="-92.149699999999996"/>
    <s v="AR"/>
    <n v="72076"/>
    <n v="562212"/>
    <s v="Solid Waste Landfill"/>
    <s v="N"/>
    <s v="Jacksonville city"/>
    <s v="South"/>
    <n v="789.1311422"/>
    <n v="0.23127297499999999"/>
    <s v="Administrative and Support and Waste Management and Remediation Services"/>
    <m/>
    <s v="DAVIESS COUNTY LANDFILL"/>
    <s v="Preatreatment Bldg UH 1"/>
    <m/>
    <m/>
    <m/>
    <n v="4.8916725999999994E-2"/>
    <n v="0"/>
    <n v="1.149728E-2"/>
    <m/>
    <m/>
    <m/>
    <m/>
    <n v="2"/>
    <m/>
    <n v="4.8916725999999994E-2"/>
  </r>
  <r>
    <n v="1007896"/>
    <x v="113"/>
    <s v="Landfill Gas"/>
    <m/>
    <m/>
    <m/>
    <n v="2014"/>
    <s v="CP-1"/>
    <m/>
    <s v="PULASKI"/>
    <n v="5119"/>
    <n v="34.8371"/>
    <n v="-92.149699999999996"/>
    <s v="AR"/>
    <n v="72076"/>
    <n v="562212"/>
    <s v="Solid Waste Landfill"/>
    <s v="N"/>
    <s v="Jacksonville city"/>
    <s v="South"/>
    <n v="419420.01150000002"/>
    <n v="122.92065100000001"/>
    <s v="Administrative and Support and Waste Management and Remediation Services"/>
    <m/>
    <s v="UNITED REFUSE LANDFILL"/>
    <s v="Pretreatment Bldg UH 2"/>
    <m/>
    <m/>
    <m/>
    <n v="9.0900622E-2"/>
    <n v="0"/>
    <n v="1.149728E-2"/>
    <m/>
    <m/>
    <m/>
    <m/>
    <n v="1"/>
    <m/>
    <n v="9.0900622E-2"/>
  </r>
  <r>
    <n v="1007753"/>
    <x v="114"/>
    <s v="Distillate Fuel Oil No. 2"/>
    <m/>
    <m/>
    <m/>
    <n v="2014"/>
    <s v="OILHTR001"/>
    <s v="CH (Comfort heater)"/>
    <s v="WORCESTER"/>
    <n v="25027"/>
    <n v="42.533852000000003"/>
    <n v="-71.845589000000004"/>
    <s v="MA"/>
    <n v="1473"/>
    <n v="562212"/>
    <s v="Solid Waste Landfill"/>
    <s v="N"/>
    <m/>
    <s v="Northeast"/>
    <n v="2024.067063"/>
    <n v="0.59319926099999998"/>
    <s v="Administrative and Support and Waste Management and Remediation Services"/>
    <m/>
    <s v="REFUSE INC - LOCKWOOD LANDFILL"/>
    <s v="Pretreatment Bldg UH 7"/>
    <m/>
    <m/>
    <m/>
    <n v="80.274329199999997"/>
    <n v="0"/>
    <n v="2.1976062000000001E-2"/>
    <m/>
    <m/>
    <m/>
    <m/>
    <n v="4"/>
    <m/>
    <n v="80.274329199999997"/>
  </r>
  <r>
    <n v="1007753"/>
    <x v="114"/>
    <s v="Distillate Fuel Oil No. 2"/>
    <m/>
    <m/>
    <m/>
    <n v="2014"/>
    <s v="OILHTR002"/>
    <s v="CH (Comfort heater)"/>
    <s v="WORCESTER"/>
    <n v="25027"/>
    <n v="42.533852000000003"/>
    <n v="-71.845589000000004"/>
    <s v="MA"/>
    <n v="1473"/>
    <n v="562212"/>
    <s v="Solid Waste Landfill"/>
    <s v="N"/>
    <m/>
    <s v="Northeast"/>
    <n v="2024.067063"/>
    <n v="0.59319926099999998"/>
    <s v="Administrative and Support and Waste Management and Remediation Services"/>
    <m/>
    <s v="PALO ALTO LANDFILL AND RECYCLING CENTER"/>
    <s v="Pretreatment Bldg UH 4"/>
    <m/>
    <m/>
    <m/>
    <n v="35.928227213"/>
    <n v="0"/>
    <n v="2.1976062000000001E-2"/>
    <m/>
    <m/>
    <m/>
    <m/>
    <n v="3"/>
    <m/>
    <n v="35.928227213"/>
  </r>
  <r>
    <n v="1007753"/>
    <x v="114"/>
    <s v="Distillate Fuel Oil No. 2"/>
    <m/>
    <m/>
    <m/>
    <n v="2014"/>
    <s v="ACOMP001"/>
    <s v="OCS (Other combustion source)"/>
    <s v="WORCESTER"/>
    <n v="25027"/>
    <n v="42.533852000000003"/>
    <n v="-71.845589000000004"/>
    <s v="MA"/>
    <n v="1473"/>
    <n v="562212"/>
    <s v="Solid Waste Landfill"/>
    <s v="N"/>
    <m/>
    <s v="Northeast"/>
    <n v="1795.5651700000001"/>
    <n v="0.526231542"/>
    <s v="Administrative and Support and Waste Management and Remediation Services"/>
    <m/>
    <s v="FOREST LAWN LANDFILL"/>
    <s v="Pretreatment Bldg UH 6"/>
    <m/>
    <m/>
    <m/>
    <n v="0.166884219"/>
    <n v="0"/>
    <n v="2.1976062000000001E-2"/>
    <m/>
    <m/>
    <m/>
    <m/>
    <n v="1"/>
    <m/>
    <n v="0.166884219"/>
  </r>
  <r>
    <n v="1007753"/>
    <x v="114"/>
    <s v="Natural Gas (Weighted U.S. Average)"/>
    <m/>
    <m/>
    <m/>
    <n v="2014"/>
    <s v="GENERATOR001"/>
    <s v="RICE (Reciprocating internal combustion engine)"/>
    <s v="WORCESTER"/>
    <n v="25027"/>
    <n v="42.533852000000003"/>
    <n v="-71.845589000000004"/>
    <s v="MA"/>
    <n v="1473"/>
    <n v="562212"/>
    <s v="Solid Waste Landfill"/>
    <s v="N"/>
    <m/>
    <s v="Northeast"/>
    <n v="448.54881269999998"/>
    <n v="0.131457514"/>
    <s v="Administrative and Support and Waste Management and Remediation Services"/>
    <m/>
    <s v="GENEVA LANDFILL"/>
    <s v="Pretreatment Bldg UH 5"/>
    <m/>
    <m/>
    <m/>
    <n v="86.319357084999993"/>
    <n v="0"/>
    <n v="2.1976062000000001E-2"/>
    <m/>
    <m/>
    <m/>
    <m/>
    <n v="4"/>
    <m/>
    <n v="86.319357084999993"/>
  </r>
  <r>
    <n v="1007753"/>
    <x v="114"/>
    <s v="Distillate Fuel Oil No. 2"/>
    <m/>
    <m/>
    <m/>
    <n v="2014"/>
    <s v="SCRNER001"/>
    <s v="OCS (Other combustion source)"/>
    <s v="WORCESTER"/>
    <n v="25027"/>
    <n v="42.533852000000003"/>
    <n v="-71.845589000000004"/>
    <s v="MA"/>
    <n v="1473"/>
    <n v="562212"/>
    <s v="Solid Waste Landfill"/>
    <s v="N"/>
    <m/>
    <s v="Northeast"/>
    <n v="1293.9426719999999"/>
    <n v="0.37921956800000001"/>
    <s v="Administrative and Support and Waste Management and Remediation Services"/>
    <m/>
    <s v="Gude Landfill Gas-to-Energy Facility"/>
    <s v="GP-Heaters (shop/office)"/>
    <m/>
    <m/>
    <m/>
    <n v="17.94347024"/>
    <n v="0"/>
    <n v="0.46102930800000003"/>
    <m/>
    <m/>
    <m/>
    <m/>
    <n v="1"/>
    <m/>
    <n v="17.94347024"/>
  </r>
  <r>
    <n v="1007753"/>
    <x v="114"/>
    <s v="Propane Gas"/>
    <m/>
    <m/>
    <m/>
    <n v="2014"/>
    <s v="PROPHTR001"/>
    <s v="CH (Comfort heater)"/>
    <s v="WORCESTER"/>
    <n v="25027"/>
    <n v="42.533852000000003"/>
    <n v="-71.845589000000004"/>
    <s v="MA"/>
    <n v="1473"/>
    <n v="562212"/>
    <s v="Solid Waste Landfill"/>
    <s v="N"/>
    <m/>
    <s v="Northeast"/>
    <n v="1358.6072240000001"/>
    <n v="0.398170998"/>
    <s v="Administrative and Support and Waste Management and Remediation Services"/>
    <m/>
    <s v="Oaks Landfill Gas-to-Energy Facility"/>
    <s v="GP- Scale House/Shop and Office/Break"/>
    <m/>
    <m/>
    <m/>
    <n v="71.622932347000003"/>
    <n v="0"/>
    <n v="0.15569644999999999"/>
    <m/>
    <m/>
    <m/>
    <m/>
    <n v="2"/>
    <m/>
    <n v="71.622932347000003"/>
  </r>
  <r>
    <n v="1007753"/>
    <x v="114"/>
    <s v="Propane Gas"/>
    <m/>
    <m/>
    <m/>
    <n v="2014"/>
    <s v="PROPHTR002"/>
    <s v="CH (Comfort heater)"/>
    <s v="WORCESTER"/>
    <n v="25027"/>
    <n v="42.533852000000003"/>
    <n v="-71.845589000000004"/>
    <s v="MA"/>
    <n v="1473"/>
    <n v="562212"/>
    <s v="Solid Waste Landfill"/>
    <s v="N"/>
    <m/>
    <s v="Northeast"/>
    <n v="1358.6072240000001"/>
    <n v="0.398170998"/>
    <s v="Administrative and Support and Waste Management and Remediation Services"/>
    <m/>
    <s v="CWMI, KHF (MSW LANDFILL B-19)"/>
    <s v="Mechanics Shop Used Oil Heater"/>
    <m/>
    <m/>
    <m/>
    <n v="6.6282357709999982"/>
    <n v="0"/>
    <n v="8.6733745000000001E-2"/>
    <m/>
    <m/>
    <m/>
    <m/>
    <n v="50"/>
    <m/>
    <n v="6.6282357709999982"/>
  </r>
  <r>
    <n v="1007753"/>
    <x v="114"/>
    <s v="Distillate Fuel Oil No. 2"/>
    <m/>
    <m/>
    <m/>
    <n v="2014"/>
    <s v="TARP001"/>
    <s v="OCS (Other combustion source)"/>
    <s v="WORCESTER"/>
    <n v="25027"/>
    <n v="42.533852000000003"/>
    <n v="-71.845589000000004"/>
    <s v="MA"/>
    <n v="1473"/>
    <n v="562212"/>
    <s v="Solid Waste Landfill"/>
    <s v="N"/>
    <m/>
    <s v="Northeast"/>
    <n v="246.07896160000001"/>
    <n v="7.2119082000000001E-2"/>
    <s v="Administrative and Support and Waste Management and Remediation Services"/>
    <m/>
    <s v="MESQUITE CREEK LANDFILL"/>
    <s v="GP- Farmhouse"/>
    <m/>
    <m/>
    <m/>
    <n v="69.872030699999996"/>
    <n v="0"/>
    <n v="0.15023715900000001"/>
    <m/>
    <m/>
    <m/>
    <m/>
    <n v="1"/>
    <m/>
    <n v="69.872030699999996"/>
  </r>
  <r>
    <n v="1007753"/>
    <x v="114"/>
    <s v="Distillate Fuel Oil No. 2"/>
    <m/>
    <m/>
    <m/>
    <n v="2014"/>
    <s v="OILHTR003"/>
    <s v="CH (Comfort heater)"/>
    <s v="WORCESTER"/>
    <n v="25027"/>
    <n v="42.533852000000003"/>
    <n v="-71.845589000000004"/>
    <s v="MA"/>
    <n v="1473"/>
    <n v="562212"/>
    <s v="Solid Waste Landfill"/>
    <s v="N"/>
    <m/>
    <s v="Northeast"/>
    <n v="1488.642509"/>
    <n v="0.43628081899999999"/>
    <s v="Administrative and Support and Waste Management and Remediation Services"/>
    <m/>
    <s v="WOODLAND RECYCLING AND DISPOSAL FACILITY"/>
    <s v="GP- Shop"/>
    <m/>
    <m/>
    <m/>
    <n v="123.58434736000001"/>
    <n v="0"/>
    <n v="1.152186446"/>
    <m/>
    <m/>
    <m/>
    <m/>
    <n v="7"/>
    <m/>
    <n v="123.58434736000001"/>
  </r>
  <r>
    <n v="1007753"/>
    <x v="114"/>
    <s v="Distillate Fuel Oil No. 2"/>
    <m/>
    <m/>
    <m/>
    <n v="2014"/>
    <s v="OILHTR004"/>
    <s v="CH (Comfort heater)"/>
    <s v="WORCESTER"/>
    <n v="25027"/>
    <n v="42.533852000000003"/>
    <n v="-71.845589000000004"/>
    <s v="MA"/>
    <n v="1473"/>
    <n v="562212"/>
    <s v="Solid Waste Landfill"/>
    <s v="N"/>
    <m/>
    <s v="Northeast"/>
    <n v="1488.642509"/>
    <n v="0.43628081899999999"/>
    <s v="Administrative and Support and Waste Management and Remediation Services"/>
    <m/>
    <s v="COLUMBIA SANITARY LANDFILL"/>
    <s v="Compost Building"/>
    <m/>
    <m/>
    <m/>
    <n v="55.585603505999998"/>
    <n v="0"/>
    <n v="6.0134258000000003E-2"/>
    <m/>
    <m/>
    <m/>
    <m/>
    <n v="2"/>
    <m/>
    <n v="55.585603505999998"/>
  </r>
  <r>
    <n v="1007753"/>
    <x v="114"/>
    <s v="Landfill Gas"/>
    <m/>
    <m/>
    <m/>
    <n v="2014"/>
    <s v="CP-1"/>
    <m/>
    <s v="WORCESTER"/>
    <n v="25027"/>
    <n v="42.533852000000003"/>
    <n v="-71.845589000000004"/>
    <s v="MA"/>
    <n v="1473"/>
    <n v="562212"/>
    <s v="Solid Waste Landfill"/>
    <s v="N"/>
    <m/>
    <s v="Northeast"/>
    <n v="302506.24160000001"/>
    <n v="88.656390040000005"/>
    <s v="Administrative and Support and Waste Management and Remediation Services"/>
    <m/>
    <s v="SALT LAKE VALLEY SOLID WASTE MANAGEMENT: SALT LAKE VALLEY LANDFILL &amp; TRANSFER ST"/>
    <s v="GP-Pole Barn"/>
    <m/>
    <m/>
    <m/>
    <n v="0.35671054300000005"/>
    <n v="0"/>
    <n v="4.4751075000000001E-2"/>
    <m/>
    <m/>
    <m/>
    <m/>
    <n v="5"/>
    <m/>
    <n v="0.35671054300000005"/>
  </r>
  <r>
    <n v="1002491"/>
    <x v="115"/>
    <s v="Natural Gas (Weighted U.S. Average)"/>
    <m/>
    <m/>
    <m/>
    <n v="2014"/>
    <s v="NGASHTR001"/>
    <s v="NGLH (Heater, natural gas line)"/>
    <s v="HAMILTON COUNTY"/>
    <n v="39061"/>
    <n v="39.186599999999999"/>
    <n v="-84.500290000000007"/>
    <s v="OH"/>
    <n v="45232"/>
    <n v="562212"/>
    <s v="Solid Waste Landfill"/>
    <s v="N"/>
    <s v="Cincinnati city"/>
    <s v="Midwest"/>
    <n v="525.81982660000006"/>
    <n v="0.154103556"/>
    <s v="Administrative and Support and Waste Management and Remediation Services"/>
    <m/>
    <s v="DISPOSAL SERVICE, INC. SANITARY LANDFILL"/>
    <s v="Shop Furnace"/>
    <m/>
    <m/>
    <m/>
    <n v="1.283684222"/>
    <n v="0"/>
    <n v="0.34401828600000001"/>
    <m/>
    <m/>
    <m/>
    <m/>
    <n v="1"/>
    <m/>
    <n v="1.283684222"/>
  </r>
  <r>
    <n v="1002491"/>
    <x v="115"/>
    <s v="Natural Gas (Weighted U.S. Average)"/>
    <m/>
    <m/>
    <m/>
    <n v="2014"/>
    <s v="NGASHTR002"/>
    <s v="NGLH (Heater, natural gas line)"/>
    <s v="HAMILTON COUNTY"/>
    <n v="39061"/>
    <n v="39.186599999999999"/>
    <n v="-84.500290000000007"/>
    <s v="OH"/>
    <n v="45232"/>
    <n v="562212"/>
    <s v="Solid Waste Landfill"/>
    <s v="N"/>
    <s v="Cincinnati city"/>
    <s v="Midwest"/>
    <n v="525.81982660000006"/>
    <n v="0.154103556"/>
    <s v="Administrative and Support and Waste Management and Remediation Services"/>
    <m/>
    <s v="Moretown Landfill, Inc."/>
    <s v="Tire Shredder/ Generator"/>
    <m/>
    <m/>
    <m/>
    <n v="5.3141901999999998E-2"/>
    <n v="0"/>
    <n v="6.7363980000000002E-3"/>
    <m/>
    <m/>
    <m/>
    <m/>
    <n v="1"/>
    <m/>
    <n v="5.3141901999999998E-2"/>
  </r>
  <r>
    <n v="1002491"/>
    <x v="115"/>
    <s v="Natural Gas (Weighted U.S. Average)"/>
    <m/>
    <m/>
    <m/>
    <n v="2014"/>
    <s v="NGASHTR003"/>
    <s v="NGLH (Heater, natural gas line)"/>
    <s v="HAMILTON COUNTY"/>
    <n v="39061"/>
    <n v="39.186599999999999"/>
    <n v="-84.500290000000007"/>
    <s v="OH"/>
    <n v="45232"/>
    <n v="562212"/>
    <s v="Solid Waste Landfill"/>
    <s v="N"/>
    <s v="Cincinnati city"/>
    <s v="Midwest"/>
    <n v="105.5408971"/>
    <n v="3.0931179999999999E-2"/>
    <s v="Administrative and Support and Waste Management and Remediation Services"/>
    <m/>
    <s v="KIEFER LANDFILL"/>
    <s v="GP-Furnaces (combined)"/>
    <m/>
    <m/>
    <m/>
    <n v="21.551300990000001"/>
    <n v="0"/>
    <n v="0.144508681"/>
    <m/>
    <m/>
    <m/>
    <m/>
    <n v="1"/>
    <m/>
    <n v="21.551300990000001"/>
  </r>
  <r>
    <n v="1002491"/>
    <x v="115"/>
    <s v="Natural Gas (Weighted U.S. Average)"/>
    <m/>
    <m/>
    <m/>
    <n v="2014"/>
    <s v="WTRHTR001"/>
    <s v="HWH (Heater, hot water)"/>
    <s v="HAMILTON COUNTY"/>
    <n v="39061"/>
    <n v="39.186599999999999"/>
    <n v="-84.500290000000007"/>
    <s v="OH"/>
    <n v="45232"/>
    <n v="562212"/>
    <s v="Solid Waste Landfill"/>
    <s v="N"/>
    <s v="Cincinnati city"/>
    <s v="Midwest"/>
    <n v="333.58462120000002"/>
    <n v="9.7764621999999995E-2"/>
    <s v="Administrative and Support and Waste Management and Remediation Services"/>
    <m/>
    <s v="VEOLIA ES BLACKFOOT LANDFILL"/>
    <s v="Wood Stove"/>
    <m/>
    <m/>
    <m/>
    <n v="0.208008467"/>
    <n v="0"/>
    <n v="1.9059113999999999E-2"/>
    <m/>
    <m/>
    <m/>
    <m/>
    <n v="2"/>
    <m/>
    <n v="0.208008467"/>
  </r>
  <r>
    <n v="1007647"/>
    <x v="116"/>
    <s v="Propane Gas"/>
    <m/>
    <m/>
    <m/>
    <n v="2014"/>
    <s v="WTRHTR001"/>
    <s v="RICE (Reciprocating internal combustion engine)"/>
    <s v="BUTLER"/>
    <n v="42019"/>
    <n v="41.019165999999998"/>
    <n v="-79.902075999999994"/>
    <s v="PA"/>
    <n v="16061"/>
    <n v="562212"/>
    <s v="Solid Waste Landfill"/>
    <s v="N"/>
    <m/>
    <s v="Northeast"/>
    <n v="320.53368039999998"/>
    <n v="9.3939744000000006E-2"/>
    <s v="Administrative and Support and Waste Management and Remediation Services"/>
    <m/>
    <s v="COUNTRYSIDE LANDFILL"/>
    <s v="GP-Boilers 1 and 2"/>
    <m/>
    <m/>
    <m/>
    <n v="6.763986203"/>
    <n v="0"/>
    <n v="770.460277959"/>
    <m/>
    <m/>
    <m/>
    <m/>
    <n v="13"/>
    <m/>
    <n v="6.763986203"/>
  </r>
  <r>
    <n v="1007647"/>
    <x v="116"/>
    <s v="Used Oil"/>
    <m/>
    <m/>
    <m/>
    <n v="2014"/>
    <s v="OILHTR001"/>
    <s v="RICE (Reciprocating internal combustion engine)"/>
    <s v="BUTLER"/>
    <n v="42019"/>
    <n v="41.019165999999998"/>
    <n v="-79.902075999999994"/>
    <s v="PA"/>
    <n v="16061"/>
    <n v="562212"/>
    <s v="Solid Waste Landfill"/>
    <s v="N"/>
    <m/>
    <s v="Northeast"/>
    <n v="3066.2162159999998"/>
    <n v="0.898624965"/>
    <s v="Administrative and Support and Waste Management and Remediation Services"/>
    <m/>
    <s v="DEERCROFT RECYCLING AND DISPOSAL FACILITY (RDF)"/>
    <s v="GP-01"/>
    <m/>
    <m/>
    <m/>
    <n v="99.430912199999995"/>
    <n v="0"/>
    <n v="53973.187467966985"/>
    <m/>
    <m/>
    <m/>
    <m/>
    <n v="3"/>
    <m/>
    <n v="99.430912199999995"/>
  </r>
  <r>
    <n v="1007647"/>
    <x v="116"/>
    <s v="Used Oil"/>
    <m/>
    <m/>
    <m/>
    <n v="2014"/>
    <s v="OILHTR002"/>
    <s v="RICE (Reciprocating internal combustion engine)"/>
    <s v="BUTLER"/>
    <n v="42019"/>
    <n v="41.019165999999998"/>
    <n v="-79.902075999999994"/>
    <s v="PA"/>
    <n v="16061"/>
    <n v="562212"/>
    <s v="Solid Waste Landfill"/>
    <s v="N"/>
    <m/>
    <s v="Northeast"/>
    <n v="4379.72973"/>
    <n v="1.2835802169999999"/>
    <s v="Administrative and Support and Waste Management and Remediation Services"/>
    <m/>
    <s v="CITY OF LOGAN LANDFILL"/>
    <s v="Diesel Generator"/>
    <m/>
    <m/>
    <m/>
    <n v="2.1606655999999998E-2"/>
    <n v="0"/>
    <n v="0.59606230599999988"/>
    <m/>
    <m/>
    <m/>
    <m/>
    <n v="2"/>
    <m/>
    <n v="2.1606655999999998E-2"/>
  </r>
  <r>
    <n v="1007647"/>
    <x v="116"/>
    <s v="Propane Gas"/>
    <m/>
    <m/>
    <m/>
    <n v="2014"/>
    <s v="PROPHTR002"/>
    <s v="RICE (Reciprocating internal combustion engine)"/>
    <s v="BUTLER"/>
    <n v="42019"/>
    <n v="41.019165999999998"/>
    <n v="-79.902075999999994"/>
    <s v="PA"/>
    <n v="16061"/>
    <n v="562212"/>
    <s v="Solid Waste Landfill"/>
    <s v="N"/>
    <m/>
    <s v="Northeast"/>
    <n v="1314.6762120000001"/>
    <n v="0.385296007"/>
    <s v="Administrative and Support and Waste Management and Remediation Services"/>
    <m/>
    <s v="TORO ENERGY OF OHIO - AMERICA S LANDFILL GAS"/>
    <s v="Scale House Heating"/>
    <m/>
    <m/>
    <m/>
    <n v="5.821120424000001"/>
    <n v="0"/>
    <n v="9.7892980000000001E-3"/>
    <m/>
    <m/>
    <m/>
    <m/>
    <n v="23"/>
    <m/>
    <n v="5.821120424000001"/>
  </r>
  <r>
    <n v="1007647"/>
    <x v="116"/>
    <s v="Propane Gas"/>
    <m/>
    <m/>
    <m/>
    <n v="2014"/>
    <s v="PROPHTR003"/>
    <s v="RICE (Reciprocating internal combustion engine)"/>
    <s v="BUTLER"/>
    <n v="42019"/>
    <n v="41.019165999999998"/>
    <n v="-79.902075999999994"/>
    <s v="PA"/>
    <n v="16061"/>
    <n v="562212"/>
    <s v="Solid Waste Landfill"/>
    <s v="N"/>
    <m/>
    <s v="Northeast"/>
    <n v="1314.6762120000001"/>
    <n v="0.385296007"/>
    <s v="Administrative and Support and Waste Management and Remediation Services"/>
    <m/>
    <s v="MAHONING LANDFILL"/>
    <s v="Diesel Fired Generator"/>
    <m/>
    <m/>
    <m/>
    <n v="79.744316400000002"/>
    <n v="0"/>
    <n v="0.45649001299999997"/>
    <m/>
    <m/>
    <m/>
    <m/>
    <n v="1"/>
    <m/>
    <n v="79.744316400000002"/>
  </r>
  <r>
    <n v="1007647"/>
    <x v="116"/>
    <s v="Propane Gas"/>
    <m/>
    <m/>
    <m/>
    <n v="2014"/>
    <s v="PROPHTR004"/>
    <s v="RICE (Reciprocating internal combustion engine)"/>
    <s v="BUTLER"/>
    <n v="42019"/>
    <n v="41.019165999999998"/>
    <n v="-79.902075999999994"/>
    <s v="PA"/>
    <n v="16061"/>
    <n v="562212"/>
    <s v="Solid Waste Landfill"/>
    <s v="N"/>
    <m/>
    <s v="Northeast"/>
    <n v="1314.6762120000001"/>
    <n v="0.385296007"/>
    <s v="Administrative and Support and Waste Management and Remediation Services"/>
    <m/>
    <s v="DAUPHIN MEADOWS INC/MILLERSBURG MUNI WASTE LDFL"/>
    <s v="GP-Office and Shop Heaters (combined)"/>
    <m/>
    <m/>
    <m/>
    <n v="0.36495425500000001"/>
    <n v="0"/>
    <n v="0.46102930800000003"/>
    <m/>
    <m/>
    <m/>
    <m/>
    <n v="2"/>
    <m/>
    <n v="0.36495425500000001"/>
  </r>
  <r>
    <n v="1007647"/>
    <x v="116"/>
    <s v="Propane Gas"/>
    <m/>
    <m/>
    <m/>
    <n v="2014"/>
    <s v="PROPHTR005"/>
    <s v="RICE (Reciprocating internal combustion engine)"/>
    <s v="BUTLER"/>
    <n v="42019"/>
    <n v="41.019165999999998"/>
    <n v="-79.902075999999994"/>
    <s v="PA"/>
    <n v="16061"/>
    <n v="562212"/>
    <s v="Solid Waste Landfill"/>
    <s v="N"/>
    <m/>
    <s v="Northeast"/>
    <n v="1314.6762120000001"/>
    <n v="0.385296007"/>
    <s v="Administrative and Support and Waste Management and Remediation Services"/>
    <m/>
    <s v="Fauquier County Sanitary Landfill"/>
    <s v="U8"/>
    <m/>
    <m/>
    <m/>
    <n v="4.8713473E-2"/>
    <n v="0"/>
    <n v="0.56451616999999998"/>
    <m/>
    <m/>
    <m/>
    <m/>
    <n v="1"/>
    <m/>
    <n v="4.8713473E-2"/>
  </r>
  <r>
    <n v="1007647"/>
    <x v="116"/>
    <s v="Propane Gas"/>
    <m/>
    <m/>
    <m/>
    <n v="2014"/>
    <s v="PROPHTR006"/>
    <s v="RICE (Reciprocating internal combustion engine)"/>
    <s v="BUTLER"/>
    <n v="42019"/>
    <n v="41.019165999999998"/>
    <n v="-79.902075999999994"/>
    <s v="PA"/>
    <n v="16061"/>
    <n v="562212"/>
    <s v="Solid Waste Landfill"/>
    <s v="N"/>
    <m/>
    <s v="Northeast"/>
    <n v="1314.6762120000001"/>
    <n v="0.385296007"/>
    <s v="Administrative and Support and Waste Management and Remediation Services"/>
    <m/>
    <s v="CACTUS LANDFILL"/>
    <s v="U2 - LFG"/>
    <m/>
    <m/>
    <m/>
    <n v="4.8739818999999997E-2"/>
    <n v="0"/>
    <n v="2.163009916"/>
    <m/>
    <m/>
    <m/>
    <m/>
    <n v="1"/>
    <m/>
    <n v="4.8739818999999997E-2"/>
  </r>
  <r>
    <n v="1007647"/>
    <x v="116"/>
    <s v="Propane Gas"/>
    <m/>
    <m/>
    <m/>
    <n v="2014"/>
    <s v="PROPHTR007"/>
    <s v="RICE (Reciprocating internal combustion engine)"/>
    <s v="BUTLER"/>
    <n v="42019"/>
    <n v="41.019165999999998"/>
    <n v="-79.902075999999994"/>
    <s v="PA"/>
    <n v="16061"/>
    <n v="562212"/>
    <s v="Solid Waste Landfill"/>
    <s v="N"/>
    <m/>
    <s v="Northeast"/>
    <n v="1314.6762120000001"/>
    <n v="0.385296007"/>
    <s v="Administrative and Support and Waste Management and Remediation Services"/>
    <m/>
    <s v="SPRINGHILL REGIONAL LANDFILL"/>
    <s v="IS21"/>
    <m/>
    <m/>
    <m/>
    <n v="94.428051343000007"/>
    <n v="0"/>
    <n v="8.0089662000000006E-2"/>
    <m/>
    <m/>
    <m/>
    <m/>
    <n v="2"/>
    <m/>
    <n v="94.428051343000007"/>
  </r>
  <r>
    <n v="1007647"/>
    <x v="116"/>
    <s v="Propane Gas"/>
    <m/>
    <m/>
    <m/>
    <n v="2014"/>
    <s v="PROPHTR008"/>
    <s v="RICE (Reciprocating internal combustion engine)"/>
    <s v="BUTLER"/>
    <n v="42019"/>
    <n v="41.019165999999998"/>
    <n v="-79.902075999999994"/>
    <s v="PA"/>
    <n v="16061"/>
    <n v="562212"/>
    <s v="Solid Waste Landfill"/>
    <s v="N"/>
    <m/>
    <s v="Northeast"/>
    <n v="701.26911810000001"/>
    <n v="0.20552299399999999"/>
    <s v="Administrative and Support and Waste Management and Remediation Services"/>
    <m/>
    <s v="OHIO WASTE SYS SUBURBAN SOUTH RECYCLING &amp; DISPOSAL"/>
    <s v="U4"/>
    <m/>
    <m/>
    <m/>
    <n v="110.51212954100001"/>
    <n v="0"/>
    <n v="17.184471813000002"/>
    <m/>
    <m/>
    <m/>
    <m/>
    <n v="8"/>
    <m/>
    <n v="110.51212954100001"/>
  </r>
  <r>
    <n v="1007647"/>
    <x v="116"/>
    <s v="Propane Gas"/>
    <m/>
    <m/>
    <m/>
    <n v="2014"/>
    <s v="PROPHTR009"/>
    <s v="RICE (Reciprocating internal combustion engine)"/>
    <s v="BUTLER"/>
    <n v="42019"/>
    <n v="41.019165999999998"/>
    <n v="-79.902075999999994"/>
    <s v="PA"/>
    <n v="16061"/>
    <n v="562212"/>
    <s v="Solid Waste Landfill"/>
    <s v="N"/>
    <m/>
    <s v="Northeast"/>
    <n v="701.26911810000001"/>
    <n v="0.20552299399999999"/>
    <s v="Administrative and Support and Waste Management and Remediation Services"/>
    <m/>
    <s v="VENICE PARK RDF"/>
    <s v="U2-Natural Gas"/>
    <m/>
    <m/>
    <m/>
    <n v="44.870709251000001"/>
    <n v="0"/>
    <n v="0.46672940899999998"/>
    <m/>
    <m/>
    <m/>
    <m/>
    <n v="5"/>
    <m/>
    <n v="44.870709251000001"/>
  </r>
  <r>
    <n v="1002493"/>
    <x v="117"/>
    <s v="Landfill Gas"/>
    <m/>
    <m/>
    <m/>
    <n v="2014"/>
    <s v="Turbine 1"/>
    <s v="RICE (Reciprocating internal combustion engine)"/>
    <s v="KANE"/>
    <n v="17089"/>
    <n v="41.868813000000003"/>
    <n v="-88.288379000000006"/>
    <s v="IL"/>
    <n v="60510"/>
    <n v="562212"/>
    <s v="Solid Waste Landfill"/>
    <s v="N"/>
    <s v="Geneva city"/>
    <s v="Midwest"/>
    <n v="378801.61320000002"/>
    <n v="111.016498"/>
    <s v="Administrative and Support and Waste Management and Remediation Services"/>
    <m/>
    <s v="Lancaster County Resource Recovery Facility"/>
    <s v="IS22"/>
    <m/>
    <m/>
    <m/>
    <n v="1229.713075338"/>
    <n v="0"/>
    <n v="8.390827E-3"/>
    <m/>
    <m/>
    <m/>
    <m/>
    <n v="2"/>
    <m/>
    <n v="1229.713075338"/>
  </r>
  <r>
    <n v="1002493"/>
    <x v="117"/>
    <s v="Landfill Gas"/>
    <m/>
    <m/>
    <m/>
    <n v="2014"/>
    <s v="Turbine 2"/>
    <s v="RICE (Reciprocating internal combustion engine)"/>
    <s v="KANE"/>
    <n v="17089"/>
    <n v="41.868813000000003"/>
    <n v="-88.288379000000006"/>
    <s v="IL"/>
    <n v="60510"/>
    <n v="562212"/>
    <s v="Solid Waste Landfill"/>
    <s v="N"/>
    <s v="Geneva city"/>
    <s v="Midwest"/>
    <n v="377530.24770000001"/>
    <n v="110.6438952"/>
    <s v="Administrative and Support and Waste Management and Remediation Services"/>
    <m/>
    <s v="SIMI VALLEY LANDFILL &amp; RECYCLING CENTER"/>
    <s v="GP-U30"/>
    <m/>
    <m/>
    <m/>
    <n v="51.479204175999996"/>
    <n v="0"/>
    <n v="119.54752619999999"/>
    <m/>
    <m/>
    <m/>
    <m/>
    <n v="3"/>
    <m/>
    <n v="51.479204175999996"/>
  </r>
  <r>
    <n v="1003588"/>
    <x v="118"/>
    <s v="Landfill Gas"/>
    <m/>
    <m/>
    <m/>
    <n v="2014"/>
    <s v="Turbine 1"/>
    <s v="RICE (Reciprocating internal combustion engine)"/>
    <s v="COOK"/>
    <n v="17031"/>
    <n v="42.105936999999997"/>
    <n v="-87.813974999999999"/>
    <s v="IL"/>
    <n v="60062"/>
    <n v="562212"/>
    <s v="Solid Waste Landfill"/>
    <s v="N"/>
    <s v="Northbrook village"/>
    <s v="Midwest"/>
    <n v="377520.64529999997"/>
    <n v="110.641081"/>
    <s v="Administrative and Support and Waste Management and Remediation Services"/>
    <m/>
    <s v="BLACKBURN SANITARY LANDFILL"/>
    <s v="EcoComplex Boiler"/>
    <m/>
    <m/>
    <m/>
    <n v="84.031219554999993"/>
    <n v="0"/>
    <n v="3.9399090000000001E-3"/>
    <m/>
    <m/>
    <m/>
    <m/>
    <n v="3"/>
    <m/>
    <n v="84.031219554999993"/>
  </r>
  <r>
    <n v="1003588"/>
    <x v="118"/>
    <s v="Landfill Gas"/>
    <m/>
    <m/>
    <m/>
    <n v="2014"/>
    <s v="Turbine 2"/>
    <s v="RICE (Reciprocating internal combustion engine)"/>
    <s v="COOK"/>
    <n v="17031"/>
    <n v="42.105936999999997"/>
    <n v="-87.813974999999999"/>
    <s v="IL"/>
    <n v="60062"/>
    <n v="562212"/>
    <s v="Solid Waste Landfill"/>
    <s v="N"/>
    <s v="Northbrook village"/>
    <s v="Midwest"/>
    <n v="43201.459569999999"/>
    <n v="12.66117826"/>
    <s v="Administrative and Support and Waste Management and Remediation Services"/>
    <m/>
    <s v="MILLERSVILLE LANDFILL"/>
    <s v="IS44"/>
    <m/>
    <m/>
    <m/>
    <n v="0.246869165"/>
    <n v="0"/>
    <n v="2.8911248000000001E-2"/>
    <m/>
    <m/>
    <m/>
    <m/>
    <n v="1"/>
    <m/>
    <n v="0.246869165"/>
  </r>
  <r>
    <n v="1003773"/>
    <x v="119"/>
    <s v="Used Oil"/>
    <m/>
    <m/>
    <m/>
    <n v="2014"/>
    <s v="Maintenance Building Heater"/>
    <s v="F (Furnace)"/>
    <s v="FRANKLIN"/>
    <n v="42055"/>
    <n v="39.966099999999997"/>
    <n v="-77.558099999999996"/>
    <s v="PA"/>
    <n v="17254"/>
    <n v="562212"/>
    <s v="Solid Waste Landfill"/>
    <s v="N"/>
    <m/>
    <s v="Northeast"/>
    <n v="759.45945949999998"/>
    <n v="0.22257700799999999"/>
    <s v="Administrative and Support and Waste Management and Remediation Services"/>
    <m/>
    <s v="MARATHON COUNTY LANDFILL"/>
    <s v="GP-Flare"/>
    <m/>
    <m/>
    <m/>
    <n v="9.6028348999999999E-2"/>
    <n v="0"/>
    <n v="3.1626210559999999"/>
    <m/>
    <m/>
    <m/>
    <m/>
    <n v="1"/>
    <m/>
    <n v="9.6028348999999999E-2"/>
  </r>
  <r>
    <n v="1002100"/>
    <x v="120"/>
    <s v="Propane"/>
    <m/>
    <m/>
    <m/>
    <n v="2014"/>
    <s v="Propane Heater"/>
    <s v="CH (Comfort heater)"/>
    <s v="CARROLL"/>
    <n v="51035"/>
    <n v="36.762300000000003"/>
    <n v="-80.751599999999996"/>
    <s v="VA"/>
    <n v="24343"/>
    <n v="562212"/>
    <s v="Solid Waste Landfill"/>
    <s v="N"/>
    <s v="Hillsville town"/>
    <s v="South"/>
    <n v="192.4606331"/>
    <n v="5.6405001000000003E-2"/>
    <s v="Administrative and Support and Waste Management and Remediation Services"/>
    <m/>
    <s v="City of Spokane Waste-to-Energy"/>
    <s v="CP-IND - Energy Plant - Phase 1"/>
    <m/>
    <m/>
    <m/>
    <n v="773.77027414000008"/>
    <n v="0"/>
    <n v="53.639043719999997"/>
    <m/>
    <m/>
    <m/>
    <m/>
    <n v="3"/>
    <m/>
    <n v="773.77027414000008"/>
  </r>
  <r>
    <n v="1007812"/>
    <x v="121"/>
    <s v="Propane Gas"/>
    <m/>
    <m/>
    <m/>
    <n v="2014"/>
    <s v="PROPHTR001"/>
    <s v="CH (Comfort heater)"/>
    <s v="WHITE"/>
    <n v="18181"/>
    <n v="40.883713999999998"/>
    <n v="-86.704524000000006"/>
    <s v="IN"/>
    <n v="47960"/>
    <n v="562212"/>
    <s v="Solid Waste Landfill"/>
    <s v="N"/>
    <m/>
    <s v="Midwest"/>
    <n v="875.36609180000005"/>
    <n v="0.256546104"/>
    <s v="Administrative and Support and Waste Management and Remediation Services"/>
    <m/>
    <s v="PLUMB THICKET LANDFILL"/>
    <s v="CP-IND - Energy Plant - Phase 2"/>
    <m/>
    <m/>
    <m/>
    <n v="8.3908265999999995E-2"/>
    <n v="0"/>
    <n v="56.138071570000001"/>
    <m/>
    <m/>
    <m/>
    <m/>
    <n v="1"/>
    <m/>
    <n v="8.3908265999999995E-2"/>
  </r>
  <r>
    <n v="1007812"/>
    <x v="121"/>
    <s v="Used Oil"/>
    <m/>
    <m/>
    <m/>
    <n v="2014"/>
    <s v="OILHTR001"/>
    <s v="CH (Comfort heater)"/>
    <s v="WHITE"/>
    <n v="18181"/>
    <n v="40.883713999999998"/>
    <n v="-86.704524000000006"/>
    <s v="IN"/>
    <n v="47960"/>
    <n v="562212"/>
    <s v="Solid Waste Landfill"/>
    <s v="N"/>
    <m/>
    <s v="Midwest"/>
    <n v="2409.4594590000002"/>
    <n v="0.70614733900000004"/>
    <s v="Administrative and Support and Waste Management and Remediation Services"/>
    <m/>
    <s v="DAKOTA MUNICIPAL SOLID WASTE LANDFILL"/>
    <s v="Engines"/>
    <m/>
    <m/>
    <m/>
    <n v="1.204724294"/>
    <n v="0"/>
    <n v="65.502671874000001"/>
    <m/>
    <m/>
    <m/>
    <m/>
    <n v="5"/>
    <m/>
    <n v="1.204724294"/>
  </r>
  <r>
    <n v="1007812"/>
    <x v="121"/>
    <s v="Propane Gas"/>
    <m/>
    <m/>
    <m/>
    <n v="2014"/>
    <s v="PROPHTR002"/>
    <s v="CH (Comfort heater)"/>
    <s v="WHITE"/>
    <n v="18181"/>
    <n v="40.883713999999998"/>
    <n v="-86.704524000000006"/>
    <s v="IN"/>
    <n v="47960"/>
    <n v="562212"/>
    <s v="Solid Waste Landfill"/>
    <s v="N"/>
    <m/>
    <s v="Midwest"/>
    <n v="963.22811579999996"/>
    <n v="0.28229608499999997"/>
    <s v="Administrative and Support and Waste Management and Remediation Services"/>
    <m/>
    <s v="BARTHOLOMEW COUNTY LANDFILL II"/>
    <s v="Water Heater 2"/>
    <m/>
    <m/>
    <m/>
    <n v="0.18413203"/>
    <n v="0"/>
    <n v="2.7617119999999999E-3"/>
    <m/>
    <m/>
    <m/>
    <m/>
    <n v="4"/>
    <m/>
    <n v="0.18413203"/>
  </r>
  <r>
    <n v="1007812"/>
    <x v="121"/>
    <s v="Landfill Gas"/>
    <m/>
    <m/>
    <m/>
    <n v="2014"/>
    <s v="CP-1"/>
    <m/>
    <s v="WHITE"/>
    <n v="18181"/>
    <n v="40.883713999999998"/>
    <n v="-86.704524000000006"/>
    <s v="IN"/>
    <n v="47960"/>
    <n v="562212"/>
    <s v="Solid Waste Landfill"/>
    <s v="N"/>
    <m/>
    <s v="Midwest"/>
    <n v="310921.83600000001"/>
    <n v="91.122772940000004"/>
    <s v="Administrative and Support and Waste Management and Remediation Services"/>
    <m/>
    <s v="GROWS LDFL WASTE MGMT"/>
    <s v="Boiler 1"/>
    <m/>
    <m/>
    <m/>
    <n v="25.187349044999998"/>
    <n v="0"/>
    <n v="6297.966335062998"/>
    <m/>
    <m/>
    <m/>
    <m/>
    <n v="8"/>
    <m/>
    <n v="25.187349044999998"/>
  </r>
  <r>
    <n v="1007812"/>
    <x v="121"/>
    <s v="Landfill Gas"/>
    <m/>
    <m/>
    <m/>
    <n v="2014"/>
    <s v="CP-2"/>
    <m/>
    <s v="WHITE"/>
    <n v="18181"/>
    <n v="40.883713999999998"/>
    <n v="-86.704524000000006"/>
    <s v="IN"/>
    <n v="47960"/>
    <n v="562212"/>
    <s v="Solid Waste Landfill"/>
    <s v="N"/>
    <m/>
    <s v="Midwest"/>
    <n v="306825.42729999998"/>
    <n v="89.922226449999997"/>
    <s v="Administrative and Support and Waste Management and Remediation Services"/>
    <m/>
    <s v="COMM REFUSE SVC INC/CUMBERLAND CNTY LDFL"/>
    <s v="Boiler 3"/>
    <m/>
    <m/>
    <m/>
    <n v="0.56387611800000004"/>
    <n v="0"/>
    <n v="661.33393798899999"/>
    <m/>
    <m/>
    <m/>
    <m/>
    <n v="2"/>
    <m/>
    <n v="0.56387611800000004"/>
  </r>
  <r>
    <n v="1007583"/>
    <x v="122"/>
    <s v="Propane Gas"/>
    <m/>
    <m/>
    <m/>
    <n v="2014"/>
    <s v="PROPHTR001"/>
    <s v="CH (Comfort heater)"/>
    <s v="NEW KENT"/>
    <n v="51127"/>
    <n v="37.432808000000001"/>
    <n v="-77.122354000000001"/>
    <s v="VA"/>
    <n v="23030"/>
    <n v="562212"/>
    <s v="Solid Waste Landfill"/>
    <s v="N"/>
    <m/>
    <s v="South"/>
    <n v="1488.7731859999999"/>
    <n v="0.43631911699999998"/>
    <s v="Administrative and Support and Waste Management and Remediation Services"/>
    <m/>
    <s v="PONDEROSA LANDFILL/BLUE EARTH COUNTY"/>
    <s v="Boiler 2"/>
    <m/>
    <m/>
    <m/>
    <n v="0.14023559500000002"/>
    <n v="0"/>
    <n v="2800.9148868410002"/>
    <m/>
    <m/>
    <m/>
    <m/>
    <n v="2"/>
    <m/>
    <n v="0.14023559500000002"/>
  </r>
  <r>
    <n v="1007583"/>
    <x v="122"/>
    <s v="Distillate Fuel Oil No. 2"/>
    <m/>
    <m/>
    <m/>
    <n v="2014"/>
    <s v="PUMP001"/>
    <s v="OCS (Other combustion source)"/>
    <s v="NEW KENT"/>
    <n v="51127"/>
    <n v="37.432808000000001"/>
    <n v="-77.122354000000001"/>
    <s v="VA"/>
    <n v="23030"/>
    <n v="562212"/>
    <s v="Solid Waste Landfill"/>
    <s v="N"/>
    <m/>
    <s v="South"/>
    <n v="535.42455380000001"/>
    <n v="0.15691844199999999"/>
    <s v="Administrative and Support and Waste Management and Remediation Services"/>
    <m/>
    <s v="WINNEBAGO COUNTY SNELL ROAD LANDFILL"/>
    <s v="Rooftop Heater"/>
    <m/>
    <m/>
    <m/>
    <n v="60.686763395"/>
    <n v="0"/>
    <n v="1.9331986999999998E-2"/>
    <m/>
    <m/>
    <m/>
    <m/>
    <n v="2"/>
    <m/>
    <n v="60.686763395"/>
  </r>
  <r>
    <n v="1007583"/>
    <x v="122"/>
    <s v="Distillate Fuel Oil No. 2"/>
    <m/>
    <m/>
    <m/>
    <n v="2014"/>
    <s v="PUMP002"/>
    <s v="OCS (Other combustion source)"/>
    <s v="NEW KENT"/>
    <n v="51127"/>
    <n v="37.432808000000001"/>
    <n v="-77.122354000000001"/>
    <s v="VA"/>
    <n v="23030"/>
    <n v="562212"/>
    <s v="Solid Waste Landfill"/>
    <s v="N"/>
    <m/>
    <s v="South"/>
    <n v="22.985397509999999"/>
    <n v="6.7363980000000002E-3"/>
    <s v="Administrative and Support and Waste Management and Remediation Services"/>
    <m/>
    <s v="Dry Creek Landfill"/>
    <s v="Water Heater 1"/>
    <m/>
    <m/>
    <m/>
    <n v="94.856117920000003"/>
    <n v="0"/>
    <n v="2.7617119999999999E-3"/>
    <m/>
    <m/>
    <m/>
    <m/>
    <n v="1"/>
    <m/>
    <n v="94.856117920000003"/>
  </r>
  <r>
    <n v="1007669"/>
    <x v="123"/>
    <s v="Natural Gas (Weighted U.S. Average)"/>
    <m/>
    <m/>
    <m/>
    <n v="2014"/>
    <s v="WTRHTR001"/>
    <s v="HWH (Heater, hot water)"/>
    <s v="HAMPDEN COUNTY"/>
    <n v="25013"/>
    <n v="42.166980000000002"/>
    <n v="-72.542479999999998"/>
    <s v="MA"/>
    <n v="1020"/>
    <n v="562212"/>
    <s v="Solid Waste Landfill"/>
    <s v="N"/>
    <s v="Chicopee city"/>
    <s v="Northeast"/>
    <n v="876.36637770000004"/>
    <n v="0.25683926099999999"/>
    <s v="Administrative and Support and Waste Management and Remediation Services"/>
    <m/>
    <s v="KINSLEY\S LANDFILL"/>
    <s v="Unit Heater 1"/>
    <m/>
    <m/>
    <m/>
    <n v="19.074793004"/>
    <n v="0"/>
    <n v="7.7327949999999998E-3"/>
    <m/>
    <m/>
    <m/>
    <m/>
    <n v="3"/>
    <m/>
    <n v="19.074793004"/>
  </r>
  <r>
    <n v="1006204"/>
    <x v="124"/>
    <s v="Natural Gas (Weighted U.S. Average)"/>
    <m/>
    <m/>
    <m/>
    <n v="2014"/>
    <s v="NGASHTR005"/>
    <s v="NGLH (Heater, natural gas line)"/>
    <s v="TAZEWELL"/>
    <n v="17179"/>
    <n v="40.675359999999998"/>
    <n v="-89.505039999999994"/>
    <s v="IL"/>
    <n v="61611"/>
    <n v="562212"/>
    <s v="Solid Waste Landfill"/>
    <s v="N"/>
    <s v="East Peoria city"/>
    <s v="Midwest"/>
    <n v="1051.639653"/>
    <n v="0.30820711299999998"/>
    <s v="Administrative and Support and Waste Management and Remediation Services"/>
    <m/>
    <s v="WAYNE DISPOSAL"/>
    <s v="Unit Heater 2"/>
    <m/>
    <m/>
    <m/>
    <n v="32.915813129"/>
    <n v="0"/>
    <n v="7.7327949999999998E-3"/>
    <m/>
    <m/>
    <m/>
    <m/>
    <n v="3"/>
    <m/>
    <n v="32.915813129"/>
  </r>
  <r>
    <n v="1006204"/>
    <x v="124"/>
    <s v="Natural Gas (Weighted U.S. Average)"/>
    <m/>
    <m/>
    <m/>
    <n v="2014"/>
    <s v="NGASHTR003"/>
    <s v="NGLH (Heater, natural gas line)"/>
    <s v="TAZEWELL"/>
    <n v="17179"/>
    <n v="40.675359999999998"/>
    <n v="-89.505039999999994"/>
    <s v="IL"/>
    <n v="61611"/>
    <n v="562212"/>
    <s v="Solid Waste Landfill"/>
    <s v="N"/>
    <s v="East Peoria city"/>
    <s v="Midwest"/>
    <n v="657.745948"/>
    <n v="0.19276753099999999"/>
    <s v="Administrative and Support and Waste Management and Remediation Services"/>
    <m/>
    <s v="WHEELABRATOR MILLBURY INC"/>
    <s v="Used Oil Burner"/>
    <m/>
    <m/>
    <m/>
    <n v="1553.836031566"/>
    <n v="0"/>
    <n v="0.145603074"/>
    <m/>
    <m/>
    <m/>
    <m/>
    <n v="4"/>
    <m/>
    <n v="1553.836031566"/>
  </r>
  <r>
    <n v="1006204"/>
    <x v="124"/>
    <s v="Natural Gas (Weighted U.S. Average)"/>
    <m/>
    <m/>
    <m/>
    <n v="2014"/>
    <s v="NGASHTR004"/>
    <s v="NGLH (Heater, natural gas line)"/>
    <s v="TAZEWELL"/>
    <n v="17179"/>
    <n v="40.675359999999998"/>
    <n v="-89.505039999999994"/>
    <s v="IL"/>
    <n v="61611"/>
    <n v="562212"/>
    <s v="Solid Waste Landfill"/>
    <s v="N"/>
    <s v="East Peoria city"/>
    <s v="Midwest"/>
    <n v="657.745948"/>
    <n v="0.19276753099999999"/>
    <s v="Administrative and Support and Waste Management and Remediation Services"/>
    <m/>
    <s v="Crow Wing County MMSW Landfill"/>
    <s v="Furnace 2"/>
    <m/>
    <m/>
    <m/>
    <n v="0.50105999700000003"/>
    <n v="0"/>
    <n v="289.22616824400001"/>
    <m/>
    <m/>
    <m/>
    <m/>
    <n v="3"/>
    <m/>
    <n v="0.50105999700000003"/>
  </r>
  <r>
    <n v="1006204"/>
    <x v="124"/>
    <s v="Natural Gas (Weighted U.S. Average)"/>
    <m/>
    <m/>
    <m/>
    <n v="2014"/>
    <s v="NGASHTR002"/>
    <s v="NGLH (Heater, natural gas line)"/>
    <s v="TAZEWELL"/>
    <n v="17179"/>
    <n v="40.675359999999998"/>
    <n v="-89.505039999999994"/>
    <s v="IL"/>
    <n v="61611"/>
    <n v="562212"/>
    <s v="Solid Waste Landfill"/>
    <s v="N"/>
    <s v="East Peoria city"/>
    <s v="Midwest"/>
    <n v="657.745948"/>
    <n v="0.19276753099999999"/>
    <s v="Administrative and Support and Waste Management and Remediation Services"/>
    <m/>
    <s v="Twin Landfill Corporation"/>
    <s v="Furnace 3"/>
    <m/>
    <m/>
    <m/>
    <n v="7.5685409999999995E-2"/>
    <n v="0"/>
    <n v="237.42279614400002"/>
    <m/>
    <m/>
    <m/>
    <m/>
    <n v="1"/>
    <m/>
    <n v="7.5685409999999995E-2"/>
  </r>
  <r>
    <n v="1006204"/>
    <x v="124"/>
    <s v="Natural Gas (Weighted U.S. Average)"/>
    <m/>
    <m/>
    <m/>
    <n v="2014"/>
    <s v="NGASHTR008"/>
    <s v="NGLH (Heater, natural gas line)"/>
    <s v="TAZEWELL"/>
    <n v="17179"/>
    <n v="40.675359999999998"/>
    <n v="-89.505039999999994"/>
    <s v="IL"/>
    <n v="61611"/>
    <n v="562212"/>
    <s v="Solid Waste Landfill"/>
    <s v="N"/>
    <s v="East Peoria city"/>
    <s v="Midwest"/>
    <n v="1208.0663400000001"/>
    <n v="0.35405154"/>
    <s v="Administrative and Support and Waste Management and Remediation Services"/>
    <m/>
    <s v="South Stage Landfill"/>
    <s v="Engine 1"/>
    <m/>
    <m/>
    <m/>
    <n v="19.262213989999999"/>
    <n v="0"/>
    <n v="228.21273014399998"/>
    <m/>
    <m/>
    <m/>
    <m/>
    <n v="1"/>
    <m/>
    <n v="19.262213989999999"/>
  </r>
  <r>
    <n v="1006204"/>
    <x v="124"/>
    <s v="Natural Gas (Weighted U.S. Average)"/>
    <m/>
    <m/>
    <m/>
    <n v="2014"/>
    <s v="NGASHTR009"/>
    <s v="NGLH (Heater, natural gas line)"/>
    <s v="TAZEWELL"/>
    <n v="17179"/>
    <n v="40.675359999999998"/>
    <n v="-89.505039999999994"/>
    <s v="IL"/>
    <n v="61611"/>
    <n v="562212"/>
    <s v="Solid Waste Landfill"/>
    <s v="N"/>
    <s v="East Peoria city"/>
    <s v="Midwest"/>
    <n v="701.09310210000001"/>
    <n v="0.20547140799999999"/>
    <s v="Administrative and Support and Waste Management and Remediation Services"/>
    <m/>
    <s v="ONTARIO CO LANDFILL"/>
    <s v="Engine 2"/>
    <m/>
    <m/>
    <m/>
    <n v="0.806817059"/>
    <n v="0"/>
    <n v="218.88098670400007"/>
    <m/>
    <m/>
    <m/>
    <m/>
    <n v="3"/>
    <m/>
    <n v="0.806817059"/>
  </r>
  <r>
    <n v="1006204"/>
    <x v="124"/>
    <s v="Natural Gas (Weighted U.S. Average)"/>
    <m/>
    <m/>
    <m/>
    <n v="2014"/>
    <s v="NGASHTR0010"/>
    <s v="NGLH (Heater, natural gas line)"/>
    <s v="TAZEWELL"/>
    <n v="17179"/>
    <n v="40.675359999999998"/>
    <n v="-89.505039999999994"/>
    <s v="IL"/>
    <n v="61611"/>
    <n v="562212"/>
    <s v="Solid Waste Landfill"/>
    <s v="N"/>
    <s v="East Peoria city"/>
    <s v="Midwest"/>
    <n v="701.09310210000001"/>
    <n v="0.20547140799999999"/>
    <s v="Administrative and Support and Waste Management and Remediation Services"/>
    <m/>
    <s v="ADVANCED DISPOSAL ZION LANDFILL"/>
    <s v="LF Furnace #2"/>
    <m/>
    <m/>
    <m/>
    <n v="0.61917593700000007"/>
    <n v="0"/>
    <n v="3.2769457000000002E-2"/>
    <m/>
    <m/>
    <m/>
    <m/>
    <n v="3"/>
    <m/>
    <n v="0.61917593700000007"/>
  </r>
  <r>
    <n v="1006204"/>
    <x v="124"/>
    <s v="Distillate Fuel Oil No. 2"/>
    <m/>
    <m/>
    <m/>
    <n v="2014"/>
    <s v="PREWSH001"/>
    <s v="OCS (Other combustion source)"/>
    <s v="TAZEWELL"/>
    <n v="17179"/>
    <n v="40.675359999999998"/>
    <n v="-89.505039999999994"/>
    <s v="IL"/>
    <n v="61611"/>
    <n v="562212"/>
    <s v="Solid Waste Landfill"/>
    <s v="N"/>
    <s v="East Peoria city"/>
    <s v="Midwest"/>
    <n v="290.69767439999998"/>
    <n v="8.5195619E-2"/>
    <s v="Administrative and Support and Waste Management and Remediation Services"/>
    <m/>
    <s v="Blydenbugh Road Landfill"/>
    <s v="LF Furnace #3"/>
    <m/>
    <m/>
    <m/>
    <n v="0.114208474"/>
    <n v="0"/>
    <n v="3.2769457000000002E-2"/>
    <m/>
    <m/>
    <m/>
    <m/>
    <n v="1"/>
    <m/>
    <n v="0.114208474"/>
  </r>
  <r>
    <n v="1006204"/>
    <x v="124"/>
    <s v="Natural Gas (Weighted U.S. Average)"/>
    <m/>
    <m/>
    <m/>
    <n v="2014"/>
    <s v="WTRHTR001"/>
    <s v="HWH (Heater, hot water)"/>
    <s v="TAZEWELL"/>
    <n v="17179"/>
    <n v="40.675359999999998"/>
    <n v="-89.505039999999994"/>
    <s v="IL"/>
    <n v="61611"/>
    <n v="562212"/>
    <s v="Solid Waste Landfill"/>
    <s v="N"/>
    <s v="East Peoria city"/>
    <s v="Midwest"/>
    <n v="1051.639653"/>
    <n v="0.30820711299999998"/>
    <s v="Administrative and Support and Waste Management and Remediation Services"/>
    <m/>
    <s v="Seneca Landfill, Incorporated"/>
    <s v="LF Furnace #4"/>
    <m/>
    <m/>
    <m/>
    <n v="0.22204168299999999"/>
    <n v="0"/>
    <n v="3.2769457000000002E-2"/>
    <m/>
    <m/>
    <m/>
    <m/>
    <n v="1"/>
    <m/>
    <n v="0.22204168299999999"/>
  </r>
  <r>
    <n v="1006204"/>
    <x v="124"/>
    <s v="Landfill Gas"/>
    <m/>
    <m/>
    <m/>
    <n v="2014"/>
    <s v="CP-1"/>
    <m/>
    <s v="TAZEWELL"/>
    <n v="17179"/>
    <n v="40.675359999999998"/>
    <n v="-89.505039999999994"/>
    <s v="IL"/>
    <n v="61611"/>
    <n v="562212"/>
    <s v="Solid Waste Landfill"/>
    <s v="N"/>
    <s v="East Peoria city"/>
    <s v="Midwest"/>
    <n v="224887.65119999999"/>
    <n v="65.908482480000004"/>
    <s v="Administrative and Support and Waste Management and Remediation Services"/>
    <m/>
    <s v="Caja del Rio Landfill"/>
    <s v="GP-02"/>
    <m/>
    <m/>
    <m/>
    <n v="0.21116913599999998"/>
    <n v="0"/>
    <n v="4852.2392381000018"/>
    <m/>
    <m/>
    <m/>
    <m/>
    <n v="3"/>
    <m/>
    <n v="0.21116913599999998"/>
  </r>
  <r>
    <n v="1006204"/>
    <x v="124"/>
    <s v="Natural Gas (Weighted U.S. Average)"/>
    <m/>
    <m/>
    <m/>
    <n v="2014"/>
    <s v="NGASHTR006"/>
    <s v="NGLH (Heater, natural gas line)"/>
    <s v="TAZEWELL"/>
    <n v="17179"/>
    <n v="40.675359999999998"/>
    <n v="-89.505039999999994"/>
    <s v="IL"/>
    <n v="61611"/>
    <n v="562212"/>
    <s v="Solid Waste Landfill"/>
    <s v="N"/>
    <s v="East Peoria city"/>
    <s v="Midwest"/>
    <n v="2189.9736149999999"/>
    <n v="0.64182198000000001"/>
    <s v="Administrative and Support and Waste Management and Remediation Services"/>
    <m/>
    <s v="TRANS-JORDAN LANDFILL"/>
    <s v="GP-03"/>
    <m/>
    <m/>
    <m/>
    <n v="0.37669758200000003"/>
    <n v="0"/>
    <n v="1957.139513068"/>
    <m/>
    <m/>
    <m/>
    <m/>
    <n v="2"/>
    <m/>
    <n v="0.37669758200000003"/>
  </r>
  <r>
    <n v="1006204"/>
    <x v="124"/>
    <s v="Natural Gas (Weighted U.S. Average)"/>
    <m/>
    <m/>
    <m/>
    <n v="2014"/>
    <s v="NGASHTR007"/>
    <s v="NGLH (Heater, natural gas line)"/>
    <s v="TAZEWELL"/>
    <n v="17179"/>
    <n v="40.675359999999998"/>
    <n v="-89.505039999999994"/>
    <s v="IL"/>
    <n v="61611"/>
    <n v="562212"/>
    <s v="Solid Waste Landfill"/>
    <s v="N"/>
    <s v="East Peoria city"/>
    <s v="Midwest"/>
    <n v="2189.9736149999999"/>
    <n v="0.64182198000000001"/>
    <s v="Administrative and Support and Waste Management and Remediation Services"/>
    <m/>
    <s v="BROOME CO NANTICOKE LANDFILL"/>
    <s v="GP-04"/>
    <m/>
    <m/>
    <m/>
    <n v="0.51590329800000001"/>
    <n v="0"/>
    <n v="24.942669134000003"/>
    <m/>
    <m/>
    <m/>
    <m/>
    <n v="5"/>
    <m/>
    <n v="0.51590329800000001"/>
  </r>
  <r>
    <n v="1006204"/>
    <x v="124"/>
    <s v="Natural Gas (Weighted U.S. Average)"/>
    <m/>
    <m/>
    <m/>
    <n v="2014"/>
    <s v="NGASHTR001"/>
    <s v="NGLH (Heater, natural gas line)"/>
    <s v="TAZEWELL"/>
    <n v="17179"/>
    <n v="40.675359999999998"/>
    <n v="-89.505039999999994"/>
    <s v="IL"/>
    <n v="61611"/>
    <n v="562212"/>
    <s v="Solid Waste Landfill"/>
    <s v="N"/>
    <s v="East Peoria city"/>
    <s v="Midwest"/>
    <n v="770.82548059999999"/>
    <n v="0.22590808100000001"/>
    <s v="Administrative and Support and Waste Management and Remediation Services"/>
    <m/>
    <s v="BRISTOL HILL SANITARY LANDFILL"/>
    <s v="Truck Shop Heater"/>
    <m/>
    <m/>
    <m/>
    <n v="0.32800128100000003"/>
    <n v="0"/>
    <n v="0.19939564100000001"/>
    <m/>
    <m/>
    <m/>
    <m/>
    <n v="2"/>
    <m/>
    <n v="0.32800128100000003"/>
  </r>
  <r>
    <n v="1007586"/>
    <x v="125"/>
    <s v="Used Oil"/>
    <m/>
    <m/>
    <m/>
    <n v="2014"/>
    <s v="OILHEATER001"/>
    <s v="CH (Comfort heater)"/>
    <s v="CAMBRIA"/>
    <n v="42021"/>
    <n v="40.451698999999998"/>
    <n v="-78.906873000000004"/>
    <s v="PA"/>
    <n v="15909"/>
    <n v="562212"/>
    <s v="Solid Waste Landfill"/>
    <s v="N"/>
    <m/>
    <s v="Northeast"/>
    <n v="3066.2162159999998"/>
    <n v="0.898624965"/>
    <s v="Administrative and Support and Waste Management and Remediation Services"/>
    <m/>
    <s v="SEMASS PARTNERSHIP RESOURCE RECOVERY FACILITY"/>
    <s v="Citizen Collection Station Generator"/>
    <m/>
    <m/>
    <m/>
    <n v="2966.5772031619999"/>
    <n v="0"/>
    <n v="3.5267024000000001E-2"/>
    <m/>
    <m/>
    <m/>
    <m/>
    <n v="10"/>
    <m/>
    <n v="2966.5772031619999"/>
  </r>
  <r>
    <n v="1007686"/>
    <x v="126"/>
    <s v="Used Oil"/>
    <m/>
    <m/>
    <m/>
    <n v="2014"/>
    <s v="OILHTR001"/>
    <s v="CH (Comfort heater)"/>
    <s v="SOMERSET"/>
    <n v="42111"/>
    <n v="40.121490000000001"/>
    <n v="-78.800713000000002"/>
    <s v="PA"/>
    <n v="15924"/>
    <n v="562212"/>
    <s v="Solid Waste Landfill"/>
    <s v="N"/>
    <m/>
    <s v="Northeast"/>
    <n v="4379.72973"/>
    <n v="1.2835802169999999"/>
    <s v="Administrative and Support and Waste Management and Remediation Services"/>
    <m/>
    <s v="WEBSTER PARISH LANDFILL"/>
    <s v="Scalehouse Heaters"/>
    <m/>
    <m/>
    <m/>
    <n v="4.6615700000000003E-3"/>
    <n v="0"/>
    <n v="1.5383182E-2"/>
    <m/>
    <m/>
    <m/>
    <m/>
    <n v="1"/>
    <m/>
    <n v="4.6615700000000003E-3"/>
  </r>
  <r>
    <n v="1007686"/>
    <x v="126"/>
    <s v="Propane Gas"/>
    <m/>
    <m/>
    <m/>
    <n v="2014"/>
    <s v="BOILER001"/>
    <s v="OB (Boiler, other)"/>
    <s v="SOMERSET"/>
    <n v="42111"/>
    <n v="40.121490000000001"/>
    <n v="-78.800713000000002"/>
    <s v="PA"/>
    <n v="15924"/>
    <n v="562212"/>
    <s v="Solid Waste Landfill"/>
    <s v="N"/>
    <m/>
    <s v="Northeast"/>
    <n v="5650.8298080000004"/>
    <n v="1.656105239"/>
    <s v="Administrative and Support and Waste Management and Remediation Services"/>
    <m/>
    <s v="ITASCA LANDFILL"/>
    <s v="GP-1 Maintenance Building Heaters"/>
    <m/>
    <m/>
    <m/>
    <n v="9.7892980000000001E-3"/>
    <n v="0"/>
    <n v="8.4374423000000004E-2"/>
    <m/>
    <m/>
    <m/>
    <m/>
    <n v="1"/>
    <m/>
    <n v="9.7892980000000001E-3"/>
  </r>
  <r>
    <n v="1007686"/>
    <x v="126"/>
    <s v="Propane Gas"/>
    <m/>
    <m/>
    <m/>
    <n v="2014"/>
    <s v="BOILER002"/>
    <s v="OB (Boiler, other)"/>
    <s v="SOMERSET"/>
    <n v="42111"/>
    <n v="40.121490000000001"/>
    <n v="-78.800713000000002"/>
    <s v="PA"/>
    <n v="15924"/>
    <n v="562212"/>
    <s v="Solid Waste Landfill"/>
    <s v="N"/>
    <m/>
    <s v="Northeast"/>
    <n v="5650.8298080000004"/>
    <n v="1.656105239"/>
    <s v="Administrative and Support and Waste Management and Remediation Services"/>
    <m/>
    <s v="CHARLOTTE CO.BOARD OF CO.COMMISIONERS"/>
    <s v="GP-002"/>
    <m/>
    <m/>
    <m/>
    <n v="45.057922410000003"/>
    <n v="0"/>
    <n v="1426.1429321899998"/>
    <m/>
    <m/>
    <m/>
    <m/>
    <n v="1"/>
    <m/>
    <n v="45.057922410000003"/>
  </r>
  <r>
    <n v="1002609"/>
    <x v="127"/>
    <s v="Liquefied petroleum gases (LPG)"/>
    <m/>
    <m/>
    <m/>
    <n v="2014"/>
    <s v="GP-1"/>
    <s v="OCS (Other combustion source)"/>
    <s v="WAPELLO"/>
    <n v="19179"/>
    <n v="41.080711999999998"/>
    <n v="-92.475184999999996"/>
    <s v="IA"/>
    <n v="52501"/>
    <n v="562212"/>
    <s v="Solid Waste Landfill"/>
    <s v="N"/>
    <m/>
    <s v="Midwest"/>
    <n v="721.11489219999999"/>
    <n v="0.211339253"/>
    <s v="Administrative and Support and Waste Management and Remediation Services"/>
    <m/>
    <s v="UPPER ROCK ISLAND COUNTY LANDFILL"/>
    <s v="OILHTR005"/>
    <m/>
    <m/>
    <m/>
    <n v="55.958719553000002"/>
    <n v="0"/>
    <n v="4.492781044"/>
    <m/>
    <m/>
    <m/>
    <m/>
    <n v="2"/>
    <m/>
    <n v="55.958719553000002"/>
  </r>
  <r>
    <n v="1007835"/>
    <x v="128"/>
    <s v="Used Oil"/>
    <m/>
    <m/>
    <m/>
    <n v="2014"/>
    <s v="OILHTR001"/>
    <s v="CH (Comfort heater)"/>
    <s v="DOUGLAS COUNTY"/>
    <n v="31055"/>
    <n v="41.388739999999999"/>
    <n v="-96.258150000000001"/>
    <s v="NE"/>
    <n v="68007"/>
    <n v="562212"/>
    <s v="Solid Waste Landfill"/>
    <s v="N"/>
    <m/>
    <s v="Midwest"/>
    <n v="4379.72973"/>
    <n v="1.2835802169999999"/>
    <s v="Administrative and Support and Waste Management and Remediation Services"/>
    <m/>
    <s v="Wolf Creek Landfill, LLC"/>
    <s v="OILHTR006"/>
    <m/>
    <m/>
    <m/>
    <n v="63.325028009999997"/>
    <n v="0"/>
    <n v="2.5673600619999997"/>
    <m/>
    <m/>
    <m/>
    <m/>
    <n v="1"/>
    <m/>
    <n v="63.325028009999997"/>
  </r>
  <r>
    <n v="1007835"/>
    <x v="128"/>
    <s v="Used Oil"/>
    <m/>
    <m/>
    <m/>
    <n v="2014"/>
    <s v="OILHTR002"/>
    <s v="CH (Comfort heater)"/>
    <s v="DOUGLAS COUNTY"/>
    <n v="31055"/>
    <n v="41.388739999999999"/>
    <n v="-96.258150000000001"/>
    <s v="NE"/>
    <n v="68007"/>
    <n v="562212"/>
    <s v="Solid Waste Landfill"/>
    <s v="N"/>
    <m/>
    <s v="Midwest"/>
    <n v="4379.72973"/>
    <n v="1.2835802169999999"/>
    <s v="Administrative and Support and Waste Management and Remediation Services"/>
    <m/>
    <s v="Okeechobee Landfill"/>
    <s v="40hp Generator"/>
    <m/>
    <m/>
    <m/>
    <n v="2.1763717540000003"/>
    <n v="0"/>
    <n v="1.585035E-3"/>
    <m/>
    <m/>
    <m/>
    <m/>
    <n v="2"/>
    <m/>
    <n v="2.1763717540000003"/>
  </r>
  <r>
    <n v="1007835"/>
    <x v="128"/>
    <s v="Propane Gas"/>
    <m/>
    <m/>
    <m/>
    <n v="2014"/>
    <s v="PROPHTR001"/>
    <s v="CH (Comfort heater)"/>
    <s v="DOUGLAS COUNTY"/>
    <n v="31055"/>
    <n v="41.388739999999999"/>
    <n v="-96.258150000000001"/>
    <s v="NE"/>
    <n v="68007"/>
    <n v="562212"/>
    <s v="Solid Waste Landfill"/>
    <s v="N"/>
    <m/>
    <s v="Midwest"/>
    <n v="1532.7041979999999"/>
    <n v="0.44919410700000001"/>
    <s v="Administrative and Support and Waste Management and Remediation Services"/>
    <m/>
    <s v="COUNTYWIDE RECYCLING &amp; DISPOSAL FACILITY"/>
    <s v="CP-Comfort heater at Landfill"/>
    <m/>
    <m/>
    <m/>
    <n v="0.32753058600000001"/>
    <n v="0"/>
    <n v="2.0977066999999999E-2"/>
    <m/>
    <m/>
    <m/>
    <m/>
    <n v="2"/>
    <m/>
    <n v="0.32753058600000001"/>
  </r>
  <r>
    <n v="1007835"/>
    <x v="128"/>
    <s v="Propane Gas"/>
    <m/>
    <m/>
    <m/>
    <n v="2014"/>
    <s v="PROPHTR002"/>
    <s v="CH (Comfort heater)"/>
    <s v="DOUGLAS COUNTY"/>
    <n v="31055"/>
    <n v="41.388739999999999"/>
    <n v="-96.258150000000001"/>
    <s v="NE"/>
    <n v="68007"/>
    <n v="562212"/>
    <s v="Solid Waste Landfill"/>
    <s v="N"/>
    <m/>
    <s v="Midwest"/>
    <n v="1532.7041979999999"/>
    <n v="0.44919410700000001"/>
    <s v="Administrative and Support and Waste Management and Remediation Services"/>
    <m/>
    <s v="ELK RUN SANITARY LANDFILL"/>
    <s v="GP-Alliance Propane"/>
    <m/>
    <m/>
    <m/>
    <n v="2.20937E-3"/>
    <n v="0"/>
    <n v="0.37805335600000001"/>
    <m/>
    <m/>
    <m/>
    <m/>
    <n v="1"/>
    <m/>
    <n v="2.20937E-3"/>
  </r>
  <r>
    <n v="1007835"/>
    <x v="128"/>
    <s v="Propane Gas"/>
    <m/>
    <m/>
    <m/>
    <n v="2014"/>
    <s v="PROPHTR003"/>
    <s v="CH (Comfort heater)"/>
    <s v="DOUGLAS COUNTY"/>
    <n v="31055"/>
    <n v="41.388739999999999"/>
    <n v="-96.258150000000001"/>
    <s v="NE"/>
    <n v="68007"/>
    <n v="562212"/>
    <s v="Solid Waste Landfill"/>
    <s v="N"/>
    <m/>
    <s v="Midwest"/>
    <n v="1532.7041979999999"/>
    <n v="0.44919410700000001"/>
    <s v="Administrative and Support and Waste Management and Remediation Services"/>
    <m/>
    <s v="LAKE AREA DISPOSAL LF"/>
    <s v="CP-ENG1&amp;ENG2"/>
    <m/>
    <m/>
    <m/>
    <n v="5.9201943999999999E-2"/>
    <n v="0"/>
    <n v="16.343867280000001"/>
    <m/>
    <m/>
    <m/>
    <m/>
    <n v="1"/>
    <m/>
    <n v="5.9201943999999999E-2"/>
  </r>
  <r>
    <n v="1007835"/>
    <x v="128"/>
    <s v="Propane Gas"/>
    <m/>
    <m/>
    <m/>
    <n v="2014"/>
    <s v="PROPHTR004"/>
    <s v="CH (Comfort heater)"/>
    <s v="DOUGLAS COUNTY"/>
    <n v="31055"/>
    <n v="41.388739999999999"/>
    <n v="-96.258150000000001"/>
    <s v="NE"/>
    <n v="68007"/>
    <n v="562212"/>
    <s v="Solid Waste Landfill"/>
    <s v="N"/>
    <m/>
    <s v="Midwest"/>
    <n v="1532.7041979999999"/>
    <n v="0.44919410700000001"/>
    <s v="Administrative and Support and Waste Management and Remediation Services"/>
    <m/>
    <s v="MAPLEWOOD RECYCLING AND WASTE DISPOSAL"/>
    <s v="GP-Baling Facility Heating"/>
    <m/>
    <m/>
    <m/>
    <n v="2.3899415190000002"/>
    <n v="0"/>
    <n v="1.1245693210000001"/>
    <m/>
    <m/>
    <m/>
    <m/>
    <n v="2"/>
    <m/>
    <n v="2.3899415190000002"/>
  </r>
  <r>
    <n v="1007835"/>
    <x v="128"/>
    <s v="Propane Gas"/>
    <m/>
    <m/>
    <m/>
    <n v="2014"/>
    <s v="PROPHTR005"/>
    <s v="CH (Comfort heater)"/>
    <s v="DOUGLAS COUNTY"/>
    <n v="31055"/>
    <n v="41.388739999999999"/>
    <n v="-96.258150000000001"/>
    <s v="NE"/>
    <n v="68007"/>
    <n v="562212"/>
    <s v="Solid Waste Landfill"/>
    <s v="N"/>
    <m/>
    <s v="Midwest"/>
    <n v="1532.7041979999999"/>
    <n v="0.44919410700000001"/>
    <s v="Administrative and Support and Waste Management and Remediation Services"/>
    <m/>
    <s v="NJMC 1-E Landfill"/>
    <s v="GP-LP Combustion Units"/>
    <m/>
    <m/>
    <m/>
    <n v="0.236962698"/>
    <n v="0"/>
    <n v="0.46732095499999998"/>
    <m/>
    <m/>
    <m/>
    <m/>
    <n v="1"/>
    <m/>
    <n v="0.236962698"/>
  </r>
  <r>
    <n v="1007835"/>
    <x v="128"/>
    <s v="Propane Gas"/>
    <m/>
    <m/>
    <m/>
    <n v="2014"/>
    <s v="PROPHTR006"/>
    <s v="CH (Comfort heater)"/>
    <s v="DOUGLAS COUNTY"/>
    <n v="31055"/>
    <n v="41.388739999999999"/>
    <n v="-96.258150000000001"/>
    <s v="NE"/>
    <n v="68007"/>
    <n v="562212"/>
    <s v="Solid Waste Landfill"/>
    <s v="N"/>
    <m/>
    <s v="Midwest"/>
    <n v="1532.7041979999999"/>
    <n v="0.44919410700000001"/>
    <s v="Administrative and Support and Waste Management and Remediation Services"/>
    <m/>
    <s v="ST JOHN LANDFILL"/>
    <s v="Rock Crusher Engine"/>
    <m/>
    <m/>
    <m/>
    <n v="4.6153217000000003E-2"/>
    <n v="0"/>
    <n v="2.8134367E-2"/>
    <m/>
    <m/>
    <m/>
    <m/>
    <n v="1"/>
    <m/>
    <n v="4.6153217000000003E-2"/>
  </r>
  <r>
    <n v="1007835"/>
    <x v="128"/>
    <s v="Propane Gas"/>
    <m/>
    <m/>
    <m/>
    <n v="2014"/>
    <s v="PROPHTR007"/>
    <s v="CH (Comfort heater)"/>
    <s v="DOUGLAS COUNTY"/>
    <n v="31055"/>
    <n v="41.388739999999999"/>
    <n v="-96.258150000000001"/>
    <s v="NE"/>
    <n v="68007"/>
    <n v="562212"/>
    <s v="Solid Waste Landfill"/>
    <s v="N"/>
    <m/>
    <s v="Midwest"/>
    <n v="1532.7041979999999"/>
    <n v="0.44919410700000001"/>
    <s v="Administrative and Support and Waste Management and Remediation Services"/>
    <m/>
    <s v="FORT HALL MINE LANDFILL"/>
    <s v="CP-1:Facility Heat"/>
    <m/>
    <m/>
    <m/>
    <n v="15.37746394"/>
    <n v="0"/>
    <n v="0.112677869"/>
    <m/>
    <m/>
    <m/>
    <m/>
    <n v="1"/>
    <m/>
    <n v="15.37746394"/>
  </r>
  <r>
    <n v="1007835"/>
    <x v="128"/>
    <s v="Propane Gas"/>
    <m/>
    <m/>
    <m/>
    <n v="2014"/>
    <s v="PROPHTR008"/>
    <s v="CH (Comfort heater)"/>
    <s v="DOUGLAS COUNTY"/>
    <n v="31055"/>
    <n v="41.388739999999999"/>
    <n v="-96.258150000000001"/>
    <s v="NE"/>
    <n v="68007"/>
    <n v="562212"/>
    <s v="Solid Waste Landfill"/>
    <s v="N"/>
    <m/>
    <s v="Midwest"/>
    <n v="1532.7041979999999"/>
    <n v="0.44919410700000001"/>
    <s v="Administrative and Support and Waste Management and Remediation Services"/>
    <m/>
    <s v="DADE COUNTY RESOURCES RECOVERY"/>
    <s v="PRESWHSR001"/>
    <m/>
    <m/>
    <m/>
    <n v="2673.8325440399999"/>
    <n v="0"/>
    <n v="0.25683926099999999"/>
    <m/>
    <m/>
    <m/>
    <m/>
    <n v="8"/>
    <m/>
    <n v="2673.8325440399999"/>
  </r>
  <r>
    <n v="1007835"/>
    <x v="128"/>
    <s v="Propane Gas"/>
    <m/>
    <m/>
    <m/>
    <n v="2014"/>
    <s v="PROPHTR009"/>
    <s v="CH (Comfort heater)"/>
    <s v="DOUGLAS COUNTY"/>
    <n v="31055"/>
    <n v="41.388739999999999"/>
    <n v="-96.258150000000001"/>
    <s v="NE"/>
    <n v="68007"/>
    <n v="562212"/>
    <s v="Solid Waste Landfill"/>
    <s v="N"/>
    <m/>
    <s v="Midwest"/>
    <n v="1532.7041979999999"/>
    <n v="0.44919410700000001"/>
    <s v="Administrative and Support and Waste Management and Remediation Services"/>
    <m/>
    <s v="WHITESIDE COUNTY LANDFILL"/>
    <s v="WTRHT001"/>
    <m/>
    <m/>
    <m/>
    <n v="3.7664234790000002"/>
    <n v="0"/>
    <n v="0.28114233"/>
    <m/>
    <m/>
    <m/>
    <m/>
    <n v="2"/>
    <m/>
    <n v="3.7664234790000002"/>
  </r>
  <r>
    <n v="1007835"/>
    <x v="128"/>
    <s v="Propane Gas"/>
    <m/>
    <m/>
    <m/>
    <n v="2014"/>
    <s v="PROPHTR010"/>
    <s v="CH (Comfort heater)"/>
    <s v="DOUGLAS COUNTY"/>
    <n v="31055"/>
    <n v="41.388739999999999"/>
    <n v="-96.258150000000001"/>
    <s v="NE"/>
    <n v="68007"/>
    <n v="562212"/>
    <s v="Solid Waste Landfill"/>
    <s v="N"/>
    <m/>
    <s v="Midwest"/>
    <n v="1532.7041979999999"/>
    <n v="0.44919410700000001"/>
    <s v="Administrative and Support and Waste Management and Remediation Services"/>
    <m/>
    <s v="OCEAN COUNTY LANDFILL"/>
    <s v="WTRHT002"/>
    <m/>
    <m/>
    <m/>
    <n v="0.32924420599999998"/>
    <n v="0"/>
    <n v="8.8374799000000004E-2"/>
    <m/>
    <m/>
    <m/>
    <m/>
    <n v="2"/>
    <m/>
    <n v="0.32924420599999998"/>
  </r>
  <r>
    <n v="1007835"/>
    <x v="128"/>
    <s v="Propane Gas"/>
    <m/>
    <m/>
    <m/>
    <n v="2014"/>
    <s v="PROPHTR011"/>
    <s v="CH (Comfort heater)"/>
    <s v="DOUGLAS COUNTY"/>
    <n v="31055"/>
    <n v="41.388739999999999"/>
    <n v="-96.258150000000001"/>
    <s v="NE"/>
    <n v="68007"/>
    <n v="562212"/>
    <s v="Solid Waste Landfill"/>
    <s v="N"/>
    <m/>
    <s v="Midwest"/>
    <n v="1532.7041979999999"/>
    <n v="0.44919410700000001"/>
    <s v="Administrative and Support and Waste Management and Remediation Services"/>
    <m/>
    <s v="GRANGER Wood Street Landfill"/>
    <s v="DRP-Unit 11"/>
    <m/>
    <m/>
    <m/>
    <n v="198.19143454299999"/>
    <n v="0"/>
    <n v="649.78330569299999"/>
    <m/>
    <m/>
    <m/>
    <m/>
    <n v="3"/>
    <m/>
    <n v="198.19143454299999"/>
  </r>
  <r>
    <n v="1007835"/>
    <x v="128"/>
    <s v="Propane Gas"/>
    <m/>
    <m/>
    <m/>
    <n v="2014"/>
    <s v="PROPHTR012"/>
    <s v="CH (Comfort heater)"/>
    <s v="DOUGLAS COUNTY"/>
    <n v="31055"/>
    <n v="41.388739999999999"/>
    <n v="-96.258150000000001"/>
    <s v="NE"/>
    <n v="68007"/>
    <n v="562212"/>
    <s v="Solid Waste Landfill"/>
    <s v="N"/>
    <m/>
    <s v="Midwest"/>
    <n v="1532.7041979999999"/>
    <n v="0.44919410700000001"/>
    <s v="Administrative and Support and Waste Management and Remediation Services"/>
    <m/>
    <s v="TULLYTOWN RESOURCE RECOVER FACILITY (TRRF) LANDFILL"/>
    <s v="DRP-Unit 12"/>
    <m/>
    <m/>
    <m/>
    <n v="42.000272774999999"/>
    <n v="0"/>
    <n v="723.13825639599997"/>
    <m/>
    <m/>
    <m/>
    <m/>
    <n v="2"/>
    <m/>
    <n v="42.000272774999999"/>
  </r>
  <r>
    <n v="1007835"/>
    <x v="128"/>
    <s v="Propane Gas"/>
    <m/>
    <m/>
    <m/>
    <n v="2014"/>
    <s v="PROPHTR013"/>
    <s v="CH (Comfort heater)"/>
    <s v="DOUGLAS COUNTY"/>
    <n v="31055"/>
    <n v="41.388739999999999"/>
    <n v="-96.258150000000001"/>
    <s v="NE"/>
    <n v="68007"/>
    <n v="562212"/>
    <s v="Solid Waste Landfill"/>
    <s v="N"/>
    <m/>
    <s v="Midwest"/>
    <n v="1532.7041979999999"/>
    <n v="0.44919410700000001"/>
    <s v="Administrative and Support and Waste Management and Remediation Services"/>
    <m/>
    <s v="OHIO COUNTY BALEFILL LANDFILL"/>
    <s v="DRP-Unit 13"/>
    <m/>
    <m/>
    <m/>
    <n v="5.9538610000000006E-2"/>
    <n v="0"/>
    <n v="527.86445161099994"/>
    <m/>
    <m/>
    <m/>
    <m/>
    <n v="3"/>
    <m/>
    <n v="5.9538610000000006E-2"/>
  </r>
  <r>
    <n v="1007835"/>
    <x v="128"/>
    <s v="Propane Gas"/>
    <m/>
    <m/>
    <m/>
    <n v="2014"/>
    <s v="PROPHTR014"/>
    <s v="CH (Comfort heater)"/>
    <s v="DOUGLAS COUNTY"/>
    <n v="31055"/>
    <n v="41.388739999999999"/>
    <n v="-96.258150000000001"/>
    <s v="NE"/>
    <n v="68007"/>
    <n v="562212"/>
    <s v="Solid Waste Landfill"/>
    <s v="N"/>
    <m/>
    <s v="Midwest"/>
    <n v="1532.7041979999999"/>
    <n v="0.44919410700000001"/>
    <s v="Administrative and Support and Waste Management and Remediation Services"/>
    <m/>
    <s v="PERDIDO LANDFILL CONSTRUCTION - PHASE 5"/>
    <s v="GASHTP001"/>
    <m/>
    <m/>
    <m/>
    <n v="0.190996689"/>
    <n v="0"/>
    <n v="0.31186087699999998"/>
    <m/>
    <m/>
    <m/>
    <m/>
    <n v="2"/>
    <m/>
    <n v="0.190996689"/>
  </r>
  <r>
    <n v="1007835"/>
    <x v="128"/>
    <s v="Propane Gas"/>
    <m/>
    <m/>
    <m/>
    <n v="2014"/>
    <s v="PROPHTR015"/>
    <s v="CH (Comfort heater)"/>
    <s v="DOUGLAS COUNTY"/>
    <n v="31055"/>
    <n v="41.388739999999999"/>
    <n v="-96.258150000000001"/>
    <s v="NE"/>
    <n v="68007"/>
    <n v="562212"/>
    <s v="Solid Waste Landfill"/>
    <s v="N"/>
    <m/>
    <s v="Midwest"/>
    <n v="1532.7041979999999"/>
    <n v="0.44919410700000001"/>
    <s v="Administrative and Support and Waste Management and Remediation Services"/>
    <m/>
    <s v="WASTE MANAGEMENT DISPOSAL SERVICES OF OREGON"/>
    <s v="GASHTP002"/>
    <m/>
    <m/>
    <m/>
    <n v="277.60644792600004"/>
    <n v="0"/>
    <n v="0.31186087699999998"/>
    <m/>
    <m/>
    <m/>
    <m/>
    <n v="55"/>
    <m/>
    <n v="277.60644792600004"/>
  </r>
  <r>
    <n v="1007835"/>
    <x v="128"/>
    <s v="Propane Gas"/>
    <m/>
    <m/>
    <m/>
    <n v="2014"/>
    <s v="PROPHTR016"/>
    <s v="CH (Comfort heater)"/>
    <s v="DOUGLAS COUNTY"/>
    <n v="31055"/>
    <n v="41.388739999999999"/>
    <n v="-96.258150000000001"/>
    <s v="NE"/>
    <n v="68007"/>
    <n v="562212"/>
    <s v="Solid Waste Landfill"/>
    <s v="N"/>
    <m/>
    <s v="Midwest"/>
    <n v="1532.7041979999999"/>
    <n v="0.44919410700000001"/>
    <s v="Administrative and Support and Waste Management and Remediation Services"/>
    <m/>
    <s v="SOUTHERN ILLINOIS REGIONAL LANDFILL"/>
    <s v="GASHTP003"/>
    <m/>
    <m/>
    <m/>
    <n v="0.39041999800000005"/>
    <n v="0"/>
    <n v="0.31186087699999998"/>
    <m/>
    <m/>
    <m/>
    <m/>
    <n v="2"/>
    <m/>
    <n v="0.39041999800000005"/>
  </r>
  <r>
    <n v="1007835"/>
    <x v="128"/>
    <s v="Propane Gas"/>
    <m/>
    <m/>
    <m/>
    <n v="2014"/>
    <s v="PROPHTR017"/>
    <s v="CH (Comfort heater)"/>
    <s v="DOUGLAS COUNTY"/>
    <n v="31055"/>
    <n v="41.388739999999999"/>
    <n v="-96.258150000000001"/>
    <s v="NE"/>
    <n v="68007"/>
    <n v="562212"/>
    <s v="Solid Waste Landfill"/>
    <s v="N"/>
    <m/>
    <s v="Midwest"/>
    <n v="1532.7041979999999"/>
    <n v="0.44919410700000001"/>
    <s v="Administrative and Support and Waste Management and Remediation Services"/>
    <m/>
    <s v="Rockingham County Landfill"/>
    <s v="GASHTP004"/>
    <m/>
    <m/>
    <m/>
    <n v="4.6337205999999999E-2"/>
    <n v="0"/>
    <n v="0.31186087699999998"/>
    <m/>
    <m/>
    <m/>
    <m/>
    <n v="1"/>
    <m/>
    <n v="4.6337205999999999E-2"/>
  </r>
  <r>
    <n v="1007835"/>
    <x v="128"/>
    <s v="Propane Gas"/>
    <m/>
    <m/>
    <m/>
    <n v="2014"/>
    <s v="WTRHTR001"/>
    <s v="HWH (Heater, hot water)"/>
    <s v="DOUGLAS COUNTY"/>
    <n v="31055"/>
    <n v="41.388739999999999"/>
    <n v="-96.258150000000001"/>
    <s v="NE"/>
    <n v="68007"/>
    <n v="562212"/>
    <s v="Solid Waste Landfill"/>
    <s v="N"/>
    <m/>
    <s v="Midwest"/>
    <n v="3.2541490400000002"/>
    <n v="9.5370299999999997E-4"/>
    <s v="Administrative and Support and Waste Management and Remediation Services"/>
    <m/>
    <s v="Cathcart Landfill"/>
    <s v="GASHTP005"/>
    <m/>
    <m/>
    <m/>
    <n v="1.3648383070000001"/>
    <n v="0"/>
    <n v="0.31186087699999998"/>
    <m/>
    <m/>
    <m/>
    <m/>
    <n v="1"/>
    <m/>
    <n v="1.3648383070000001"/>
  </r>
  <r>
    <n v="1007835"/>
    <x v="128"/>
    <s v="Propane Gas"/>
    <m/>
    <m/>
    <m/>
    <n v="2014"/>
    <s v="WTRHTR002"/>
    <s v="HWH (Heater, hot water)"/>
    <s v="DOUGLAS COUNTY"/>
    <n v="31055"/>
    <n v="41.388739999999999"/>
    <n v="-96.258150000000001"/>
    <s v="NE"/>
    <n v="68007"/>
    <n v="562212"/>
    <s v="Solid Waste Landfill"/>
    <s v="N"/>
    <m/>
    <s v="Midwest"/>
    <n v="3.2541490400000002"/>
    <n v="9.5370299999999997E-4"/>
    <s v="Administrative and Support and Waste Management and Remediation Services"/>
    <m/>
    <s v="SUSQUEHANNA RESOURCE MGMT COMPLEX"/>
    <s v="GASHTP006"/>
    <m/>
    <m/>
    <m/>
    <n v="809.66762239900004"/>
    <n v="0"/>
    <n v="0.31186087699999998"/>
    <m/>
    <m/>
    <m/>
    <m/>
    <n v="4"/>
    <m/>
    <n v="809.66762239900004"/>
  </r>
  <r>
    <n v="1007835"/>
    <x v="128"/>
    <s v="Landfill Gas"/>
    <m/>
    <m/>
    <m/>
    <n v="2014"/>
    <s v="CP-1"/>
    <m/>
    <s v="DOUGLAS COUNTY"/>
    <n v="31055"/>
    <n v="41.388739999999999"/>
    <n v="-96.258150000000001"/>
    <s v="NE"/>
    <n v="68007"/>
    <n v="562212"/>
    <s v="Solid Waste Landfill"/>
    <s v="N"/>
    <m/>
    <s v="Midwest"/>
    <n v="274541.96269999997"/>
    <n v="80.460816949999995"/>
    <s v="Administrative and Support and Waste Management and Remediation Services"/>
    <m/>
    <s v="WASTE MANAGEMENT OF MISSISSIPPI INC, PLANTATION OAKS MUNICIPAL LANDFILL AND RECY"/>
    <s v="BLRGT40A"/>
    <m/>
    <m/>
    <m/>
    <n v="1.1391982200000002"/>
    <n v="0"/>
    <n v="0.52569639899999998"/>
    <m/>
    <m/>
    <m/>
    <m/>
    <n v="5"/>
    <m/>
    <n v="1.1391982200000002"/>
  </r>
  <r>
    <n v="1007835"/>
    <x v="128"/>
    <s v="Landfill Gas"/>
    <m/>
    <m/>
    <m/>
    <n v="2014"/>
    <s v="CP-2"/>
    <m/>
    <s v="DOUGLAS COUNTY"/>
    <n v="31055"/>
    <n v="41.388739999999999"/>
    <n v="-96.258150000000001"/>
    <s v="NE"/>
    <n v="68007"/>
    <n v="562212"/>
    <s v="Solid Waste Landfill"/>
    <s v="N"/>
    <m/>
    <s v="Midwest"/>
    <n v="367929.71"/>
    <n v="107.8302375"/>
    <s v="Administrative and Support and Waste Management and Remediation Services"/>
    <m/>
    <s v="OGDEN MARTIN SYS OF FAIRFAX"/>
    <s v="Heater 1"/>
    <m/>
    <m/>
    <m/>
    <n v="3062.7036856599998"/>
    <n v="0"/>
    <n v="190.023644585"/>
    <m/>
    <m/>
    <m/>
    <m/>
    <n v="8"/>
    <m/>
    <n v="3062.7036856599998"/>
  </r>
  <r>
    <n v="1002556"/>
    <x v="129"/>
    <s v="Propane"/>
    <m/>
    <m/>
    <m/>
    <n v="2014"/>
    <s v="Leachate"/>
    <s v="CH (Comfort heater)"/>
    <s v="CHESTER"/>
    <n v="42029"/>
    <n v="40.123384000000001"/>
    <n v="-75.895917999999995"/>
    <s v="PA"/>
    <n v="19543"/>
    <n v="562212"/>
    <s v="Solid Waste Landfill"/>
    <s v="N"/>
    <m/>
    <s v="Northeast"/>
    <n v="1251.789407"/>
    <n v="0.36686558699999999"/>
    <s v="Administrative and Support and Waste Management and Remediation Services"/>
    <m/>
    <s v="CUMBERLAND COUNTY IMPROVEMENT AUTHORITY SWC"/>
    <s v="PUMP003"/>
    <m/>
    <m/>
    <m/>
    <n v="0.49575428799999993"/>
    <n v="0"/>
    <n v="0.52306147300000005"/>
    <m/>
    <m/>
    <m/>
    <m/>
    <n v="3"/>
    <m/>
    <n v="0.49575428799999993"/>
  </r>
  <r>
    <n v="1002556"/>
    <x v="129"/>
    <s v="Propane"/>
    <m/>
    <m/>
    <m/>
    <n v="2014"/>
    <s v="Maintenance"/>
    <s v="CH (Comfort heater)"/>
    <s v="CHESTER"/>
    <n v="42029"/>
    <n v="40.123384000000001"/>
    <n v="-75.895917999999995"/>
    <s v="PA"/>
    <n v="19543"/>
    <n v="562212"/>
    <s v="Solid Waste Landfill"/>
    <s v="N"/>
    <m/>
    <s v="Northeast"/>
    <n v="761.8896135"/>
    <n v="0.22328922000000001"/>
    <s v="Administrative and Support and Waste Management and Remediation Services"/>
    <m/>
    <s v="INTERSTATE WASTE REMOVAL PARKLANDS RECLM SLF"/>
    <s v="NGASHTR018"/>
    <m/>
    <m/>
    <m/>
    <n v="0.20547140799999999"/>
    <n v="0"/>
    <n v="0.96273297000000002"/>
    <m/>
    <m/>
    <m/>
    <m/>
    <n v="1"/>
    <m/>
    <n v="0.20547140799999999"/>
  </r>
  <r>
    <n v="1002556"/>
    <x v="129"/>
    <s v="Propane"/>
    <m/>
    <m/>
    <m/>
    <n v="2014"/>
    <s v="office"/>
    <s v="CH (Comfort heater)"/>
    <s v="CHESTER"/>
    <n v="42029"/>
    <n v="40.123384000000001"/>
    <n v="-75.895917999999995"/>
    <s v="PA"/>
    <n v="19543"/>
    <n v="562212"/>
    <s v="Solid Waste Landfill"/>
    <s v="N"/>
    <m/>
    <s v="Northeast"/>
    <n v="159.05837439999999"/>
    <n v="4.6615704000000001E-2"/>
    <s v="Administrative and Support and Waste Management and Remediation Services"/>
    <m/>
    <s v="RIVERBEND LANDFILL CO."/>
    <s v="NGASHTR019"/>
    <m/>
    <m/>
    <m/>
    <n v="126.141245"/>
    <n v="0"/>
    <n v="0.66391568000000001"/>
    <m/>
    <m/>
    <m/>
    <m/>
    <n v="1"/>
    <m/>
    <n v="126.141245"/>
  </r>
  <r>
    <n v="1006647"/>
    <x v="130"/>
    <s v="Natural Gas (Weighted U.S. Average)"/>
    <m/>
    <m/>
    <m/>
    <n v="2014"/>
    <s v="GP-MWC123"/>
    <s v="OCS (Other combustion source)"/>
    <s v="YORK"/>
    <n v="42133"/>
    <n v="40.0017"/>
    <n v="-76.717500000000001"/>
    <s v="PA"/>
    <n v="17406"/>
    <n v="562213"/>
    <s v="Solid Waste Combustors and Incinerators"/>
    <s v="N"/>
    <m/>
    <s v="Northeast"/>
    <n v="34932.152280000002"/>
    <n v="10.23766816"/>
    <s v="Administrative and Support and Waste Management and Remediation Services"/>
    <m/>
    <s v="WM of IL - Greene Valley RDF"/>
    <s v="NGASHTR020"/>
    <m/>
    <m/>
    <m/>
    <n v="229.52782819999999"/>
    <n v="0"/>
    <n v="0.63243215800000008"/>
    <m/>
    <m/>
    <m/>
    <m/>
    <n v="2"/>
    <m/>
    <n v="229.52782819999999"/>
  </r>
  <r>
    <n v="1006647"/>
    <x v="130"/>
    <s v="Distillate Fuel Oil No. 2"/>
    <m/>
    <m/>
    <m/>
    <n v="2014"/>
    <s v="GP-MWC123"/>
    <s v="OCS (Other combustion source)"/>
    <s v="YORK"/>
    <n v="42133"/>
    <n v="40.0017"/>
    <n v="-76.717500000000001"/>
    <s v="PA"/>
    <n v="17406"/>
    <n v="562213"/>
    <s v="Solid Waste Combustors and Incinerators"/>
    <s v="N"/>
    <m/>
    <s v="Northeast"/>
    <n v="10212.27691"/>
    <n v="2.9929418970000001"/>
    <s v="Administrative and Support and Waste Management and Remediation Services"/>
    <m/>
    <s v="WHEELER RECYCLING &amp; DISPOSAL FACILITY"/>
    <s v="NGASHTR021"/>
    <m/>
    <m/>
    <m/>
    <n v="19.68153285"/>
    <n v="0"/>
    <n v="0.704236682"/>
    <m/>
    <m/>
    <m/>
    <m/>
    <n v="1"/>
    <m/>
    <n v="19.68153285"/>
  </r>
  <r>
    <n v="1006647"/>
    <x v="130"/>
    <s v="Municipal Solid Waste"/>
    <m/>
    <m/>
    <m/>
    <n v="2014"/>
    <s v="GP-MWC123"/>
    <s v="OCS (Other combustion source)"/>
    <s v="YORK"/>
    <n v="42133"/>
    <n v="40.0017"/>
    <n v="-76.717500000000001"/>
    <s v="PA"/>
    <n v="17406"/>
    <n v="562213"/>
    <s v="Solid Waste Combustors and Incinerators"/>
    <s v="N"/>
    <m/>
    <s v="Northeast"/>
    <n v="3857406.8360000001"/>
    <n v="1130.5015169999999"/>
    <s v="Administrative and Support and Waste Management and Remediation Services"/>
    <m/>
    <s v="LAKE VIEW LDFL"/>
    <s v="NGASHTR022"/>
    <m/>
    <m/>
    <m/>
    <n v="134.09771369199999"/>
    <n v="0"/>
    <n v="0.20491906599999998"/>
    <m/>
    <m/>
    <m/>
    <m/>
    <n v="19"/>
    <m/>
    <n v="134.09771369199999"/>
  </r>
  <r>
    <n v="1007665"/>
    <x v="131"/>
    <s v="Propane Gas"/>
    <m/>
    <m/>
    <m/>
    <n v="2014"/>
    <s v="PROPHTR001"/>
    <s v="CH (Comfort heater)"/>
    <s v="GALLIA"/>
    <n v="39053"/>
    <n v="38.982266000000003"/>
    <n v="-82.234745000000004"/>
    <s v="OH"/>
    <n v="45614"/>
    <n v="562212"/>
    <s v="Solid Waste Landfill"/>
    <s v="N"/>
    <m/>
    <s v="Midwest"/>
    <n v="499.51187759999999"/>
    <n v="0.146393409"/>
    <s v="Administrative and Support and Waste Management and Remediation Services"/>
    <m/>
    <s v="CROSSROADS LANDFILL"/>
    <s v="NGASHTR023"/>
    <m/>
    <m/>
    <m/>
    <n v="84.819984008000006"/>
    <n v="0"/>
    <n v="0.50042230099999996"/>
    <m/>
    <m/>
    <m/>
    <m/>
    <n v="9"/>
    <m/>
    <n v="84.819984008000006"/>
  </r>
  <r>
    <n v="1007899"/>
    <x v="132"/>
    <s v="Distillate Fuel Oil No. 2"/>
    <m/>
    <m/>
    <m/>
    <n v="2014"/>
    <s v="PUMP001"/>
    <s v="OCS (Other combustion source)"/>
    <s v="Charlton"/>
    <n v="13049"/>
    <n v="30.708380999999999"/>
    <n v="-82.064558000000005"/>
    <s v="GA"/>
    <n v="31537"/>
    <n v="562212"/>
    <s v="Solid Waste Landfill"/>
    <s v="N"/>
    <m/>
    <s v="South"/>
    <n v="1204.705246"/>
    <n v="0.35306649400000001"/>
    <s v="Administrative and Support and Waste Management and Remediation Services"/>
    <m/>
    <s v="TAUNTON SANITARY LANDFILL"/>
    <s v="NGASHTR024"/>
    <m/>
    <m/>
    <m/>
    <n v="7.1786589999999997E-2"/>
    <n v="0"/>
    <n v="0.50042230099999996"/>
    <m/>
    <m/>
    <m/>
    <m/>
    <n v="2"/>
    <m/>
    <n v="7.1786589999999997E-2"/>
  </r>
  <r>
    <n v="1007671"/>
    <x v="133"/>
    <s v="Distillate Fuel Oil No. 2"/>
    <m/>
    <m/>
    <m/>
    <n v="2014"/>
    <s v="PRESWSHR001"/>
    <s v="OCS (Other combustion source)"/>
    <s v="JAY"/>
    <n v="18075"/>
    <n v="40.380206000000001"/>
    <n v="-85.091221000000004"/>
    <s v="IN"/>
    <n v="47371"/>
    <n v="562212"/>
    <s v="Solid Waste Landfill"/>
    <s v="N"/>
    <m/>
    <s v="Midwest"/>
    <n v="3066.5224450000001"/>
    <n v="0.89871471199999997"/>
    <s v="Administrative and Support and Waste Management and Remediation Services"/>
    <m/>
    <s v="ANTELOPE VALLEY RECYCLING AND DISPOSAL FACILITY"/>
    <s v="NGASHTR025"/>
    <m/>
    <m/>
    <m/>
    <n v="0.44257995299999997"/>
    <n v="0"/>
    <n v="0.50042230099999996"/>
    <m/>
    <m/>
    <m/>
    <m/>
    <n v="5"/>
    <m/>
    <n v="0.44257995299999997"/>
  </r>
  <r>
    <n v="1007671"/>
    <x v="133"/>
    <s v="Propane Gas"/>
    <m/>
    <m/>
    <m/>
    <n v="2014"/>
    <s v="PROPHTR001"/>
    <s v="CH (Comfort heater)"/>
    <s v="JAY"/>
    <n v="18075"/>
    <n v="40.380206000000001"/>
    <n v="-85.091221000000004"/>
    <s v="IN"/>
    <n v="47371"/>
    <n v="562212"/>
    <s v="Solid Waste Landfill"/>
    <s v="N"/>
    <m/>
    <s v="Midwest"/>
    <n v="657.3381061"/>
    <n v="0.19264800400000001"/>
    <s v="Administrative and Support and Waste Management and Remediation Services"/>
    <m/>
    <s v="KEYSTONE SANITARY LANDFILL"/>
    <s v="NGASHTR026"/>
    <m/>
    <m/>
    <m/>
    <n v="0.35663282200000002"/>
    <n v="0"/>
    <n v="0.50042230099999996"/>
    <m/>
    <m/>
    <m/>
    <m/>
    <n v="1"/>
    <m/>
    <n v="0.35663282200000002"/>
  </r>
  <r>
    <n v="1007671"/>
    <x v="133"/>
    <s v="Propane Gas"/>
    <m/>
    <m/>
    <m/>
    <n v="2014"/>
    <s v="PROPHTR002"/>
    <s v="CH (Comfort heater)"/>
    <s v="JAY"/>
    <n v="18075"/>
    <n v="40.380206000000001"/>
    <n v="-85.091221000000004"/>
    <s v="IN"/>
    <n v="47371"/>
    <n v="562212"/>
    <s v="Solid Waste Landfill"/>
    <s v="N"/>
    <m/>
    <s v="Midwest"/>
    <n v="981.12593560000005"/>
    <n v="0.287541451"/>
    <s v="Administrative and Support and Waste Management and Remediation Services"/>
    <m/>
    <s v="BURNSVILLE SANITARY LANDFILL"/>
    <s v="NGASHTR027"/>
    <m/>
    <m/>
    <m/>
    <n v="135.76624517800002"/>
    <n v="0"/>
    <n v="0.236402588"/>
    <m/>
    <m/>
    <m/>
    <m/>
    <n v="9"/>
    <m/>
    <n v="135.76624517800002"/>
  </r>
  <r>
    <n v="1007671"/>
    <x v="133"/>
    <s v="Propane Gas"/>
    <m/>
    <m/>
    <m/>
    <n v="2014"/>
    <s v="PROPHTR003"/>
    <s v="CH (Comfort heater)"/>
    <s v="JAY"/>
    <n v="18075"/>
    <n v="40.380206000000001"/>
    <n v="-85.091221000000004"/>
    <s v="IN"/>
    <n v="47371"/>
    <n v="562212"/>
    <s v="Solid Waste Landfill"/>
    <s v="N"/>
    <m/>
    <s v="Midwest"/>
    <n v="981.12593560000005"/>
    <n v="0.287541451"/>
    <s v="Administrative and Support and Waste Management and Remediation Services"/>
    <m/>
    <s v="USA WASTE OF VIRGINIA LANDFILLS - BETHEL LANDFILL"/>
    <s v="NGASHTR028"/>
    <m/>
    <m/>
    <m/>
    <n v="133.30909414600001"/>
    <n v="0"/>
    <n v="0.236402588"/>
    <m/>
    <m/>
    <m/>
    <m/>
    <n v="2"/>
    <m/>
    <n v="133.30909414600001"/>
  </r>
  <r>
    <n v="1007671"/>
    <x v="133"/>
    <s v="Landfill Gas"/>
    <m/>
    <m/>
    <m/>
    <n v="2014"/>
    <s v="CP-1"/>
    <m/>
    <s v="JAY"/>
    <n v="18075"/>
    <n v="40.380206000000001"/>
    <n v="-85.091221000000004"/>
    <s v="IN"/>
    <n v="47371"/>
    <n v="562212"/>
    <s v="Solid Waste Landfill"/>
    <s v="N"/>
    <m/>
    <s v="Midwest"/>
    <n v="226041.86670000001"/>
    <n v="66.246751790000005"/>
    <s v="Administrative and Support and Waste Management and Remediation Services"/>
    <m/>
    <s v="MODERN LANDFILL, INC"/>
    <s v="PRESWASH001"/>
    <m/>
    <m/>
    <m/>
    <n v="0.91048364299999995"/>
    <n v="0"/>
    <n v="10.525738047999999"/>
    <m/>
    <m/>
    <m/>
    <m/>
    <n v="3"/>
    <m/>
    <n v="0.91048364299999995"/>
  </r>
  <r>
    <n v="1003614"/>
    <x v="134"/>
    <s v="Propane Gas"/>
    <m/>
    <m/>
    <m/>
    <n v="2014"/>
    <s v="PROPHTR001"/>
    <s v="CH (Comfort heater)"/>
    <s v="Grayson"/>
    <n v="48181"/>
    <n v="33.580772000000003"/>
    <n v="-96.534543999999997"/>
    <s v="TX"/>
    <n v="75091"/>
    <n v="562212"/>
    <s v="Solid Waste Landfill"/>
    <s v="N"/>
    <m/>
    <s v="South"/>
    <n v="8.1353726000000002"/>
    <n v="2.3842569999999999E-3"/>
    <s v="Administrative and Support and Waste Management and Remediation Services"/>
    <m/>
    <s v="SHORT CREEK LANDFILL"/>
    <s v="NGASHTR030"/>
    <m/>
    <m/>
    <m/>
    <n v="0.73046807499999999"/>
    <n v="0"/>
    <n v="4.544121713"/>
    <m/>
    <m/>
    <m/>
    <m/>
    <n v="1"/>
    <m/>
    <n v="0.73046807499999999"/>
  </r>
  <r>
    <n v="1007724"/>
    <x v="135"/>
    <s v="Propane Gas"/>
    <m/>
    <m/>
    <m/>
    <n v="2014"/>
    <s v="PROPHTR001"/>
    <s v="CH (Comfort heater)"/>
    <s v="DEKALB"/>
    <n v="17037"/>
    <n v="41.897846000000001"/>
    <n v="-88.685484000000002"/>
    <s v="IL"/>
    <n v="60115"/>
    <n v="562212"/>
    <s v="Solid Waste Landfill"/>
    <s v="N"/>
    <m/>
    <s v="Midwest"/>
    <n v="875.36609180000005"/>
    <n v="0.256546104"/>
    <s v="Administrative and Support and Waste Management and Remediation Services"/>
    <m/>
    <s v="Cowlitz County Headquarters Landfill"/>
    <s v="NGASHTR032"/>
    <m/>
    <m/>
    <m/>
    <n v="6.7794573089999997"/>
    <n v="0"/>
    <n v="0.22590808100000001"/>
    <m/>
    <m/>
    <m/>
    <m/>
    <n v="1"/>
    <m/>
    <n v="6.7794573089999997"/>
  </r>
  <r>
    <n v="1007724"/>
    <x v="135"/>
    <s v="Propane Gas"/>
    <m/>
    <m/>
    <m/>
    <n v="2014"/>
    <s v="PROPHTR002"/>
    <s v="CH (Comfort heater)"/>
    <s v="DEKALB"/>
    <n v="17037"/>
    <n v="41.897846000000001"/>
    <n v="-88.685484000000002"/>
    <s v="IL"/>
    <n v="60115"/>
    <n v="562212"/>
    <s v="Solid Waste Landfill"/>
    <s v="N"/>
    <m/>
    <s v="Midwest"/>
    <n v="875.36609180000005"/>
    <n v="0.256546104"/>
    <s v="Administrative and Support and Waste Management and Remediation Services"/>
    <m/>
    <s v="BIG RIVER LANDFILL"/>
    <s v="PRESWASH002"/>
    <m/>
    <m/>
    <m/>
    <n v="2.6104794000000001E-2"/>
    <n v="0"/>
    <n v="0.513678521"/>
    <m/>
    <m/>
    <m/>
    <m/>
    <n v="2"/>
    <m/>
    <n v="2.6104794000000001E-2"/>
  </r>
  <r>
    <n v="1007724"/>
    <x v="135"/>
    <s v="Propane Gas"/>
    <m/>
    <m/>
    <m/>
    <n v="2014"/>
    <s v="PROPHTR003"/>
    <s v="CH (Comfort heater)"/>
    <s v="DEKALB"/>
    <n v="17037"/>
    <n v="41.897846000000001"/>
    <n v="-88.685484000000002"/>
    <s v="IL"/>
    <n v="60115"/>
    <n v="562212"/>
    <s v="Solid Waste Landfill"/>
    <s v="N"/>
    <m/>
    <s v="Midwest"/>
    <n v="437.68304590000002"/>
    <n v="0.128273052"/>
    <s v="Administrative and Support and Waste Management and Remediation Services"/>
    <m/>
    <s v="CITY OF ELKO MUNICIPAL LANDFILL"/>
    <s v="NGASHTR033"/>
    <m/>
    <m/>
    <m/>
    <n v="7.0147497000000003E-2"/>
    <n v="0"/>
    <n v="0.115439582"/>
    <m/>
    <m/>
    <m/>
    <m/>
    <n v="1"/>
    <m/>
    <n v="7.0147497000000003E-2"/>
  </r>
  <r>
    <n v="1007724"/>
    <x v="135"/>
    <s v="Propane Gas"/>
    <m/>
    <m/>
    <m/>
    <n v="2014"/>
    <s v="PROPHTR004"/>
    <s v="CH (Comfort heater)"/>
    <s v="DEKALB"/>
    <n v="17037"/>
    <n v="41.897846000000001"/>
    <n v="-88.685484000000002"/>
    <s v="IL"/>
    <n v="60115"/>
    <n v="562212"/>
    <s v="Solid Waste Landfill"/>
    <s v="N"/>
    <m/>
    <s v="Midwest"/>
    <n v="525.54507000000001"/>
    <n v="0.154023033"/>
    <s v="Administrative and Support and Waste Management and Remediation Services"/>
    <m/>
    <s v="WEST DAVIES COUNTY LANDFILL"/>
    <s v="NGASHTR034"/>
    <m/>
    <m/>
    <m/>
    <n v="3.8691033999999999E-2"/>
    <n v="0"/>
    <n v="0.115439582"/>
    <m/>
    <m/>
    <m/>
    <m/>
    <n v="1"/>
    <m/>
    <n v="3.8691033999999999E-2"/>
  </r>
  <r>
    <n v="1007724"/>
    <x v="135"/>
    <s v="Propane Gas"/>
    <m/>
    <m/>
    <m/>
    <n v="2014"/>
    <s v="PROPHTR005"/>
    <s v="CH (Comfort heater)"/>
    <s v="DEKALB"/>
    <n v="17037"/>
    <n v="41.897846000000001"/>
    <n v="-88.685484000000002"/>
    <s v="IL"/>
    <n v="60115"/>
    <n v="562212"/>
    <s v="Solid Waste Landfill"/>
    <s v="N"/>
    <m/>
    <s v="Midwest"/>
    <n v="701.26911810000001"/>
    <n v="0.20552299399999999"/>
    <s v="Administrative and Support and Waste Management and Remediation Services"/>
    <m/>
    <s v="Pheasant Run Recycling and Disposal Facility"/>
    <s v="NGASHTR035"/>
    <m/>
    <m/>
    <m/>
    <n v="91.177050433999995"/>
    <n v="0"/>
    <n v="0.115439582"/>
    <m/>
    <m/>
    <m/>
    <m/>
    <n v="13"/>
    <m/>
    <n v="91.177050433999995"/>
  </r>
  <r>
    <n v="1007724"/>
    <x v="135"/>
    <s v="Propane Gas"/>
    <m/>
    <m/>
    <m/>
    <n v="2014"/>
    <s v="PRESSUREWASHER"/>
    <s v="OCS (Other combustion source)"/>
    <s v="DEKALB"/>
    <n v="17037"/>
    <n v="41.897846000000001"/>
    <n v="-88.685484000000002"/>
    <s v="IL"/>
    <n v="60115"/>
    <n v="562212"/>
    <s v="Solid Waste Landfill"/>
    <s v="N"/>
    <m/>
    <s v="Midwest"/>
    <n v="4887.7318580000001"/>
    <n v="1.432461888"/>
    <s v="Administrative and Support and Waste Management and Remediation Services"/>
    <m/>
    <s v="Fajardo Municipal Landfill"/>
    <s v="NGASHTR036"/>
    <m/>
    <m/>
    <m/>
    <n v="8.4403100999999994E-2"/>
    <n v="0"/>
    <n v="0.400448309"/>
    <m/>
    <m/>
    <m/>
    <m/>
    <n v="1"/>
    <m/>
    <n v="8.4403100999999994E-2"/>
  </r>
  <r>
    <n v="1007724"/>
    <x v="135"/>
    <s v="Propane Gas"/>
    <m/>
    <m/>
    <m/>
    <n v="2014"/>
    <s v="WTRHTR001"/>
    <s v="HWH (Heater, hot water)"/>
    <s v="DEKALB"/>
    <n v="17037"/>
    <n v="41.897846000000001"/>
    <n v="-88.685484000000002"/>
    <s v="IL"/>
    <n v="60115"/>
    <n v="562212"/>
    <s v="Solid Waste Landfill"/>
    <s v="N"/>
    <m/>
    <s v="Midwest"/>
    <n v="263.58607219999999"/>
    <n v="7.7249942000000002E-2"/>
    <s v="Administrative and Support and Waste Management and Remediation Services"/>
    <m/>
    <s v="Guaynabo Landfill"/>
    <s v="NGASHTR037"/>
    <m/>
    <m/>
    <m/>
    <n v="0.74179627100000001"/>
    <n v="0"/>
    <n v="0.400448309"/>
    <m/>
    <m/>
    <m/>
    <m/>
    <n v="1"/>
    <m/>
    <n v="0.74179627100000001"/>
  </r>
  <r>
    <n v="1007724"/>
    <x v="135"/>
    <s v="Distillate Fuel Oil No. 2"/>
    <m/>
    <m/>
    <m/>
    <n v="2014"/>
    <s v="SCRNENG001"/>
    <s v="OCS (Other combustion source)"/>
    <s v="DEKALB"/>
    <n v="17037"/>
    <n v="41.897846000000001"/>
    <n v="-88.685484000000002"/>
    <s v="IL"/>
    <n v="60115"/>
    <n v="562212"/>
    <s v="Solid Waste Landfill"/>
    <s v="N"/>
    <m/>
    <s v="Midwest"/>
    <n v="2566.2520279999999"/>
    <n v="0.75209899700000005"/>
    <s v="Administrative and Support and Waste Management and Remediation Services"/>
    <m/>
    <s v="CHEMUNG COUNTY LANDFILL"/>
    <s v="NGASHTR038"/>
    <m/>
    <m/>
    <m/>
    <n v="9.7871397999999998E-2"/>
    <n v="0"/>
    <n v="0.400448309"/>
    <m/>
    <m/>
    <m/>
    <m/>
    <n v="2"/>
    <m/>
    <n v="9.7871397999999998E-2"/>
  </r>
  <r>
    <n v="1007724"/>
    <x v="135"/>
    <s v="Distillate Fuel Oil No. 2"/>
    <m/>
    <m/>
    <m/>
    <n v="2014"/>
    <s v="TGRDENG001"/>
    <s v="OCS (Other combustion source)"/>
    <s v="DEKALB"/>
    <n v="17037"/>
    <n v="41.897846000000001"/>
    <n v="-88.685484000000002"/>
    <s v="IL"/>
    <n v="60115"/>
    <n v="562212"/>
    <s v="Solid Waste Landfill"/>
    <s v="N"/>
    <m/>
    <s v="Midwest"/>
    <n v="19188.750680000001"/>
    <n v="5.6237033500000004"/>
    <s v="Administrative and Support and Waste Management and Remediation Services"/>
    <m/>
    <s v="WM - Tekoi Landfill"/>
    <s v="NGASHTR039"/>
    <m/>
    <m/>
    <m/>
    <n v="1.5859785190000002"/>
    <n v="0"/>
    <n v="0.400448309"/>
    <m/>
    <m/>
    <m/>
    <m/>
    <n v="6"/>
    <m/>
    <n v="1.5859785190000002"/>
  </r>
  <r>
    <n v="1007520"/>
    <x v="136"/>
    <s v="Propane"/>
    <m/>
    <m/>
    <m/>
    <n v="2014"/>
    <s v="GP-Building Heaters"/>
    <m/>
    <s v="ALLEN"/>
    <n v="18003"/>
    <n v="41.031120999999999"/>
    <n v="-85.216173999999995"/>
    <s v="IN"/>
    <n v="46809"/>
    <n v="562212"/>
    <s v="Solid Waste Landfill"/>
    <s v="N"/>
    <m/>
    <s v="Midwest"/>
    <n v="4184.8258310000001"/>
    <n v="1.226459161"/>
    <s v="Administrative and Support and Waste Management and Remediation Services"/>
    <m/>
    <s v="AL TURI LANDFILL &amp; LFGTE FACILITY"/>
    <s v="NGASHTR040"/>
    <m/>
    <m/>
    <m/>
    <n v="7.9251738000000002E-2"/>
    <n v="0"/>
    <n v="0.400448309"/>
    <m/>
    <m/>
    <m/>
    <m/>
    <n v="1"/>
    <m/>
    <n v="7.9251738000000002E-2"/>
  </r>
  <r>
    <n v="1003691"/>
    <x v="137"/>
    <s v="Propane"/>
    <m/>
    <m/>
    <m/>
    <n v="2014"/>
    <s v="GP-Comfort Heating"/>
    <m/>
    <s v="NEWTON"/>
    <n v="18111"/>
    <n v="40.926074999999997"/>
    <n v="-87.347701999999998"/>
    <s v="IN"/>
    <n v="47922"/>
    <n v="562212"/>
    <s v="Solid Waste Landfill"/>
    <s v="N"/>
    <m/>
    <s v="Midwest"/>
    <n v="2433.5931289999999"/>
    <n v="0.71322026400000005"/>
    <s v="Administrative and Support and Waste Management and Remediation Services"/>
    <m/>
    <s v="DECATUR HILLS INCORPORATED"/>
    <s v="NGASHTR041"/>
    <m/>
    <m/>
    <m/>
    <n v="3.6783179439999998"/>
    <n v="0"/>
    <n v="0.400448309"/>
    <m/>
    <m/>
    <m/>
    <m/>
    <n v="8"/>
    <m/>
    <n v="3.6783179439999998"/>
  </r>
  <r>
    <n v="1007062"/>
    <x v="138"/>
    <s v="Used Oil"/>
    <m/>
    <m/>
    <m/>
    <n v="2014"/>
    <s v="Reznor Model RA350"/>
    <s v="F (Furnace)"/>
    <s v="OBION"/>
    <n v="47131"/>
    <n v="36.402929"/>
    <n v="-89.153683999999998"/>
    <s v="TN"/>
    <n v="38261"/>
    <n v="562212"/>
    <s v="Solid Waste Landfill"/>
    <s v="N"/>
    <m/>
    <s v="South"/>
    <n v="104.0540541"/>
    <n v="3.0495425999999999E-2"/>
    <s v="Administrative and Support and Waste Management and Remediation Services"/>
    <m/>
    <s v="PLAINVILLE LANDFILL"/>
    <s v="NGASHTR042"/>
    <m/>
    <m/>
    <m/>
    <n v="2.3775521000000001E-2"/>
    <n v="0"/>
    <n v="9.8316964000000007E-2"/>
    <m/>
    <m/>
    <m/>
    <m/>
    <n v="1"/>
    <m/>
    <n v="2.3775521000000001E-2"/>
  </r>
  <r>
    <n v="1003693"/>
    <x v="139"/>
    <s v="Propane"/>
    <m/>
    <m/>
    <m/>
    <n v="2014"/>
    <s v="Shop Heater"/>
    <s v="CH (Comfort heater)"/>
    <s v="LINCOLN"/>
    <n v="21137"/>
    <n v="37.464444"/>
    <n v="-84.665555999999995"/>
    <s v="KY"/>
    <n v="40484"/>
    <n v="562212"/>
    <s v="Solid Waste Landfill"/>
    <s v="N"/>
    <m/>
    <s v="South"/>
    <n v="73.166852230000003"/>
    <n v="2.1443224E-2"/>
    <s v="Administrative and Support and Waste Management and Remediation Services"/>
    <m/>
    <s v="County of Bedford, Virginia"/>
    <s v="Turbine 4"/>
    <m/>
    <m/>
    <m/>
    <n v="4.0396539000000002E-2"/>
    <n v="0"/>
    <n v="232.1844524"/>
    <m/>
    <m/>
    <m/>
    <m/>
    <n v="1"/>
    <m/>
    <n v="4.0396539000000002E-2"/>
  </r>
  <r>
    <n v="1003694"/>
    <x v="140"/>
    <s v="Propane"/>
    <m/>
    <m/>
    <m/>
    <n v="2014"/>
    <s v="Office Heater"/>
    <s v="CH (Comfort heater)"/>
    <s v="UNION"/>
    <n v="21225"/>
    <n v="37.742221999999998"/>
    <n v="-87.980556000000007"/>
    <s v="KY"/>
    <n v="42437"/>
    <n v="562212"/>
    <s v="Solid Waste Landfill"/>
    <s v="N"/>
    <m/>
    <s v="South"/>
    <n v="79.529187210000003"/>
    <n v="2.3307852E-2"/>
    <s v="Administrative and Support and Waste Management and Remediation Services"/>
    <m/>
    <s v="Benson Valley LF"/>
    <s v="GP- Mobile Home Office Heater"/>
    <m/>
    <m/>
    <m/>
    <n v="0.288322782"/>
    <n v="0"/>
    <n v="1.0721612E-2"/>
    <m/>
    <m/>
    <m/>
    <m/>
    <n v="2"/>
    <m/>
    <n v="0.288322782"/>
  </r>
  <r>
    <n v="1003695"/>
    <x v="141"/>
    <s v="Propane"/>
    <m/>
    <m/>
    <m/>
    <n v="2014"/>
    <s v="GP-Facility Heaters"/>
    <m/>
    <s v="WILLIAMS"/>
    <n v="39171"/>
    <n v="41.518000000000001"/>
    <n v="-84.587000000000003"/>
    <s v="OH"/>
    <n v="43506"/>
    <n v="562212"/>
    <s v="Solid Waste Landfill"/>
    <s v="N"/>
    <m/>
    <s v="Midwest"/>
    <n v="364.24367740000002"/>
    <n v="0.106749961"/>
    <s v="Administrative and Support and Waste Management and Remediation Services"/>
    <m/>
    <s v="white oak landfill"/>
    <s v="Heaters"/>
    <m/>
    <m/>
    <m/>
    <n v="5.1277270000000003E-3"/>
    <n v="0"/>
    <n v="1.9734072180000002"/>
    <m/>
    <m/>
    <m/>
    <m/>
    <n v="1"/>
    <m/>
    <n v="5.1277270000000003E-3"/>
  </r>
  <r>
    <n v="1003697"/>
    <x v="142"/>
    <s v="Propane"/>
    <m/>
    <m/>
    <m/>
    <n v="2014"/>
    <s v="GP-Propane units"/>
    <m/>
    <s v="MADISON"/>
    <n v="17119"/>
    <n v="38.822929000000002"/>
    <n v="-90.014801000000006"/>
    <s v="IL"/>
    <n v="62084"/>
    <n v="562212"/>
    <s v="Solid Waste Landfill"/>
    <s v="N"/>
    <s v="Roxana village"/>
    <s v="Midwest"/>
    <n v="1538.0944810000001"/>
    <n v="0.450773853"/>
    <s v="Administrative and Support and Waste Management and Remediation Services"/>
    <m/>
    <s v="CAMINO REAL LANDFILL"/>
    <s v="GP-Diesel Generator and Impactor"/>
    <m/>
    <m/>
    <m/>
    <n v="5.0263166999999997E-2"/>
    <n v="0"/>
    <n v="0.23894399099999999"/>
    <m/>
    <m/>
    <m/>
    <m/>
    <n v="1"/>
    <m/>
    <n v="5.0263166999999997E-2"/>
  </r>
  <r>
    <n v="1003697"/>
    <x v="142"/>
    <s v="Landfill Gas"/>
    <m/>
    <m/>
    <m/>
    <n v="2014"/>
    <s v="GP-LFGTE"/>
    <m/>
    <s v="MADISON"/>
    <n v="17119"/>
    <n v="38.822929000000002"/>
    <n v="-90.014801000000006"/>
    <s v="IL"/>
    <n v="62084"/>
    <n v="562212"/>
    <s v="Solid Waste Landfill"/>
    <s v="N"/>
    <s v="Roxana village"/>
    <s v="Midwest"/>
    <n v="174553.48569999999"/>
    <n v="51.156901189999999"/>
    <s v="Administrative and Support and Waste Management and Remediation Services"/>
    <m/>
    <s v="WAYNE COUNTY LANDFILL"/>
    <s v="Biomass Combustion - Brush Pile"/>
    <m/>
    <m/>
    <m/>
    <n v="6.5261980000000004E-3"/>
    <n v="0"/>
    <n v="5.8514603420000002"/>
    <m/>
    <m/>
    <m/>
    <m/>
    <n v="1"/>
    <m/>
    <n v="6.5261980000000004E-3"/>
  </r>
  <r>
    <n v="1003620"/>
    <x v="143"/>
    <s v="Natural Gas (Weighted U.S. Average)"/>
    <m/>
    <m/>
    <m/>
    <n v="2014"/>
    <s v="GP-Maintenance Facility"/>
    <m/>
    <s v="CALHOUN"/>
    <n v="26025"/>
    <n v="42.356242999999999"/>
    <n v="-85.009915000000007"/>
    <s v="MI"/>
    <n v="49068"/>
    <n v="562212"/>
    <s v="Solid Waste Landfill"/>
    <s v="N"/>
    <m/>
    <s v="Midwest"/>
    <n v="1443.6487"/>
    <n v="0.42309435200000001"/>
    <s v="Administrative and Support and Waste Management and Remediation Services"/>
    <m/>
    <s v="GLEN\S SANITARY LANDFILL"/>
    <s v="Engine 4"/>
    <m/>
    <m/>
    <m/>
    <n v="2.1947278369999998"/>
    <n v="0"/>
    <n v="123.61849435600001"/>
    <m/>
    <m/>
    <m/>
    <m/>
    <n v="3"/>
    <m/>
    <n v="2.1947278369999998"/>
  </r>
  <r>
    <n v="1003620"/>
    <x v="143"/>
    <s v="Natural Gas (Weighted U.S. Average)"/>
    <m/>
    <m/>
    <m/>
    <n v="2014"/>
    <s v="GP-Scale House"/>
    <m/>
    <s v="CALHOUN"/>
    <n v="26025"/>
    <n v="42.356242999999999"/>
    <n v="-85.009915000000007"/>
    <s v="MI"/>
    <n v="49068"/>
    <n v="562212"/>
    <s v="Solid Waste Landfill"/>
    <s v="N"/>
    <m/>
    <s v="Midwest"/>
    <n v="56.539766299999997"/>
    <n v="1.6570274999999999E-2"/>
    <s v="Administrative and Support and Waste Management and Remediation Services"/>
    <m/>
    <s v="VIENNA JUNCTION LANDFILL"/>
    <s v="Engine 5"/>
    <m/>
    <m/>
    <m/>
    <n v="0.26401971299999999"/>
    <n v="0"/>
    <n v="208.23795982500002"/>
    <m/>
    <m/>
    <m/>
    <m/>
    <n v="1"/>
    <m/>
    <n v="0.26401971299999999"/>
  </r>
  <r>
    <n v="1006990"/>
    <x v="144"/>
    <s v="Propane"/>
    <m/>
    <m/>
    <m/>
    <n v="2014"/>
    <s v="GP-Facility Heaters"/>
    <m/>
    <s v="MONTCALM"/>
    <n v="26117"/>
    <n v="43.330329999999996"/>
    <n v="-85.509632999999994"/>
    <s v="MI"/>
    <n v="49339"/>
    <n v="562212"/>
    <s v="Solid Waste Landfill"/>
    <s v="N"/>
    <m/>
    <s v="Midwest"/>
    <n v="1313.822173"/>
    <n v="0.38504571100000001"/>
    <s v="Administrative and Support and Waste Management and Remediation Services"/>
    <m/>
    <s v="TWIN BRIDGES RDF"/>
    <s v="Comfort Heating"/>
    <m/>
    <m/>
    <m/>
    <n v="265.43339639400006"/>
    <n v="0"/>
    <n v="18.36980672"/>
    <m/>
    <m/>
    <m/>
    <m/>
    <n v="14"/>
    <m/>
    <n v="265.43339639400006"/>
  </r>
  <r>
    <n v="1007024"/>
    <x v="145"/>
    <s v="Propane"/>
    <m/>
    <m/>
    <m/>
    <n v="2014"/>
    <s v="GP- Heaters"/>
    <m/>
    <s v="MARSHALL"/>
    <n v="18099"/>
    <n v="41.166961999999998"/>
    <n v="-86.232500000000002"/>
    <s v="IN"/>
    <n v="46501"/>
    <n v="562212"/>
    <s v="Solid Waste Landfill"/>
    <s v="N"/>
    <m/>
    <s v="Midwest"/>
    <n v="1210.434229"/>
    <n v="0.35474550399999999"/>
    <s v="Administrative and Support and Waste Management and Remediation Services"/>
    <m/>
    <s v="Rumpke Sanitary Landfill"/>
    <s v="Boiler A"/>
    <m/>
    <m/>
    <m/>
    <n v="42.434921633000009"/>
    <n v="0"/>
    <n v="462.4720987"/>
    <m/>
    <m/>
    <m/>
    <m/>
    <n v="10"/>
    <m/>
    <n v="42.434921633000009"/>
  </r>
  <r>
    <n v="1003622"/>
    <x v="146"/>
    <s v="Propane"/>
    <m/>
    <m/>
    <m/>
    <n v="2014"/>
    <s v="GP-Shop Heater"/>
    <m/>
    <s v="GRANT"/>
    <n v="21081"/>
    <n v="38.619740999999998"/>
    <n v="-84.536102999999997"/>
    <s v="KY"/>
    <n v="41097"/>
    <n v="562212"/>
    <s v="Solid Waste Landfill"/>
    <s v="N"/>
    <m/>
    <s v="South"/>
    <n v="246.54048040000001"/>
    <n v="7.2254341E-2"/>
    <s v="Administrative and Support and Waste Management and Remediation Services"/>
    <m/>
    <s v="CLOVER FLAT LANDFILL"/>
    <s v="Boiler B"/>
    <m/>
    <m/>
    <m/>
    <n v="6.6567572930000001"/>
    <n v="0"/>
    <n v="443.22054630000002"/>
    <m/>
    <m/>
    <m/>
    <m/>
    <n v="1"/>
    <m/>
    <n v="6.6567572930000001"/>
  </r>
  <r>
    <n v="1003622"/>
    <x v="146"/>
    <s v="Propane"/>
    <m/>
    <m/>
    <m/>
    <n v="2014"/>
    <s v="GP-Office Heater"/>
    <m/>
    <s v="GRANT"/>
    <n v="21081"/>
    <n v="38.619740999999998"/>
    <n v="-84.536102999999997"/>
    <s v="KY"/>
    <n v="41097"/>
    <n v="562212"/>
    <s v="Solid Waste Landfill"/>
    <s v="N"/>
    <m/>
    <s v="South"/>
    <n v="50.898679819999998"/>
    <n v="1.4917025E-2"/>
    <s v="Administrative and Support and Waste Management and Remediation Services"/>
    <m/>
    <s v="Covel Gardens Recycling and Disposal Facility"/>
    <s v="PRESWSHR00X"/>
    <m/>
    <m/>
    <m/>
    <n v="6.4184211099999997"/>
    <n v="0"/>
    <n v="0.89838821499999999"/>
    <m/>
    <m/>
    <m/>
    <m/>
    <n v="1"/>
    <m/>
    <n v="6.4184211099999997"/>
  </r>
  <r>
    <n v="1003624"/>
    <x v="147"/>
    <s v="Propane"/>
    <m/>
    <m/>
    <m/>
    <n v="2014"/>
    <s v="GP-Furnances"/>
    <m/>
    <s v="COLE"/>
    <n v="29051"/>
    <n v="38.540869999999998"/>
    <n v="-92.102829999999997"/>
    <s v="MO"/>
    <n v="65101"/>
    <n v="562212"/>
    <s v="Solid Waste Landfill"/>
    <s v="N"/>
    <s v="Jefferson City city"/>
    <s v="Midwest"/>
    <n v="1977.0955939999999"/>
    <n v="0.57943319500000001"/>
    <s v="Administrative and Support and Waste Management and Remediation Services"/>
    <m/>
    <s v="ALLIANCE SANI LDFL"/>
    <s v="PBHVAC001"/>
    <m/>
    <m/>
    <m/>
    <n v="7.4991540649999981"/>
    <n v="0"/>
    <n v="8.6645967309999996"/>
    <m/>
    <m/>
    <m/>
    <m/>
    <n v="14"/>
    <m/>
    <n v="7.4991540649999981"/>
  </r>
  <r>
    <n v="1003625"/>
    <x v="148"/>
    <s v="Natural Gas (Weighted U.S. Average)"/>
    <m/>
    <m/>
    <m/>
    <n v="2014"/>
    <s v="GP-Reznor Furnance"/>
    <m/>
    <s v="RACINE"/>
    <n v="55101"/>
    <n v="42.707500000000003"/>
    <n v="-87.869737000000001"/>
    <s v="WI"/>
    <n v="53406"/>
    <n v="562212"/>
    <s v="Solid Waste Landfill"/>
    <s v="N"/>
    <m/>
    <s v="Midwest"/>
    <n v="384.47041089999999"/>
    <n v="0.112677869"/>
    <s v="Administrative and Support and Waste Management and Remediation Services"/>
    <m/>
    <s v="Southern Sanitation Landfill"/>
    <s v="PWASHTR001"/>
    <m/>
    <m/>
    <m/>
    <n v="0.30804606499999998"/>
    <n v="0"/>
    <n v="0.51312617900000002"/>
    <m/>
    <m/>
    <m/>
    <m/>
    <n v="1"/>
    <m/>
    <n v="0.30804606499999998"/>
  </r>
  <r>
    <n v="1002249"/>
    <x v="149"/>
    <s v="Natural Gas (Weighted U.S. Average)"/>
    <m/>
    <m/>
    <m/>
    <n v="2014"/>
    <s v="GP- Natural Gas Units"/>
    <m/>
    <s v="LIVINGSTON"/>
    <n v="17105"/>
    <n v="40.931826999999998"/>
    <n v="-88.658642"/>
    <s v="IL"/>
    <n v="61764"/>
    <n v="562212"/>
    <s v="Solid Waste Landfill"/>
    <s v="N"/>
    <m/>
    <s v="Midwest"/>
    <n v="35.808518659999997"/>
    <n v="1.0494507E-2"/>
    <s v="Administrative and Support and Waste Management and Remediation Services"/>
    <m/>
    <s v="RHODE ISLAND Resource Recovery Corporation"/>
    <s v="PWASHTR002"/>
    <m/>
    <m/>
    <m/>
    <n v="2.4911813310000004"/>
    <n v="0"/>
    <n v="0.86773006100000005"/>
    <m/>
    <m/>
    <m/>
    <m/>
    <n v="7"/>
    <m/>
    <n v="2.4911813310000004"/>
  </r>
  <r>
    <n v="1006289"/>
    <x v="150"/>
    <s v="Propane"/>
    <m/>
    <m/>
    <m/>
    <n v="2014"/>
    <s v="Heaters in shop"/>
    <s v="CH (Comfort heater)"/>
    <s v="COOK"/>
    <n v="17031"/>
    <n v="41.870269999999998"/>
    <n v="-87.888109999999998"/>
    <s v="IL"/>
    <n v="60162"/>
    <n v="562212"/>
    <s v="Solid Waste Landfill"/>
    <s v="N"/>
    <s v="Hillside village"/>
    <s v="Midwest"/>
    <n v="36.583426119999999"/>
    <n v="1.0721612E-2"/>
    <s v="Administrative and Support and Waste Management and Remediation Services"/>
    <m/>
    <s v="Mostoller Landfill, Inc."/>
    <s v="PWASHTR003"/>
    <m/>
    <m/>
    <m/>
    <n v="7.5289149999999997E-3"/>
    <n v="0"/>
    <n v="0.86773006100000005"/>
    <m/>
    <m/>
    <m/>
    <m/>
    <n v="1"/>
    <m/>
    <n v="7.5289149999999997E-3"/>
  </r>
  <r>
    <n v="1006289"/>
    <x v="150"/>
    <s v="Natural Gas (Weighted U.S. Average)"/>
    <m/>
    <m/>
    <m/>
    <n v="2014"/>
    <s v="GP-Heaters in Leachate treatment plant"/>
    <m/>
    <s v="COOK"/>
    <n v="17031"/>
    <n v="41.870269999999998"/>
    <n v="-87.888109999999998"/>
    <s v="IL"/>
    <n v="60162"/>
    <n v="562212"/>
    <s v="Solid Waste Landfill"/>
    <s v="N"/>
    <s v="Hillside village"/>
    <s v="Midwest"/>
    <n v="697.32378440000002"/>
    <n v="0.204366723"/>
    <s v="Administrative and Support and Waste Management and Remediation Services"/>
    <m/>
    <s v="FREY FARM-CRESWELL LDFL"/>
    <s v="PROTHTR004"/>
    <m/>
    <m/>
    <m/>
    <n v="9.1707240999999995E-2"/>
    <n v="0"/>
    <n v="0.20552299399999999"/>
    <m/>
    <m/>
    <m/>
    <m/>
    <n v="2"/>
    <m/>
    <n v="9.1707240999999995E-2"/>
  </r>
  <r>
    <n v="1006289"/>
    <x v="150"/>
    <s v="Natural Gas (Weighted U.S. Average)"/>
    <m/>
    <m/>
    <m/>
    <n v="2014"/>
    <s v="Thermal Oxidizer Flare (TO)"/>
    <s v="TODF (Thermal oxidizer, direct fired, no heat recovery)"/>
    <s v="COOK"/>
    <n v="17031"/>
    <n v="41.870269999999998"/>
    <n v="-87.888109999999998"/>
    <s v="IL"/>
    <n v="60162"/>
    <n v="562212"/>
    <s v="Solid Waste Landfill"/>
    <s v="N"/>
    <s v="Hillside village"/>
    <s v="Midwest"/>
    <n v="13952.129660000001"/>
    <n v="4.0889914960000002"/>
    <s v="Administrative and Support and Waste Management and Remediation Services"/>
    <m/>
    <s v="WASTE MANAGEMENT SKYLINE LANDFILL"/>
    <s v="GP-Facility Heat"/>
    <m/>
    <m/>
    <m/>
    <n v="152.10453296199998"/>
    <n v="0"/>
    <n v="0.17012148899999999"/>
    <m/>
    <m/>
    <m/>
    <m/>
    <n v="16"/>
    <m/>
    <n v="152.10453296199998"/>
  </r>
  <r>
    <n v="1007633"/>
    <x v="151"/>
    <s v="Natural Gas (Weighted U.S. Average)"/>
    <m/>
    <m/>
    <m/>
    <n v="2014"/>
    <s v="GP-Natural Gas Units"/>
    <m/>
    <s v="DUPAGE COUNTY"/>
    <n v="17043"/>
    <n v="41.952204999999999"/>
    <n v="-88.139989999999997"/>
    <s v="IL"/>
    <n v="60133"/>
    <n v="562212"/>
    <s v="Solid Waste Landfill"/>
    <s v="N"/>
    <m/>
    <s v="Midwest"/>
    <n v="1166.6038450000001"/>
    <n v="0.34190000500000001"/>
    <s v="Administrative and Support and Waste Management and Remediation Services"/>
    <m/>
    <s v="Harford Waste-To-Energy Facility"/>
    <s v="Maintenance Building Boiler"/>
    <m/>
    <m/>
    <m/>
    <n v="380.71906898999998"/>
    <n v="0"/>
    <n v="7.0534047000000002E-2"/>
    <m/>
    <m/>
    <m/>
    <m/>
    <n v="2"/>
    <m/>
    <n v="380.71906898999998"/>
  </r>
  <r>
    <n v="1007633"/>
    <x v="151"/>
    <s v="Natural Gas (Weighted U.S. Average)"/>
    <m/>
    <m/>
    <m/>
    <n v="2014"/>
    <s v="GP-Generac Engines"/>
    <m/>
    <s v="DUPAGE COUNTY"/>
    <n v="17043"/>
    <n v="41.952204999999999"/>
    <n v="-88.139989999999997"/>
    <s v="IL"/>
    <n v="60133"/>
    <n v="562212"/>
    <s v="Solid Waste Landfill"/>
    <s v="N"/>
    <m/>
    <s v="Midwest"/>
    <n v="33.923859780000001"/>
    <n v="9.9421649999999993E-3"/>
    <s v="Administrative and Support and Waste Management and Remediation Services"/>
    <m/>
    <s v="WASTE MANAGEMENT OF LA LLC - WOODSIDE SANITARY LANDFILL &amp; RECYCLING CENTER"/>
    <s v="GP- Office"/>
    <m/>
    <m/>
    <m/>
    <n v="6.7363978000000005E-2"/>
    <n v="0"/>
    <n v="0.134219226"/>
    <m/>
    <m/>
    <m/>
    <m/>
    <n v="2"/>
    <m/>
    <n v="6.7363978000000005E-2"/>
  </r>
  <r>
    <n v="1001813"/>
    <x v="152"/>
    <s v="Distillate Fuel Oil No. 2"/>
    <m/>
    <m/>
    <m/>
    <n v="2014"/>
    <s v="GP-Covanta Alexandria/Arlington"/>
    <s v="OCS (Other combustion source)"/>
    <s v="ALEXANDRIA CITY"/>
    <n v="51510"/>
    <n v="38.801369999999999"/>
    <n v="-77.128590000000003"/>
    <s v="VA"/>
    <n v="22304"/>
    <n v="562213"/>
    <s v="Solid Waste Combustors and Incinerators"/>
    <s v="N"/>
    <s v="Alexandria city"/>
    <s v="South"/>
    <n v="5863.9805299999998"/>
    <n v="1.7185739449999999"/>
    <s v="Administrative and Support and Waste Management and Remediation Services"/>
    <m/>
    <s v="BROADACRE LANDFILL - FOUNTAIN LANDFILL"/>
    <s v="GP- LFGTE"/>
    <m/>
    <m/>
    <m/>
    <n v="6.9923554999999998E-2"/>
    <n v="0"/>
    <n v="37.372848930000004"/>
    <m/>
    <m/>
    <m/>
    <m/>
    <n v="1"/>
    <m/>
    <n v="6.9923554999999998E-2"/>
  </r>
  <r>
    <n v="1001813"/>
    <x v="152"/>
    <s v="Municipal Solid Waste"/>
    <m/>
    <m/>
    <m/>
    <n v="2014"/>
    <s v="GP-Covanta Alexandria/Arlington"/>
    <s v="OCS (Other combustion source)"/>
    <s v="ALEXANDRIA CITY"/>
    <n v="51510"/>
    <n v="38.801369999999999"/>
    <n v="-77.128590000000003"/>
    <s v="VA"/>
    <n v="22304"/>
    <n v="562213"/>
    <s v="Solid Waste Combustors and Incinerators"/>
    <s v="N"/>
    <s v="Alexandria city"/>
    <s v="South"/>
    <n v="3299239.25"/>
    <n v="966.91770810000003"/>
    <s v="Administrative and Support and Waste Management and Remediation Services"/>
    <m/>
    <s v="ROOSEVELT REGIONAL LANDFILL"/>
    <s v="GP-Units 1 and 2 and 3"/>
    <m/>
    <m/>
    <m/>
    <n v="1.505687225"/>
    <n v="0"/>
    <n v="928.18138678599996"/>
    <m/>
    <m/>
    <m/>
    <m/>
    <n v="2"/>
    <m/>
    <n v="1.505687225"/>
  </r>
  <r>
    <n v="1006251"/>
    <x v="153"/>
    <s v="Natural Gas (Weighted U.S. Average)"/>
    <m/>
    <m/>
    <m/>
    <n v="2014"/>
    <s v="NGASHTR001"/>
    <s v="NGLH (Heater, natural gas line)"/>
    <s v="CHRISTIAN"/>
    <n v="17021"/>
    <n v="39.56"/>
    <n v="-89.372500000000002"/>
    <s v="IL"/>
    <n v="62568"/>
    <n v="562212"/>
    <s v="Solid Waste Landfill"/>
    <s v="N"/>
    <m/>
    <s v="Midwest"/>
    <n v="1094.986807"/>
    <n v="0.32091099000000001"/>
    <s v="Administrative and Support and Waste Management and Remediation Services"/>
    <m/>
    <s v="SAUK TRAIL HILLS LANDFILL"/>
    <s v="Brush Pile Burning"/>
    <m/>
    <m/>
    <m/>
    <n v="0.434141202"/>
    <n v="0"/>
    <n v="5.6864896529999998"/>
    <m/>
    <m/>
    <m/>
    <m/>
    <n v="1"/>
    <m/>
    <n v="0.434141202"/>
  </r>
  <r>
    <n v="1006251"/>
    <x v="153"/>
    <s v="Natural Gas (Weighted U.S. Average)"/>
    <m/>
    <m/>
    <m/>
    <n v="2014"/>
    <s v="NGASHTR002"/>
    <s v="NGLH (Heater, natural gas line)"/>
    <s v="CHRISTIAN"/>
    <n v="17021"/>
    <n v="39.56"/>
    <n v="-89.372500000000002"/>
    <s v="IL"/>
    <n v="62568"/>
    <n v="562212"/>
    <s v="Solid Waste Landfill"/>
    <s v="N"/>
    <m/>
    <s v="Midwest"/>
    <n v="1051.639653"/>
    <n v="0.30820711299999998"/>
    <s v="Administrative and Support and Waste Management and Remediation Services"/>
    <m/>
    <s v="EL SOBRANTE LANDFILL"/>
    <s v="Propane Unit Heater"/>
    <m/>
    <m/>
    <m/>
    <n v="89.746652148999999"/>
    <n v="0"/>
    <n v="6.4329671000000005E-2"/>
    <m/>
    <m/>
    <m/>
    <m/>
    <n v="4"/>
    <m/>
    <n v="89.746652148999999"/>
  </r>
  <r>
    <n v="1006251"/>
    <x v="153"/>
    <s v="Natural Gas (Weighted U.S. Average)"/>
    <m/>
    <m/>
    <m/>
    <n v="2014"/>
    <s v="NGASHTR003"/>
    <s v="NGLH (Heater, natural gas line)"/>
    <s v="CHRISTIAN"/>
    <n v="17021"/>
    <n v="39.56"/>
    <n v="-89.372500000000002"/>
    <s v="IL"/>
    <n v="62568"/>
    <n v="562212"/>
    <s v="Solid Waste Landfill"/>
    <s v="N"/>
    <m/>
    <s v="Midwest"/>
    <n v="876.36637770000004"/>
    <n v="0.25683926099999999"/>
    <s v="Administrative and Support and Waste Management and Remediation Services"/>
    <m/>
    <s v="BREVARD CO BOARD OF COUNTY COMMISSIONERS"/>
    <s v="Rheem Central Heat &amp; Air RRNL-C060JK10E"/>
    <m/>
    <m/>
    <m/>
    <n v="256.08056199999999"/>
    <n v="0"/>
    <n v="4.2886447000000001E-2"/>
    <m/>
    <m/>
    <m/>
    <m/>
    <n v="1"/>
    <m/>
    <n v="256.08056199999999"/>
  </r>
  <r>
    <n v="1006251"/>
    <x v="153"/>
    <s v="Natural Gas (Weighted U.S. Average)"/>
    <m/>
    <m/>
    <m/>
    <n v="2014"/>
    <s v="NGASHTR004"/>
    <s v="NGLH (Heater, natural gas line)"/>
    <s v="CHRISTIAN"/>
    <n v="17021"/>
    <n v="39.56"/>
    <n v="-89.372500000000002"/>
    <s v="IL"/>
    <n v="62568"/>
    <n v="562212"/>
    <s v="Solid Waste Landfill"/>
    <s v="N"/>
    <m/>
    <s v="Midwest"/>
    <n v="876.36637770000004"/>
    <n v="0.25683926099999999"/>
    <s v="Administrative and Support and Waste Management and Remediation Services"/>
    <m/>
    <s v="WARREN COUNTY DISTRICT LANDFILL"/>
    <s v="GP-Oil Burner"/>
    <m/>
    <m/>
    <m/>
    <n v="0.146839466"/>
    <n v="0"/>
    <n v="2.0198269000000001E-2"/>
    <m/>
    <m/>
    <m/>
    <m/>
    <n v="1"/>
    <m/>
    <n v="0.146839466"/>
  </r>
  <r>
    <n v="1006251"/>
    <x v="153"/>
    <s v="Natural Gas (Weighted U.S. Average)"/>
    <m/>
    <m/>
    <m/>
    <n v="2014"/>
    <s v="NGASHTR005"/>
    <s v="NGLH (Heater, natural gas line)"/>
    <s v="CHRISTIAN"/>
    <n v="17021"/>
    <n v="39.56"/>
    <n v="-89.372500000000002"/>
    <s v="IL"/>
    <n v="62568"/>
    <n v="562212"/>
    <s v="Solid Waste Landfill"/>
    <s v="N"/>
    <m/>
    <s v="Midwest"/>
    <n v="876.36637770000004"/>
    <n v="0.25683926099999999"/>
    <s v="Administrative and Support and Waste Management and Remediation Services"/>
    <m/>
    <s v="Wheatland Prairie Recycling and Disposal Facility"/>
    <s v="PRESSWSHR001"/>
    <m/>
    <m/>
    <m/>
    <n v="0.56459216899999998"/>
    <n v="0"/>
    <n v="3.0050200999999999E-2"/>
    <m/>
    <m/>
    <m/>
    <m/>
    <n v="3"/>
    <m/>
    <n v="0.56459216899999998"/>
  </r>
  <r>
    <n v="1006251"/>
    <x v="153"/>
    <s v="Natural Gas (Weighted U.S. Average)"/>
    <m/>
    <m/>
    <m/>
    <n v="2014"/>
    <s v="NGASHTR006"/>
    <s v="NGLH (Heater, natural gas line)"/>
    <s v="CHRISTIAN"/>
    <n v="17021"/>
    <n v="39.56"/>
    <n v="-89.372500000000002"/>
    <s v="IL"/>
    <n v="62568"/>
    <n v="562212"/>
    <s v="Solid Waste Landfill"/>
    <s v="N"/>
    <m/>
    <s v="Midwest"/>
    <n v="876.36637770000004"/>
    <n v="0.25683926099999999"/>
    <s v="Administrative and Support and Waste Management and Remediation Services"/>
    <m/>
    <s v="PINELLAS COUNTY RESOURCE RECOVERY"/>
    <s v="WELD001"/>
    <m/>
    <m/>
    <m/>
    <n v="2278.7336026309999"/>
    <n v="0"/>
    <n v="0.1306349"/>
    <m/>
    <m/>
    <m/>
    <m/>
    <n v="6"/>
    <m/>
    <n v="2278.7336026309999"/>
  </r>
  <r>
    <n v="1006251"/>
    <x v="153"/>
    <s v="Natural Gas (Weighted U.S. Average)"/>
    <m/>
    <m/>
    <m/>
    <n v="2014"/>
    <s v="NGASHTR007"/>
    <s v="NGLH (Heater, natural gas line)"/>
    <s v="CHRISTIAN"/>
    <n v="17021"/>
    <n v="39.56"/>
    <n v="-89.372500000000002"/>
    <s v="IL"/>
    <n v="62568"/>
    <n v="562212"/>
    <s v="Solid Waste Landfill"/>
    <s v="N"/>
    <m/>
    <s v="Midwest"/>
    <n v="876.36637770000004"/>
    <n v="0.25683926099999999"/>
    <s v="Administrative and Support and Waste Management and Remediation Services"/>
    <m/>
    <s v="SUSSEX CNTY MUA SLF 1E"/>
    <s v="Oil Burning Furnace No. 1"/>
    <m/>
    <m/>
    <m/>
    <n v="0.62014485200000002"/>
    <n v="0"/>
    <n v="9.4705827000000006E-2"/>
    <m/>
    <m/>
    <m/>
    <m/>
    <n v="1"/>
    <m/>
    <n v="0.62014485200000002"/>
  </r>
  <r>
    <n v="1006251"/>
    <x v="153"/>
    <s v="Natural Gas (Weighted U.S. Average)"/>
    <m/>
    <m/>
    <m/>
    <n v="2014"/>
    <s v="NGASHTR008"/>
    <s v="NGLH (Heater, natural gas line)"/>
    <s v="CHRISTIAN"/>
    <n v="17021"/>
    <n v="39.56"/>
    <n v="-89.372500000000002"/>
    <s v="IL"/>
    <n v="62568"/>
    <n v="562212"/>
    <s v="Solid Waste Landfill"/>
    <s v="N"/>
    <m/>
    <s v="Midwest"/>
    <n v="876.36637770000004"/>
    <n v="0.25683926099999999"/>
    <s v="Administrative and Support and Waste Management and Remediation Services"/>
    <m/>
    <s v="Capitol Disposal Landfill"/>
    <s v="Oil Burning Furnace No. 2"/>
    <m/>
    <m/>
    <m/>
    <n v="1.3606625989999999"/>
    <n v="0"/>
    <n v="0.12521774699999999"/>
    <m/>
    <m/>
    <m/>
    <m/>
    <n v="3"/>
    <m/>
    <n v="1.3606625989999999"/>
  </r>
  <r>
    <n v="1006251"/>
    <x v="153"/>
    <s v="Natural Gas (Weighted U.S. Average)"/>
    <m/>
    <m/>
    <m/>
    <n v="2014"/>
    <s v="NGASHTR009"/>
    <s v="NGLH (Heater, natural gas line)"/>
    <s v="CHRISTIAN"/>
    <n v="17021"/>
    <n v="39.56"/>
    <n v="-89.372500000000002"/>
    <s v="IL"/>
    <n v="62568"/>
    <n v="562212"/>
    <s v="Solid Waste Landfill"/>
    <s v="N"/>
    <m/>
    <s v="Midwest"/>
    <n v="876.36637770000004"/>
    <n v="0.25683926099999999"/>
    <s v="Administrative and Support and Waste Management and Remediation Services"/>
    <m/>
    <s v="WINNEBAGO LANDFILL"/>
    <s v="CP-Office"/>
    <m/>
    <m/>
    <m/>
    <n v="4.1487976000000003E-2"/>
    <n v="0"/>
    <n v="3.1723690649999998"/>
    <m/>
    <m/>
    <m/>
    <m/>
    <n v="1"/>
    <m/>
    <n v="4.1487976000000003E-2"/>
  </r>
  <r>
    <n v="1006251"/>
    <x v="153"/>
    <s v="Natural Gas (Weighted U.S. Average)"/>
    <m/>
    <m/>
    <m/>
    <n v="2014"/>
    <s v="BOILER001"/>
    <s v="OB (Boiler, other)"/>
    <s v="CHRISTIAN"/>
    <n v="17021"/>
    <n v="39.56"/>
    <n v="-89.372500000000002"/>
    <s v="IL"/>
    <n v="62568"/>
    <n v="562212"/>
    <s v="Solid Waste Landfill"/>
    <s v="N"/>
    <m/>
    <s v="Midwest"/>
    <n v="36792.310590000001"/>
    <n v="10.782830199999999"/>
    <s v="Administrative and Support and Waste Management and Remediation Services"/>
    <m/>
    <s v="31st Street Landfill"/>
    <s v="CP-MaintenanceBldg"/>
    <m/>
    <m/>
    <m/>
    <n v="0.77383183700000002"/>
    <n v="0"/>
    <n v="0.111877689"/>
    <m/>
    <m/>
    <m/>
    <m/>
    <n v="1"/>
    <m/>
    <n v="0.77383183700000002"/>
  </r>
  <r>
    <n v="1006251"/>
    <x v="153"/>
    <s v="Natural Gas (Weighted U.S. Average)"/>
    <m/>
    <m/>
    <m/>
    <n v="2014"/>
    <s v="BOILER002"/>
    <s v="OB (Boiler, other)"/>
    <s v="CHRISTIAN"/>
    <n v="17021"/>
    <n v="39.56"/>
    <n v="-89.372500000000002"/>
    <s v="IL"/>
    <n v="62568"/>
    <n v="562212"/>
    <s v="Solid Waste Landfill"/>
    <s v="N"/>
    <m/>
    <s v="Midwest"/>
    <n v="41724.462870000003"/>
    <n v="12.22831051"/>
    <s v="Administrative and Support and Waste Management and Remediation Services"/>
    <m/>
    <s v="POPE/DOUGLAS SOLID WASTE MANAGEMENT"/>
    <s v="GP-Furnace"/>
    <m/>
    <m/>
    <m/>
    <n v="186.36357762100002"/>
    <n v="0"/>
    <n v="690.07506635899995"/>
    <m/>
    <m/>
    <m/>
    <m/>
    <n v="4"/>
    <m/>
    <n v="186.36357762100002"/>
  </r>
  <r>
    <n v="1006251"/>
    <x v="153"/>
    <s v="Natural Gas (Weighted U.S. Average)"/>
    <m/>
    <m/>
    <m/>
    <n v="2014"/>
    <s v="BOILER003"/>
    <s v="OB (Boiler, other)"/>
    <s v="CHRISTIAN"/>
    <n v="17021"/>
    <n v="39.56"/>
    <n v="-89.372500000000002"/>
    <s v="IL"/>
    <n v="62568"/>
    <n v="562212"/>
    <s v="Solid Waste Landfill"/>
    <s v="N"/>
    <m/>
    <s v="Midwest"/>
    <n v="41724.462870000003"/>
    <n v="12.22831051"/>
    <s v="Administrative and Support and Waste Management and Remediation Services"/>
    <m/>
    <s v="EAST CENTRAL SOLID WASTE COMMISSION"/>
    <s v="GP-Kerosene Heaters"/>
    <m/>
    <m/>
    <m/>
    <n v="0.139380954"/>
    <n v="0"/>
    <n v="1.948623E-3"/>
    <m/>
    <m/>
    <m/>
    <m/>
    <n v="1"/>
    <m/>
    <n v="0.139380954"/>
  </r>
  <r>
    <n v="1006251"/>
    <x v="153"/>
    <s v="Distillate Fuel Oil No. 2"/>
    <m/>
    <m/>
    <m/>
    <n v="2014"/>
    <s v="EGEN005"/>
    <s v="RICE (Reciprocating internal combustion engine)"/>
    <s v="CHRISTIAN"/>
    <n v="17021"/>
    <n v="39.56"/>
    <n v="-89.372500000000002"/>
    <s v="IL"/>
    <n v="62568"/>
    <n v="562212"/>
    <s v="Solid Waste Landfill"/>
    <s v="N"/>
    <m/>
    <s v="Midwest"/>
    <n v="6671.1736069999997"/>
    <n v="1.9551403839999999"/>
    <s v="Administrative and Support and Waste Management and Remediation Services"/>
    <m/>
    <s v="Weber County Landfill"/>
    <s v="GP-3516"/>
    <m/>
    <m/>
    <m/>
    <n v="9.2735193969999994"/>
    <n v="0"/>
    <n v="154.38982801"/>
    <m/>
    <m/>
    <m/>
    <m/>
    <n v="5"/>
    <m/>
    <n v="9.2735193969999994"/>
  </r>
  <r>
    <n v="1006251"/>
    <x v="153"/>
    <s v="Natural Gas (Weighted U.S. Average)"/>
    <m/>
    <m/>
    <m/>
    <n v="2014"/>
    <s v="NGASHTR010"/>
    <s v="NGLH (Heater, natural gas line)"/>
    <s v="CHRISTIAN"/>
    <n v="17021"/>
    <n v="39.56"/>
    <n v="-89.372500000000002"/>
    <s v="IL"/>
    <n v="62568"/>
    <n v="562212"/>
    <s v="Solid Waste Landfill"/>
    <s v="N"/>
    <m/>
    <s v="Midwest"/>
    <n v="1611.3833400000001"/>
    <n v="0.47225283400000001"/>
    <s v="Administrative and Support and Waste Management and Remediation Services"/>
    <m/>
    <s v="ROLLING MEADOWS LANDFILL"/>
    <s v="GP-Facility Propane Usage"/>
    <m/>
    <m/>
    <m/>
    <n v="164.66057976799999"/>
    <n v="0"/>
    <n v="2.6104794000000001E-2"/>
    <m/>
    <m/>
    <m/>
    <m/>
    <n v="7"/>
    <m/>
    <n v="164.66057976799999"/>
  </r>
  <r>
    <n v="1006251"/>
    <x v="153"/>
    <s v="Natural Gas (Weighted U.S. Average)"/>
    <m/>
    <m/>
    <m/>
    <n v="2014"/>
    <s v="PRESWSHR001"/>
    <s v="OCS (Other combustion source)"/>
    <s v="CHRISTIAN"/>
    <n v="17021"/>
    <n v="39.56"/>
    <n v="-89.372500000000002"/>
    <s v="IL"/>
    <n v="62568"/>
    <n v="562212"/>
    <s v="Solid Waste Landfill"/>
    <s v="N"/>
    <m/>
    <s v="Midwest"/>
    <n v="3854.127403"/>
    <n v="1.1295404040000001"/>
    <s v="Administrative and Support and Waste Management and Remediation Services"/>
    <m/>
    <s v="Milner Butte Landfill"/>
    <s v="Shop Waste Oil Burner"/>
    <m/>
    <m/>
    <m/>
    <n v="6.0594808E-2"/>
    <n v="0"/>
    <n v="1.1089246000000001E-2"/>
    <m/>
    <m/>
    <m/>
    <m/>
    <n v="1"/>
    <m/>
    <n v="6.0594808E-2"/>
  </r>
  <r>
    <n v="1006251"/>
    <x v="153"/>
    <s v="Propane Gas"/>
    <m/>
    <m/>
    <m/>
    <n v="2014"/>
    <s v="PROPPLT001"/>
    <s v="OCS (Other combustion source)"/>
    <s v="CHRISTIAN"/>
    <n v="17021"/>
    <n v="39.56"/>
    <n v="-89.372500000000002"/>
    <s v="IL"/>
    <n v="62568"/>
    <n v="562212"/>
    <s v="Solid Waste Landfill"/>
    <s v="N"/>
    <m/>
    <s v="Midwest"/>
    <n v="232.67165639999999"/>
    <n v="6.8189764E-2"/>
    <s v="Administrative and Support and Waste Management and Remediation Services"/>
    <m/>
    <s v="CALABASAS SANITARY LANDFILL"/>
    <s v="CP-01"/>
    <m/>
    <m/>
    <m/>
    <n v="186.253365414"/>
    <n v="0"/>
    <n v="18484.913404770996"/>
    <m/>
    <m/>
    <m/>
    <m/>
    <n v="2"/>
    <m/>
    <n v="186.253365414"/>
  </r>
  <r>
    <n v="1006251"/>
    <x v="153"/>
    <s v="Landfill Gas"/>
    <m/>
    <m/>
    <m/>
    <n v="2014"/>
    <s v="CP-1"/>
    <m/>
    <s v="CHRISTIAN"/>
    <n v="17021"/>
    <n v="39.56"/>
    <n v="-89.372500000000002"/>
    <s v="IL"/>
    <n v="62568"/>
    <n v="562212"/>
    <s v="Solid Waste Landfill"/>
    <s v="N"/>
    <m/>
    <s v="Midwest"/>
    <n v="316255.04129999998"/>
    <n v="92.685791030000004"/>
    <s v="Administrative and Support and Waste Management and Remediation Services"/>
    <m/>
    <s v="ADRIAN LANDFILL"/>
    <s v="CP-02"/>
    <m/>
    <m/>
    <m/>
    <n v="5.1920195000000002E-2"/>
    <n v="0"/>
    <n v="3139.2203495270005"/>
    <m/>
    <m/>
    <m/>
    <m/>
    <n v="1"/>
    <m/>
    <n v="5.1920195000000002E-2"/>
  </r>
  <r>
    <n v="1007795"/>
    <x v="154"/>
    <s v="Propane Gas"/>
    <m/>
    <m/>
    <m/>
    <n v="2014"/>
    <s v="PROBPHTR001"/>
    <s v="CH (Comfort heater)"/>
    <s v="KNOX"/>
    <n v="47093"/>
    <n v="36.108407"/>
    <n v="-84.025101000000006"/>
    <s v="TN"/>
    <n v="37754"/>
    <n v="562212"/>
    <s v="Solid Waste Landfill"/>
    <s v="N"/>
    <m/>
    <s v="South"/>
    <n v="1752.359258"/>
    <n v="0.51356905900000005"/>
    <s v="Administrative and Support and Waste Management and Remediation Services"/>
    <m/>
    <s v="RIVER BIRCH LANDFILL"/>
    <s v="Cummins Central Generator"/>
    <m/>
    <m/>
    <m/>
    <n v="4.0006959359999996"/>
    <n v="0"/>
    <n v="3.9625899999999999E-4"/>
    <m/>
    <m/>
    <m/>
    <m/>
    <n v="1"/>
    <m/>
    <n v="4.0006959359999996"/>
  </r>
  <r>
    <n v="1007795"/>
    <x v="154"/>
    <s v="Propane Gas"/>
    <m/>
    <m/>
    <m/>
    <n v="2014"/>
    <s v="PROBPHTR002"/>
    <s v="CH (Comfort heater)"/>
    <s v="KNOX"/>
    <n v="47093"/>
    <n v="36.108407"/>
    <n v="-84.025101000000006"/>
    <s v="TN"/>
    <n v="37754"/>
    <n v="562212"/>
    <s v="Solid Waste Landfill"/>
    <s v="N"/>
    <m/>
    <s v="South"/>
    <n v="538.56166610000002"/>
    <n v="0.157837845"/>
    <s v="Administrative and Support and Waste Management and Remediation Services"/>
    <m/>
    <s v="AUGUSTA COUNTY SVC AUTHORITY LANDFILL"/>
    <s v="Water and Space Heating"/>
    <m/>
    <m/>
    <m/>
    <n v="0.14257666199999999"/>
    <n v="0"/>
    <n v="7.1804520000000004E-3"/>
    <m/>
    <m/>
    <m/>
    <m/>
    <n v="2"/>
    <m/>
    <n v="0.14257666199999999"/>
  </r>
  <r>
    <n v="1007795"/>
    <x v="154"/>
    <s v="Landfill Gas"/>
    <m/>
    <m/>
    <m/>
    <n v="2014"/>
    <s v="CP-1"/>
    <m/>
    <s v="KNOX"/>
    <n v="47093"/>
    <n v="36.108407"/>
    <n v="-84.025101000000006"/>
    <s v="TN"/>
    <n v="37754"/>
    <n v="562212"/>
    <s v="Solid Waste Landfill"/>
    <s v="N"/>
    <m/>
    <s v="South"/>
    <n v="399047.43609999999"/>
    <n v="116.9500006"/>
    <s v="Administrative and Support and Waste Management and Remediation Services"/>
    <m/>
    <s v="Northwest Ia. Area Solid Waste Agency"/>
    <s v="CP-IND - Gas Unit Heater"/>
    <m/>
    <m/>
    <m/>
    <n v="0.22095843500000001"/>
    <n v="0"/>
    <n v="0.177139674"/>
    <m/>
    <m/>
    <m/>
    <m/>
    <n v="1"/>
    <m/>
    <n v="0.22095843500000001"/>
  </r>
  <r>
    <n v="1007889"/>
    <x v="155"/>
    <s v="Landfill Gas"/>
    <m/>
    <m/>
    <m/>
    <n v="2014"/>
    <s v="CP-1"/>
    <m/>
    <s v="BENTON"/>
    <n v="47005"/>
    <n v="36.046351000000001"/>
    <n v="-88.135665000000003"/>
    <s v="TN"/>
    <n v="38320"/>
    <n v="562212"/>
    <s v="Solid Waste Landfill"/>
    <s v="N"/>
    <m/>
    <s v="South"/>
    <n v="358294.60340000002"/>
    <n v="105.0064486"/>
    <s v="Administrative and Support and Waste Management and Remediation Services"/>
    <m/>
    <s v="WASTE MANAGEMENT OF MISSISSIPPI INC, PECAN GROVE LANDFILL AND RECYCLING CENTER A"/>
    <s v="CP-IND - Gas Furnace"/>
    <m/>
    <m/>
    <m/>
    <n v="17.201078859999999"/>
    <n v="0"/>
    <n v="0.27596496500000001"/>
    <m/>
    <m/>
    <m/>
    <m/>
    <n v="1"/>
    <m/>
    <n v="17.201078859999999"/>
  </r>
  <r>
    <n v="1007624"/>
    <x v="156"/>
    <s v="Propane"/>
    <m/>
    <m/>
    <m/>
    <n v="2014"/>
    <s v="GP-PROP_HTRS"/>
    <s v="OCS (Other combustion source)"/>
    <s v="OKLAHOMA"/>
    <n v="40109"/>
    <n v="35.450870000000002"/>
    <n v="-97.645880000000005"/>
    <s v="OK"/>
    <n v="73128"/>
    <n v="562212"/>
    <s v="Solid Waste Landfill"/>
    <s v="N"/>
    <s v="Oklahoma City city"/>
    <s v="South"/>
    <n v="28.630507399999999"/>
    <n v="8.390827E-3"/>
    <s v="Administrative and Support and Waste Management and Remediation Services"/>
    <m/>
    <s v="ISLIP MCARTHUR RESOURCE RECOVERY FACIL"/>
    <s v="CP-IND - Heil RTU #1"/>
    <m/>
    <m/>
    <m/>
    <n v="402.43941034400001"/>
    <n v="0"/>
    <n v="9.3345882000000005E-2"/>
    <m/>
    <m/>
    <m/>
    <m/>
    <n v="2"/>
    <m/>
    <n v="402.43941034400001"/>
  </r>
  <r>
    <n v="1007721"/>
    <x v="157"/>
    <s v="Natural Gas (Weighted U.S. Average)"/>
    <m/>
    <m/>
    <m/>
    <n v="2014"/>
    <s v="WTRHTR001"/>
    <s v="HWH (Heater, hot water)"/>
    <s v="BARRY"/>
    <n v="26015"/>
    <n v="42.681089999999998"/>
    <n v="-85.297807000000006"/>
    <s v="MI"/>
    <n v="49058"/>
    <n v="562212"/>
    <s v="Solid Waste Landfill"/>
    <s v="N"/>
    <m/>
    <s v="Midwest"/>
    <n v="310.96871470000002"/>
    <n v="9.1136512000000003E-2"/>
    <s v="Administrative and Support and Waste Management and Remediation Services"/>
    <m/>
    <s v="McDaniel"/>
    <s v="Kohler"/>
    <m/>
    <m/>
    <m/>
    <n v="1.360662874"/>
    <n v="0"/>
    <n v="3.9625899999999999E-4"/>
    <m/>
    <m/>
    <m/>
    <m/>
    <n v="2"/>
    <m/>
    <n v="1.360662874"/>
  </r>
  <r>
    <n v="1007721"/>
    <x v="157"/>
    <s v="Natural Gas (Weighted U.S. Average)"/>
    <m/>
    <m/>
    <m/>
    <n v="2014"/>
    <s v="NGASHTR001"/>
    <s v="NGLH (Heater, natural gas line)"/>
    <s v="BARRY"/>
    <n v="26015"/>
    <n v="42.681089999999998"/>
    <n v="-85.297807000000006"/>
    <s v="MI"/>
    <n v="49058"/>
    <n v="562212"/>
    <s v="Solid Waste Landfill"/>
    <s v="N"/>
    <m/>
    <s v="Midwest"/>
    <n v="876.36637770000004"/>
    <n v="0.25683926099999999"/>
    <s v="Administrative and Support and Waste Management and Remediation Services"/>
    <m/>
    <s v="PRAIRIE VIEW RDF"/>
    <s v="Hauling Company 1"/>
    <m/>
    <m/>
    <m/>
    <n v="170.97108646700002"/>
    <n v="0"/>
    <n v="0.153665265"/>
    <m/>
    <m/>
    <m/>
    <m/>
    <n v="8"/>
    <m/>
    <n v="170.97108646700002"/>
  </r>
  <r>
    <n v="1007721"/>
    <x v="157"/>
    <s v="Natural Gas (Weighted U.S. Average)"/>
    <m/>
    <m/>
    <m/>
    <n v="2014"/>
    <s v="NGASHTR002"/>
    <s v="NGLH (Heater, natural gas line)"/>
    <s v="BARRY"/>
    <n v="26015"/>
    <n v="42.681089999999998"/>
    <n v="-85.297807000000006"/>
    <s v="MI"/>
    <n v="49058"/>
    <n v="562212"/>
    <s v="Solid Waste Landfill"/>
    <s v="N"/>
    <m/>
    <s v="Midwest"/>
    <n v="3066.3399920000002"/>
    <n v="0.898661241"/>
    <s v="Administrative and Support and Waste Management and Remediation Services"/>
    <m/>
    <s v="WABASH VALLEY LANDFILL"/>
    <s v="Hauling Company 2"/>
    <m/>
    <m/>
    <m/>
    <n v="0.48293868899999998"/>
    <n v="0"/>
    <n v="3.2493213E-2"/>
    <m/>
    <m/>
    <m/>
    <m/>
    <n v="1"/>
    <m/>
    <n v="0.48293868899999998"/>
  </r>
  <r>
    <n v="1007831"/>
    <x v="158"/>
    <s v="Natural Gas (Weighted U.S. Average)"/>
    <m/>
    <m/>
    <m/>
    <n v="2014"/>
    <s v="WTRHTR001"/>
    <s v="HWH (Heater, hot water)"/>
    <s v="SAINT JOSEPH"/>
    <n v="26149"/>
    <n v="41.918981000000002"/>
    <n v="-85.681389999999993"/>
    <s v="MI"/>
    <n v="49093"/>
    <n v="562212"/>
    <s v="Solid Waste Landfill"/>
    <s v="N"/>
    <m/>
    <s v="Midwest"/>
    <n v="261.96758390000002"/>
    <n v="7.6775606999999996E-2"/>
    <s v="Administrative and Support and Waste Management and Remediation Services"/>
    <m/>
    <s v="KENT COUNTY WASTE TO ENERGY FACILITY"/>
    <s v="Hauling Company 3"/>
    <m/>
    <m/>
    <m/>
    <n v="606.76438028799998"/>
    <n v="0"/>
    <n v="3.2493213E-2"/>
    <m/>
    <m/>
    <m/>
    <m/>
    <n v="2"/>
    <m/>
    <n v="606.76438028799998"/>
  </r>
  <r>
    <n v="1007831"/>
    <x v="158"/>
    <s v="Natural Gas (Weighted U.S. Average)"/>
    <m/>
    <m/>
    <m/>
    <n v="2014"/>
    <s v="WTRHTR002"/>
    <s v="HWH (Heater, hot water)"/>
    <s v="SAINT JOSEPH"/>
    <n v="26149"/>
    <n v="41.918981000000002"/>
    <n v="-85.681389999999993"/>
    <s v="MI"/>
    <n v="49093"/>
    <n v="562212"/>
    <s v="Solid Waste Landfill"/>
    <s v="N"/>
    <m/>
    <s v="Midwest"/>
    <n v="261.96758390000002"/>
    <n v="7.6775606999999996E-2"/>
    <s v="Administrative and Support and Waste Management and Remediation Services"/>
    <m/>
    <s v="Elk River"/>
    <s v="Maintenance Shop 1"/>
    <m/>
    <m/>
    <m/>
    <n v="1145.202019091"/>
    <n v="0"/>
    <n v="3.2475649000000002E-2"/>
    <m/>
    <m/>
    <m/>
    <m/>
    <n v="6"/>
    <m/>
    <n v="1145.202019091"/>
  </r>
  <r>
    <n v="1007831"/>
    <x v="158"/>
    <s v="Natural Gas (Weighted U.S. Average)"/>
    <m/>
    <m/>
    <m/>
    <n v="2014"/>
    <s v="NGASHTR001"/>
    <s v="NGLH (Heater, natural gas line)"/>
    <s v="SAINT JOSEPH"/>
    <n v="26149"/>
    <n v="41.918981000000002"/>
    <n v="-85.681389999999993"/>
    <s v="MI"/>
    <n v="49093"/>
    <n v="562212"/>
    <s v="Solid Waste Landfill"/>
    <s v="N"/>
    <m/>
    <s v="Midwest"/>
    <n v="840.55785900000001"/>
    <n v="0.246344753"/>
    <s v="Administrative and Support and Waste Management and Remediation Services"/>
    <m/>
    <s v="WHEELABRATOR NORTH ANDOVER INC."/>
    <s v="Maintenance Shop 2"/>
    <m/>
    <m/>
    <m/>
    <n v="1316.6301302000002"/>
    <n v="0"/>
    <n v="2.2178492000000001E-2"/>
    <m/>
    <m/>
    <m/>
    <m/>
    <n v="2"/>
    <m/>
    <n v="1316.6301302000002"/>
  </r>
  <r>
    <n v="1007831"/>
    <x v="158"/>
    <s v="Natural Gas (Weighted U.S. Average)"/>
    <m/>
    <m/>
    <m/>
    <n v="2014"/>
    <s v="NGASHTR002"/>
    <s v="NGLH (Heater, natural gas line)"/>
    <s v="SAINT JOSEPH"/>
    <n v="26149"/>
    <n v="41.918981000000002"/>
    <n v="-85.681389999999993"/>
    <s v="MI"/>
    <n v="49093"/>
    <n v="562212"/>
    <s v="Solid Waste Landfill"/>
    <s v="N"/>
    <m/>
    <s v="Midwest"/>
    <n v="1094.986807"/>
    <n v="0.32091099000000001"/>
    <s v="Administrative and Support and Waste Management and Remediation Services"/>
    <m/>
    <s v="COURTNEY RIDGE LANDFILL"/>
    <s v="Treatment Plant"/>
    <m/>
    <m/>
    <m/>
    <n v="4.9661859999999995E-2"/>
    <n v="0"/>
    <n v="2.417178E-2"/>
    <m/>
    <m/>
    <m/>
    <m/>
    <n v="2"/>
    <m/>
    <n v="4.9661859999999995E-2"/>
  </r>
  <r>
    <n v="1007831"/>
    <x v="158"/>
    <s v="Natural Gas (Weighted U.S. Average)"/>
    <m/>
    <m/>
    <m/>
    <n v="2014"/>
    <s v="NGASHTR003"/>
    <s v="NGLH (Heater, natural gas line)"/>
    <s v="SAINT JOSEPH"/>
    <n v="26149"/>
    <n v="41.918981000000002"/>
    <n v="-85.681389999999993"/>
    <s v="MI"/>
    <n v="49093"/>
    <n v="562212"/>
    <s v="Solid Waste Landfill"/>
    <s v="N"/>
    <m/>
    <s v="Midwest"/>
    <n v="1094.986807"/>
    <n v="0.32091099000000001"/>
    <s v="Administrative and Support and Waste Management and Remediation Services"/>
    <m/>
    <s v="Covanta Hennepin Energy Resource Co. L.P."/>
    <s v="GP-P019 + P020"/>
    <m/>
    <m/>
    <m/>
    <n v="1105.2512807600001"/>
    <n v="0"/>
    <n v="0.11808509"/>
    <m/>
    <m/>
    <m/>
    <m/>
    <n v="4"/>
    <m/>
    <n v="1105.2512807600001"/>
  </r>
  <r>
    <n v="1007831"/>
    <x v="158"/>
    <s v="Natural Gas (Weighted U.S. Average)"/>
    <m/>
    <m/>
    <m/>
    <n v="2014"/>
    <s v="NGASHTR004"/>
    <s v="NGLH (Heater, natural gas line)"/>
    <s v="SAINT JOSEPH"/>
    <n v="26149"/>
    <n v="41.918981000000002"/>
    <n v="-85.681389999999993"/>
    <s v="MI"/>
    <n v="49093"/>
    <n v="562212"/>
    <s v="Solid Waste Landfill"/>
    <s v="N"/>
    <m/>
    <s v="Midwest"/>
    <n v="1226.9129290000001"/>
    <n v="0.35957496500000002"/>
    <s v="Administrative and Support and Waste Management and Remediation Services"/>
    <m/>
    <s v="COVANTA PITTSFIELD LLC"/>
    <s v="Unit 5"/>
    <m/>
    <m/>
    <m/>
    <n v="197.42798572800001"/>
    <n v="0"/>
    <n v="1469.195176574"/>
    <m/>
    <m/>
    <m/>
    <m/>
    <n v="2"/>
    <m/>
    <n v="197.42798572800001"/>
  </r>
  <r>
    <n v="1007831"/>
    <x v="158"/>
    <s v="Natural Gas (Weighted U.S. Average)"/>
    <m/>
    <m/>
    <m/>
    <n v="2014"/>
    <s v="NGASHTR005"/>
    <s v="NGLH (Heater, natural gas line)"/>
    <s v="SAINT JOSEPH"/>
    <n v="26149"/>
    <n v="41.918981000000002"/>
    <n v="-85.681389999999993"/>
    <s v="MI"/>
    <n v="49093"/>
    <n v="562212"/>
    <s v="Solid Waste Landfill"/>
    <s v="N"/>
    <m/>
    <s v="Midwest"/>
    <n v="1226.9129290000001"/>
    <n v="0.35957496500000002"/>
    <s v="Administrative and Support and Waste Management and Remediation Services"/>
    <m/>
    <s v="REGIONAL WASTE SYSTEMS INCORPORATED"/>
    <s v="GP-Cty Highway garage facilities"/>
    <m/>
    <m/>
    <m/>
    <n v="419.13031970999998"/>
    <n v="0"/>
    <n v="8.2485026000000003E-2"/>
    <m/>
    <m/>
    <m/>
    <m/>
    <n v="4"/>
    <m/>
    <n v="419.13031970999998"/>
  </r>
  <r>
    <n v="1007831"/>
    <x v="158"/>
    <s v="Natural Gas (Weighted U.S. Average)"/>
    <m/>
    <m/>
    <m/>
    <n v="2014"/>
    <s v="NGASHTR006"/>
    <s v="NGLH (Heater, natural gas line)"/>
    <s v="SAINT JOSEPH"/>
    <n v="26149"/>
    <n v="41.918981000000002"/>
    <n v="-85.681389999999993"/>
    <s v="MI"/>
    <n v="49093"/>
    <n v="562212"/>
    <s v="Solid Waste Landfill"/>
    <s v="N"/>
    <m/>
    <s v="Midwest"/>
    <n v="1226.9129290000001"/>
    <n v="0.35957496500000002"/>
    <s v="Administrative and Support and Waste Management and Remediation Services"/>
    <m/>
    <s v="CRAWFORD COUNTY SANITARY LANDFILL"/>
    <s v="GP-Landfill office &amp; MRF"/>
    <m/>
    <m/>
    <m/>
    <n v="0.27083468899999996"/>
    <n v="0"/>
    <n v="0.96328531299999998"/>
    <m/>
    <m/>
    <m/>
    <m/>
    <n v="2"/>
    <m/>
    <n v="0.27083468899999996"/>
  </r>
  <r>
    <n v="1007831"/>
    <x v="158"/>
    <s v="Natural Gas (Weighted U.S. Average)"/>
    <m/>
    <m/>
    <m/>
    <n v="2014"/>
    <s v="NGASHTR007"/>
    <s v="NGLH (Heater, natural gas line)"/>
    <s v="SAINT JOSEPH"/>
    <n v="26149"/>
    <n v="41.918981000000002"/>
    <n v="-85.681389999999993"/>
    <s v="MI"/>
    <n v="49093"/>
    <n v="562212"/>
    <s v="Solid Waste Landfill"/>
    <s v="N"/>
    <m/>
    <s v="Midwest"/>
    <n v="1226.9129290000001"/>
    <n v="0.35957496500000002"/>
    <s v="Administrative and Support and Waste Management and Remediation Services"/>
    <m/>
    <s v="OSWEGO CO ENERGY RECOVERY FAC"/>
    <s v="GP-Cty Highway Sheriff's Bldg"/>
    <m/>
    <m/>
    <m/>
    <n v="158.11762960799999"/>
    <n v="0"/>
    <n v="0.193319874"/>
    <m/>
    <m/>
    <m/>
    <m/>
    <n v="2"/>
    <m/>
    <n v="158.11762960799999"/>
  </r>
  <r>
    <n v="1007831"/>
    <x v="158"/>
    <s v="Natural Gas (Weighted U.S. Average)"/>
    <m/>
    <m/>
    <m/>
    <n v="2014"/>
    <s v="NGASHTR008"/>
    <s v="NGLH (Heater, natural gas line)"/>
    <s v="SAINT JOSEPH"/>
    <n v="26149"/>
    <n v="41.918981000000002"/>
    <n v="-85.681389999999993"/>
    <s v="MI"/>
    <n v="49093"/>
    <n v="562212"/>
    <s v="Solid Waste Landfill"/>
    <s v="N"/>
    <m/>
    <s v="Midwest"/>
    <n v="1226.9129290000001"/>
    <n v="0.35957496500000002"/>
    <s v="Administrative and Support and Waste Management and Remediation Services"/>
    <m/>
    <s v="NEW BOSTON LANDFILL"/>
    <s v="GP-Old service building"/>
    <m/>
    <m/>
    <m/>
    <n v="1.003295544"/>
    <n v="0"/>
    <n v="4.8713473E-2"/>
    <m/>
    <m/>
    <m/>
    <m/>
    <n v="3"/>
    <m/>
    <n v="1.003295544"/>
  </r>
  <r>
    <n v="1007831"/>
    <x v="158"/>
    <s v="Natural Gas (Weighted U.S. Average)"/>
    <m/>
    <m/>
    <m/>
    <n v="2014"/>
    <s v="NGASHTR009"/>
    <s v="NGLH (Heater, natural gas line)"/>
    <s v="SAINT JOSEPH"/>
    <n v="26149"/>
    <n v="41.918981000000002"/>
    <n v="-85.681389999999993"/>
    <s v="MI"/>
    <n v="49093"/>
    <n v="562212"/>
    <s v="Solid Waste Landfill"/>
    <s v="N"/>
    <m/>
    <s v="Midwest"/>
    <n v="1226.9129290000001"/>
    <n v="0.35957496500000002"/>
    <s v="Administrative and Support and Waste Management and Remediation Services"/>
    <m/>
    <s v="WELLFORD LANDFILL"/>
    <s v="GP-New service building"/>
    <m/>
    <m/>
    <m/>
    <n v="1.5647066270000001"/>
    <n v="0"/>
    <n v="0.209816105"/>
    <m/>
    <m/>
    <m/>
    <m/>
    <n v="1"/>
    <m/>
    <n v="1.5647066270000001"/>
  </r>
  <r>
    <n v="1007831"/>
    <x v="158"/>
    <s v="Natural Gas (Weighted U.S. Average)"/>
    <m/>
    <m/>
    <m/>
    <n v="2014"/>
    <s v="NGASHTR010"/>
    <s v="NGLH (Heater, natural gas line)"/>
    <s v="SAINT JOSEPH"/>
    <n v="26149"/>
    <n v="41.918981000000002"/>
    <n v="-85.681389999999993"/>
    <s v="MI"/>
    <n v="49093"/>
    <n v="562212"/>
    <s v="Solid Waste Landfill"/>
    <s v="N"/>
    <m/>
    <s v="Midwest"/>
    <n v="1226.9129290000001"/>
    <n v="0.35957496500000002"/>
    <s v="Administrative and Support and Waste Management and Remediation Services"/>
    <m/>
    <s v="Eco-Safe Systems, LLC"/>
    <s v="PE-527"/>
    <m/>
    <m/>
    <m/>
    <n v="3.5894092000000002E-2"/>
    <n v="0"/>
    <n v="2.1397968999999999E-2"/>
    <m/>
    <m/>
    <m/>
    <m/>
    <n v="1"/>
    <m/>
    <n v="3.5894092000000002E-2"/>
  </r>
  <r>
    <n v="1007831"/>
    <x v="158"/>
    <s v="Natural Gas (Weighted U.S. Average)"/>
    <m/>
    <m/>
    <m/>
    <n v="2014"/>
    <s v="NGASHTR011"/>
    <s v="NGLH (Heater, natural gas line)"/>
    <s v="SAINT JOSEPH"/>
    <n v="26149"/>
    <n v="41.918981000000002"/>
    <n v="-85.681389999999993"/>
    <s v="MI"/>
    <n v="49093"/>
    <n v="562212"/>
    <s v="Solid Waste Landfill"/>
    <s v="N"/>
    <m/>
    <s v="Midwest"/>
    <n v="1226.9129290000001"/>
    <n v="0.35957496500000002"/>
    <s v="Administrative and Support and Waste Management and Remediation Services"/>
    <m/>
    <s v="WSI Sandy Run Landfill, Inc."/>
    <s v="20-515"/>
    <m/>
    <m/>
    <m/>
    <n v="0.54778884800000005"/>
    <n v="0"/>
    <n v="3.1700700000000001E-3"/>
    <m/>
    <m/>
    <m/>
    <m/>
    <n v="3"/>
    <m/>
    <n v="0.54778884800000005"/>
  </r>
  <r>
    <n v="1007831"/>
    <x v="158"/>
    <s v="Natural Gas (Weighted U.S. Average)"/>
    <m/>
    <m/>
    <m/>
    <n v="2014"/>
    <s v="NGASHTR012"/>
    <s v="NGLH (Heater, natural gas line)"/>
    <s v="SAINT JOSEPH"/>
    <n v="26149"/>
    <n v="41.918981000000002"/>
    <n v="-85.681389999999993"/>
    <s v="MI"/>
    <n v="49093"/>
    <n v="562212"/>
    <s v="Solid Waste Landfill"/>
    <s v="N"/>
    <m/>
    <s v="Midwest"/>
    <n v="1226.9129290000001"/>
    <n v="0.35957496500000002"/>
    <s v="Administrative and Support and Waste Management and Remediation Services"/>
    <m/>
    <s v="Northern Landfill"/>
    <s v="Green Kw LFG Energy Facility"/>
    <m/>
    <m/>
    <m/>
    <n v="4.0396539000000002E-2"/>
    <n v="0"/>
    <n v="11.88783046"/>
    <m/>
    <m/>
    <m/>
    <m/>
    <n v="1"/>
    <m/>
    <n v="4.0396539000000002E-2"/>
  </r>
  <r>
    <n v="1007831"/>
    <x v="158"/>
    <s v="Natural Gas (Weighted U.S. Average)"/>
    <m/>
    <m/>
    <m/>
    <n v="2014"/>
    <s v="PWRWSHR001"/>
    <s v="OCS (Other combustion source)"/>
    <s v="SAINT JOSEPH"/>
    <n v="26149"/>
    <n v="41.918981000000002"/>
    <n v="-85.681389999999993"/>
    <s v="MI"/>
    <n v="49093"/>
    <n v="562212"/>
    <s v="Solid Waste Landfill"/>
    <s v="N"/>
    <m/>
    <s v="Midwest"/>
    <n v="3137.95703"/>
    <n v="0.91965025499999997"/>
    <s v="Administrative and Support and Waste Management and Remediation Services"/>
    <m/>
    <s v="Rosemount Industrial Waste Facility"/>
    <s v="Renzor Waste Oil Heater"/>
    <m/>
    <m/>
    <m/>
    <n v="4.1792930999999998E-2"/>
    <n v="0"/>
    <n v="2.9307293000000002E-2"/>
    <m/>
    <m/>
    <m/>
    <m/>
    <n v="1"/>
    <m/>
    <n v="4.1792930999999998E-2"/>
  </r>
  <r>
    <n v="1007831"/>
    <x v="158"/>
    <s v="Natural Gas (Weighted U.S. Average)"/>
    <m/>
    <m/>
    <m/>
    <n v="2014"/>
    <s v="NGASHTR013"/>
    <s v="NGLH (Heater, natural gas line)"/>
    <s v="SAINT JOSEPH"/>
    <n v="26149"/>
    <n v="41.918981000000002"/>
    <n v="-85.681389999999993"/>
    <s v="MI"/>
    <n v="49093"/>
    <n v="562212"/>
    <s v="Solid Waste Landfill"/>
    <s v="N"/>
    <m/>
    <s v="Midwest"/>
    <n v="1258.9521299999999"/>
    <n v="0.36896478700000002"/>
    <s v="Administrative and Support and Waste Management and Remediation Services"/>
    <m/>
    <s v="Yauco Landfill"/>
    <s v="GP-ComfortHeat"/>
    <m/>
    <m/>
    <m/>
    <n v="7.1326560000000002E-3"/>
    <n v="0"/>
    <n v="7.0914642999999999E-2"/>
    <m/>
    <m/>
    <m/>
    <m/>
    <n v="1"/>
    <m/>
    <n v="7.1326560000000002E-3"/>
  </r>
  <r>
    <n v="1007704"/>
    <x v="159"/>
    <s v="Propane Gas"/>
    <m/>
    <m/>
    <m/>
    <n v="2014"/>
    <s v="PROPHTR001"/>
    <s v="CH (Comfort heater)"/>
    <s v="GREEN LAKE"/>
    <n v="55047"/>
    <n v="43.959969999999998"/>
    <n v="-88.906398999999993"/>
    <s v="WI"/>
    <n v="54923"/>
    <n v="562212"/>
    <s v="Solid Waste Landfill"/>
    <s v="N"/>
    <m/>
    <s v="Midwest"/>
    <n v="437.68304590000002"/>
    <n v="0.128273052"/>
    <s v="Administrative and Support and Waste Management and Remediation Services"/>
    <m/>
    <s v="Vermillion Sanitary Landfill"/>
    <s v="Truck Steamer"/>
    <m/>
    <m/>
    <m/>
    <n v="0.13145628400000001"/>
    <n v="0"/>
    <n v="3.9623348000000003E-2"/>
    <m/>
    <m/>
    <m/>
    <m/>
    <n v="1"/>
    <m/>
    <n v="0.13145628400000001"/>
  </r>
  <r>
    <n v="1007704"/>
    <x v="159"/>
    <s v="Propane Gas"/>
    <m/>
    <m/>
    <m/>
    <n v="2014"/>
    <s v="PROPHTR002"/>
    <s v="CH (Comfort heater)"/>
    <s v="GREEN LAKE"/>
    <n v="55047"/>
    <n v="43.959969999999998"/>
    <n v="-88.906398999999993"/>
    <s v="WI"/>
    <n v="54923"/>
    <n v="562212"/>
    <s v="Solid Waste Landfill"/>
    <s v="N"/>
    <m/>
    <s v="Midwest"/>
    <n v="393.75203379999999"/>
    <n v="0.115398062"/>
    <s v="Administrative and Support and Waste Management and Remediation Services"/>
    <m/>
    <s v="HUNTSVILLE SOLID WASTE DISPOSAL AUTHORIT"/>
    <s v="Office Comfort Heating"/>
    <m/>
    <m/>
    <m/>
    <n v="662.90065746499999"/>
    <n v="0"/>
    <n v="2.7037108000000001E-2"/>
    <m/>
    <m/>
    <m/>
    <m/>
    <n v="2"/>
    <m/>
    <n v="662.90065746499999"/>
  </r>
  <r>
    <n v="1007704"/>
    <x v="159"/>
    <s v="Motor Gasoline"/>
    <m/>
    <m/>
    <m/>
    <n v="2014"/>
    <s v="GEN001"/>
    <s v="RICE (Reciprocating internal combustion engine)"/>
    <s v="GREEN LAKE"/>
    <n v="55047"/>
    <n v="43.959969999999998"/>
    <n v="-88.906398999999993"/>
    <s v="WI"/>
    <n v="54923"/>
    <n v="562212"/>
    <s v="Solid Waste Landfill"/>
    <s v="N"/>
    <m/>
    <s v="Midwest"/>
    <n v="89.718029049999998"/>
    <n v="2.6293924999999999E-2"/>
    <s v="Administrative and Support and Waste Management and Remediation Services"/>
    <m/>
    <s v="Jefferson County Landfill No.1"/>
    <s v="Emission Source #1"/>
    <m/>
    <m/>
    <m/>
    <n v="1.258624E-2"/>
    <n v="0"/>
    <n v="9.6687120999999987E-2"/>
    <m/>
    <m/>
    <m/>
    <m/>
    <n v="1"/>
    <m/>
    <n v="1.258624E-2"/>
  </r>
  <r>
    <n v="1007704"/>
    <x v="159"/>
    <s v="Propane Gas"/>
    <m/>
    <m/>
    <m/>
    <n v="2014"/>
    <s v="PROPHTR003"/>
    <s v="CH (Comfort heater)"/>
    <s v="GREEN LAKE"/>
    <n v="55047"/>
    <n v="43.959969999999998"/>
    <n v="-88.906398999999993"/>
    <s v="WI"/>
    <n v="54923"/>
    <n v="562212"/>
    <s v="Solid Waste Landfill"/>
    <s v="N"/>
    <m/>
    <s v="Midwest"/>
    <n v="613.40709400000003"/>
    <n v="0.17977301300000001"/>
    <s v="Administrative and Support and Waste Management and Remediation Services"/>
    <m/>
    <s v="Osage Landfill"/>
    <s v="Emission Source #2"/>
    <m/>
    <m/>
    <m/>
    <n v="1.4803683999999999E-2"/>
    <n v="0"/>
    <n v="6.6571459999999999E-2"/>
    <m/>
    <m/>
    <m/>
    <m/>
    <n v="1"/>
    <m/>
    <n v="1.4803683999999999E-2"/>
  </r>
  <r>
    <n v="1007704"/>
    <x v="159"/>
    <s v="Propane Gas"/>
    <m/>
    <m/>
    <m/>
    <n v="2014"/>
    <s v="PROPHTR004"/>
    <s v="CH (Comfort heater)"/>
    <s v="GREEN LAKE"/>
    <n v="55047"/>
    <n v="43.959969999999998"/>
    <n v="-88.906398999999993"/>
    <s v="WI"/>
    <n v="54923"/>
    <n v="562212"/>
    <s v="Solid Waste Landfill"/>
    <s v="N"/>
    <m/>
    <s v="Midwest"/>
    <n v="3065.4083959999998"/>
    <n v="0.89838821499999999"/>
    <s v="Administrative and Support and Waste Management and Remediation Services"/>
    <m/>
    <s v="EDGECOMBE COUNTY LANDFILL"/>
    <s v="Engine"/>
    <m/>
    <m/>
    <m/>
    <n v="4.0277124540000004"/>
    <n v="0"/>
    <n v="1.446509364"/>
    <m/>
    <m/>
    <m/>
    <m/>
    <n v="1"/>
    <m/>
    <n v="4.0277124540000004"/>
  </r>
  <r>
    <n v="1007704"/>
    <x v="159"/>
    <s v="Propane Gas"/>
    <m/>
    <m/>
    <m/>
    <n v="2014"/>
    <s v="PROPHTR005"/>
    <s v="CH (Comfort heater)"/>
    <s v="GREEN LAKE"/>
    <n v="55047"/>
    <n v="43.959969999999998"/>
    <n v="-88.906398999999993"/>
    <s v="WI"/>
    <n v="54923"/>
    <n v="562212"/>
    <s v="Solid Waste Landfill"/>
    <s v="N"/>
    <m/>
    <s v="Midwest"/>
    <n v="1752.359258"/>
    <n v="0.51356905900000005"/>
    <s v="Administrative and Support and Waste Management and Remediation Services"/>
    <m/>
    <s v="COVANTA LAKE II INC"/>
    <s v="GP-6 Infrared Heaters"/>
    <m/>
    <m/>
    <m/>
    <n v="459.475704796"/>
    <n v="0"/>
    <n v="1.6781653000000001E-2"/>
    <m/>
    <m/>
    <m/>
    <m/>
    <n v="2"/>
    <m/>
    <n v="459.475704796"/>
  </r>
  <r>
    <n v="1007704"/>
    <x v="159"/>
    <s v="Propane Gas"/>
    <m/>
    <m/>
    <m/>
    <n v="2014"/>
    <s v="PROPHTR006"/>
    <s v="CH (Comfort heater)"/>
    <s v="GREEN LAKE"/>
    <n v="55047"/>
    <n v="43.959969999999998"/>
    <n v="-88.906398999999993"/>
    <s v="WI"/>
    <n v="54923"/>
    <n v="562212"/>
    <s v="Solid Waste Landfill"/>
    <s v="N"/>
    <m/>
    <s v="Midwest"/>
    <n v="1138.952164"/>
    <n v="0.33379604600000001"/>
    <s v="Administrative and Support and Waste Management and Remediation Services"/>
    <m/>
    <s v="COMMERCE REFUSE TO ENERGY FACILITY"/>
    <s v="GP-Used Oil Heaters"/>
    <m/>
    <m/>
    <m/>
    <n v="357.99047078000001"/>
    <n v="0"/>
    <n v="0.23643856499999999"/>
    <m/>
    <m/>
    <m/>
    <m/>
    <n v="2"/>
    <m/>
    <n v="357.99047078000001"/>
  </r>
  <r>
    <n v="1007704"/>
    <x v="159"/>
    <s v="Propane Gas"/>
    <m/>
    <m/>
    <m/>
    <n v="2014"/>
    <s v="PROPHTR007"/>
    <s v="CH (Comfort heater)"/>
    <s v="GREEN LAKE"/>
    <n v="55047"/>
    <n v="43.959969999999998"/>
    <n v="-88.906398999999993"/>
    <s v="WI"/>
    <n v="54923"/>
    <n v="562212"/>
    <s v="Solid Waste Landfill"/>
    <s v="N"/>
    <m/>
    <s v="Midwest"/>
    <n v="437.68304590000002"/>
    <n v="0.128273052"/>
    <s v="Administrative and Support and Waste Management and Remediation Services"/>
    <m/>
    <s v="WHEELABRATOR BALTIMORE LP"/>
    <s v="EU43 LFGE"/>
    <m/>
    <m/>
    <m/>
    <n v="2286.0604257"/>
    <n v="0"/>
    <n v="24.028377920000001"/>
    <m/>
    <m/>
    <m/>
    <m/>
    <n v="3"/>
    <m/>
    <n v="2286.0604257"/>
  </r>
  <r>
    <n v="1007704"/>
    <x v="159"/>
    <s v="Propane Gas"/>
    <m/>
    <m/>
    <m/>
    <n v="2014"/>
    <s v="PROPHTR008"/>
    <s v="CH (Comfort heater)"/>
    <s v="GREEN LAKE"/>
    <n v="55047"/>
    <n v="43.959969999999998"/>
    <n v="-88.906398999999993"/>
    <s v="WI"/>
    <n v="54923"/>
    <n v="562212"/>
    <s v="Solid Waste Landfill"/>
    <s v="N"/>
    <m/>
    <s v="Midwest"/>
    <n v="1444.8421740000001"/>
    <n v="0.423444127"/>
    <s v="Administrative and Support and Waste Management and Remediation Services"/>
    <m/>
    <s v="ECDC ENVIRONMENTAL"/>
    <s v="GP-Aggregate Shop Propane Heaters"/>
    <m/>
    <m/>
    <m/>
    <n v="0.26346737000000003"/>
    <n v="0"/>
    <n v="0.246597072"/>
    <m/>
    <m/>
    <m/>
    <m/>
    <n v="2"/>
    <m/>
    <n v="0.26346737000000003"/>
  </r>
  <r>
    <n v="1007704"/>
    <x v="159"/>
    <s v="Propane Gas"/>
    <m/>
    <m/>
    <m/>
    <n v="2014"/>
    <s v="PROPHTR009"/>
    <s v="CH (Comfort heater)"/>
    <s v="GREEN LAKE"/>
    <n v="55047"/>
    <n v="43.959969999999998"/>
    <n v="-88.906398999999993"/>
    <s v="WI"/>
    <n v="54923"/>
    <n v="562212"/>
    <s v="Solid Waste Landfill"/>
    <s v="N"/>
    <m/>
    <s v="Midwest"/>
    <n v="393.75203379999999"/>
    <n v="0.115398062"/>
    <s v="Administrative and Support and Waste Management and Remediation Services"/>
    <m/>
    <s v="COVANTA HEMPSTEAD"/>
    <s v="GP-G"/>
    <m/>
    <m/>
    <m/>
    <n v="2825.4061990660002"/>
    <n v="0"/>
    <n v="16.837608638999999"/>
    <m/>
    <m/>
    <m/>
    <m/>
    <n v="6"/>
    <m/>
    <n v="2825.4061990660002"/>
  </r>
  <r>
    <n v="1007704"/>
    <x v="159"/>
    <s v="Propane Gas"/>
    <m/>
    <m/>
    <m/>
    <n v="2014"/>
    <s v="PROPHTR010"/>
    <s v="CH (Comfort heater)"/>
    <s v="GREEN LAKE"/>
    <n v="55047"/>
    <n v="43.959969999999998"/>
    <n v="-88.906398999999993"/>
    <s v="WI"/>
    <n v="54923"/>
    <n v="562212"/>
    <s v="Solid Waste Landfill"/>
    <s v="N"/>
    <m/>
    <s v="Midwest"/>
    <n v="393.75203379999999"/>
    <n v="0.115398062"/>
    <s v="Administrative and Support and Waste Management and Remediation Services"/>
    <m/>
    <s v="Gordon County (Redbone Ridges) Landfill"/>
    <s v="GP-O"/>
    <m/>
    <m/>
    <m/>
    <n v="4.8014174999999999E-2"/>
    <n v="0"/>
    <n v="1.8624159000000001E-2"/>
    <m/>
    <m/>
    <m/>
    <m/>
    <n v="1"/>
    <m/>
    <n v="4.8014174999999999E-2"/>
  </r>
  <r>
    <n v="1007704"/>
    <x v="159"/>
    <s v="Landfill Gas"/>
    <m/>
    <m/>
    <m/>
    <n v="2014"/>
    <s v="CP-1"/>
    <m/>
    <s v="GREEN LAKE"/>
    <n v="55047"/>
    <n v="43.959969999999998"/>
    <n v="-88.906398999999993"/>
    <s v="WI"/>
    <n v="54923"/>
    <n v="562212"/>
    <s v="Solid Waste Landfill"/>
    <s v="N"/>
    <m/>
    <s v="Midwest"/>
    <n v="237276.74280000001"/>
    <n v="69.539389839999998"/>
    <s v="Administrative and Support and Waste Management and Remediation Services"/>
    <m/>
    <s v="ESSEX COUNTY RESOURCE RECOVERY FACILITY"/>
    <s v="Propane Flare"/>
    <m/>
    <m/>
    <m/>
    <n v="2630.7874576309996"/>
    <n v="0"/>
    <n v="7.0288111E-2"/>
    <m/>
    <m/>
    <m/>
    <m/>
    <n v="6"/>
    <m/>
    <n v="2630.7874576309996"/>
  </r>
  <r>
    <n v="1003265"/>
    <x v="160"/>
    <s v="Distillate Fuel Oil No. 2"/>
    <m/>
    <m/>
    <m/>
    <n v="2014"/>
    <s v="BOILEROOX-001"/>
    <s v="OB (Boiler, other)"/>
    <s v="LEE"/>
    <n v="1081"/>
    <n v="32.647370000000002"/>
    <n v="-85.369460000000004"/>
    <s v="AL"/>
    <n v="36804"/>
    <n v="562212"/>
    <s v="Solid Waste Landfill"/>
    <s v="N"/>
    <s v="Opelika city"/>
    <s v="South"/>
    <n v="2628.4478100000001"/>
    <n v="0.77032689600000004"/>
    <s v="Administrative and Support and Waste Management and Remediation Services"/>
    <m/>
    <s v="Wheelabrator Bridgeport L.P."/>
    <s v="Propane Boiler"/>
    <m/>
    <m/>
    <m/>
    <n v="2308.5904071489999"/>
    <n v="0"/>
    <n v="6.5538914000000004E-2"/>
    <m/>
    <m/>
    <m/>
    <m/>
    <n v="6"/>
    <m/>
    <n v="2308.5904071489999"/>
  </r>
  <r>
    <n v="1003227"/>
    <x v="161"/>
    <s v="Natural Gas (Weighted U.S. Average)"/>
    <m/>
    <m/>
    <m/>
    <n v="2014"/>
    <s v="NGASHTR001"/>
    <s v="NGLH (Heater, natural gas line)"/>
    <s v="WASHINGTON COUNTY"/>
    <n v="47179"/>
    <n v="36.326239999999999"/>
    <n v="-82.329350000000005"/>
    <s v="TN"/>
    <n v="37601"/>
    <n v="562212"/>
    <s v="Solid Waste Landfill"/>
    <s v="N"/>
    <s v="Johnson City city"/>
    <s v="South"/>
    <n v="1313.6072369999999"/>
    <n v="0.38498272"/>
    <s v="Administrative and Support and Waste Management and Remediation Services"/>
    <m/>
    <s v="WHEELABRATOR GLOUCESTER COMPANY, L.P."/>
    <s v="Oil Fired Heater"/>
    <m/>
    <m/>
    <m/>
    <n v="482.16180420199998"/>
    <n v="0"/>
    <n v="3.7624227000000003E-2"/>
    <m/>
    <m/>
    <m/>
    <m/>
    <n v="3"/>
    <m/>
    <n v="482.16180420199998"/>
  </r>
  <r>
    <n v="1003227"/>
    <x v="161"/>
    <s v="Natural Gas (Weighted U.S. Average)"/>
    <m/>
    <m/>
    <m/>
    <n v="2014"/>
    <s v="NGASHTR002"/>
    <s v="NGLH (Heater, natural gas line)"/>
    <s v="WASHINGTON COUNTY"/>
    <n v="47179"/>
    <n v="36.326239999999999"/>
    <n v="-82.329350000000005"/>
    <s v="TN"/>
    <n v="37601"/>
    <n v="562212"/>
    <s v="Solid Waste Landfill"/>
    <s v="N"/>
    <s v="Johnson City city"/>
    <s v="South"/>
    <n v="1313.6072369999999"/>
    <n v="0.38498272"/>
    <s v="Administrative and Support and Waste Management and Remediation Services"/>
    <m/>
    <s v="WHEELABRATOR WESTCHESTER LP"/>
    <s v="Heater - First Vehicle Services"/>
    <m/>
    <m/>
    <m/>
    <n v="2101.3328957489998"/>
    <n v="0"/>
    <n v="0.16880620299999999"/>
    <m/>
    <m/>
    <m/>
    <m/>
    <n v="6"/>
    <m/>
    <n v="2101.3328957489998"/>
  </r>
  <r>
    <n v="1003227"/>
    <x v="161"/>
    <s v="Natural Gas (Weighted U.S. Average)"/>
    <m/>
    <m/>
    <m/>
    <n v="2014"/>
    <s v="NGASHTR003"/>
    <s v="NGLH (Heater, natural gas line)"/>
    <s v="WASHINGTON COUNTY"/>
    <n v="47179"/>
    <n v="36.326239999999999"/>
    <n v="-82.329350000000005"/>
    <s v="TN"/>
    <n v="37601"/>
    <n v="562212"/>
    <s v="Solid Waste Landfill"/>
    <s v="N"/>
    <s v="Johnson City city"/>
    <s v="South"/>
    <n v="1313.6072369999999"/>
    <n v="0.38498272"/>
    <s v="Administrative and Support and Waste Management and Remediation Services"/>
    <m/>
    <s v="Delaware Valley Resource Recovery Facility"/>
    <s v="Morbark Trommel Screen"/>
    <m/>
    <m/>
    <m/>
    <n v="2588.24470698"/>
    <n v="0"/>
    <n v="4.3588460000000004E-3"/>
    <m/>
    <m/>
    <m/>
    <m/>
    <n v="2"/>
    <m/>
    <n v="2588.24470698"/>
  </r>
  <r>
    <n v="1007796"/>
    <x v="162"/>
    <s v="Propane"/>
    <m/>
    <m/>
    <m/>
    <n v="2014"/>
    <s v="PRESWSHROOX"/>
    <s v="OCS (Other combustion source)"/>
    <s v="CALHOUN"/>
    <n v="1015"/>
    <n v="33.995348999999997"/>
    <n v="-85.729654999999994"/>
    <s v="AL"/>
    <n v="36372"/>
    <n v="562212"/>
    <s v="Solid Waste Landfill"/>
    <s v="N"/>
    <m/>
    <s v="South"/>
    <n v="22.268172419999999"/>
    <n v="6.5261980000000004E-3"/>
    <s v="Administrative and Support and Waste Management and Remediation Services"/>
    <m/>
    <s v="PADUCAH GASEOUS DIFFUSION PLANT - USEC"/>
    <s v="Heater for Office Building - Roads Div."/>
    <m/>
    <m/>
    <m/>
    <n v="98.884366493999991"/>
    <n v="0"/>
    <n v="3.5427935000000001E-2"/>
    <m/>
    <m/>
    <m/>
    <m/>
    <n v="3"/>
    <m/>
    <n v="98.884366493999991"/>
  </r>
  <r>
    <n v="1006260"/>
    <x v="163"/>
    <s v="Used Oil"/>
    <m/>
    <m/>
    <m/>
    <n v="2014"/>
    <s v="OILHTR002"/>
    <s v="CH (Comfort heater)"/>
    <s v="MARSHALL COUNTY"/>
    <n v="47117"/>
    <n v="35.458370000000002"/>
    <n v="-86.837879999999998"/>
    <s v="TN"/>
    <n v="37091"/>
    <n v="562212"/>
    <s v="Solid Waste Landfill"/>
    <s v="N"/>
    <m/>
    <s v="South"/>
    <n v="2628.3783779999999"/>
    <n v="0.77030654799999998"/>
    <s v="Administrative and Support and Waste Management and Remediation Services"/>
    <m/>
    <s v="LEE COUNTY SOLID WASTE RESOURCE RECOVERY FACILITY"/>
    <s v="Vermeer HG6000 Horizontal Grinder"/>
    <m/>
    <m/>
    <m/>
    <n v="1770.5268279000002"/>
    <n v="0"/>
    <n v="3.8833352000000002E-2"/>
    <m/>
    <m/>
    <m/>
    <m/>
    <n v="3"/>
    <m/>
    <n v="1770.5268279000002"/>
  </r>
  <r>
    <n v="1006260"/>
    <x v="163"/>
    <s v="Distillate Fuel Oil No. 2"/>
    <m/>
    <m/>
    <m/>
    <n v="2014"/>
    <s v="PRESWASHR001"/>
    <s v="HWH (Heater, hot water)"/>
    <s v="MARSHALL COUNTY"/>
    <n v="47117"/>
    <n v="35.458370000000002"/>
    <n v="-86.837879999999998"/>
    <s v="TN"/>
    <n v="37091"/>
    <n v="562212"/>
    <s v="Solid Waste Landfill"/>
    <s v="N"/>
    <m/>
    <s v="South"/>
    <n v="112.2228231"/>
    <n v="3.2889471000000003E-2"/>
    <s v="Administrative and Support and Waste Management and Remediation Services"/>
    <m/>
    <s v="COVANTA SPRINGFIELD LLC"/>
    <s v="Morbark 1300 Tub Grinder"/>
    <m/>
    <m/>
    <m/>
    <n v="331.45950436699997"/>
    <n v="0"/>
    <n v="2.8926884E-2"/>
    <m/>
    <m/>
    <m/>
    <m/>
    <n v="2"/>
    <m/>
    <n v="331.45950436699997"/>
  </r>
  <r>
    <n v="1001858"/>
    <x v="164"/>
    <s v="Natural Gas (Weighted U.S. Average)"/>
    <m/>
    <m/>
    <m/>
    <n v="2014"/>
    <s v="GP-Small Heaters"/>
    <s v="OCS (Other combustion source)"/>
    <s v="ATLANTIC COUNTY"/>
    <n v="34001"/>
    <n v="39.417450000000002"/>
    <n v="-74.539689999999993"/>
    <s v="NJ"/>
    <n v="8234"/>
    <n v="562212"/>
    <s v="Solid Waste Landfill"/>
    <s v="N"/>
    <m/>
    <s v="Northeast"/>
    <n v="4698.4545799999996"/>
    <n v="1.376989842"/>
    <s v="Administrative and Support and Waste Management and Remediation Services"/>
    <m/>
    <s v="COVANTA MARION, INC"/>
    <s v="Space Heater - Maintenance Shop/Break Rm"/>
    <m/>
    <m/>
    <m/>
    <n v="537.13333679800007"/>
    <n v="0"/>
    <n v="8.390827E-3"/>
    <m/>
    <m/>
    <m/>
    <m/>
    <n v="4"/>
    <m/>
    <n v="537.13333679800007"/>
  </r>
  <r>
    <n v="1001858"/>
    <x v="164"/>
    <s v="Distillate Fuel Oil No. 2"/>
    <m/>
    <m/>
    <m/>
    <n v="2014"/>
    <s v="Portable screener"/>
    <s v="RICE (Reciprocating internal combustion engine)"/>
    <s v="ATLANTIC COUNTY"/>
    <n v="34001"/>
    <n v="39.417450000000002"/>
    <n v="-74.539689999999993"/>
    <s v="NJ"/>
    <n v="8234"/>
    <n v="562212"/>
    <s v="Solid Waste Landfill"/>
    <s v="N"/>
    <m/>
    <s v="Northeast"/>
    <n v="121.68739859999999"/>
    <n v="3.5663281999999998E-2"/>
    <s v="Administrative and Support and Waste Management and Remediation Services"/>
    <m/>
    <s v="Covanta Stanislaus Inc."/>
    <s v="Space Heater For Heavy Equipment Shop"/>
    <m/>
    <m/>
    <m/>
    <n v="845.52570382200008"/>
    <n v="0"/>
    <n v="7.8062962E-2"/>
    <m/>
    <m/>
    <m/>
    <m/>
    <n v="2"/>
    <m/>
    <n v="845.52570382200008"/>
  </r>
  <r>
    <n v="1001858"/>
    <x v="164"/>
    <s v="Distillate Fuel Oil No. 2"/>
    <m/>
    <m/>
    <m/>
    <n v="2014"/>
    <s v="Grinder"/>
    <s v="RICE (Reciprocating internal combustion engine)"/>
    <s v="ATLANTIC COUNTY"/>
    <n v="34001"/>
    <n v="39.417450000000002"/>
    <n v="-74.539689999999993"/>
    <s v="NJ"/>
    <n v="8234"/>
    <n v="562212"/>
    <s v="Solid Waste Landfill"/>
    <s v="N"/>
    <m/>
    <s v="Northeast"/>
    <n v="1019.469984"/>
    <n v="0.29877905300000002"/>
    <s v="Administrative and Support and Waste Management and Remediation Services"/>
    <m/>
    <s v="WHEELABRATOR SOUTH BROWARD, INC - RESOURCE RECOVERY FACILITY"/>
    <s v="Heater for Wash Bay - Roads Division"/>
    <m/>
    <m/>
    <m/>
    <n v="1734.3506383609997"/>
    <n v="0"/>
    <n v="6.8552753999999994E-2"/>
    <m/>
    <m/>
    <m/>
    <m/>
    <n v="6"/>
    <m/>
    <n v="1734.3506383609997"/>
  </r>
  <r>
    <n v="1001858"/>
    <x v="164"/>
    <s v="Natural Gas (Weighted U.S. Average)"/>
    <m/>
    <m/>
    <m/>
    <n v="2014"/>
    <s v="Space Heater"/>
    <s v="CH (Comfort heater)"/>
    <s v="ATLANTIC COUNTY"/>
    <n v="34001"/>
    <n v="39.417450000000002"/>
    <n v="-74.539689999999993"/>
    <s v="NJ"/>
    <n v="8234"/>
    <n v="562212"/>
    <s v="Solid Waste Landfill"/>
    <s v="N"/>
    <m/>
    <s v="Northeast"/>
    <n v="316.62269129999999"/>
    <n v="9.2793538999999994E-2"/>
    <s v="Administrative and Support and Waste Management and Remediation Services"/>
    <m/>
    <s v="COVANTA WARREN ENERGY RESOURCE CO"/>
    <s v="GP-LFG - Engines 1 &amp; 2"/>
    <m/>
    <m/>
    <m/>
    <n v="500.83174832999998"/>
    <n v="0"/>
    <n v="18.94139285"/>
    <m/>
    <m/>
    <m/>
    <m/>
    <n v="2"/>
    <m/>
    <n v="500.83174832999998"/>
  </r>
  <r>
    <n v="1001858"/>
    <x v="164"/>
    <s v="Liquefied petroleum gases (LPG)"/>
    <m/>
    <m/>
    <m/>
    <n v="2014"/>
    <s v="Greenhouse Heater"/>
    <s v="CH (Comfort heater)"/>
    <s v="ATLANTIC COUNTY"/>
    <n v="34001"/>
    <n v="39.417450000000002"/>
    <n v="-74.539689999999993"/>
    <s v="NJ"/>
    <n v="8234"/>
    <n v="562212"/>
    <s v="Solid Waste Landfill"/>
    <s v="N"/>
    <m/>
    <s v="Northeast"/>
    <n v="116.67476910000001"/>
    <n v="3.4194216E-2"/>
    <s v="Administrative and Support and Waste Management and Remediation Services"/>
    <m/>
    <s v="COVANTA HAVERHILL INC"/>
    <s v="GP-Toland Destruction Devices"/>
    <m/>
    <m/>
    <m/>
    <n v="1803.800847513"/>
    <n v="0"/>
    <n v="119.440023"/>
    <m/>
    <m/>
    <m/>
    <m/>
    <n v="6"/>
    <m/>
    <n v="1803.800847513"/>
  </r>
  <r>
    <n v="1001858"/>
    <x v="164"/>
    <s v="Used Oil"/>
    <m/>
    <m/>
    <m/>
    <n v="2014"/>
    <s v="Waste Oil Heater at Truck Wash"/>
    <s v="TODF (Thermal oxidizer, direct fired, no heat recovery)"/>
    <s v="ATLANTIC COUNTY"/>
    <n v="34001"/>
    <n v="39.417450000000002"/>
    <n v="-74.539689999999993"/>
    <s v="NJ"/>
    <n v="8234"/>
    <n v="562212"/>
    <s v="Solid Waste Landfill"/>
    <s v="N"/>
    <m/>
    <s v="Northeast"/>
    <n v="110.8108108"/>
    <n v="3.2475649000000002E-2"/>
    <s v="Administrative and Support and Waste Management and Remediation Services"/>
    <m/>
    <s v="CITY OF HARRISONBURG - RESOURCE RECOVERY FACILITY"/>
    <s v="GP-Heating Oil Furnaces"/>
    <m/>
    <m/>
    <m/>
    <n v="68.354631702000006"/>
    <n v="0"/>
    <n v="6.6967718999999995E-2"/>
    <m/>
    <m/>
    <m/>
    <m/>
    <n v="4"/>
    <m/>
    <n v="68.354631702000006"/>
  </r>
  <r>
    <n v="1005920"/>
    <x v="165"/>
    <s v="Natural Gas (Weighted U.S. Average)"/>
    <m/>
    <m/>
    <m/>
    <n v="2014"/>
    <s v="Unit 1"/>
    <s v="MWC (Municipal waste combustor)"/>
    <s v="HILLSBOROUGH"/>
    <n v="12057"/>
    <n v="27.954443999999999"/>
    <n v="-82.341110999999998"/>
    <s v="FL"/>
    <n v="33619"/>
    <n v="562213"/>
    <s v="Solid Waste Combustors and Incinerators"/>
    <s v="N"/>
    <m/>
    <s v="South"/>
    <n v="7587.6366379999999"/>
    <n v="2.223730888"/>
    <s v="Administrative and Support and Waste Management and Remediation Services"/>
    <m/>
    <s v="WHEELABRATOR CONCORD COMPANY LP"/>
    <s v="GP-Used Oil Furnace"/>
    <m/>
    <m/>
    <m/>
    <n v="517.31252140300001"/>
    <n v="0"/>
    <n v="2.9307293000000002E-2"/>
    <m/>
    <m/>
    <m/>
    <m/>
    <n v="3"/>
    <m/>
    <n v="517.31252140300001"/>
  </r>
  <r>
    <n v="1005920"/>
    <x v="165"/>
    <s v="Municipal Solid Waste"/>
    <m/>
    <m/>
    <m/>
    <n v="2014"/>
    <s v="Unit 1"/>
    <s v="MWC (Municipal waste combustor)"/>
    <s v="HILLSBOROUGH"/>
    <n v="12057"/>
    <n v="27.954443999999999"/>
    <n v="-82.341110999999998"/>
    <s v="FL"/>
    <n v="33619"/>
    <n v="562213"/>
    <s v="Solid Waste Combustors and Incinerators"/>
    <s v="N"/>
    <m/>
    <s v="South"/>
    <n v="1214840.132"/>
    <n v="356.03675500000003"/>
    <s v="Administrative and Support and Waste Management and Remediation Services"/>
    <m/>
    <s v="ONONDAGA CO RESOURCE RECOVERY FACILITY"/>
    <s v="GP-Kerosene Heater"/>
    <m/>
    <m/>
    <m/>
    <n v="970.331103009"/>
    <n v="0"/>
    <n v="2.7280724999999999E-2"/>
    <m/>
    <m/>
    <m/>
    <m/>
    <n v="2"/>
    <m/>
    <n v="970.331103009"/>
  </r>
  <r>
    <n v="1005920"/>
    <x v="165"/>
    <s v="Natural Gas (Weighted U.S. Average)"/>
    <m/>
    <m/>
    <m/>
    <n v="2014"/>
    <s v="Unit 2"/>
    <s v="MWC (Municipal waste combustor)"/>
    <s v="HILLSBOROUGH"/>
    <n v="12057"/>
    <n v="27.954443999999999"/>
    <n v="-82.341110999999998"/>
    <s v="FL"/>
    <n v="33619"/>
    <n v="562213"/>
    <s v="Solid Waste Combustors and Incinerators"/>
    <s v="N"/>
    <m/>
    <s v="South"/>
    <n v="15335.469279999999"/>
    <n v="4.494410888"/>
    <s v="Administrative and Support and Waste Management and Remediation Services"/>
    <m/>
    <s v="CAMDEN CNTY RESOURCE RECOVERY ASSOC"/>
    <s v="GP-Propane Heater"/>
    <m/>
    <m/>
    <m/>
    <n v="932.45642014299995"/>
    <n v="0"/>
    <n v="2.3307852E-2"/>
    <m/>
    <m/>
    <m/>
    <m/>
    <n v="3"/>
    <m/>
    <n v="932.45642014299995"/>
  </r>
  <r>
    <n v="1005920"/>
    <x v="165"/>
    <s v="Municipal Solid Waste"/>
    <m/>
    <m/>
    <m/>
    <n v="2014"/>
    <s v="Unit 2"/>
    <s v="MWC (Municipal waste combustor)"/>
    <s v="HILLSBOROUGH"/>
    <n v="12057"/>
    <n v="27.954443999999999"/>
    <n v="-82.341110999999998"/>
    <s v="FL"/>
    <n v="33619"/>
    <n v="562213"/>
    <s v="Solid Waste Combustors and Incinerators"/>
    <s v="N"/>
    <m/>
    <s v="South"/>
    <n v="1209975.7439999999"/>
    <n v="354.61113449999999"/>
    <s v="Administrative and Support and Waste Management and Remediation Services"/>
    <m/>
    <s v="DUTCHESS CO RESOURCE RECOVERY FACILITY"/>
    <s v="GP-All Natural Gas Combusting Units"/>
    <m/>
    <m/>
    <m/>
    <n v="334.25288008999996"/>
    <n v="0"/>
    <n v="0.495451219"/>
    <m/>
    <m/>
    <m/>
    <m/>
    <n v="2"/>
    <m/>
    <n v="334.25288008999996"/>
  </r>
  <r>
    <n v="1005920"/>
    <x v="165"/>
    <s v="Natural Gas (Weighted U.S. Average)"/>
    <m/>
    <m/>
    <m/>
    <n v="2014"/>
    <s v="Unit 3"/>
    <s v="MWC (Municipal waste combustor)"/>
    <s v="HILLSBOROUGH"/>
    <n v="12057"/>
    <n v="27.954443999999999"/>
    <n v="-82.341110999999998"/>
    <s v="FL"/>
    <n v="33619"/>
    <n v="562213"/>
    <s v="Solid Waste Combustors and Incinerators"/>
    <s v="N"/>
    <m/>
    <s v="South"/>
    <n v="11530.343010000001"/>
    <n v="3.3792313890000001"/>
    <s v="Administrative and Support and Waste Management and Remediation Services"/>
    <m/>
    <s v="BAY COUNTY WASTE - TO - ENERGY FACILITY"/>
    <s v="Screen Plant"/>
    <m/>
    <m/>
    <m/>
    <n v="253.34738760499999"/>
    <n v="0"/>
    <n v="0.12719904000000001"/>
    <m/>
    <m/>
    <m/>
    <m/>
    <n v="3"/>
    <m/>
    <n v="253.34738760499999"/>
  </r>
  <r>
    <n v="1005920"/>
    <x v="165"/>
    <s v="Municipal Solid Waste"/>
    <m/>
    <m/>
    <m/>
    <n v="2014"/>
    <s v="Unit 3"/>
    <s v="MWC (Municipal waste combustor)"/>
    <s v="HILLSBOROUGH"/>
    <n v="12057"/>
    <n v="27.954443999999999"/>
    <n v="-82.341110999999998"/>
    <s v="FL"/>
    <n v="33619"/>
    <n v="562213"/>
    <s v="Solid Waste Combustors and Incinerators"/>
    <s v="N"/>
    <m/>
    <s v="South"/>
    <n v="1219293.2749999999"/>
    <n v="357.3418504"/>
    <s v="Administrative and Support and Waste Management and Remediation Services"/>
    <m/>
    <s v="Covanta WBH"/>
    <s v="GP-All Waste Oil Combusting Units"/>
    <m/>
    <m/>
    <m/>
    <n v="939.73749401599991"/>
    <n v="0"/>
    <n v="0.198418293"/>
    <m/>
    <m/>
    <m/>
    <m/>
    <n v="6"/>
    <m/>
    <n v="939.73749401599991"/>
  </r>
  <r>
    <n v="1005920"/>
    <x v="165"/>
    <s v="Natural Gas (Weighted U.S. Average)"/>
    <m/>
    <m/>
    <m/>
    <n v="2014"/>
    <s v="Unit 4"/>
    <s v="MWC (Municipal waste combustor)"/>
    <s v="HILLSBOROUGH"/>
    <n v="12057"/>
    <n v="27.954443999999999"/>
    <n v="-82.341110999999998"/>
    <s v="FL"/>
    <n v="33619"/>
    <n v="562213"/>
    <s v="Solid Waste Combustors and Incinerators"/>
    <s v="N"/>
    <m/>
    <s v="South"/>
    <n v="10000"/>
    <n v="2.9307292829999998"/>
    <s v="Administrative and Support and Waste Management and Remediation Services"/>
    <m/>
    <s v="Mid-Connecticut Resources Recovery Facility"/>
    <s v="Maintenance Shop / Bldg Heating"/>
    <m/>
    <m/>
    <m/>
    <n v="1886.7485609999999"/>
    <n v="0"/>
    <n v="1.7247809999999999E-2"/>
    <m/>
    <m/>
    <m/>
    <m/>
    <n v="3"/>
    <m/>
    <n v="1886.7485609999999"/>
  </r>
  <r>
    <n v="1005920"/>
    <x v="165"/>
    <s v="Municipal Solid Waste"/>
    <m/>
    <m/>
    <m/>
    <n v="2014"/>
    <s v="Unit 4"/>
    <s v="MWC (Municipal waste combustor)"/>
    <s v="HILLSBOROUGH"/>
    <n v="12057"/>
    <n v="27.954443999999999"/>
    <n v="-82.341110999999998"/>
    <s v="FL"/>
    <n v="33619"/>
    <n v="562213"/>
    <s v="Solid Waste Combustors and Incinerators"/>
    <s v="N"/>
    <m/>
    <s v="South"/>
    <n v="2055000"/>
    <n v="602.2648676"/>
    <s v="Administrative and Support and Waste Management and Remediation Services"/>
    <m/>
    <s v="MONTGOMERY COUNTY RESOURCE RECOVERY FACILITY"/>
    <s v="GP-ShopHeaters"/>
    <m/>
    <m/>
    <m/>
    <n v="1678.2088555129999"/>
    <n v="0"/>
    <n v="0.22095843500000001"/>
    <m/>
    <m/>
    <m/>
    <m/>
    <n v="6"/>
    <m/>
    <n v="1678.2088555129999"/>
  </r>
  <r>
    <n v="1002292"/>
    <x v="166"/>
    <s v="Used Oil"/>
    <m/>
    <m/>
    <m/>
    <n v="2014"/>
    <s v="Waste Oil Furnace"/>
    <s v="F (Furnace)"/>
    <s v="HARFORD"/>
    <n v="24025"/>
    <n v="39.639499999999998"/>
    <n v="-76.2971"/>
    <s v="MD"/>
    <n v="21154"/>
    <n v="562212"/>
    <s v="Solid Waste Landfill"/>
    <s v="N"/>
    <m/>
    <s v="South"/>
    <n v="127.027027"/>
    <n v="3.7228182999999998E-2"/>
    <s v="Administrative and Support and Waste Management and Remediation Services"/>
    <m/>
    <s v="COVANTA BABYLON, INC."/>
    <s v="CP-LFGEngines"/>
    <m/>
    <m/>
    <m/>
    <n v="720.13849366900001"/>
    <n v="0"/>
    <n v="156.66090403000001"/>
    <m/>
    <m/>
    <m/>
    <m/>
    <n v="2"/>
    <m/>
    <n v="720.13849366900001"/>
  </r>
  <r>
    <n v="1002292"/>
    <x v="166"/>
    <s v="Distillate Fuel Oil No. 2"/>
    <m/>
    <m/>
    <m/>
    <n v="2014"/>
    <s v="Carrier Twin Furnace"/>
    <s v="F (Furnace)"/>
    <s v="HARFORD"/>
    <n v="24025"/>
    <n v="39.639499999999998"/>
    <n v="-76.2971"/>
    <s v="MD"/>
    <n v="21154"/>
    <n v="562212"/>
    <s v="Solid Waste Landfill"/>
    <s v="N"/>
    <m/>
    <s v="South"/>
    <n v="108.16657650000001"/>
    <n v="3.1700695000000001E-2"/>
    <s v="Administrative and Support and Waste Management and Remediation Services"/>
    <m/>
    <s v="COVANTA RESOURCE RECOVERY FACILITY"/>
    <s v="HeatingOil_OfficeBoiler"/>
    <m/>
    <m/>
    <m/>
    <n v="315.08178382099999"/>
    <n v="0"/>
    <n v="9.4163721000000006E-2"/>
    <m/>
    <m/>
    <m/>
    <m/>
    <n v="3"/>
    <m/>
    <n v="315.08178382099999"/>
  </r>
  <r>
    <n v="1001952"/>
    <x v="167"/>
    <s v="Propane"/>
    <m/>
    <m/>
    <m/>
    <n v="2014"/>
    <s v="GP-Propane Furnaces"/>
    <s v="OCS (Other combustion source)"/>
    <s v="GRAVES"/>
    <n v="21083"/>
    <n v="36.690556000000001"/>
    <n v="-88.674443999999994"/>
    <s v="KY"/>
    <n v="42066"/>
    <n v="562212"/>
    <s v="Solid Waste Landfill"/>
    <s v="N"/>
    <m/>
    <s v="South"/>
    <n v="437.41052969999998"/>
    <n v="0.12819318499999999"/>
    <s v="Administrative and Support and Waste Management and Remediation Services"/>
    <m/>
    <s v="MCKAY BAY FACILITY"/>
    <s v="Propane_NewBldgHeater"/>
    <m/>
    <m/>
    <m/>
    <n v="894.77683353499992"/>
    <n v="0"/>
    <n v="4.5217232000000003E-2"/>
    <m/>
    <m/>
    <m/>
    <m/>
    <n v="2"/>
    <m/>
    <n v="894.77683353499992"/>
  </r>
  <r>
    <n v="1002996"/>
    <x v="168"/>
    <s v="Natural Gas (Weighted U.S. Average)"/>
    <m/>
    <m/>
    <m/>
    <n v="2014"/>
    <s v="SU-1"/>
    <s v="F (Furnace)"/>
    <s v="SHELBY"/>
    <n v="18145"/>
    <n v="39.693750000000001"/>
    <n v="-85.721221999999997"/>
    <s v="IN"/>
    <n v="46161"/>
    <n v="562212"/>
    <s v="Solid Waste Landfill"/>
    <s v="N"/>
    <m/>
    <s v="Midwest"/>
    <n v="43.347154170000003"/>
    <n v="1.2703877000000001E-2"/>
    <s v="Administrative and Support and Waste Management and Remediation Services"/>
    <m/>
    <s v="WHEELABRATOR NORTH BROWARD"/>
    <s v="GP-OilShopHeaters"/>
    <m/>
    <m/>
    <m/>
    <n v="965.85846919599999"/>
    <n v="0"/>
    <n v="6.569882199999999E-2"/>
    <m/>
    <m/>
    <m/>
    <m/>
    <n v="6"/>
    <m/>
    <n v="965.85846919599999"/>
  </r>
  <r>
    <n v="1002996"/>
    <x v="168"/>
    <s v="Natural Gas (Weighted U.S. Average)"/>
    <m/>
    <m/>
    <m/>
    <n v="2014"/>
    <s v="CP-2"/>
    <s v="OCS (Other combustion source)"/>
    <s v="SHELBY"/>
    <n v="18145"/>
    <n v="39.693750000000001"/>
    <n v="-85.721221999999997"/>
    <s v="IN"/>
    <n v="46161"/>
    <n v="562212"/>
    <s v="Solid Waste Landfill"/>
    <s v="N"/>
    <m/>
    <s v="Midwest"/>
    <n v="676.59253679999995"/>
    <n v="0.19829095599999999"/>
    <s v="Administrative and Support and Waste Management and Remediation Services"/>
    <m/>
    <s v="COVANTA ENERGY"/>
    <s v="Kerosene_OfficeFurnace"/>
    <m/>
    <m/>
    <m/>
    <n v="2168.9228397309998"/>
    <n v="0"/>
    <n v="1.1691739E-2"/>
    <m/>
    <m/>
    <m/>
    <m/>
    <n v="6"/>
    <m/>
    <n v="2168.9228397309998"/>
  </r>
  <r>
    <n v="1002996"/>
    <x v="168"/>
    <s v="Natural Gas (Weighted U.S. Average)"/>
    <m/>
    <m/>
    <m/>
    <n v="2014"/>
    <s v="CP-3"/>
    <s v="OCS (Other combustion source)"/>
    <s v="SHELBY"/>
    <n v="18145"/>
    <n v="39.693750000000001"/>
    <n v="-85.721221999999997"/>
    <s v="IN"/>
    <n v="46161"/>
    <n v="562212"/>
    <s v="Solid Waste Landfill"/>
    <s v="N"/>
    <m/>
    <s v="Midwest"/>
    <n v="629.47606480000002"/>
    <n v="0.18448239399999999"/>
    <s v="Administrative and Support and Waste Management and Remediation Services"/>
    <m/>
    <s v="OLMSTED WASTE-TO-ENERGY FACILITY"/>
    <s v="Diesel_ShopGenerator"/>
    <m/>
    <m/>
    <m/>
    <n v="321.36337152900001"/>
    <n v="0"/>
    <n v="3.9625899999999999E-4"/>
    <m/>
    <m/>
    <m/>
    <m/>
    <n v="4"/>
    <m/>
    <n v="321.36337152900001"/>
  </r>
  <r>
    <n v="1002996"/>
    <x v="168"/>
    <s v="Natural Gas (Weighted U.S. Average)"/>
    <m/>
    <m/>
    <m/>
    <n v="2014"/>
    <s v="CP-1"/>
    <s v="OCS (Other combustion source)"/>
    <s v="SHELBY"/>
    <n v="18145"/>
    <n v="39.693750000000001"/>
    <n v="-85.721221999999997"/>
    <s v="IN"/>
    <n v="46161"/>
    <n v="562212"/>
    <s v="Solid Waste Landfill"/>
    <s v="N"/>
    <m/>
    <s v="Midwest"/>
    <n v="109.31021490000001"/>
    <n v="3.2035864999999997E-2"/>
    <s v="Administrative and Support and Waste Management and Remediation Services"/>
    <m/>
    <s v="Wheelabrator Lisbon Inc."/>
    <s v="Propane_FlareGenerator"/>
    <m/>
    <m/>
    <m/>
    <n v="559.40531306000003"/>
    <n v="0"/>
    <n v="4.1954130000000003E-3"/>
    <m/>
    <m/>
    <m/>
    <m/>
    <n v="3"/>
    <m/>
    <n v="559.40531306000003"/>
  </r>
  <r>
    <n v="1002996"/>
    <x v="168"/>
    <s v="Natural Gas (Weighted U.S. Average)"/>
    <m/>
    <m/>
    <m/>
    <n v="2014"/>
    <s v="CP-5"/>
    <s v="OCS (Other combustion source)"/>
    <s v="SHELBY"/>
    <n v="18145"/>
    <n v="39.693750000000001"/>
    <n v="-85.721221999999997"/>
    <s v="IN"/>
    <n v="46161"/>
    <n v="562212"/>
    <s v="Solid Waste Landfill"/>
    <s v="N"/>
    <m/>
    <s v="Midwest"/>
    <n v="96.11760271"/>
    <n v="2.8169467E-2"/>
    <s v="Administrative and Support and Waste Management and Remediation Services"/>
    <m/>
    <s v="WHEELABRATOR FALLS"/>
    <s v="Diesel_PlantGenerator"/>
    <m/>
    <m/>
    <m/>
    <n v="1419.1140697659998"/>
    <n v="0"/>
    <n v="9.9064670000000004E-3"/>
    <m/>
    <m/>
    <m/>
    <m/>
    <n v="4"/>
    <m/>
    <n v="1419.1140697659998"/>
  </r>
  <r>
    <n v="1002996"/>
    <x v="168"/>
    <s v="Natural Gas (Weighted U.S. Average)"/>
    <m/>
    <m/>
    <m/>
    <n v="2014"/>
    <s v="SU-2"/>
    <s v="PRH (Process Heater)"/>
    <s v="SHELBY"/>
    <n v="18145"/>
    <n v="39.693750000000001"/>
    <n v="-85.721221999999997"/>
    <s v="IN"/>
    <n v="46161"/>
    <n v="562212"/>
    <s v="Solid Waste Landfill"/>
    <s v="N"/>
    <m/>
    <s v="Midwest"/>
    <n v="38088.955900000001"/>
    <n v="11.16284184"/>
    <s v="Administrative and Support and Waste Management and Remediation Services"/>
    <m/>
    <s v="Wheelabrator Saugus Inc."/>
    <s v="GP-PropaneFurnaces"/>
    <m/>
    <m/>
    <m/>
    <n v="1201.6295343520001"/>
    <n v="0"/>
    <n v="0.127260871"/>
    <m/>
    <m/>
    <m/>
    <m/>
    <n v="4"/>
    <m/>
    <n v="1201.6295343520001"/>
  </r>
  <r>
    <n v="1002996"/>
    <x v="168"/>
    <s v="Distillate Fuel Oil No. 2"/>
    <m/>
    <m/>
    <m/>
    <n v="2014"/>
    <s v="SU-3"/>
    <s v="PRH (Process Heater)"/>
    <s v="SHELBY"/>
    <n v="18145"/>
    <n v="39.693750000000001"/>
    <n v="-85.721221999999997"/>
    <s v="IN"/>
    <n v="46161"/>
    <n v="562212"/>
    <s v="Solid Waste Landfill"/>
    <s v="N"/>
    <m/>
    <s v="Midwest"/>
    <n v="200.1081666"/>
    <n v="5.8646285999999999E-2"/>
    <s v="Administrative and Support and Waste Management and Remediation Services"/>
    <m/>
    <s v="COVANTA PLYMOUTH RENEWABLE ENERGY LP"/>
    <s v="FuelOil_GarageHeater"/>
    <m/>
    <m/>
    <m/>
    <n v="1136.603978287"/>
    <n v="0"/>
    <n v="0.174750083"/>
    <m/>
    <m/>
    <m/>
    <m/>
    <n v="4"/>
    <m/>
    <n v="1136.603978287"/>
  </r>
  <r>
    <n v="1002996"/>
    <x v="168"/>
    <s v="Distillate Fuel Oil No. 2"/>
    <m/>
    <m/>
    <m/>
    <n v="2014"/>
    <s v="SU-4"/>
    <s v="RICE (Reciprocating internal combustion engine)"/>
    <s v="SHELBY"/>
    <n v="18145"/>
    <n v="39.693750000000001"/>
    <n v="-85.721221999999997"/>
    <s v="IN"/>
    <n v="46161"/>
    <n v="562212"/>
    <s v="Solid Waste Landfill"/>
    <s v="N"/>
    <m/>
    <s v="Midwest"/>
    <n v="1277.7176850000001"/>
    <n v="0.374464464"/>
    <s v="Administrative and Support and Waste Management and Remediation Services"/>
    <m/>
    <s v="PENOBSCOT ENERGY RECOVERY CO."/>
    <s v="Propane_TrailerHeater"/>
    <m/>
    <m/>
    <m/>
    <n v="898.46106776300007"/>
    <n v="0"/>
    <n v="8.390827E-3"/>
    <m/>
    <m/>
    <m/>
    <m/>
    <n v="6"/>
    <m/>
    <n v="898.46106776300007"/>
  </r>
  <r>
    <n v="1002996"/>
    <x v="168"/>
    <s v="Liquefied petroleum gases (LPG)"/>
    <m/>
    <m/>
    <m/>
    <n v="2014"/>
    <s v="SU-6"/>
    <s v="F (Furnace)"/>
    <s v="SHELBY"/>
    <n v="18145"/>
    <n v="39.693750000000001"/>
    <n v="-85.721221999999997"/>
    <s v="IN"/>
    <n v="46161"/>
    <n v="562212"/>
    <s v="Solid Waste Landfill"/>
    <s v="N"/>
    <m/>
    <s v="Midwest"/>
    <n v="48.61448712"/>
    <n v="1.4247589999999999E-2"/>
    <s v="Administrative and Support and Waste Management and Remediation Services"/>
    <m/>
    <s v="COVANTA BRISTOL, INC"/>
    <s v="GP-Furnace/Heater"/>
    <m/>
    <m/>
    <m/>
    <n v="611.58391762899998"/>
    <n v="0"/>
    <n v="5.7803472000000002E-2"/>
    <m/>
    <m/>
    <m/>
    <m/>
    <n v="2"/>
    <m/>
    <n v="611.58391762899998"/>
  </r>
  <r>
    <n v="1002996"/>
    <x v="168"/>
    <s v="Distillate Fuel Oil No. 2"/>
    <m/>
    <m/>
    <m/>
    <n v="2014"/>
    <s v="SU-5"/>
    <s v="RICE (Reciprocating internal combustion engine)"/>
    <s v="SHELBY"/>
    <n v="18145"/>
    <n v="39.693750000000001"/>
    <n v="-85.721221999999997"/>
    <s v="IN"/>
    <n v="46161"/>
    <n v="562212"/>
    <s v="Solid Waste Landfill"/>
    <s v="N"/>
    <m/>
    <s v="Midwest"/>
    <n v="319.09140079999997"/>
    <n v="9.3517051000000004E-2"/>
    <s v="Administrative and Support and Waste Management and Remediation Services"/>
    <m/>
    <s v="WHEELABRATOR HUDSON FALLS LLC"/>
    <s v="GP-Boiler and Furnace"/>
    <m/>
    <m/>
    <m/>
    <n v="455.38485608000002"/>
    <n v="0"/>
    <n v="0.217149763"/>
    <m/>
    <m/>
    <m/>
    <m/>
    <n v="3"/>
    <m/>
    <n v="455.38485608000002"/>
  </r>
  <r>
    <n v="1003565"/>
    <x v="169"/>
    <s v="Used Oil"/>
    <m/>
    <m/>
    <m/>
    <n v="2014"/>
    <s v="OILHTR001"/>
    <s v="CH (Comfort heater)"/>
    <s v="SAN JUAN"/>
    <n v="35045"/>
    <n v="36.765278000000002"/>
    <n v="-108.045"/>
    <s v="NM"/>
    <n v="87410"/>
    <n v="562212"/>
    <s v="Solid Waste Landfill"/>
    <s v="N"/>
    <m/>
    <s v="West"/>
    <n v="1620.27027"/>
    <n v="0.47485735299999998"/>
    <s v="Administrative and Support and Waste Management and Remediation Services"/>
    <m/>
    <s v="XTO - Cotton Cove"/>
    <s v="GP-LFG"/>
    <m/>
    <m/>
    <m/>
    <n v="108.8528974"/>
    <n v="0"/>
    <n v="99.856987840000002"/>
    <m/>
    <m/>
    <m/>
    <m/>
    <n v="1"/>
    <m/>
    <n v="108.8528974"/>
  </r>
  <r>
    <n v="1003565"/>
    <x v="169"/>
    <s v="Propane Gas"/>
    <m/>
    <m/>
    <m/>
    <n v="2014"/>
    <s v="PROPHTR001"/>
    <s v="CH (Comfort heater)"/>
    <s v="SAN JUAN"/>
    <n v="35045"/>
    <n v="36.765278000000002"/>
    <n v="-108.045"/>
    <s v="NM"/>
    <n v="87410"/>
    <n v="562212"/>
    <s v="Solid Waste Landfill"/>
    <s v="N"/>
    <m/>
    <s v="West"/>
    <n v="657.3381061"/>
    <n v="0.19264800400000001"/>
    <s v="Administrative and Support and Waste Management and Remediation Services"/>
    <m/>
    <s v="PLAQUEMINE GAS PLANT"/>
    <s v="GP-NG"/>
    <m/>
    <m/>
    <m/>
    <n v="417.40190999999999"/>
    <n v="0"/>
    <n v="7117.1786422999985"/>
    <m/>
    <m/>
    <m/>
    <m/>
    <n v="1"/>
    <m/>
    <n v="417.40190999999999"/>
  </r>
  <r>
    <n v="1003565"/>
    <x v="169"/>
    <s v="Propane Gas"/>
    <m/>
    <m/>
    <m/>
    <n v="2014"/>
    <s v="PROPHTR002"/>
    <s v="CH (Comfort heater)"/>
    <s v="SAN JUAN"/>
    <n v="35045"/>
    <n v="36.765278000000002"/>
    <n v="-108.045"/>
    <s v="NM"/>
    <n v="87410"/>
    <n v="562212"/>
    <s v="Solid Waste Landfill"/>
    <s v="N"/>
    <m/>
    <s v="West"/>
    <n v="437.68304590000002"/>
    <n v="0.128273052"/>
    <s v="Administrative and Support and Waste Management and Remediation Services"/>
    <m/>
    <s v="Crescent Gas Plant"/>
    <s v="Maintenance Bldg Heater"/>
    <m/>
    <m/>
    <m/>
    <n v="230.34725739999999"/>
    <n v="0"/>
    <n v="0.174945459"/>
    <m/>
    <m/>
    <m/>
    <m/>
    <n v="1"/>
    <m/>
    <n v="230.34725739999999"/>
  </r>
  <r>
    <n v="1003028"/>
    <x v="170"/>
    <s v="Propane"/>
    <m/>
    <m/>
    <m/>
    <n v="2014"/>
    <s v="GPLP"/>
    <s v="CH (Comfort heater)"/>
    <s v="Steuben"/>
    <n v="36101"/>
    <n v="42.316975999999997"/>
    <n v="-77.382535000000004"/>
    <s v="NY"/>
    <n v="14810"/>
    <n v="562212"/>
    <s v="Solid Waste Landfill"/>
    <s v="N"/>
    <m/>
    <s v="Northeast"/>
    <n v="895.498648"/>
    <n v="0.26244641099999999"/>
    <s v="Administrative and Support and Waste Management and Remediation Services"/>
    <m/>
    <s v="Ajax Plant"/>
    <s v="GP-Recycling Bldg Heater (2)"/>
    <m/>
    <m/>
    <m/>
    <n v="234.9073971"/>
    <n v="0"/>
    <n v="0.108120148"/>
    <m/>
    <m/>
    <m/>
    <m/>
    <n v="1"/>
    <m/>
    <n v="234.9073971"/>
  </r>
  <r>
    <n v="1003029"/>
    <x v="171"/>
    <s v="Used Oil"/>
    <m/>
    <m/>
    <m/>
    <n v="2014"/>
    <s v="GPWO"/>
    <s v="OB (Boiler, other)"/>
    <s v="MADISON COUNTY"/>
    <n v="36053"/>
    <n v="43.0349"/>
    <n v="-75.703000000000003"/>
    <s v="NY"/>
    <n v="13032"/>
    <n v="562212"/>
    <s v="Solid Waste Landfill"/>
    <s v="N"/>
    <m/>
    <s v="Northeast"/>
    <n v="400"/>
    <n v="0.11722917099999999"/>
    <s v="Administrative and Support and Waste Management and Remediation Services"/>
    <m/>
    <s v="TGG Pipeline, Ltd. - Shelby #3 Facility"/>
    <s v="GP- SCLF Stationary Engines"/>
    <m/>
    <m/>
    <m/>
    <n v="43.866862525999998"/>
    <n v="0"/>
    <n v="5.1117371000000002E-2"/>
    <m/>
    <m/>
    <m/>
    <m/>
    <n v="2"/>
    <m/>
    <n v="43.866862525999998"/>
  </r>
  <r>
    <n v="1003029"/>
    <x v="171"/>
    <s v="Propane"/>
    <m/>
    <m/>
    <m/>
    <n v="2014"/>
    <s v="GPLP"/>
    <s v="CH (Comfort heater)"/>
    <s v="MADISON COUNTY"/>
    <n v="36053"/>
    <n v="43.0349"/>
    <n v="-75.703000000000003"/>
    <s v="NY"/>
    <n v="13032"/>
    <n v="562212"/>
    <s v="Solid Waste Landfill"/>
    <s v="N"/>
    <m/>
    <s v="Northeast"/>
    <n v="610.7841578"/>
    <n v="0.179004302"/>
    <s v="Administrative and Support and Waste Management and Remediation Services"/>
    <m/>
    <s v="Wattenberg Gas Plant"/>
    <s v="Electrical Generator No. 1"/>
    <m/>
    <m/>
    <m/>
    <n v="303.48016560000002"/>
    <n v="0"/>
    <n v="1.166775841"/>
    <m/>
    <m/>
    <m/>
    <m/>
    <n v="1"/>
    <m/>
    <n v="303.48016560000002"/>
  </r>
  <r>
    <n v="1003029"/>
    <x v="171"/>
    <s v="Distillate Fuel Oil No. 2"/>
    <m/>
    <m/>
    <m/>
    <n v="2014"/>
    <s v="GPFO"/>
    <s v="CH (Comfort heater)"/>
    <s v="MADISON COUNTY"/>
    <n v="36053"/>
    <n v="43.0349"/>
    <n v="-75.703000000000003"/>
    <s v="NY"/>
    <n v="13032"/>
    <n v="562212"/>
    <s v="Solid Waste Landfill"/>
    <s v="N"/>
    <m/>
    <s v="Northeast"/>
    <n v="14.872904269999999"/>
    <n v="4.3588460000000004E-3"/>
    <s v="Administrative and Support and Waste Management and Remediation Services"/>
    <m/>
    <s v="Watkins Compressor Station"/>
    <s v="Electrical Generator No. 2"/>
    <m/>
    <m/>
    <m/>
    <n v="279.4654185"/>
    <n v="0"/>
    <n v="2.9408604770000002"/>
    <m/>
    <m/>
    <m/>
    <m/>
    <n v="1"/>
    <m/>
    <n v="279.4654185"/>
  </r>
  <r>
    <n v="1003033"/>
    <x v="172"/>
    <s v="Used Oil"/>
    <m/>
    <m/>
    <m/>
    <n v="2014"/>
    <s v="GP-Heaters"/>
    <s v="OCS (Other combustion source)"/>
    <s v="ONEIDA"/>
    <n v="36065"/>
    <n v="43.460999999999999"/>
    <n v="-75.412000000000006"/>
    <s v="NY"/>
    <n v="13303"/>
    <n v="562212"/>
    <s v="Solid Waste Landfill"/>
    <s v="N"/>
    <m/>
    <s v="Northeast"/>
    <n v="172.972973"/>
    <n v="5.0693696000000003E-2"/>
    <s v="Administrative and Support and Waste Management and Remediation Services"/>
    <m/>
    <s v="Targa Midstream Services, LLC - Waggoner Compressor Station"/>
    <s v="Electrical Generator No. 3"/>
    <m/>
    <m/>
    <m/>
    <n v="131.03165792600001"/>
    <n v="0"/>
    <n v="2.6870177829999999"/>
    <m/>
    <m/>
    <m/>
    <m/>
    <n v="2"/>
    <m/>
    <n v="131.03165792600001"/>
  </r>
  <r>
    <n v="1003033"/>
    <x v="172"/>
    <s v="Propane"/>
    <m/>
    <m/>
    <m/>
    <n v="2014"/>
    <s v="GP-Heaters"/>
    <s v="OCS (Other combustion source)"/>
    <s v="ONEIDA"/>
    <n v="36065"/>
    <n v="43.460999999999999"/>
    <n v="-75.412000000000006"/>
    <s v="NY"/>
    <n v="13303"/>
    <n v="562212"/>
    <s v="Solid Waste Landfill"/>
    <s v="N"/>
    <m/>
    <s v="Northeast"/>
    <n v="1643.0730080000001"/>
    <n v="0.48154021800000002"/>
    <s v="Administrative and Support and Waste Management and Remediation Services"/>
    <m/>
    <s v="Harmony Compressor Station"/>
    <s v="Electrical Generator No. 5"/>
    <m/>
    <m/>
    <m/>
    <n v="435.72476766"/>
    <n v="0"/>
    <n v="20.595591689999999"/>
    <m/>
    <m/>
    <m/>
    <m/>
    <n v="2"/>
    <m/>
    <n v="435.72476766"/>
  </r>
  <r>
    <n v="1007862"/>
    <x v="173"/>
    <s v="Distillate Fuel Oil No. 2"/>
    <m/>
    <m/>
    <m/>
    <n v="2014"/>
    <s v="GEN001"/>
    <s v="RICE (Reciprocating internal combustion engine)"/>
    <s v="YAVAPAI"/>
    <n v="4025"/>
    <n v="34.515500000000003"/>
    <n v="-112.0471"/>
    <s v="AZ"/>
    <n v="86327"/>
    <n v="562212"/>
    <s v="Solid Waste Landfill"/>
    <s v="N"/>
    <m/>
    <s v="West"/>
    <n v="3860.1947"/>
    <n v="1.1313185640000001"/>
    <s v="Administrative and Support and Waste Management and Remediation Services"/>
    <m/>
    <s v="Yoakum Cryogenic Plant"/>
    <s v="Electrical Generator No. 4"/>
    <m/>
    <m/>
    <m/>
    <n v="1981.0426421999998"/>
    <n v="0"/>
    <n v="13.75928712"/>
    <m/>
    <m/>
    <m/>
    <m/>
    <n v="16"/>
    <m/>
    <n v="1981.0426421999998"/>
  </r>
  <r>
    <n v="1007862"/>
    <x v="173"/>
    <s v="Propane Gas"/>
    <m/>
    <m/>
    <m/>
    <n v="2014"/>
    <s v="PROPHTR001"/>
    <s v="CH (Comfort heater)"/>
    <s v="YAVAPAI"/>
    <n v="4025"/>
    <n v="34.515500000000003"/>
    <n v="-112.0471"/>
    <s v="AZ"/>
    <n v="86327"/>
    <n v="562212"/>
    <s v="Solid Waste Landfill"/>
    <s v="N"/>
    <m/>
    <s v="West"/>
    <n v="1752.359258"/>
    <n v="0.51356905900000005"/>
    <s v="Administrative and Support and Waste Management and Remediation Services"/>
    <m/>
    <s v="Front Runner"/>
    <s v="Electrical Generator No. 6"/>
    <m/>
    <m/>
    <m/>
    <n v="281.13786797899996"/>
    <n v="0"/>
    <n v="19.827872320000001"/>
    <m/>
    <m/>
    <m/>
    <m/>
    <n v="2"/>
    <m/>
    <n v="281.13786797899996"/>
  </r>
  <r>
    <n v="1007862"/>
    <x v="173"/>
    <s v="Propane Gas"/>
    <m/>
    <m/>
    <m/>
    <n v="2014"/>
    <s v="PROPHTR002"/>
    <s v="CH (Comfort heater)"/>
    <s v="YAVAPAI"/>
    <n v="4025"/>
    <n v="34.515500000000003"/>
    <n v="-112.0471"/>
    <s v="AZ"/>
    <n v="86327"/>
    <n v="562212"/>
    <s v="Solid Waste Landfill"/>
    <s v="N"/>
    <m/>
    <s v="West"/>
    <n v="1752.359258"/>
    <n v="0.51356905900000005"/>
    <s v="Administrative and Support and Waste Management and Remediation Services"/>
    <m/>
    <s v="Big Escambia Creek Gas Production, Treating and Processing Facility (BEC)_x0009_"/>
    <s v="CP-Maintenance Building"/>
    <m/>
    <m/>
    <m/>
    <n v="733.99910514999999"/>
    <n v="0"/>
    <n v="0.33800866400000001"/>
    <m/>
    <m/>
    <m/>
    <m/>
    <n v="2"/>
    <m/>
    <n v="733.99910514999999"/>
  </r>
  <r>
    <n v="1007862"/>
    <x v="173"/>
    <s v="Propane Gas"/>
    <m/>
    <m/>
    <m/>
    <n v="2014"/>
    <s v="PROPHTR003"/>
    <s v="CH (Comfort heater)"/>
    <s v="YAVAPAI"/>
    <n v="4025"/>
    <n v="34.515500000000003"/>
    <n v="-112.0471"/>
    <s v="AZ"/>
    <n v="86327"/>
    <n v="562212"/>
    <s v="Solid Waste Landfill"/>
    <s v="N"/>
    <m/>
    <s v="West"/>
    <n v="1752.359258"/>
    <n v="0.51356905900000005"/>
    <s v="Administrative and Support and Waste Management and Remediation Services"/>
    <m/>
    <s v="MARKHAM GAS PROCESSING PLANT"/>
    <s v="Jenbacher J320"/>
    <m/>
    <m/>
    <m/>
    <n v="744.87749059999999"/>
    <n v="0"/>
    <n v="18.32901845"/>
    <m/>
    <m/>
    <m/>
    <m/>
    <n v="1"/>
    <m/>
    <n v="744.87749059999999"/>
  </r>
  <r>
    <n v="1007862"/>
    <x v="173"/>
    <s v="Propane Gas"/>
    <m/>
    <m/>
    <m/>
    <n v="2014"/>
    <s v="PROPHTR004"/>
    <s v="CH (Comfort heater)"/>
    <s v="YAVAPAI"/>
    <n v="4025"/>
    <n v="34.515500000000003"/>
    <n v="-112.0471"/>
    <s v="AZ"/>
    <n v="86327"/>
    <n v="562212"/>
    <s v="Solid Waste Landfill"/>
    <s v="N"/>
    <m/>
    <s v="West"/>
    <n v="1532.7041979999999"/>
    <n v="0.44919410700000001"/>
    <s v="Administrative and Support and Waste Management and Remediation Services"/>
    <m/>
    <s v="BURLINGTON RESOURCES_LOST CABIN"/>
    <s v="Palailai Generator"/>
    <m/>
    <m/>
    <m/>
    <n v="433.22928430000002"/>
    <n v="0"/>
    <n v="3.5267024000000001E-2"/>
    <m/>
    <m/>
    <m/>
    <m/>
    <n v="2"/>
    <m/>
    <n v="433.22928430000002"/>
  </r>
  <r>
    <n v="1001637"/>
    <x v="174"/>
    <s v="Natural Gas (Weighted U.S. Average)"/>
    <m/>
    <m/>
    <m/>
    <n v="2014"/>
    <s v="Natural Gas Heater"/>
    <s v="CH (Comfort heater)"/>
    <s v="OGLE"/>
    <n v="17141"/>
    <n v="42.14"/>
    <n v="-89.084999999999994"/>
    <s v="IL"/>
    <n v="61020"/>
    <n v="562212"/>
    <s v="Solid Waste Landfill"/>
    <s v="N"/>
    <s v="Davis Junction village"/>
    <s v="Midwest"/>
    <n v="1062.947606"/>
    <n v="0.31152116800000001"/>
    <s v="Administrative and Support and Waste Management and Remediation Services"/>
    <m/>
    <s v="DCP MIDSTREAM LP/OKARCHE GAS PLT"/>
    <s v="GP-NatGasHeaters"/>
    <m/>
    <m/>
    <m/>
    <n v="372.03148659999999"/>
    <n v="0"/>
    <n v="9.3345882000000005E-2"/>
    <m/>
    <m/>
    <m/>
    <m/>
    <n v="1"/>
    <m/>
    <n v="372.03148659999999"/>
  </r>
  <r>
    <n v="1006963"/>
    <x v="175"/>
    <s v="Propane"/>
    <m/>
    <m/>
    <m/>
    <n v="2014"/>
    <s v="GP- Furnaces"/>
    <s v="CH (Comfort heater)"/>
    <s v="MACON"/>
    <n v="17115"/>
    <n v="39.822232"/>
    <n v="-89.043691999999993"/>
    <s v="IL"/>
    <n v="62522"/>
    <n v="562212"/>
    <s v="Solid Waste Landfill"/>
    <s v="N"/>
    <m/>
    <s v="Midwest"/>
    <n v="564.65722919999996"/>
    <n v="0.16548574799999999"/>
    <s v="Administrative and Support and Waste Management and Remediation Services"/>
    <m/>
    <s v="Headlee Plant"/>
    <s v="GP-Waste Oil Burners"/>
    <m/>
    <m/>
    <m/>
    <n v="506.1291038"/>
    <n v="0"/>
    <n v="2.2178492000000001E-2"/>
    <m/>
    <m/>
    <m/>
    <m/>
    <n v="3"/>
    <m/>
    <n v="506.1291038"/>
  </r>
  <r>
    <n v="1007617"/>
    <x v="176"/>
    <s v="Natural Gas (Weighted U.S. Average)"/>
    <m/>
    <m/>
    <m/>
    <n v="2014"/>
    <s v="WTRHTR001"/>
    <s v="HWH (Heater, hot water)"/>
    <s v="ERIE"/>
    <n v="36029"/>
    <n v="42.581913"/>
    <n v="-78.499515000000002"/>
    <s v="NY"/>
    <n v="14030"/>
    <n v="562212"/>
    <s v="Solid Waste Landfill"/>
    <s v="N"/>
    <m/>
    <s v="Northeast"/>
    <n v="350.54655109999999"/>
    <n v="0.102735704"/>
    <s v="Administrative and Support and Waste Management and Remediation Services"/>
    <m/>
    <s v="SEA ROBIN GAS PROCESSING PLANT"/>
    <s v="GP-CARES-LFGBoilers"/>
    <m/>
    <m/>
    <m/>
    <n v="620.28393679999999"/>
    <n v="0"/>
    <n v="3.677623417"/>
    <m/>
    <m/>
    <m/>
    <m/>
    <n v="1"/>
    <m/>
    <n v="620.28393679999999"/>
  </r>
  <r>
    <n v="1007617"/>
    <x v="176"/>
    <s v="Natural Gas (Weighted U.S. Average)"/>
    <m/>
    <m/>
    <m/>
    <n v="2014"/>
    <s v="NGASHTR001"/>
    <s v="NGLH (Heater, natural gas line)"/>
    <s v="ERIE"/>
    <n v="36029"/>
    <n v="42.581913"/>
    <n v="-78.499515000000002"/>
    <s v="NY"/>
    <n v="14030"/>
    <n v="562212"/>
    <s v="Solid Waste Landfill"/>
    <s v="N"/>
    <m/>
    <s v="Northeast"/>
    <n v="963.06068600000003"/>
    <n v="0.28224701499999999"/>
    <s v="Administrative and Support and Waste Management and Remediation Services"/>
    <m/>
    <s v="Patrick Draw Gas Plant"/>
    <s v="PE-542"/>
    <m/>
    <m/>
    <m/>
    <n v="803.61027760000002"/>
    <n v="0"/>
    <n v="2.1849704249999999"/>
    <m/>
    <m/>
    <m/>
    <m/>
    <n v="1"/>
    <m/>
    <n v="803.61027760000002"/>
  </r>
  <r>
    <n v="1007617"/>
    <x v="176"/>
    <s v="Natural Gas (Weighted U.S. Average)"/>
    <m/>
    <m/>
    <m/>
    <n v="2014"/>
    <s v="NGASHTR002"/>
    <s v="NGLH (Heater, natural gas line)"/>
    <s v="ERIE"/>
    <n v="36029"/>
    <n v="42.581913"/>
    <n v="-78.499515000000002"/>
    <s v="NY"/>
    <n v="14030"/>
    <n v="562212"/>
    <s v="Solid Waste Landfill"/>
    <s v="N"/>
    <m/>
    <s v="Northeast"/>
    <n v="963.06068600000003"/>
    <n v="0.28224701499999999"/>
    <s v="Administrative and Support and Waste Management and Remediation Services"/>
    <m/>
    <s v="BPXA GATHERING CENTER #1"/>
    <s v="PRESSWTRHTR001"/>
    <m/>
    <m/>
    <m/>
    <n v="2623.2272344360003"/>
    <n v="0"/>
    <n v="1.1296611889999999"/>
    <m/>
    <m/>
    <m/>
    <m/>
    <n v="5"/>
    <m/>
    <n v="2623.2272344360003"/>
  </r>
  <r>
    <n v="1007617"/>
    <x v="176"/>
    <s v="Natural Gas (Weighted U.S. Average)"/>
    <m/>
    <m/>
    <m/>
    <n v="2014"/>
    <s v="NGASHTR003"/>
    <s v="NGLH (Heater, natural gas line)"/>
    <s v="ERIE"/>
    <n v="36029"/>
    <n v="42.581913"/>
    <n v="-78.499515000000002"/>
    <s v="NY"/>
    <n v="14030"/>
    <n v="562212"/>
    <s v="Solid Waste Landfill"/>
    <s v="N"/>
    <m/>
    <s v="Northeast"/>
    <n v="657.745948"/>
    <n v="0.19276753099999999"/>
    <s v="Administrative and Support and Waste Management and Remediation Services"/>
    <m/>
    <s v="King Salmon Platform"/>
    <s v="ACOMP002"/>
    <m/>
    <m/>
    <m/>
    <n v="350.99001866700002"/>
    <n v="0"/>
    <n v="0.526231542"/>
    <m/>
    <m/>
    <m/>
    <m/>
    <n v="2"/>
    <m/>
    <n v="350.99001866700002"/>
  </r>
  <r>
    <n v="1007617"/>
    <x v="176"/>
    <s v="Natural Gas (Weighted U.S. Average)"/>
    <m/>
    <m/>
    <m/>
    <n v="2014"/>
    <s v="WTRHTR002"/>
    <s v="HWH (Heater, hot water)"/>
    <s v="ERIE"/>
    <n v="36029"/>
    <n v="42.581913"/>
    <n v="-78.499515000000002"/>
    <s v="NY"/>
    <n v="14030"/>
    <n v="562212"/>
    <s v="Solid Waste Landfill"/>
    <s v="N"/>
    <m/>
    <s v="Northeast"/>
    <n v="350.54655109999999"/>
    <n v="0.102735704"/>
    <s v="Administrative and Support and Waste Management and Remediation Services"/>
    <m/>
    <s v="FLOMATON TREATING FACILITY"/>
    <s v="TARPENG001"/>
    <m/>
    <m/>
    <m/>
    <n v="59.350305859999999"/>
    <n v="0"/>
    <n v="3.5893294999999999E-2"/>
    <m/>
    <m/>
    <m/>
    <m/>
    <n v="1"/>
    <m/>
    <n v="59.350305859999999"/>
  </r>
  <r>
    <n v="1007617"/>
    <x v="176"/>
    <s v="Natural Gas (Weighted U.S. Average)"/>
    <m/>
    <m/>
    <m/>
    <n v="2014"/>
    <s v="NGASHTR004"/>
    <s v="NGLH (Heater, natural gas line)"/>
    <s v="ERIE"/>
    <n v="36029"/>
    <n v="42.581913"/>
    <n v="-78.499515000000002"/>
    <s v="NY"/>
    <n v="14030"/>
    <n v="562212"/>
    <s v="Solid Waste Landfill"/>
    <s v="N"/>
    <m/>
    <s v="Northeast"/>
    <n v="1094.986807"/>
    <n v="0.32091099000000001"/>
    <s v="Administrative and Support and Waste Management and Remediation Services"/>
    <m/>
    <s v="Luman Compressor Station"/>
    <s v="TARPENG002"/>
    <m/>
    <m/>
    <m/>
    <n v="208.38611978599999"/>
    <n v="0"/>
    <n v="3.5893294999999999E-2"/>
    <m/>
    <m/>
    <m/>
    <m/>
    <n v="10"/>
    <m/>
    <n v="208.38611978599999"/>
  </r>
  <r>
    <n v="1007617"/>
    <x v="176"/>
    <s v="Natural Gas (Weighted U.S. Average)"/>
    <m/>
    <m/>
    <m/>
    <n v="2014"/>
    <s v="NGASHTR005"/>
    <s v="NGLH (Heater, natural gas line)"/>
    <s v="ERIE"/>
    <n v="36029"/>
    <n v="42.581913"/>
    <n v="-78.499515000000002"/>
    <s v="NY"/>
    <n v="14030"/>
    <n v="562212"/>
    <s v="Solid Waste Landfill"/>
    <s v="N"/>
    <m/>
    <s v="Northeast"/>
    <n v="403.31699959999997"/>
    <n v="0.118201294"/>
    <s v="Administrative and Support and Waste Management and Remediation Services"/>
    <m/>
    <s v="MINDEN PLANT"/>
    <s v="Scalehouse Furnance"/>
    <m/>
    <m/>
    <m/>
    <n v="258.47524109599999"/>
    <n v="0"/>
    <n v="1.258624E-2"/>
    <m/>
    <m/>
    <m/>
    <m/>
    <n v="2"/>
    <m/>
    <n v="258.47524109599999"/>
  </r>
  <r>
    <n v="1007617"/>
    <x v="176"/>
    <s v="Natural Gas (Weighted U.S. Average)"/>
    <m/>
    <m/>
    <m/>
    <n v="2014"/>
    <s v="BOILER001"/>
    <s v="OB (Boiler, other)"/>
    <s v="ERIE"/>
    <n v="36029"/>
    <n v="42.581913"/>
    <n v="-78.499515000000002"/>
    <s v="NY"/>
    <n v="14030"/>
    <n v="562212"/>
    <s v="Solid Waste Landfill"/>
    <s v="N"/>
    <m/>
    <s v="Northeast"/>
    <n v="2619.675839"/>
    <n v="0.76775606900000004"/>
    <s v="Administrative and Support and Waste Management and Remediation Services"/>
    <m/>
    <s v="PEGASUS GAS PLANT"/>
    <s v="North Shop Furnance"/>
    <m/>
    <m/>
    <m/>
    <n v="482.41779173000003"/>
    <n v="0"/>
    <n v="1.9112437999999999E-2"/>
    <m/>
    <m/>
    <m/>
    <m/>
    <n v="2"/>
    <m/>
    <n v="482.41779173000003"/>
  </r>
  <r>
    <n v="1007617"/>
    <x v="176"/>
    <s v="Natural Gas (Weighted U.S. Average)"/>
    <m/>
    <m/>
    <m/>
    <n v="2014"/>
    <s v="BOILER002"/>
    <s v="OB (Boiler, other)"/>
    <s v="ERIE"/>
    <n v="36029"/>
    <n v="42.581913"/>
    <n v="-78.499515000000002"/>
    <s v="NY"/>
    <n v="14030"/>
    <n v="562212"/>
    <s v="Solid Waste Landfill"/>
    <s v="N"/>
    <m/>
    <s v="Northeast"/>
    <n v="2619.675839"/>
    <n v="0.76775606900000004"/>
    <s v="Administrative and Support and Waste Management and Remediation Services"/>
    <m/>
    <s v="SNYDER GAS PLANT"/>
    <s v="Posi Shell Silo"/>
    <m/>
    <m/>
    <m/>
    <n v="304.07559079999999"/>
    <n v="0"/>
    <n v="1.1887759999999999E-3"/>
    <m/>
    <m/>
    <m/>
    <m/>
    <n v="1"/>
    <m/>
    <n v="304.07559079999999"/>
  </r>
  <r>
    <n v="1007617"/>
    <x v="176"/>
    <s v="Natural Gas (Weighted U.S. Average)"/>
    <m/>
    <m/>
    <m/>
    <n v="2014"/>
    <s v="WTRHTR003"/>
    <s v="HWH (Heater, hot water)"/>
    <s v="ERIE"/>
    <n v="36029"/>
    <n v="42.581913"/>
    <n v="-78.499515000000002"/>
    <s v="NY"/>
    <n v="14030"/>
    <n v="562212"/>
    <s v="Solid Waste Landfill"/>
    <s v="N"/>
    <m/>
    <s v="Northeast"/>
    <n v="333.58462120000002"/>
    <n v="9.7764621999999995E-2"/>
    <s v="Administrative and Support and Waste Management and Remediation Services"/>
    <m/>
    <s v="BAYOU SALE PRODUCTION FACILITY - BAYOU SALE FIELD"/>
    <s v="ckd storage silo"/>
    <m/>
    <m/>
    <m/>
    <n v="19.80479253"/>
    <n v="0"/>
    <n v="3.9625899999999999E-4"/>
    <m/>
    <m/>
    <m/>
    <m/>
    <n v="1"/>
    <m/>
    <n v="19.80479253"/>
  </r>
  <r>
    <n v="1007617"/>
    <x v="176"/>
    <s v="Propane Gas"/>
    <m/>
    <m/>
    <m/>
    <n v="2014"/>
    <s v="PROPHTR001"/>
    <s v="CH (Comfort heater)"/>
    <s v="ERIE"/>
    <n v="36029"/>
    <n v="42.581913"/>
    <n v="-78.499515000000002"/>
    <s v="NY"/>
    <n v="14030"/>
    <n v="562212"/>
    <s v="Solid Waste Landfill"/>
    <s v="N"/>
    <m/>
    <s v="Northeast"/>
    <n v="1314.6762120000001"/>
    <n v="0.385296007"/>
    <s v="Administrative and Support and Waste Management and Remediation Services"/>
    <m/>
    <s v="TARGA EAST ROCKPILE GAS PROCESSING PLANT"/>
    <s v="Small Heaters"/>
    <m/>
    <m/>
    <m/>
    <n v="93.212214900000006"/>
    <n v="0"/>
    <n v="0.18461286800000001"/>
    <m/>
    <m/>
    <m/>
    <m/>
    <n v="1"/>
    <m/>
    <n v="93.212214900000006"/>
  </r>
  <r>
    <n v="1007617"/>
    <x v="176"/>
    <s v="Natural Gas (Weighted U.S. Average)"/>
    <m/>
    <m/>
    <m/>
    <n v="2014"/>
    <s v="WTRHTR004"/>
    <s v="HWH (Heater, hot water)"/>
    <s v="ERIE"/>
    <n v="36029"/>
    <n v="42.581913"/>
    <n v="-78.499515000000002"/>
    <s v="NY"/>
    <n v="14030"/>
    <n v="562212"/>
    <s v="Solid Waste Landfill"/>
    <s v="N"/>
    <m/>
    <s v="Northeast"/>
    <n v="333.58462120000002"/>
    <n v="9.7764621999999995E-2"/>
    <s v="Administrative and Support and Waste Management and Remediation Services"/>
    <m/>
    <s v="BETA OCS PARCELS"/>
    <s v="Propane"/>
    <m/>
    <m/>
    <m/>
    <n v="197.44869600999999"/>
    <n v="0"/>
    <n v="0.70949100799999998"/>
    <m/>
    <m/>
    <m/>
    <m/>
    <n v="3"/>
    <m/>
    <n v="197.44869600999999"/>
  </r>
  <r>
    <n v="1007617"/>
    <x v="176"/>
    <s v="Landfill Gas"/>
    <m/>
    <m/>
    <m/>
    <n v="2014"/>
    <s v="CP-1"/>
    <m/>
    <s v="ERIE"/>
    <n v="36029"/>
    <n v="42.581913"/>
    <n v="-78.499515000000002"/>
    <s v="NY"/>
    <n v="14030"/>
    <n v="562212"/>
    <s v="Solid Waste Landfill"/>
    <s v="N"/>
    <m/>
    <s v="Northeast"/>
    <n v="565075.85939999996"/>
    <n v="165.60843679999999"/>
    <s v="Administrative and Support and Waste Management and Remediation Services"/>
    <m/>
    <s v="PLATFORM HARVEST"/>
    <s v="Rock Crusher"/>
    <m/>
    <m/>
    <m/>
    <n v="230.64264463399999"/>
    <n v="0"/>
    <n v="0.144238164"/>
    <m/>
    <m/>
    <m/>
    <m/>
    <n v="17"/>
    <m/>
    <n v="230.64264463399999"/>
  </r>
  <r>
    <n v="1002468"/>
    <x v="177"/>
    <s v="Propane"/>
    <m/>
    <m/>
    <m/>
    <n v="2014"/>
    <s v="Wash Bay Pressure Washer"/>
    <s v="RICE (Reciprocating internal combustion engine)"/>
    <s v="ELLIS"/>
    <n v="48139"/>
    <n v="32.394058999999999"/>
    <n v="-96.653222"/>
    <s v="TX"/>
    <n v="75119"/>
    <n v="562212"/>
    <s v="Solid Waste Landfill"/>
    <s v="N"/>
    <m/>
    <s v="South"/>
    <n v="9.5435024649999995"/>
    <n v="2.7969420000000002E-3"/>
    <s v="Administrative and Support and Waste Management and Remediation Services"/>
    <m/>
    <s v="GRG - HIGH MESA CS"/>
    <s v="Screen"/>
    <m/>
    <m/>
    <m/>
    <n v="143.8504226"/>
    <n v="0"/>
    <n v="0.105801071"/>
    <m/>
    <m/>
    <m/>
    <m/>
    <n v="1"/>
    <m/>
    <n v="143.8504226"/>
  </r>
  <r>
    <n v="1003566"/>
    <x v="178"/>
    <s v="Propane"/>
    <m/>
    <m/>
    <m/>
    <n v="2014"/>
    <s v="Operations Building Heater"/>
    <s v="CH (Comfort heater)"/>
    <s v="LYNCHBURG CITY"/>
    <n v="51680"/>
    <n v="37.391840999999999"/>
    <n v="-79.109755000000007"/>
    <s v="VA"/>
    <n v="24506"/>
    <n v="562212"/>
    <s v="Solid Waste Landfill"/>
    <s v="N"/>
    <s v="Lynchburg city"/>
    <s v="South"/>
    <n v="675.99809130000006"/>
    <n v="0.19811674000000001"/>
    <s v="Administrative and Support and Waste Management and Remediation Services"/>
    <m/>
    <s v="Mont Belvieu Complex"/>
    <s v="Unit 1 (Tier 4)"/>
    <m/>
    <m/>
    <m/>
    <n v="5740.1260417470012"/>
    <n v="0"/>
    <n v="534.21699708300002"/>
    <m/>
    <m/>
    <m/>
    <m/>
    <n v="57"/>
    <m/>
    <n v="5740.1260417470012"/>
  </r>
  <r>
    <n v="1003601"/>
    <x v="179"/>
    <s v="Natural Gas (Weighted U.S. Average)"/>
    <m/>
    <m/>
    <m/>
    <n v="2014"/>
    <s v="GP-Furnaces"/>
    <s v="OCS (Other combustion source)"/>
    <s v="WAYNE"/>
    <n v="26163"/>
    <n v="42.156323"/>
    <n v="-83.212121999999994"/>
    <s v="MI"/>
    <n v="48192"/>
    <n v="562212"/>
    <s v="Solid Waste Landfill"/>
    <s v="N"/>
    <m/>
    <s v="Midwest"/>
    <n v="1993.969092"/>
    <n v="0.58437836099999996"/>
    <s v="Administrative and Support and Waste Management and Remediation Services"/>
    <m/>
    <s v="Henderson Compressor Station"/>
    <s v="Unit 2 (Tier 4)"/>
    <m/>
    <m/>
    <m/>
    <n v="230.93329279"/>
    <n v="0"/>
    <n v="433.87004752199999"/>
    <m/>
    <m/>
    <m/>
    <m/>
    <n v="11"/>
    <m/>
    <n v="230.93329279"/>
  </r>
  <r>
    <n v="1006090"/>
    <x v="180"/>
    <s v="Propane Gas"/>
    <m/>
    <m/>
    <m/>
    <n v="2014"/>
    <s v="PROPHTR001"/>
    <s v="CH (Comfort heater)"/>
    <s v="JASPER"/>
    <n v="45053"/>
    <n v="32.387092000000003"/>
    <n v="-80.908010000000004"/>
    <s v="SC"/>
    <n v="29936"/>
    <n v="562212"/>
    <s v="Solid Waste Landfill"/>
    <s v="N"/>
    <m/>
    <s v="South"/>
    <n v="1314.6762120000001"/>
    <n v="0.385296007"/>
    <s v="Administrative and Support and Waste Management and Remediation Services"/>
    <m/>
    <s v="OFS GPRP Maysville"/>
    <s v="GP- Multiple furnaces"/>
    <m/>
    <m/>
    <m/>
    <n v="849.42322119999994"/>
    <n v="0"/>
    <n v="0.400895051"/>
    <m/>
    <m/>
    <m/>
    <m/>
    <n v="1"/>
    <m/>
    <n v="849.42322119999994"/>
  </r>
  <r>
    <n v="1006090"/>
    <x v="180"/>
    <s v="Propane Gas"/>
    <m/>
    <m/>
    <m/>
    <n v="2014"/>
    <s v="PROPHTR002"/>
    <s v="CH (Comfort heater)"/>
    <s v="JASPER"/>
    <n v="45053"/>
    <n v="32.387092000000003"/>
    <n v="-80.908010000000004"/>
    <s v="SC"/>
    <n v="29936"/>
    <n v="562212"/>
    <s v="Solid Waste Landfill"/>
    <s v="N"/>
    <m/>
    <s v="South"/>
    <n v="1314.6762120000001"/>
    <n v="0.385296007"/>
    <s v="Administrative and Support and Waste Management and Remediation Services"/>
    <m/>
    <s v="GRAND CHENIER GAS PLANT"/>
    <s v="Pressure Washer#1"/>
    <m/>
    <m/>
    <m/>
    <n v="4.3635055999999998E-2"/>
    <n v="0"/>
    <n v="2.4128685600000002"/>
    <m/>
    <m/>
    <m/>
    <m/>
    <n v="5"/>
    <m/>
    <n v="4.3635055999999998E-2"/>
  </r>
  <r>
    <n v="1006090"/>
    <x v="180"/>
    <s v="Propane Gas"/>
    <m/>
    <m/>
    <m/>
    <n v="2014"/>
    <s v="PROPHTR003"/>
    <s v="CH (Comfort heater)"/>
    <s v="JASPER"/>
    <n v="45053"/>
    <n v="32.387092000000003"/>
    <n v="-80.908010000000004"/>
    <s v="SC"/>
    <n v="29936"/>
    <n v="562212"/>
    <s v="Solid Waste Landfill"/>
    <s v="N"/>
    <m/>
    <s v="South"/>
    <n v="1314.6762120000001"/>
    <n v="0.385296007"/>
    <s v="Administrative and Support and Waste Management and Remediation Services"/>
    <m/>
    <s v="ALTAMONT GAS PLANT"/>
    <s v="Shop Heater (New Shop)"/>
    <m/>
    <m/>
    <m/>
    <n v="168.53184702799999"/>
    <n v="0"/>
    <n v="4.9878802999999999E-2"/>
    <m/>
    <m/>
    <m/>
    <m/>
    <n v="3"/>
    <m/>
    <n v="168.53184702799999"/>
  </r>
  <r>
    <n v="1006090"/>
    <x v="180"/>
    <s v="Propane Gas"/>
    <m/>
    <m/>
    <m/>
    <n v="2014"/>
    <s v="PROPHTR004"/>
    <s v="CH (Comfort heater)"/>
    <s v="JASPER"/>
    <n v="45053"/>
    <n v="32.387092000000003"/>
    <n v="-80.908010000000004"/>
    <s v="SC"/>
    <n v="29936"/>
    <n v="562212"/>
    <s v="Solid Waste Landfill"/>
    <s v="N"/>
    <m/>
    <s v="South"/>
    <n v="1314.6762120000001"/>
    <n v="0.385296007"/>
    <s v="Administrative and Support and Waste Management and Remediation Services"/>
    <m/>
    <s v="Hobbs Fractionation Facility"/>
    <s v="Shop Heater (Old Shop)"/>
    <m/>
    <m/>
    <m/>
    <n v="359.78264548999999"/>
    <n v="0"/>
    <n v="4.9878802999999999E-2"/>
    <m/>
    <m/>
    <m/>
    <m/>
    <n v="2"/>
    <m/>
    <n v="359.78264548999999"/>
  </r>
  <r>
    <n v="1003605"/>
    <x v="181"/>
    <s v="Propane"/>
    <m/>
    <m/>
    <m/>
    <n v="2014"/>
    <s v="GP-1"/>
    <s v="OCS (Other combustion source)"/>
    <s v="MUSCATINE"/>
    <n v="19139"/>
    <n v="41.51737"/>
    <n v="-90.843069999999997"/>
    <s v="IA"/>
    <n v="52726"/>
    <n v="562212"/>
    <s v="Solid Waste Landfill"/>
    <s v="N"/>
    <m/>
    <s v="Midwest"/>
    <n v="90.663273419999996"/>
    <n v="2.6570950999999999E-2"/>
    <s v="Administrative and Support and Waste Management and Remediation Services"/>
    <m/>
    <s v="BLACK BAY CENTRAL FACILITY"/>
    <s v="CP-LFGTE Engines (2)"/>
    <m/>
    <m/>
    <m/>
    <n v="163.01076955399998"/>
    <n v="0"/>
    <n v="72.35361039"/>
    <m/>
    <m/>
    <m/>
    <m/>
    <n v="2"/>
    <m/>
    <n v="163.01076955399998"/>
  </r>
  <r>
    <n v="1002234"/>
    <x v="182"/>
    <s v="Landfill Gas"/>
    <m/>
    <m/>
    <m/>
    <n v="2014"/>
    <s v="Flare"/>
    <s v="FLR (Flare)"/>
    <s v="CARTER"/>
    <n v="40019"/>
    <n v="34.196669999999997"/>
    <n v="-97.044430000000006"/>
    <s v="OK"/>
    <n v="73402"/>
    <n v="562212"/>
    <s v="Solid Waste Landfill"/>
    <s v="N"/>
    <s v="Ardmore city"/>
    <s v="South"/>
    <n v="210201.65160000001"/>
    <n v="61.604413569999998"/>
    <s v="Administrative and Support and Waste Management and Remediation Services"/>
    <m/>
    <s v="GOFORTH PROCESSING PLANT"/>
    <s v="Tub Grinder Unit #2869"/>
    <m/>
    <m/>
    <m/>
    <n v="70.835163370000004"/>
    <n v="0"/>
    <n v="0.63758023500000005"/>
    <m/>
    <m/>
    <m/>
    <m/>
    <n v="1"/>
    <m/>
    <n v="70.835163370000004"/>
  </r>
  <r>
    <n v="1007672"/>
    <x v="183"/>
    <s v="Propane Gas"/>
    <m/>
    <m/>
    <m/>
    <n v="2014"/>
    <s v="PROPHTR001"/>
    <s v="CH (Comfort heater)"/>
    <s v="SHERBURNE"/>
    <n v="27141"/>
    <n v="45.383944"/>
    <n v="-93.568250000000006"/>
    <s v="MN"/>
    <n v="55330"/>
    <n v="562212"/>
    <s v="Solid Waste Landfill"/>
    <s v="N"/>
    <m/>
    <s v="Midwest"/>
    <n v="289.61926460000001"/>
    <n v="8.4879566000000004E-2"/>
    <s v="Administrative and Support and Waste Management and Remediation Services"/>
    <m/>
    <s v="HOBART RANCH GAS PLANT"/>
    <s v="Tub Grinder Unit #14854"/>
    <m/>
    <m/>
    <m/>
    <n v="55.77830694"/>
    <n v="0"/>
    <n v="0.68869760599999996"/>
    <m/>
    <m/>
    <m/>
    <m/>
    <n v="1"/>
    <m/>
    <n v="55.77830694"/>
  </r>
  <r>
    <n v="1007672"/>
    <x v="183"/>
    <s v="Propane Gas"/>
    <m/>
    <m/>
    <m/>
    <n v="2014"/>
    <s v="PROPHTR002"/>
    <s v="CH (Comfort heater)"/>
    <s v="SHERBURNE"/>
    <n v="27141"/>
    <n v="45.383944"/>
    <n v="-93.568250000000006"/>
    <s v="MN"/>
    <n v="55330"/>
    <n v="562212"/>
    <s v="Solid Waste Landfill"/>
    <s v="N"/>
    <m/>
    <s v="Midwest"/>
    <n v="1095.021152"/>
    <n v="0.32092105599999998"/>
    <s v="Administrative and Support and Waste Management and Remediation Services"/>
    <m/>
    <s v="DCP MIDSTREAM - EUNICE GAS PLANT"/>
    <s v="GP-Landfill Gas Engine Generators"/>
    <m/>
    <m/>
    <m/>
    <n v="572.71004252"/>
    <n v="0"/>
    <n v="31.50913899"/>
    <m/>
    <m/>
    <m/>
    <m/>
    <n v="2"/>
    <m/>
    <n v="572.71004252"/>
  </r>
  <r>
    <n v="1007672"/>
    <x v="183"/>
    <s v="Landfill Gas"/>
    <m/>
    <m/>
    <m/>
    <n v="2014"/>
    <s v="CP-1"/>
    <m/>
    <s v="SHERBURNE"/>
    <n v="27141"/>
    <n v="45.383944"/>
    <n v="-93.568250000000006"/>
    <s v="MN"/>
    <n v="55330"/>
    <n v="562212"/>
    <s v="Solid Waste Landfill"/>
    <s v="N"/>
    <m/>
    <s v="Midwest"/>
    <n v="309139.61969999998"/>
    <n v="90.600453599999994"/>
    <s v="Administrative and Support and Waste Management and Remediation Services"/>
    <m/>
    <s v="Garden Banks 72"/>
    <s v="Landfill Gas Open Flare"/>
    <m/>
    <m/>
    <m/>
    <n v="102.60490240799999"/>
    <n v="0"/>
    <n v="28.542387677000001"/>
    <m/>
    <m/>
    <m/>
    <m/>
    <n v="7"/>
    <m/>
    <n v="102.60490240799999"/>
  </r>
  <r>
    <n v="1007727"/>
    <x v="184"/>
    <s v="Propane Gas"/>
    <m/>
    <m/>
    <m/>
    <n v="2014"/>
    <s v="WASHER001"/>
    <s v="OCS (Other combustion source)"/>
    <s v="POLK"/>
    <n v="19153"/>
    <n v="41.600723000000002"/>
    <n v="-93.344690999999997"/>
    <s v="IA"/>
    <n v="50169"/>
    <n v="562212"/>
    <s v="Solid Waste Landfill"/>
    <s v="N"/>
    <m/>
    <s v="Midwest"/>
    <n v="5754.9625770000002"/>
    <n v="1.686623735"/>
    <s v="Administrative and Support and Waste Management and Remediation Services"/>
    <m/>
    <s v="XTO - PICEANCE CREEK"/>
    <s v="PROPHTR00X1"/>
    <m/>
    <m/>
    <m/>
    <n v="104.60593590000001"/>
    <n v="0"/>
    <n v="0.256546104"/>
    <m/>
    <m/>
    <m/>
    <m/>
    <n v="1"/>
    <m/>
    <n v="104.60593590000001"/>
  </r>
  <r>
    <n v="1007727"/>
    <x v="184"/>
    <s v="Propane Gas"/>
    <m/>
    <m/>
    <m/>
    <n v="2014"/>
    <s v="BOILER001"/>
    <s v="OB (Boiler, other)"/>
    <s v="POLK"/>
    <n v="19153"/>
    <n v="41.600723000000002"/>
    <n v="-93.344690999999997"/>
    <s v="IA"/>
    <n v="50169"/>
    <n v="562212"/>
    <s v="Solid Waste Landfill"/>
    <s v="N"/>
    <m/>
    <s v="Midwest"/>
    <n v="1532.7041979999999"/>
    <n v="0.44919410700000001"/>
    <s v="Administrative and Support and Waste Management and Remediation Services"/>
    <m/>
    <s v="Westwind-Astra Compressor Station"/>
    <s v="GP- Boiler and Incinerator"/>
    <m/>
    <m/>
    <m/>
    <n v="271.93919970000002"/>
    <n v="0"/>
    <n v="8.7905795129999991"/>
    <m/>
    <m/>
    <m/>
    <m/>
    <n v="1"/>
    <m/>
    <n v="271.93919970000002"/>
  </r>
  <r>
    <n v="1007727"/>
    <x v="184"/>
    <s v="Propane Gas"/>
    <m/>
    <m/>
    <m/>
    <n v="2014"/>
    <s v="PROPHTR001"/>
    <s v="CH (Comfort heater)"/>
    <s v="POLK"/>
    <n v="19153"/>
    <n v="41.600723000000002"/>
    <n v="-93.344690999999997"/>
    <s v="IA"/>
    <n v="50169"/>
    <n v="562212"/>
    <s v="Solid Waste Landfill"/>
    <s v="N"/>
    <m/>
    <s v="Midwest"/>
    <n v="10231.04458"/>
    <n v="2.998442195"/>
    <s v="Administrative and Support and Waste Management and Remediation Services"/>
    <m/>
    <s v="SHOLEM GAS PLANT"/>
    <s v="CP-Waste Oil Pipe for Furnaces"/>
    <m/>
    <m/>
    <m/>
    <n v="264.21550737999996"/>
    <n v="0"/>
    <n v="0.24633967800000001"/>
    <m/>
    <m/>
    <m/>
    <m/>
    <n v="2"/>
    <m/>
    <n v="264.21550737999996"/>
  </r>
  <r>
    <n v="1007727"/>
    <x v="184"/>
    <s v="Propane Gas"/>
    <m/>
    <m/>
    <m/>
    <n v="2014"/>
    <s v="PROPHTR002"/>
    <s v="CH (Comfort heater)"/>
    <s v="POLK"/>
    <n v="19153"/>
    <n v="41.600723000000002"/>
    <n v="-93.344690999999997"/>
    <s v="IA"/>
    <n v="50169"/>
    <n v="562212"/>
    <s v="Solid Waste Landfill"/>
    <s v="N"/>
    <m/>
    <s v="Midwest"/>
    <n v="5956.7198179999996"/>
    <n v="1.7457533199999999"/>
    <s v="Administrative and Support and Waste Management and Remediation Services"/>
    <m/>
    <s v="NORTHSTAR PROD FACILITY"/>
    <s v="GEN003"/>
    <m/>
    <m/>
    <m/>
    <n v="1914.9917272809998"/>
    <n v="0"/>
    <n v="0.28292870600000003"/>
    <m/>
    <m/>
    <m/>
    <m/>
    <n v="3"/>
    <m/>
    <n v="1914.9917272809998"/>
  </r>
  <r>
    <n v="1007727"/>
    <x v="184"/>
    <s v="Propane Gas"/>
    <m/>
    <m/>
    <m/>
    <n v="2014"/>
    <s v="PROPHTR003"/>
    <s v="CH (Comfort heater)"/>
    <s v="POLK"/>
    <n v="19153"/>
    <n v="41.600723000000002"/>
    <n v="-93.344690999999997"/>
    <s v="IA"/>
    <n v="50169"/>
    <n v="562212"/>
    <s v="Solid Waste Landfill"/>
    <s v="N"/>
    <m/>
    <s v="Midwest"/>
    <n v="701.26911810000001"/>
    <n v="0.20552299399999999"/>
    <s v="Administrative and Support and Waste Management and Remediation Services"/>
    <m/>
    <s v="ConocoPhillips Alaska Inc - KRU STP"/>
    <s v="GP-Energy Plant"/>
    <m/>
    <m/>
    <m/>
    <n v="395.63350462000005"/>
    <n v="0"/>
    <n v="72.519649400000006"/>
    <m/>
    <m/>
    <m/>
    <m/>
    <n v="6"/>
    <m/>
    <n v="395.63350462000005"/>
  </r>
  <r>
    <n v="1007727"/>
    <x v="184"/>
    <s v="Propane Gas"/>
    <m/>
    <m/>
    <m/>
    <n v="2014"/>
    <s v="PROPHTR004"/>
    <s v="CH (Comfort heater)"/>
    <s v="POLK"/>
    <n v="19153"/>
    <n v="41.600723000000002"/>
    <n v="-93.344690999999997"/>
    <s v="IA"/>
    <n v="50169"/>
    <n v="562212"/>
    <s v="Solid Waste Landfill"/>
    <s v="N"/>
    <m/>
    <s v="Midwest"/>
    <n v="349.82102179999998"/>
    <n v="0.10252307099999999"/>
    <s v="Administrative and Support and Waste Management and Remediation Services"/>
    <m/>
    <s v="SAN JUAN RIVER GAS PLANT"/>
    <s v="OILHTR007"/>
    <m/>
    <m/>
    <m/>
    <n v="248.7424719"/>
    <n v="0"/>
    <n v="0.64193908"/>
    <m/>
    <m/>
    <m/>
    <m/>
    <n v="1"/>
    <m/>
    <n v="248.7424719"/>
  </r>
  <r>
    <n v="1007727"/>
    <x v="184"/>
    <s v="Propane Gas"/>
    <m/>
    <m/>
    <m/>
    <n v="2014"/>
    <s v="PROPHTR005"/>
    <s v="CH (Comfort heater)"/>
    <s v="POLK"/>
    <n v="19153"/>
    <n v="41.600723000000002"/>
    <n v="-93.344690999999997"/>
    <s v="IA"/>
    <n v="50169"/>
    <n v="562212"/>
    <s v="Solid Waste Landfill"/>
    <s v="N"/>
    <m/>
    <s v="Midwest"/>
    <n v="919.29710379999995"/>
    <n v="0.26942109400000003"/>
    <s v="Administrative and Support and Waste Management and Remediation Services"/>
    <m/>
    <s v="WHITSON COMPRESSOR STATION"/>
    <s v="OILHTR008"/>
    <m/>
    <m/>
    <m/>
    <n v="165.01397765000002"/>
    <n v="0"/>
    <n v="0.64193908"/>
    <m/>
    <m/>
    <m/>
    <m/>
    <n v="8"/>
    <m/>
    <n v="165.01397765000002"/>
  </r>
  <r>
    <n v="1007727"/>
    <x v="184"/>
    <s v="Propane Gas"/>
    <m/>
    <m/>
    <m/>
    <n v="2014"/>
    <s v="PROPHTR006"/>
    <s v="CH (Comfort heater)"/>
    <s v="POLK"/>
    <n v="19153"/>
    <n v="41.600723000000002"/>
    <n v="-93.344690999999997"/>
    <s v="IA"/>
    <n v="50169"/>
    <n v="562212"/>
    <s v="Solid Waste Landfill"/>
    <s v="N"/>
    <m/>
    <s v="Midwest"/>
    <n v="919.29710379999995"/>
    <n v="0.26942109400000003"/>
    <s v="Administrative and Support and Waste Management and Remediation Services"/>
    <m/>
    <s v="LA GLORIA GAS PLANT"/>
    <s v="GP-ALL"/>
    <m/>
    <m/>
    <m/>
    <n v="525.37562730000002"/>
    <n v="0"/>
    <n v="5598.7470989389994"/>
    <m/>
    <m/>
    <m/>
    <m/>
    <n v="1"/>
    <m/>
    <n v="525.37562730000002"/>
  </r>
  <r>
    <n v="1007727"/>
    <x v="184"/>
    <s v="Propane Gas"/>
    <m/>
    <m/>
    <m/>
    <n v="2014"/>
    <s v="PROPHTR007"/>
    <s v="CH (Comfort heater)"/>
    <s v="POLK"/>
    <n v="19153"/>
    <n v="41.600723000000002"/>
    <n v="-93.344690999999997"/>
    <s v="IA"/>
    <n v="50169"/>
    <n v="562212"/>
    <s v="Solid Waste Landfill"/>
    <s v="N"/>
    <m/>
    <s v="Midwest"/>
    <n v="919.29710379999995"/>
    <n v="0.26942109400000003"/>
    <s v="Administrative and Support and Waste Management and Remediation Services"/>
    <m/>
    <s v="Hatters Pond Gas Plant"/>
    <s v="Boilers"/>
    <m/>
    <m/>
    <m/>
    <n v="245.81672997200005"/>
    <n v="0"/>
    <n v="316.727482667"/>
    <m/>
    <m/>
    <m/>
    <m/>
    <n v="15"/>
    <m/>
    <n v="245.81672997200005"/>
  </r>
  <r>
    <n v="1007727"/>
    <x v="184"/>
    <s v="Propane Gas"/>
    <m/>
    <m/>
    <m/>
    <n v="2014"/>
    <s v="PROPHTR008"/>
    <s v="CH (Comfort heater)"/>
    <s v="POLK"/>
    <n v="19153"/>
    <n v="41.600723000000002"/>
    <n v="-93.344690999999997"/>
    <s v="IA"/>
    <n v="50169"/>
    <n v="562212"/>
    <s v="Solid Waste Landfill"/>
    <s v="N"/>
    <m/>
    <s v="Midwest"/>
    <n v="919.29710379999995"/>
    <n v="0.26942109400000003"/>
    <s v="Administrative and Support and Waste Management and Remediation Services"/>
    <m/>
    <s v="Targa Midstream Services LLC - Sterling Gas Processing Plant"/>
    <s v="GP-Incinerator (LFG)"/>
    <m/>
    <m/>
    <m/>
    <n v="212.75901534000002"/>
    <n v="0"/>
    <n v="3.939908773"/>
    <m/>
    <m/>
    <m/>
    <m/>
    <n v="20"/>
    <m/>
    <n v="212.75901534000002"/>
  </r>
  <r>
    <n v="1007727"/>
    <x v="184"/>
    <s v="Propane Gas"/>
    <m/>
    <m/>
    <m/>
    <n v="2014"/>
    <s v="PROPHTR009"/>
    <s v="CH (Comfort heater)"/>
    <s v="POLK"/>
    <n v="19153"/>
    <n v="41.600723000000002"/>
    <n v="-93.344690999999997"/>
    <s v="IA"/>
    <n v="50169"/>
    <n v="562212"/>
    <s v="Solid Waste Landfill"/>
    <s v="N"/>
    <m/>
    <s v="Midwest"/>
    <n v="919.29710379999995"/>
    <n v="0.26942109400000003"/>
    <s v="Administrative and Support and Waste Management and Remediation Services"/>
    <m/>
    <s v="BP AMERICAN PRODUCTION CO PASCAGOULA PLANT and DESTIN PASCAGOULA COMPRESSOR STATION"/>
    <s v="GP-Incinerator (NG)"/>
    <m/>
    <m/>
    <m/>
    <n v="160.12132782600003"/>
    <n v="0"/>
    <n v="11.625152509999999"/>
    <m/>
    <m/>
    <m/>
    <m/>
    <n v="8"/>
    <m/>
    <n v="160.12132782600003"/>
  </r>
  <r>
    <n v="1007727"/>
    <x v="184"/>
    <s v="Propane Gas"/>
    <m/>
    <m/>
    <m/>
    <n v="2014"/>
    <s v="PROPHTR010"/>
    <s v="CH (Comfort heater)"/>
    <s v="POLK"/>
    <n v="19153"/>
    <n v="41.600723000000002"/>
    <n v="-93.344690999999997"/>
    <s v="IA"/>
    <n v="50169"/>
    <n v="562212"/>
    <s v="Solid Waste Landfill"/>
    <s v="N"/>
    <m/>
    <s v="Midwest"/>
    <n v="919.29710379999995"/>
    <n v="0.26942109400000003"/>
    <s v="Administrative and Support and Waste Management and Remediation Services"/>
    <m/>
    <s v="DISCOVERY PRODUCER SERVICES LLC - LAROSE GAS PROCESSING PLANT"/>
    <s v="GP-Incinerator (Solids)"/>
    <m/>
    <m/>
    <m/>
    <n v="785.11398440000005"/>
    <n v="0"/>
    <n v="20.363165930000001"/>
    <m/>
    <m/>
    <m/>
    <m/>
    <n v="1"/>
    <m/>
    <n v="785.11398440000005"/>
  </r>
  <r>
    <n v="1007727"/>
    <x v="184"/>
    <s v="Propane Gas"/>
    <m/>
    <m/>
    <m/>
    <n v="2014"/>
    <s v="PROPHTR011"/>
    <s v="CH (Comfort heater)"/>
    <s v="POLK"/>
    <n v="19153"/>
    <n v="41.600723000000002"/>
    <n v="-93.344690999999997"/>
    <s v="IA"/>
    <n v="50169"/>
    <n v="562212"/>
    <s v="Solid Waste Landfill"/>
    <s v="N"/>
    <m/>
    <s v="Midwest"/>
    <n v="701.26911810000001"/>
    <n v="0.20552299399999999"/>
    <s v="Administrative and Support and Waste Management and Remediation Services"/>
    <m/>
    <s v="WASSON CO2 REMOVAL PLANT"/>
    <s v="GP-Comfort Heather"/>
    <m/>
    <m/>
    <m/>
    <n v="1077.9068749999999"/>
    <n v="0"/>
    <n v="0.166884219"/>
    <m/>
    <m/>
    <m/>
    <m/>
    <n v="1"/>
    <m/>
    <n v="1077.9068749999999"/>
  </r>
  <r>
    <n v="1007727"/>
    <x v="184"/>
    <s v="Propane Gas"/>
    <m/>
    <m/>
    <m/>
    <n v="2014"/>
    <s v="PROPHTR012"/>
    <s v="CH (Comfort heater)"/>
    <s v="POLK"/>
    <n v="19153"/>
    <n v="41.600723000000002"/>
    <n v="-93.344690999999997"/>
    <s v="IA"/>
    <n v="50169"/>
    <n v="562212"/>
    <s v="Solid Waste Landfill"/>
    <s v="N"/>
    <m/>
    <s v="Midwest"/>
    <n v="701.26911810000001"/>
    <n v="0.20552299399999999"/>
    <s v="Administrative and Support and Waste Management and Remediation Services"/>
    <m/>
    <s v="ABRAHAM COMPRESSOR STATION"/>
    <s v="Jenbacher J316"/>
    <m/>
    <m/>
    <m/>
    <n v="150.24047289999999"/>
    <n v="0"/>
    <n v="17.94347024"/>
    <m/>
    <m/>
    <m/>
    <m/>
    <n v="1"/>
    <m/>
    <n v="150.24047289999999"/>
  </r>
  <r>
    <n v="1007727"/>
    <x v="184"/>
    <s v="Propane Gas"/>
    <m/>
    <m/>
    <m/>
    <n v="2014"/>
    <s v="PROPHTR013"/>
    <s v="CH (Comfort heater)"/>
    <s v="POLK"/>
    <n v="19153"/>
    <n v="41.600723000000002"/>
    <n v="-93.344690999999997"/>
    <s v="IA"/>
    <n v="50169"/>
    <n v="562212"/>
    <s v="Solid Waste Landfill"/>
    <s v="N"/>
    <m/>
    <s v="Midwest"/>
    <n v="701.26911810000001"/>
    <n v="0.20552299399999999"/>
    <s v="Administrative and Support and Waste Management and Remediation Services"/>
    <m/>
    <s v="INDIAN BASIN GAS PLANT"/>
    <s v="GP-Generators"/>
    <m/>
    <m/>
    <m/>
    <n v="539.65684569999996"/>
    <n v="0"/>
    <n v="81.503373789000022"/>
    <m/>
    <m/>
    <m/>
    <m/>
    <n v="1"/>
    <m/>
    <n v="539.65684569999996"/>
  </r>
  <r>
    <n v="1007727"/>
    <x v="184"/>
    <s v="Landfill Gas"/>
    <m/>
    <m/>
    <m/>
    <n v="2014"/>
    <s v="CP-1"/>
    <m/>
    <s v="POLK"/>
    <n v="19153"/>
    <n v="41.600723000000002"/>
    <n v="-93.344690999999997"/>
    <s v="IA"/>
    <n v="50169"/>
    <n v="562212"/>
    <s v="Solid Waste Landfill"/>
    <s v="N"/>
    <m/>
    <s v="Midwest"/>
    <n v="312732.85960000003"/>
    <n v="91.653534930000006"/>
    <s v="Administrative and Support and Waste Management and Remediation Services"/>
    <m/>
    <s v="TARGA MIDKIFF GAS PROCESSING PLANT"/>
    <s v="RHES01"/>
    <m/>
    <m/>
    <m/>
    <n v="525.22965969999996"/>
    <n v="0"/>
    <n v="0.10252307099999999"/>
    <m/>
    <m/>
    <m/>
    <m/>
    <n v="1"/>
    <m/>
    <n v="525.22965969999996"/>
  </r>
  <r>
    <n v="1007727"/>
    <x v="184"/>
    <s v="Landfill Gas"/>
    <m/>
    <m/>
    <m/>
    <n v="2014"/>
    <s v="CP-2"/>
    <m/>
    <s v="POLK"/>
    <n v="19153"/>
    <n v="41.600723000000002"/>
    <n v="-93.344690999999997"/>
    <s v="IA"/>
    <n v="50169"/>
    <n v="562212"/>
    <s v="Solid Waste Landfill"/>
    <s v="N"/>
    <m/>
    <s v="Midwest"/>
    <n v="307057.80680000002"/>
    <n v="89.990330589999999"/>
    <s v="Administrative and Support and Waste Management and Remediation Services"/>
    <m/>
    <s v="DCP MIDSTREAM LP/MOORELAND PLT"/>
    <s v="RHES02"/>
    <m/>
    <m/>
    <m/>
    <n v="221.3517578"/>
    <n v="0"/>
    <n v="0.10252307099999999"/>
    <m/>
    <m/>
    <m/>
    <m/>
    <n v="1"/>
    <m/>
    <n v="221.3517578"/>
  </r>
  <r>
    <n v="1007727"/>
    <x v="184"/>
    <s v="Landfill Gas"/>
    <m/>
    <m/>
    <m/>
    <n v="2014"/>
    <s v="CP-3"/>
    <m/>
    <s v="POLK"/>
    <n v="19153"/>
    <n v="41.600723000000002"/>
    <n v="-93.344690999999997"/>
    <s v="IA"/>
    <n v="50169"/>
    <n v="562212"/>
    <s v="Solid Waste Landfill"/>
    <s v="N"/>
    <m/>
    <s v="Midwest"/>
    <n v="362540.81040000002"/>
    <n v="106.2508969"/>
    <s v="Administrative and Support and Waste Management and Remediation Services"/>
    <m/>
    <s v="DISCOVERY PRODUCER SERVICES LLC - DISCOVERY PARADIS FRACTIONATION PLANT"/>
    <s v="CHES01"/>
    <m/>
    <m/>
    <m/>
    <n v="666.43049529999996"/>
    <n v="0"/>
    <n v="8.9648081000000004E-2"/>
    <m/>
    <m/>
    <m/>
    <m/>
    <n v="1"/>
    <m/>
    <n v="666.43049529999996"/>
  </r>
  <r>
    <n v="1002854"/>
    <x v="185"/>
    <s v="Liquefied petroleum gases (LPG)"/>
    <m/>
    <m/>
    <m/>
    <n v="2014"/>
    <s v="Water Renewal Center"/>
    <s v="CH (Comfort heater)"/>
    <s v="PORTAGE"/>
    <n v="55097"/>
    <n v="44.486243000000002"/>
    <n v="-89.582533999999995"/>
    <s v="WI"/>
    <n v="54481"/>
    <n v="562212"/>
    <s v="Solid Waste Landfill"/>
    <s v="N"/>
    <m/>
    <s v="Midwest"/>
    <n v="1725.8142929999999"/>
    <n v="0.50578944800000003"/>
    <s v="Administrative and Support and Waste Management and Remediation Services"/>
    <m/>
    <s v="GULF PLAINS GAS PLANT"/>
    <s v="CHES02"/>
    <m/>
    <m/>
    <m/>
    <n v="506.06504315000001"/>
    <n v="0"/>
    <n v="8.9648081000000004E-2"/>
    <m/>
    <m/>
    <m/>
    <m/>
    <n v="3"/>
    <m/>
    <n v="506.06504315000001"/>
  </r>
  <r>
    <n v="1005840"/>
    <x v="186"/>
    <s v="Used Oil"/>
    <m/>
    <m/>
    <m/>
    <n v="2014"/>
    <s v="GP-1"/>
    <s v="OCS (Other combustion source)"/>
    <s v="WAYNE"/>
    <n v="18177"/>
    <n v="39.855699999999999"/>
    <n v="-84.831699999999998"/>
    <s v="IN"/>
    <n v="47374"/>
    <n v="562212"/>
    <s v="Solid Waste Landfill"/>
    <s v="N"/>
    <m/>
    <s v="Midwest"/>
    <n v="402.70270269999997"/>
    <n v="0.11802126"/>
    <s v="Administrative and Support and Waste Management and Remediation Services"/>
    <m/>
    <s v="Aera Energy 25 Hill"/>
    <s v="CHES03"/>
    <m/>
    <m/>
    <m/>
    <n v="1011.637927136"/>
    <n v="0"/>
    <n v="8.9648081000000004E-2"/>
    <m/>
    <m/>
    <m/>
    <m/>
    <n v="10"/>
    <m/>
    <n v="1011.637927136"/>
  </r>
  <r>
    <n v="1005840"/>
    <x v="186"/>
    <s v="Liquefied petroleum gases (LPG)"/>
    <m/>
    <m/>
    <m/>
    <n v="2014"/>
    <s v="CP-1"/>
    <s v="OCS (Other combustion source)"/>
    <s v="WAYNE"/>
    <n v="18177"/>
    <n v="39.855699999999999"/>
    <n v="-84.831699999999998"/>
    <s v="IN"/>
    <n v="47374"/>
    <n v="562212"/>
    <s v="Solid Waste Landfill"/>
    <s v="N"/>
    <m/>
    <s v="Midwest"/>
    <n v="636.84978120000005"/>
    <n v="0.18664343"/>
    <s v="Administrative and Support and Waste Management and Remediation Services"/>
    <m/>
    <s v="Santa Ynez Unit (SYU)"/>
    <s v="CHES04"/>
    <m/>
    <m/>
    <m/>
    <n v="1445.819450036"/>
    <n v="0"/>
    <n v="8.9648081000000004E-2"/>
    <m/>
    <m/>
    <m/>
    <m/>
    <n v="4"/>
    <m/>
    <n v="1445.819450036"/>
  </r>
  <r>
    <n v="1002906"/>
    <x v="187"/>
    <s v="Propane"/>
    <m/>
    <m/>
    <m/>
    <n v="2014"/>
    <s v="CP-Springfield Sanitary Landfill"/>
    <s v="OCS (Other combustion source)"/>
    <s v="GREENE"/>
    <n v="29077"/>
    <n v="37.377417999999999"/>
    <n v="-93.342656000000005"/>
    <s v="MO"/>
    <n v="65781"/>
    <n v="562212"/>
    <s v="Solid Waste Landfill"/>
    <s v="N"/>
    <m/>
    <s v="Midwest"/>
    <n v="391.2836011"/>
    <n v="0.114674631"/>
    <s v="Administrative and Support and Waste Management and Remediation Services"/>
    <m/>
    <s v="Yellowhammer Gas Plant"/>
    <s v="CHES05"/>
    <m/>
    <m/>
    <m/>
    <n v="260.38806110000002"/>
    <n v="0"/>
    <n v="8.9648081000000004E-2"/>
    <m/>
    <m/>
    <m/>
    <m/>
    <n v="1"/>
    <m/>
    <n v="260.38806110000002"/>
  </r>
  <r>
    <n v="1003240"/>
    <x v="188"/>
    <s v="Distillate Fuel Oil No. 2"/>
    <m/>
    <m/>
    <m/>
    <n v="2014"/>
    <s v="GP-IC Engines/Steam Washer"/>
    <s v="OCS (Other combustion source)"/>
    <s v="JACKSON"/>
    <n v="18071"/>
    <n v="38.867069000000001"/>
    <n v="-86.199905000000001"/>
    <s v="IN"/>
    <n v="47260"/>
    <n v="562212"/>
    <s v="Solid Waste Landfill"/>
    <s v="N"/>
    <m/>
    <s v="Midwest"/>
    <n v="2.704164413"/>
    <n v="7.9251699999999996E-4"/>
    <s v="Administrative and Support and Waste Management and Remediation Services"/>
    <m/>
    <s v="ConocoPhillips Alaska Inc - KRU CPF3"/>
    <s v="CHES06"/>
    <m/>
    <m/>
    <m/>
    <n v="1720.2985153099999"/>
    <n v="0"/>
    <n v="8.9648081000000004E-2"/>
    <m/>
    <m/>
    <m/>
    <m/>
    <n v="10"/>
    <m/>
    <n v="1720.2985153099999"/>
  </r>
  <r>
    <n v="1003240"/>
    <x v="188"/>
    <s v="Liquefied petroleum gases (LPG)"/>
    <m/>
    <m/>
    <m/>
    <n v="2014"/>
    <s v="GP-Space Heaters"/>
    <s v="OCS (Other combustion source)"/>
    <s v="JACKSON"/>
    <n v="18071"/>
    <n v="38.867069000000001"/>
    <n v="-86.199905000000001"/>
    <s v="IN"/>
    <n v="47260"/>
    <n v="562212"/>
    <s v="Solid Waste Landfill"/>
    <s v="N"/>
    <m/>
    <s v="Midwest"/>
    <n v="204.18084590000001"/>
    <n v="5.9839877999999999E-2"/>
    <s v="Administrative and Support and Waste Management and Remediation Services"/>
    <m/>
    <s v="North Terrebonne Gas Plant"/>
    <s v="CHES07"/>
    <m/>
    <m/>
    <m/>
    <n v="1705.6170568"/>
    <n v="0"/>
    <n v="8.9648081000000004E-2"/>
    <m/>
    <m/>
    <m/>
    <m/>
    <n v="7"/>
    <m/>
    <n v="1705.6170568"/>
  </r>
  <r>
    <n v="1007723"/>
    <x v="189"/>
    <s v="Natural Gas (Weighted U.S. Average)"/>
    <m/>
    <m/>
    <m/>
    <n v="2014"/>
    <s v="NGASHTR014"/>
    <s v="NGLH (Heater, natural gas line)"/>
    <s v="WOOD"/>
    <n v="39173"/>
    <n v="41.602508999999998"/>
    <n v="-83.504570000000001"/>
    <s v="OH"/>
    <n v="43619"/>
    <n v="562212"/>
    <s v="Solid Waste Landfill"/>
    <s v="N"/>
    <s v="Northwood city"/>
    <s v="Midwest"/>
    <n v="876.36637770000004"/>
    <n v="0.25683926099999999"/>
    <s v="Administrative and Support and Waste Management and Remediation Services"/>
    <m/>
    <s v="XTO - Lillian Station"/>
    <s v="CHES08"/>
    <m/>
    <m/>
    <m/>
    <n v="176.46238059999999"/>
    <n v="0"/>
    <n v="8.9648081000000004E-2"/>
    <m/>
    <m/>
    <m/>
    <m/>
    <n v="1"/>
    <m/>
    <n v="176.46238059999999"/>
  </r>
  <r>
    <n v="1007723"/>
    <x v="189"/>
    <s v="Natural Gas (Weighted U.S. Average)"/>
    <m/>
    <m/>
    <m/>
    <n v="2014"/>
    <s v="NGASHTR015"/>
    <s v="NGLH (Heater, natural gas line)"/>
    <s v="WOOD"/>
    <n v="39173"/>
    <n v="41.602508999999998"/>
    <n v="-83.504570000000001"/>
    <s v="OH"/>
    <n v="43619"/>
    <n v="562212"/>
    <s v="Solid Waste Landfill"/>
    <s v="N"/>
    <s v="Northwood city"/>
    <s v="Midwest"/>
    <n v="525.81982660000006"/>
    <n v="0.154103556"/>
    <s v="Administrative and Support and Waste Management and Remediation Services"/>
    <m/>
    <s v="Midway Sunset"/>
    <s v="CHES09"/>
    <m/>
    <m/>
    <m/>
    <n v="2746.2115382970001"/>
    <n v="0"/>
    <n v="8.9648081000000004E-2"/>
    <m/>
    <m/>
    <m/>
    <m/>
    <n v="8"/>
    <m/>
    <n v="2746.2115382970001"/>
  </r>
  <r>
    <n v="1007723"/>
    <x v="189"/>
    <s v="Natural Gas (Weighted U.S. Average)"/>
    <m/>
    <m/>
    <m/>
    <n v="2014"/>
    <s v="NGASHTR016"/>
    <s v="NGLH (Heater, natural gas line)"/>
    <s v="WOOD"/>
    <n v="39173"/>
    <n v="41.602508999999998"/>
    <n v="-83.504570000000001"/>
    <s v="OH"/>
    <n v="43619"/>
    <n v="562212"/>
    <s v="Solid Waste Landfill"/>
    <s v="N"/>
    <s v="Northwood city"/>
    <s v="Midwest"/>
    <n v="1051.639653"/>
    <n v="0.30820711299999998"/>
    <s v="Administrative and Support and Waste Management and Remediation Services"/>
    <m/>
    <s v="Medicine Bow Treating Facility"/>
    <s v="CHES10"/>
    <m/>
    <m/>
    <m/>
    <n v="366.46709440000001"/>
    <n v="0"/>
    <n v="8.9648081000000004E-2"/>
    <m/>
    <m/>
    <m/>
    <m/>
    <n v="1"/>
    <m/>
    <n v="366.46709440000001"/>
  </r>
  <r>
    <n v="1007723"/>
    <x v="189"/>
    <s v="Natural Gas (Weighted U.S. Average)"/>
    <m/>
    <m/>
    <m/>
    <n v="2014"/>
    <s v="NGASHTR017"/>
    <s v="NGLH (Heater, natural gas line)"/>
    <s v="WOOD"/>
    <n v="39173"/>
    <n v="41.602508999999998"/>
    <n v="-83.504570000000001"/>
    <s v="OH"/>
    <n v="43619"/>
    <n v="562212"/>
    <s v="Solid Waste Landfill"/>
    <s v="N"/>
    <s v="Northwood city"/>
    <s v="Midwest"/>
    <n v="876.36637770000004"/>
    <n v="0.25683926099999999"/>
    <s v="Administrative and Support and Waste Management and Remediation Services"/>
    <m/>
    <s v="Bethel Gas Treating Facility"/>
    <s v="CHES11"/>
    <m/>
    <m/>
    <m/>
    <n v="150.60999000000001"/>
    <n v="0"/>
    <n v="8.9648081000000004E-2"/>
    <m/>
    <m/>
    <m/>
    <m/>
    <n v="1"/>
    <m/>
    <n v="150.60999000000001"/>
  </r>
  <r>
    <n v="1007723"/>
    <x v="189"/>
    <s v="Natural Gas (Weighted U.S. Average)"/>
    <m/>
    <m/>
    <m/>
    <n v="2014"/>
    <s v="WTRHTR002"/>
    <s v="HWH (Heater, hot water)"/>
    <s v="WOOD"/>
    <n v="39173"/>
    <n v="41.602508999999998"/>
    <n v="-83.504570000000001"/>
    <s v="OH"/>
    <n v="43619"/>
    <n v="562212"/>
    <s v="Solid Waste Landfill"/>
    <s v="N"/>
    <s v="Northwood city"/>
    <s v="Midwest"/>
    <n v="350.54655109999999"/>
    <n v="0.102735704"/>
    <s v="Administrative and Support and Waste Management and Remediation Services"/>
    <m/>
    <s v="Gulf Coast Fractionators"/>
    <s v="CHES12"/>
    <m/>
    <m/>
    <m/>
    <n v="1087.4010482460001"/>
    <n v="0"/>
    <n v="8.9648081000000004E-2"/>
    <m/>
    <m/>
    <m/>
    <m/>
    <n v="3"/>
    <m/>
    <n v="1087.4010482460001"/>
  </r>
  <r>
    <n v="1007723"/>
    <x v="189"/>
    <s v="Natural Gas (Weighted U.S. Average)"/>
    <m/>
    <m/>
    <m/>
    <n v="2014"/>
    <s v="PAINTBTH001"/>
    <s v="OCS (Other combustion source)"/>
    <s v="WOOD"/>
    <n v="39173"/>
    <n v="41.602508999999998"/>
    <n v="-83.504570000000001"/>
    <s v="OH"/>
    <n v="43619"/>
    <n v="562212"/>
    <s v="Solid Waste Landfill"/>
    <s v="N"/>
    <s v="Northwood city"/>
    <s v="Midwest"/>
    <n v="26279.683379999999"/>
    <n v="7.7018637610000003"/>
    <s v="Administrative and Support and Waste Management and Remediation Services"/>
    <m/>
    <s v="Midway Sunset Production Facility"/>
    <s v="RHSR01"/>
    <m/>
    <m/>
    <m/>
    <n v="1909.7514555400003"/>
    <n v="0"/>
    <n v="0.10252307099999999"/>
    <m/>
    <m/>
    <m/>
    <m/>
    <n v="9"/>
    <m/>
    <n v="1909.7514555400003"/>
  </r>
  <r>
    <n v="1007723"/>
    <x v="189"/>
    <s v="Natural Gas (Weighted U.S. Average)"/>
    <m/>
    <m/>
    <m/>
    <n v="2014"/>
    <s v="PWRWASH001"/>
    <s v="OCS (Other combustion source)"/>
    <s v="WOOD"/>
    <n v="39173"/>
    <n v="41.602508999999998"/>
    <n v="-83.504570000000001"/>
    <s v="OH"/>
    <n v="43619"/>
    <n v="562212"/>
    <s v="Solid Waste Landfill"/>
    <s v="N"/>
    <s v="Northwood city"/>
    <s v="Midwest"/>
    <n v="3284.9604220000001"/>
    <n v="0.96273297000000002"/>
    <s v="Administrative and Support and Waste Management and Remediation Services"/>
    <m/>
    <s v="PLATTEVILLE GAS PLANT"/>
    <s v="RHSR02"/>
    <m/>
    <m/>
    <m/>
    <n v="261.47123790000001"/>
    <n v="0"/>
    <n v="0.10252307099999999"/>
    <m/>
    <m/>
    <m/>
    <m/>
    <n v="1"/>
    <m/>
    <n v="261.47123790000001"/>
  </r>
  <r>
    <n v="1007723"/>
    <x v="189"/>
    <s v="Natural Gas (Weighted U.S. Average)"/>
    <m/>
    <m/>
    <m/>
    <n v="2014"/>
    <s v="PWRWASH002"/>
    <s v="OCS (Other combustion source)"/>
    <s v="WOOD"/>
    <n v="39173"/>
    <n v="41.602508999999998"/>
    <n v="-83.504570000000001"/>
    <s v="OH"/>
    <n v="43619"/>
    <n v="562212"/>
    <s v="Solid Waste Landfill"/>
    <s v="N"/>
    <s v="Northwood city"/>
    <s v="Midwest"/>
    <n v="3503.580852"/>
    <n v="1.0268047"/>
    <s v="Administrative and Support and Waste Management and Remediation Services"/>
    <m/>
    <s v="SHERHAN GAS PLANT"/>
    <s v="RHSR03"/>
    <m/>
    <m/>
    <m/>
    <n v="630.81767976699996"/>
    <n v="0"/>
    <n v="0.10252307099999999"/>
    <m/>
    <m/>
    <m/>
    <m/>
    <n v="7"/>
    <m/>
    <n v="630.81767976699996"/>
  </r>
  <r>
    <n v="1007723"/>
    <x v="189"/>
    <s v="Natural Gas (Weighted U.S. Average)"/>
    <m/>
    <m/>
    <m/>
    <n v="2014"/>
    <s v="NGASHTR001"/>
    <s v="NGLH (Heater, natural gas line)"/>
    <s v="WOOD"/>
    <n v="39173"/>
    <n v="41.602508999999998"/>
    <n v="-83.504570000000001"/>
    <s v="OH"/>
    <n v="43619"/>
    <n v="562212"/>
    <s v="Solid Waste Landfill"/>
    <s v="N"/>
    <s v="Northwood city"/>
    <s v="Midwest"/>
    <n v="701.09310210000001"/>
    <n v="0.20547140799999999"/>
    <s v="Administrative and Support and Waste Management and Remediation Services"/>
    <m/>
    <s v="AUX SABLE LIQUID PRODUCTS INC"/>
    <s v="RHSR04"/>
    <m/>
    <m/>
    <m/>
    <n v="1182.600633"/>
    <n v="0"/>
    <n v="0.18501838000000001"/>
    <m/>
    <m/>
    <m/>
    <m/>
    <n v="1"/>
    <m/>
    <n v="1182.600633"/>
  </r>
  <r>
    <n v="1007723"/>
    <x v="189"/>
    <s v="Natural Gas (Weighted U.S. Average)"/>
    <m/>
    <m/>
    <m/>
    <n v="2014"/>
    <s v="NGASHTR002"/>
    <s v="NGLH (Heater, natural gas line)"/>
    <s v="WOOD"/>
    <n v="39173"/>
    <n v="41.602508999999998"/>
    <n v="-83.504570000000001"/>
    <s v="OH"/>
    <n v="43619"/>
    <n v="562212"/>
    <s v="Solid Waste Landfill"/>
    <s v="N"/>
    <s v="Northwood city"/>
    <s v="Midwest"/>
    <n v="701.09310210000001"/>
    <n v="0.20547140799999999"/>
    <s v="Administrative and Support and Waste Management and Remediation Services"/>
    <m/>
    <s v="ConocoPhillips Alaska Inc - KRU CPF1"/>
    <s v="WHSR01"/>
    <m/>
    <m/>
    <m/>
    <n v="2890.1041026379994"/>
    <n v="0"/>
    <n v="0.60321714000000004"/>
    <m/>
    <m/>
    <m/>
    <m/>
    <n v="22"/>
    <m/>
    <n v="2890.1041026379994"/>
  </r>
  <r>
    <n v="1007723"/>
    <x v="189"/>
    <s v="Natural Gas (Weighted U.S. Average)"/>
    <m/>
    <m/>
    <m/>
    <n v="2014"/>
    <s v="NGASHTR003"/>
    <s v="NGLH (Heater, natural gas line)"/>
    <s v="WOOD"/>
    <n v="39173"/>
    <n v="41.602508999999998"/>
    <n v="-83.504570000000001"/>
    <s v="OH"/>
    <n v="43619"/>
    <n v="562212"/>
    <s v="Solid Waste Landfill"/>
    <s v="N"/>
    <s v="Northwood city"/>
    <s v="Midwest"/>
    <n v="701.09310210000001"/>
    <n v="0.20547140799999999"/>
    <s v="Administrative and Support and Waste Management and Remediation Services"/>
    <m/>
    <s v="DENVER UNIT CO 2 RECOVERY PLANT"/>
    <s v="RHMS01"/>
    <m/>
    <m/>
    <m/>
    <n v="529.96931070000005"/>
    <n v="0"/>
    <n v="0.23127297499999999"/>
    <m/>
    <m/>
    <m/>
    <m/>
    <n v="1"/>
    <m/>
    <n v="529.96931070000005"/>
  </r>
  <r>
    <n v="1007723"/>
    <x v="189"/>
    <s v="Natural Gas (Weighted U.S. Average)"/>
    <m/>
    <m/>
    <m/>
    <n v="2014"/>
    <s v="NGASHTR004"/>
    <s v="NGLH (Heater, natural gas line)"/>
    <s v="WOOD"/>
    <n v="39173"/>
    <n v="41.602508999999998"/>
    <n v="-83.504570000000001"/>
    <s v="OH"/>
    <n v="43619"/>
    <n v="562212"/>
    <s v="Solid Waste Landfill"/>
    <s v="N"/>
    <s v="Northwood city"/>
    <s v="Midwest"/>
    <n v="701.09310210000001"/>
    <n v="0.20547140799999999"/>
    <s v="Administrative and Support and Waste Management and Remediation Services"/>
    <m/>
    <s v="East Yard Compressor Station"/>
    <s v="RHMS02"/>
    <m/>
    <m/>
    <m/>
    <n v="65.843091896999994"/>
    <n v="0"/>
    <n v="0.23127297499999999"/>
    <m/>
    <m/>
    <m/>
    <m/>
    <n v="8"/>
    <m/>
    <n v="65.843091896999994"/>
  </r>
  <r>
    <n v="1007723"/>
    <x v="189"/>
    <s v="Natural Gas (Weighted U.S. Average)"/>
    <m/>
    <m/>
    <m/>
    <n v="2014"/>
    <s v="NGASHTR005"/>
    <s v="NGLH (Heater, natural gas line)"/>
    <s v="WOOD"/>
    <n v="39173"/>
    <n v="41.602508999999998"/>
    <n v="-83.504570000000001"/>
    <s v="OH"/>
    <n v="43619"/>
    <n v="562212"/>
    <s v="Solid Waste Landfill"/>
    <s v="N"/>
    <s v="Northwood city"/>
    <s v="Midwest"/>
    <n v="1157.18055"/>
    <n v="0.33913829200000001"/>
    <s v="Administrative and Support and Waste Management and Remediation Services"/>
    <m/>
    <s v="EZELL COMPRESSOR SITE"/>
    <s v="RHMS03"/>
    <m/>
    <m/>
    <m/>
    <n v="142.22598331"/>
    <n v="0"/>
    <n v="0.23127297499999999"/>
    <m/>
    <m/>
    <m/>
    <m/>
    <n v="2"/>
    <m/>
    <n v="142.22598331"/>
  </r>
  <r>
    <n v="1007723"/>
    <x v="189"/>
    <s v="Natural Gas (Weighted U.S. Average)"/>
    <m/>
    <m/>
    <m/>
    <n v="2014"/>
    <s v="NGASHTR006"/>
    <s v="NGLH (Heater, natural gas line)"/>
    <s v="WOOD"/>
    <n v="39173"/>
    <n v="41.602508999999998"/>
    <n v="-83.504570000000001"/>
    <s v="OH"/>
    <n v="43619"/>
    <n v="562212"/>
    <s v="Solid Waste Landfill"/>
    <s v="N"/>
    <s v="Northwood city"/>
    <s v="Midwest"/>
    <n v="963.06068600000003"/>
    <n v="0.28224701499999999"/>
    <s v="Administrative and Support and Waste Management and Remediation Services"/>
    <m/>
    <s v="Gilmore Gas Plant/Bel Junction Compressor Station"/>
    <s v="RHMS04"/>
    <m/>
    <m/>
    <m/>
    <n v="393.59042507999999"/>
    <n v="0"/>
    <n v="0.10252307099999999"/>
    <m/>
    <m/>
    <m/>
    <m/>
    <n v="13"/>
    <m/>
    <n v="393.59042507999999"/>
  </r>
  <r>
    <n v="1007723"/>
    <x v="189"/>
    <s v="Natural Gas (Weighted U.S. Average)"/>
    <m/>
    <m/>
    <m/>
    <n v="2014"/>
    <s v="WTRHTR001"/>
    <s v="HWH (Heater, hot water)"/>
    <s v="WOOD"/>
    <n v="39173"/>
    <n v="41.602508999999998"/>
    <n v="-83.504570000000001"/>
    <s v="OH"/>
    <n v="43619"/>
    <n v="562212"/>
    <s v="Solid Waste Landfill"/>
    <s v="N"/>
    <s v="Northwood city"/>
    <s v="Midwest"/>
    <n v="350.54655109999999"/>
    <n v="0.102735704"/>
    <s v="Administrative and Support and Waste Management and Remediation Services"/>
    <m/>
    <s v="ENCANA OIL AND GAS USA - DRAGON TRAIL GAS PLANT - 08-103-00036"/>
    <s v="RHMS05"/>
    <m/>
    <m/>
    <m/>
    <n v="123.7584119"/>
    <n v="0"/>
    <n v="0.10252307099999999"/>
    <m/>
    <m/>
    <m/>
    <m/>
    <n v="1"/>
    <m/>
    <n v="123.7584119"/>
  </r>
  <r>
    <n v="1007723"/>
    <x v="189"/>
    <s v="Natural Gas (Weighted U.S. Average)"/>
    <m/>
    <m/>
    <m/>
    <n v="2014"/>
    <s v="NGASHTR007"/>
    <s v="NGLH (Heater, natural gas line)"/>
    <s v="WOOD"/>
    <n v="39173"/>
    <n v="41.602508999999998"/>
    <n v="-83.504570000000001"/>
    <s v="OH"/>
    <n v="43619"/>
    <n v="562212"/>
    <s v="Solid Waste Landfill"/>
    <s v="N"/>
    <s v="Northwood city"/>
    <s v="Midwest"/>
    <n v="3503.580852"/>
    <n v="1.0268047"/>
    <s v="Administrative and Support and Waste Management and Remediation Services"/>
    <m/>
    <s v="North DeSoto Central Facility"/>
    <s v="RHMS06"/>
    <m/>
    <m/>
    <m/>
    <n v="256.50398861000002"/>
    <n v="0"/>
    <n v="0.10252307099999999"/>
    <m/>
    <m/>
    <m/>
    <m/>
    <n v="3"/>
    <m/>
    <n v="256.50398861000002"/>
  </r>
  <r>
    <n v="1007723"/>
    <x v="189"/>
    <s v="Natural Gas (Weighted U.S. Average)"/>
    <m/>
    <m/>
    <m/>
    <n v="2014"/>
    <s v="NGASHTR008"/>
    <s v="NGLH (Heater, natural gas line)"/>
    <s v="WOOD"/>
    <n v="39173"/>
    <n v="41.602508999999998"/>
    <n v="-83.504570000000001"/>
    <s v="OH"/>
    <n v="43619"/>
    <n v="562212"/>
    <s v="Solid Waste Landfill"/>
    <s v="N"/>
    <s v="Northwood city"/>
    <s v="Midwest"/>
    <n v="1532.2276670000001"/>
    <n v="0.44905444900000002"/>
    <s v="Administrative and Support and Waste Management and Remediation Services"/>
    <m/>
    <s v="ANSHUTZ RANCH EAST GAS PLANT"/>
    <s v="RHMS07"/>
    <m/>
    <m/>
    <m/>
    <n v="51.746206720000004"/>
    <n v="0"/>
    <n v="0.10252307099999999"/>
    <m/>
    <m/>
    <m/>
    <m/>
    <n v="1"/>
    <m/>
    <n v="51.746206720000004"/>
  </r>
  <r>
    <n v="1007723"/>
    <x v="189"/>
    <s v="Natural Gas (Weighted U.S. Average)"/>
    <m/>
    <m/>
    <m/>
    <n v="2014"/>
    <s v="NGASHTR009"/>
    <s v="NGLH (Heater, natural gas line)"/>
    <s v="WOOD"/>
    <n v="39173"/>
    <n v="41.602508999999998"/>
    <n v="-83.504570000000001"/>
    <s v="OH"/>
    <n v="43619"/>
    <n v="562212"/>
    <s v="Solid Waste Landfill"/>
    <s v="N"/>
    <s v="Northwood city"/>
    <s v="Midwest"/>
    <n v="1532.2276670000001"/>
    <n v="0.44905444900000002"/>
    <s v="Administrative and Support and Waste Management and Remediation Services"/>
    <m/>
    <s v="CARGRAY GAS PLANT"/>
    <s v="CHMS01"/>
    <m/>
    <m/>
    <m/>
    <n v="146.74745899500002"/>
    <n v="0"/>
    <n v="8.9648081000000004E-2"/>
    <m/>
    <m/>
    <m/>
    <m/>
    <n v="2"/>
    <m/>
    <n v="146.74745899500002"/>
  </r>
  <r>
    <n v="1007723"/>
    <x v="189"/>
    <s v="Natural Gas (Weighted U.S. Average)"/>
    <m/>
    <m/>
    <m/>
    <n v="2014"/>
    <s v="NGASHTR010"/>
    <s v="NGLH (Heater, natural gas line)"/>
    <s v="WOOD"/>
    <n v="39173"/>
    <n v="41.602508999999998"/>
    <n v="-83.504570000000001"/>
    <s v="OH"/>
    <n v="43619"/>
    <n v="562212"/>
    <s v="Solid Waste Landfill"/>
    <s v="N"/>
    <s v="Northwood city"/>
    <s v="Midwest"/>
    <n v="701.09310210000001"/>
    <n v="0.20547140799999999"/>
    <s v="Administrative and Support and Waste Management and Remediation Services"/>
    <m/>
    <s v="Chipeta Gas Plant"/>
    <s v="CHMS02"/>
    <m/>
    <m/>
    <m/>
    <n v="191.18286040000001"/>
    <n v="0"/>
    <n v="8.9648081000000004E-2"/>
    <m/>
    <m/>
    <m/>
    <m/>
    <n v="1"/>
    <m/>
    <n v="191.18286040000001"/>
  </r>
  <r>
    <n v="1007723"/>
    <x v="189"/>
    <s v="Natural Gas (Weighted U.S. Average)"/>
    <m/>
    <m/>
    <m/>
    <n v="2014"/>
    <s v="NGASHTR011"/>
    <s v="NGLH (Heater, natural gas line)"/>
    <s v="WOOD"/>
    <n v="39173"/>
    <n v="41.602508999999998"/>
    <n v="-83.504570000000001"/>
    <s v="OH"/>
    <n v="43619"/>
    <n v="562212"/>
    <s v="Solid Waste Landfill"/>
    <s v="N"/>
    <s v="Northwood city"/>
    <s v="Midwest"/>
    <n v="701.09310210000001"/>
    <n v="0.20547140799999999"/>
    <s v="Administrative and Support and Waste Management and Remediation Services"/>
    <m/>
    <s v="KUTZ Canyon GAS PLANT"/>
    <s v="CHMS03"/>
    <m/>
    <m/>
    <m/>
    <n v="804.41739900199991"/>
    <n v="0"/>
    <n v="8.9648081000000004E-2"/>
    <m/>
    <m/>
    <m/>
    <m/>
    <n v="3"/>
    <m/>
    <n v="804.41739900199991"/>
  </r>
  <r>
    <n v="1007723"/>
    <x v="189"/>
    <s v="Natural Gas (Weighted U.S. Average)"/>
    <m/>
    <m/>
    <m/>
    <n v="2014"/>
    <s v="NGASHTR012"/>
    <s v="NGLH (Heater, natural gas line)"/>
    <s v="WOOD"/>
    <n v="39173"/>
    <n v="41.602508999999998"/>
    <n v="-83.504570000000001"/>
    <s v="OH"/>
    <n v="43619"/>
    <n v="562212"/>
    <s v="Solid Waste Landfill"/>
    <s v="N"/>
    <s v="Northwood city"/>
    <s v="Midwest"/>
    <n v="1532.2276670000001"/>
    <n v="0.44905444900000002"/>
    <s v="Administrative and Support and Waste Management and Remediation Services"/>
    <m/>
    <s v="Fort Lupton Compressor Station"/>
    <s v="CHMS04"/>
    <m/>
    <m/>
    <m/>
    <n v="885.74636840000005"/>
    <n v="0"/>
    <n v="8.9648081000000004E-2"/>
    <m/>
    <m/>
    <m/>
    <m/>
    <n v="1"/>
    <m/>
    <n v="885.74636840000005"/>
  </r>
  <r>
    <n v="1007723"/>
    <x v="189"/>
    <s v="Natural Gas (Weighted U.S. Average)"/>
    <m/>
    <m/>
    <m/>
    <n v="2014"/>
    <s v="NGASHTR013"/>
    <s v="NGLH (Heater, natural gas line)"/>
    <s v="WOOD"/>
    <n v="39173"/>
    <n v="41.602508999999998"/>
    <n v="-83.504570000000001"/>
    <s v="OH"/>
    <n v="43619"/>
    <n v="562212"/>
    <s v="Solid Waste Landfill"/>
    <s v="N"/>
    <s v="Northwood city"/>
    <s v="Midwest"/>
    <n v="1532.2276670000001"/>
    <n v="0.44905444900000002"/>
    <s v="Administrative and Support and Waste Management and Remediation Services"/>
    <m/>
    <s v="BREITBURN OPERATING LP"/>
    <s v="CHMS05"/>
    <m/>
    <m/>
    <m/>
    <n v="9.7709387509999992"/>
    <n v="0"/>
    <n v="8.9648081000000004E-2"/>
    <m/>
    <m/>
    <m/>
    <m/>
    <n v="1"/>
    <m/>
    <n v="9.7709387509999992"/>
  </r>
  <r>
    <n v="1002555"/>
    <x v="190"/>
    <s v="Propane"/>
    <m/>
    <m/>
    <m/>
    <n v="2014"/>
    <s v="GP-Maintenance Shop Heater &amp; Generator"/>
    <m/>
    <s v="WYANDOT"/>
    <n v="39175"/>
    <n v="40.910699999999999"/>
    <n v="-83.328800000000001"/>
    <s v="OH"/>
    <n v="43316"/>
    <n v="562212"/>
    <s v="Solid Waste Landfill"/>
    <s v="N"/>
    <m/>
    <s v="Midwest"/>
    <n v="426.27644350000003"/>
    <n v="0.124930086"/>
    <s v="Administrative and Support and Waste Management and Remediation Services"/>
    <m/>
    <s v="Plateville Compressor Station"/>
    <s v="CHMS06"/>
    <m/>
    <m/>
    <m/>
    <n v="182.99327819999999"/>
    <n v="0"/>
    <n v="8.9648081000000004E-2"/>
    <m/>
    <m/>
    <m/>
    <m/>
    <n v="1"/>
    <m/>
    <n v="182.99327819999999"/>
  </r>
  <r>
    <n v="1007547"/>
    <x v="191"/>
    <s v="Natural Gas (Weighted U.S. Average)"/>
    <m/>
    <m/>
    <m/>
    <n v="2014"/>
    <s v="Buidling 1 Heaters"/>
    <s v="CH (Comfort heater)"/>
    <s v="BRISTOL"/>
    <n v="25005"/>
    <n v="41.752400000000002"/>
    <n v="-71.105199999999996"/>
    <s v="MA"/>
    <n v="2720"/>
    <n v="562212"/>
    <s v="Solid Waste Landfill"/>
    <s v="N"/>
    <s v="Fall River city"/>
    <s v="Northeast"/>
    <n v="3401.8092729999998"/>
    <n v="0.99697820500000001"/>
    <s v="Administrative and Support and Waste Management and Remediation Services"/>
    <m/>
    <s v="Caney Lake Facility"/>
    <s v="CHMS07"/>
    <m/>
    <m/>
    <m/>
    <n v="35.790235875"/>
    <n v="0"/>
    <n v="8.9648081000000004E-2"/>
    <m/>
    <m/>
    <m/>
    <m/>
    <n v="12"/>
    <m/>
    <n v="35.790235875"/>
  </r>
  <r>
    <n v="1007547"/>
    <x v="191"/>
    <s v="Natural Gas (Weighted U.S. Average)"/>
    <m/>
    <m/>
    <m/>
    <n v="2014"/>
    <s v="Buidling 2 Heaters"/>
    <s v="CH (Comfort heater)"/>
    <s v="BRISTOL"/>
    <n v="25005"/>
    <n v="41.752400000000002"/>
    <n v="-71.105199999999996"/>
    <s v="MA"/>
    <n v="2720"/>
    <n v="562212"/>
    <s v="Solid Waste Landfill"/>
    <s v="N"/>
    <s v="Fall River city"/>
    <s v="Northeast"/>
    <n v="3151.1496419999999"/>
    <n v="0.92351665299999997"/>
    <s v="Administrative and Support and Waste Management and Remediation Services"/>
    <m/>
    <s v="WD 143 A/B"/>
    <s v="CHMS08"/>
    <m/>
    <m/>
    <m/>
    <n v="50.175588571999995"/>
    <n v="0"/>
    <n v="8.9648081000000004E-2"/>
    <m/>
    <m/>
    <m/>
    <m/>
    <n v="2"/>
    <m/>
    <n v="50.175588571999995"/>
  </r>
  <r>
    <n v="1007668"/>
    <x v="192"/>
    <s v="Propane Gas"/>
    <m/>
    <m/>
    <m/>
    <n v="2014"/>
    <s v="WTRHTR001"/>
    <s v="HWH (Heater, hot water)"/>
    <s v="MARIN COUNTY"/>
    <n v="6041"/>
    <n v="38.158819999999999"/>
    <n v="-122.56347"/>
    <s v="CA"/>
    <n v="94945"/>
    <n v="562212"/>
    <s v="Solid Waste Landfill"/>
    <s v="N"/>
    <m/>
    <s v="West"/>
    <n v="315.6524569"/>
    <n v="9.2509190000000005E-2"/>
    <s v="Administrative and Support and Waste Management and Remediation Services"/>
    <m/>
    <s v="WEATHERFORD PLANT"/>
    <s v="CHMS09"/>
    <m/>
    <m/>
    <m/>
    <n v="326.72826120000002"/>
    <n v="0"/>
    <n v="8.9648081000000004E-2"/>
    <m/>
    <m/>
    <m/>
    <m/>
    <n v="1"/>
    <m/>
    <n v="326.72826120000002"/>
  </r>
  <r>
    <n v="1007668"/>
    <x v="192"/>
    <s v="Propane Gas"/>
    <m/>
    <m/>
    <m/>
    <n v="2014"/>
    <s v="NGASHTR001"/>
    <s v="NGLH (Heater, natural gas line)"/>
    <s v="MARIN COUNTY"/>
    <n v="6041"/>
    <n v="38.158819999999999"/>
    <n v="-122.56347"/>
    <s v="CA"/>
    <n v="94945"/>
    <n v="562212"/>
    <s v="Solid Waste Landfill"/>
    <s v="N"/>
    <m/>
    <s v="West"/>
    <n v="349.82102179999998"/>
    <n v="0.10252307099999999"/>
    <s v="Administrative and Support and Waste Management and Remediation Services"/>
    <m/>
    <s v="HENDERSON GAS PLANT"/>
    <s v="CHMS10"/>
    <m/>
    <m/>
    <m/>
    <n v="295.21601720000001"/>
    <n v="0"/>
    <n v="8.9648081000000004E-2"/>
    <m/>
    <m/>
    <m/>
    <m/>
    <n v="1"/>
    <m/>
    <n v="295.21601720000001"/>
  </r>
  <r>
    <n v="1007745"/>
    <x v="193"/>
    <s v="Propane Gas"/>
    <m/>
    <m/>
    <m/>
    <n v="2014"/>
    <s v="WTRHTR001"/>
    <s v="HWH (Heater, hot water)"/>
    <s v="MACOMB"/>
    <n v="26099"/>
    <n v="42.764944999999997"/>
    <n v="-82.746506999999994"/>
    <s v="MI"/>
    <n v="48048"/>
    <n v="562212"/>
    <s v="Solid Waste Landfill"/>
    <s v="N"/>
    <m/>
    <s v="Midwest"/>
    <n v="349.82102179999998"/>
    <n v="0.10252307099999999"/>
    <s v="Administrative and Support and Waste Management and Remediation Services"/>
    <m/>
    <s v="Jaq Compressor Station"/>
    <s v="CHMS11"/>
    <m/>
    <m/>
    <m/>
    <n v="138.64680390000001"/>
    <n v="0"/>
    <n v="8.9648081000000004E-2"/>
    <m/>
    <m/>
    <m/>
    <m/>
    <n v="1"/>
    <m/>
    <n v="138.64680390000001"/>
  </r>
  <r>
    <n v="1007745"/>
    <x v="193"/>
    <s v="Propane Gas"/>
    <m/>
    <m/>
    <m/>
    <n v="2014"/>
    <s v="WTRHTR002"/>
    <s v="HWH (Heater, hot water)"/>
    <s v="MACOMB"/>
    <n v="26099"/>
    <n v="42.764944999999997"/>
    <n v="-82.746506999999994"/>
    <s v="MI"/>
    <n v="48048"/>
    <n v="562212"/>
    <s v="Solid Waste Landfill"/>
    <s v="N"/>
    <m/>
    <s v="Midwest"/>
    <n v="9109.9902380000003"/>
    <n v="2.6698915150000002"/>
    <s v="Administrative and Support and Waste Management and Remediation Services"/>
    <m/>
    <s v="IGNACIO GAS PLANT"/>
    <s v="CHMS12"/>
    <m/>
    <m/>
    <m/>
    <n v="1462.5018500000001"/>
    <n v="0"/>
    <n v="8.9648081000000004E-2"/>
    <m/>
    <m/>
    <m/>
    <m/>
    <n v="1"/>
    <m/>
    <n v="1462.5018500000001"/>
  </r>
  <r>
    <n v="1007745"/>
    <x v="193"/>
    <s v="Propane Gas"/>
    <m/>
    <m/>
    <m/>
    <n v="2014"/>
    <s v="PROPHTR001"/>
    <s v="CH (Comfort heater)"/>
    <s v="MACOMB"/>
    <n v="26099"/>
    <n v="42.764944999999997"/>
    <n v="-82.746506999999994"/>
    <s v="MI"/>
    <n v="48048"/>
    <n v="562212"/>
    <s v="Solid Waste Landfill"/>
    <s v="N"/>
    <m/>
    <s v="Midwest"/>
    <n v="569.47608200000002"/>
    <n v="0.16689802300000001"/>
    <s v="Administrative and Support and Waste Management and Remediation Services"/>
    <m/>
    <s v="MC 809 A"/>
    <s v="WHMS01"/>
    <m/>
    <m/>
    <m/>
    <n v="1122.3988716199999"/>
    <n v="0"/>
    <n v="0.17691190400000001"/>
    <m/>
    <m/>
    <m/>
    <m/>
    <n v="2"/>
    <m/>
    <n v="1122.3988716199999"/>
  </r>
  <r>
    <n v="1007745"/>
    <x v="193"/>
    <s v="Propane Gas"/>
    <m/>
    <m/>
    <m/>
    <n v="2014"/>
    <s v="PROPHTR002"/>
    <s v="CH (Comfort heater)"/>
    <s v="MACOMB"/>
    <n v="26099"/>
    <n v="42.764944999999997"/>
    <n v="-82.746506999999994"/>
    <s v="MI"/>
    <n v="48048"/>
    <n v="562212"/>
    <s v="Solid Waste Landfill"/>
    <s v="N"/>
    <m/>
    <s v="Midwest"/>
    <n v="875.36609180000005"/>
    <n v="0.256546104"/>
    <s v="Administrative and Support and Waste Management and Remediation Services"/>
    <m/>
    <s v="SACROC CO2 TREATMENT"/>
    <s v="RHA01"/>
    <m/>
    <m/>
    <m/>
    <n v="2358.817845"/>
    <n v="0"/>
    <n v="0.256546104"/>
    <m/>
    <m/>
    <m/>
    <m/>
    <n v="1"/>
    <m/>
    <n v="2358.817845"/>
  </r>
  <r>
    <n v="1007745"/>
    <x v="193"/>
    <s v="Propane Gas"/>
    <m/>
    <m/>
    <m/>
    <n v="2014"/>
    <s v="PROPHTR003"/>
    <s v="CH (Comfort heater)"/>
    <s v="MACOMB"/>
    <n v="26099"/>
    <n v="42.764944999999997"/>
    <n v="-82.746506999999994"/>
    <s v="MI"/>
    <n v="48048"/>
    <n v="562212"/>
    <s v="Solid Waste Landfill"/>
    <s v="N"/>
    <m/>
    <s v="Midwest"/>
    <n v="875.36609180000005"/>
    <n v="0.256546104"/>
    <s v="Administrative and Support and Waste Management and Remediation Services"/>
    <m/>
    <s v="FORT BEELER GAS PLANT"/>
    <s v="RHA02"/>
    <m/>
    <m/>
    <m/>
    <n v="164.7389111"/>
    <n v="0"/>
    <n v="0.20552299399999999"/>
    <m/>
    <m/>
    <m/>
    <m/>
    <n v="1"/>
    <m/>
    <n v="164.7389111"/>
  </r>
  <r>
    <n v="1007745"/>
    <x v="193"/>
    <s v="Propane Gas"/>
    <m/>
    <m/>
    <m/>
    <n v="2014"/>
    <s v="PROPHTR004"/>
    <s v="CH (Comfort heater)"/>
    <s v="MACOMB"/>
    <n v="26099"/>
    <n v="42.764944999999997"/>
    <n v="-82.746506999999994"/>
    <s v="MI"/>
    <n v="48048"/>
    <n v="562212"/>
    <s v="Solid Waste Landfill"/>
    <s v="N"/>
    <m/>
    <s v="Midwest"/>
    <n v="875.36609180000005"/>
    <n v="0.256546104"/>
    <s v="Administrative and Support and Waste Management and Remediation Services"/>
    <m/>
    <s v="Jackrabbit Compressor Station"/>
    <s v="RHA03"/>
    <m/>
    <m/>
    <m/>
    <n v="122.537735037"/>
    <n v="0"/>
    <n v="0.23127297499999999"/>
    <m/>
    <m/>
    <m/>
    <m/>
    <n v="6"/>
    <m/>
    <n v="122.537735037"/>
  </r>
  <r>
    <n v="1007745"/>
    <x v="193"/>
    <s v="Propane Gas"/>
    <m/>
    <m/>
    <m/>
    <n v="2014"/>
    <s v="PROPHTR005"/>
    <s v="CH (Comfort heater)"/>
    <s v="MACOMB"/>
    <n v="26099"/>
    <n v="42.764944999999997"/>
    <n v="-82.746506999999994"/>
    <s v="MI"/>
    <n v="48048"/>
    <n v="562212"/>
    <s v="Solid Waste Landfill"/>
    <s v="N"/>
    <m/>
    <s v="Midwest"/>
    <n v="875.36609180000005"/>
    <n v="0.256546104"/>
    <s v="Administrative and Support and Waste Management and Remediation Services"/>
    <m/>
    <s v="AC 857 A"/>
    <s v="RHA04"/>
    <m/>
    <m/>
    <m/>
    <n v="1025.16727485"/>
    <n v="0"/>
    <n v="0.10252307099999999"/>
    <m/>
    <m/>
    <m/>
    <m/>
    <n v="2"/>
    <m/>
    <n v="1025.16727485"/>
  </r>
  <r>
    <n v="1007745"/>
    <x v="193"/>
    <s v="Propane Gas"/>
    <m/>
    <m/>
    <m/>
    <n v="2014"/>
    <s v="PROPHTR006"/>
    <s v="CH (Comfort heater)"/>
    <s v="MACOMB"/>
    <n v="26099"/>
    <n v="42.764944999999997"/>
    <n v="-82.746506999999994"/>
    <s v="MI"/>
    <n v="48048"/>
    <n v="562212"/>
    <s v="Solid Waste Landfill"/>
    <s v="N"/>
    <m/>
    <s v="Midwest"/>
    <n v="875.36609180000005"/>
    <n v="0.256546104"/>
    <s v="Administrative and Support and Waste Management and Remediation Services"/>
    <m/>
    <s v="THREE RIVERS GAS PLANT"/>
    <s v="RHA05"/>
    <m/>
    <m/>
    <m/>
    <n v="204.4929558"/>
    <n v="0"/>
    <n v="0.10252307099999999"/>
    <m/>
    <m/>
    <m/>
    <m/>
    <n v="1"/>
    <m/>
    <n v="204.4929558"/>
  </r>
  <r>
    <n v="1007745"/>
    <x v="193"/>
    <s v="Propane Gas"/>
    <m/>
    <m/>
    <m/>
    <n v="2014"/>
    <s v="PROPHTR007"/>
    <s v="CH (Comfort heater)"/>
    <s v="MACOMB"/>
    <n v="26099"/>
    <n v="42.764944999999997"/>
    <n v="-82.746506999999994"/>
    <s v="MI"/>
    <n v="48048"/>
    <n v="562212"/>
    <s v="Solid Waste Landfill"/>
    <s v="N"/>
    <m/>
    <s v="Midwest"/>
    <n v="875.36609180000005"/>
    <n v="0.256546104"/>
    <s v="Administrative and Support and Waste Management and Remediation Services"/>
    <m/>
    <s v="Fiedwood Energy LLC - WC 68 A"/>
    <s v="RHA06"/>
    <m/>
    <m/>
    <m/>
    <n v="0.355439267"/>
    <n v="0"/>
    <n v="0.10252307099999999"/>
    <m/>
    <m/>
    <m/>
    <m/>
    <n v="3"/>
    <m/>
    <n v="0.355439267"/>
  </r>
  <r>
    <n v="1007745"/>
    <x v="193"/>
    <s v="Propane Gas"/>
    <m/>
    <m/>
    <m/>
    <n v="2014"/>
    <s v="PROPHTR008"/>
    <s v="CH (Comfort heater)"/>
    <s v="MACOMB"/>
    <n v="26099"/>
    <n v="42.764944999999997"/>
    <n v="-82.746506999999994"/>
    <s v="MI"/>
    <n v="48048"/>
    <n v="562212"/>
    <s v="Solid Waste Landfill"/>
    <s v="N"/>
    <m/>
    <s v="Midwest"/>
    <n v="3867.5561339999999"/>
    <n v="1.133476001"/>
    <s v="Administrative and Support and Waste Management and Remediation Services"/>
    <m/>
    <s v="Apache Corp. Permian - Crane Gas Plant"/>
    <s v="RHA07"/>
    <m/>
    <m/>
    <m/>
    <n v="139.6515149"/>
    <n v="0"/>
    <n v="0.18501838000000001"/>
    <m/>
    <m/>
    <m/>
    <m/>
    <n v="1"/>
    <m/>
    <n v="139.6515149"/>
  </r>
  <r>
    <n v="1007745"/>
    <x v="193"/>
    <s v="Propane Gas"/>
    <m/>
    <m/>
    <m/>
    <n v="2014"/>
    <s v="PROPHTR009"/>
    <s v="CH (Comfort heater)"/>
    <s v="MACOMB"/>
    <n v="26099"/>
    <n v="42.764944999999997"/>
    <n v="-82.746506999999994"/>
    <s v="MI"/>
    <n v="48048"/>
    <n v="562212"/>
    <s v="Solid Waste Landfill"/>
    <s v="N"/>
    <m/>
    <s v="Midwest"/>
    <n v="569.47608200000002"/>
    <n v="0.16689802300000001"/>
    <s v="Administrative and Support and Waste Management and Remediation Services"/>
    <m/>
    <s v="Bluestone Gas Processing Plant"/>
    <s v="RHA08"/>
    <m/>
    <m/>
    <m/>
    <n v="343.70164990000001"/>
    <n v="0"/>
    <n v="0.18501838000000001"/>
    <m/>
    <m/>
    <m/>
    <m/>
    <n v="2"/>
    <m/>
    <n v="343.70164990000001"/>
  </r>
  <r>
    <n v="1007745"/>
    <x v="193"/>
    <s v="Landfill Gas"/>
    <m/>
    <m/>
    <m/>
    <n v="2014"/>
    <s v="LGASHTR001"/>
    <s v="OCS (Other combustion source)"/>
    <s v="MACOMB"/>
    <n v="26099"/>
    <n v="42.764944999999997"/>
    <n v="-82.746506999999994"/>
    <s v="MI"/>
    <n v="48048"/>
    <n v="562212"/>
    <s v="Solid Waste Landfill"/>
    <s v="N"/>
    <m/>
    <s v="Midwest"/>
    <n v="3153.447283"/>
    <n v="0.92419002900000002"/>
    <s v="Administrative and Support and Waste Management and Remediation Services"/>
    <m/>
    <s v="Cherry Flats Compressor Station"/>
    <s v="RHA09"/>
    <m/>
    <m/>
    <m/>
    <n v="140.49770365200001"/>
    <n v="0"/>
    <n v="0.18501838000000001"/>
    <m/>
    <m/>
    <m/>
    <m/>
    <n v="2"/>
    <m/>
    <n v="140.49770365200001"/>
  </r>
  <r>
    <n v="1007745"/>
    <x v="193"/>
    <s v="Landfill Gas"/>
    <m/>
    <m/>
    <m/>
    <n v="2014"/>
    <s v="LGASHTR002"/>
    <s v="OCS (Other combustion source)"/>
    <s v="MACOMB"/>
    <n v="26099"/>
    <n v="42.764944999999997"/>
    <n v="-82.746506999999994"/>
    <s v="MI"/>
    <n v="48048"/>
    <n v="562212"/>
    <s v="Solid Waste Landfill"/>
    <s v="N"/>
    <m/>
    <s v="Midwest"/>
    <n v="3153.447283"/>
    <n v="0.92419002900000002"/>
    <s v="Administrative and Support and Waste Management and Remediation Services"/>
    <m/>
    <s v="Black Hawk Central Production Facility"/>
    <s v="RHA10"/>
    <m/>
    <m/>
    <m/>
    <n v="359.90913196299999"/>
    <n v="0"/>
    <n v="0.18501838000000001"/>
    <m/>
    <m/>
    <m/>
    <m/>
    <n v="2"/>
    <m/>
    <n v="359.90913196299999"/>
  </r>
  <r>
    <n v="1007745"/>
    <x v="193"/>
    <s v="Landfill Gas"/>
    <m/>
    <m/>
    <m/>
    <n v="2014"/>
    <s v="CP-1"/>
    <m/>
    <s v="MACOMB"/>
    <n v="26099"/>
    <n v="42.764944999999997"/>
    <n v="-82.746506999999994"/>
    <s v="MI"/>
    <n v="48048"/>
    <n v="562212"/>
    <s v="Solid Waste Landfill"/>
    <s v="N"/>
    <m/>
    <s v="Midwest"/>
    <n v="1157958.517"/>
    <n v="339.36629349999998"/>
    <s v="Administrative and Support and Waste Management and Remediation Services"/>
    <m/>
    <s v="Marlin, Platform ID 02481, Complex ID 235-1"/>
    <s v="RHA11"/>
    <m/>
    <m/>
    <m/>
    <n v="345.77342401300001"/>
    <n v="0"/>
    <n v="0.154023033"/>
    <m/>
    <m/>
    <m/>
    <m/>
    <n v="2"/>
    <m/>
    <n v="345.77342401300001"/>
  </r>
  <r>
    <n v="1000536"/>
    <x v="194"/>
    <s v="Natural Gas (Weighted U.S. Average)"/>
    <m/>
    <m/>
    <m/>
    <n v="2014"/>
    <s v="GP-HHM Facility"/>
    <s v="OCS (Other combustion source)"/>
    <s v="LA CROSSE"/>
    <n v="55063"/>
    <n v="43.883285000000001"/>
    <n v="-91.162154000000001"/>
    <s v="WI"/>
    <n v="54601"/>
    <n v="562212"/>
    <s v="Solid Waste Landfill"/>
    <s v="N"/>
    <m/>
    <s v="Midwest"/>
    <n v="480.58801360000001"/>
    <n v="0.14084733599999999"/>
    <s v="Administrative and Support and Waste Management and Remediation Services"/>
    <m/>
    <s v="SPRINGTOWN GAS PROCESSING PLANT"/>
    <s v="17L022 Landfill Stationary Generator"/>
    <m/>
    <m/>
    <m/>
    <n v="164.4003251"/>
    <n v="0"/>
    <n v="1.6642865E-2"/>
    <m/>
    <m/>
    <m/>
    <m/>
    <n v="1"/>
    <m/>
    <n v="164.4003251"/>
  </r>
  <r>
    <n v="1000536"/>
    <x v="194"/>
    <s v="Natural Gas (Weighted U.S. Average)"/>
    <m/>
    <m/>
    <m/>
    <n v="2014"/>
    <s v="GP-Landfill Office"/>
    <s v="OCS (Other combustion source)"/>
    <s v="LA CROSSE"/>
    <n v="55063"/>
    <n v="43.883285000000001"/>
    <n v="-91.162154000000001"/>
    <s v="WI"/>
    <n v="54601"/>
    <n v="562212"/>
    <s v="Solid Waste Landfill"/>
    <s v="N"/>
    <m/>
    <s v="Midwest"/>
    <n v="105.5408971"/>
    <n v="3.0931179999999999E-2"/>
    <s v="Administrative and Support and Waste Management and Remediation Services"/>
    <m/>
    <s v="Pump Canyon Compressor Station"/>
    <s v="CP-Propane Landfill Heating"/>
    <m/>
    <m/>
    <m/>
    <n v="99.141059249999984"/>
    <n v="0"/>
    <n v="0.26664182400000003"/>
    <m/>
    <m/>
    <m/>
    <m/>
    <n v="4"/>
    <m/>
    <n v="99.141059249999984"/>
  </r>
  <r>
    <n v="1000536"/>
    <x v="194"/>
    <s v="Liquefied petroleum gases (LPG)"/>
    <m/>
    <m/>
    <m/>
    <n v="2014"/>
    <s v="GP-Maintenance Shop"/>
    <s v="OCS (Other combustion source)"/>
    <s v="LA CROSSE"/>
    <n v="55063"/>
    <n v="43.883285000000001"/>
    <n v="-91.162154000000001"/>
    <s v="WI"/>
    <n v="54601"/>
    <n v="562212"/>
    <s v="Solid Waste Landfill"/>
    <s v="N"/>
    <m/>
    <s v="Midwest"/>
    <n v="429.42796950000002"/>
    <n v="0.12585371300000001"/>
    <s v="Administrative and Support and Waste Management and Remediation Services"/>
    <m/>
    <s v="CANADIAN GAS PLANT"/>
    <s v="CP-Natural Gas Transfer Station Heating"/>
    <m/>
    <m/>
    <m/>
    <n v="81.69918792"/>
    <n v="0"/>
    <n v="6.3519386999999997E-2"/>
    <m/>
    <m/>
    <m/>
    <m/>
    <n v="1"/>
    <m/>
    <n v="81.69918792"/>
  </r>
  <r>
    <n v="1001843"/>
    <x v="195"/>
    <s v="Propane"/>
    <m/>
    <m/>
    <m/>
    <n v="2014"/>
    <s v="GP- Furnaces"/>
    <s v="CH (Comfort heater)"/>
    <s v="WRIGHT COUNTY"/>
    <n v="27171"/>
    <n v="45.245950000000001"/>
    <n v="-93.872460000000004"/>
    <s v="MN"/>
    <n v="55313"/>
    <n v="562212"/>
    <s v="Solid Waste Landfill"/>
    <s v="N"/>
    <m/>
    <s v="Midwest"/>
    <n v="418.32352470000001"/>
    <n v="0.12259929999999999"/>
    <s v="Administrative and Support and Waste Management and Remediation Services"/>
    <m/>
    <s v="GRG - EAST MAMM CREEK CS"/>
    <s v="17TS02 Tra. Stn. Stationary Generator"/>
    <m/>
    <m/>
    <m/>
    <n v="195.40772820000001"/>
    <n v="0"/>
    <n v="5.9438800000000003E-3"/>
    <m/>
    <m/>
    <m/>
    <m/>
    <n v="1"/>
    <m/>
    <n v="195.40772820000001"/>
  </r>
  <r>
    <n v="1002242"/>
    <x v="196"/>
    <s v="Propane"/>
    <m/>
    <m/>
    <m/>
    <n v="2014"/>
    <s v="Shop heater"/>
    <s v="CH (Comfort heater)"/>
    <s v="CLINTON"/>
    <n v="18023"/>
    <n v="40.325071999999999"/>
    <n v="-86.558825999999996"/>
    <s v="IN"/>
    <n v="46041"/>
    <n v="562212"/>
    <s v="Solid Waste Landfill"/>
    <s v="N"/>
    <m/>
    <s v="Midwest"/>
    <n v="173.37362809999999"/>
    <n v="5.0811117000000003E-2"/>
    <s v="Administrative and Support and Waste Management and Remediation Services"/>
    <m/>
    <s v="Aera Energy Alberta Finley Shale"/>
    <s v="27L002 Flare Generator"/>
    <m/>
    <m/>
    <m/>
    <n v="971.90958841000008"/>
    <n v="0"/>
    <n v="3.9625870000000001E-3"/>
    <m/>
    <m/>
    <m/>
    <m/>
    <n v="6"/>
    <m/>
    <n v="971.90958841000008"/>
  </r>
  <r>
    <n v="1002269"/>
    <x v="197"/>
    <s v="Natural Gas (Weighted U.S. Average)"/>
    <m/>
    <m/>
    <m/>
    <n v="2014"/>
    <s v="GP-STACK"/>
    <s v="OCS (Other combustion source)"/>
    <s v="UNION"/>
    <n v="34039"/>
    <n v="40.6008"/>
    <n v="-74.266400000000004"/>
    <s v="NJ"/>
    <n v="7065"/>
    <n v="562213"/>
    <s v="Solid Waste Combustors and Incinerators"/>
    <s v="N"/>
    <s v="Rahway city"/>
    <s v="Northeast"/>
    <n v="61549.189599999998"/>
    <n v="18.038401230000002"/>
    <s v="Administrative and Support and Waste Management and Remediation Services"/>
    <m/>
    <s v="BLANCO COMPRESSOR STATION C and D"/>
    <s v="GP- Furnaces/Space Heaters"/>
    <m/>
    <m/>
    <m/>
    <n v="1468.9195176130002"/>
    <n v="0"/>
    <n v="5.3141901999999998E-2"/>
    <m/>
    <m/>
    <m/>
    <m/>
    <n v="4"/>
    <m/>
    <n v="1468.9195176130002"/>
  </r>
  <r>
    <n v="1002269"/>
    <x v="197"/>
    <s v="Municipal Solid Waste"/>
    <m/>
    <m/>
    <m/>
    <n v="2014"/>
    <s v="GP-STACK"/>
    <s v="OCS (Other combustion source)"/>
    <s v="UNION"/>
    <n v="34039"/>
    <n v="40.6008"/>
    <n v="-74.266400000000004"/>
    <s v="NJ"/>
    <n v="7065"/>
    <n v="562213"/>
    <s v="Solid Waste Combustors and Incinerators"/>
    <s v="N"/>
    <s v="Rahway city"/>
    <s v="Northeast"/>
    <n v="5405694.5980000002"/>
    <n v="1584.262745"/>
    <s v="Administrative and Support and Waste Management and Remediation Services"/>
    <m/>
    <s v="King Ranch Gas Plant"/>
    <s v="GP-KLG 1"/>
    <m/>
    <m/>
    <m/>
    <n v="171.26207596"/>
    <n v="0"/>
    <n v="21.551300990000001"/>
    <m/>
    <m/>
    <m/>
    <m/>
    <n v="5"/>
    <m/>
    <n v="171.26207596"/>
  </r>
  <r>
    <n v="1005733"/>
    <x v="198"/>
    <s v="Propane"/>
    <m/>
    <m/>
    <m/>
    <n v="2014"/>
    <s v="GP-Space Heaters for Maintenance Bldg."/>
    <s v="OCS (Other combustion source)"/>
    <s v="BERKS"/>
    <n v="42011"/>
    <n v="40.361350000000002"/>
    <n v="-75.716049999999996"/>
    <s v="PA"/>
    <n v="19512"/>
    <n v="562212"/>
    <s v="Solid Waste Landfill"/>
    <s v="N"/>
    <m/>
    <s v="Northeast"/>
    <n v="744.39319230000001"/>
    <n v="0.21816149300000001"/>
    <s v="Administrative and Support and Waste Management and Remediation Services"/>
    <m/>
    <s v="SPRABERRY GAS PLANT"/>
    <s v="Maintenance Shop"/>
    <m/>
    <m/>
    <m/>
    <n v="279.78389370000002"/>
    <n v="0"/>
    <n v="7.8416811000000003E-2"/>
    <m/>
    <m/>
    <m/>
    <m/>
    <n v="1"/>
    <m/>
    <n v="279.78389370000002"/>
  </r>
  <r>
    <n v="1005733"/>
    <x v="198"/>
    <s v="Propane"/>
    <m/>
    <m/>
    <m/>
    <n v="2014"/>
    <s v="GP-Leachate Treatment Plant Boilers"/>
    <s v="OCS (Other combustion source)"/>
    <s v="BERKS"/>
    <n v="42011"/>
    <n v="40.361350000000002"/>
    <n v="-75.716049999999996"/>
    <s v="PA"/>
    <n v="19512"/>
    <n v="562212"/>
    <s v="Solid Waste Landfill"/>
    <s v="N"/>
    <m/>
    <s v="Northeast"/>
    <n v="1177.0319710000001"/>
    <n v="0.34495620599999999"/>
    <s v="Administrative and Support and Waste Management and Remediation Services"/>
    <m/>
    <s v="BLACK DIAMOND GAS PLANT"/>
    <s v="ROOFNGASHTR008"/>
    <m/>
    <m/>
    <m/>
    <n v="126.4910823"/>
    <n v="0"/>
    <n v="0.29550323499999998"/>
    <m/>
    <m/>
    <m/>
    <m/>
    <n v="1"/>
    <m/>
    <n v="126.4910823"/>
  </r>
  <r>
    <n v="1005733"/>
    <x v="198"/>
    <s v="Landfill Gas"/>
    <m/>
    <m/>
    <m/>
    <n v="2014"/>
    <s v="Leachate Distillation System Boiler"/>
    <s v="OB (Boiler, other)"/>
    <s v="BERKS"/>
    <n v="42011"/>
    <n v="40.361350000000002"/>
    <n v="-75.716049999999996"/>
    <s v="PA"/>
    <n v="19512"/>
    <n v="562212"/>
    <s v="Solid Waste Landfill"/>
    <s v="N"/>
    <m/>
    <s v="Northeast"/>
    <n v="10072.97868"/>
    <n v="2.9521173589999998"/>
    <s v="Administrative and Support and Waste Management and Remediation Services"/>
    <m/>
    <s v="Mobile Bay - Northwest Gulf Platform"/>
    <s v="ROOFNGASHTR009"/>
    <m/>
    <m/>
    <m/>
    <n v="143.87389040899998"/>
    <n v="0"/>
    <n v="0.17951131100000001"/>
    <m/>
    <m/>
    <m/>
    <m/>
    <n v="5"/>
    <m/>
    <n v="143.87389040899998"/>
  </r>
  <r>
    <n v="1002401"/>
    <x v="199"/>
    <s v="Propane"/>
    <m/>
    <m/>
    <m/>
    <n v="2014"/>
    <s v="CP-1: Facility Heat"/>
    <s v="OCS (Other combustion source)"/>
    <s v="BARTON"/>
    <n v="20009"/>
    <n v="38.408200000000001"/>
    <n v="-98.705399999999997"/>
    <s v="KS"/>
    <n v="67530"/>
    <n v="562212"/>
    <s v="Solid Waste Landfill"/>
    <s v="N"/>
    <m/>
    <s v="Midwest"/>
    <n v="602.83123909999995"/>
    <n v="0.176673516"/>
    <s v="Administrative and Support and Waste Management and Remediation Services"/>
    <m/>
    <s v="Trawick Central Station"/>
    <s v="TIREWASHNGASTR011"/>
    <m/>
    <m/>
    <m/>
    <n v="119.10161239999999"/>
    <n v="0"/>
    <n v="0.38498272"/>
    <m/>
    <m/>
    <m/>
    <m/>
    <n v="1"/>
    <m/>
    <n v="119.10161239999999"/>
  </r>
  <r>
    <n v="1002587"/>
    <x v="200"/>
    <s v="Distillate Fuel Oil No. 2"/>
    <m/>
    <m/>
    <m/>
    <n v="2014"/>
    <s v="GP-6 Diesel Pumps (3)"/>
    <s v="OCS (Other combustion source)"/>
    <s v="JEFFERSON"/>
    <n v="22051"/>
    <n v="29.914373000000001"/>
    <n v="-90.263966999999994"/>
    <s v="LA"/>
    <n v="70094"/>
    <n v="562212"/>
    <s v="Solid Waste Landfill"/>
    <s v="N"/>
    <m/>
    <s v="South"/>
    <n v="627.3661439"/>
    <n v="0.18386403300000001"/>
    <s v="Administrative and Support and Waste Management and Remediation Services"/>
    <m/>
    <s v="Bridger Compressor Station"/>
    <s v="Propane Infrared heater"/>
    <m/>
    <m/>
    <m/>
    <n v="808.12346802599984"/>
    <n v="0"/>
    <n v="1.7247809999999999E-2"/>
    <m/>
    <m/>
    <m/>
    <m/>
    <n v="8"/>
    <m/>
    <n v="808.12346802599984"/>
  </r>
  <r>
    <n v="1002587"/>
    <x v="200"/>
    <s v="Distillate Fuel Oil No. 2"/>
    <m/>
    <m/>
    <m/>
    <n v="2014"/>
    <s v="Emergency Generator 1"/>
    <s v="RICE (Reciprocating internal combustion engine)"/>
    <s v="JEFFERSON"/>
    <n v="22051"/>
    <n v="29.914373000000001"/>
    <n v="-90.263966999999994"/>
    <s v="LA"/>
    <n v="70094"/>
    <n v="562212"/>
    <s v="Solid Waste Landfill"/>
    <s v="N"/>
    <m/>
    <s v="South"/>
    <n v="9.4645754459999996"/>
    <n v="2.7738110000000002E-3"/>
    <s v="Administrative and Support and Waste Management and Remediation Services"/>
    <m/>
    <s v="GB 128 A"/>
    <s v="G98 - Generator"/>
    <m/>
    <m/>
    <m/>
    <n v="201.02065409299999"/>
    <n v="0"/>
    <n v="4.3588460000000004E-3"/>
    <m/>
    <m/>
    <m/>
    <m/>
    <n v="2"/>
    <m/>
    <n v="201.02065409299999"/>
  </r>
  <r>
    <n v="1001643"/>
    <x v="201"/>
    <s v="Propane"/>
    <m/>
    <m/>
    <m/>
    <n v="2014"/>
    <s v="GP-Propane Heaters (combined)"/>
    <s v="OCS (Other combustion source)"/>
    <s v="ELK COUNTY"/>
    <n v="42047"/>
    <n v="41.299140000000001"/>
    <n v="-78.667850000000001"/>
    <s v="PA"/>
    <n v="15846"/>
    <n v="562212"/>
    <s v="Solid Waste Landfill"/>
    <s v="N"/>
    <m/>
    <s v="Northeast"/>
    <n v="236.99697789999999"/>
    <n v="6.9457398000000004E-2"/>
    <s v="Administrative and Support and Waste Management and Remediation Services"/>
    <m/>
    <s v="Hawkins Gas Plant"/>
    <s v="PROPHTR1"/>
    <m/>
    <m/>
    <m/>
    <n v="312.56675200000001"/>
    <n v="0"/>
    <n v="0.28229608499999997"/>
    <m/>
    <m/>
    <m/>
    <m/>
    <n v="1"/>
    <m/>
    <n v="312.56675200000001"/>
  </r>
  <r>
    <n v="1001643"/>
    <x v="201"/>
    <s v="Used Oil"/>
    <m/>
    <m/>
    <m/>
    <n v="2014"/>
    <s v="GP-Waste Oil Heaters (combined)"/>
    <s v="OCS (Other combustion source)"/>
    <s v="ELK COUNTY"/>
    <n v="42047"/>
    <n v="41.299140000000001"/>
    <n v="-78.667850000000001"/>
    <s v="PA"/>
    <n v="15846"/>
    <n v="562212"/>
    <s v="Solid Waste Landfill"/>
    <s v="N"/>
    <m/>
    <s v="Northeast"/>
    <n v="621.62162160000003"/>
    <n v="0.18218046900000001"/>
    <s v="Administrative and Support and Waste Management and Remediation Services"/>
    <m/>
    <s v="Targa Midstream Services LLC - Chico Gas Plant"/>
    <s v="PROPHTR2"/>
    <m/>
    <m/>
    <m/>
    <n v="899.96421652200013"/>
    <n v="0"/>
    <n v="0.28229608499999997"/>
    <m/>
    <m/>
    <m/>
    <m/>
    <n v="6"/>
    <m/>
    <n v="899.96421652200013"/>
  </r>
  <r>
    <n v="1001643"/>
    <x v="201"/>
    <s v="Natural Gas (Weighted U.S. Average)"/>
    <m/>
    <m/>
    <m/>
    <n v="2014"/>
    <s v="Boiler"/>
    <s v="OB (Boiler, other)"/>
    <s v="ELK COUNTY"/>
    <n v="42047"/>
    <n v="41.299140000000001"/>
    <n v="-78.667850000000001"/>
    <s v="PA"/>
    <n v="15846"/>
    <n v="562212"/>
    <s v="Solid Waste Landfill"/>
    <s v="N"/>
    <m/>
    <s v="Northeast"/>
    <n v="6366.3776859999998"/>
    <n v="1.8658129510000001"/>
    <s v="Administrative and Support and Waste Management and Remediation Services"/>
    <m/>
    <s v="Viosca Knoll 786 A"/>
    <s v="PROPHTR3"/>
    <m/>
    <m/>
    <m/>
    <n v="331.29592619599998"/>
    <n v="0"/>
    <n v="0.28229608499999997"/>
    <m/>
    <m/>
    <m/>
    <m/>
    <n v="17"/>
    <m/>
    <n v="331.29592619599998"/>
  </r>
  <r>
    <n v="1002038"/>
    <x v="202"/>
    <s v="Landfill Gas"/>
    <m/>
    <m/>
    <m/>
    <n v="2014"/>
    <s v="LFGTE Plant"/>
    <s v="RICE (Reciprocating internal combustion engine)"/>
    <s v="WALWORTH"/>
    <n v="55127"/>
    <n v="42.643577999999998"/>
    <n v="-88.717967999999999"/>
    <s v="WI"/>
    <n v="53115"/>
    <n v="562212"/>
    <s v="Solid Waste Landfill"/>
    <s v="N"/>
    <m/>
    <s v="Midwest"/>
    <n v="1747.6473980000001"/>
    <n v="0.51218814000000001"/>
    <s v="Administrative and Support and Waste Management and Remediation Services"/>
    <m/>
    <s v="VK 956 A"/>
    <s v="PROPHTR4"/>
    <m/>
    <m/>
    <m/>
    <n v="267.99287070000003"/>
    <n v="0"/>
    <n v="0.385296007"/>
    <m/>
    <m/>
    <m/>
    <m/>
    <n v="2"/>
    <m/>
    <n v="267.99287070000003"/>
  </r>
  <r>
    <n v="1002038"/>
    <x v="202"/>
    <s v="Natural Gas (Weighted U.S. Average)"/>
    <m/>
    <m/>
    <m/>
    <n v="2014"/>
    <s v="GP- Natural Gas Units"/>
    <s v="CH (Comfort heater)"/>
    <s v="WALWORTH"/>
    <n v="55127"/>
    <n v="42.643577999999998"/>
    <n v="-88.717967999999999"/>
    <s v="WI"/>
    <n v="53115"/>
    <n v="562212"/>
    <s v="Solid Waste Landfill"/>
    <s v="N"/>
    <m/>
    <s v="Midwest"/>
    <n v="789.67206940000005"/>
    <n v="0.23143150600000001"/>
    <s v="Administrative and Support and Waste Management and Remediation Services"/>
    <m/>
    <s v="Targa Midstream Services LLC - Sitz Compressor Station"/>
    <s v="PROPHTR5"/>
    <m/>
    <m/>
    <m/>
    <n v="133.409492371"/>
    <n v="0"/>
    <n v="0.385296007"/>
    <m/>
    <m/>
    <m/>
    <m/>
    <n v="3"/>
    <m/>
    <n v="133.409492371"/>
  </r>
  <r>
    <n v="1002552"/>
    <x v="203"/>
    <s v="Natural Gas (Weighted U.S. Average)"/>
    <m/>
    <m/>
    <m/>
    <n v="2014"/>
    <s v="CP-1"/>
    <s v="OCS (Other combustion source)"/>
    <s v="OSAGE COUNTY"/>
    <n v="40113"/>
    <n v="36.163345"/>
    <n v="-96.188987999999995"/>
    <s v="OK"/>
    <n v="74063"/>
    <n v="562212"/>
    <s v="Solid Waste Landfill"/>
    <s v="N"/>
    <m/>
    <s v="South"/>
    <n v="182.81191100000001"/>
    <n v="5.3577222000000001E-2"/>
    <s v="Administrative and Support and Waste Management and Remediation Services"/>
    <m/>
    <s v="Targa Midstream Services LLC - L&amp;H Compressor Station"/>
    <s v="PROPHTR6"/>
    <m/>
    <m/>
    <m/>
    <n v="116.013465473"/>
    <n v="0"/>
    <n v="0.385296007"/>
    <m/>
    <m/>
    <m/>
    <m/>
    <n v="7"/>
    <m/>
    <n v="116.013465473"/>
  </r>
  <r>
    <n v="1002552"/>
    <x v="203"/>
    <s v="Used Oil"/>
    <m/>
    <m/>
    <m/>
    <n v="2014"/>
    <s v="Waste Oil Burner"/>
    <s v="OCS (Other combustion source)"/>
    <s v="OSAGE COUNTY"/>
    <n v="40113"/>
    <n v="36.163345"/>
    <n v="-96.188987999999995"/>
    <s v="OK"/>
    <n v="74063"/>
    <n v="562212"/>
    <s v="Solid Waste Landfill"/>
    <s v="N"/>
    <m/>
    <s v="South"/>
    <n v="1344.594595"/>
    <n v="0.39406427500000002"/>
    <s v="Administrative and Support and Waste Management and Remediation Services"/>
    <m/>
    <s v="CHITWOOD GAS PLANT"/>
    <s v="GP-LCRRF Units #1-3"/>
    <m/>
    <m/>
    <m/>
    <n v="183.92130194500001"/>
    <n v="0"/>
    <n v="1229.713075338"/>
    <m/>
    <m/>
    <m/>
    <m/>
    <n v="4"/>
    <m/>
    <n v="183.92130194500001"/>
  </r>
  <r>
    <n v="1002552"/>
    <x v="203"/>
    <s v="Landfill Gas"/>
    <m/>
    <m/>
    <m/>
    <n v="2014"/>
    <s v="GP-Engines"/>
    <s v="OCS (Other combustion source)"/>
    <s v="OSAGE COUNTY"/>
    <n v="40113"/>
    <n v="36.163345"/>
    <n v="-96.188987999999995"/>
    <s v="OK"/>
    <n v="74063"/>
    <n v="562212"/>
    <s v="Solid Waste Landfill"/>
    <s v="N"/>
    <m/>
    <s v="South"/>
    <n v="185692.33720000001"/>
    <n v="54.421397030000001"/>
    <s v="Administrative and Support and Waste Management and Remediation Services"/>
    <m/>
    <s v="Marathon Oil Company/Ewing Bank 873"/>
    <s v="CBI Horizontal Grinder"/>
    <m/>
    <m/>
    <m/>
    <n v="167.536300463"/>
    <n v="0"/>
    <n v="7.2119082000000001E-2"/>
    <m/>
    <m/>
    <m/>
    <m/>
    <n v="2"/>
    <m/>
    <n v="167.536300463"/>
  </r>
  <r>
    <n v="1002593"/>
    <x v="204"/>
    <s v="Distillate Fuel Oil No. 2"/>
    <m/>
    <m/>
    <m/>
    <n v="2014"/>
    <s v="Leachate Plant"/>
    <s v="RICE (Reciprocating internal combustion engine)"/>
    <s v="HAMPSHIRE COUNTY"/>
    <n v="25015"/>
    <n v="42.294170000000001"/>
    <n v="-72.716489999999993"/>
    <s v="MA"/>
    <n v="1060"/>
    <n v="562212"/>
    <s v="Solid Waste Landfill"/>
    <s v="N"/>
    <s v="Northampton city"/>
    <s v="Northeast"/>
    <n v="20.281233100000001"/>
    <n v="5.9438800000000003E-3"/>
    <s v="Administrative and Support and Waste Management and Remediation Services"/>
    <m/>
    <s v="Targa Midstream Services LLC - Waddell Compressor Station"/>
    <s v="Hogzilla Tub Grinder"/>
    <m/>
    <m/>
    <m/>
    <n v="108.93630109999999"/>
    <n v="0"/>
    <n v="0.22309364300000001"/>
    <m/>
    <m/>
    <m/>
    <m/>
    <n v="1"/>
    <m/>
    <n v="108.93630109999999"/>
  </r>
  <r>
    <n v="1002223"/>
    <x v="205"/>
    <s v="Propane"/>
    <m/>
    <m/>
    <m/>
    <n v="2014"/>
    <s v="CP-IESI Sabine Parish Landfill"/>
    <s v="OCS (Other combustion source)"/>
    <s v="SABINE"/>
    <n v="22085"/>
    <n v="31.609895000000002"/>
    <n v="-93.557400000000001"/>
    <s v="LA"/>
    <n v="71443"/>
    <n v="562212"/>
    <s v="Solid Waste Landfill"/>
    <s v="N"/>
    <m/>
    <s v="South"/>
    <n v="17.49642119"/>
    <n v="5.1277270000000003E-3"/>
    <s v="Administrative and Support and Waste Management and Remediation Services"/>
    <m/>
    <s v="Amazon-Congo Compressor Station"/>
    <s v="GP-Genset"/>
    <m/>
    <m/>
    <m/>
    <n v="36.42864462"/>
    <n v="0"/>
    <n v="83.736006829999994"/>
    <m/>
    <m/>
    <m/>
    <m/>
    <n v="1"/>
    <m/>
    <n v="36.42864462"/>
  </r>
  <r>
    <n v="1007588"/>
    <x v="206"/>
    <s v="Propane Gas"/>
    <m/>
    <m/>
    <m/>
    <n v="2014"/>
    <s v="WTRHR001"/>
    <s v="HWH (Heater, hot water)"/>
    <s v="ELKHART"/>
    <n v="18039"/>
    <n v="41.691772999999998"/>
    <n v="-86.001369999999994"/>
    <s v="IN"/>
    <n v="46517"/>
    <n v="562212"/>
    <s v="Solid Waste Landfill"/>
    <s v="N"/>
    <s v="Elkhart city"/>
    <s v="Midwest"/>
    <n v="315.6524569"/>
    <n v="9.2509190000000005E-2"/>
    <s v="Administrative and Support and Waste Management and Remediation Services"/>
    <m/>
    <s v="Fletcher-Terhune Compressor Station"/>
    <s v="EU-4"/>
    <m/>
    <m/>
    <m/>
    <n v="166.5428617"/>
    <n v="0"/>
    <n v="0.246869165"/>
    <m/>
    <m/>
    <m/>
    <m/>
    <n v="1"/>
    <m/>
    <n v="166.5428617"/>
  </r>
  <r>
    <n v="1007588"/>
    <x v="206"/>
    <s v="Propane Gas"/>
    <m/>
    <m/>
    <m/>
    <n v="2014"/>
    <s v="PROPHTR001"/>
    <s v="CH (Comfort heater)"/>
    <s v="ELKHART"/>
    <n v="18039"/>
    <n v="41.691772999999998"/>
    <n v="-86.001369999999994"/>
    <s v="IN"/>
    <n v="46517"/>
    <n v="562212"/>
    <s v="Solid Waste Landfill"/>
    <s v="N"/>
    <s v="Elkhart city"/>
    <s v="Midwest"/>
    <n v="875.36609180000005"/>
    <n v="0.256546104"/>
    <s v="Administrative and Support and Waste Management and Remediation Services"/>
    <m/>
    <s v="Hilight-Reno Junction Gas Plant"/>
    <s v="PROP HTR"/>
    <m/>
    <m/>
    <m/>
    <n v="297.94127500000002"/>
    <n v="0"/>
    <n v="8.3908265999999995E-2"/>
    <m/>
    <m/>
    <m/>
    <m/>
    <n v="1"/>
    <m/>
    <n v="297.94127500000002"/>
  </r>
  <r>
    <n v="1007588"/>
    <x v="206"/>
    <s v="Propane Gas"/>
    <m/>
    <m/>
    <m/>
    <n v="2014"/>
    <s v="PROPHTR002"/>
    <s v="CH (Comfort heater)"/>
    <s v="ELKHART"/>
    <n v="18039"/>
    <n v="41.691772999999998"/>
    <n v="-86.001369999999994"/>
    <s v="IN"/>
    <n v="46517"/>
    <n v="562212"/>
    <s v="Solid Waste Landfill"/>
    <s v="N"/>
    <s v="Elkhart city"/>
    <s v="Midwest"/>
    <n v="545.06996419999996"/>
    <n v="0.159745251"/>
    <s v="Administrative and Support and Waste Management and Remediation Services"/>
    <m/>
    <s v="Pumpkin-Bruno Compressor Station"/>
    <s v="PRESSUREWSH001"/>
    <m/>
    <m/>
    <m/>
    <n v="131.7480462"/>
    <n v="0"/>
    <n v="2.6153073999999998E-2"/>
    <m/>
    <m/>
    <m/>
    <m/>
    <n v="1"/>
    <m/>
    <n v="131.7480462"/>
  </r>
  <r>
    <n v="1007588"/>
    <x v="206"/>
    <s v="Used Oil"/>
    <m/>
    <m/>
    <m/>
    <n v="2014"/>
    <s v="OILHTR001"/>
    <s v="CH (Comfort heater)"/>
    <s v="ELKHART"/>
    <n v="18039"/>
    <n v="41.691772999999998"/>
    <n v="-86.001369999999994"/>
    <s v="IN"/>
    <n v="46517"/>
    <n v="562212"/>
    <s v="Solid Waste Landfill"/>
    <s v="N"/>
    <s v="Elkhart city"/>
    <s v="Midwest"/>
    <n v="2759.4594590000002"/>
    <n v="0.80872286400000004"/>
    <s v="Administrative and Support and Waste Management and Remediation Services"/>
    <m/>
    <s v="EAST VACUUM LIQUID RECOVERY PLANT/CO2 PLANT"/>
    <s v="Contractor's Shop #1"/>
    <m/>
    <m/>
    <m/>
    <n v="145.798066307"/>
    <n v="0"/>
    <n v="3.8224876999999997E-2"/>
    <m/>
    <m/>
    <m/>
    <m/>
    <n v="11"/>
    <m/>
    <n v="145.798066307"/>
  </r>
  <r>
    <n v="1007588"/>
    <x v="206"/>
    <s v="Propane Gas"/>
    <m/>
    <m/>
    <m/>
    <n v="2014"/>
    <s v="BOILER001"/>
    <s v="OB (Boiler, other)"/>
    <s v="ELKHART"/>
    <n v="18039"/>
    <n v="41.691772999999998"/>
    <n v="-86.001369999999994"/>
    <s v="IN"/>
    <n v="46517"/>
    <n v="562212"/>
    <s v="Solid Waste Landfill"/>
    <s v="N"/>
    <s v="Elkhart city"/>
    <s v="Midwest"/>
    <n v="13140.25382"/>
    <n v="3.8510526660000002"/>
    <s v="Administrative and Support and Waste Management and Remediation Services"/>
    <m/>
    <s v="SPINDLE GAS PROCESSING PLANT"/>
    <s v="Contractor's Shop #2"/>
    <m/>
    <m/>
    <m/>
    <n v="219.75153320000001"/>
    <n v="0"/>
    <n v="3.8224876999999997E-2"/>
    <m/>
    <m/>
    <m/>
    <m/>
    <n v="2"/>
    <m/>
    <n v="219.75153320000001"/>
  </r>
  <r>
    <n v="1007588"/>
    <x v="206"/>
    <s v="Propane Gas"/>
    <m/>
    <m/>
    <m/>
    <n v="2014"/>
    <s v="PROPHTR003"/>
    <s v="CH (Comfort heater)"/>
    <s v="ELKHART"/>
    <n v="18039"/>
    <n v="41.691772999999998"/>
    <n v="-86.001369999999994"/>
    <s v="IN"/>
    <n v="46517"/>
    <n v="562212"/>
    <s v="Solid Waste Landfill"/>
    <s v="N"/>
    <s v="Elkhart city"/>
    <s v="Midwest"/>
    <n v="388.87081030000002"/>
    <n v="0.113967507"/>
    <s v="Administrative and Support and Waste Management and Remediation Services"/>
    <m/>
    <s v="FULLERTON GAS PLANT"/>
    <s v="Re-Use Building"/>
    <m/>
    <m/>
    <m/>
    <n v="652.24559126099996"/>
    <n v="0"/>
    <n v="5.9668101000000001E-2"/>
    <m/>
    <m/>
    <m/>
    <m/>
    <n v="4"/>
    <m/>
    <n v="652.24559126099996"/>
  </r>
  <r>
    <n v="1007588"/>
    <x v="206"/>
    <s v="Landfill Gas"/>
    <m/>
    <m/>
    <m/>
    <n v="2014"/>
    <s v="CP-1"/>
    <m/>
    <s v="ELKHART"/>
    <n v="18039"/>
    <n v="41.691772999999998"/>
    <n v="-86.001369999999994"/>
    <s v="IN"/>
    <n v="46517"/>
    <n v="562212"/>
    <s v="Solid Waste Landfill"/>
    <s v="N"/>
    <s v="Elkhart city"/>
    <s v="Midwest"/>
    <n v="485045.13160000002"/>
    <n v="142.15359699999999"/>
    <s v="Administrative and Support and Waste Management and Remediation Services"/>
    <m/>
    <s v="WD 73 A-D Platform"/>
    <s v="Education Center"/>
    <m/>
    <m/>
    <m/>
    <n v="56.490416213000003"/>
    <n v="0"/>
    <n v="4.8014174999999999E-2"/>
    <m/>
    <m/>
    <m/>
    <m/>
    <n v="2"/>
    <m/>
    <n v="56.490416213000003"/>
  </r>
  <r>
    <n v="1002088"/>
    <x v="207"/>
    <s v="Propane"/>
    <m/>
    <m/>
    <m/>
    <n v="2014"/>
    <s v="GP-Heaters"/>
    <m/>
    <s v="VERMILION"/>
    <n v="17183"/>
    <n v="40.442376000000003"/>
    <n v="-87.647368"/>
    <s v="IL"/>
    <n v="60942"/>
    <n v="562212"/>
    <s v="Solid Waste Landfill"/>
    <s v="N"/>
    <s v="Hoopeston city"/>
    <s v="Midwest"/>
    <n v="561.47606169999995"/>
    <n v="0.164553434"/>
    <s v="Administrative and Support and Waste Management and Remediation Services"/>
    <m/>
    <s v="SONORA GAS PLANT"/>
    <s v="CRYSTALLIZER260"/>
    <m/>
    <m/>
    <m/>
    <n v="714.44559536899988"/>
    <n v="0"/>
    <n v="7.7021053330000004"/>
    <m/>
    <m/>
    <m/>
    <m/>
    <n v="17"/>
    <m/>
    <n v="714.44559536899988"/>
  </r>
  <r>
    <n v="1002090"/>
    <x v="208"/>
    <s v="Natural Gas (Weighted U.S. Average)"/>
    <m/>
    <m/>
    <m/>
    <n v="2014"/>
    <s v="GP- OFFICE UNITS"/>
    <m/>
    <s v="LA SALLE"/>
    <n v="17099"/>
    <n v="41.344022000000002"/>
    <n v="-88.912999999999997"/>
    <s v="IL"/>
    <n v="61350"/>
    <n v="562212"/>
    <s v="Solid Waste Landfill"/>
    <s v="N"/>
    <m/>
    <s v="Midwest"/>
    <n v="154.54202789999999"/>
    <n v="4.5292085000000003E-2"/>
    <s v="Administrative and Support and Waste Management and Remediation Services"/>
    <m/>
    <s v="SOUTHWEST OZONA GAS PLANT"/>
    <s v="CRYSTALLIZER400"/>
    <m/>
    <m/>
    <m/>
    <n v="201.1676938"/>
    <n v="0"/>
    <n v="12.836365369999999"/>
    <m/>
    <m/>
    <m/>
    <m/>
    <n v="1"/>
    <m/>
    <n v="201.1676938"/>
  </r>
  <r>
    <n v="1002090"/>
    <x v="208"/>
    <s v="Propane"/>
    <m/>
    <m/>
    <m/>
    <n v="2014"/>
    <s v="GP- PROPANE UNITS"/>
    <m/>
    <s v="LA SALLE"/>
    <n v="17099"/>
    <n v="41.344022000000002"/>
    <n v="-88.912999999999997"/>
    <s v="IL"/>
    <n v="61350"/>
    <n v="562212"/>
    <s v="Solid Waste Landfill"/>
    <s v="N"/>
    <m/>
    <s v="Midwest"/>
    <n v="216.31938919999999"/>
    <n v="6.3397357000000001E-2"/>
    <s v="Administrative and Support and Waste Management and Remediation Services"/>
    <m/>
    <s v="TALCO Midstream Assets, LTD. - Holly Common Point #3 Compressor Station"/>
    <s v="GP-Office and maint bldg. heaters"/>
    <m/>
    <m/>
    <m/>
    <n v="210.36847703000001"/>
    <n v="0"/>
    <n v="9.6687121000000001E-2"/>
    <m/>
    <m/>
    <m/>
    <m/>
    <n v="2"/>
    <m/>
    <n v="210.36847703000001"/>
  </r>
  <r>
    <n v="1002094"/>
    <x v="209"/>
    <s v="Propane"/>
    <m/>
    <m/>
    <m/>
    <n v="2014"/>
    <s v="Radiant Heater"/>
    <s v="CH (Comfort heater)"/>
    <s v="MCLEAN"/>
    <n v="17113"/>
    <n v="40.470460000000003"/>
    <n v="-89.037700000000001"/>
    <s v="IL"/>
    <n v="61704"/>
    <n v="562212"/>
    <s v="Solid Waste Landfill"/>
    <s v="N"/>
    <m/>
    <s v="Midwest"/>
    <n v="217.90997300000001"/>
    <n v="6.3863513999999996E-2"/>
    <s v="Administrative and Support and Waste Management and Remediation Services"/>
    <m/>
    <s v="EPL Oil &amp; Gas, Inc. - East Bay Central Facility"/>
    <s v="GP-Leachate Boilers (2)"/>
    <m/>
    <m/>
    <m/>
    <n v="480.77871695099998"/>
    <n v="0"/>
    <n v="0.46718899699999999"/>
    <m/>
    <m/>
    <m/>
    <m/>
    <n v="21"/>
    <m/>
    <n v="480.77871695099998"/>
  </r>
  <r>
    <n v="1007345"/>
    <x v="210"/>
    <s v="Distillate Fuel Oil No. 2"/>
    <m/>
    <m/>
    <m/>
    <n v="2014"/>
    <s v="GP-S-13 and S-36"/>
    <m/>
    <s v="SOLANO"/>
    <n v="6095"/>
    <n v="38.225239000000002"/>
    <n v="-121.976742"/>
    <s v="CA"/>
    <n v="94585"/>
    <n v="562212"/>
    <s v="Solid Waste Landfill"/>
    <s v="N"/>
    <m/>
    <s v="West"/>
    <n v="640.88696589999995"/>
    <n v="0.18782662"/>
    <s v="Administrative and Support and Waste Management and Remediation Services"/>
    <m/>
    <s v="Seneca Resources North Midway Sunset"/>
    <s v="GP-Two Furn and shop burner."/>
    <m/>
    <m/>
    <m/>
    <n v="706.34110707600007"/>
    <n v="0"/>
    <n v="0.14023559500000002"/>
    <m/>
    <m/>
    <m/>
    <m/>
    <n v="11"/>
    <m/>
    <n v="706.34110707600007"/>
  </r>
  <r>
    <n v="1002951"/>
    <x v="211"/>
    <s v="Natural Gas (Weighted U.S. Average)"/>
    <m/>
    <m/>
    <m/>
    <n v="2014"/>
    <s v="WTRHTR001"/>
    <s v="HWH (Heater, hot water)"/>
    <s v="MONROE COUNTY"/>
    <n v="36055"/>
    <n v="43.058"/>
    <n v="-77.934010000000001"/>
    <s v="NY"/>
    <n v="14416"/>
    <n v="562212"/>
    <s v="Solid Waste Landfill"/>
    <s v="N"/>
    <m/>
    <s v="Northeast"/>
    <n v="261.96758390000002"/>
    <n v="7.6775606999999996E-2"/>
    <s v="Administrative and Support and Waste Management and Remediation Services"/>
    <m/>
    <s v="BPE CS Prairie Dog Booster (Ten Acre)"/>
    <s v="Snell Road Landfill Office - space heat"/>
    <m/>
    <m/>
    <m/>
    <n v="65.892250379999993"/>
    <n v="0"/>
    <n v="4.0873344999999998E-2"/>
    <m/>
    <m/>
    <m/>
    <m/>
    <n v="1"/>
    <m/>
    <n v="65.892250379999993"/>
  </r>
  <r>
    <n v="1002951"/>
    <x v="211"/>
    <s v="Natural Gas (Weighted U.S. Average)"/>
    <m/>
    <m/>
    <m/>
    <n v="2014"/>
    <s v="NGASHTR001"/>
    <s v="NGLH (Heater, natural gas line)"/>
    <s v="MONROE COUNTY"/>
    <n v="36055"/>
    <n v="43.058"/>
    <n v="-77.934010000000001"/>
    <s v="NY"/>
    <n v="14416"/>
    <n v="562212"/>
    <s v="Solid Waste Landfill"/>
    <s v="N"/>
    <m/>
    <s v="Northeast"/>
    <n v="79.155672820000007"/>
    <n v="2.3198384999999998E-2"/>
    <s v="Administrative and Support and Waste Management and Remediation Services"/>
    <m/>
    <s v="Oakhill Compressor Station"/>
    <s v="GP-Engine/generators #1-#3"/>
    <m/>
    <m/>
    <m/>
    <n v="63.998820299999998"/>
    <n v="0"/>
    <n v="60.645890049999998"/>
    <m/>
    <m/>
    <m/>
    <m/>
    <n v="1"/>
    <m/>
    <n v="63.998820299999998"/>
  </r>
  <r>
    <n v="1002951"/>
    <x v="211"/>
    <s v="Distillate Fuel Oil No. 2"/>
    <m/>
    <m/>
    <m/>
    <n v="2014"/>
    <s v="GEN001"/>
    <s v="RICE (Reciprocating internal combustion engine)"/>
    <s v="MONROE COUNTY"/>
    <n v="36055"/>
    <n v="43.058"/>
    <n v="-77.934010000000001"/>
    <s v="NY"/>
    <n v="14416"/>
    <n v="562212"/>
    <s v="Solid Waste Landfill"/>
    <s v="N"/>
    <m/>
    <s v="Northeast"/>
    <n v="56.787452680000001"/>
    <n v="1.6642865E-2"/>
    <s v="Administrative and Support and Waste Management and Remediation Services"/>
    <m/>
    <s v="OZONA GAS PLANT"/>
    <s v="GP-Flare/RICE1&amp;2"/>
    <m/>
    <m/>
    <m/>
    <n v="304.45286279999999"/>
    <n v="0"/>
    <n v="94.856117920000003"/>
    <m/>
    <m/>
    <m/>
    <m/>
    <n v="1"/>
    <m/>
    <n v="304.45286279999999"/>
  </r>
  <r>
    <n v="1002951"/>
    <x v="211"/>
    <s v="Natural Gas (Weighted U.S. Average)"/>
    <m/>
    <m/>
    <m/>
    <n v="2014"/>
    <s v="WTRHTR002"/>
    <s v="HWH (Heater, hot water)"/>
    <s v="MONROE COUNTY"/>
    <n v="36055"/>
    <n v="43.058"/>
    <n v="-77.934010000000001"/>
    <s v="NY"/>
    <n v="14416"/>
    <n v="562212"/>
    <s v="Solid Waste Landfill"/>
    <s v="N"/>
    <m/>
    <s v="Northeast"/>
    <n v="1743.3094610000001"/>
    <n v="0.51091680900000003"/>
    <s v="Administrative and Support and Waste Management and Remediation Services"/>
    <m/>
    <s v="LINAM RANCH GAS PLANT"/>
    <s v="GP-Engine Generators"/>
    <m/>
    <m/>
    <m/>
    <n v="817.32117470299988"/>
    <n v="0"/>
    <n v="19.030885059999999"/>
    <m/>
    <m/>
    <m/>
    <m/>
    <n v="9"/>
    <m/>
    <n v="817.32117470299988"/>
  </r>
  <r>
    <n v="1002951"/>
    <x v="211"/>
    <s v="Natural Gas (Weighted U.S. Average)"/>
    <m/>
    <m/>
    <m/>
    <n v="2014"/>
    <s v="NGASHTR002"/>
    <s v="NGLH (Heater, natural gas line)"/>
    <s v="MONROE COUNTY"/>
    <n v="36055"/>
    <n v="43.058"/>
    <n v="-77.934010000000001"/>
    <s v="NY"/>
    <n v="14416"/>
    <n v="562212"/>
    <s v="Solid Waste Landfill"/>
    <s v="N"/>
    <m/>
    <s v="Northeast"/>
    <n v="1164.719186"/>
    <n v="0.341347662"/>
    <s v="Administrative and Support and Waste Management and Remediation Services"/>
    <m/>
    <s v="Onshore Treating Facility"/>
    <s v="Energy Logic Heater (Oil)"/>
    <m/>
    <m/>
    <m/>
    <n v="558.89327777999995"/>
    <n v="0"/>
    <n v="3.0099382000000001E-2"/>
    <m/>
    <m/>
    <m/>
    <m/>
    <n v="7"/>
    <m/>
    <n v="558.89327777999995"/>
  </r>
  <r>
    <n v="1002951"/>
    <x v="211"/>
    <s v="Used Oil"/>
    <m/>
    <m/>
    <m/>
    <n v="2014"/>
    <s v="OILHTR001"/>
    <s v="CH (Comfort heater)"/>
    <s v="MONROE COUNTY"/>
    <n v="36055"/>
    <n v="43.058"/>
    <n v="-77.934010000000001"/>
    <s v="NY"/>
    <n v="14416"/>
    <n v="562212"/>
    <s v="Solid Waste Landfill"/>
    <s v="N"/>
    <m/>
    <s v="Northeast"/>
    <n v="391.89189190000002"/>
    <n v="0.11485290400000001"/>
    <s v="Administrative and Support and Waste Management and Remediation Services"/>
    <m/>
    <s v="PATTERSON GAS PROCESSING PLANT"/>
    <s v="Coleman Furnace (NG)"/>
    <m/>
    <m/>
    <m/>
    <n v="184.68510329399999"/>
    <n v="0"/>
    <n v="1.3808562E-2"/>
    <m/>
    <m/>
    <m/>
    <m/>
    <n v="9"/>
    <m/>
    <n v="184.68510329399999"/>
  </r>
  <r>
    <n v="1002951"/>
    <x v="211"/>
    <s v="Natural Gas (Weighted U.S. Average)"/>
    <m/>
    <m/>
    <m/>
    <n v="2014"/>
    <s v="NGASHTR003"/>
    <s v="NGLH (Heater, natural gas line)"/>
    <s v="MONROE COUNTY"/>
    <n v="36055"/>
    <n v="43.058"/>
    <n v="-77.934010000000001"/>
    <s v="NY"/>
    <n v="14416"/>
    <n v="562212"/>
    <s v="Solid Waste Landfill"/>
    <s v="N"/>
    <m/>
    <s v="Northeast"/>
    <n v="1419.148134"/>
    <n v="0.41591389899999998"/>
    <s v="Administrative and Support and Waste Management and Remediation Services"/>
    <m/>
    <s v="Cymric Production Facility"/>
    <s v="GP-MDWTP"/>
    <m/>
    <m/>
    <m/>
    <n v="1949.471850074"/>
    <n v="0"/>
    <n v="10.61547043"/>
    <m/>
    <m/>
    <m/>
    <m/>
    <n v="9"/>
    <m/>
    <n v="1949.471850074"/>
  </r>
  <r>
    <n v="1002951"/>
    <x v="211"/>
    <s v="Natural Gas (Weighted U.S. Average)"/>
    <m/>
    <m/>
    <m/>
    <n v="2014"/>
    <s v="NGASHTR004"/>
    <s v="NGLH (Heater, natural gas line)"/>
    <s v="MONROE COUNTY"/>
    <n v="36055"/>
    <n v="43.058"/>
    <n v="-77.934010000000001"/>
    <s v="NY"/>
    <n v="14416"/>
    <n v="562212"/>
    <s v="Solid Waste Landfill"/>
    <s v="N"/>
    <m/>
    <s v="Northeast"/>
    <n v="1419.148134"/>
    <n v="0.41591389899999998"/>
    <s v="Administrative and Support and Waste Management and Remediation Services"/>
    <m/>
    <s v="BPXA CENTRAL GAS FACILITY"/>
    <s v="GP-LPG"/>
    <m/>
    <m/>
    <m/>
    <n v="8917.4885159950009"/>
    <n v="0"/>
    <n v="7.8575459380000003"/>
    <m/>
    <m/>
    <m/>
    <m/>
    <n v="9"/>
    <m/>
    <n v="8917.4885159950009"/>
  </r>
  <r>
    <n v="1002951"/>
    <x v="211"/>
    <s v="Natural Gas (Weighted U.S. Average)"/>
    <m/>
    <m/>
    <m/>
    <n v="2014"/>
    <s v="NGASHTR005"/>
    <s v="NGLH (Heater, natural gas line)"/>
    <s v="MONROE COUNTY"/>
    <n v="36055"/>
    <n v="43.058"/>
    <n v="-77.934010000000001"/>
    <s v="NY"/>
    <n v="14416"/>
    <n v="562212"/>
    <s v="Solid Waste Landfill"/>
    <s v="N"/>
    <m/>
    <s v="Northeast"/>
    <n v="1177.9117980000001"/>
    <n v="0.34521405999999999"/>
    <s v="Administrative and Support and Waste Management and Remediation Services"/>
    <m/>
    <s v="Copano Energy Houston Central Plant, TX"/>
    <s v="GP-WER"/>
    <m/>
    <m/>
    <m/>
    <n v="1699.7075444250002"/>
    <n v="0"/>
    <n v="17.234849499999999"/>
    <m/>
    <m/>
    <m/>
    <m/>
    <n v="5"/>
    <m/>
    <n v="1699.7075444250002"/>
  </r>
  <r>
    <n v="1002951"/>
    <x v="211"/>
    <s v="Landfill Gas"/>
    <m/>
    <m/>
    <m/>
    <n v="2014"/>
    <s v="CP-1"/>
    <m/>
    <s v="MONROE COUNTY"/>
    <n v="36055"/>
    <n v="43.058"/>
    <n v="-77.934010000000001"/>
    <s v="NY"/>
    <n v="14416"/>
    <n v="562212"/>
    <s v="Solid Waste Landfill"/>
    <s v="N"/>
    <m/>
    <s v="Northeast"/>
    <n v="624276.93489999999"/>
    <n v="182.95866939999999"/>
    <s v="Administrative and Support and Waste Management and Remediation Services"/>
    <m/>
    <s v="WILLARD CO2 SEPARATION PLANT"/>
    <s v="LFG Fueled Boiler"/>
    <m/>
    <m/>
    <m/>
    <n v="477.23717260000001"/>
    <n v="0"/>
    <n v="0.27973352299999998"/>
    <m/>
    <m/>
    <m/>
    <m/>
    <n v="1"/>
    <m/>
    <n v="477.23717260000001"/>
  </r>
  <r>
    <n v="1007648"/>
    <x v="212"/>
    <s v="Propane Gas"/>
    <m/>
    <m/>
    <m/>
    <n v="2014"/>
    <s v="prophtr007"/>
    <s v="CH (Comfort heater)"/>
    <s v="MONROE COUNTY"/>
    <n v="36055"/>
    <n v="43.086039999999997"/>
    <n v="-77.387339999999995"/>
    <s v="NY"/>
    <n v="14450"/>
    <n v="562212"/>
    <s v="Solid Waste Landfill"/>
    <s v="N"/>
    <m/>
    <s v="Northeast"/>
    <n v="3504.7185159999999"/>
    <n v="1.0271381180000001"/>
    <s v="Administrative and Support and Waste Management and Remediation Services"/>
    <m/>
    <s v="BPXA CENTRAL POWER STATION"/>
    <s v="GP-Convenience Heating"/>
    <m/>
    <m/>
    <m/>
    <n v="4182.9329504300003"/>
    <n v="0"/>
    <n v="0.160731666"/>
    <m/>
    <m/>
    <m/>
    <m/>
    <n v="2"/>
    <m/>
    <n v="4182.9329504300003"/>
  </r>
  <r>
    <n v="1007648"/>
    <x v="212"/>
    <s v="Propane Gas"/>
    <m/>
    <m/>
    <m/>
    <n v="2014"/>
    <s v="prophtr001"/>
    <s v="CH (Comfort heater)"/>
    <s v="MONROE COUNTY"/>
    <n v="36055"/>
    <n v="43.086039999999997"/>
    <n v="-77.387339999999995"/>
    <s v="NY"/>
    <n v="14450"/>
    <n v="562212"/>
    <s v="Solid Waste Landfill"/>
    <s v="N"/>
    <m/>
    <s v="Northeast"/>
    <n v="701.26911810000001"/>
    <n v="0.20552299399999999"/>
    <s v="Administrative and Support and Waste Management and Remediation Services"/>
    <m/>
    <s v="TRINIDAD GAS PROCESSING PLANT"/>
    <s v="GP-Waste Oil Heating"/>
    <m/>
    <m/>
    <m/>
    <n v="184.80717100000001"/>
    <n v="0"/>
    <n v="6.0594808E-2"/>
    <m/>
    <m/>
    <m/>
    <m/>
    <n v="1"/>
    <m/>
    <n v="184.80717100000001"/>
  </r>
  <r>
    <n v="1007648"/>
    <x v="212"/>
    <s v="Propane Gas"/>
    <m/>
    <m/>
    <m/>
    <n v="2014"/>
    <s v="prophtr002"/>
    <s v="CH (Comfort heater)"/>
    <s v="MONROE COUNTY"/>
    <n v="36055"/>
    <n v="43.086039999999997"/>
    <n v="-77.387339999999995"/>
    <s v="NY"/>
    <n v="14450"/>
    <n v="562212"/>
    <s v="Solid Waste Landfill"/>
    <s v="N"/>
    <m/>
    <s v="Northeast"/>
    <n v="701.26911810000001"/>
    <n v="0.20552299399999999"/>
    <s v="Administrative and Support and Waste Management and Remediation Services"/>
    <m/>
    <s v="BPXA SEAWATER INJECTION PLANT"/>
    <s v="NatGas_ManorBoiler"/>
    <m/>
    <m/>
    <m/>
    <n v="939.87818465099997"/>
    <n v="0"/>
    <n v="7.8432634000000001E-2"/>
    <m/>
    <m/>
    <m/>
    <m/>
    <n v="3"/>
    <m/>
    <n v="939.87818465099997"/>
  </r>
  <r>
    <n v="1007648"/>
    <x v="212"/>
    <s v="Propane Gas"/>
    <m/>
    <m/>
    <m/>
    <n v="2014"/>
    <s v="prophtr003"/>
    <s v="CH (Comfort heater)"/>
    <s v="MONROE COUNTY"/>
    <n v="36055"/>
    <n v="43.086039999999997"/>
    <n v="-77.387339999999995"/>
    <s v="NY"/>
    <n v="14450"/>
    <n v="562212"/>
    <s v="Solid Waste Landfill"/>
    <s v="N"/>
    <m/>
    <s v="Northeast"/>
    <n v="701.26911810000001"/>
    <n v="0.20552299399999999"/>
    <s v="Administrative and Support and Waste Management and Remediation Services"/>
    <m/>
    <s v="Indian Creek-Crow Compressor Station"/>
    <s v="CP-NatGasMRFHeaters"/>
    <m/>
    <m/>
    <m/>
    <n v="119.7754702"/>
    <n v="0"/>
    <n v="0.45568255899999999"/>
    <m/>
    <m/>
    <m/>
    <m/>
    <n v="1"/>
    <m/>
    <n v="119.7754702"/>
  </r>
  <r>
    <n v="1007648"/>
    <x v="212"/>
    <s v="Propane Gas"/>
    <m/>
    <m/>
    <m/>
    <n v="2014"/>
    <s v="prophtr004"/>
    <s v="CH (Comfort heater)"/>
    <s v="MONROE COUNTY"/>
    <n v="36055"/>
    <n v="43.086039999999997"/>
    <n v="-77.387339999999995"/>
    <s v="NY"/>
    <n v="14450"/>
    <n v="562212"/>
    <s v="Solid Waste Landfill"/>
    <s v="N"/>
    <m/>
    <s v="Northeast"/>
    <n v="701.26911810000001"/>
    <n v="0.20552299399999999"/>
    <s v="Administrative and Support and Waste Management and Remediation Services"/>
    <m/>
    <s v="GIDDINGS GAS PLANT"/>
    <s v="GP- New Maintenance"/>
    <m/>
    <m/>
    <m/>
    <n v="560.49602110000001"/>
    <n v="0"/>
    <n v="0.28997981"/>
    <m/>
    <m/>
    <m/>
    <m/>
    <n v="1"/>
    <m/>
    <n v="560.49602110000001"/>
  </r>
  <r>
    <n v="1007648"/>
    <x v="212"/>
    <s v="Propane Gas"/>
    <m/>
    <m/>
    <m/>
    <n v="2014"/>
    <s v="prophtr005"/>
    <s v="CH (Comfort heater)"/>
    <s v="MONROE COUNTY"/>
    <n v="36055"/>
    <n v="43.086039999999997"/>
    <n v="-77.387339999999995"/>
    <s v="NY"/>
    <n v="14450"/>
    <n v="562212"/>
    <s v="Solid Waste Landfill"/>
    <s v="N"/>
    <m/>
    <s v="Northeast"/>
    <n v="701.26911810000001"/>
    <n v="0.20552299399999999"/>
    <s v="Administrative and Support and Waste Management and Remediation Services"/>
    <m/>
    <s v="Tex-Dallas Compressor Station"/>
    <s v="GP- Old Shop"/>
    <m/>
    <m/>
    <m/>
    <n v="169.82267139999999"/>
    <n v="0"/>
    <n v="0.225355738"/>
    <m/>
    <m/>
    <m/>
    <m/>
    <n v="1"/>
    <m/>
    <n v="169.82267139999999"/>
  </r>
  <r>
    <n v="1007648"/>
    <x v="212"/>
    <s v="Propane Gas"/>
    <m/>
    <m/>
    <m/>
    <n v="2014"/>
    <s v="prophtr006"/>
    <s v="CH (Comfort heater)"/>
    <s v="MONROE COUNTY"/>
    <n v="36055"/>
    <n v="43.086039999999997"/>
    <n v="-77.387339999999995"/>
    <s v="NY"/>
    <n v="14450"/>
    <n v="562212"/>
    <s v="Solid Waste Landfill"/>
    <s v="N"/>
    <m/>
    <s v="Northeast"/>
    <n v="875.36609180000005"/>
    <n v="0.256546104"/>
    <s v="Administrative and Support and Waste Management and Remediation Services"/>
    <m/>
    <s v="Independence Hub, Mississippi Canyon 920 Platform"/>
    <s v="GP Main Office"/>
    <m/>
    <m/>
    <m/>
    <n v="152.810785525"/>
    <n v="0"/>
    <n v="0.10384038900000001"/>
    <m/>
    <m/>
    <m/>
    <m/>
    <n v="2"/>
    <m/>
    <n v="152.810785525"/>
  </r>
  <r>
    <n v="1007648"/>
    <x v="212"/>
    <s v="Used Oil"/>
    <m/>
    <m/>
    <m/>
    <n v="2014"/>
    <s v="oilhtr001"/>
    <s v="CH (Comfort heater)"/>
    <s v="MONROE COUNTY"/>
    <n v="36055"/>
    <n v="43.086039999999997"/>
    <n v="-77.387339999999995"/>
    <s v="NY"/>
    <n v="14450"/>
    <n v="562212"/>
    <s v="Solid Waste Landfill"/>
    <s v="N"/>
    <m/>
    <s v="Northeast"/>
    <n v="3570.27027"/>
    <n v="1.0463495629999999"/>
    <s v="Administrative and Support and Waste Management and Remediation Services"/>
    <m/>
    <s v="WINGATE FRACTIONATING PLANT"/>
    <s v="GP-Facility Heating"/>
    <m/>
    <m/>
    <m/>
    <n v="79.811833609999994"/>
    <n v="0"/>
    <n v="0.114208474"/>
    <m/>
    <m/>
    <m/>
    <m/>
    <n v="1"/>
    <m/>
    <n v="79.811833609999994"/>
  </r>
  <r>
    <n v="1007648"/>
    <x v="212"/>
    <s v="Landfill Gas"/>
    <m/>
    <m/>
    <m/>
    <n v="2014"/>
    <s v="CP-1"/>
    <m/>
    <s v="MONROE COUNTY"/>
    <n v="36055"/>
    <n v="43.086039999999997"/>
    <n v="-77.387339999999995"/>
    <s v="NY"/>
    <n v="14450"/>
    <n v="562212"/>
    <s v="Solid Waste Landfill"/>
    <s v="N"/>
    <m/>
    <s v="Northeast"/>
    <n v="310570.386"/>
    <n v="91.019772459999999"/>
    <s v="Administrative and Support and Waste Management and Remediation Services"/>
    <m/>
    <s v="SAN JUAN GAS PLANT"/>
    <s v="Natural Gas Boiler"/>
    <m/>
    <m/>
    <m/>
    <n v="1170.9598991309999"/>
    <n v="0"/>
    <n v="684.63404698299996"/>
    <m/>
    <m/>
    <m/>
    <m/>
    <n v="12"/>
    <m/>
    <n v="1170.9598991309999"/>
  </r>
  <r>
    <n v="1007648"/>
    <x v="212"/>
    <s v="Landfill Gas"/>
    <m/>
    <m/>
    <m/>
    <n v="2014"/>
    <s v="CP-2"/>
    <m/>
    <s v="MONROE COUNTY"/>
    <n v="36055"/>
    <n v="43.086039999999997"/>
    <n v="-77.387339999999995"/>
    <s v="NY"/>
    <n v="14450"/>
    <n v="562212"/>
    <s v="Solid Waste Landfill"/>
    <s v="N"/>
    <m/>
    <s v="Northeast"/>
    <n v="574614.94140000001"/>
    <n v="168.40408350000001"/>
    <s v="Administrative and Support and Waste Management and Remediation Services"/>
    <m/>
    <s v="HEMPHILL"/>
    <s v="Scalehouse Heater"/>
    <m/>
    <m/>
    <m/>
    <n v="192.23286350000001"/>
    <n v="0"/>
    <n v="8.0884218999999993E-2"/>
    <m/>
    <m/>
    <m/>
    <m/>
    <n v="1"/>
    <m/>
    <n v="192.23286350000001"/>
  </r>
  <r>
    <n v="1002096"/>
    <x v="213"/>
    <s v="Propane"/>
    <m/>
    <m/>
    <m/>
    <n v="2014"/>
    <s v="GP-Maintenance Shop Building"/>
    <m/>
    <s v="SANGAMON"/>
    <n v="17167"/>
    <n v="39.860131000000003"/>
    <n v="-89.607681999999997"/>
    <s v="IL"/>
    <n v="62707"/>
    <n v="562212"/>
    <s v="Solid Waste Landfill"/>
    <s v="N"/>
    <m/>
    <s v="Midwest"/>
    <n v="195.64180049999999"/>
    <n v="5.7337315E-2"/>
    <s v="Administrative and Support and Waste Management and Remediation Services"/>
    <m/>
    <s v="SUNRAY GAS PLANT"/>
    <s v="Admin Bldg"/>
    <m/>
    <m/>
    <m/>
    <n v="375.97622282200001"/>
    <n v="0"/>
    <n v="7.0389711999999993E-2"/>
    <m/>
    <m/>
    <m/>
    <m/>
    <n v="5"/>
    <m/>
    <n v="375.97622282200001"/>
  </r>
  <r>
    <n v="1002096"/>
    <x v="213"/>
    <s v="Propane"/>
    <m/>
    <m/>
    <m/>
    <n v="2014"/>
    <s v="GP-Baler Building"/>
    <m/>
    <s v="SANGAMON"/>
    <n v="17167"/>
    <n v="39.860131000000003"/>
    <n v="-89.607681999999997"/>
    <s v="IL"/>
    <n v="62707"/>
    <n v="562212"/>
    <s v="Solid Waste Landfill"/>
    <s v="N"/>
    <m/>
    <s v="Midwest"/>
    <n v="222.68172419999999"/>
    <n v="6.5261984999999995E-2"/>
    <s v="Administrative and Support and Waste Management and Remediation Services"/>
    <m/>
    <s v="Fieldwood Energy LLC - GI 43 AA-QRT1, PRD2, CMP3, RST4, SEP5"/>
    <s v="CP-NG Comfort Heaters Office and Shop"/>
    <m/>
    <m/>
    <m/>
    <n v="59.157884107000008"/>
    <n v="0"/>
    <n v="0.26070565800000001"/>
    <m/>
    <m/>
    <m/>
    <m/>
    <n v="13"/>
    <m/>
    <n v="59.157884107000008"/>
  </r>
  <r>
    <n v="1003100"/>
    <x v="214"/>
    <s v="Propane"/>
    <m/>
    <m/>
    <m/>
    <n v="2014"/>
    <s v="Maintenance Building Heater"/>
    <s v="CH (Comfort heater)"/>
    <s v="YORK"/>
    <n v="42133"/>
    <n v="39.960560000000001"/>
    <n v="-76.592500000000001"/>
    <s v="PA"/>
    <n v="17406"/>
    <n v="562212"/>
    <s v="Solid Waste Landfill"/>
    <s v="N"/>
    <m/>
    <s v="Northeast"/>
    <n v="397.64593609999997"/>
    <n v="0.11653925900000001"/>
    <s v="Administrative and Support and Waste Management and Remediation Services"/>
    <m/>
    <s v="MARQUEZ PLANT"/>
    <s v="CP-Natural Gas South Valley Water Bldg"/>
    <m/>
    <m/>
    <m/>
    <n v="74.975522720000001"/>
    <n v="0"/>
    <n v="0.115991924"/>
    <m/>
    <m/>
    <m/>
    <m/>
    <n v="1"/>
    <m/>
    <n v="74.975522720000001"/>
  </r>
  <r>
    <n v="1003100"/>
    <x v="214"/>
    <s v="Propane"/>
    <m/>
    <m/>
    <m/>
    <n v="2014"/>
    <s v="Gas Shed"/>
    <s v="CH (Comfort heater)"/>
    <s v="YORK"/>
    <n v="42133"/>
    <n v="39.960560000000001"/>
    <n v="-76.592500000000001"/>
    <s v="PA"/>
    <n v="17406"/>
    <n v="562212"/>
    <s v="Solid Waste Landfill"/>
    <s v="N"/>
    <m/>
    <s v="Northeast"/>
    <n v="17.49642119"/>
    <n v="5.1277270000000003E-3"/>
    <s v="Administrative and Support and Waste Management and Remediation Services"/>
    <m/>
    <s v="Terrell Gas Plant"/>
    <s v="Garage Heater"/>
    <m/>
    <m/>
    <m/>
    <n v="410.31535580000002"/>
    <n v="0"/>
    <n v="4.6615700000000003E-3"/>
    <m/>
    <m/>
    <m/>
    <m/>
    <n v="1"/>
    <m/>
    <n v="410.31535580000002"/>
  </r>
  <r>
    <n v="1003103"/>
    <x v="215"/>
    <s v="Propane"/>
    <m/>
    <m/>
    <m/>
    <n v="2014"/>
    <s v="Daytona"/>
    <s v="HMH (Heater, heat medium for heat exchange)"/>
    <s v="ALLEGHENY COUNTY"/>
    <n v="42003"/>
    <n v="40.4373"/>
    <n v="-80.289230000000003"/>
    <s v="PA"/>
    <n v="15126"/>
    <n v="562212"/>
    <s v="Solid Waste Landfill"/>
    <s v="N"/>
    <m/>
    <s v="Northeast"/>
    <n v="316.52616510000001"/>
    <n v="9.2765249999999994E-2"/>
    <s v="Administrative and Support and Waste Management and Remediation Services"/>
    <m/>
    <s v="AKER PLANT"/>
    <s v="Leachate Plant Heater"/>
    <m/>
    <m/>
    <m/>
    <n v="247.41905929999999"/>
    <n v="0"/>
    <n v="0.24846170000000001"/>
    <m/>
    <m/>
    <m/>
    <m/>
    <n v="1"/>
    <m/>
    <n v="247.41905929999999"/>
  </r>
  <r>
    <n v="1003103"/>
    <x v="215"/>
    <s v="Distillate Fuel Oil No. 2"/>
    <m/>
    <m/>
    <m/>
    <n v="2014"/>
    <s v="Pioneer"/>
    <s v="OCS (Other combustion source)"/>
    <s v="ALLEGHENY COUNTY"/>
    <n v="42003"/>
    <n v="40.4373"/>
    <n v="-80.289230000000003"/>
    <s v="PA"/>
    <n v="15126"/>
    <n v="562212"/>
    <s v="Solid Waste Landfill"/>
    <s v="N"/>
    <m/>
    <s v="Northeast"/>
    <n v="16.224986479999998"/>
    <n v="4.7551039999999996E-3"/>
    <s v="Administrative and Support and Waste Management and Remediation Services"/>
    <m/>
    <s v="HOBART 277 CRYOGENIC PLANT"/>
    <s v="HHWH"/>
    <m/>
    <m/>
    <m/>
    <n v="92.173811009999994"/>
    <n v="0"/>
    <n v="0.161756491"/>
    <m/>
    <m/>
    <m/>
    <m/>
    <n v="1"/>
    <m/>
    <n v="92.173811009999994"/>
  </r>
  <r>
    <n v="1003105"/>
    <x v="216"/>
    <s v="Propane"/>
    <m/>
    <m/>
    <m/>
    <n v="2014"/>
    <s v="GP-Radiant Heater Propane"/>
    <m/>
    <s v="FAIRFIELD"/>
    <n v="39045"/>
    <n v="39.590035"/>
    <n v="-82.712418999999997"/>
    <s v="OH"/>
    <n v="43102"/>
    <n v="562212"/>
    <s v="Solid Waste Landfill"/>
    <s v="N"/>
    <m/>
    <s v="Midwest"/>
    <n v="340.38492129999997"/>
    <n v="9.9757605999999999E-2"/>
    <s v="Administrative and Support and Waste Management and Remediation Services"/>
    <m/>
    <s v="AVINGER GAS PLANT"/>
    <s v="Mtce Bldg Waste Oil Heater"/>
    <m/>
    <m/>
    <m/>
    <n v="186.06761660000001"/>
    <n v="0"/>
    <n v="8.2377255999999996E-2"/>
    <m/>
    <m/>
    <m/>
    <m/>
    <n v="1"/>
    <m/>
    <n v="186.06761660000001"/>
  </r>
  <r>
    <n v="1003105"/>
    <x v="216"/>
    <s v="Used Oil"/>
    <m/>
    <m/>
    <m/>
    <n v="2014"/>
    <s v="GP-Radiant Heaters Used Oil"/>
    <m/>
    <s v="FAIRFIELD"/>
    <n v="39045"/>
    <n v="39.590035"/>
    <n v="-82.712418999999997"/>
    <s v="OH"/>
    <n v="43102"/>
    <n v="562212"/>
    <s v="Solid Waste Landfill"/>
    <s v="N"/>
    <m/>
    <s v="Midwest"/>
    <n v="290.54054050000002"/>
    <n v="8.5149566999999995E-2"/>
    <s v="Administrative and Support and Waste Management and Remediation Services"/>
    <m/>
    <s v="Fieldwood Energy LLC - GI 47 A1, AQ-QRTS2, AP3, AX4"/>
    <s v="GP-wo"/>
    <m/>
    <m/>
    <m/>
    <n v="56.318911484999994"/>
    <n v="0"/>
    <n v="9.8615079999999994E-2"/>
    <m/>
    <m/>
    <m/>
    <m/>
    <n v="11"/>
    <m/>
    <n v="56.318911484999994"/>
  </r>
  <r>
    <n v="1007810"/>
    <x v="217"/>
    <s v="Propane"/>
    <m/>
    <m/>
    <m/>
    <n v="2014"/>
    <s v="GP-Shop Heaters"/>
    <m/>
    <s v="Lawrence"/>
    <n v="17101"/>
    <n v="38.739367999999999"/>
    <n v="-87.852362999999997"/>
    <s v="IL"/>
    <n v="62466"/>
    <n v="562212"/>
    <s v="Solid Waste Landfill"/>
    <s v="N"/>
    <m/>
    <s v="Midwest"/>
    <n v="755.52727849999997"/>
    <n v="0.221424592"/>
    <s v="Administrative and Support and Waste Management and Remediation Services"/>
    <m/>
    <s v="Fieldwood Energy LLC - MI 622 C1, C2, C3, C4 (Complex)"/>
    <s v="GP-lp"/>
    <m/>
    <m/>
    <m/>
    <n v="113.66435941200001"/>
    <n v="0"/>
    <n v="0.22938620100000001"/>
    <m/>
    <m/>
    <m/>
    <m/>
    <n v="10"/>
    <m/>
    <n v="113.66435941200001"/>
  </r>
  <r>
    <n v="1002786"/>
    <x v="218"/>
    <s v="Propane"/>
    <m/>
    <m/>
    <m/>
    <n v="2014"/>
    <s v="Maintenance Facility Heating"/>
    <s v="OB (Boiler, other)"/>
    <s v="LEBANON COUNTY"/>
    <n v="42075"/>
    <n v="40.364800000000002"/>
    <n v="-76.491209999999995"/>
    <s v="PA"/>
    <n v="17046"/>
    <n v="562212"/>
    <s v="Solid Waste Landfill"/>
    <m/>
    <m/>
    <s v="Northeast"/>
    <n v="675.99809130000006"/>
    <n v="0.19811674000000001"/>
    <s v="Administrative and Support and Waste Management and Remediation Services"/>
    <m/>
    <s v="Granger Gas Plant"/>
    <s v="GP-Other Stationary Sources"/>
    <m/>
    <m/>
    <m/>
    <n v="344.07457729999999"/>
    <n v="0"/>
    <n v="0.12965718400000001"/>
    <m/>
    <m/>
    <m/>
    <m/>
    <n v="1"/>
    <m/>
    <n v="344.07457729999999"/>
  </r>
  <r>
    <n v="1007808"/>
    <x v="219"/>
    <s v="Propane"/>
    <m/>
    <m/>
    <m/>
    <n v="2014"/>
    <s v="GP-Furnances"/>
    <m/>
    <s v="MONTGOMERY"/>
    <n v="20125"/>
    <n v="37.2151"/>
    <n v="-95.579800000000006"/>
    <s v="KS"/>
    <n v="67335"/>
    <n v="562212"/>
    <s v="Solid Waste Landfill"/>
    <s v="N"/>
    <m/>
    <s v="Midwest"/>
    <n v="488.30920950000001"/>
    <n v="0.14311020999999999"/>
    <s v="Administrative and Support and Waste Management and Remediation Services"/>
    <m/>
    <s v="Neptune Spar, Viosca Knoll 826 Platform"/>
    <s v="Unit 1 CEMS"/>
    <m/>
    <m/>
    <m/>
    <n v="144.93026889500001"/>
    <n v="0"/>
    <n v="1720.979186048"/>
    <m/>
    <m/>
    <m/>
    <m/>
    <n v="2"/>
    <m/>
    <n v="144.93026889500001"/>
  </r>
  <r>
    <n v="1004352"/>
    <x v="220"/>
    <s v="Distillate Fuel Oil No. 2"/>
    <m/>
    <m/>
    <m/>
    <n v="2014"/>
    <s v="Diesel Tipper Engine W205"/>
    <s v="RICE (Reciprocating internal combustion engine)"/>
    <s v="CLARK"/>
    <n v="32003"/>
    <n v="36.294229999999999"/>
    <n v="-115.28183"/>
    <s v="NV"/>
    <n v="89165"/>
    <n v="562212"/>
    <s v="Solid Waste Landfill"/>
    <s v="N"/>
    <s v="Las Vegas city"/>
    <s v="West"/>
    <n v="298.81016770000002"/>
    <n v="8.7573171000000005E-2"/>
    <s v="Administrative and Support and Waste Management and Remediation Services"/>
    <m/>
    <s v="TIOGA GAS PROCESSING PLANT"/>
    <s v="Unit 2 CEMS"/>
    <m/>
    <m/>
    <m/>
    <n v="852.45281980000004"/>
    <n v="0"/>
    <n v="1690.7255118090002"/>
    <m/>
    <m/>
    <m/>
    <m/>
    <n v="1"/>
    <m/>
    <n v="852.45281980000004"/>
  </r>
  <r>
    <n v="1004352"/>
    <x v="220"/>
    <s v="Distillate Fuel Oil No. 2"/>
    <m/>
    <m/>
    <m/>
    <n v="2014"/>
    <s v="Diesel Tipper Engine W213"/>
    <s v="RICE (Reciprocating internal combustion engine)"/>
    <s v="CLARK"/>
    <n v="32003"/>
    <n v="36.294229999999999"/>
    <n v="-115.28183"/>
    <s v="NV"/>
    <n v="89165"/>
    <n v="562212"/>
    <s v="Solid Waste Landfill"/>
    <s v="N"/>
    <s v="Las Vegas city"/>
    <s v="West"/>
    <n v="636.83071930000006"/>
    <n v="0.186637844"/>
    <s v="Administrative and Support and Waste Management and Remediation Services"/>
    <m/>
    <s v="EUNICE NATURAL GAS PROCESSING PLANT"/>
    <s v="Unit 3 CEMS"/>
    <m/>
    <m/>
    <m/>
    <n v="899.60629870000002"/>
    <n v="0"/>
    <n v="973.85691788700001"/>
    <m/>
    <m/>
    <m/>
    <m/>
    <n v="1"/>
    <m/>
    <n v="899.60629870000002"/>
  </r>
  <r>
    <n v="1004352"/>
    <x v="220"/>
    <s v="Distillate Fuel Oil No. 2"/>
    <m/>
    <m/>
    <m/>
    <n v="2014"/>
    <s v="Genset Well #5 W214"/>
    <s v="RICE (Reciprocating internal combustion engine)"/>
    <s v="CLARK"/>
    <n v="32003"/>
    <n v="36.294229999999999"/>
    <n v="-115.28183"/>
    <s v="NV"/>
    <n v="89165"/>
    <n v="562212"/>
    <s v="Solid Waste Landfill"/>
    <s v="N"/>
    <s v="Las Vegas city"/>
    <s v="West"/>
    <n v="2049.756625"/>
    <n v="0.60072817599999995"/>
    <s v="Administrative and Support and Waste Management and Remediation Services"/>
    <m/>
    <s v="WILCOX GAS PLANT"/>
    <s v="Pressure Washer"/>
    <m/>
    <m/>
    <m/>
    <n v="521.5323343"/>
    <n v="0"/>
    <n v="4.6615700000000003E-3"/>
    <m/>
    <m/>
    <m/>
    <m/>
    <n v="1"/>
    <m/>
    <n v="521.5323343"/>
  </r>
  <r>
    <n v="1004352"/>
    <x v="220"/>
    <s v="Distillate Fuel Oil No. 2"/>
    <m/>
    <m/>
    <m/>
    <n v="2014"/>
    <s v="Generator W215"/>
    <s v="RICE (Reciprocating internal combustion engine)"/>
    <s v="CLARK"/>
    <n v="32003"/>
    <n v="36.294229999999999"/>
    <n v="-115.28183"/>
    <s v="NV"/>
    <n v="89165"/>
    <n v="562212"/>
    <s v="Solid Waste Landfill"/>
    <s v="N"/>
    <s v="Las Vegas city"/>
    <s v="West"/>
    <n v="1348.0259599999999"/>
    <n v="0.39506991499999999"/>
    <s v="Administrative and Support and Waste Management and Remediation Services"/>
    <m/>
    <s v="ROGGEN GAS PLANT"/>
    <s v="Wash Bay Power Washer"/>
    <m/>
    <m/>
    <m/>
    <n v="210.43819920000001"/>
    <n v="0"/>
    <n v="9.7892980000000001E-3"/>
    <m/>
    <m/>
    <m/>
    <m/>
    <n v="1"/>
    <m/>
    <n v="210.43819920000001"/>
  </r>
  <r>
    <n v="1004352"/>
    <x v="220"/>
    <s v="Distillate Fuel Oil No. 2"/>
    <m/>
    <m/>
    <m/>
    <n v="2014"/>
    <s v="Diesel Tipper Engine W216A"/>
    <s v="RICE (Reciprocating internal combustion engine)"/>
    <s v="CLARK"/>
    <n v="32003"/>
    <n v="36.294229999999999"/>
    <n v="-115.28183"/>
    <s v="NV"/>
    <n v="89165"/>
    <n v="562212"/>
    <s v="Solid Waste Landfill"/>
    <s v="N"/>
    <s v="Las Vegas city"/>
    <s v="West"/>
    <n v="1753.6506220000001"/>
    <n v="0.51394752300000002"/>
    <s v="Administrative and Support and Waste Management and Remediation Services"/>
    <m/>
    <s v="Echo Springs Gas Plant"/>
    <s v="GP-ZRLF Stationary Gas Engines"/>
    <m/>
    <m/>
    <m/>
    <n v="2282.928195"/>
    <n v="0"/>
    <n v="45.057922410000003"/>
    <m/>
    <m/>
    <m/>
    <m/>
    <n v="1"/>
    <m/>
    <n v="2282.928195"/>
  </r>
  <r>
    <n v="1004352"/>
    <x v="220"/>
    <s v="Distillate Fuel Oil No. 2"/>
    <m/>
    <m/>
    <m/>
    <n v="2014"/>
    <s v="Diesel Tipper Engine W217"/>
    <s v="RICE (Reciprocating internal combustion engine)"/>
    <s v="CLARK"/>
    <n v="32003"/>
    <n v="36.294229999999999"/>
    <n v="-115.28183"/>
    <s v="NV"/>
    <n v="89165"/>
    <n v="562212"/>
    <s v="Solid Waste Landfill"/>
    <s v="N"/>
    <s v="Las Vegas city"/>
    <s v="West"/>
    <n v="1099.2428339999999"/>
    <n v="0.322158316"/>
    <s v="Administrative and Support and Waste Management and Remediation Services"/>
    <m/>
    <s v="Rodman Gas Plant"/>
    <s v="GP-Power IC Engines"/>
    <m/>
    <m/>
    <m/>
    <n v="189.81360340000001"/>
    <n v="0"/>
    <n v="63.325028009999997"/>
    <m/>
    <m/>
    <m/>
    <m/>
    <n v="1"/>
    <m/>
    <n v="189.81360340000001"/>
  </r>
  <r>
    <n v="1004352"/>
    <x v="220"/>
    <s v="Used Oil"/>
    <m/>
    <m/>
    <m/>
    <n v="2014"/>
    <s v="Shop Heater 1"/>
    <s v="CH (Comfort heater)"/>
    <s v="CLARK"/>
    <n v="32003"/>
    <n v="36.294229999999999"/>
    <n v="-115.28183"/>
    <s v="NV"/>
    <n v="89165"/>
    <n v="562212"/>
    <s v="Solid Waste Landfill"/>
    <s v="N"/>
    <s v="Las Vegas city"/>
    <s v="West"/>
    <n v="41.891891889999997"/>
    <n v="1.2277379E-2"/>
    <s v="Administrative and Support and Waste Management and Remediation Services"/>
    <m/>
    <s v="Legacy-Glasair Compressor Station"/>
    <s v="GASGRILL001"/>
    <m/>
    <m/>
    <m/>
    <n v="66.283861209999998"/>
    <n v="0"/>
    <n v="1.8740263720000001"/>
    <m/>
    <m/>
    <m/>
    <m/>
    <n v="1"/>
    <m/>
    <n v="66.283861209999998"/>
  </r>
  <r>
    <n v="1004352"/>
    <x v="220"/>
    <s v="Used Oil"/>
    <m/>
    <m/>
    <m/>
    <n v="2014"/>
    <s v="Shop Heater 2"/>
    <s v="CH (Comfort heater)"/>
    <s v="CLARK"/>
    <n v="32003"/>
    <n v="36.294229999999999"/>
    <n v="-115.28183"/>
    <s v="NV"/>
    <n v="89165"/>
    <n v="562212"/>
    <s v="Solid Waste Landfill"/>
    <s v="N"/>
    <s v="Las Vegas city"/>
    <s v="West"/>
    <n v="41.891891889999997"/>
    <n v="1.2277379E-2"/>
    <s v="Administrative and Support and Waste Management and Remediation Services"/>
    <m/>
    <s v="Anna Platform"/>
    <s v="Diesel Water Pump"/>
    <m/>
    <m/>
    <m/>
    <n v="114.081949877"/>
    <n v="0"/>
    <n v="0.106593588"/>
    <m/>
    <m/>
    <m/>
    <m/>
    <n v="2"/>
    <m/>
    <n v="114.081949877"/>
  </r>
  <r>
    <n v="1004352"/>
    <x v="220"/>
    <s v="Used Oil"/>
    <m/>
    <m/>
    <m/>
    <n v="2014"/>
    <s v="Shop Heater 3"/>
    <s v="CH (Comfort heater)"/>
    <s v="CLARK"/>
    <n v="32003"/>
    <n v="36.294229999999999"/>
    <n v="-115.28183"/>
    <s v="NV"/>
    <n v="89165"/>
    <n v="562212"/>
    <s v="Solid Waste Landfill"/>
    <s v="N"/>
    <s v="Las Vegas city"/>
    <s v="West"/>
    <n v="41.891891889999997"/>
    <n v="1.2277379E-2"/>
    <s v="Administrative and Support and Waste Management and Remediation Services"/>
    <m/>
    <s v="Perla-Duke Compressor Station"/>
    <s v="PUMP0002"/>
    <m/>
    <m/>
    <m/>
    <n v="64.24074632"/>
    <n v="0"/>
    <n v="0.46441518599999998"/>
    <m/>
    <m/>
    <m/>
    <m/>
    <n v="1"/>
    <m/>
    <n v="64.24074632"/>
  </r>
  <r>
    <n v="1004352"/>
    <x v="220"/>
    <s v="Used Oil"/>
    <m/>
    <m/>
    <m/>
    <n v="2014"/>
    <s v="Shop Heater 4"/>
    <s v="CH (Comfort heater)"/>
    <s v="CLARK"/>
    <n v="32003"/>
    <n v="36.294229999999999"/>
    <n v="-115.28183"/>
    <s v="NV"/>
    <n v="89165"/>
    <n v="562212"/>
    <s v="Solid Waste Landfill"/>
    <s v="N"/>
    <s v="Las Vegas city"/>
    <s v="West"/>
    <n v="41.891891889999997"/>
    <n v="1.2277379E-2"/>
    <s v="Administrative and Support and Waste Management and Remediation Services"/>
    <m/>
    <s v="Grayling Platform"/>
    <s v="Transfer Station Space Heater"/>
    <m/>
    <m/>
    <m/>
    <n v="473.03850134499999"/>
    <n v="0"/>
    <n v="0.236962698"/>
    <m/>
    <m/>
    <m/>
    <m/>
    <n v="2"/>
    <m/>
    <n v="473.03850134499999"/>
  </r>
  <r>
    <n v="1007341"/>
    <x v="221"/>
    <s v="Natural Gas (Weighted U.S. Average)"/>
    <m/>
    <m/>
    <m/>
    <n v="2014"/>
    <s v="GP-Household Hazardous Waste"/>
    <m/>
    <s v="ANCHORAGE"/>
    <n v="2020"/>
    <n v="61.295802999999999"/>
    <n v="-149.593062"/>
    <s v="AK"/>
    <n v="99577"/>
    <n v="562212"/>
    <s v="Solid Waste Landfill"/>
    <s v="N"/>
    <s v="Anchorage municipality"/>
    <s v="West"/>
    <n v="20.731247639999999"/>
    <n v="6.0757670000000001E-3"/>
    <s v="Administrative and Support and Waste Management and Remediation Services"/>
    <m/>
    <s v="Steelhead Platform"/>
    <s v="Evaporator"/>
    <m/>
    <m/>
    <m/>
    <n v="506.10041968799999"/>
    <n v="0"/>
    <n v="4.6153217000000003E-2"/>
    <m/>
    <m/>
    <m/>
    <m/>
    <n v="2"/>
    <m/>
    <n v="506.10041968799999"/>
  </r>
  <r>
    <n v="1007341"/>
    <x v="221"/>
    <s v="Natural Gas (Weighted U.S. Average)"/>
    <m/>
    <m/>
    <m/>
    <n v="2014"/>
    <s v="GP-Office/Maint. Shop"/>
    <m/>
    <s v="ANCHORAGE"/>
    <n v="2020"/>
    <n v="61.295802999999999"/>
    <n v="-149.593062"/>
    <s v="AK"/>
    <n v="99577"/>
    <n v="562212"/>
    <s v="Solid Waste Landfill"/>
    <s v="N"/>
    <s v="Anchorage municipality"/>
    <s v="West"/>
    <n v="20.731247639999999"/>
    <n v="6.0757670000000001E-3"/>
    <s v="Administrative and Support and Waste Management and Remediation Services"/>
    <m/>
    <s v="Thunder Hawk"/>
    <s v="BCSWD Engine 1"/>
    <m/>
    <m/>
    <m/>
    <n v="329.60697378399999"/>
    <n v="0"/>
    <n v="15.37746394"/>
    <m/>
    <m/>
    <m/>
    <m/>
    <n v="2"/>
    <m/>
    <n v="329.60697378399999"/>
  </r>
  <r>
    <n v="1000191"/>
    <x v="222"/>
    <s v="Used Oil"/>
    <m/>
    <m/>
    <m/>
    <n v="2014"/>
    <s v="GP-HTRS_WOF"/>
    <s v="OCS (Other combustion source)"/>
    <s v="BUTLER"/>
    <n v="31023"/>
    <n v="41.258597999999999"/>
    <n v="-97.037285999999995"/>
    <s v="NE"/>
    <n v="68632"/>
    <n v="562212"/>
    <s v="Solid Waste Landfill"/>
    <s v="N"/>
    <m/>
    <s v="Midwest"/>
    <n v="214.86486489999999"/>
    <n v="6.2971075000000001E-2"/>
    <s v="Administrative and Support and Waste Management and Remediation Services"/>
    <m/>
    <s v="Sneed Booster Station"/>
    <s v="Unit 1 -  Tier 4"/>
    <m/>
    <m/>
    <m/>
    <n v="137.67740420000001"/>
    <n v="0"/>
    <n v="669.30529990000002"/>
    <m/>
    <m/>
    <m/>
    <m/>
    <n v="1"/>
    <m/>
    <n v="137.67740420000001"/>
  </r>
  <r>
    <n v="1000191"/>
    <x v="222"/>
    <s v="Propane"/>
    <m/>
    <m/>
    <m/>
    <n v="2014"/>
    <s v="GP-HTRS_WOF"/>
    <s v="OCS (Other combustion source)"/>
    <s v="BUTLER"/>
    <n v="31023"/>
    <n v="41.258597999999999"/>
    <n v="-97.037285999999995"/>
    <s v="NE"/>
    <n v="68632"/>
    <n v="562212"/>
    <s v="Solid Waste Landfill"/>
    <s v="N"/>
    <m/>
    <s v="Midwest"/>
    <n v="882.77397800000006"/>
    <n v="0.25871715499999998"/>
    <s v="Administrative and Support and Waste Management and Remediation Services"/>
    <m/>
    <s v="BPXA LISBURNE PRODUCTION CENTER"/>
    <s v="Unit 2 - Tier 4"/>
    <m/>
    <m/>
    <m/>
    <n v="2843.9040429030001"/>
    <n v="0"/>
    <n v="669.67164113000001"/>
    <m/>
    <m/>
    <m/>
    <m/>
    <n v="2"/>
    <m/>
    <n v="2843.9040429030001"/>
  </r>
  <r>
    <n v="1003683"/>
    <x v="223"/>
    <s v="Landfill Gas"/>
    <m/>
    <m/>
    <m/>
    <n v="2014"/>
    <s v="GP-Glendale Engine Unit Nos.1 and 2"/>
    <s v="OCS (Other combustion source)"/>
    <s v="MARICOPA COUNTY"/>
    <n v="4013"/>
    <n v="33.53922"/>
    <n v="-112.30265"/>
    <s v="AZ"/>
    <n v="85301"/>
    <n v="562212"/>
    <s v="Solid Waste Landfill"/>
    <s v="N"/>
    <s v="Glendale city"/>
    <s v="West"/>
    <n v="251542.15479999999"/>
    <n v="73.720195889999999"/>
    <s v="Administrative and Support and Waste Management and Remediation Services"/>
    <m/>
    <s v="SOUTH ZYBACH COMPRESSOR STATION"/>
    <s v="Unit 3 - Tier 4"/>
    <m/>
    <m/>
    <m/>
    <n v="84.470842570000002"/>
    <n v="0"/>
    <n v="667.38200888000006"/>
    <m/>
    <m/>
    <m/>
    <m/>
    <n v="1"/>
    <m/>
    <n v="84.470842570000002"/>
  </r>
  <r>
    <n v="1003686"/>
    <x v="224"/>
    <s v="Natural Gas (Weighted U.S. Average)"/>
    <m/>
    <m/>
    <m/>
    <n v="2014"/>
    <s v="GP-Garage/Office"/>
    <m/>
    <s v="OAKLAND"/>
    <n v="26125"/>
    <n v="42.708547000000003"/>
    <n v="-83.247951999999998"/>
    <s v="MI"/>
    <n v="48326"/>
    <n v="562212"/>
    <s v="Solid Waste Landfill"/>
    <s v="N"/>
    <m/>
    <s v="Midwest"/>
    <n v="10738.78628"/>
    <n v="3.147247541"/>
    <s v="Administrative and Support and Waste Management and Remediation Services"/>
    <m/>
    <s v="WILLIAMS MOBILE BAY GAS PROCESSING FACILITY"/>
    <s v="Unit 4 - Tier 4"/>
    <m/>
    <m/>
    <m/>
    <n v="606.59412810000003"/>
    <n v="0"/>
    <n v="667.47359413000004"/>
    <m/>
    <m/>
    <m/>
    <m/>
    <n v="1"/>
    <m/>
    <n v="606.59412810000003"/>
  </r>
  <r>
    <n v="1004354"/>
    <x v="225"/>
    <s v="Propane"/>
    <m/>
    <m/>
    <m/>
    <n v="2014"/>
    <s v="Building Heater"/>
    <s v="CH (Comfort heater)"/>
    <s v="WARREN"/>
    <n v="39165"/>
    <n v="39.364629999999998"/>
    <n v="-84.168816000000007"/>
    <s v="OH"/>
    <n v="45152"/>
    <n v="562212"/>
    <s v="Solid Waste Landfill"/>
    <s v="N"/>
    <m/>
    <s v="Midwest"/>
    <n v="27.039923649999999"/>
    <n v="7.92467E-3"/>
    <s v="Administrative and Support and Waste Management and Remediation Services"/>
    <m/>
    <s v="Targa Midstream Services LLC - Mertzon Gas Processing Plant"/>
    <s v="GP-Whiteside Meter"/>
    <m/>
    <m/>
    <m/>
    <n v="168.19823213000001"/>
    <n v="0"/>
    <n v="3.712293914"/>
    <m/>
    <m/>
    <m/>
    <m/>
    <n v="11"/>
    <m/>
    <n v="168.19823213000001"/>
  </r>
  <r>
    <n v="1007027"/>
    <x v="226"/>
    <s v="Natural Gas (Weighted U.S. Average)"/>
    <m/>
    <m/>
    <m/>
    <n v="2014"/>
    <s v="GP-Building Heaters"/>
    <m/>
    <s v="OTTAWA"/>
    <n v="26139"/>
    <n v="43.050628000000003"/>
    <n v="-85.956757999999994"/>
    <s v="MI"/>
    <n v="49404"/>
    <n v="562212"/>
    <s v="Solid Waste Landfill"/>
    <s v="N"/>
    <m/>
    <s v="Midwest"/>
    <n v="522.05050889999995"/>
    <n v="0.15299887100000001"/>
    <s v="Administrative and Support and Waste Management and Remediation Services"/>
    <m/>
    <s v="Hudson Compressor Station"/>
    <s v="GP-Prairie Hill"/>
    <m/>
    <m/>
    <m/>
    <n v="281.3930939"/>
    <n v="0"/>
    <n v="5.4129564999999998E-2"/>
    <m/>
    <m/>
    <m/>
    <m/>
    <n v="1"/>
    <m/>
    <n v="281.3930939"/>
  </r>
  <r>
    <n v="1002158"/>
    <x v="227"/>
    <s v="Propane"/>
    <m/>
    <m/>
    <m/>
    <n v="2014"/>
    <s v="GP-Propane"/>
    <s v="OCS (Other combustion source)"/>
    <s v="LANCASTER COUNTY"/>
    <n v="31109"/>
    <n v="40.912849999999999"/>
    <n v="-96.640799999999999"/>
    <s v="NE"/>
    <n v="68517"/>
    <n v="562212"/>
    <s v="Solid Waste Landfill"/>
    <s v="N"/>
    <m/>
    <s v="Midwest"/>
    <n v="1126.1332910000001"/>
    <n v="0.33003918100000001"/>
    <s v="Administrative and Support and Waste Management and Remediation Services"/>
    <m/>
    <s v="ROCK CREEK GAS PLANT"/>
    <s v="GP-3520"/>
    <m/>
    <m/>
    <m/>
    <n v="826.81698071899996"/>
    <n v="0"/>
    <n v="103.25037500000001"/>
    <m/>
    <m/>
    <m/>
    <m/>
    <n v="9"/>
    <m/>
    <n v="826.81698071899996"/>
  </r>
  <r>
    <n v="1002159"/>
    <x v="228"/>
    <s v="Propane"/>
    <m/>
    <m/>
    <m/>
    <n v="2014"/>
    <s v="South Shop Heater"/>
    <s v="CH (Comfort heater)"/>
    <s v="ADAMS"/>
    <n v="31001"/>
    <n v="40.585363000000001"/>
    <n v="-98.389686999999995"/>
    <s v="NE"/>
    <n v="68901"/>
    <n v="562212"/>
    <s v="Solid Waste Landfill"/>
    <s v="N"/>
    <s v="Hastings city"/>
    <s v="Midwest"/>
    <n v="95.435024650000003"/>
    <n v="2.7969422000000001E-2"/>
    <s v="Administrative and Support and Waste Management and Remediation Services"/>
    <m/>
    <s v="BRADLEY COMPRESSOR STATION"/>
    <s v="THOHTR001"/>
    <m/>
    <m/>
    <m/>
    <n v="172.51229219999999"/>
    <n v="0"/>
    <n v="0.29521272500000001"/>
    <m/>
    <m/>
    <m/>
    <m/>
    <n v="1"/>
    <m/>
    <n v="172.51229219999999"/>
  </r>
  <r>
    <n v="1002159"/>
    <x v="228"/>
    <s v="Natural Gas (Weighted U.S. Average)"/>
    <m/>
    <m/>
    <m/>
    <n v="2014"/>
    <s v="Main Shop Heater"/>
    <s v="CH (Comfort heater)"/>
    <s v="ADAMS"/>
    <n v="31001"/>
    <n v="40.585363000000001"/>
    <n v="-98.389686999999995"/>
    <s v="NE"/>
    <n v="68901"/>
    <n v="562212"/>
    <s v="Solid Waste Landfill"/>
    <s v="N"/>
    <s v="Hastings city"/>
    <s v="Midwest"/>
    <n v="261.96758390000002"/>
    <n v="7.6775606999999996E-2"/>
    <s v="Administrative and Support and Waste Management and Remediation Services"/>
    <m/>
    <s v="CROSSTEX PROCESSING SERVICES LLC - RIVERSIDE FRACTIONATION"/>
    <s v="Shop Heater using Used Oil"/>
    <m/>
    <m/>
    <m/>
    <n v="268.52019960000001"/>
    <n v="0"/>
    <n v="2.9307293000000002E-2"/>
    <m/>
    <m/>
    <m/>
    <m/>
    <n v="1"/>
    <m/>
    <n v="268.52019960000001"/>
  </r>
  <r>
    <n v="1002159"/>
    <x v="228"/>
    <s v="Distillate Fuel Oil No. 1"/>
    <m/>
    <m/>
    <m/>
    <n v="2014"/>
    <s v="Grinder"/>
    <s v="RICE (Reciprocating internal combustion engine)"/>
    <s v="ADAMS"/>
    <n v="31001"/>
    <n v="40.585363000000001"/>
    <n v="-98.389686999999995"/>
    <s v="NE"/>
    <n v="68901"/>
    <n v="562212"/>
    <s v="Solid Waste Landfill"/>
    <s v="N"/>
    <s v="Hastings city"/>
    <s v="Midwest"/>
    <n v="368.60068260000003"/>
    <n v="0.10802688100000001"/>
    <s v="Administrative and Support and Waste Management and Remediation Services"/>
    <m/>
    <s v="TEAGUE GAS PLANT"/>
    <s v="Shop Heater using Diesel"/>
    <m/>
    <m/>
    <m/>
    <n v="98.300393979999996"/>
    <n v="0"/>
    <n v="1.6246606E-2"/>
    <m/>
    <m/>
    <m/>
    <m/>
    <n v="1"/>
    <m/>
    <n v="98.300393979999996"/>
  </r>
  <r>
    <n v="1002159"/>
    <x v="228"/>
    <s v="Distillate Fuel Oil No. 2"/>
    <m/>
    <m/>
    <m/>
    <n v="2014"/>
    <s v="Grinder"/>
    <s v="RICE (Reciprocating internal combustion engine)"/>
    <s v="ADAMS"/>
    <n v="31001"/>
    <n v="40.585363000000001"/>
    <n v="-98.389686999999995"/>
    <s v="NE"/>
    <n v="68901"/>
    <n v="562212"/>
    <s v="Solid Waste Landfill"/>
    <s v="N"/>
    <s v="Hastings city"/>
    <s v="Midwest"/>
    <n v="104.1103299"/>
    <n v="3.0511918999999998E-2"/>
    <s v="Administrative and Support and Waste Management and Remediation Services"/>
    <m/>
    <s v="ALLISON GAS PLANT"/>
    <s v="GP-Office Furnace"/>
    <m/>
    <m/>
    <m/>
    <n v="232.58258749999999"/>
    <n v="0"/>
    <n v="1.3984711E-2"/>
    <m/>
    <m/>
    <m/>
    <m/>
    <n v="1"/>
    <m/>
    <n v="232.58258749999999"/>
  </r>
  <r>
    <n v="1002159"/>
    <x v="228"/>
    <s v="Natural Gas (Weighted U.S. Average)"/>
    <m/>
    <m/>
    <m/>
    <n v="2014"/>
    <s v="Office Furnace"/>
    <s v="CH (Comfort heater)"/>
    <s v="ADAMS"/>
    <n v="31001"/>
    <n v="40.585363000000001"/>
    <n v="-98.389686999999995"/>
    <s v="NE"/>
    <n v="68901"/>
    <n v="562212"/>
    <s v="Solid Waste Landfill"/>
    <s v="N"/>
    <s v="Hastings city"/>
    <s v="Midwest"/>
    <n v="81.040331699999996"/>
    <n v="2.3750726999999999E-2"/>
    <s v="Administrative and Support and Waste Management and Remediation Services"/>
    <m/>
    <s v="MERIT ENERGY COMPANY-KALKASKA GAS PLANT"/>
    <s v="EU 002"/>
    <m/>
    <m/>
    <m/>
    <n v="221.18831418800002"/>
    <n v="0"/>
    <n v="774.99677374299995"/>
    <m/>
    <m/>
    <m/>
    <m/>
    <n v="5"/>
    <m/>
    <n v="221.18831418800002"/>
  </r>
  <r>
    <n v="1008030"/>
    <x v="229"/>
    <s v="Distillate Fuel Oil No. 2"/>
    <m/>
    <m/>
    <m/>
    <n v="2014"/>
    <s v="CDI Generator"/>
    <s v="RICE (Reciprocating internal combustion engine)"/>
    <s v="SAN DIEGO COUNTY"/>
    <n v="6073"/>
    <n v="32.604370000000003"/>
    <n v="-117.00536"/>
    <s v="CA"/>
    <n v="91911"/>
    <n v="562212"/>
    <s v="Solid Waste Landfill"/>
    <s v="N"/>
    <m/>
    <s v="West"/>
    <n v="150.08112489999999"/>
    <n v="4.3984715000000001E-2"/>
    <s v="Administrative and Support and Waste Management and Remediation Services"/>
    <m/>
    <s v="Jameson Gas Plant"/>
    <s v="EU 003"/>
    <m/>
    <m/>
    <m/>
    <n v="404.74774339999999"/>
    <n v="0"/>
    <n v="2.6945591000000001E-2"/>
    <m/>
    <m/>
    <m/>
    <m/>
    <n v="1"/>
    <m/>
    <n v="404.74774339999999"/>
  </r>
  <r>
    <n v="1002645"/>
    <x v="230"/>
    <s v="Natural Gas (Weighted U.S. Average)"/>
    <m/>
    <m/>
    <m/>
    <n v="2014"/>
    <s v="CP-IND - CP Arlington"/>
    <m/>
    <s v="TARRANT COUNTY"/>
    <n v="48439"/>
    <n v="32.800249999999998"/>
    <n v="-97.108580000000003"/>
    <s v="TX"/>
    <n v="76040"/>
    <n v="562212"/>
    <s v="Solid Waste Landfill"/>
    <s v="N"/>
    <s v="Arlington city"/>
    <s v="South"/>
    <n v="604.97549939999999"/>
    <n v="0.17730194099999999"/>
    <s v="Administrative and Support and Waste Management and Remediation Services"/>
    <m/>
    <s v="Green Canyon 205 A"/>
    <s v="PROPHTR018"/>
    <m/>
    <m/>
    <m/>
    <n v="234.45936708399998"/>
    <n v="0"/>
    <n v="1.9255263330000001"/>
    <m/>
    <m/>
    <m/>
    <m/>
    <n v="16"/>
    <m/>
    <n v="234.45936708399998"/>
  </r>
  <r>
    <n v="1004497"/>
    <x v="231"/>
    <s v="Natural Gas (Weighted U.S. Average)"/>
    <m/>
    <m/>
    <m/>
    <n v="2014"/>
    <s v="Office Furnace"/>
    <s v="CH (Comfort heater)"/>
    <s v="SAINT CLAIR"/>
    <n v="26147"/>
    <n v="42.917442000000001"/>
    <n v="-82.591678999999999"/>
    <s v="MI"/>
    <n v="48074"/>
    <n v="562212"/>
    <s v="Solid Waste Landfill"/>
    <s v="N"/>
    <m/>
    <s v="Midwest"/>
    <n v="30.154542030000002"/>
    <n v="8.83748E-3"/>
    <s v="Administrative and Support and Waste Management and Remediation Services"/>
    <m/>
    <s v="Mallet CO2 Recovery Plant"/>
    <s v="PROPHTR019"/>
    <m/>
    <m/>
    <m/>
    <n v="417.8150622"/>
    <n v="0"/>
    <n v="0.256546104"/>
    <m/>
    <m/>
    <m/>
    <m/>
    <n v="1"/>
    <m/>
    <n v="417.8150622"/>
  </r>
  <r>
    <n v="1004497"/>
    <x v="231"/>
    <s v="Propane"/>
    <m/>
    <m/>
    <m/>
    <n v="2014"/>
    <s v="Office Furnace"/>
    <s v="CH (Comfort heater)"/>
    <s v="SAINT CLAIR"/>
    <n v="26147"/>
    <n v="42.917442000000001"/>
    <n v="-82.591678999999999"/>
    <s v="MI"/>
    <n v="48074"/>
    <n v="562212"/>
    <s v="Solid Waste Landfill"/>
    <s v="N"/>
    <m/>
    <s v="Midwest"/>
    <n v="76.348019719999996"/>
    <n v="2.2375538E-2"/>
    <s v="Administrative and Support and Waste Management and Remediation Services"/>
    <m/>
    <s v="Waha Gas Plant"/>
    <s v="PROPHTR020"/>
    <m/>
    <m/>
    <m/>
    <n v="1153.666724104"/>
    <n v="0"/>
    <n v="0.256546104"/>
    <m/>
    <m/>
    <m/>
    <m/>
    <n v="10"/>
    <m/>
    <n v="1153.666724104"/>
  </r>
  <r>
    <n v="1004497"/>
    <x v="231"/>
    <s v="Natural Gas (Weighted U.S. Average)"/>
    <m/>
    <m/>
    <m/>
    <n v="2014"/>
    <s v="Septage Bldg Furnace"/>
    <s v="CH (Comfort heater)"/>
    <s v="SAINT CLAIR"/>
    <n v="26147"/>
    <n v="42.917442000000001"/>
    <n v="-82.591678999999999"/>
    <s v="MI"/>
    <n v="48074"/>
    <n v="562212"/>
    <s v="Solid Waste Landfill"/>
    <s v="N"/>
    <m/>
    <s v="Midwest"/>
    <n v="9.4232943840000001"/>
    <n v="2.7617119999999999E-3"/>
    <s v="Administrative and Support and Waste Management and Remediation Services"/>
    <m/>
    <s v="Bird Canyon Compressor Station"/>
    <s v="PROPHTR021"/>
    <m/>
    <m/>
    <m/>
    <n v="420.41438599000014"/>
    <n v="0"/>
    <n v="0.256546104"/>
    <m/>
    <m/>
    <m/>
    <m/>
    <n v="14"/>
    <m/>
    <n v="420.41438599000014"/>
  </r>
  <r>
    <n v="1004497"/>
    <x v="231"/>
    <s v="Propane"/>
    <m/>
    <m/>
    <m/>
    <n v="2014"/>
    <s v="Septage Bldg Furnace"/>
    <s v="CH (Comfort heater)"/>
    <s v="SAINT CLAIR"/>
    <n v="26147"/>
    <n v="42.917442000000001"/>
    <n v="-82.591678999999999"/>
    <s v="MI"/>
    <n v="48074"/>
    <n v="562212"/>
    <s v="Solid Waste Landfill"/>
    <s v="N"/>
    <m/>
    <s v="Midwest"/>
    <n v="108.15969459999999"/>
    <n v="3.1698678000000001E-2"/>
    <s v="Administrative and Support and Waste Management and Remediation Services"/>
    <m/>
    <s v="TARGA ATOKA GAS PROCESSING PLANT"/>
    <s v="PROPHTR022"/>
    <m/>
    <m/>
    <m/>
    <n v="22.203063650000001"/>
    <n v="0"/>
    <n v="0.256546104"/>
    <m/>
    <m/>
    <m/>
    <m/>
    <n v="1"/>
    <m/>
    <n v="22.203063650000001"/>
  </r>
  <r>
    <n v="1004497"/>
    <x v="231"/>
    <s v="Natural Gas (Weighted U.S. Average)"/>
    <m/>
    <m/>
    <m/>
    <n v="2014"/>
    <s v="Pretreatment Bldg UH 3"/>
    <s v="F (Furnace)"/>
    <s v="SAINT CLAIR"/>
    <n v="26147"/>
    <n v="42.917442000000001"/>
    <n v="-82.591678999999999"/>
    <s v="MI"/>
    <n v="48074"/>
    <n v="562212"/>
    <s v="Solid Waste Landfill"/>
    <s v="N"/>
    <m/>
    <s v="Midwest"/>
    <n v="3.7693177530000002"/>
    <n v="1.104685E-3"/>
    <s v="Administrative and Support and Waste Management and Remediation Services"/>
    <m/>
    <s v="Chaco Gas Plant"/>
    <s v="PROPHTR023"/>
    <m/>
    <m/>
    <m/>
    <n v="2149.5026846049996"/>
    <n v="0"/>
    <n v="0.256546104"/>
    <m/>
    <m/>
    <m/>
    <m/>
    <n v="18"/>
    <m/>
    <n v="2149.5026846049996"/>
  </r>
  <r>
    <n v="1004497"/>
    <x v="231"/>
    <s v="Propane"/>
    <m/>
    <m/>
    <m/>
    <n v="2014"/>
    <s v="Pretreatment Bldg UH 3"/>
    <s v="F (Furnace)"/>
    <s v="SAINT CLAIR"/>
    <n v="26147"/>
    <n v="42.917442000000001"/>
    <n v="-82.591678999999999"/>
    <s v="MI"/>
    <n v="48074"/>
    <n v="562212"/>
    <s v="Solid Waste Landfill"/>
    <s v="N"/>
    <m/>
    <s v="Midwest"/>
    <n v="4.7717512329999998"/>
    <n v="1.3984710000000001E-3"/>
    <s v="Administrative and Support and Waste Management and Remediation Services"/>
    <m/>
    <s v="ENDICOTT PRODUCTION FACILITY"/>
    <s v="PROPHTR024"/>
    <m/>
    <m/>
    <m/>
    <n v="3159.8198418659999"/>
    <n v="0"/>
    <n v="0.256546104"/>
    <m/>
    <m/>
    <m/>
    <m/>
    <n v="5"/>
    <m/>
    <n v="3159.8198418659999"/>
  </r>
  <r>
    <n v="1004497"/>
    <x v="231"/>
    <s v="Natural Gas (Weighted U.S. Average)"/>
    <m/>
    <m/>
    <m/>
    <n v="2014"/>
    <s v="Preatreatment Bldg UH 1"/>
    <s v="F (Furnace)"/>
    <s v="SAINT CLAIR"/>
    <n v="26147"/>
    <n v="42.917442000000001"/>
    <n v="-82.591678999999999"/>
    <s v="MI"/>
    <n v="48074"/>
    <n v="562212"/>
    <s v="Solid Waste Landfill"/>
    <s v="N"/>
    <m/>
    <s v="Midwest"/>
    <n v="16.96192989"/>
    <n v="4.9710819999999999E-3"/>
    <s v="Administrative and Support and Waste Management and Remediation Services"/>
    <m/>
    <s v="RED DEER GAS PLANT"/>
    <s v="PROPHTR025"/>
    <m/>
    <m/>
    <m/>
    <n v="150.3901577"/>
    <n v="0"/>
    <n v="0.256546104"/>
    <m/>
    <m/>
    <m/>
    <m/>
    <n v="1"/>
    <m/>
    <n v="150.3901577"/>
  </r>
  <r>
    <n v="1004497"/>
    <x v="231"/>
    <s v="Propane"/>
    <m/>
    <m/>
    <m/>
    <n v="2014"/>
    <s v="Preatreatment Bldg UH 1"/>
    <s v="F (Furnace)"/>
    <s v="SAINT CLAIR"/>
    <n v="26147"/>
    <n v="42.917442000000001"/>
    <n v="-82.591678999999999"/>
    <s v="MI"/>
    <n v="48074"/>
    <n v="562212"/>
    <s v="Solid Waste Landfill"/>
    <s v="N"/>
    <m/>
    <s v="Midwest"/>
    <n v="22.268172419999999"/>
    <n v="6.5261980000000004E-3"/>
    <s v="Administrative and Support and Waste Management and Remediation Services"/>
    <m/>
    <s v="Northridge Gas Plant"/>
    <s v="PROPHTR026"/>
    <m/>
    <m/>
    <m/>
    <n v="418.09454749999998"/>
    <n v="0"/>
    <n v="0.256546104"/>
    <m/>
    <m/>
    <m/>
    <m/>
    <n v="1"/>
    <m/>
    <n v="418.09454749999998"/>
  </r>
  <r>
    <n v="1004497"/>
    <x v="231"/>
    <s v="Natural Gas (Weighted U.S. Average)"/>
    <m/>
    <m/>
    <m/>
    <n v="2014"/>
    <s v="Pretreatment Bldg UH 2"/>
    <s v="F (Furnace)"/>
    <s v="SAINT CLAIR"/>
    <n v="26147"/>
    <n v="42.917442000000001"/>
    <n v="-82.591678999999999"/>
    <s v="MI"/>
    <n v="48074"/>
    <n v="562212"/>
    <s v="Solid Waste Landfill"/>
    <s v="N"/>
    <m/>
    <s v="Midwest"/>
    <n v="16.96192989"/>
    <n v="4.9710819999999999E-3"/>
    <s v="Administrative and Support and Waste Management and Remediation Services"/>
    <m/>
    <s v="Ruby Compressor Station"/>
    <s v="PROPHTR027"/>
    <m/>
    <m/>
    <m/>
    <n v="412.4534736"/>
    <n v="0"/>
    <n v="0.256546104"/>
    <m/>
    <m/>
    <m/>
    <m/>
    <n v="1"/>
    <m/>
    <n v="412.4534736"/>
  </r>
  <r>
    <n v="1004497"/>
    <x v="231"/>
    <s v="Propane"/>
    <m/>
    <m/>
    <m/>
    <n v="2014"/>
    <s v="Pretreatment Bldg UH 2"/>
    <s v="F (Furnace)"/>
    <s v="SAINT CLAIR"/>
    <n v="26147"/>
    <n v="42.917442000000001"/>
    <n v="-82.591678999999999"/>
    <s v="MI"/>
    <n v="48074"/>
    <n v="562212"/>
    <s v="Solid Waste Landfill"/>
    <s v="N"/>
    <m/>
    <s v="Midwest"/>
    <n v="22.268172419999999"/>
    <n v="6.5261980000000004E-3"/>
    <s v="Administrative and Support and Waste Management and Remediation Services"/>
    <m/>
    <s v="Mississippi Canyon 650 A"/>
    <s v="PROPHTR028"/>
    <m/>
    <m/>
    <m/>
    <n v="111.618055926"/>
    <n v="0"/>
    <n v="0.256546104"/>
    <m/>
    <m/>
    <m/>
    <m/>
    <n v="9"/>
    <m/>
    <n v="111.618055926"/>
  </r>
  <r>
    <n v="1004497"/>
    <x v="231"/>
    <s v="Natural Gas (Weighted U.S. Average)"/>
    <m/>
    <m/>
    <m/>
    <n v="2014"/>
    <s v="Pretreatment Bldg UH 7"/>
    <s v="F (Furnace)"/>
    <s v="SAINT CLAIR"/>
    <n v="26147"/>
    <n v="42.917442000000001"/>
    <n v="-82.591678999999999"/>
    <s v="MI"/>
    <n v="48074"/>
    <n v="562212"/>
    <s v="Solid Waste Landfill"/>
    <s v="N"/>
    <m/>
    <s v="Midwest"/>
    <n v="32.039200899999997"/>
    <n v="9.3898220000000008E-3"/>
    <s v="Administrative and Support and Waste Management and Remediation Services"/>
    <m/>
    <s v="Green Canyon 641"/>
    <s v="PROPHTR029"/>
    <m/>
    <m/>
    <m/>
    <n v="441.59933898000003"/>
    <n v="0"/>
    <n v="0.256546104"/>
    <m/>
    <m/>
    <m/>
    <m/>
    <n v="7"/>
    <m/>
    <n v="441.59933898000003"/>
  </r>
  <r>
    <n v="1004497"/>
    <x v="231"/>
    <s v="Propane"/>
    <m/>
    <m/>
    <m/>
    <n v="2014"/>
    <s v="Pretreatment Bldg UH 7"/>
    <s v="F (Furnace)"/>
    <s v="SAINT CLAIR"/>
    <n v="26147"/>
    <n v="42.917442000000001"/>
    <n v="-82.591678999999999"/>
    <s v="MI"/>
    <n v="48074"/>
    <n v="562212"/>
    <s v="Solid Waste Landfill"/>
    <s v="N"/>
    <m/>
    <s v="Midwest"/>
    <n v="42.945761089999998"/>
    <n v="1.258624E-2"/>
    <s v="Administrative and Support and Waste Management and Remediation Services"/>
    <m/>
    <s v="MILNE POINT PRODUCTION FACILITY, CENTRAL FACILITY PAD AND E-PAD"/>
    <s v="PROPHTR030"/>
    <m/>
    <m/>
    <m/>
    <n v="1009.3166716540002"/>
    <n v="0"/>
    <n v="0.256546104"/>
    <m/>
    <m/>
    <m/>
    <m/>
    <n v="9"/>
    <m/>
    <n v="1009.3166716540002"/>
  </r>
  <r>
    <n v="1004497"/>
    <x v="231"/>
    <s v="Natural Gas (Weighted U.S. Average)"/>
    <m/>
    <m/>
    <m/>
    <n v="2014"/>
    <s v="Pretreatment Bldg UH 4"/>
    <s v="F (Furnace)"/>
    <s v="SAINT CLAIR"/>
    <n v="26147"/>
    <n v="42.917442000000001"/>
    <n v="-82.591678999999999"/>
    <s v="MI"/>
    <n v="48074"/>
    <n v="562212"/>
    <s v="Solid Waste Landfill"/>
    <s v="N"/>
    <m/>
    <s v="Midwest"/>
    <n v="32.039200899999997"/>
    <n v="9.3898220000000008E-3"/>
    <s v="Administrative and Support and Waste Management and Remediation Services"/>
    <m/>
    <s v="NORTH CROSS COMP STATION 4"/>
    <s v="PROPHTR031"/>
    <m/>
    <m/>
    <m/>
    <n v="158.65264909999999"/>
    <n v="0"/>
    <n v="0.256546104"/>
    <m/>
    <m/>
    <m/>
    <m/>
    <n v="1"/>
    <m/>
    <n v="158.65264909999999"/>
  </r>
  <r>
    <n v="1004497"/>
    <x v="231"/>
    <s v="Propane"/>
    <m/>
    <m/>
    <m/>
    <n v="2014"/>
    <s v="Pretreatment Bldg UH 4"/>
    <s v="F (Furnace)"/>
    <s v="SAINT CLAIR"/>
    <n v="26147"/>
    <n v="42.917442000000001"/>
    <n v="-82.591678999999999"/>
    <s v="MI"/>
    <n v="48074"/>
    <n v="562212"/>
    <s v="Solid Waste Landfill"/>
    <s v="N"/>
    <m/>
    <s v="Midwest"/>
    <n v="42.945761089999998"/>
    <n v="1.258624E-2"/>
    <s v="Administrative and Support and Waste Management and Remediation Services"/>
    <m/>
    <s v="BPXA CENTRAL COMPRESSOR PLANT"/>
    <s v="PROPHTR032"/>
    <m/>
    <m/>
    <m/>
    <n v="15610.503739600001"/>
    <n v="0"/>
    <n v="0.256546104"/>
    <m/>
    <m/>
    <m/>
    <m/>
    <n v="3"/>
    <m/>
    <n v="15610.503739600001"/>
  </r>
  <r>
    <n v="1004497"/>
    <x v="231"/>
    <s v="Natural Gas (Weighted U.S. Average)"/>
    <m/>
    <m/>
    <m/>
    <n v="2014"/>
    <s v="Pretreatment Bldg UH 6"/>
    <s v="F (Furnace)"/>
    <s v="SAINT CLAIR"/>
    <n v="26147"/>
    <n v="42.917442000000001"/>
    <n v="-82.591678999999999"/>
    <s v="MI"/>
    <n v="48074"/>
    <n v="562212"/>
    <s v="Solid Waste Landfill"/>
    <s v="N"/>
    <m/>
    <s v="Midwest"/>
    <n v="32.039200899999997"/>
    <n v="9.3898220000000008E-3"/>
    <s v="Administrative and Support and Waste Management and Remediation Services"/>
    <m/>
    <s v="TALCO Midstream Assets, LTD. - Holly Common Point #6 Facility"/>
    <s v="PROPHTR033"/>
    <m/>
    <m/>
    <m/>
    <n v="71.723330102999995"/>
    <n v="0"/>
    <n v="0.256546104"/>
    <m/>
    <m/>
    <m/>
    <m/>
    <n v="2"/>
    <m/>
    <n v="71.723330102999995"/>
  </r>
  <r>
    <n v="1004497"/>
    <x v="231"/>
    <s v="Propane"/>
    <m/>
    <m/>
    <m/>
    <n v="2014"/>
    <s v="Pretreatment Bldg UH 6"/>
    <s v="F (Furnace)"/>
    <s v="SAINT CLAIR"/>
    <n v="26147"/>
    <n v="42.917442000000001"/>
    <n v="-82.591678999999999"/>
    <s v="MI"/>
    <n v="48074"/>
    <n v="562212"/>
    <s v="Solid Waste Landfill"/>
    <s v="N"/>
    <m/>
    <s v="Midwest"/>
    <n v="42.945761089999998"/>
    <n v="1.258624E-2"/>
    <s v="Administrative and Support and Waste Management and Remediation Services"/>
    <m/>
    <s v="GRG - PUMBA CS"/>
    <s v="PROPHTR034"/>
    <m/>
    <m/>
    <m/>
    <n v="202.20761659999999"/>
    <n v="0"/>
    <n v="0.256546104"/>
    <m/>
    <m/>
    <m/>
    <m/>
    <n v="1"/>
    <m/>
    <n v="202.20761659999999"/>
  </r>
  <r>
    <n v="1004497"/>
    <x v="231"/>
    <s v="Natural Gas (Weighted U.S. Average)"/>
    <m/>
    <m/>
    <m/>
    <n v="2014"/>
    <s v="Pretreatment Bldg UH 5"/>
    <s v="F (Furnace)"/>
    <s v="SAINT CLAIR"/>
    <n v="26147"/>
    <n v="42.917442000000001"/>
    <n v="-82.591678999999999"/>
    <s v="MI"/>
    <n v="48074"/>
    <n v="562212"/>
    <s v="Solid Waste Landfill"/>
    <s v="N"/>
    <m/>
    <s v="Midwest"/>
    <n v="32.039200899999997"/>
    <n v="9.3898220000000008E-3"/>
    <s v="Administrative and Support and Waste Management and Remediation Services"/>
    <m/>
    <s v="MC 807 A"/>
    <s v="PROPHTR035"/>
    <m/>
    <m/>
    <m/>
    <n v="820.74956096999995"/>
    <n v="0"/>
    <n v="0.51356905900000005"/>
    <m/>
    <m/>
    <m/>
    <m/>
    <n v="2"/>
    <m/>
    <n v="820.74956096999995"/>
  </r>
  <r>
    <n v="1004497"/>
    <x v="231"/>
    <s v="Propane"/>
    <m/>
    <m/>
    <m/>
    <n v="2014"/>
    <s v="Pretreatment Bldg UH 5"/>
    <s v="F (Furnace)"/>
    <s v="SAINT CLAIR"/>
    <n v="26147"/>
    <n v="42.917442000000001"/>
    <n v="-82.591678999999999"/>
    <s v="MI"/>
    <n v="48074"/>
    <n v="562212"/>
    <s v="Solid Waste Landfill"/>
    <s v="N"/>
    <m/>
    <s v="Midwest"/>
    <n v="42.945761089999998"/>
    <n v="1.258624E-2"/>
    <s v="Administrative and Support and Waste Management and Remediation Services"/>
    <m/>
    <s v="SATANTA GAS PLANT."/>
    <s v="PROPHTR036"/>
    <m/>
    <m/>
    <m/>
    <n v="510.20483906999999"/>
    <n v="0"/>
    <n v="0.51356905900000005"/>
    <m/>
    <m/>
    <m/>
    <m/>
    <n v="5"/>
    <m/>
    <n v="510.20483906999999"/>
  </r>
  <r>
    <n v="1007124"/>
    <x v="232"/>
    <s v="Propane"/>
    <m/>
    <m/>
    <m/>
    <n v="2014"/>
    <s v="GP-Heaters (shop/office)"/>
    <s v="OCS (Other combustion source)"/>
    <s v="MARION"/>
    <n v="13197"/>
    <n v="32.448889999999999"/>
    <n v="-84.386390000000006"/>
    <s v="GA"/>
    <n v="31058"/>
    <n v="562212"/>
    <s v="Solid Waste Landfill"/>
    <s v="N"/>
    <m/>
    <s v="South"/>
    <n v="1573.087323"/>
    <n v="0.46102930800000003"/>
    <s v="Administrative and Support and Waste Management and Remediation Services"/>
    <m/>
    <s v="Atlantis, MMS Platform ID 02481, Complex ID 1223-1"/>
    <s v="PROPHTR037"/>
    <m/>
    <m/>
    <m/>
    <n v="1155.9106536900001"/>
    <n v="0"/>
    <n v="0.51356905900000005"/>
    <m/>
    <m/>
    <m/>
    <m/>
    <n v="2"/>
    <m/>
    <n v="1155.9106536900001"/>
  </r>
  <r>
    <n v="1007983"/>
    <x v="233"/>
    <s v="Propane"/>
    <m/>
    <m/>
    <m/>
    <n v="2014"/>
    <s v="GP- Scale House/Shop and Office/Break"/>
    <s v="OCS (Other combustion source)"/>
    <s v="KOSCIUSKO"/>
    <n v="18085"/>
    <n v="41.119"/>
    <n v="-85.784999999999997"/>
    <s v="IN"/>
    <n v="46510"/>
    <n v="562212"/>
    <s v="Solid Waste Landfill"/>
    <s v="N"/>
    <m/>
    <s v="Midwest"/>
    <n v="531.25497059999998"/>
    <n v="0.15569644999999999"/>
    <s v="Administrative and Support and Waste Management and Remediation Services"/>
    <m/>
    <s v="North Hobbs Reinjection Compression Facility (RCF) and West Injection Battery (WIB)"/>
    <s v="PROPHTR038"/>
    <m/>
    <m/>
    <m/>
    <n v="103.0173989"/>
    <n v="0"/>
    <n v="0.51356905900000005"/>
    <m/>
    <m/>
    <m/>
    <m/>
    <n v="1"/>
    <m/>
    <n v="103.0173989"/>
  </r>
  <r>
    <n v="1001642"/>
    <x v="234"/>
    <s v="Used Oil"/>
    <m/>
    <m/>
    <m/>
    <n v="2014"/>
    <s v="Mechanics Shop Used Oil Heater"/>
    <s v="CH (Comfort heater)"/>
    <s v="ROWAN"/>
    <n v="21205"/>
    <n v="38.185110999999999"/>
    <n v="-83.554484000000002"/>
    <s v="KY"/>
    <n v="40351"/>
    <n v="562212"/>
    <s v="Solid Waste Landfill"/>
    <s v="N"/>
    <m/>
    <s v="South"/>
    <n v="295.94594590000003"/>
    <n v="8.6733745000000001E-2"/>
    <s v="Administrative and Support and Waste Management and Remediation Services"/>
    <m/>
    <s v="Yucca Compressor Station"/>
    <s v="PROPHTR039"/>
    <m/>
    <m/>
    <m/>
    <n v="127.380674"/>
    <n v="0"/>
    <n v="0.51356905900000005"/>
    <m/>
    <m/>
    <m/>
    <m/>
    <n v="1"/>
    <m/>
    <n v="127.380674"/>
  </r>
  <r>
    <n v="1008034"/>
    <x v="235"/>
    <s v="Natural Gas (Weighted U.S. Average)"/>
    <m/>
    <m/>
    <m/>
    <n v="2014"/>
    <s v="GP- Farmhouse"/>
    <s v="CH (Comfort heater)"/>
    <s v="WASHTENAW COUNTY"/>
    <n v="26161"/>
    <n v="42.406489999999998"/>
    <n v="-83.556439999999995"/>
    <s v="MI"/>
    <n v="48167"/>
    <n v="562212"/>
    <s v="Solid Waste Landfill"/>
    <s v="N"/>
    <m/>
    <s v="Midwest"/>
    <n v="512.62721450000004"/>
    <n v="0.15023715900000001"/>
    <s v="Administrative and Support and Waste Management and Remediation Services"/>
    <m/>
    <s v="XTO - Bailey Station"/>
    <s v="PROPHTR040"/>
    <m/>
    <m/>
    <m/>
    <n v="167.34596769999999"/>
    <n v="0"/>
    <n v="0.51356905900000005"/>
    <m/>
    <m/>
    <m/>
    <m/>
    <n v="1"/>
    <m/>
    <n v="167.34596769999999"/>
  </r>
  <r>
    <n v="1008034"/>
    <x v="235"/>
    <s v="Natural Gas (Weighted U.S. Average)"/>
    <m/>
    <m/>
    <m/>
    <n v="2014"/>
    <s v="GP- Shop"/>
    <s v="CH (Comfort heater)"/>
    <s v="WASHTENAW COUNTY"/>
    <n v="26161"/>
    <n v="42.406489999999998"/>
    <n v="-83.556439999999995"/>
    <s v="MI"/>
    <n v="48167"/>
    <n v="562212"/>
    <s v="Solid Waste Landfill"/>
    <s v="N"/>
    <m/>
    <s v="Midwest"/>
    <n v="3931.3984169999999"/>
    <n v="1.152186446"/>
    <s v="Administrative and Support and Waste Management and Remediation Services"/>
    <m/>
    <s v="Granite Point Platform"/>
    <s v="PROPHTR041"/>
    <m/>
    <m/>
    <m/>
    <n v="130.599782726"/>
    <n v="0"/>
    <n v="0.51356905900000005"/>
    <m/>
    <m/>
    <m/>
    <m/>
    <n v="2"/>
    <m/>
    <n v="130.599782726"/>
  </r>
  <r>
    <n v="1008034"/>
    <x v="235"/>
    <s v="Propane"/>
    <m/>
    <m/>
    <m/>
    <n v="2014"/>
    <s v="Compost Building"/>
    <s v="CH (Comfort heater)"/>
    <s v="WASHTENAW COUNTY"/>
    <n v="26161"/>
    <n v="42.406489999999998"/>
    <n v="-83.556439999999995"/>
    <s v="MI"/>
    <n v="48167"/>
    <n v="562212"/>
    <s v="Solid Waste Landfill"/>
    <s v="N"/>
    <m/>
    <s v="Midwest"/>
    <n v="205.185303"/>
    <n v="6.0134258000000003E-2"/>
    <s v="Administrative and Support and Waste Management and Remediation Services"/>
    <m/>
    <s v="Holstein, MMS Platform ID 02481, Complex ID 1035-1"/>
    <s v="PROPHTR042"/>
    <m/>
    <m/>
    <m/>
    <n v="498.74364659999998"/>
    <n v="0"/>
    <n v="0.51356905900000005"/>
    <m/>
    <m/>
    <m/>
    <m/>
    <n v="2"/>
    <m/>
    <n v="498.74364659999998"/>
  </r>
  <r>
    <n v="1008034"/>
    <x v="235"/>
    <s v="Propane"/>
    <m/>
    <m/>
    <m/>
    <n v="2014"/>
    <s v="GP-Pole Barn"/>
    <s v="OCS (Other combustion source)"/>
    <s v="WASHTENAW COUNTY"/>
    <n v="26161"/>
    <n v="42.406489999999998"/>
    <n v="-83.556439999999995"/>
    <s v="MI"/>
    <n v="48167"/>
    <n v="562212"/>
    <s v="Solid Waste Landfill"/>
    <s v="N"/>
    <m/>
    <s v="Midwest"/>
    <n v="152.69603939999999"/>
    <n v="4.4751075000000001E-2"/>
    <s v="Administrative and Support and Waste Management and Remediation Services"/>
    <m/>
    <s v="Beaver Gas Plant"/>
    <s v="PROPHTR043"/>
    <m/>
    <m/>
    <m/>
    <n v="352.59114620000003"/>
    <n v="0"/>
    <n v="0.51356905900000005"/>
    <m/>
    <m/>
    <m/>
    <m/>
    <n v="1"/>
    <m/>
    <n v="352.59114620000003"/>
  </r>
  <r>
    <n v="1001844"/>
    <x v="236"/>
    <s v="Used Oil"/>
    <m/>
    <m/>
    <m/>
    <n v="2014"/>
    <s v="Shop Furnace"/>
    <s v="CH (Comfort heater)"/>
    <s v="FAYETTE COUNTY"/>
    <n v="42051"/>
    <n v="39.896799999999999"/>
    <n v="-79.838710000000006"/>
    <s v="PA"/>
    <n v="15458"/>
    <n v="562212"/>
    <s v="Solid Waste Landfill"/>
    <s v="N"/>
    <m/>
    <s v="Northeast"/>
    <n v="206.75675680000001"/>
    <n v="6.0594808E-2"/>
    <s v="Administrative and Support and Waste Management and Remediation Services"/>
    <m/>
    <s v="Aera Energy Lost Hills"/>
    <s v="PROPHTR044"/>
    <m/>
    <m/>
    <m/>
    <n v="1114.689571143"/>
    <n v="0"/>
    <n v="0.385296007"/>
    <m/>
    <m/>
    <m/>
    <m/>
    <n v="8"/>
    <m/>
    <n v="1114.689571143"/>
  </r>
  <r>
    <n v="1001844"/>
    <x v="236"/>
    <s v="Distillate Fuel Oil No. 2"/>
    <m/>
    <m/>
    <m/>
    <n v="2014"/>
    <s v="Tire Shredder/ Generator"/>
    <s v="RICE (Reciprocating internal combustion engine)"/>
    <s v="FAYETTE COUNTY"/>
    <n v="42051"/>
    <n v="39.896799999999999"/>
    <n v="-79.838710000000006"/>
    <s v="PA"/>
    <n v="15458"/>
    <n v="562212"/>
    <s v="Solid Waste Landfill"/>
    <s v="N"/>
    <m/>
    <s v="Northeast"/>
    <n v="22.985397509999999"/>
    <n v="6.7363980000000002E-3"/>
    <s v="Administrative and Support and Waste Management and Remediation Services"/>
    <m/>
    <s v="PHOENIX - ARRINGTON RANCH GAS PLANT"/>
    <s v="PROPHTR045"/>
    <m/>
    <m/>
    <m/>
    <n v="133.15320550000001"/>
    <n v="0"/>
    <n v="0.385296007"/>
    <m/>
    <m/>
    <m/>
    <m/>
    <n v="1"/>
    <m/>
    <n v="133.15320550000001"/>
  </r>
  <r>
    <n v="1007195"/>
    <x v="237"/>
    <s v="Natural Gas (Weighted U.S. Average)"/>
    <m/>
    <m/>
    <m/>
    <n v="2014"/>
    <s v="GP- Heaters"/>
    <s v="OCS (Other combustion source)"/>
    <s v="DODGE"/>
    <n v="55027"/>
    <n v="43.459530000000001"/>
    <n v="-88.554130000000001"/>
    <s v="WI"/>
    <n v="53032"/>
    <n v="562212"/>
    <s v="Solid Waste Landfill"/>
    <s v="N"/>
    <m/>
    <s v="Midwest"/>
    <n v="1716.9242369999999"/>
    <n v="0.50318401400000001"/>
    <s v="Administrative and Support and Waste Management and Remediation Services"/>
    <m/>
    <s v="XTO - Midpt Station"/>
    <s v="PROPHTR046"/>
    <m/>
    <m/>
    <m/>
    <n v="110.3309659"/>
    <n v="0"/>
    <n v="0.385296007"/>
    <m/>
    <m/>
    <m/>
    <m/>
    <n v="1"/>
    <m/>
    <n v="110.3309659"/>
  </r>
  <r>
    <n v="1007212"/>
    <x v="238"/>
    <s v="Propane"/>
    <m/>
    <m/>
    <m/>
    <n v="2014"/>
    <s v="GP-Furnaces (combined)"/>
    <s v="OCS (Other combustion source)"/>
    <s v="WAUKESHA"/>
    <n v="55133"/>
    <n v="42.849682000000001"/>
    <n v="-88.076390000000004"/>
    <s v="WI"/>
    <n v="53132"/>
    <n v="562212"/>
    <s v="Solid Waste Landfill"/>
    <s v="N"/>
    <m/>
    <s v="Midwest"/>
    <n v="493.08096069999999"/>
    <n v="0.144508681"/>
    <s v="Administrative and Support and Waste Management and Remediation Services"/>
    <m/>
    <s v="Arkansas Loop &amp; Simpson Treating Plants"/>
    <s v="PROPHTR047"/>
    <m/>
    <m/>
    <m/>
    <n v="442.07891570000004"/>
    <n v="0"/>
    <n v="0.385296007"/>
    <m/>
    <m/>
    <m/>
    <m/>
    <n v="2"/>
    <m/>
    <n v="442.07891570000004"/>
  </r>
  <r>
    <n v="1001925"/>
    <x v="239"/>
    <s v="Propane"/>
    <m/>
    <m/>
    <m/>
    <n v="2014"/>
    <s v="GP-Propane Units"/>
    <s v="OCS (Other combustion source)"/>
    <s v="BUCHANAN"/>
    <n v="29021"/>
    <n v="39.671100000000003"/>
    <n v="-94.772300000000001"/>
    <s v="MO"/>
    <n v="64507"/>
    <n v="562212"/>
    <s v="Solid Waste Landfill"/>
    <s v="N"/>
    <m/>
    <s v="Midwest"/>
    <n v="341.975505"/>
    <n v="0.10022376299999999"/>
    <s v="Administrative and Support and Waste Management and Remediation Services"/>
    <m/>
    <s v="Coyote Gulch Treating Plant"/>
    <s v="PROPHTR048"/>
    <m/>
    <m/>
    <m/>
    <n v="240.48163753999998"/>
    <n v="0"/>
    <n v="0.44919410700000001"/>
    <m/>
    <m/>
    <m/>
    <m/>
    <n v="3"/>
    <m/>
    <n v="240.48163753999998"/>
  </r>
  <r>
    <n v="1001925"/>
    <x v="239"/>
    <s v="Wood and Wood Residuals (dry basis)"/>
    <m/>
    <m/>
    <m/>
    <n v="2014"/>
    <s v="Wood Stove"/>
    <s v="CH (Comfort heater)"/>
    <s v="BUCHANAN"/>
    <n v="29021"/>
    <n v="39.671100000000003"/>
    <n v="-94.772300000000001"/>
    <s v="MO"/>
    <n v="64507"/>
    <n v="562212"/>
    <s v="Solid Waste Landfill"/>
    <s v="N"/>
    <m/>
    <s v="Midwest"/>
    <n v="65.031982940000006"/>
    <n v="1.9059113999999999E-2"/>
    <s v="Administrative and Support and Waste Management and Remediation Services"/>
    <m/>
    <s v="Carter Creek"/>
    <s v="PROPHTR049"/>
    <m/>
    <m/>
    <m/>
    <n v="387.27991197999995"/>
    <n v="0"/>
    <n v="0.44919410700000001"/>
    <m/>
    <m/>
    <m/>
    <m/>
    <n v="2"/>
    <m/>
    <n v="387.27991197999995"/>
  </r>
  <r>
    <n v="1001925"/>
    <x v="239"/>
    <s v="Distillate Fuel Oil No. 2"/>
    <m/>
    <m/>
    <m/>
    <n v="2014"/>
    <s v="Tub Grinder"/>
    <s v="MWC (Municipal waste combustor)"/>
    <s v="BUCHANAN"/>
    <n v="29021"/>
    <n v="39.671100000000003"/>
    <n v="-94.772300000000001"/>
    <s v="MO"/>
    <n v="64507"/>
    <n v="562212"/>
    <s v="Solid Waste Landfill"/>
    <s v="N"/>
    <m/>
    <s v="Midwest"/>
    <n v="160.8977826"/>
    <n v="4.7154783999999998E-2"/>
    <s v="Administrative and Support and Waste Management and Remediation Services"/>
    <m/>
    <s v="SEMINOLE GAS PROCESSING PLANT"/>
    <s v="PROPHTR050"/>
    <m/>
    <m/>
    <m/>
    <n v="2245.4732979999999"/>
    <n v="0"/>
    <n v="0.44919410700000001"/>
    <m/>
    <m/>
    <m/>
    <m/>
    <n v="1"/>
    <m/>
    <n v="2245.4732979999999"/>
  </r>
  <r>
    <n v="1002744"/>
    <x v="240"/>
    <s v="Distillate Fuel Oil No. 2"/>
    <m/>
    <m/>
    <m/>
    <n v="2014"/>
    <s v="GP-Boilers 1 and 2"/>
    <s v="OCS (Other combustion source)"/>
    <s v="NEW LONDON"/>
    <n v="9011"/>
    <n v="41.475588999999999"/>
    <n v="-72.068786000000003"/>
    <s v="CT"/>
    <n v="6365"/>
    <n v="562213"/>
    <s v="Solid Waste Combustors and Incinerators"/>
    <s v="N"/>
    <m/>
    <s v="Northeast"/>
    <n v="26517.036240000001"/>
    <n v="7.7714254589999996"/>
    <s v="Administrative and Support and Waste Management and Remediation Services"/>
    <m/>
    <s v="Ouray Compressor Station"/>
    <s v="PROPHTR051"/>
    <m/>
    <m/>
    <m/>
    <n v="153.22533179999999"/>
    <n v="0"/>
    <n v="0.44919410700000001"/>
    <m/>
    <m/>
    <m/>
    <m/>
    <n v="1"/>
    <m/>
    <n v="153.22533179999999"/>
  </r>
  <r>
    <n v="1002744"/>
    <x v="240"/>
    <s v="Municipal Solid Waste"/>
    <m/>
    <m/>
    <m/>
    <n v="2014"/>
    <s v="GP-Boilers 1 and 2"/>
    <s v="OCS (Other combustion source)"/>
    <s v="NEW LONDON"/>
    <n v="9011"/>
    <n v="41.475588999999999"/>
    <n v="-72.068786000000003"/>
    <s v="CT"/>
    <n v="6365"/>
    <n v="562213"/>
    <s v="Solid Waste Combustors and Incinerators"/>
    <s v="N"/>
    <m/>
    <s v="Northeast"/>
    <n v="2602385.8879999998"/>
    <n v="762.68885250000005"/>
    <s v="Administrative and Support and Waste Management and Remediation Services"/>
    <m/>
    <s v="Copano Field Services/North Texas, Saint Jo Processing Plant Montague, TX"/>
    <s v="GP-Waste Oil Heater"/>
    <m/>
    <m/>
    <m/>
    <n v="359.19550545899995"/>
    <n v="0"/>
    <n v="0.16713077800000001"/>
    <m/>
    <m/>
    <m/>
    <m/>
    <n v="3"/>
    <m/>
    <n v="359.19550545899995"/>
  </r>
  <r>
    <n v="1002796"/>
    <x v="241"/>
    <s v="Distillate Fuel Oil No. 2"/>
    <m/>
    <m/>
    <m/>
    <n v="2014"/>
    <s v="GP-01"/>
    <s v="OCS (Other combustion source)"/>
    <s v="HARTFORD"/>
    <n v="9003"/>
    <n v="41.792361"/>
    <n v="-72.651568999999995"/>
    <s v="CT"/>
    <n v="6103"/>
    <n v="562212"/>
    <s v="Solid Waste Landfill"/>
    <s v="N"/>
    <m/>
    <s v="Northeast"/>
    <n v="486.74959439999998"/>
    <n v="0.14265312899999999"/>
    <s v="Administrative and Support and Waste Management and Remediation Services"/>
    <m/>
    <s v="Viosca Knoll 989"/>
    <s v="Cathcart Stationary"/>
    <m/>
    <m/>
    <m/>
    <n v="280.16328503800003"/>
    <n v="0"/>
    <n v="1.3648383070000001"/>
    <m/>
    <m/>
    <m/>
    <m/>
    <n v="2"/>
    <m/>
    <n v="280.16328503800003"/>
  </r>
  <r>
    <n v="1004491"/>
    <x v="242"/>
    <s v="Propane"/>
    <m/>
    <m/>
    <m/>
    <n v="2014"/>
    <s v="Heater"/>
    <s v="OCS (Other combustion source)"/>
    <s v="COLLIN"/>
    <n v="48085"/>
    <n v="32.962749000000002"/>
    <n v="-96.534024000000002"/>
    <s v="TX"/>
    <n v="75089"/>
    <n v="562212"/>
    <s v="Solid Waste Landfill"/>
    <s v="N"/>
    <s v="Garland city"/>
    <s v="South"/>
    <n v="273.58040399999999"/>
    <n v="8.0179009999999995E-2"/>
    <s v="Administrative and Support and Waste Management and Remediation Services"/>
    <m/>
    <s v="South Marsh Island SM 217"/>
    <s v="MWC Unit 1"/>
    <m/>
    <m/>
    <m/>
    <n v="218.67823908199998"/>
    <n v="0"/>
    <n v="266.92772109999999"/>
    <m/>
    <m/>
    <m/>
    <m/>
    <n v="14"/>
    <m/>
    <n v="218.67823908199998"/>
  </r>
  <r>
    <n v="1003337"/>
    <x v="243"/>
    <s v="Distillate Fuel Oil No. 2"/>
    <m/>
    <m/>
    <m/>
    <n v="2014"/>
    <s v="Diesel Generator"/>
    <s v="RICE (Reciprocating internal combustion engine)"/>
    <s v="RUSK"/>
    <n v="48401"/>
    <n v="32.118437"/>
    <n v="-94.707114000000004"/>
    <s v="TX"/>
    <n v="75653"/>
    <n v="562212"/>
    <s v="Solid Waste Landfill"/>
    <s v="N"/>
    <m/>
    <s v="South"/>
    <n v="35.154137370000001"/>
    <n v="1.0302726E-2"/>
    <s v="Administrative and Support and Waste Management and Remediation Services"/>
    <m/>
    <s v="OFS GPRP Antelope Hills Gas Plant"/>
    <s v="MWC Unit 2"/>
    <m/>
    <m/>
    <m/>
    <n v="115.1987603"/>
    <n v="0"/>
    <n v="274.2700542"/>
    <m/>
    <m/>
    <m/>
    <m/>
    <n v="1"/>
    <m/>
    <n v="115.1987603"/>
  </r>
  <r>
    <n v="1003340"/>
    <x v="244"/>
    <s v="Natural Gas (Weighted U.S. Average)"/>
    <m/>
    <m/>
    <m/>
    <n v="2014"/>
    <s v="Unit 1"/>
    <s v="MWC (Municipal waste combustor)"/>
    <s v="LOS ANGELES"/>
    <n v="6037"/>
    <n v="33.758239000000003"/>
    <n v="-118.24081200000001"/>
    <s v="CA"/>
    <n v="90802"/>
    <n v="562213"/>
    <s v="Solid Waste Combustors and Incinerators"/>
    <s v="N"/>
    <s v="Long Beach city"/>
    <s v="West"/>
    <n v="40000"/>
    <n v="11.722917130000001"/>
    <s v="Administrative and Support and Waste Management and Remediation Services"/>
    <m/>
    <s v="OFS GPRP Panther Creek Gas Plant"/>
    <s v="MWC Unit 3"/>
    <m/>
    <m/>
    <m/>
    <n v="294.72940340000002"/>
    <n v="0"/>
    <n v="268.14848130000001"/>
    <m/>
    <m/>
    <m/>
    <m/>
    <n v="1"/>
    <m/>
    <n v="294.72940340000002"/>
  </r>
  <r>
    <n v="1003340"/>
    <x v="244"/>
    <s v="Municipal Solid Waste"/>
    <m/>
    <m/>
    <m/>
    <n v="2014"/>
    <s v="Unit 1"/>
    <s v="MWC (Municipal waste combustor)"/>
    <s v="LOS ANGELES"/>
    <n v="6037"/>
    <n v="33.758239000000003"/>
    <n v="-118.24081200000001"/>
    <s v="CA"/>
    <n v="90802"/>
    <n v="562213"/>
    <s v="Solid Waste Combustors and Incinerators"/>
    <s v="N"/>
    <s v="Long Beach city"/>
    <s v="West"/>
    <n v="1574687.5"/>
    <n v="461.49827670000002"/>
    <s v="Administrative and Support and Waste Management and Remediation Services"/>
    <m/>
    <s v="XTO - Castle Valley"/>
    <s v="Auxiliary Boiler"/>
    <m/>
    <m/>
    <m/>
    <n v="123.03263389999999"/>
    <n v="0"/>
    <n v="677.32083860899968"/>
    <m/>
    <m/>
    <m/>
    <m/>
    <n v="1"/>
    <m/>
    <n v="123.03263389999999"/>
  </r>
  <r>
    <n v="1003340"/>
    <x v="244"/>
    <s v="Natural Gas (Weighted U.S. Average)"/>
    <m/>
    <m/>
    <m/>
    <n v="2014"/>
    <s v="Unit 3"/>
    <s v="MWC (Municipal waste combustor)"/>
    <s v="LOS ANGELES"/>
    <n v="6037"/>
    <n v="33.758239000000003"/>
    <n v="-118.24081200000001"/>
    <s v="CA"/>
    <n v="90802"/>
    <n v="562213"/>
    <s v="Solid Waste Combustors and Incinerators"/>
    <s v="N"/>
    <s v="Long Beach city"/>
    <s v="West"/>
    <n v="50000"/>
    <n v="14.65364641"/>
    <s v="Administrative and Support and Waste Management and Remediation Services"/>
    <m/>
    <s v="Aera Energy Belridge"/>
    <s v="GP-IS-5"/>
    <m/>
    <m/>
    <m/>
    <n v="8246.2535975810006"/>
    <n v="0"/>
    <n v="0.18786128499999999"/>
    <m/>
    <m/>
    <m/>
    <m/>
    <n v="18"/>
    <m/>
    <n v="8246.2535975810006"/>
  </r>
  <r>
    <n v="1003340"/>
    <x v="244"/>
    <s v="Municipal Solid Waste"/>
    <m/>
    <m/>
    <m/>
    <n v="2014"/>
    <s v="Unit 3"/>
    <s v="MWC (Municipal waste combustor)"/>
    <s v="LOS ANGELES"/>
    <n v="6037"/>
    <n v="33.758239000000003"/>
    <n v="-118.24081200000001"/>
    <s v="CA"/>
    <n v="90802"/>
    <n v="562213"/>
    <s v="Solid Waste Combustors and Incinerators"/>
    <s v="N"/>
    <s v="Long Beach city"/>
    <s v="West"/>
    <n v="1520000"/>
    <n v="445.47085099999998"/>
    <s v="Administrative and Support and Waste Management and Remediation Services"/>
    <m/>
    <s v="Horn Mountain MMS Platform ID 02481, Complex ID 876-1"/>
    <s v="GP-IS-4"/>
    <m/>
    <m/>
    <m/>
    <n v="377.35465570100001"/>
    <n v="0"/>
    <n v="0.19614805199999999"/>
    <m/>
    <m/>
    <m/>
    <m/>
    <n v="2"/>
    <m/>
    <n v="377.35465570100001"/>
  </r>
  <r>
    <n v="1003340"/>
    <x v="244"/>
    <s v="Natural Gas (Weighted U.S. Average)"/>
    <m/>
    <m/>
    <m/>
    <n v="2014"/>
    <s v="Unit 2"/>
    <s v="MWC (Municipal waste combustor)"/>
    <s v="LOS ANGELES"/>
    <n v="6037"/>
    <n v="33.758239000000003"/>
    <n v="-118.24081200000001"/>
    <s v="CA"/>
    <n v="90802"/>
    <n v="562213"/>
    <s v="Solid Waste Combustors and Incinerators"/>
    <s v="N"/>
    <s v="Long Beach city"/>
    <s v="West"/>
    <n v="60000"/>
    <n v="17.584375699999999"/>
    <s v="Administrative and Support and Waste Management and Remediation Services"/>
    <m/>
    <s v="SLAUGHTER GASOLINE PLANT"/>
    <s v="NGASHTROOX"/>
    <m/>
    <m/>
    <m/>
    <n v="400.59081379999998"/>
    <n v="0"/>
    <n v="0.20547140799999999"/>
    <m/>
    <m/>
    <m/>
    <m/>
    <n v="1"/>
    <m/>
    <n v="400.59081379999998"/>
  </r>
  <r>
    <n v="1003340"/>
    <x v="244"/>
    <s v="Municipal Solid Waste"/>
    <m/>
    <m/>
    <m/>
    <n v="2014"/>
    <s v="Unit 2"/>
    <s v="MWC (Municipal waste combustor)"/>
    <s v="LOS ANGELES"/>
    <n v="6037"/>
    <n v="33.758239000000003"/>
    <n v="-118.24081200000001"/>
    <s v="CA"/>
    <n v="90802"/>
    <n v="562213"/>
    <s v="Solid Waste Combustors and Incinerators"/>
    <s v="N"/>
    <s v="Long Beach city"/>
    <s v="West"/>
    <n v="1489375"/>
    <n v="436.49549250000001"/>
    <s v="Administrative and Support and Waste Management and Remediation Services"/>
    <m/>
    <s v="Marco Polo TLP, Green Canyon 608 Platform"/>
    <s v="PRESWSH001"/>
    <m/>
    <m/>
    <m/>
    <n v="215.45292345799999"/>
    <n v="0"/>
    <n v="1.6868539819999999"/>
    <m/>
    <m/>
    <m/>
    <m/>
    <n v="2"/>
    <m/>
    <n v="215.45292345799999"/>
  </r>
  <r>
    <n v="1005117"/>
    <x v="245"/>
    <s v="Propane"/>
    <m/>
    <m/>
    <m/>
    <n v="2014"/>
    <s v="Scale House Heating"/>
    <s v="CH (Comfort heater)"/>
    <s v="DOUGLAS"/>
    <n v="20045"/>
    <n v="39.017668"/>
    <n v="-95.205791000000005"/>
    <s v="KS"/>
    <n v="66044"/>
    <n v="562212"/>
    <s v="Solid Waste Landfill"/>
    <s v="N"/>
    <m/>
    <s v="Midwest"/>
    <n v="33.402258629999999"/>
    <n v="9.7892980000000001E-3"/>
    <s v="Administrative and Support and Waste Management and Remediation Services"/>
    <m/>
    <s v="Gunnison Spar, Garden Banks 668 Platform"/>
    <s v="WSTOILHTR001"/>
    <m/>
    <m/>
    <m/>
    <n v="185.20445445500002"/>
    <n v="0"/>
    <n v="0.71882076299999997"/>
    <m/>
    <m/>
    <m/>
    <m/>
    <n v="2"/>
    <m/>
    <n v="185.20445445500002"/>
  </r>
  <r>
    <n v="1005117"/>
    <x v="245"/>
    <s v="Distillate Fuel Oil No. 2"/>
    <m/>
    <m/>
    <m/>
    <n v="2014"/>
    <s v="Diesel Fired Generator"/>
    <s v="RICE (Reciprocating internal combustion engine)"/>
    <s v="DOUGLAS"/>
    <n v="20045"/>
    <n v="39.017668"/>
    <n v="-95.205791000000005"/>
    <s v="KS"/>
    <n v="66044"/>
    <n v="562212"/>
    <s v="Solid Waste Landfill"/>
    <s v="N"/>
    <m/>
    <s v="Midwest"/>
    <n v="1557.598702"/>
    <n v="0.45649001299999997"/>
    <s v="Administrative and Support and Waste Management and Remediation Services"/>
    <m/>
    <s v="Cottonwood Wash/ West Compressor Station"/>
    <s v="WSTOILHTR002"/>
    <m/>
    <m/>
    <m/>
    <n v="249.32905959999999"/>
    <n v="0"/>
    <n v="0.71882076299999997"/>
    <m/>
    <m/>
    <m/>
    <m/>
    <n v="1"/>
    <m/>
    <n v="249.32905959999999"/>
  </r>
  <r>
    <n v="1003038"/>
    <x v="246"/>
    <s v="Propane"/>
    <m/>
    <m/>
    <m/>
    <n v="2014"/>
    <s v="GP-Office and Shop Heaters (combined)"/>
    <s v="OCS (Other combustion source)"/>
    <s v="MACON COUNTY"/>
    <n v="29121"/>
    <n v="39.735010000000003"/>
    <n v="-92.533680000000004"/>
    <s v="MO"/>
    <n v="63552"/>
    <n v="562212"/>
    <s v="Solid Waste Landfill"/>
    <s v="N"/>
    <m/>
    <s v="Midwest"/>
    <n v="1573.087323"/>
    <n v="0.46102930800000003"/>
    <s v="Administrative and Support and Waste Management and Remediation Services"/>
    <m/>
    <s v="Hastings Extraction Plant - Dominion Transmission, Inc"/>
    <s v="LT6KW-07"/>
    <m/>
    <m/>
    <m/>
    <n v="163.85626780300001"/>
    <n v="0"/>
    <n v="7.8459220999999996E-2"/>
    <m/>
    <m/>
    <m/>
    <m/>
    <n v="10"/>
    <m/>
    <n v="163.85626780300001"/>
  </r>
  <r>
    <n v="1006969"/>
    <x v="247"/>
    <s v="Propane"/>
    <m/>
    <m/>
    <m/>
    <n v="2014"/>
    <s v="U8"/>
    <s v="PRH (Process Heater)"/>
    <s v="BURLINGTON"/>
    <n v="34005"/>
    <n v="40.075800000000001"/>
    <n v="-74.761700000000005"/>
    <s v="NJ"/>
    <n v="8022"/>
    <n v="562212"/>
    <s v="Solid Waste Landfill"/>
    <s v="Y"/>
    <m/>
    <s v="Northeast"/>
    <n v="1926.1969140000001"/>
    <n v="0.56451616999999998"/>
    <s v="Administrative and Support and Waste Management and Remediation Services"/>
    <m/>
    <s v="Thunder Horse, MMS Platform ID 02481, Complex ID 1101-1"/>
    <s v="LT903013"/>
    <m/>
    <m/>
    <m/>
    <n v="1105.08522647"/>
    <n v="0"/>
    <n v="8.5195619E-2"/>
    <m/>
    <m/>
    <m/>
    <m/>
    <n v="2"/>
    <m/>
    <n v="1105.08522647"/>
  </r>
  <r>
    <n v="1006969"/>
    <x v="247"/>
    <s v="Landfill Gas"/>
    <m/>
    <m/>
    <m/>
    <n v="2014"/>
    <s v="U2 - LFG"/>
    <s v="OB (Boiler, other)"/>
    <s v="BURLINGTON"/>
    <n v="34005"/>
    <n v="40.075800000000001"/>
    <n v="-74.761700000000005"/>
    <s v="NJ"/>
    <n v="8022"/>
    <n v="562212"/>
    <s v="Solid Waste Landfill"/>
    <s v="Y"/>
    <m/>
    <s v="Northeast"/>
    <n v="7380.4493949999996"/>
    <n v="2.163009916"/>
    <s v="Administrative and Support and Waste Management and Remediation Services"/>
    <m/>
    <s v="Nakika, MMS Platform ID 02481, Complex ID 1001-1"/>
    <s v="LTS106421"/>
    <m/>
    <m/>
    <m/>
    <n v="867.83168314099998"/>
    <n v="0"/>
    <n v="0.124425229"/>
    <m/>
    <m/>
    <m/>
    <m/>
    <n v="2"/>
    <m/>
    <n v="867.83168314099998"/>
  </r>
  <r>
    <n v="1006969"/>
    <x v="247"/>
    <s v="Natural Gas (Weighted U.S. Average)"/>
    <m/>
    <m/>
    <m/>
    <n v="2014"/>
    <s v="IS21"/>
    <s v="HWH (Heater, hot water)"/>
    <s v="BURLINGTON"/>
    <n v="34005"/>
    <n v="40.075800000000001"/>
    <n v="-74.761700000000005"/>
    <s v="NJ"/>
    <n v="8022"/>
    <n v="562212"/>
    <s v="Solid Waste Landfill"/>
    <s v="Y"/>
    <m/>
    <s v="Northeast"/>
    <n v="273.27553710000001"/>
    <n v="8.0089662000000006E-2"/>
    <s v="Administrative and Support and Waste Management and Remediation Services"/>
    <m/>
    <s v="OFS GPRP Leedey Gas Plant"/>
    <s v="Gravel Engine"/>
    <m/>
    <m/>
    <m/>
    <n v="118.3841195"/>
    <n v="0"/>
    <n v="0.35663282200000002"/>
    <m/>
    <m/>
    <m/>
    <m/>
    <n v="1"/>
    <m/>
    <n v="118.3841195"/>
  </r>
  <r>
    <n v="1006969"/>
    <x v="247"/>
    <s v="Distillate Fuel Oil No. 2"/>
    <m/>
    <m/>
    <m/>
    <n v="2014"/>
    <s v="U4"/>
    <s v="RICE (Reciprocating internal combustion engine)"/>
    <s v="BURLINGTON"/>
    <n v="34005"/>
    <n v="40.075800000000001"/>
    <n v="-74.761700000000005"/>
    <s v="NJ"/>
    <n v="8022"/>
    <n v="562212"/>
    <s v="Solid Waste Landfill"/>
    <s v="Y"/>
    <m/>
    <s v="Northeast"/>
    <n v="2691.9956729999999"/>
    <n v="0.78895105499999996"/>
    <s v="Administrative and Support and Waste Management and Remediation Services"/>
    <m/>
    <s v="Empire Abo Gas Plant"/>
    <s v="AIREXCH001"/>
    <m/>
    <m/>
    <m/>
    <n v="430.89177080000002"/>
    <n v="0"/>
    <n v="0.93456350300000002"/>
    <m/>
    <m/>
    <m/>
    <m/>
    <n v="1"/>
    <m/>
    <n v="430.89177080000002"/>
  </r>
  <r>
    <n v="1006969"/>
    <x v="247"/>
    <s v="Natural Gas (Weighted U.S. Average)"/>
    <m/>
    <m/>
    <m/>
    <n v="2014"/>
    <s v="U2-Natural Gas"/>
    <s v="OB (Boiler, other)"/>
    <s v="BURLINGTON"/>
    <n v="34005"/>
    <n v="40.075800000000001"/>
    <n v="-74.761700000000005"/>
    <s v="NJ"/>
    <n v="8022"/>
    <n v="562212"/>
    <s v="Solid Waste Landfill"/>
    <s v="Y"/>
    <m/>
    <s v="Northeast"/>
    <n v="1592.5367510000001"/>
    <n v="0.46672940899999998"/>
    <s v="Administrative and Support and Waste Management and Remediation Services"/>
    <m/>
    <s v="Emigrant Trail Gas Plant"/>
    <s v="PREWASH001"/>
    <m/>
    <m/>
    <m/>
    <n v="35.573066099999998"/>
    <n v="0"/>
    <n v="0.85226447100000002"/>
    <m/>
    <m/>
    <m/>
    <m/>
    <n v="1"/>
    <m/>
    <n v="35.573066099999998"/>
  </r>
  <r>
    <n v="1006969"/>
    <x v="247"/>
    <s v="Propane"/>
    <m/>
    <m/>
    <m/>
    <n v="2014"/>
    <s v="IS22"/>
    <s v="CH (Comfort heater)"/>
    <s v="BURLINGTON"/>
    <n v="34005"/>
    <n v="40.075800000000001"/>
    <n v="-74.761700000000005"/>
    <s v="NJ"/>
    <n v="8022"/>
    <n v="562212"/>
    <s v="Solid Waste Landfill"/>
    <s v="Y"/>
    <m/>
    <s v="Northeast"/>
    <n v="28.630507399999999"/>
    <n v="8.390827E-3"/>
    <s v="Administrative and Support and Waste Management and Remediation Services"/>
    <m/>
    <s v="QEP Field Services Company - Hall Summit Facility"/>
    <s v="GP-GASOLINE"/>
    <m/>
    <m/>
    <m/>
    <n v="53.960547781999999"/>
    <n v="0"/>
    <n v="3.338911E-3"/>
    <m/>
    <m/>
    <m/>
    <m/>
    <n v="2"/>
    <m/>
    <n v="53.960547781999999"/>
  </r>
  <r>
    <n v="1006969"/>
    <x v="247"/>
    <s v="Landfill Gas"/>
    <m/>
    <m/>
    <m/>
    <n v="2014"/>
    <s v="GP-U30"/>
    <s v="OCS (Other combustion source)"/>
    <s v="BURLINGTON"/>
    <n v="34005"/>
    <n v="40.075800000000001"/>
    <n v="-74.761700000000005"/>
    <s v="NJ"/>
    <n v="8022"/>
    <n v="562212"/>
    <s v="Solid Waste Landfill"/>
    <s v="Y"/>
    <m/>
    <s v="Northeast"/>
    <n v="407910.50510000001"/>
    <n v="119.54752619999999"/>
    <s v="Administrative and Support and Waste Management and Remediation Services"/>
    <m/>
    <s v="South Marsh Island 236 A"/>
    <s v="Landfill Gas Flare"/>
    <m/>
    <m/>
    <m/>
    <n v="38.373319028000004"/>
    <n v="0"/>
    <n v="6.7794573089999997"/>
    <m/>
    <m/>
    <m/>
    <m/>
    <n v="8"/>
    <m/>
    <n v="38.373319028000004"/>
  </r>
  <r>
    <n v="1006969"/>
    <x v="247"/>
    <s v="Landfill Gas"/>
    <m/>
    <m/>
    <m/>
    <n v="2014"/>
    <s v="EcoComplex Boiler"/>
    <s v="OB (Boiler, other)"/>
    <s v="BURLINGTON"/>
    <n v="34005"/>
    <n v="40.075800000000001"/>
    <n v="-74.761700000000005"/>
    <s v="NJ"/>
    <n v="8022"/>
    <n v="562212"/>
    <s v="Solid Waste Landfill"/>
    <s v="Y"/>
    <m/>
    <s v="Northeast"/>
    <n v="13.44344152"/>
    <n v="3.9399090000000001E-3"/>
    <s v="Administrative and Support and Waste Management and Remediation Services"/>
    <m/>
    <s v="Badlands Gas Plant"/>
    <s v="CP-IND - Hot water pressure heater"/>
    <m/>
    <m/>
    <m/>
    <n v="127.55466192200001"/>
    <n v="0"/>
    <n v="1.3052397E-2"/>
    <m/>
    <m/>
    <m/>
    <m/>
    <n v="4"/>
    <m/>
    <n v="127.55466192200001"/>
  </r>
  <r>
    <n v="1006969"/>
    <x v="247"/>
    <s v="Used Oil"/>
    <m/>
    <m/>
    <m/>
    <n v="2014"/>
    <s v="IS44"/>
    <s v="F (Furnace)"/>
    <s v="BURLINGTON"/>
    <n v="34005"/>
    <n v="40.075800000000001"/>
    <n v="-74.761700000000005"/>
    <s v="NJ"/>
    <n v="8022"/>
    <n v="562212"/>
    <s v="Solid Waste Landfill"/>
    <s v="Y"/>
    <m/>
    <s v="Northeast"/>
    <n v="98.648648649999998"/>
    <n v="2.8911248000000001E-2"/>
    <s v="Administrative and Support and Waste Management and Remediation Services"/>
    <m/>
    <s v="Kingman Gas Plant"/>
    <s v="CP-IND - Space Heater"/>
    <m/>
    <m/>
    <m/>
    <n v="102.1154236"/>
    <n v="0"/>
    <n v="1.3052397E-2"/>
    <m/>
    <m/>
    <m/>
    <m/>
    <n v="1"/>
    <m/>
    <n v="102.1154236"/>
  </r>
  <r>
    <n v="1003960"/>
    <x v="248"/>
    <s v="Propane"/>
    <m/>
    <m/>
    <m/>
    <n v="2014"/>
    <s v="Office Furnace"/>
    <s v="CH (Comfort heater)"/>
    <s v="WEXFORD"/>
    <n v="26165"/>
    <n v="44.339087999999997"/>
    <n v="-85.405450000000002"/>
    <s v="MI"/>
    <n v="49663"/>
    <n v="562212"/>
    <s v="Solid Waste Landfill"/>
    <s v="N"/>
    <m/>
    <s v="Midwest"/>
    <n v="103.3879434"/>
    <n v="3.0300206999999999E-2"/>
    <s v="Administrative and Support and Waste Management and Remediation Services"/>
    <m/>
    <s v="South Midway Sunset"/>
    <s v="CP-NaturalGas Confort Heaters"/>
    <m/>
    <m/>
    <m/>
    <n v="206.90970831300001"/>
    <n v="0"/>
    <n v="7.0147497000000003E-2"/>
    <m/>
    <m/>
    <m/>
    <m/>
    <n v="7"/>
    <m/>
    <n v="206.90970831300001"/>
  </r>
  <r>
    <n v="1003960"/>
    <x v="248"/>
    <s v="Distillate Fuel Oil No. 2"/>
    <m/>
    <m/>
    <m/>
    <n v="2014"/>
    <s v="Shop Heater"/>
    <s v="CH (Comfort heater)"/>
    <s v="WEXFORD"/>
    <n v="26165"/>
    <n v="44.339087999999997"/>
    <n v="-85.405450000000002"/>
    <s v="MI"/>
    <n v="49663"/>
    <n v="562212"/>
    <s v="Solid Waste Landfill"/>
    <s v="N"/>
    <m/>
    <s v="Midwest"/>
    <n v="151.4332071"/>
    <n v="4.4380972999999997E-2"/>
    <s v="Administrative and Support and Waste Management and Remediation Services"/>
    <m/>
    <s v="W&amp;T Energy VI, LLC - VK 823 A (Virgo)"/>
    <s v="GP-LP Gas Heaters"/>
    <m/>
    <m/>
    <m/>
    <n v="70.677786392000002"/>
    <n v="0"/>
    <n v="3.8691033999999999E-2"/>
    <m/>
    <m/>
    <m/>
    <m/>
    <n v="11"/>
    <m/>
    <n v="70.677786392000002"/>
  </r>
  <r>
    <n v="1003960"/>
    <x v="248"/>
    <s v="Landfill Gas"/>
    <m/>
    <m/>
    <m/>
    <n v="2014"/>
    <s v="GP-Flare"/>
    <s v="OCS (Other combustion source)"/>
    <s v="WEXFORD"/>
    <n v="26165"/>
    <n v="44.339087999999997"/>
    <n v="-85.405450000000002"/>
    <s v="MI"/>
    <n v="49663"/>
    <n v="562212"/>
    <s v="Solid Waste Landfill"/>
    <s v="N"/>
    <m/>
    <s v="Midwest"/>
    <n v="10791.242560000001"/>
    <n v="3.1626210559999999"/>
    <s v="Administrative and Support and Waste Management and Remediation Services"/>
    <m/>
    <s v="TARGA SILVER OAK GAS PLANT"/>
    <s v="GP-Fajardo"/>
    <m/>
    <m/>
    <m/>
    <n v="217.42851876"/>
    <n v="0"/>
    <n v="8.4403100999999994E-2"/>
    <m/>
    <m/>
    <m/>
    <m/>
    <n v="2"/>
    <m/>
    <n v="217.42851876"/>
  </r>
  <r>
    <n v="1004123"/>
    <x v="249"/>
    <s v="Landfill Gas"/>
    <m/>
    <m/>
    <m/>
    <n v="2014"/>
    <s v="CP-IND - Energy Plant - Phase 1"/>
    <m/>
    <s v="SONOMA"/>
    <n v="6097"/>
    <n v="38.297175000000003"/>
    <n v="-122.741432"/>
    <s v="CA"/>
    <n v="94952"/>
    <n v="562212"/>
    <s v="Solid Waste Landfill"/>
    <s v="N"/>
    <m/>
    <s v="West"/>
    <n v="183022.85389999999"/>
    <n v="53.639043719999997"/>
    <s v="Administrative and Support and Waste Management and Remediation Services"/>
    <m/>
    <s v="TARGA TUPELO GAS PROCESSING PLANT"/>
    <s v="FuelOil_Boiler"/>
    <m/>
    <m/>
    <m/>
    <n v="260.10360470000001"/>
    <n v="0"/>
    <n v="8.9554464E-2"/>
    <m/>
    <m/>
    <m/>
    <m/>
    <n v="1"/>
    <m/>
    <n v="260.10360470000001"/>
  </r>
  <r>
    <n v="1004123"/>
    <x v="249"/>
    <s v="Landfill Gas"/>
    <m/>
    <m/>
    <m/>
    <n v="2014"/>
    <s v="CP-IND - Energy Plant - Phase 2"/>
    <m/>
    <s v="SONOMA"/>
    <n v="6097"/>
    <n v="38.297175000000003"/>
    <n v="-122.741432"/>
    <s v="CA"/>
    <n v="94952"/>
    <n v="562212"/>
    <s v="Solid Waste Landfill"/>
    <s v="N"/>
    <m/>
    <s v="West"/>
    <n v="191549.83679999999"/>
    <n v="56.138071570000001"/>
    <s v="Administrative and Support and Waste Management and Remediation Services"/>
    <m/>
    <s v="TARGA SAND PLUM COMPRESSOR STATION"/>
    <s v="GENMQ045"/>
    <m/>
    <m/>
    <m/>
    <n v="144.5165476"/>
    <n v="0"/>
    <n v="0.35980289199999999"/>
    <m/>
    <m/>
    <m/>
    <m/>
    <n v="1"/>
    <m/>
    <n v="144.5165476"/>
  </r>
  <r>
    <n v="1004074"/>
    <x v="250"/>
    <s v="Landfill Gas"/>
    <m/>
    <m/>
    <m/>
    <n v="2014"/>
    <s v="Engines"/>
    <s v="RICE (Reciprocating internal combustion engine)"/>
    <s v="GREENVILLE"/>
    <n v="45045"/>
    <n v="34.807015"/>
    <n v="-82.192093999999997"/>
    <s v="SC"/>
    <n v="29651"/>
    <n v="562212"/>
    <s v="Solid Waste Landfill"/>
    <s v="N"/>
    <m/>
    <s v="South"/>
    <n v="209759.93849999999"/>
    <n v="61.474959419999998"/>
    <s v="Administrative and Support and Waste Management and Remediation Services"/>
    <m/>
    <s v="RIFLE CMP STN"/>
    <s v="GENMQ125"/>
    <m/>
    <m/>
    <m/>
    <n v="151.4202765"/>
    <n v="0"/>
    <n v="0.98074026199999997"/>
    <m/>
    <m/>
    <m/>
    <m/>
    <n v="1"/>
    <m/>
    <n v="151.4202765"/>
  </r>
  <r>
    <n v="1003865"/>
    <x v="251"/>
    <s v="Natural Gas (Weighted U.S. Average)"/>
    <m/>
    <m/>
    <m/>
    <n v="2014"/>
    <s v="Water Heater 2"/>
    <s v="HWH (Heater, hot water)"/>
    <s v="MIDLAND COUNTY"/>
    <n v="26111"/>
    <n v="43.631399999999999"/>
    <n v="-84.174530000000004"/>
    <s v="MI"/>
    <n v="48642"/>
    <n v="562212"/>
    <s v="Solid Waste Landfill"/>
    <s v="N"/>
    <m/>
    <s v="Midwest"/>
    <n v="9.4232943840000001"/>
    <n v="2.7617119999999999E-3"/>
    <s v="Administrative and Support and Waste Management and Remediation Services"/>
    <m/>
    <s v="HOLMES MESA CMP STN"/>
    <s v="PRSWHR001"/>
    <m/>
    <m/>
    <m/>
    <n v="236.54343549999999"/>
    <n v="0"/>
    <n v="0.10475833800000001"/>
    <m/>
    <m/>
    <m/>
    <m/>
    <n v="1"/>
    <m/>
    <n v="236.54343549999999"/>
  </r>
  <r>
    <n v="1003865"/>
    <x v="251"/>
    <s v="Natural Gas (Weighted U.S. Average)"/>
    <m/>
    <m/>
    <m/>
    <n v="2014"/>
    <s v="Boiler 1"/>
    <s v="OB (Boiler, other)"/>
    <s v="MIDLAND COUNTY"/>
    <n v="26111"/>
    <n v="43.631399999999999"/>
    <n v="-84.174530000000004"/>
    <s v="MI"/>
    <n v="48642"/>
    <n v="562212"/>
    <s v="Solid Waste Landfill"/>
    <s v="N"/>
    <m/>
    <s v="Midwest"/>
    <n v="844.32717679999996"/>
    <n v="0.24744943799999999"/>
    <s v="Administrative and Support and Waste Management and Remediation Services"/>
    <m/>
    <s v="Averitt Booster"/>
    <s v="WLDRDX001"/>
    <m/>
    <m/>
    <m/>
    <n v="139.93829116000001"/>
    <n v="0"/>
    <n v="7.8464412999999997E-2"/>
    <m/>
    <m/>
    <m/>
    <m/>
    <n v="2"/>
    <m/>
    <n v="139.93829116000001"/>
  </r>
  <r>
    <n v="1003865"/>
    <x v="251"/>
    <s v="Other Biomass Gases"/>
    <m/>
    <m/>
    <m/>
    <n v="2014"/>
    <s v="Boiler 1"/>
    <s v="OB (Boiler, other)"/>
    <s v="MIDLAND COUNTY"/>
    <n v="26111"/>
    <n v="43.631399999999999"/>
    <n v="-84.174530000000004"/>
    <s v="MI"/>
    <n v="48642"/>
    <n v="562212"/>
    <s v="Solid Waste Landfill"/>
    <s v="N"/>
    <m/>
    <s v="Midwest"/>
    <n v="5.7614749380000001"/>
    <n v="1.688532E-3"/>
    <s v="Administrative and Support and Waste Management and Remediation Services"/>
    <m/>
    <s v="Green Canyon 65A"/>
    <s v="WTRPMP001"/>
    <m/>
    <m/>
    <m/>
    <n v="529.14027715999998"/>
    <n v="0"/>
    <n v="3.2889471000000003E-2"/>
    <m/>
    <m/>
    <m/>
    <m/>
    <n v="2"/>
    <m/>
    <n v="529.14027715999998"/>
  </r>
  <r>
    <n v="1003865"/>
    <x v="251"/>
    <s v="Natural Gas (Weighted U.S. Average)"/>
    <m/>
    <m/>
    <m/>
    <n v="2014"/>
    <s v="Boiler 3"/>
    <s v="OB (Boiler, other)"/>
    <s v="MIDLAND COUNTY"/>
    <n v="26111"/>
    <n v="43.631399999999999"/>
    <n v="-84.174530000000004"/>
    <s v="MI"/>
    <n v="48642"/>
    <n v="562212"/>
    <s v="Solid Waste Landfill"/>
    <s v="N"/>
    <m/>
    <s v="Midwest"/>
    <n v="1635.8839049999999"/>
    <n v="0.47943328600000001"/>
    <s v="Administrative and Support and Waste Management and Remediation Services"/>
    <m/>
    <s v="Vermillion 371 A"/>
    <s v="Dayton Hanging Furnace"/>
    <m/>
    <m/>
    <m/>
    <n v="13.943992356000001"/>
    <n v="0"/>
    <n v="1.3518554E-2"/>
    <m/>
    <m/>
    <m/>
    <m/>
    <n v="2"/>
    <m/>
    <n v="13.943992356000001"/>
  </r>
  <r>
    <n v="1003865"/>
    <x v="251"/>
    <s v="Natural Gas (Weighted U.S. Average)"/>
    <m/>
    <m/>
    <m/>
    <n v="2014"/>
    <s v="Boiler 2"/>
    <s v="OB (Boiler, other)"/>
    <s v="MIDLAND COUNTY"/>
    <n v="26111"/>
    <n v="43.631399999999999"/>
    <n v="-84.174530000000004"/>
    <s v="MI"/>
    <n v="48642"/>
    <n v="562212"/>
    <s v="Solid Waste Landfill"/>
    <s v="N"/>
    <m/>
    <s v="Midwest"/>
    <n v="844.32717679999996"/>
    <n v="0.24744943799999999"/>
    <s v="Administrative and Support and Waste Management and Remediation Services"/>
    <m/>
    <s v="Ramsey Gas Plant"/>
    <s v="American Standard Furnace"/>
    <m/>
    <m/>
    <m/>
    <n v="167.4928908"/>
    <n v="0"/>
    <n v="1.3518554E-2"/>
    <m/>
    <m/>
    <m/>
    <m/>
    <n v="1"/>
    <m/>
    <n v="167.4928908"/>
  </r>
  <r>
    <n v="1003865"/>
    <x v="251"/>
    <s v="Other Biomass Gases"/>
    <m/>
    <m/>
    <m/>
    <n v="2014"/>
    <s v="Boiler 2"/>
    <s v="OB (Boiler, other)"/>
    <s v="MIDLAND COUNTY"/>
    <n v="26111"/>
    <n v="43.631399999999999"/>
    <n v="-84.174530000000004"/>
    <s v="MI"/>
    <n v="48642"/>
    <n v="562212"/>
    <s v="Solid Waste Landfill"/>
    <s v="N"/>
    <m/>
    <s v="Midwest"/>
    <n v="5.7614749380000001"/>
    <n v="1.688532E-3"/>
    <s v="Administrative and Support and Waste Management and Remediation Services"/>
    <m/>
    <s v="Targa Midstream Services LLC - Big Lake Gas Plant"/>
    <s v="LP Tank 5"/>
    <m/>
    <m/>
    <m/>
    <n v="194.72006174999999"/>
    <n v="0"/>
    <n v="9.4983899999999996E-4"/>
    <m/>
    <m/>
    <m/>
    <m/>
    <n v="4"/>
    <m/>
    <n v="194.72006174999999"/>
  </r>
  <r>
    <n v="1003865"/>
    <x v="251"/>
    <s v="Natural Gas (Weighted U.S. Average)"/>
    <m/>
    <m/>
    <m/>
    <n v="2014"/>
    <s v="Rooftop Heater"/>
    <s v="CH (Comfort heater)"/>
    <s v="MIDLAND COUNTY"/>
    <n v="26111"/>
    <n v="43.631399999999999"/>
    <n v="-84.174530000000004"/>
    <s v="MI"/>
    <n v="48642"/>
    <n v="562212"/>
    <s v="Solid Waste Landfill"/>
    <s v="N"/>
    <m/>
    <s v="Midwest"/>
    <n v="65.963060690000006"/>
    <n v="1.9331986999999998E-2"/>
    <s v="Administrative and Support and Waste Management and Remediation Services"/>
    <m/>
    <s v="OFS GPRP Custer Gas Plant"/>
    <s v="GP-Group LFG Furnaces"/>
    <m/>
    <m/>
    <m/>
    <n v="234.3224664"/>
    <n v="0"/>
    <n v="2.855308172"/>
    <m/>
    <m/>
    <m/>
    <m/>
    <n v="1"/>
    <m/>
    <n v="234.3224664"/>
  </r>
  <r>
    <n v="1003865"/>
    <x v="251"/>
    <s v="Natural Gas (Weighted U.S. Average)"/>
    <m/>
    <m/>
    <m/>
    <n v="2014"/>
    <s v="Water Heater 1"/>
    <s v="HWH (Heater, hot water)"/>
    <s v="MIDLAND COUNTY"/>
    <n v="26111"/>
    <n v="43.631399999999999"/>
    <n v="-84.174530000000004"/>
    <s v="MI"/>
    <n v="48642"/>
    <n v="562212"/>
    <s v="Solid Waste Landfill"/>
    <s v="N"/>
    <m/>
    <s v="Midwest"/>
    <n v="9.4232943840000001"/>
    <n v="2.7617119999999999E-3"/>
    <s v="Administrative and Support and Waste Management and Remediation Services"/>
    <m/>
    <s v="Dollarhide Gas Plant"/>
    <s v="GP-Group Tank 2"/>
    <m/>
    <m/>
    <m/>
    <n v="154.51836552"/>
    <n v="0"/>
    <n v="1.5672348999999999E-2"/>
    <m/>
    <m/>
    <m/>
    <m/>
    <n v="2"/>
    <m/>
    <n v="154.51836552"/>
  </r>
  <r>
    <n v="1003865"/>
    <x v="251"/>
    <s v="Natural Gas (Weighted U.S. Average)"/>
    <m/>
    <m/>
    <m/>
    <n v="2014"/>
    <s v="Unit Heater 1"/>
    <s v="CH (Comfort heater)"/>
    <s v="MIDLAND COUNTY"/>
    <n v="26111"/>
    <n v="43.631399999999999"/>
    <n v="-84.174530000000004"/>
    <s v="MI"/>
    <n v="48642"/>
    <n v="562212"/>
    <s v="Solid Waste Landfill"/>
    <s v="N"/>
    <m/>
    <s v="Midwest"/>
    <n v="26.385224269999998"/>
    <n v="7.7327949999999998E-3"/>
    <s v="Administrative and Support and Waste Management and Remediation Services"/>
    <m/>
    <s v="California Resources Production Corporation ? Santa Clara Valley Gas Plant"/>
    <s v="LP Tank 4"/>
    <m/>
    <m/>
    <m/>
    <n v="6.4613025159999999"/>
    <n v="0"/>
    <n v="2.5170742999999999E-2"/>
    <m/>
    <m/>
    <m/>
    <m/>
    <n v="1"/>
    <m/>
    <n v="6.4613025159999999"/>
  </r>
  <r>
    <n v="1003865"/>
    <x v="251"/>
    <s v="Natural Gas (Weighted U.S. Average)"/>
    <m/>
    <m/>
    <m/>
    <n v="2014"/>
    <s v="Unit Heater 2"/>
    <s v="CH (Comfort heater)"/>
    <s v="MIDLAND COUNTY"/>
    <n v="26111"/>
    <n v="43.631399999999999"/>
    <n v="-84.174530000000004"/>
    <s v="MI"/>
    <n v="48642"/>
    <n v="562212"/>
    <s v="Solid Waste Landfill"/>
    <s v="N"/>
    <m/>
    <s v="Midwest"/>
    <n v="26.385224269999998"/>
    <n v="7.7327949999999998E-3"/>
    <s v="Administrative and Support and Waste Management and Remediation Services"/>
    <m/>
    <s v="XTO - Blalock Station"/>
    <s v="LP Tank 1"/>
    <m/>
    <m/>
    <m/>
    <n v="119.6766009"/>
    <n v="0"/>
    <n v="5.224116E-3"/>
    <m/>
    <m/>
    <m/>
    <m/>
    <n v="1"/>
    <m/>
    <n v="119.6766009"/>
  </r>
  <r>
    <n v="1003865"/>
    <x v="251"/>
    <s v="Used Oil"/>
    <m/>
    <m/>
    <m/>
    <n v="2014"/>
    <s v="Used Oil Burner"/>
    <s v="CH (Comfort heater)"/>
    <s v="MIDLAND COUNTY"/>
    <n v="26111"/>
    <n v="43.631399999999999"/>
    <n v="-84.174530000000004"/>
    <s v="MI"/>
    <n v="48642"/>
    <n v="562212"/>
    <s v="Solid Waste Landfill"/>
    <s v="N"/>
    <m/>
    <s v="Midwest"/>
    <n v="244.59459459999999"/>
    <n v="7.1684053999999997E-2"/>
    <s v="Administrative and Support and Waste Management and Remediation Services"/>
    <m/>
    <s v="Fieldwood Energy LLC. - WD 90 A, B, E (Complex ID # 20114)"/>
    <s v="LP Tank 3"/>
    <m/>
    <m/>
    <m/>
    <n v="38.283090492000007"/>
    <n v="0"/>
    <n v="1.1398072E-2"/>
    <m/>
    <m/>
    <m/>
    <m/>
    <n v="10"/>
    <m/>
    <n v="38.283090492000007"/>
  </r>
  <r>
    <n v="1003865"/>
    <x v="251"/>
    <s v="Liquefied petroleum gases (LPG)"/>
    <m/>
    <m/>
    <m/>
    <n v="2014"/>
    <s v="Furnace"/>
    <s v="CH (Comfort heater)"/>
    <s v="MIDLAND COUNTY"/>
    <n v="26111"/>
    <n v="43.631399999999999"/>
    <n v="-84.174530000000004"/>
    <s v="MI"/>
    <n v="48642"/>
    <n v="562212"/>
    <s v="Solid Waste Landfill"/>
    <s v="N"/>
    <m/>
    <s v="Midwest"/>
    <n v="77.783179390000001"/>
    <n v="2.2796144000000001E-2"/>
    <s v="Administrative and Support and Waste Management and Remediation Services"/>
    <m/>
    <s v="Granville Compressor Station"/>
    <s v="LFG Generator 1"/>
    <m/>
    <m/>
    <m/>
    <n v="288.95079620000001"/>
    <n v="0"/>
    <n v="0.75983954899999995"/>
    <m/>
    <m/>
    <m/>
    <m/>
    <n v="1"/>
    <m/>
    <n v="288.95079620000001"/>
  </r>
  <r>
    <n v="1003865"/>
    <x v="251"/>
    <s v="Liquefied petroleum gases (LPG)"/>
    <m/>
    <m/>
    <m/>
    <n v="2014"/>
    <s v="Furnace 2"/>
    <s v="CH (Comfort heater)"/>
    <s v="MIDLAND COUNTY"/>
    <n v="26111"/>
    <n v="43.631399999999999"/>
    <n v="-84.174530000000004"/>
    <s v="MI"/>
    <n v="48642"/>
    <n v="562212"/>
    <s v="Solid Waste Landfill"/>
    <s v="N"/>
    <m/>
    <s v="Midwest"/>
    <n v="77.783179390000001"/>
    <n v="2.2796144000000001E-2"/>
    <s v="Administrative and Support and Waste Management and Remediation Services"/>
    <m/>
    <s v="Hudson Delga Compressor Station"/>
    <s v="Office Boiler"/>
    <m/>
    <m/>
    <m/>
    <n v="144.3353793"/>
    <n v="0"/>
    <n v="0.11601671799999999"/>
    <m/>
    <m/>
    <m/>
    <m/>
    <n v="1"/>
    <m/>
    <n v="144.3353793"/>
  </r>
  <r>
    <n v="1003865"/>
    <x v="251"/>
    <s v="Liquefied petroleum gases (LPG)"/>
    <m/>
    <m/>
    <m/>
    <n v="2014"/>
    <s v="Furnace 3"/>
    <s v="CH (Comfort heater)"/>
    <s v="MIDLAND COUNTY"/>
    <n v="26111"/>
    <n v="43.631399999999999"/>
    <n v="-84.174530000000004"/>
    <s v="MI"/>
    <n v="48642"/>
    <n v="562212"/>
    <s v="Solid Waste Landfill"/>
    <s v="N"/>
    <m/>
    <s v="Midwest"/>
    <n v="77.783179390000001"/>
    <n v="2.2796144000000001E-2"/>
    <s v="Administrative and Support and Waste Management and Remediation Services"/>
    <m/>
    <s v="EOG Resources, Inc. Shiner Hub"/>
    <s v="GP-Office"/>
    <m/>
    <m/>
    <m/>
    <n v="187.8389789"/>
    <n v="0"/>
    <n v="0.110468499"/>
    <m/>
    <m/>
    <m/>
    <m/>
    <n v="1"/>
    <m/>
    <n v="187.8389789"/>
  </r>
  <r>
    <n v="1003865"/>
    <x v="251"/>
    <s v="Landfill Gas"/>
    <m/>
    <m/>
    <m/>
    <n v="2014"/>
    <s v="Engine 1"/>
    <s v="RICE (Reciprocating internal combustion engine)"/>
    <s v="MIDLAND COUNTY"/>
    <n v="26111"/>
    <n v="43.631399999999999"/>
    <n v="-84.174530000000004"/>
    <s v="MI"/>
    <n v="48642"/>
    <n v="562212"/>
    <s v="Solid Waste Landfill"/>
    <s v="N"/>
    <m/>
    <s v="Midwest"/>
    <n v="29091.60745"/>
    <n v="8.5259625840000002"/>
    <s v="Administrative and Support and Waste Management and Remediation Services"/>
    <m/>
    <s v="Rangely Gas Plant"/>
    <s v="GP-Shop"/>
    <m/>
    <m/>
    <m/>
    <n v="54.832696579999997"/>
    <n v="0"/>
    <n v="0.268990795"/>
    <m/>
    <m/>
    <m/>
    <m/>
    <n v="1"/>
    <m/>
    <n v="54.832696579999997"/>
  </r>
  <r>
    <n v="1003865"/>
    <x v="251"/>
    <s v="Other Biomass Gases"/>
    <m/>
    <m/>
    <m/>
    <n v="2014"/>
    <s v="Engine 1"/>
    <s v="RICE (Reciprocating internal combustion engine)"/>
    <s v="MIDLAND COUNTY"/>
    <n v="26111"/>
    <n v="43.631399999999999"/>
    <n v="-84.174530000000004"/>
    <s v="MI"/>
    <n v="48642"/>
    <n v="562212"/>
    <s v="Solid Waste Landfill"/>
    <s v="N"/>
    <m/>
    <s v="Midwest"/>
    <n v="5206.4528520000003"/>
    <n v="1.525870383"/>
    <s v="Administrative and Support and Waste Management and Remediation Services"/>
    <m/>
    <s v="Robinson Lake Gas Plant"/>
    <s v="Comfort Heater"/>
    <m/>
    <m/>
    <m/>
    <n v="165.72870878800001"/>
    <n v="0"/>
    <n v="5.0263166999999997E-2"/>
    <m/>
    <m/>
    <m/>
    <m/>
    <n v="4"/>
    <m/>
    <n v="165.72870878800001"/>
  </r>
  <r>
    <n v="1003865"/>
    <x v="251"/>
    <s v="Landfill Gas"/>
    <m/>
    <m/>
    <m/>
    <n v="2014"/>
    <s v="Engine 2"/>
    <s v="RICE (Reciprocating internal combustion engine)"/>
    <s v="MIDLAND COUNTY"/>
    <n v="26111"/>
    <n v="43.631399999999999"/>
    <n v="-84.174530000000004"/>
    <s v="MI"/>
    <n v="48642"/>
    <n v="562212"/>
    <s v="Solid Waste Landfill"/>
    <s v="N"/>
    <m/>
    <s v="Midwest"/>
    <n v="39519.877090000002"/>
    <n v="11.582206100000001"/>
    <s v="Administrative and Support and Waste Management and Remediation Services"/>
    <m/>
    <s v="Battlefield Gas Plant"/>
    <s v="GP-Office/Garage"/>
    <m/>
    <m/>
    <m/>
    <n v="362.97408049199998"/>
    <n v="0"/>
    <n v="0.26401971299999999"/>
    <m/>
    <m/>
    <m/>
    <m/>
    <n v="8"/>
    <m/>
    <n v="362.97408049199998"/>
  </r>
  <r>
    <n v="1003865"/>
    <x v="251"/>
    <s v="Other Biomass Gases"/>
    <m/>
    <m/>
    <m/>
    <n v="2014"/>
    <s v="Engine 2"/>
    <s v="RICE (Reciprocating internal combustion engine)"/>
    <s v="MIDLAND COUNTY"/>
    <n v="26111"/>
    <n v="43.631399999999999"/>
    <n v="-84.174530000000004"/>
    <s v="MI"/>
    <n v="48642"/>
    <n v="562212"/>
    <s v="Solid Waste Landfill"/>
    <s v="N"/>
    <m/>
    <s v="Midwest"/>
    <n v="7071.2502400000003"/>
    <n v="2.0723920140000001"/>
    <s v="Administrative and Support and Waste Management and Remediation Services"/>
    <m/>
    <s v="Ross Compressor Station"/>
    <s v="CP-4"/>
    <m/>
    <m/>
    <m/>
    <n v="390.10182980000002"/>
    <n v="0"/>
    <n v="3105.4369749800007"/>
    <m/>
    <m/>
    <m/>
    <m/>
    <n v="1"/>
    <m/>
    <n v="390.10182980000002"/>
  </r>
  <r>
    <n v="1003865"/>
    <x v="251"/>
    <s v="Liquefied petroleum gases (LPG)"/>
    <m/>
    <m/>
    <m/>
    <n v="2014"/>
    <s v="LF Furnace #2"/>
    <s v="CH (Comfort heater)"/>
    <s v="MIDLAND COUNTY"/>
    <n v="26111"/>
    <n v="43.631399999999999"/>
    <n v="-84.174530000000004"/>
    <s v="MI"/>
    <n v="48642"/>
    <n v="562212"/>
    <s v="Solid Waste Landfill"/>
    <s v="N"/>
    <m/>
    <s v="Midwest"/>
    <n v="111.81332039999999"/>
    <n v="3.2769457000000002E-2"/>
    <s v="Administrative and Support and Waste Management and Remediation Services"/>
    <m/>
    <s v="BEAVER CREEK GAS PLANT"/>
    <s v="GP-Diesel Combustion Equipment"/>
    <m/>
    <m/>
    <m/>
    <n v="322.0698046"/>
    <n v="0"/>
    <n v="9.7479637999999993E-2"/>
    <m/>
    <m/>
    <m/>
    <m/>
    <n v="1"/>
    <m/>
    <n v="322.0698046"/>
  </r>
  <r>
    <n v="1003865"/>
    <x v="251"/>
    <s v="Liquefied petroleum gases (LPG)"/>
    <m/>
    <m/>
    <m/>
    <n v="2014"/>
    <s v="LF Furnace #3"/>
    <s v="CH (Comfort heater)"/>
    <s v="MIDLAND COUNTY"/>
    <n v="26111"/>
    <n v="43.631399999999999"/>
    <n v="-84.174530000000004"/>
    <s v="MI"/>
    <n v="48642"/>
    <n v="562212"/>
    <s v="Solid Waste Landfill"/>
    <s v="N"/>
    <m/>
    <s v="Midwest"/>
    <n v="111.81332039999999"/>
    <n v="3.2769457000000002E-2"/>
    <s v="Administrative and Support and Waste Management and Remediation Services"/>
    <m/>
    <s v="Arc Park Compressor Station"/>
    <s v="TOX5"/>
    <m/>
    <m/>
    <m/>
    <n v="58.217451400000002"/>
    <n v="0"/>
    <n v="18.916064861999999"/>
    <m/>
    <m/>
    <m/>
    <m/>
    <n v="1"/>
    <m/>
    <n v="58.217451400000002"/>
  </r>
  <r>
    <n v="1003865"/>
    <x v="251"/>
    <s v="Liquefied petroleum gases (LPG)"/>
    <m/>
    <m/>
    <m/>
    <n v="2014"/>
    <s v="LF Furnace #4"/>
    <s v="CH (Comfort heater)"/>
    <s v="MIDLAND COUNTY"/>
    <n v="26111"/>
    <n v="43.631399999999999"/>
    <n v="-84.174530000000004"/>
    <s v="MI"/>
    <n v="48642"/>
    <n v="562212"/>
    <s v="Solid Waste Landfill"/>
    <s v="N"/>
    <m/>
    <s v="Midwest"/>
    <n v="111.81332039999999"/>
    <n v="3.2769457000000002E-2"/>
    <s v="Administrative and Support and Waste Management and Remediation Services"/>
    <m/>
    <s v="Palo Duro Gas Processing Facility"/>
    <s v="GP-Natural Gas Combustion Equipment"/>
    <m/>
    <m/>
    <m/>
    <n v="26.237925579999999"/>
    <n v="0"/>
    <n v="4.8606139999999999E-2"/>
    <m/>
    <m/>
    <m/>
    <m/>
    <n v="1"/>
    <m/>
    <n v="26.237925579999999"/>
  </r>
  <r>
    <n v="1004184"/>
    <x v="252"/>
    <s v="Natural Gas (Weighted U.S. Average)"/>
    <m/>
    <m/>
    <m/>
    <n v="2014"/>
    <s v="GP-01"/>
    <s v="OCS (Other combustion source)"/>
    <s v="HARTFORD"/>
    <n v="9003"/>
    <n v="41.773800000000001"/>
    <n v="-72.564700000000002"/>
    <s v="CT"/>
    <n v="6040"/>
    <n v="562212"/>
    <s v="Solid Waste Landfill"/>
    <s v="N"/>
    <m/>
    <s v="Northeast"/>
    <n v="11748.96344"/>
    <n v="3.4433031189999999"/>
    <s v="Administrative and Support and Waste Management and Remediation Services"/>
    <m/>
    <s v="Fieldwood Energy LLC - WD 95 S &amp; X (Complex ID # 21270)"/>
    <s v="GP-LPG Combustion Equipment"/>
    <m/>
    <m/>
    <m/>
    <n v="18.114091121000001"/>
    <n v="0"/>
    <n v="0.14627525799999999"/>
    <m/>
    <m/>
    <m/>
    <m/>
    <n v="7"/>
    <m/>
    <n v="18.114091121000001"/>
  </r>
  <r>
    <n v="1004184"/>
    <x v="252"/>
    <s v="Distillate Fuel Oil No. 2"/>
    <m/>
    <m/>
    <m/>
    <n v="2014"/>
    <s v="GP-02"/>
    <s v="OCS (Other combustion source)"/>
    <s v="HARTFORD"/>
    <n v="9003"/>
    <n v="41.773800000000001"/>
    <n v="-72.564700000000002"/>
    <s v="CT"/>
    <n v="6040"/>
    <n v="562212"/>
    <s v="Solid Waste Landfill"/>
    <s v="N"/>
    <m/>
    <s v="Northeast"/>
    <n v="957.27420229999996"/>
    <n v="0.28055115400000002"/>
    <s v="Administrative and Support and Waste Management and Remediation Services"/>
    <m/>
    <s v="Fieldwood Energy LLC - SP 70 C &amp; D (Complex ID # 22087)"/>
    <s v="TOX3"/>
    <m/>
    <m/>
    <m/>
    <n v="63.839014834000004"/>
    <n v="0"/>
    <n v="19.045689683000003"/>
    <m/>
    <m/>
    <m/>
    <m/>
    <n v="8"/>
    <m/>
    <n v="63.839014834000004"/>
  </r>
  <r>
    <n v="1004184"/>
    <x v="252"/>
    <s v="Liquefied petroleum gases (LPG)"/>
    <m/>
    <m/>
    <m/>
    <n v="2014"/>
    <s v="GP-03"/>
    <s v="OCS (Other combustion source)"/>
    <s v="HARTFORD"/>
    <n v="9003"/>
    <n v="41.773800000000001"/>
    <n v="-72.564700000000002"/>
    <s v="CT"/>
    <n v="6040"/>
    <n v="562212"/>
    <s v="Solid Waste Landfill"/>
    <s v="N"/>
    <m/>
    <s v="Northeast"/>
    <n v="69.680764870000004"/>
    <n v="2.0421545999999999E-2"/>
    <s v="Administrative and Support and Waste Management and Remediation Services"/>
    <m/>
    <s v="Fieldwood Energy LLC - EW 826 A (Complex ID # 23800)"/>
    <s v="TOX2"/>
    <m/>
    <m/>
    <m/>
    <n v="44.952863464000004"/>
    <n v="0"/>
    <n v="4.1808060520000003"/>
    <m/>
    <m/>
    <m/>
    <m/>
    <n v="8"/>
    <m/>
    <n v="44.952863464000004"/>
  </r>
  <r>
    <n v="1004184"/>
    <x v="252"/>
    <s v="Other Biomass Gases"/>
    <m/>
    <m/>
    <m/>
    <n v="2014"/>
    <s v="GP-04"/>
    <s v="OCS (Other combustion source)"/>
    <s v="HARTFORD"/>
    <n v="9003"/>
    <n v="41.773800000000001"/>
    <n v="-72.564700000000002"/>
    <s v="CT"/>
    <n v="6040"/>
    <n v="562212"/>
    <s v="Solid Waste Landfill"/>
    <s v="N"/>
    <m/>
    <s v="Northeast"/>
    <n v="1.9204916460000001"/>
    <n v="5.6284399999999995E-4"/>
    <s v="Administrative and Support and Waste Management and Remediation Services"/>
    <m/>
    <s v="Bones Springs Plant"/>
    <s v="LFG Engine"/>
    <m/>
    <m/>
    <m/>
    <n v="170.4059451"/>
    <n v="0"/>
    <n v="6.6567572930000001"/>
    <m/>
    <m/>
    <m/>
    <m/>
    <n v="1"/>
    <m/>
    <n v="170.4059451"/>
  </r>
  <r>
    <n v="1004082"/>
    <x v="253"/>
    <s v="Natural Gas (Weighted U.S. Average)"/>
    <m/>
    <m/>
    <m/>
    <n v="2014"/>
    <s v="Truck Shop Heater"/>
    <s v="CH (Comfort heater)"/>
    <s v="ESTILL"/>
    <n v="21065"/>
    <n v="37.726666999999999"/>
    <n v="-83.985556000000003"/>
    <s v="KY"/>
    <n v="40336"/>
    <n v="562212"/>
    <s v="Solid Waste Landfill"/>
    <s v="N"/>
    <m/>
    <s v="South"/>
    <n v="680.36185450000005"/>
    <n v="0.19939564100000001"/>
    <s v="Administrative and Support and Waste Management and Remediation Services"/>
    <m/>
    <s v="Eugene Island 307A"/>
    <s v="WTRHTR005"/>
    <m/>
    <m/>
    <m/>
    <n v="23.605432564000001"/>
    <n v="0"/>
    <n v="0.102735704"/>
    <m/>
    <m/>
    <m/>
    <m/>
    <n v="2"/>
    <m/>
    <n v="23.605432564000001"/>
  </r>
  <r>
    <n v="1003867"/>
    <x v="254"/>
    <s v="Motor Gasoline"/>
    <m/>
    <m/>
    <m/>
    <n v="2014"/>
    <s v="Diesel Generator"/>
    <s v="RICE (Reciprocating internal combustion engine)"/>
    <s v="HARTFORD"/>
    <n v="9003"/>
    <n v="41.893230000000003"/>
    <n v="-72.708993000000007"/>
    <s v="CT"/>
    <n v="6095"/>
    <n v="562212"/>
    <s v="Solid Waste Landfill"/>
    <s v="N"/>
    <m/>
    <s v="Northeast"/>
    <n v="1294.5029910000001"/>
    <n v="0.379383782"/>
    <s v="Administrative and Support and Waste Management and Remediation Services"/>
    <m/>
    <s v="Mississippi Canyon 109 A"/>
    <s v="Grinder 5"/>
    <m/>
    <m/>
    <m/>
    <n v="107.406038135"/>
    <n v="0"/>
    <n v="0.44341347599999997"/>
    <m/>
    <m/>
    <m/>
    <m/>
    <n v="2"/>
    <m/>
    <n v="107.406038135"/>
  </r>
  <r>
    <n v="1002554"/>
    <x v="255"/>
    <s v="Distillate Fuel Oil No. 2"/>
    <m/>
    <m/>
    <m/>
    <n v="2014"/>
    <s v="Citizen Collection Station Generator"/>
    <s v="RICE (Reciprocating internal combustion engine)"/>
    <s v="MCLENNAN"/>
    <n v="48309"/>
    <n v="31.485771"/>
    <n v="-97.234032999999997"/>
    <s v="TX"/>
    <n v="76712"/>
    <n v="562212"/>
    <s v="Solid Waste Landfill"/>
    <s v="N"/>
    <s v="Woodway city"/>
    <s v="South"/>
    <n v="120.3353164"/>
    <n v="3.5267024000000001E-2"/>
    <s v="Administrative and Support and Waste Management and Remediation Services"/>
    <m/>
    <s v="MC 773 A (Devils Tower)"/>
    <s v="Grinder 6"/>
    <m/>
    <m/>
    <m/>
    <n v="335.59666812500001"/>
    <n v="0"/>
    <n v="0.39071106999999999"/>
    <m/>
    <m/>
    <m/>
    <m/>
    <n v="2"/>
    <m/>
    <n v="335.59666812500001"/>
  </r>
  <r>
    <n v="1004084"/>
    <x v="256"/>
    <s v="Propane"/>
    <m/>
    <m/>
    <m/>
    <n v="2014"/>
    <s v="Scalehouse Heaters"/>
    <s v="CH (Comfort heater)"/>
    <s v="COOS"/>
    <n v="33007"/>
    <n v="44.494230000000002"/>
    <n v="-71.157692999999995"/>
    <s v="NH"/>
    <n v="3570"/>
    <n v="562212"/>
    <s v="Solid Waste Landfill"/>
    <s v="N"/>
    <s v="Berlin city"/>
    <s v="Northeast"/>
    <n v="52.489263559999998"/>
    <n v="1.5383182E-2"/>
    <s v="Administrative and Support and Waste Management and Remediation Services"/>
    <m/>
    <s v="EW 921 A (Morpeth)"/>
    <s v="ECO-Heating Boiler"/>
    <m/>
    <m/>
    <m/>
    <n v="99.111444402000004"/>
    <n v="0"/>
    <n v="6.5382683999999996E-2"/>
    <m/>
    <m/>
    <m/>
    <m/>
    <n v="2"/>
    <m/>
    <n v="99.111444402000004"/>
  </r>
  <r>
    <n v="1004084"/>
    <x v="256"/>
    <s v="Propane"/>
    <m/>
    <m/>
    <m/>
    <n v="2014"/>
    <s v="GP-1 Maintenance Building Heaters"/>
    <s v="OCS (Other combustion source)"/>
    <s v="COOS"/>
    <n v="33007"/>
    <n v="44.494230000000002"/>
    <n v="-71.157692999999995"/>
    <s v="NH"/>
    <n v="3570"/>
    <n v="562212"/>
    <s v="Solid Waste Landfill"/>
    <s v="N"/>
    <s v="Berlin city"/>
    <s v="Northeast"/>
    <n v="287.89565770000002"/>
    <n v="8.4374423000000004E-2"/>
    <s v="Administrative and Support and Waste Management and Remediation Services"/>
    <m/>
    <s v="KH East Holly Gas Treating Facility Gloster,LA"/>
    <s v="36SP-Heating Boiler"/>
    <m/>
    <m/>
    <m/>
    <n v="48.846408619999998"/>
    <n v="0"/>
    <n v="6.0231320999999997E-2"/>
    <m/>
    <m/>
    <m/>
    <m/>
    <n v="1"/>
    <m/>
    <n v="48.846408619999998"/>
  </r>
  <r>
    <n v="1004218"/>
    <x v="257"/>
    <s v="Distillate Fuel Oil No. 2"/>
    <m/>
    <m/>
    <m/>
    <n v="2014"/>
    <s v="GP-002"/>
    <s v="OCS (Other combustion source)"/>
    <s v="LYCOMING"/>
    <n v="42081"/>
    <n v="41.152858999999999"/>
    <n v="-76.919130999999993"/>
    <s v="PA"/>
    <n v="17752"/>
    <n v="562212"/>
    <s v="Solid Waste Landfill"/>
    <s v="Y"/>
    <m/>
    <s v="Northeast"/>
    <n v="5336.6684690000002"/>
    <n v="1.564033056"/>
    <s v="Administrative and Support and Waste Management and Remediation Services"/>
    <m/>
    <s v="KH Plantation South Gas Treating Facility Coushatta, LA"/>
    <s v="MR-Heating Boiler"/>
    <m/>
    <m/>
    <m/>
    <n v="95.984421889999993"/>
    <n v="0"/>
    <n v="0.32651716200000003"/>
    <m/>
    <m/>
    <m/>
    <m/>
    <n v="1"/>
    <m/>
    <n v="95.984421889999993"/>
  </r>
  <r>
    <n v="1004218"/>
    <x v="257"/>
    <s v="Biodiesel (100%)"/>
    <m/>
    <m/>
    <m/>
    <n v="2014"/>
    <s v="GP-002"/>
    <s v="OCS (Other combustion source)"/>
    <s v="LYCOMING"/>
    <n v="42081"/>
    <n v="41.152858999999999"/>
    <n v="-76.919130999999993"/>
    <s v="PA"/>
    <n v="17752"/>
    <n v="562212"/>
    <s v="Solid Waste Landfill"/>
    <s v="Y"/>
    <m/>
    <s v="Northeast"/>
    <n v="101.57096420000001"/>
    <n v="2.9767700000000001E-2"/>
    <s v="Administrative and Support and Waste Management and Remediation Services"/>
    <m/>
    <s v="KH Plantation West Gas Treating Facility Coushatta, LA"/>
    <s v="MB-Heating Bolier"/>
    <m/>
    <m/>
    <m/>
    <n v="124.0776659"/>
    <n v="0"/>
    <n v="1.1447913599999999"/>
    <m/>
    <m/>
    <m/>
    <m/>
    <n v="1"/>
    <m/>
    <n v="124.0776659"/>
  </r>
  <r>
    <n v="1007587"/>
    <x v="258"/>
    <s v="Used Oil"/>
    <m/>
    <m/>
    <m/>
    <n v="2014"/>
    <s v="OILHTR002"/>
    <s v="CH (Comfort heater)"/>
    <s v="WOOD"/>
    <n v="54107"/>
    <n v="39.251849"/>
    <n v="-81.494539000000003"/>
    <s v="WV"/>
    <n v="26104"/>
    <n v="562212"/>
    <s v="Solid Waste Landfill"/>
    <s v="N"/>
    <m/>
    <s v="South"/>
    <n v="4379.72973"/>
    <n v="1.2835802169999999"/>
    <s v="Administrative and Support and Waste Management and Remediation Services"/>
    <m/>
    <s v="EPL Oil and Gas, Inc.. - ST 26 A, A-QRT (Complex ID # 20632)"/>
    <s v="62SP Bldg K"/>
    <m/>
    <m/>
    <m/>
    <n v="52.818728134000004"/>
    <n v="0"/>
    <n v="6.0134258000000003E-2"/>
    <m/>
    <m/>
    <m/>
    <m/>
    <n v="7"/>
    <m/>
    <n v="52.818728134000004"/>
  </r>
  <r>
    <n v="1007587"/>
    <x v="258"/>
    <s v="Distillate Fuel Oil No. 2"/>
    <m/>
    <m/>
    <m/>
    <n v="2014"/>
    <s v="OILHTR003"/>
    <s v="CH (Comfort heater)"/>
    <s v="WOOD"/>
    <n v="54107"/>
    <n v="39.251849"/>
    <n v="-81.494539000000003"/>
    <s v="WV"/>
    <n v="26104"/>
    <n v="562212"/>
    <s v="Solid Waste Landfill"/>
    <s v="N"/>
    <m/>
    <s v="South"/>
    <n v="5693.6181720000004"/>
    <n v="1.66864535"/>
    <s v="Administrative and Support and Waste Management and Remediation Services"/>
    <m/>
    <s v="Pines Compressor Station"/>
    <s v="Stone Plant Engine"/>
    <m/>
    <m/>
    <m/>
    <n v="149.38599909999999"/>
    <n v="0"/>
    <n v="7.5289149999999997E-3"/>
    <m/>
    <m/>
    <m/>
    <m/>
    <n v="1"/>
    <m/>
    <n v="149.38599909999999"/>
  </r>
  <r>
    <n v="1007587"/>
    <x v="258"/>
    <s v="Distillate Fuel Oil No. 2"/>
    <m/>
    <m/>
    <m/>
    <n v="2014"/>
    <s v="OILHTR004"/>
    <s v="CH (Comfort heater)"/>
    <s v="WOOD"/>
    <n v="54107"/>
    <n v="39.251849"/>
    <n v="-81.494539000000003"/>
    <s v="WV"/>
    <n v="26104"/>
    <n v="562212"/>
    <s v="Solid Waste Landfill"/>
    <s v="N"/>
    <m/>
    <s v="South"/>
    <n v="5693.6181720000004"/>
    <n v="1.66864535"/>
    <s v="Administrative and Support and Waste Management and Remediation Services"/>
    <m/>
    <s v="W&amp;T Energy VI, LLC - MC 243 A (Matterhorn)"/>
    <s v="Truck Wash waste oil Burner"/>
    <m/>
    <m/>
    <m/>
    <n v="192.147736579"/>
    <n v="0"/>
    <n v="1.2878038E-2"/>
    <m/>
    <m/>
    <m/>
    <m/>
    <n v="8"/>
    <m/>
    <n v="192.147736579"/>
  </r>
  <r>
    <n v="1007587"/>
    <x v="258"/>
    <s v="Distillate Fuel Oil No. 2"/>
    <m/>
    <m/>
    <m/>
    <n v="2014"/>
    <s v="OILHTR005"/>
    <s v="CH (Comfort heater)"/>
    <s v="WOOD"/>
    <n v="54107"/>
    <n v="39.251849"/>
    <n v="-81.494539000000003"/>
    <s v="WV"/>
    <n v="26104"/>
    <n v="562212"/>
    <s v="Solid Waste Landfill"/>
    <s v="N"/>
    <m/>
    <s v="South"/>
    <n v="5693.6181720000004"/>
    <n v="1.66864535"/>
    <s v="Administrative and Support and Waste Management and Remediation Services"/>
    <m/>
    <s v="Targa Midstream Services LLC - New Harp Compressor Station"/>
    <s v="Maint. Bldg waste oil Burner"/>
    <m/>
    <m/>
    <m/>
    <n v="185.79641641000001"/>
    <n v="0"/>
    <n v="7.8829203E-2"/>
    <m/>
    <m/>
    <m/>
    <m/>
    <n v="3"/>
    <m/>
    <n v="185.79641641000001"/>
  </r>
  <r>
    <n v="1007587"/>
    <x v="258"/>
    <s v="Distillate Fuel Oil No. 2"/>
    <m/>
    <m/>
    <m/>
    <n v="2014"/>
    <s v="OILHTR006"/>
    <s v="CH (Comfort heater)"/>
    <s v="WOOD"/>
    <n v="54107"/>
    <n v="39.251849"/>
    <n v="-81.494539000000003"/>
    <s v="WV"/>
    <n v="26104"/>
    <n v="562212"/>
    <s v="Solid Waste Landfill"/>
    <s v="N"/>
    <m/>
    <s v="South"/>
    <n v="5693.6181720000004"/>
    <n v="1.66864535"/>
    <s v="Administrative and Support and Waste Management and Remediation Services"/>
    <m/>
    <s v="Green Canyon 237 B"/>
    <s v="GRP-Heater"/>
    <m/>
    <m/>
    <m/>
    <n v="227.20174909000002"/>
    <n v="0"/>
    <n v="6.9923554999999998E-2"/>
    <m/>
    <m/>
    <m/>
    <m/>
    <n v="2"/>
    <m/>
    <n v="227.20174909000002"/>
  </r>
  <r>
    <n v="1006417"/>
    <x v="259"/>
    <s v="Distillate Fuel Oil No. 2"/>
    <m/>
    <m/>
    <m/>
    <n v="2014"/>
    <s v="40hp Generator"/>
    <s v="RICE (Reciprocating internal combustion engine)"/>
    <s v="UTAH"/>
    <n v="49049"/>
    <n v="39.952489999999997"/>
    <n v="-111.95619000000001"/>
    <s v="UT"/>
    <n v="84626"/>
    <n v="562212"/>
    <s v="Solid Waste Landfill"/>
    <s v="N"/>
    <m/>
    <s v="West"/>
    <n v="5.408328826"/>
    <n v="1.585035E-3"/>
    <s v="Administrative and Support and Waste Management and Remediation Services"/>
    <m/>
    <s v="Garden Banks 260 A"/>
    <s v="Warming Hut"/>
    <m/>
    <m/>
    <m/>
    <n v="105.48858247000001"/>
    <n v="0"/>
    <n v="0.75797133999999999"/>
    <m/>
    <m/>
    <m/>
    <m/>
    <n v="2"/>
    <m/>
    <n v="105.48858247000001"/>
  </r>
  <r>
    <n v="1006417"/>
    <x v="259"/>
    <s v="Propane"/>
    <m/>
    <m/>
    <m/>
    <n v="2014"/>
    <s v="CP-Comfort heater at Landfill"/>
    <s v="OCS (Other combustion source)"/>
    <s v="UTAH"/>
    <n v="49049"/>
    <n v="39.952489999999997"/>
    <n v="-111.95619000000001"/>
    <s v="UT"/>
    <n v="84626"/>
    <n v="562212"/>
    <s v="Solid Waste Landfill"/>
    <s v="N"/>
    <m/>
    <s v="West"/>
    <n v="71.576268490000004"/>
    <n v="2.0977066999999999E-2"/>
    <s v="Administrative and Support and Waste Management and Remediation Services"/>
    <m/>
    <s v="Grand Isle 22 L"/>
    <s v="GP-Office/Shop"/>
    <m/>
    <m/>
    <m/>
    <n v="326.47145032000003"/>
    <n v="0"/>
    <n v="0.434141202"/>
    <m/>
    <m/>
    <m/>
    <m/>
    <n v="2"/>
    <m/>
    <n v="326.47145032000003"/>
  </r>
  <r>
    <n v="1004025"/>
    <x v="260"/>
    <s v="Propane"/>
    <m/>
    <m/>
    <m/>
    <n v="2014"/>
    <s v="GP-Alliance Propane"/>
    <s v="OCS (Other combustion source)"/>
    <s v="BERRIEN"/>
    <n v="26021"/>
    <n v="41.813370999999997"/>
    <n v="-86.332813999999999"/>
    <s v="MI"/>
    <n v="49107"/>
    <n v="562212"/>
    <s v="Solid Waste Landfill"/>
    <s v="N"/>
    <m/>
    <s v="Midwest"/>
    <n v="1289.9634169999999"/>
    <n v="0.37805335600000001"/>
    <s v="Administrative and Support and Waste Management and Remediation Services"/>
    <m/>
    <s v="Koch Meeker Gas Plant"/>
    <s v="Engine 3"/>
    <m/>
    <m/>
    <m/>
    <n v="85.430813827999998"/>
    <n v="0"/>
    <n v="189.44787094900002"/>
    <m/>
    <m/>
    <m/>
    <m/>
    <n v="3"/>
    <m/>
    <n v="85.430813827999998"/>
  </r>
  <r>
    <n v="1004026"/>
    <x v="261"/>
    <s v="Natural Gas (Weighted U.S. Average)"/>
    <m/>
    <m/>
    <m/>
    <n v="2014"/>
    <s v="GP-Natural Gas Units"/>
    <m/>
    <s v="VERMILION"/>
    <n v="17183"/>
    <n v="40.099997999999999"/>
    <n v="-87.599997999999999"/>
    <s v="IL"/>
    <n v="61832"/>
    <n v="562212"/>
    <s v="Solid Waste Landfill"/>
    <s v="N"/>
    <m/>
    <s v="Midwest"/>
    <n v="554.08970980000004"/>
    <n v="0.162388694"/>
    <s v="Administrative and Support and Waste Management and Remediation Services"/>
    <m/>
    <s v="West Delta 30 P"/>
    <s v="GP-LFGGenerators"/>
    <m/>
    <m/>
    <m/>
    <n v="30.939573188000001"/>
    <n v="0"/>
    <n v="256.08056199999999"/>
    <m/>
    <m/>
    <m/>
    <m/>
    <n v="2"/>
    <m/>
    <n v="30.939573188000001"/>
  </r>
  <r>
    <n v="1004026"/>
    <x v="261"/>
    <s v="Landfill Gas"/>
    <m/>
    <m/>
    <m/>
    <n v="2014"/>
    <s v="GP-LFGTE"/>
    <m/>
    <s v="VERMILION"/>
    <n v="17183"/>
    <n v="40.099997999999999"/>
    <n v="-87.599997999999999"/>
    <s v="IL"/>
    <n v="61832"/>
    <n v="562212"/>
    <s v="Solid Waste Landfill"/>
    <s v="N"/>
    <m/>
    <s v="Midwest"/>
    <n v="151008.25810000001"/>
    <n v="44.256432400000001"/>
    <s v="Administrative and Support and Waste Management and Remediation Services"/>
    <m/>
    <s v="EOG - PHC Compressor Station"/>
    <s v="Administration Building Boiler"/>
    <m/>
    <m/>
    <m/>
    <n v="125.620910854"/>
    <n v="0"/>
    <n v="0.146839466"/>
    <m/>
    <m/>
    <m/>
    <m/>
    <n v="12"/>
    <m/>
    <n v="125.620910854"/>
  </r>
  <r>
    <n v="1003854"/>
    <x v="262"/>
    <s v="Landfill Gas"/>
    <m/>
    <m/>
    <m/>
    <n v="2014"/>
    <s v="CP-ENG1&amp;ENG2"/>
    <s v="OCS (Other combustion source)"/>
    <s v="HENRY"/>
    <n v="13151"/>
    <n v="33.441800000000001"/>
    <n v="-84.307599999999994"/>
    <s v="GA"/>
    <n v="30250"/>
    <n v="562212"/>
    <s v="Solid Waste Landfill"/>
    <s v="N"/>
    <m/>
    <s v="South"/>
    <n v="55767.236409999998"/>
    <n v="16.343867280000001"/>
    <s v="Administrative and Support and Waste Management and Remediation Services"/>
    <m/>
    <s v="MC941"/>
    <s v="PCRRF Boiler 2"/>
    <m/>
    <m/>
    <m/>
    <n v="133.53573135299999"/>
    <n v="0"/>
    <n v="712.62514216500006"/>
    <m/>
    <m/>
    <m/>
    <m/>
    <n v="2"/>
    <m/>
    <n v="133.53573135299999"/>
  </r>
  <r>
    <n v="1006132"/>
    <x v="263"/>
    <s v="Natural Gas (Weighted U.S. Average)"/>
    <m/>
    <m/>
    <m/>
    <n v="2014"/>
    <s v="NGASHTR001"/>
    <s v="NGLH (Heater, natural gas line)"/>
    <s v="OTTAWA"/>
    <n v="26139"/>
    <n v="42.780647000000002"/>
    <n v="-85.920569"/>
    <s v="MI"/>
    <n v="49464"/>
    <n v="562212"/>
    <s v="Solid Waste Landfill"/>
    <s v="N"/>
    <m/>
    <s v="Midwest"/>
    <n v="1104.4101020000001"/>
    <n v="0.32367270300000001"/>
    <s v="Administrative and Support and Waste Management and Remediation Services"/>
    <m/>
    <s v="Woodsboro Plant"/>
    <s v="PCRRF Boiler 3"/>
    <m/>
    <m/>
    <m/>
    <n v="417.0047758"/>
    <n v="0"/>
    <n v="842.40149818300006"/>
    <m/>
    <m/>
    <m/>
    <m/>
    <n v="1"/>
    <m/>
    <n v="417.0047758"/>
  </r>
  <r>
    <n v="1006132"/>
    <x v="263"/>
    <s v="Natural Gas (Weighted U.S. Average)"/>
    <m/>
    <m/>
    <m/>
    <n v="2014"/>
    <s v="NGASHTR002"/>
    <s v="NGLH (Heater, natural gas line)"/>
    <s v="OTTAWA"/>
    <n v="26139"/>
    <n v="42.780647000000002"/>
    <n v="-85.920569"/>
    <s v="MI"/>
    <n v="49464"/>
    <n v="562212"/>
    <s v="Solid Waste Landfill"/>
    <s v="N"/>
    <m/>
    <s v="Midwest"/>
    <n v="657.745948"/>
    <n v="0.19276753099999999"/>
    <s v="Administrative and Support and Waste Management and Remediation Services"/>
    <m/>
    <s v="Lancaster Ranch Compressor Station and Treating Facility"/>
    <s v="PCRRF Boiler 1"/>
    <m/>
    <m/>
    <m/>
    <n v="213.14344571599997"/>
    <n v="0"/>
    <n v="723.70696228300005"/>
    <m/>
    <m/>
    <m/>
    <m/>
    <n v="13"/>
    <m/>
    <n v="213.14344571599997"/>
  </r>
  <r>
    <n v="1006132"/>
    <x v="263"/>
    <s v="Distillate Fuel Oil No. 2"/>
    <m/>
    <m/>
    <m/>
    <n v="2014"/>
    <s v="GEN001"/>
    <s v="OCS (Other combustion source)"/>
    <s v="OTTAWA"/>
    <n v="26139"/>
    <n v="42.780647000000002"/>
    <n v="-85.920569"/>
    <s v="MI"/>
    <n v="49464"/>
    <n v="562212"/>
    <s v="Solid Waste Landfill"/>
    <s v="N"/>
    <m/>
    <s v="Midwest"/>
    <n v="335.31638720000001"/>
    <n v="9.8272155999999999E-2"/>
    <s v="Administrative and Support and Waste Management and Remediation Services"/>
    <m/>
    <s v="XTO - Hattieville Compressor Station"/>
    <s v="GP-HEATING UNITS"/>
    <m/>
    <m/>
    <m/>
    <n v="144.4950063"/>
    <n v="0"/>
    <n v="4.1487976000000003E-2"/>
    <m/>
    <m/>
    <m/>
    <m/>
    <n v="1"/>
    <m/>
    <n v="144.4950063"/>
  </r>
  <r>
    <n v="1006132"/>
    <x v="263"/>
    <s v="Distillate Fuel Oil No. 2"/>
    <m/>
    <m/>
    <m/>
    <n v="2014"/>
    <s v="PUMP001"/>
    <s v="OCS (Other combustion source)"/>
    <s v="OTTAWA"/>
    <n v="26139"/>
    <n v="42.780647000000002"/>
    <n v="-85.920569"/>
    <s v="MI"/>
    <n v="49464"/>
    <n v="562212"/>
    <s v="Solid Waste Landfill"/>
    <s v="N"/>
    <m/>
    <s v="Midwest"/>
    <n v="1561.654949"/>
    <n v="0.45767878899999997"/>
    <s v="Administrative and Support and Waste Management and Remediation Services"/>
    <m/>
    <s v="Eagle-1 Gas Plant"/>
    <s v="GP - East Central LF"/>
    <m/>
    <m/>
    <m/>
    <n v="430.31930649999998"/>
    <n v="0"/>
    <n v="0.139380954"/>
    <m/>
    <m/>
    <m/>
    <m/>
    <n v="1"/>
    <m/>
    <n v="430.31930649999998"/>
  </r>
  <r>
    <n v="1006132"/>
    <x v="263"/>
    <s v="Distillate Fuel Oil No. 2"/>
    <m/>
    <m/>
    <m/>
    <n v="2014"/>
    <s v="PUMP002"/>
    <s v="OCS (Other combustion source)"/>
    <s v="OTTAWA"/>
    <n v="26139"/>
    <n v="42.780647000000002"/>
    <n v="-85.920569"/>
    <s v="MI"/>
    <n v="49464"/>
    <n v="562212"/>
    <s v="Solid Waste Landfill"/>
    <s v="N"/>
    <m/>
    <s v="Midwest"/>
    <n v="1338.561385"/>
    <n v="0.39229610500000001"/>
    <s v="Administrative and Support and Waste Management and Remediation Services"/>
    <m/>
    <s v="Norse Gas Plant"/>
    <s v="CP-scalehouse"/>
    <m/>
    <m/>
    <m/>
    <n v="159.51430339999999"/>
    <n v="0"/>
    <n v="1.9331986999999998E-2"/>
    <m/>
    <m/>
    <m/>
    <m/>
    <n v="1"/>
    <m/>
    <n v="159.51430339999999"/>
  </r>
  <r>
    <n v="1000216"/>
    <x v="264"/>
    <s v="Distillate Fuel Oil No. 2"/>
    <m/>
    <m/>
    <m/>
    <n v="2014"/>
    <s v="Pump001"/>
    <s v="OCS (Other combustion source)"/>
    <s v="KAUAI"/>
    <n v="15007"/>
    <n v="21.975453999999999"/>
    <n v="-159.73786000000001"/>
    <s v="HI"/>
    <n v="96752"/>
    <n v="562212"/>
    <s v="Solid Waste Landfill"/>
    <s v="N"/>
    <m/>
    <s v="West"/>
    <n v="1427.79881"/>
    <n v="0.41844917799999998"/>
    <s v="Administrative and Support and Waste Management and Remediation Services"/>
    <m/>
    <s v="Newcastle Gas Plant"/>
    <s v="LFG to Energy Engine"/>
    <m/>
    <m/>
    <m/>
    <n v="29.96237103"/>
    <n v="0"/>
    <n v="8.9638553020000007"/>
    <m/>
    <m/>
    <m/>
    <m/>
    <n v="1"/>
    <m/>
    <n v="29.96237103"/>
  </r>
  <r>
    <n v="1004044"/>
    <x v="265"/>
    <s v="Natural Gas (Weighted U.S. Average)"/>
    <m/>
    <m/>
    <m/>
    <n v="2014"/>
    <s v="GP-Baling Facility Heating"/>
    <s v="OCS (Other combustion source)"/>
    <s v="GRAND FORKS"/>
    <n v="38035"/>
    <n v="47.944000000000003"/>
    <n v="-97.146556000000004"/>
    <s v="ND"/>
    <n v="58206"/>
    <n v="562212"/>
    <s v="Solid Waste Landfill"/>
    <s v="N"/>
    <m/>
    <s v="Midwest"/>
    <n v="3837.165473"/>
    <n v="1.1245693210000001"/>
    <s v="Administrative and Support and Waste Management and Remediation Services"/>
    <m/>
    <s v="Kenova NGL Extraction Facility"/>
    <s v="TS-Shop-Propane"/>
    <m/>
    <m/>
    <m/>
    <n v="66.542909839999993"/>
    <n v="0"/>
    <n v="2.7969422000000001E-2"/>
    <m/>
    <m/>
    <m/>
    <m/>
    <n v="1"/>
    <m/>
    <n v="66.542909839999993"/>
  </r>
  <r>
    <n v="1001770"/>
    <x v="266"/>
    <s v="Liquefied petroleum gases (LPG)"/>
    <m/>
    <m/>
    <m/>
    <n v="2014"/>
    <s v="GP-LP Combustion Units"/>
    <s v="OCS (Other combustion source)"/>
    <s v="DOUGLAS"/>
    <n v="55031"/>
    <n v="46.671419999999998"/>
    <n v="-92.000870000000006"/>
    <s v="WI"/>
    <n v="54880"/>
    <n v="562212"/>
    <s v="Solid Waste Landfill"/>
    <s v="N"/>
    <m/>
    <s v="Midwest"/>
    <n v="1594.555177"/>
    <n v="0.46732095499999998"/>
    <s v="Administrative and Support and Waste Management and Remediation Services"/>
    <m/>
    <s v="Ironhorse Complex Gas Plant"/>
    <s v="CP-MainBldg"/>
    <m/>
    <m/>
    <m/>
    <n v="642.56598542000006"/>
    <n v="0"/>
    <n v="6.6833442000000007E-2"/>
    <m/>
    <m/>
    <m/>
    <m/>
    <n v="3"/>
    <m/>
    <n v="642.56598542000006"/>
  </r>
  <r>
    <n v="1002546"/>
    <x v="267"/>
    <s v="Distillate Fuel Oil No. 2"/>
    <m/>
    <m/>
    <m/>
    <n v="2014"/>
    <s v="Rock Crusher Engine"/>
    <s v="RICE (Reciprocating internal combustion engine)"/>
    <s v="JACKSON"/>
    <n v="29095"/>
    <n v="38.884498000000001"/>
    <n v="-94.359381999999997"/>
    <s v="MO"/>
    <n v="64082"/>
    <n v="562212"/>
    <s v="Solid Waste Landfill"/>
    <s v="N"/>
    <s v="Lee's Summit city"/>
    <s v="Midwest"/>
    <n v="95.997836669999998"/>
    <n v="2.8134367E-2"/>
    <s v="Administrative and Support and Waste Management and Remediation Services"/>
    <m/>
    <s v="Putnam Compressor Station"/>
    <s v="CP-PumpRoom"/>
    <m/>
    <m/>
    <m/>
    <n v="210.52423759999999"/>
    <n v="0"/>
    <n v="0.19552924399999999"/>
    <m/>
    <m/>
    <m/>
    <m/>
    <n v="1"/>
    <m/>
    <n v="210.52423759999999"/>
  </r>
  <r>
    <n v="1003990"/>
    <x v="268"/>
    <s v="Propane"/>
    <m/>
    <m/>
    <m/>
    <n v="2014"/>
    <s v="GP-1"/>
    <s v="OCS (Other combustion source)"/>
    <s v="MILLS"/>
    <n v="19129"/>
    <n v="41.021656"/>
    <n v="-95.636713999999998"/>
    <s v="IA"/>
    <n v="51551"/>
    <n v="562212"/>
    <s v="Solid Waste Landfill"/>
    <s v="N"/>
    <m/>
    <s v="Midwest"/>
    <n v="232.22522670000001"/>
    <n v="6.8058927000000005E-2"/>
    <s v="Administrative and Support and Waste Management and Remediation Services"/>
    <m/>
    <s v="South Marsh Island 69 B/BQ"/>
    <s v="Waste Oil Heater"/>
    <m/>
    <m/>
    <m/>
    <n v="89.266281755000009"/>
    <n v="0"/>
    <n v="6.0594808E-2"/>
    <m/>
    <m/>
    <m/>
    <m/>
    <n v="2"/>
    <m/>
    <n v="89.266281755000009"/>
  </r>
  <r>
    <n v="1006140"/>
    <x v="269"/>
    <s v="Natural Gas (Weighted U.S. Average)"/>
    <m/>
    <m/>
    <m/>
    <n v="2014"/>
    <s v="CP-1:Facility Heat"/>
    <s v="OCS (Other combustion source)"/>
    <s v="RENO COUNTY"/>
    <n v="20155"/>
    <n v="38.042540000000002"/>
    <n v="-97.995609999999999"/>
    <s v="KS"/>
    <n v="67501"/>
    <n v="562212"/>
    <s v="Solid Waste Landfill"/>
    <s v="N"/>
    <m/>
    <s v="Midwest"/>
    <n v="384.47041089999999"/>
    <n v="0.112677869"/>
    <s v="Administrative and Support and Waste Management and Remediation Services"/>
    <m/>
    <s v="Mayfield Plant"/>
    <s v="GP-Turbines"/>
    <m/>
    <m/>
    <m/>
    <n v="47.546194380000003"/>
    <n v="0"/>
    <n v="682.14901716200006"/>
    <m/>
    <m/>
    <m/>
    <m/>
    <n v="1"/>
    <m/>
    <n v="47.546194380000003"/>
  </r>
  <r>
    <n v="1007900"/>
    <x v="270"/>
    <s v="Natural Gas (Weighted U.S. Average)"/>
    <m/>
    <m/>
    <m/>
    <n v="2014"/>
    <s v="WTRHTR001"/>
    <s v="HWH (Heater, hot water)"/>
    <s v="GWINNETT"/>
    <n v="13135"/>
    <n v="33.934440000000002"/>
    <n v="-84.244540000000001"/>
    <s v="GA"/>
    <n v="30071"/>
    <n v="562212"/>
    <s v="Solid Waste Landfill"/>
    <s v="N"/>
    <m/>
    <s v="South"/>
    <n v="280.81417260000001"/>
    <n v="8.2299031999999994E-2"/>
    <s v="Administrative and Support and Waste Management and Remediation Services"/>
    <m/>
    <s v="Targa Midstream Services LLC - Acadia Gas Plant"/>
    <s v="GP-Office/Garage Building"/>
    <m/>
    <m/>
    <m/>
    <n v="22.517346526000004"/>
    <n v="0"/>
    <n v="5.1920195000000002E-2"/>
    <m/>
    <m/>
    <m/>
    <m/>
    <n v="5"/>
    <m/>
    <n v="22.517346526000004"/>
  </r>
  <r>
    <n v="1007900"/>
    <x v="270"/>
    <s v="Natural Gas (Weighted U.S. Average)"/>
    <m/>
    <m/>
    <m/>
    <n v="2014"/>
    <s v="NGASHTR001"/>
    <s v="NGLH (Heater, natural gas line)"/>
    <s v="GWINNETT"/>
    <n v="13135"/>
    <n v="33.934440000000002"/>
    <n v="-84.244540000000001"/>
    <s v="GA"/>
    <n v="30071"/>
    <n v="562212"/>
    <s v="Solid Waste Landfill"/>
    <s v="N"/>
    <m/>
    <s v="South"/>
    <n v="701.09310210000001"/>
    <n v="0.20547140799999999"/>
    <s v="Administrative and Support and Waste Management and Remediation Services"/>
    <m/>
    <s v="Majorsville Station"/>
    <d v="2023-01-09T00:00:00"/>
    <m/>
    <m/>
    <m/>
    <n v="162.0103392"/>
    <n v="0"/>
    <n v="4.0006959359999996"/>
    <m/>
    <m/>
    <m/>
    <m/>
    <n v="1"/>
    <m/>
    <n v="162.0103392"/>
  </r>
  <r>
    <n v="1007900"/>
    <x v="270"/>
    <s v="Natural Gas (Weighted U.S. Average)"/>
    <m/>
    <m/>
    <m/>
    <n v="2014"/>
    <s v="NGASHTR002"/>
    <s v="NGLH (Heater, natural gas line)"/>
    <s v="GWINNETT"/>
    <n v="13135"/>
    <n v="33.934440000000002"/>
    <n v="-84.244540000000001"/>
    <s v="GA"/>
    <n v="30071"/>
    <n v="562212"/>
    <s v="Solid Waste Landfill"/>
    <s v="N"/>
    <m/>
    <s v="South"/>
    <n v="1681.115718"/>
    <n v="0.492689506"/>
    <s v="Administrative and Support and Waste Management and Remediation Services"/>
    <m/>
    <s v="APPLEBY TREATER"/>
    <s v="Cement Silo Diesel Engine"/>
    <m/>
    <m/>
    <m/>
    <n v="104.7594871"/>
    <n v="0"/>
    <n v="1.1887759999999999E-3"/>
    <m/>
    <m/>
    <m/>
    <m/>
    <n v="1"/>
    <m/>
    <n v="104.7594871"/>
  </r>
  <r>
    <n v="1007900"/>
    <x v="270"/>
    <s v="Natural Gas (Weighted U.S. Average)"/>
    <m/>
    <m/>
    <m/>
    <n v="2014"/>
    <s v="PRESWHSR001"/>
    <s v="OCS (Other combustion source)"/>
    <s v="GWINNETT"/>
    <n v="13135"/>
    <n v="33.934440000000002"/>
    <n v="-84.244540000000001"/>
    <s v="GA"/>
    <n v="30071"/>
    <n v="562212"/>
    <s v="Solid Waste Landfill"/>
    <s v="N"/>
    <m/>
    <s v="South"/>
    <n v="876.36637770000004"/>
    <n v="0.25683926099999999"/>
    <s v="Administrative and Support and Waste Management and Remediation Services"/>
    <m/>
    <s v="GC 254 A (Allegheny)"/>
    <s v="Used Oil Space Heater"/>
    <m/>
    <m/>
    <m/>
    <n v="298.21136165900003"/>
    <n v="0"/>
    <n v="0.14138788599999999"/>
    <m/>
    <m/>
    <m/>
    <m/>
    <n v="2"/>
    <m/>
    <n v="298.21136165900003"/>
  </r>
  <r>
    <n v="1007900"/>
    <x v="270"/>
    <s v="Natural Gas (Weighted U.S. Average)"/>
    <m/>
    <m/>
    <m/>
    <n v="2014"/>
    <s v="NGASHTR003"/>
    <s v="NGLH (Heater, natural gas line)"/>
    <s v="GWINNETT"/>
    <n v="13135"/>
    <n v="33.934440000000002"/>
    <n v="-84.244540000000001"/>
    <s v="GA"/>
    <n v="30071"/>
    <n v="562212"/>
    <s v="Solid Waste Landfill"/>
    <s v="N"/>
    <m/>
    <s v="South"/>
    <n v="1147.7572560000001"/>
    <n v="0.33637657999999998"/>
    <s v="Administrative and Support and Waste Management and Remediation Services"/>
    <m/>
    <s v="Brasada Gas Plant"/>
    <s v="EVAP001"/>
    <m/>
    <m/>
    <m/>
    <n v="164.62954730000001"/>
    <n v="0"/>
    <n v="17.201078859999999"/>
    <m/>
    <m/>
    <m/>
    <m/>
    <n v="1"/>
    <m/>
    <n v="164.62954730000001"/>
  </r>
  <r>
    <n v="1007900"/>
    <x v="270"/>
    <s v="Natural Gas (Weighted U.S. Average)"/>
    <m/>
    <m/>
    <m/>
    <n v="2014"/>
    <s v="NGASHTR004"/>
    <s v="NGLH (Heater, natural gas line)"/>
    <s v="GWINNETT"/>
    <n v="13135"/>
    <n v="33.934440000000002"/>
    <n v="-84.244540000000001"/>
    <s v="GA"/>
    <n v="30071"/>
    <n v="562212"/>
    <s v="Solid Waste Landfill"/>
    <s v="N"/>
    <m/>
    <s v="South"/>
    <n v="1051.639653"/>
    <n v="0.30820711299999998"/>
    <s v="Administrative and Support and Waste Management and Remediation Services"/>
    <m/>
    <s v="Midpoint Compressor Station"/>
    <s v="GP-MacArthur"/>
    <m/>
    <m/>
    <m/>
    <n v="212.6292148"/>
    <n v="0"/>
    <n v="402.43941034400001"/>
    <m/>
    <m/>
    <m/>
    <m/>
    <n v="1"/>
    <m/>
    <n v="212.6292148"/>
  </r>
  <r>
    <n v="1007900"/>
    <x v="270"/>
    <s v="Landfill Gas"/>
    <m/>
    <m/>
    <m/>
    <n v="2014"/>
    <s v="CP-1"/>
    <m/>
    <s v="GWINNETT"/>
    <n v="13135"/>
    <n v="33.934440000000002"/>
    <n v="-84.244540000000001"/>
    <s v="GA"/>
    <n v="30071"/>
    <n v="562212"/>
    <s v="Solid Waste Landfill"/>
    <s v="N"/>
    <m/>
    <s v="South"/>
    <n v="118749.7599"/>
    <n v="34.802339879999998"/>
    <s v="Administrative and Support and Waste Management and Remediation Services"/>
    <m/>
    <s v="Who Dat Production Facility (Mississippi Canyon 547A)"/>
    <s v="GP-aggregation of units"/>
    <m/>
    <m/>
    <m/>
    <n v="116.26522490000001"/>
    <n v="0"/>
    <n v="1360.615779488"/>
    <m/>
    <m/>
    <m/>
    <m/>
    <n v="2"/>
    <m/>
    <n v="116.26522490000001"/>
  </r>
  <r>
    <n v="1007456"/>
    <x v="271"/>
    <s v="Landfill Gas"/>
    <m/>
    <m/>
    <m/>
    <n v="2014"/>
    <s v="CP-1"/>
    <m/>
    <s v="FORSYTH"/>
    <n v="37067"/>
    <n v="36.194955999999998"/>
    <n v="-80.037372000000005"/>
    <s v="NC"/>
    <n v="27284"/>
    <n v="562212"/>
    <s v="Solid Waste Landfill"/>
    <s v="N"/>
    <m/>
    <s v="South"/>
    <n v="225214.1348"/>
    <n v="66.004165979999996"/>
    <s v="Administrative and Support and Waste Management and Remediation Services"/>
    <m/>
    <s v="Mobile Bay - 823 A"/>
    <s v="CS-004"/>
    <m/>
    <m/>
    <m/>
    <n v="0.101237747"/>
    <n v="0"/>
    <n v="1023.557202"/>
    <m/>
    <m/>
    <m/>
    <m/>
    <n v="2"/>
    <m/>
    <n v="0.101237747"/>
  </r>
  <r>
    <n v="1007636"/>
    <x v="272"/>
    <s v="Natural Gas (Weighted U.S. Average)"/>
    <m/>
    <m/>
    <m/>
    <n v="2014"/>
    <s v="NGASHTR001"/>
    <s v="NGLH (Heater, natural gas line)"/>
    <s v="HARRISON"/>
    <n v="54033"/>
    <n v="39.219169999999998"/>
    <n v="-80.408060000000006"/>
    <s v="WV"/>
    <n v="26301"/>
    <n v="562212"/>
    <s v="Solid Waste Landfill"/>
    <s v="N"/>
    <m/>
    <s v="South"/>
    <n v="4379.9472299999998"/>
    <n v="1.28364396"/>
    <s v="Administrative and Support and Waste Management and Remediation Services"/>
    <m/>
    <s v="Antelope Hills Gas Plant"/>
    <s v="ERPS11"/>
    <m/>
    <m/>
    <m/>
    <n v="176.5386038"/>
    <n v="0"/>
    <n v="118.93778652"/>
    <m/>
    <m/>
    <m/>
    <m/>
    <n v="1"/>
    <m/>
    <n v="176.5386038"/>
  </r>
  <r>
    <n v="1007636"/>
    <x v="272"/>
    <s v="Distillate Fuel Oil No. 2"/>
    <m/>
    <m/>
    <m/>
    <n v="2014"/>
    <s v="OILHTR001"/>
    <s v="CH (Comfort heater)"/>
    <s v="HARRISON"/>
    <n v="54033"/>
    <n v="39.219169999999998"/>
    <n v="-80.408060000000006"/>
    <s v="WV"/>
    <n v="26301"/>
    <n v="562212"/>
    <s v="Solid Waste Landfill"/>
    <s v="N"/>
    <m/>
    <s v="South"/>
    <n v="5693.6181720000004"/>
    <n v="1.66864535"/>
    <s v="Administrative and Support and Waste Management and Remediation Services"/>
    <m/>
    <s v="DCP MIDSTREAM LP/KINGFISHER NATURAL G"/>
    <s v="GP-Facility Stack"/>
    <m/>
    <m/>
    <m/>
    <n v="218.075704"/>
    <n v="0"/>
    <n v="528.88749009499998"/>
    <m/>
    <m/>
    <m/>
    <m/>
    <n v="2"/>
    <m/>
    <n v="218.075704"/>
  </r>
  <r>
    <n v="1007636"/>
    <x v="272"/>
    <s v="Distillate Fuel Oil No. 2"/>
    <m/>
    <m/>
    <m/>
    <n v="2014"/>
    <s v="OilHTR002"/>
    <s v="CH (Comfort heater)"/>
    <s v="HARRISON"/>
    <n v="54033"/>
    <n v="39.219169999999998"/>
    <n v="-80.408060000000006"/>
    <s v="WV"/>
    <n v="26301"/>
    <n v="562212"/>
    <s v="Solid Waste Landfill"/>
    <s v="N"/>
    <m/>
    <s v="South"/>
    <n v="5693.6181720000004"/>
    <n v="1.66864535"/>
    <s v="Administrative and Support and Waste Management and Remediation Services"/>
    <m/>
    <s v="EPL Oil and Gas, Inc. - WD 29 A, E, F, H, I (Complex ID # 21273)"/>
    <s v="A Boiler"/>
    <m/>
    <m/>
    <m/>
    <n v="65.683816953999994"/>
    <n v="0"/>
    <n v="206.57933805499999"/>
    <m/>
    <m/>
    <m/>
    <m/>
    <n v="18"/>
    <m/>
    <n v="65.683816953999994"/>
  </r>
  <r>
    <n v="1007688"/>
    <x v="273"/>
    <s v="Natural Gas (Weighted U.S. Average)"/>
    <m/>
    <m/>
    <m/>
    <n v="2014"/>
    <s v="NGASHTR001"/>
    <s v="NGLH (Heater, natural gas line)"/>
    <s v="ALLEGHENY"/>
    <n v="42003"/>
    <n v="40.247500000000002"/>
    <n v="-79.886300000000006"/>
    <s v="PA"/>
    <n v="15037"/>
    <n v="562212"/>
    <s v="Solid Waste Landfill"/>
    <s v="N"/>
    <m/>
    <s v="Northeast"/>
    <n v="876.36637770000004"/>
    <n v="0.25683926099999999"/>
    <s v="Administrative and Support and Waste Management and Remediation Services"/>
    <m/>
    <s v="Edsell Compressor Station"/>
    <s v="B Boiler"/>
    <m/>
    <m/>
    <m/>
    <n v="241.14997199999999"/>
    <n v="0"/>
    <n v="212.55098165500002"/>
    <m/>
    <m/>
    <m/>
    <m/>
    <n v="1"/>
    <m/>
    <n v="241.14997199999999"/>
  </r>
  <r>
    <n v="1007688"/>
    <x v="273"/>
    <s v="Natural Gas (Weighted U.S. Average)"/>
    <m/>
    <m/>
    <m/>
    <n v="2014"/>
    <s v="WTRHT001"/>
    <s v="HWH (Heater, hot water)"/>
    <s v="ALLEGHENY"/>
    <n v="42003"/>
    <n v="40.247500000000002"/>
    <n v="-79.886300000000006"/>
    <s v="PA"/>
    <n v="15037"/>
    <n v="562212"/>
    <s v="Solid Waste Landfill"/>
    <s v="N"/>
    <m/>
    <s v="Northeast"/>
    <n v="301.54542029999999"/>
    <n v="8.8374799000000004E-2"/>
    <s v="Administrative and Support and Waste Management and Remediation Services"/>
    <m/>
    <s v="ANTELOPE RIDGE GAS PLANT"/>
    <s v="Bryan"/>
    <m/>
    <m/>
    <m/>
    <n v="104.3584865"/>
    <n v="0"/>
    <n v="0.42653368800000002"/>
    <m/>
    <m/>
    <m/>
    <m/>
    <n v="1"/>
    <m/>
    <n v="104.3584865"/>
  </r>
  <r>
    <n v="1007688"/>
    <x v="273"/>
    <s v="Natural Gas (Weighted U.S. Average)"/>
    <m/>
    <m/>
    <m/>
    <n v="2014"/>
    <s v="WTRHT002"/>
    <s v="HWH (Heater, hot water)"/>
    <s v="ALLEGHENY"/>
    <n v="42003"/>
    <n v="40.247500000000002"/>
    <n v="-79.886300000000006"/>
    <s v="PA"/>
    <n v="15037"/>
    <n v="562212"/>
    <s v="Solid Waste Landfill"/>
    <s v="N"/>
    <m/>
    <s v="Northeast"/>
    <n v="301.54542029999999"/>
    <n v="8.8374799000000004E-2"/>
    <s v="Administrative and Support and Waste Management and Remediation Services"/>
    <m/>
    <s v="Scissortail Energy Paden Processing Plant Paden, OK"/>
    <s v="Armstrong"/>
    <m/>
    <m/>
    <m/>
    <n v="81.6196506"/>
    <n v="0"/>
    <n v="4.0418387E-2"/>
    <m/>
    <m/>
    <m/>
    <m/>
    <n v="1"/>
    <m/>
    <n v="81.6196506"/>
  </r>
  <r>
    <n v="1004125"/>
    <x v="274"/>
    <s v="Distillate Fuel Oil No. 2"/>
    <m/>
    <m/>
    <m/>
    <n v="2014"/>
    <s v="DRP-Unit 11"/>
    <s v="S (Stoker Boiler)"/>
    <s v="WAYNE"/>
    <n v="26163"/>
    <n v="42.368645000000001"/>
    <n v="-83.051749000000001"/>
    <s v="MI"/>
    <n v="48211"/>
    <n v="562213"/>
    <s v="Solid Waste Combustors and Incinerators"/>
    <s v="Y"/>
    <m/>
    <s v="Midwest"/>
    <n v="22244.456460000001"/>
    <n v="6.5192479929999996"/>
    <s v="Administrative and Support and Waste Management and Remediation Services"/>
    <m/>
    <s v="MVS Compressor Station"/>
    <s v="Hallmark"/>
    <m/>
    <m/>
    <m/>
    <n v="86.742627249999998"/>
    <n v="0"/>
    <n v="8.0836773000000001E-2"/>
    <m/>
    <m/>
    <m/>
    <m/>
    <n v="1"/>
    <m/>
    <n v="86.742627249999998"/>
  </r>
  <r>
    <n v="1004125"/>
    <x v="274"/>
    <s v="Municipal Solid Waste"/>
    <m/>
    <m/>
    <m/>
    <n v="2014"/>
    <s v="DRP-Unit 11"/>
    <s v="S (Stoker Boiler)"/>
    <s v="WAYNE"/>
    <n v="26163"/>
    <n v="42.368645000000001"/>
    <n v="-83.051749000000001"/>
    <s v="MI"/>
    <n v="48211"/>
    <n v="562213"/>
    <s v="Solid Waste Combustors and Incinerators"/>
    <s v="Y"/>
    <m/>
    <s v="Midwest"/>
    <n v="2194894.1570000001"/>
    <n v="643.26405769999997"/>
    <s v="Administrative and Support and Waste Management and Remediation Services"/>
    <m/>
    <s v="WOODALL GAS PLANT"/>
    <s v="GP-HTRS"/>
    <m/>
    <m/>
    <m/>
    <n v="158.221822"/>
    <n v="0"/>
    <n v="63.811943441000004"/>
    <m/>
    <m/>
    <m/>
    <m/>
    <n v="1"/>
    <m/>
    <n v="158.221822"/>
  </r>
  <r>
    <n v="1004125"/>
    <x v="274"/>
    <s v="Distillate Fuel Oil No. 2"/>
    <m/>
    <m/>
    <m/>
    <n v="2014"/>
    <s v="DRP-Unit 12"/>
    <s v="S (Stoker Boiler)"/>
    <s v="WAYNE"/>
    <n v="26163"/>
    <n v="42.368645000000001"/>
    <n v="-83.051749000000001"/>
    <s v="MI"/>
    <n v="48211"/>
    <n v="562213"/>
    <s v="Solid Waste Combustors and Incinerators"/>
    <s v="Y"/>
    <m/>
    <s v="Midwest"/>
    <n v="19265.819360000001"/>
    <n v="5.6462900960000004"/>
    <s v="Administrative and Support and Waste Management and Remediation Services"/>
    <m/>
    <s v="OFS CS ICE"/>
    <s v="PE-Yauco-1"/>
    <m/>
    <m/>
    <m/>
    <n v="322.60778620000002"/>
    <n v="0"/>
    <n v="7.1326560000000002E-3"/>
    <m/>
    <m/>
    <m/>
    <m/>
    <n v="1"/>
    <m/>
    <n v="322.60778620000002"/>
  </r>
  <r>
    <n v="1004125"/>
    <x v="274"/>
    <s v="Municipal Solid Waste"/>
    <m/>
    <m/>
    <m/>
    <n v="2014"/>
    <s v="DRP-Unit 12"/>
    <s v="S (Stoker Boiler)"/>
    <s v="WAYNE"/>
    <n v="26163"/>
    <n v="42.368645000000001"/>
    <n v="-83.051749000000001"/>
    <s v="MI"/>
    <n v="48211"/>
    <n v="562213"/>
    <s v="Solid Waste Combustors and Incinerators"/>
    <s v="Y"/>
    <m/>
    <s v="Midwest"/>
    <n v="2448168.6880000001"/>
    <n v="717.49196629999994"/>
    <s v="Administrative and Support and Waste Management and Remediation Services"/>
    <m/>
    <s v="TARGA CHESTER GAS PROCESSING PLANT"/>
    <s v="GP-Building Heating"/>
    <m/>
    <m/>
    <m/>
    <n v="69.982346559999996"/>
    <n v="0"/>
    <n v="0.13145628400000001"/>
    <m/>
    <m/>
    <m/>
    <m/>
    <n v="2"/>
    <m/>
    <n v="69.982346559999996"/>
  </r>
  <r>
    <n v="1004125"/>
    <x v="274"/>
    <s v="Distillate Fuel Oil No. 2"/>
    <m/>
    <m/>
    <m/>
    <n v="2014"/>
    <s v="DRP-Unit 13"/>
    <s v="S (Stoker Boiler)"/>
    <s v="WAYNE"/>
    <n v="26163"/>
    <n v="42.368645000000001"/>
    <n v="-83.051749000000001"/>
    <s v="MI"/>
    <n v="48211"/>
    <n v="562213"/>
    <s v="Solid Waste Combustors and Incinerators"/>
    <s v="Y"/>
    <m/>
    <s v="Midwest"/>
    <n v="17121.416980000002"/>
    <n v="5.0178238110000004"/>
    <s v="Administrative and Support and Waste Management and Remediation Services"/>
    <m/>
    <s v="Vermillion Gas Plant"/>
    <s v="GP-MWC 1 &amp; 2, PB 1, 2, 3, &amp; 4"/>
    <m/>
    <m/>
    <m/>
    <n v="106.6711445"/>
    <n v="0"/>
    <n v="662.90065746499999"/>
    <m/>
    <m/>
    <m/>
    <m/>
    <n v="1"/>
    <m/>
    <n v="106.6711445"/>
  </r>
  <r>
    <n v="1004125"/>
    <x v="274"/>
    <s v="Municipal Solid Waste"/>
    <m/>
    <m/>
    <m/>
    <n v="2014"/>
    <s v="DRP-Unit 13"/>
    <s v="S (Stoker Boiler)"/>
    <s v="WAYNE"/>
    <n v="26163"/>
    <n v="42.368645000000001"/>
    <n v="-83.051749000000001"/>
    <s v="MI"/>
    <n v="48211"/>
    <n v="562213"/>
    <s v="Solid Waste Combustors and Incinerators"/>
    <s v="Y"/>
    <m/>
    <s v="Midwest"/>
    <n v="1784015.436"/>
    <n v="522.84662779999996"/>
    <s v="Administrative and Support and Waste Management and Remediation Services"/>
    <m/>
    <s v="Main Pass 41 B O BB"/>
    <s v="GP-Units 1 and 2"/>
    <m/>
    <m/>
    <m/>
    <n v="60.386544433000012"/>
    <n v="0"/>
    <n v="459.475704796"/>
    <m/>
    <m/>
    <m/>
    <m/>
    <n v="6"/>
    <m/>
    <n v="60.386544433000012"/>
  </r>
  <r>
    <n v="1002581"/>
    <x v="275"/>
    <s v="Natural Gas (Weighted U.S. Average)"/>
    <m/>
    <m/>
    <m/>
    <n v="2014"/>
    <s v="GP-1"/>
    <s v="OCS (Other combustion source)"/>
    <s v="LUCAS"/>
    <n v="39095"/>
    <n v="41.700687000000002"/>
    <n v="-83.507890000000003"/>
    <s v="OH"/>
    <n v="43611"/>
    <n v="562212"/>
    <s v="Solid Waste Landfill"/>
    <s v="N"/>
    <s v="Toledo city"/>
    <s v="Midwest"/>
    <n v="3019.2235209999999"/>
    <n v="0.884852678"/>
    <s v="Administrative and Support and Waste Management and Remediation Services"/>
    <m/>
    <s v="Main Pass 42 D L M"/>
    <s v="Municipal solid waste combustor"/>
    <m/>
    <m/>
    <m/>
    <n v="146.97506690099999"/>
    <n v="0"/>
    <n v="357.99047078000001"/>
    <m/>
    <m/>
    <m/>
    <m/>
    <n v="7"/>
    <m/>
    <n v="146.97506690099999"/>
  </r>
  <r>
    <n v="1007635"/>
    <x v="276"/>
    <s v="Propane Gas"/>
    <m/>
    <m/>
    <m/>
    <n v="2014"/>
    <s v="OILHTR001"/>
    <s v="CH (Comfort heater)"/>
    <s v="GLOUCESTER"/>
    <n v="51073"/>
    <n v="37.521681000000001"/>
    <n v="-76.624613999999994"/>
    <s v="VA"/>
    <n v="23149"/>
    <n v="562212"/>
    <s v="Solid Waste Landfill"/>
    <s v="N"/>
    <m/>
    <s v="South"/>
    <n v="1138.952164"/>
    <n v="0.33379604600000001"/>
    <s v="Administrative and Support and Waste Management and Remediation Services"/>
    <m/>
    <s v="West Delta 109"/>
    <s v="CP-IND - Office Furnace"/>
    <m/>
    <m/>
    <m/>
    <n v="45.789345254999994"/>
    <n v="0"/>
    <n v="4.9710819999999999E-3"/>
    <m/>
    <m/>
    <m/>
    <m/>
    <n v="8"/>
    <m/>
    <n v="45.789345254999994"/>
  </r>
  <r>
    <n v="1007635"/>
    <x v="276"/>
    <s v="Landfill Gas"/>
    <m/>
    <m/>
    <m/>
    <n v="2014"/>
    <s v="CP-1"/>
    <m/>
    <s v="GLOUCESTER"/>
    <n v="51073"/>
    <n v="37.521681000000001"/>
    <n v="-76.624613999999994"/>
    <s v="VA"/>
    <n v="23149"/>
    <n v="562212"/>
    <s v="Solid Waste Landfill"/>
    <s v="N"/>
    <m/>
    <s v="South"/>
    <n v="551603.61049999995"/>
    <n v="161.66008540000001"/>
    <s v="Administrative and Support and Waste Management and Remediation Services"/>
    <m/>
    <s v="CHISOLM PLANT"/>
    <s v="CP-IND - Infrared Furnace "/>
    <m/>
    <m/>
    <m/>
    <n v="260.53829819999999"/>
    <n v="0"/>
    <n v="0.25849628800000002"/>
    <m/>
    <m/>
    <m/>
    <m/>
    <n v="1"/>
    <m/>
    <n v="260.53829819999999"/>
  </r>
  <r>
    <n v="1003556"/>
    <x v="277"/>
    <s v="Propane Gas"/>
    <m/>
    <m/>
    <m/>
    <n v="2014"/>
    <s v="GASHTP001"/>
    <s v="CH (Comfort heater)"/>
    <s v="MONTGOMERY"/>
    <n v="42091"/>
    <n v="40.270358999999999"/>
    <n v="-75.654281999999995"/>
    <s v="PA"/>
    <n v="19464"/>
    <n v="562212"/>
    <s v="Solid Waste Landfill"/>
    <s v="N"/>
    <m/>
    <s v="Northeast"/>
    <n v="1064.106736"/>
    <n v="0.31186087699999998"/>
    <s v="Administrative and Support and Waste Management and Remediation Services"/>
    <m/>
    <s v="EOG Resources, Inc- Milton Hub"/>
    <s v="Cov_Hemp_Boiler2"/>
    <m/>
    <m/>
    <m/>
    <n v="160.071617"/>
    <n v="0"/>
    <n v="946.28974562200005"/>
    <m/>
    <m/>
    <m/>
    <m/>
    <n v="1"/>
    <m/>
    <n v="160.071617"/>
  </r>
  <r>
    <n v="1003556"/>
    <x v="277"/>
    <s v="Propane Gas"/>
    <m/>
    <m/>
    <m/>
    <n v="2014"/>
    <s v="GASHTP002"/>
    <s v="CH (Comfort heater)"/>
    <s v="MONTGOMERY"/>
    <n v="42091"/>
    <n v="40.270358999999999"/>
    <n v="-75.654281999999995"/>
    <s v="PA"/>
    <n v="19464"/>
    <n v="562212"/>
    <s v="Solid Waste Landfill"/>
    <s v="N"/>
    <m/>
    <s v="Northeast"/>
    <n v="1064.106736"/>
    <n v="0.31186087699999998"/>
    <s v="Administrative and Support and Waste Management and Remediation Services"/>
    <m/>
    <s v="Langley NGL Extraction Facility"/>
    <s v="Cov_Hemp_Boiler3"/>
    <m/>
    <m/>
    <m/>
    <n v="37.111339950000001"/>
    <n v="0"/>
    <n v="941.06938402200001"/>
    <m/>
    <m/>
    <m/>
    <m/>
    <n v="1"/>
    <m/>
    <n v="37.111339950000001"/>
  </r>
  <r>
    <n v="1003556"/>
    <x v="277"/>
    <s v="Propane Gas"/>
    <m/>
    <m/>
    <m/>
    <n v="2014"/>
    <s v="GASHTP003"/>
    <s v="CH (Comfort heater)"/>
    <s v="MONTGOMERY"/>
    <n v="42091"/>
    <n v="40.270358999999999"/>
    <n v="-75.654281999999995"/>
    <s v="PA"/>
    <n v="19464"/>
    <n v="562212"/>
    <s v="Solid Waste Landfill"/>
    <s v="N"/>
    <m/>
    <s v="Northeast"/>
    <n v="1064.106736"/>
    <n v="0.31186087699999998"/>
    <s v="Administrative and Support and Waste Management and Remediation Services"/>
    <m/>
    <s v="Fairway Gas Plant"/>
    <s v="Cov_Hemp_Boiler1"/>
    <m/>
    <m/>
    <m/>
    <n v="24.364932169999999"/>
    <n v="0"/>
    <n v="938.04706942200005"/>
    <m/>
    <m/>
    <m/>
    <m/>
    <n v="1"/>
    <m/>
    <n v="24.364932169999999"/>
  </r>
  <r>
    <n v="1003556"/>
    <x v="277"/>
    <s v="Propane Gas"/>
    <m/>
    <m/>
    <m/>
    <n v="2014"/>
    <s v="GASHTP004"/>
    <s v="CH (Comfort heater)"/>
    <s v="MONTGOMERY"/>
    <n v="42091"/>
    <n v="40.270358999999999"/>
    <n v="-75.654281999999995"/>
    <s v="PA"/>
    <n v="19464"/>
    <n v="562212"/>
    <s v="Solid Waste Landfill"/>
    <s v="N"/>
    <m/>
    <s v="Northeast"/>
    <n v="1064.106736"/>
    <n v="0.31186087699999998"/>
    <s v="Administrative and Support and Waste Management and Remediation Services"/>
    <m/>
    <s v="Halley Plant / Compressor Station"/>
    <s v="Essex Unit 2"/>
    <m/>
    <m/>
    <m/>
    <n v="164.1561897"/>
    <n v="0"/>
    <n v="876.10488498300003"/>
    <m/>
    <m/>
    <m/>
    <m/>
    <n v="1"/>
    <m/>
    <n v="164.1561897"/>
  </r>
  <r>
    <n v="1003556"/>
    <x v="277"/>
    <s v="Propane Gas"/>
    <m/>
    <m/>
    <m/>
    <n v="2014"/>
    <s v="GASHTP005"/>
    <s v="CH (Comfort heater)"/>
    <s v="MONTGOMERY"/>
    <n v="42091"/>
    <n v="40.270358999999999"/>
    <n v="-75.654281999999995"/>
    <s v="PA"/>
    <n v="19464"/>
    <n v="562212"/>
    <s v="Solid Waste Landfill"/>
    <s v="N"/>
    <m/>
    <s v="Northeast"/>
    <n v="1064.106736"/>
    <n v="0.31186087699999998"/>
    <s v="Administrative and Support and Waste Management and Remediation Services"/>
    <m/>
    <s v="XTO-Johnson Ranch Station"/>
    <s v="Essex Unit 3"/>
    <m/>
    <m/>
    <m/>
    <n v="159.3795318"/>
    <n v="0"/>
    <n v="880.92837684400001"/>
    <m/>
    <m/>
    <m/>
    <m/>
    <n v="1"/>
    <m/>
    <n v="159.3795318"/>
  </r>
  <r>
    <n v="1003556"/>
    <x v="277"/>
    <s v="Propane Gas"/>
    <m/>
    <m/>
    <m/>
    <n v="2014"/>
    <s v="GASHTP006"/>
    <s v="CH (Comfort heater)"/>
    <s v="MONTGOMERY"/>
    <n v="42091"/>
    <n v="40.270358999999999"/>
    <n v="-75.654281999999995"/>
    <s v="PA"/>
    <n v="19464"/>
    <n v="562212"/>
    <s v="Solid Waste Landfill"/>
    <s v="N"/>
    <m/>
    <s v="Northeast"/>
    <n v="1064.106736"/>
    <n v="0.31186087699999998"/>
    <s v="Administrative and Support and Waste Management and Remediation Services"/>
    <m/>
    <s v="LONGVIEW GAS PLANT"/>
    <s v="Essex Unit 1"/>
    <m/>
    <m/>
    <m/>
    <n v="555.25886420000006"/>
    <n v="0"/>
    <n v="873.75419580400001"/>
    <m/>
    <m/>
    <m/>
    <m/>
    <n v="2"/>
    <m/>
    <n v="555.25886420000006"/>
  </r>
  <r>
    <n v="1003556"/>
    <x v="277"/>
    <s v="Used Oil"/>
    <m/>
    <m/>
    <m/>
    <n v="2014"/>
    <s v="OILHTR001"/>
    <s v="CH (Comfort heater)"/>
    <s v="MONTGOMERY"/>
    <n v="42091"/>
    <n v="40.270358999999999"/>
    <n v="-75.654281999999995"/>
    <s v="PA"/>
    <n v="19464"/>
    <n v="562212"/>
    <s v="Solid Waste Landfill"/>
    <s v="N"/>
    <m/>
    <s v="Northeast"/>
    <n v="981.08108110000001"/>
    <n v="0.28752830499999998"/>
    <s v="Administrative and Support and Waste Management and Remediation Services"/>
    <m/>
    <s v="Promix Fractionation Facility"/>
    <s v="GP-DVRRF Units #1-6"/>
    <m/>
    <m/>
    <m/>
    <n v="817.63425355000004"/>
    <n v="0"/>
    <n v="2588.24470698"/>
    <m/>
    <m/>
    <m/>
    <m/>
    <n v="5"/>
    <m/>
    <n v="817.63425355000004"/>
  </r>
  <r>
    <n v="1003556"/>
    <x v="277"/>
    <s v="Landfill Gas"/>
    <m/>
    <m/>
    <m/>
    <n v="2014"/>
    <s v="Turbine 1"/>
    <s v="RICE (Reciprocating internal combustion engine)"/>
    <s v="MONTGOMERY"/>
    <n v="42091"/>
    <n v="40.270358999999999"/>
    <n v="-75.654281999999995"/>
    <s v="PA"/>
    <n v="19464"/>
    <n v="562212"/>
    <s v="Solid Waste Landfill"/>
    <s v="N"/>
    <m/>
    <s v="Northeast"/>
    <n v="237591.7035"/>
    <n v="69.631696270000006"/>
    <s v="Administrative and Support and Waste Management and Remediation Services"/>
    <m/>
    <s v="BPE GPRP Garden Creek"/>
    <s v="GP-1 Bituminous Coal"/>
    <m/>
    <m/>
    <m/>
    <n v="144.97720129999999"/>
    <n v="0"/>
    <n v="93.936345750000001"/>
    <m/>
    <m/>
    <m/>
    <m/>
    <n v="1"/>
    <m/>
    <n v="144.97720129999999"/>
  </r>
  <r>
    <n v="1007840"/>
    <x v="158"/>
    <s v="Landfill Gas"/>
    <m/>
    <m/>
    <m/>
    <n v="2014"/>
    <s v="CP-1"/>
    <m/>
    <s v="PARKER"/>
    <n v="48367"/>
    <n v="32.712820000000001"/>
    <n v="-97.530770000000004"/>
    <s v="TX"/>
    <n v="76008"/>
    <n v="562212"/>
    <s v="Solid Waste Landfill"/>
    <s v="N"/>
    <m/>
    <s v="South"/>
    <n v="330966.0073"/>
    <n v="96.997176920000001"/>
    <s v="Administrative and Support and Waste Management and Remediation Services"/>
    <m/>
    <s v="Cliffside Crude Helium Enrichment Unit"/>
    <s v="GP-2 Distillate Fuel Oil No. 2"/>
    <m/>
    <m/>
    <m/>
    <n v="28.690326259999999"/>
    <n v="0"/>
    <n v="4.5359732419999998"/>
    <m/>
    <m/>
    <m/>
    <m/>
    <n v="1"/>
    <m/>
    <n v="28.690326259999999"/>
  </r>
  <r>
    <n v="1003871"/>
    <x v="278"/>
    <s v="Landfill Gas"/>
    <m/>
    <m/>
    <m/>
    <n v="2014"/>
    <s v="BLRGT40A"/>
    <s v="OB (Boiler, other)"/>
    <s v="JACKSON"/>
    <n v="29095"/>
    <n v="39.14188"/>
    <n v="-94.398116999999999"/>
    <s v="MO"/>
    <n v="64050"/>
    <n v="562212"/>
    <s v="Solid Waste Landfill"/>
    <s v="N"/>
    <s v="Sugar Creek city"/>
    <s v="Midwest"/>
    <n v="1793.7391970000001"/>
    <n v="0.52569639899999998"/>
    <s v="Administrative and Support and Waste Management and Remediation Services"/>
    <m/>
    <s v="Main Pass 61B Platform"/>
    <s v="GP-3 Plant Natural Gas"/>
    <m/>
    <m/>
    <m/>
    <n v="68.610000102000001"/>
    <n v="0"/>
    <n v="0.41204750200000001"/>
    <m/>
    <m/>
    <m/>
    <m/>
    <n v="8"/>
    <m/>
    <n v="68.610000102000001"/>
  </r>
  <r>
    <n v="1003871"/>
    <x v="278"/>
    <s v="Propane Gas"/>
    <m/>
    <m/>
    <m/>
    <n v="2014"/>
    <s v="PROPHTR001"/>
    <s v="CH (Comfort heater)"/>
    <s v="JACKSON"/>
    <n v="29095"/>
    <n v="39.14188"/>
    <n v="-94.398116999999999"/>
    <s v="MO"/>
    <n v="64050"/>
    <n v="562212"/>
    <s v="Solid Waste Landfill"/>
    <s v="N"/>
    <s v="Sugar Creek city"/>
    <s v="Midwest"/>
    <n v="701.26911810000001"/>
    <n v="0.20552299399999999"/>
    <s v="Administrative and Support and Waste Management and Remediation Services"/>
    <m/>
    <s v="I 35 Station"/>
    <s v="MWC-1"/>
    <m/>
    <m/>
    <m/>
    <n v="79.939424729999999"/>
    <n v="0"/>
    <n v="271.14196189900002"/>
    <m/>
    <m/>
    <m/>
    <m/>
    <n v="1"/>
    <m/>
    <n v="79.939424729999999"/>
  </r>
  <r>
    <n v="1007690"/>
    <x v="279"/>
    <s v="Propane Gas"/>
    <m/>
    <m/>
    <m/>
    <n v="2014"/>
    <s v="prophtr001"/>
    <s v="CH (Comfort heater)"/>
    <s v="DICKINSON"/>
    <n v="19059"/>
    <n v="43.370950000000001"/>
    <n v="-95.085369999999998"/>
    <s v="IA"/>
    <n v="51360"/>
    <n v="562212"/>
    <s v="Solid Waste Landfill"/>
    <s v="N"/>
    <m/>
    <s v="Midwest"/>
    <n v="499.51187759999999"/>
    <n v="0.146393409"/>
    <s v="Administrative and Support and Waste Management and Remediation Services"/>
    <m/>
    <s v="EAST TEXAS GAS PLANT"/>
    <s v="MWC-2"/>
    <m/>
    <m/>
    <m/>
    <n v="1161.4277990599999"/>
    <n v="0"/>
    <n v="265.99137489899999"/>
    <m/>
    <m/>
    <m/>
    <m/>
    <n v="10"/>
    <m/>
    <n v="1161.4277990599999"/>
  </r>
  <r>
    <n v="1007690"/>
    <x v="279"/>
    <s v="Propane Gas"/>
    <m/>
    <m/>
    <m/>
    <n v="2014"/>
    <s v="prophtr002"/>
    <s v="CH (Comfort heater)"/>
    <s v="DICKINSON"/>
    <n v="19059"/>
    <n v="43.370950000000001"/>
    <n v="-95.085369999999998"/>
    <s v="IA"/>
    <n v="51360"/>
    <n v="562212"/>
    <s v="Solid Waste Landfill"/>
    <s v="N"/>
    <m/>
    <s v="Midwest"/>
    <n v="1314.6762120000001"/>
    <n v="0.385296007"/>
    <s v="Administrative and Support and Waste Management and Remediation Services"/>
    <m/>
    <s v="TPIC Basin 940"/>
    <s v="EU-KERO"/>
    <m/>
    <m/>
    <m/>
    <n v="214.45056480300002"/>
    <n v="0"/>
    <n v="2.0265681000000001E-2"/>
    <m/>
    <m/>
    <m/>
    <m/>
    <n v="2"/>
    <m/>
    <n v="214.45056480300002"/>
  </r>
  <r>
    <n v="1007690"/>
    <x v="279"/>
    <s v="Propane Gas"/>
    <m/>
    <m/>
    <m/>
    <n v="2014"/>
    <s v="prophtr003"/>
    <s v="CH (Comfort heater)"/>
    <s v="DICKINSON"/>
    <n v="19059"/>
    <n v="43.370950000000001"/>
    <n v="-95.085369999999998"/>
    <s v="IA"/>
    <n v="51360"/>
    <n v="562212"/>
    <s v="Solid Waste Landfill"/>
    <s v="N"/>
    <m/>
    <s v="Midwest"/>
    <n v="1314.6762120000001"/>
    <n v="0.385296007"/>
    <s v="Administrative and Support and Waste Management and Remediation Services"/>
    <m/>
    <s v="Delmita Gas Plant"/>
    <s v="EU46WsteOilBrnr"/>
    <m/>
    <m/>
    <m/>
    <n v="228.48089211899998"/>
    <n v="0"/>
    <n v="5.1485784999999999E-2"/>
    <m/>
    <m/>
    <m/>
    <m/>
    <n v="12"/>
    <m/>
    <n v="228.48089211899998"/>
  </r>
  <r>
    <n v="1010760"/>
    <x v="280"/>
    <s v="Used Oil"/>
    <m/>
    <m/>
    <m/>
    <n v="2014"/>
    <s v="Heater 1"/>
    <s v="CH (Comfort heater)"/>
    <s v="HAMBLEN COUNTY"/>
    <n v="47063"/>
    <n v="36.148473000000003"/>
    <n v="-83.203596000000005"/>
    <s v="TN"/>
    <n v="37778"/>
    <n v="562212"/>
    <s v="Solid Waste Landfill"/>
    <s v="N"/>
    <s v="Morristown city"/>
    <s v="South"/>
    <n v="275.6756757"/>
    <n v="8.0793078000000004E-2"/>
    <s v="Administrative and Support and Waste Management and Remediation Services"/>
    <m/>
    <s v="Coyote Wash Compressor Station"/>
    <s v="GP-DIST1"/>
    <m/>
    <m/>
    <m/>
    <n v="177.8366087"/>
    <n v="0"/>
    <n v="4.8482250909999998"/>
    <m/>
    <m/>
    <m/>
    <m/>
    <n v="1"/>
    <m/>
    <n v="177.8366087"/>
  </r>
  <r>
    <n v="1008012"/>
    <x v="281"/>
    <s v="Natural Gas (Weighted U.S. Average)"/>
    <m/>
    <m/>
    <m/>
    <n v="2014"/>
    <s v="NGASHTR001"/>
    <s v="NGLH (Heater, natural gas line)"/>
    <s v="Cook"/>
    <n v="17031"/>
    <n v="41.644599999999997"/>
    <n v="-87.574766999999994"/>
    <s v="IL"/>
    <n v="60409"/>
    <n v="562212"/>
    <s v="Solid Waste Landfill"/>
    <s v="N"/>
    <s v="Calumet City city"/>
    <s v="Midwest"/>
    <n v="1094.986807"/>
    <n v="0.32091099000000001"/>
    <s v="Administrative and Support and Waste Management and Remediation Services"/>
    <m/>
    <s v="Burns Point Gas Plant"/>
    <s v="GP-DIST2"/>
    <m/>
    <m/>
    <m/>
    <n v="128.04182800800001"/>
    <n v="0"/>
    <n v="0.23735895600000001"/>
    <m/>
    <m/>
    <m/>
    <m/>
    <n v="5"/>
    <m/>
    <n v="128.04182800800001"/>
  </r>
  <r>
    <n v="1008012"/>
    <x v="281"/>
    <s v="Natural Gas (Weighted U.S. Average)"/>
    <m/>
    <m/>
    <m/>
    <n v="2014"/>
    <s v="NGASHTR002"/>
    <s v="NGLH (Heater, natural gas line)"/>
    <s v="Cook"/>
    <n v="17031"/>
    <n v="41.644599999999997"/>
    <n v="-87.574766999999994"/>
    <s v="IL"/>
    <n v="60409"/>
    <n v="562212"/>
    <s v="Solid Waste Landfill"/>
    <s v="N"/>
    <s v="Calumet City city"/>
    <s v="Midwest"/>
    <n v="1094.986807"/>
    <n v="0.32091099000000001"/>
    <s v="Administrative and Support and Waste Management and Remediation Services"/>
    <m/>
    <s v="Vanguard - BAILEY COMPRESSOR STATION"/>
    <s v="EU1MWC-T4"/>
    <m/>
    <m/>
    <m/>
    <n v="270.06731100000002"/>
    <n v="0"/>
    <n v="881.32524650000005"/>
    <m/>
    <m/>
    <m/>
    <m/>
    <n v="1"/>
    <m/>
    <n v="270.06731100000002"/>
  </r>
  <r>
    <n v="1008012"/>
    <x v="281"/>
    <s v="Natural Gas (Weighted U.S. Average)"/>
    <m/>
    <m/>
    <m/>
    <n v="2014"/>
    <s v="NGASHTR003"/>
    <s v="NGLH (Heater, natural gas line)"/>
    <s v="Cook"/>
    <n v="17031"/>
    <n v="41.644599999999997"/>
    <n v="-87.574766999999994"/>
    <s v="IL"/>
    <n v="60409"/>
    <n v="562212"/>
    <s v="Solid Waste Landfill"/>
    <s v="N"/>
    <s v="Calumet City city"/>
    <s v="Midwest"/>
    <n v="1094.986807"/>
    <n v="0.32091099000000001"/>
    <s v="Administrative and Support and Waste Management and Remediation Services"/>
    <m/>
    <s v="Targa Midstream Services, LLC - Mont Belvieu Complex"/>
    <s v="EU2MWC T4"/>
    <m/>
    <m/>
    <m/>
    <n v="3039.7992505499997"/>
    <n v="0"/>
    <n v="917.31826550000005"/>
    <m/>
    <m/>
    <m/>
    <m/>
    <n v="21"/>
    <m/>
    <n v="3039.7992505499997"/>
  </r>
  <r>
    <n v="1008012"/>
    <x v="281"/>
    <s v="Natural Gas (Weighted U.S. Average)"/>
    <m/>
    <m/>
    <m/>
    <n v="2014"/>
    <s v="NGASHTR004"/>
    <s v="NGLH (Heater, natural gas line)"/>
    <s v="Cook"/>
    <n v="17031"/>
    <n v="41.644599999999997"/>
    <n v="-87.574766999999994"/>
    <s v="IL"/>
    <n v="60409"/>
    <n v="562212"/>
    <s v="Solid Waste Landfill"/>
    <s v="N"/>
    <s v="Calumet City city"/>
    <s v="Midwest"/>
    <n v="1094.986807"/>
    <n v="0.32091099000000001"/>
    <s v="Administrative and Support and Waste Management and Remediation Services"/>
    <m/>
    <s v="Springridge South Compressor Station"/>
    <s v="Unit #2"/>
    <m/>
    <m/>
    <m/>
    <n v="437.48176910000001"/>
    <n v="0"/>
    <n v="1056.298629591"/>
    <m/>
    <m/>
    <m/>
    <m/>
    <n v="1"/>
    <m/>
    <n v="437.48176910000001"/>
  </r>
  <r>
    <n v="1008012"/>
    <x v="281"/>
    <s v="Natural Gas (Weighted U.S. Average)"/>
    <m/>
    <m/>
    <m/>
    <n v="2014"/>
    <s v="NGASHTR005"/>
    <s v="NGLH (Heater, natural gas line)"/>
    <s v="Cook"/>
    <n v="17031"/>
    <n v="41.644599999999997"/>
    <n v="-87.574766999999994"/>
    <s v="IL"/>
    <n v="60409"/>
    <n v="562212"/>
    <s v="Solid Waste Landfill"/>
    <s v="N"/>
    <s v="Calumet City city"/>
    <s v="Midwest"/>
    <n v="1752.732755"/>
    <n v="0.513678521"/>
    <s v="Administrative and Support and Waste Management and Remediation Services"/>
    <m/>
    <s v="CHATOM GAS PRODUCTION, TREATING, AND PROCESSING FACILITY"/>
    <s v="GP-COV-ONO"/>
    <m/>
    <m/>
    <m/>
    <n v="205.98619160000001"/>
    <n v="0"/>
    <n v="970.331103009"/>
    <m/>
    <m/>
    <m/>
    <m/>
    <n v="1"/>
    <m/>
    <n v="205.98619160000001"/>
  </r>
  <r>
    <n v="1008012"/>
    <x v="281"/>
    <s v="Natural Gas (Weighted U.S. Average)"/>
    <m/>
    <m/>
    <m/>
    <n v="2014"/>
    <s v="NGASHTR006"/>
    <s v="NGLH (Heater, natural gas line)"/>
    <s v="Cook"/>
    <n v="17031"/>
    <n v="41.644599999999997"/>
    <n v="-87.574766999999994"/>
    <s v="IL"/>
    <n v="60409"/>
    <n v="562212"/>
    <s v="Solid Waste Landfill"/>
    <s v="N"/>
    <s v="Calumet City city"/>
    <s v="Midwest"/>
    <n v="1752.732755"/>
    <n v="0.513678521"/>
    <s v="Administrative and Support and Waste Management and Remediation Services"/>
    <m/>
    <s v="Neptune Gas Plant"/>
    <s v="GP-Facility Emissions"/>
    <m/>
    <m/>
    <m/>
    <n v="795.85594137299995"/>
    <n v="0"/>
    <n v="932.45642014299995"/>
    <m/>
    <m/>
    <m/>
    <m/>
    <n v="7"/>
    <m/>
    <n v="795.85594137299995"/>
  </r>
  <r>
    <n v="1008012"/>
    <x v="281"/>
    <s v="Natural Gas (Weighted U.S. Average)"/>
    <m/>
    <m/>
    <m/>
    <n v="2014"/>
    <s v="NGASHTR007"/>
    <s v="NGLH (Heater, natural gas line)"/>
    <s v="Cook"/>
    <n v="17031"/>
    <n v="41.644599999999997"/>
    <n v="-87.574766999999994"/>
    <s v="IL"/>
    <n v="60409"/>
    <n v="562212"/>
    <s v="Solid Waste Landfill"/>
    <s v="N"/>
    <s v="Calumet City city"/>
    <s v="Midwest"/>
    <n v="1752.732755"/>
    <n v="0.513678521"/>
    <s v="Administrative and Support and Waste Management and Remediation Services"/>
    <m/>
    <s v="BLOCK 31 GAS PLANT"/>
    <s v="GP-DutchessRRF"/>
    <m/>
    <m/>
    <m/>
    <n v="506.31248160000001"/>
    <n v="0"/>
    <n v="334.25288008999996"/>
    <m/>
    <m/>
    <m/>
    <m/>
    <n v="1"/>
    <m/>
    <n v="506.31248160000001"/>
  </r>
  <r>
    <n v="1008012"/>
    <x v="281"/>
    <s v="Natural Gas (Weighted U.S. Average)"/>
    <m/>
    <m/>
    <m/>
    <n v="2014"/>
    <s v="NGASHTR008"/>
    <s v="NGLH (Heater, natural gas line)"/>
    <s v="Cook"/>
    <n v="17031"/>
    <n v="41.644599999999997"/>
    <n v="-87.574766999999994"/>
    <s v="IL"/>
    <n v="60409"/>
    <n v="562212"/>
    <s v="Solid Waste Landfill"/>
    <s v="N"/>
    <s v="Calumet City city"/>
    <s v="Midwest"/>
    <n v="1752.732755"/>
    <n v="0.513678521"/>
    <s v="Administrative and Support and Waste Management and Remediation Services"/>
    <m/>
    <s v="Blacks Fork Gas Plant"/>
    <s v="MWC Unit No. 1"/>
    <m/>
    <m/>
    <m/>
    <n v="726.87388700000008"/>
    <n v="0"/>
    <n v="113.13293590000001"/>
    <m/>
    <m/>
    <m/>
    <m/>
    <n v="2"/>
    <m/>
    <n v="726.87388700000008"/>
  </r>
  <r>
    <n v="1008012"/>
    <x v="281"/>
    <s v="Natural Gas (Weighted U.S. Average)"/>
    <m/>
    <m/>
    <m/>
    <n v="2014"/>
    <s v="NGASHTR009"/>
    <s v="NGLH (Heater, natural gas line)"/>
    <s v="Cook"/>
    <n v="17031"/>
    <n v="41.644599999999997"/>
    <n v="-87.574766999999994"/>
    <s v="IL"/>
    <n v="60409"/>
    <n v="562212"/>
    <s v="Solid Waste Landfill"/>
    <s v="N"/>
    <s v="Calumet City city"/>
    <s v="Midwest"/>
    <n v="11607.614020000001"/>
    <n v="3.401877432"/>
    <s v="Administrative and Support and Waste Management and Remediation Services"/>
    <m/>
    <s v="Targa Midstream Services LLC - Saunders Gas Processing Plant"/>
    <s v="MWC Unit No. 2"/>
    <m/>
    <m/>
    <m/>
    <n v="355.95325502000003"/>
    <n v="0"/>
    <n v="136.31380899999999"/>
    <m/>
    <m/>
    <m/>
    <m/>
    <n v="5"/>
    <m/>
    <n v="355.95325502000003"/>
  </r>
  <r>
    <n v="1008012"/>
    <x v="281"/>
    <s v="Natural Gas (Weighted U.S. Average)"/>
    <m/>
    <m/>
    <m/>
    <n v="2014"/>
    <s v="NGASHTR010"/>
    <s v="NGLH (Heater, natural gas line)"/>
    <s v="Cook"/>
    <n v="17031"/>
    <n v="41.644599999999997"/>
    <n v="-87.574766999999994"/>
    <s v="IL"/>
    <n v="60409"/>
    <n v="562212"/>
    <s v="Solid Waste Landfill"/>
    <s v="N"/>
    <s v="Calumet City city"/>
    <s v="Midwest"/>
    <n v="11607.614020000001"/>
    <n v="3.401877432"/>
    <s v="Administrative and Support and Waste Management and Remediation Services"/>
    <m/>
    <s v="ONEOK Bushton Plant"/>
    <s v="CP-1&amp;2"/>
    <m/>
    <m/>
    <m/>
    <n v="1114.777394"/>
    <n v="0"/>
    <n v="3.9006427050000001"/>
    <m/>
    <m/>
    <m/>
    <m/>
    <n v="1"/>
    <m/>
    <n v="1114.777394"/>
  </r>
  <r>
    <n v="1008012"/>
    <x v="281"/>
    <s v="Natural Gas (Weighted U.S. Average)"/>
    <m/>
    <m/>
    <m/>
    <n v="2014"/>
    <s v="NGASHTR011"/>
    <s v="NGLH (Heater, natural gas line)"/>
    <s v="Cook"/>
    <n v="17031"/>
    <n v="41.644599999999997"/>
    <n v="-87.574766999999994"/>
    <s v="IL"/>
    <n v="60409"/>
    <n v="562212"/>
    <s v="Solid Waste Landfill"/>
    <s v="N"/>
    <s v="Calumet City city"/>
    <s v="Midwest"/>
    <n v="11607.614020000001"/>
    <n v="3.401877432"/>
    <s v="Administrative and Support and Waste Management and Remediation Services"/>
    <m/>
    <s v="OHL NGLP Medford Plant"/>
    <s v="Unit 11"/>
    <m/>
    <m/>
    <m/>
    <n v="1253.0872690000001"/>
    <n v="0"/>
    <n v="619.75805425900001"/>
    <m/>
    <m/>
    <m/>
    <m/>
    <n v="1"/>
    <m/>
    <n v="1253.0872690000001"/>
  </r>
  <r>
    <n v="1008012"/>
    <x v="281"/>
    <s v="Natural Gas (Weighted U.S. Average)"/>
    <m/>
    <m/>
    <m/>
    <n v="2014"/>
    <s v="NGASHTR012"/>
    <s v="NGLH (Heater, natural gas line)"/>
    <s v="Cook"/>
    <n v="17031"/>
    <n v="41.644599999999997"/>
    <n v="-87.574766999999994"/>
    <s v="IL"/>
    <n v="60409"/>
    <n v="562212"/>
    <s v="Solid Waste Landfill"/>
    <s v="N"/>
    <s v="Calumet City city"/>
    <s v="Midwest"/>
    <n v="11607.614020000001"/>
    <n v="3.401877432"/>
    <s v="Administrative and Support and Waste Management and Remediation Services"/>
    <m/>
    <s v="ConocoPhillips Alaska Inc - KRU CPF2"/>
    <s v="Unit 13"/>
    <m/>
    <m/>
    <m/>
    <n v="2071.951997311"/>
    <n v="0"/>
    <n v="626.30314839699997"/>
    <m/>
    <m/>
    <m/>
    <m/>
    <n v="15"/>
    <m/>
    <n v="2071.951997311"/>
  </r>
  <r>
    <n v="1008012"/>
    <x v="281"/>
    <s v="Natural Gas (Weighted U.S. Average)"/>
    <m/>
    <m/>
    <m/>
    <n v="2014"/>
    <s v="NGASHTR013"/>
    <s v="NGLH (Heater, natural gas line)"/>
    <s v="Cook"/>
    <n v="17031"/>
    <n v="41.644599999999997"/>
    <n v="-87.574766999999994"/>
    <s v="IL"/>
    <n v="60409"/>
    <n v="562212"/>
    <s v="Solid Waste Landfill"/>
    <s v="N"/>
    <s v="Calumet City city"/>
    <s v="Midwest"/>
    <n v="2451.9411989999999"/>
    <n v="0.71859758699999998"/>
    <s v="Administrative and Support and Waste Management and Remediation Services"/>
    <m/>
    <s v="XTO - TRWD Station"/>
    <s v="Unit 12"/>
    <m/>
    <m/>
    <m/>
    <n v="218.8148984"/>
    <n v="0"/>
    <n v="649.06495080000002"/>
    <m/>
    <m/>
    <m/>
    <m/>
    <n v="1"/>
    <m/>
    <n v="218.8148984"/>
  </r>
  <r>
    <n v="1008012"/>
    <x v="281"/>
    <s v="Natural Gas (Weighted U.S. Average)"/>
    <m/>
    <m/>
    <m/>
    <n v="2014"/>
    <s v="NGASHTR014"/>
    <s v="NGLH (Heater, natural gas line)"/>
    <s v="Cook"/>
    <n v="17031"/>
    <n v="41.644599999999997"/>
    <n v="-87.574766999999994"/>
    <s v="IL"/>
    <n v="60409"/>
    <n v="562212"/>
    <s v="Solid Waste Landfill"/>
    <s v="N"/>
    <s v="Calumet City city"/>
    <s v="Midwest"/>
    <n v="261.96758390000002"/>
    <n v="7.6775606999999996E-2"/>
    <s v="Administrative and Support and Waste Management and Remediation Services"/>
    <m/>
    <s v="EnerVest Operating L.L.C. - INTERPLANETARY COMPRESSOR STATION"/>
    <s v="GP-Combustors"/>
    <m/>
    <m/>
    <m/>
    <n v="114.3487052"/>
    <n v="0"/>
    <n v="926.66570144999991"/>
    <m/>
    <m/>
    <m/>
    <m/>
    <n v="1"/>
    <m/>
    <n v="114.3487052"/>
  </r>
  <r>
    <n v="1008012"/>
    <x v="281"/>
    <s v="Natural Gas (Weighted U.S. Average)"/>
    <m/>
    <m/>
    <m/>
    <n v="2014"/>
    <s v="NGASHTR015"/>
    <s v="NGLH (Heater, natural gas line)"/>
    <s v="Cook"/>
    <n v="17031"/>
    <n v="41.644599999999997"/>
    <n v="-87.574766999999994"/>
    <s v="IL"/>
    <n v="60409"/>
    <n v="562212"/>
    <s v="Solid Waste Landfill"/>
    <s v="N"/>
    <s v="Calumet City city"/>
    <s v="Midwest"/>
    <n v="175.27327550000001"/>
    <n v="5.1367851999999999E-2"/>
    <s v="Administrative and Support and Waste Management and Remediation Services"/>
    <m/>
    <s v="Silver Creek Processing Plant"/>
    <s v="CP-Gas"/>
    <m/>
    <m/>
    <m/>
    <n v="465.15578520000003"/>
    <n v="0"/>
    <n v="28.234091355"/>
    <m/>
    <m/>
    <m/>
    <m/>
    <n v="1"/>
    <m/>
    <n v="465.15578520000003"/>
  </r>
  <r>
    <n v="1008012"/>
    <x v="281"/>
    <s v="Natural Gas (Weighted U.S. Average)"/>
    <m/>
    <m/>
    <m/>
    <n v="2014"/>
    <s v="NGASHTR016"/>
    <s v="NGLH (Heater, natural gas line)"/>
    <s v="Cook"/>
    <n v="17031"/>
    <n v="41.644599999999997"/>
    <n v="-87.574766999999994"/>
    <s v="IL"/>
    <n v="60409"/>
    <n v="562212"/>
    <s v="Solid Waste Landfill"/>
    <s v="N"/>
    <s v="Calumet City city"/>
    <s v="Midwest"/>
    <n v="175.27327550000001"/>
    <n v="5.1367851999999999E-2"/>
    <s v="Administrative and Support and Waste Management and Remediation Services"/>
    <m/>
    <s v="Targa Midstream Services LLC - North Eunice Compressor Station"/>
    <s v="GP-MWC"/>
    <m/>
    <m/>
    <m/>
    <n v="166.75882757700001"/>
    <n v="0"/>
    <n v="1790.430957629"/>
    <m/>
    <m/>
    <m/>
    <m/>
    <n v="15"/>
    <m/>
    <n v="166.75882757700001"/>
  </r>
  <r>
    <n v="1008012"/>
    <x v="281"/>
    <s v="Natural Gas (Weighted U.S. Average)"/>
    <m/>
    <m/>
    <m/>
    <n v="2014"/>
    <s v="NGASHTR017"/>
    <s v="NGLH (Heater, natural gas line)"/>
    <s v="Cook"/>
    <n v="17031"/>
    <n v="41.644599999999997"/>
    <n v="-87.574766999999994"/>
    <s v="IL"/>
    <n v="60409"/>
    <n v="562212"/>
    <s v="Solid Waste Landfill"/>
    <s v="N"/>
    <s v="Calumet City city"/>
    <s v="Midwest"/>
    <n v="1707.5009419999999"/>
    <n v="0.50042230099999996"/>
    <s v="Administrative and Support and Waste Management and Remediation Services"/>
    <m/>
    <s v="OHL NGLP Hutchinson Plant"/>
    <s v="Unit # 3"/>
    <m/>
    <m/>
    <m/>
    <n v="300.13573179999997"/>
    <n v="0"/>
    <n v="750.72462278299997"/>
    <m/>
    <m/>
    <m/>
    <m/>
    <n v="1"/>
    <m/>
    <n v="300.13573179999997"/>
  </r>
  <r>
    <n v="1008012"/>
    <x v="281"/>
    <s v="Propane Gas"/>
    <m/>
    <m/>
    <m/>
    <n v="2014"/>
    <s v="BOILER001"/>
    <s v="OB (Boiler, other)"/>
    <s v="Cook"/>
    <n v="17031"/>
    <n v="41.644599999999997"/>
    <n v="-87.574766999999994"/>
    <s v="IL"/>
    <n v="60409"/>
    <n v="562212"/>
    <s v="Solid Waste Landfill"/>
    <s v="N"/>
    <s v="Calumet City city"/>
    <s v="Midwest"/>
    <n v="2190.0423040000001"/>
    <n v="0.64184211099999999"/>
    <s v="Administrative and Support and Waste Management and Remediation Services"/>
    <m/>
    <s v="Coyanosa Gas Plant"/>
    <s v="Unit #1"/>
    <m/>
    <m/>
    <m/>
    <n v="316.7181582"/>
    <n v="0"/>
    <n v="771.62643317700008"/>
    <m/>
    <m/>
    <m/>
    <m/>
    <n v="1"/>
    <m/>
    <n v="316.7181582"/>
  </r>
  <r>
    <n v="1008012"/>
    <x v="281"/>
    <s v="Propane Gas"/>
    <m/>
    <m/>
    <m/>
    <n v="2014"/>
    <s v="PROPHTR001"/>
    <s v="CH (Comfort heater)"/>
    <s v="Cook"/>
    <n v="17031"/>
    <n v="41.644599999999997"/>
    <n v="-87.574766999999994"/>
    <s v="IL"/>
    <n v="60409"/>
    <n v="562212"/>
    <s v="Solid Waste Landfill"/>
    <s v="N"/>
    <s v="Calumet City city"/>
    <s v="Midwest"/>
    <n v="875.36609180000005"/>
    <n v="0.256546104"/>
    <s v="Administrative and Support and Waste Management and Remediation Services"/>
    <m/>
    <s v="Tippett Gas Plant"/>
    <s v="Emergency Diesel Generator"/>
    <m/>
    <m/>
    <m/>
    <n v="162.86205129999999"/>
    <n v="0"/>
    <n v="0.11643732100000001"/>
    <m/>
    <m/>
    <m/>
    <m/>
    <n v="1"/>
    <m/>
    <n v="162.86205129999999"/>
  </r>
  <r>
    <n v="1008012"/>
    <x v="281"/>
    <s v="Propane Gas"/>
    <m/>
    <m/>
    <m/>
    <n v="2014"/>
    <s v="PROPHTR002"/>
    <s v="CH (Comfort heater)"/>
    <s v="Cook"/>
    <n v="17031"/>
    <n v="41.644599999999997"/>
    <n v="-87.574766999999994"/>
    <s v="IL"/>
    <n v="60409"/>
    <n v="562212"/>
    <s v="Solid Waste Landfill"/>
    <s v="N"/>
    <s v="Calumet City city"/>
    <s v="Midwest"/>
    <n v="875.36609180000005"/>
    <n v="0.256546104"/>
    <s v="Administrative and Support and Waste Management and Remediation Services"/>
    <m/>
    <s v="MIVIDA TREATER PLANT"/>
    <s v="MWC#1"/>
    <m/>
    <m/>
    <m/>
    <n v="135.21841409999999"/>
    <n v="0"/>
    <n v="566.82136028299999"/>
    <m/>
    <m/>
    <m/>
    <m/>
    <n v="1"/>
    <m/>
    <n v="135.21841409999999"/>
  </r>
  <r>
    <n v="1008012"/>
    <x v="281"/>
    <s v="Propane Gas"/>
    <m/>
    <m/>
    <m/>
    <n v="2014"/>
    <s v="PROPHTR003"/>
    <s v="CH (Comfort heater)"/>
    <s v="Cook"/>
    <n v="17031"/>
    <n v="41.644599999999997"/>
    <n v="-87.574766999999994"/>
    <s v="IL"/>
    <n v="60409"/>
    <n v="562212"/>
    <s v="Solid Waste Landfill"/>
    <s v="N"/>
    <s v="Calumet City city"/>
    <s v="Midwest"/>
    <n v="1532.7041979999999"/>
    <n v="0.44919410700000001"/>
    <s v="Administrative and Support and Waste Management and Remediation Services"/>
    <m/>
    <s v="PLATFORM HIDALGO"/>
    <s v="MWC#2"/>
    <m/>
    <m/>
    <m/>
    <n v="138.79940088500001"/>
    <n v="0"/>
    <n v="569.78261800400003"/>
    <m/>
    <m/>
    <m/>
    <m/>
    <n v="11"/>
    <m/>
    <n v="138.79940088500001"/>
  </r>
  <r>
    <n v="1008012"/>
    <x v="281"/>
    <s v="Propane Gas"/>
    <m/>
    <m/>
    <m/>
    <n v="2014"/>
    <s v="PROPHTR004"/>
    <s v="CH (Comfort heater)"/>
    <s v="Cook"/>
    <n v="17031"/>
    <n v="41.644599999999997"/>
    <n v="-87.574766999999994"/>
    <s v="IL"/>
    <n v="60409"/>
    <n v="562212"/>
    <s v="Solid Waste Landfill"/>
    <s v="N"/>
    <s v="Calumet City city"/>
    <s v="Midwest"/>
    <n v="1752.359258"/>
    <n v="0.51356905900000005"/>
    <s v="Administrative and Support and Waste Management and Remediation Services"/>
    <m/>
    <s v="ALLIANCE COMPRESSOR STATION"/>
    <s v="GP-  PRO HTRS"/>
    <m/>
    <m/>
    <m/>
    <n v="141.93434642"/>
    <n v="0"/>
    <n v="1.590993962"/>
    <m/>
    <m/>
    <m/>
    <m/>
    <n v="2"/>
    <m/>
    <n v="141.93434642"/>
  </r>
  <r>
    <n v="1008012"/>
    <x v="281"/>
    <s v="Propane Gas"/>
    <m/>
    <m/>
    <m/>
    <n v="2014"/>
    <s v="PROPHTR005"/>
    <s v="CH (Comfort heater)"/>
    <s v="Cook"/>
    <n v="17031"/>
    <n v="41.644599999999997"/>
    <n v="-87.574766999999994"/>
    <s v="IL"/>
    <n v="60409"/>
    <n v="562212"/>
    <s v="Solid Waste Landfill"/>
    <s v="N"/>
    <s v="Calumet City city"/>
    <s v="Midwest"/>
    <n v="1752.359258"/>
    <n v="0.51356905900000005"/>
    <s v="Administrative and Support and Waste Management and Remediation Services"/>
    <m/>
    <s v="ConocoPhillips Company - TYK"/>
    <s v="MNT HTR"/>
    <m/>
    <m/>
    <m/>
    <n v="264.55104890399997"/>
    <n v="0"/>
    <n v="0.181784424"/>
    <m/>
    <m/>
    <m/>
    <m/>
    <n v="2"/>
    <m/>
    <n v="264.55104890399997"/>
  </r>
  <r>
    <n v="1008012"/>
    <x v="281"/>
    <s v="Propane Gas"/>
    <m/>
    <m/>
    <m/>
    <n v="2014"/>
    <s v="PROPHTR006"/>
    <s v="CH (Comfort heater)"/>
    <s v="Cook"/>
    <n v="17031"/>
    <n v="41.644599999999997"/>
    <n v="-87.574766999999994"/>
    <s v="IL"/>
    <n v="60409"/>
    <n v="562212"/>
    <s v="Solid Waste Landfill"/>
    <s v="N"/>
    <s v="Calumet City city"/>
    <s v="Midwest"/>
    <n v="1752.359258"/>
    <n v="0.51356905900000005"/>
    <s v="Administrative and Support and Waste Management and Remediation Services"/>
    <m/>
    <s v="W&amp;T Offshore, Inc.: EC 321 A"/>
    <s v="GP-HW BLRS"/>
    <m/>
    <m/>
    <m/>
    <n v="46.046301904000003"/>
    <n v="0"/>
    <n v="0.366935548"/>
    <m/>
    <m/>
    <m/>
    <m/>
    <n v="7"/>
    <m/>
    <n v="46.046301904000003"/>
  </r>
  <r>
    <n v="1008012"/>
    <x v="281"/>
    <s v="Propane Gas"/>
    <m/>
    <m/>
    <m/>
    <n v="2014"/>
    <s v="PROPHTR007"/>
    <s v="CH (Comfort heater)"/>
    <s v="Cook"/>
    <n v="17031"/>
    <n v="41.644599999999997"/>
    <n v="-87.574766999999994"/>
    <s v="IL"/>
    <n v="60409"/>
    <n v="562212"/>
    <s v="Solid Waste Landfill"/>
    <s v="N"/>
    <s v="Calumet City city"/>
    <s v="Midwest"/>
    <n v="1752.359258"/>
    <n v="0.51356905900000005"/>
    <s v="Administrative and Support and Waste Management and Remediation Services"/>
    <m/>
    <s v="Encana Oil and Gas USA - GBU Moneta #1 Central"/>
    <s v="GP-GP-Sitecombustion"/>
    <m/>
    <m/>
    <m/>
    <n v="86.771349061999999"/>
    <n v="0"/>
    <n v="5755.6181438600006"/>
    <m/>
    <m/>
    <m/>
    <m/>
    <n v="9"/>
    <m/>
    <n v="86.771349061999999"/>
  </r>
  <r>
    <n v="1008012"/>
    <x v="281"/>
    <s v="Propane Gas"/>
    <m/>
    <m/>
    <m/>
    <n v="2014"/>
    <s v="PROPHTR008"/>
    <s v="CH (Comfort heater)"/>
    <s v="Cook"/>
    <n v="17031"/>
    <n v="41.644599999999997"/>
    <n v="-87.574766999999994"/>
    <s v="IL"/>
    <n v="60409"/>
    <n v="562212"/>
    <s v="Solid Waste Landfill"/>
    <s v="N"/>
    <s v="Calumet City city"/>
    <s v="Midwest"/>
    <n v="1752.359258"/>
    <n v="0.51356905900000005"/>
    <s v="Administrative and Support and Waste Management and Remediation Services"/>
    <m/>
    <s v="Silver Compressor Station"/>
    <s v="GP-Combustion"/>
    <m/>
    <m/>
    <m/>
    <n v="305.70113470000001"/>
    <n v="0"/>
    <n v="12535.591746822001"/>
    <m/>
    <m/>
    <m/>
    <m/>
    <n v="1"/>
    <m/>
    <n v="305.70113470000001"/>
  </r>
  <r>
    <n v="1008012"/>
    <x v="281"/>
    <s v="Propane Gas"/>
    <m/>
    <m/>
    <m/>
    <n v="2014"/>
    <s v="PROPHTR009"/>
    <s v="CH (Comfort heater)"/>
    <s v="Cook"/>
    <n v="17031"/>
    <n v="41.644599999999997"/>
    <n v="-87.574766999999994"/>
    <s v="IL"/>
    <n v="60409"/>
    <n v="562212"/>
    <s v="Solid Waste Landfill"/>
    <s v="N"/>
    <s v="Calumet City city"/>
    <s v="Midwest"/>
    <n v="1752.359258"/>
    <n v="0.51356905900000005"/>
    <s v="Administrative and Support and Waste Management and Remediation Services"/>
    <m/>
    <s v="GB 783 Magnolia"/>
    <s v="CP-21818"/>
    <m/>
    <m/>
    <m/>
    <n v="134.583945607"/>
    <n v="0"/>
    <n v="230.34725739999999"/>
    <m/>
    <m/>
    <m/>
    <m/>
    <n v="2"/>
    <m/>
    <n v="134.583945607"/>
  </r>
  <r>
    <n v="1008012"/>
    <x v="281"/>
    <s v="Propane Gas"/>
    <m/>
    <m/>
    <m/>
    <n v="2014"/>
    <s v="PROPHTR010"/>
    <s v="CH (Comfort heater)"/>
    <s v="Cook"/>
    <n v="17031"/>
    <n v="41.644599999999997"/>
    <n v="-87.574766999999994"/>
    <s v="IL"/>
    <n v="60409"/>
    <n v="562212"/>
    <s v="Solid Waste Landfill"/>
    <s v="N"/>
    <s v="Calumet City city"/>
    <s v="Midwest"/>
    <n v="1752.359258"/>
    <n v="0.51356905900000005"/>
    <s v="Administrative and Support and Waste Management and Remediation Services"/>
    <m/>
    <s v="BRIDGEPORT GAS PROCESSING PLANT"/>
    <s v="GP-Ajax Plant"/>
    <m/>
    <m/>
    <m/>
    <n v="2177.46171"/>
    <n v="0"/>
    <n v="234.9073971"/>
    <m/>
    <m/>
    <m/>
    <m/>
    <n v="1"/>
    <m/>
    <n v="2177.46171"/>
  </r>
  <r>
    <n v="1008012"/>
    <x v="281"/>
    <s v="Propane Gas"/>
    <m/>
    <m/>
    <m/>
    <n v="2014"/>
    <s v="PROPHTR011"/>
    <s v="CH (Comfort heater)"/>
    <s v="Cook"/>
    <n v="17031"/>
    <n v="41.644599999999997"/>
    <n v="-87.574766999999994"/>
    <s v="IL"/>
    <n v="60409"/>
    <n v="562212"/>
    <s v="Solid Waste Landfill"/>
    <s v="N"/>
    <s v="Calumet City city"/>
    <s v="Midwest"/>
    <n v="2979.1734459999998"/>
    <n v="0.87311508599999998"/>
    <s v="Administrative and Support and Waste Management and Remediation Services"/>
    <m/>
    <s v="GEORGE GRAY PLANT"/>
    <s v="GP-524800"/>
    <m/>
    <m/>
    <m/>
    <n v="199.91256175999999"/>
    <n v="0"/>
    <n v="303.48016560000002"/>
    <m/>
    <m/>
    <m/>
    <m/>
    <n v="2"/>
    <m/>
    <n v="199.91256175999999"/>
  </r>
  <r>
    <n v="1008012"/>
    <x v="281"/>
    <s v="Propane Gas"/>
    <m/>
    <m/>
    <m/>
    <n v="2014"/>
    <s v="PROPHTR012"/>
    <s v="CH (Comfort heater)"/>
    <s v="Cook"/>
    <n v="17031"/>
    <n v="41.644599999999997"/>
    <n v="-87.574766999999994"/>
    <s v="IL"/>
    <n v="60409"/>
    <n v="562212"/>
    <s v="Solid Waste Landfill"/>
    <s v="N"/>
    <s v="Calumet City city"/>
    <s v="Midwest"/>
    <n v="2979.1734459999998"/>
    <n v="0.87311508599999998"/>
    <s v="Administrative and Support and Waste Management and Remediation Services"/>
    <m/>
    <s v="Paradise Compressor Station"/>
    <s v="GP-Watkins Compressor Station"/>
    <m/>
    <m/>
    <m/>
    <n v="526.32219314400004"/>
    <n v="0"/>
    <n v="279.4654185"/>
    <m/>
    <m/>
    <m/>
    <m/>
    <n v="12"/>
    <m/>
    <n v="526.32219314400004"/>
  </r>
  <r>
    <n v="1008012"/>
    <x v="281"/>
    <s v="Propane Gas"/>
    <m/>
    <m/>
    <m/>
    <n v="2014"/>
    <s v="WTRHTR002"/>
    <s v="HWH (Heater, hot water)"/>
    <s v="Cook"/>
    <n v="17031"/>
    <n v="41.644599999999997"/>
    <n v="-87.574766999999994"/>
    <s v="IL"/>
    <n v="60409"/>
    <n v="562212"/>
    <s v="Solid Waste Landfill"/>
    <s v="N"/>
    <s v="Calumet City city"/>
    <s v="Midwest"/>
    <n v="297.75463719999999"/>
    <n v="8.7263823000000004E-2"/>
    <s v="Administrative and Support and Waste Management and Remediation Services"/>
    <m/>
    <s v="San Martin Gas Plant"/>
    <s v="HTR-2"/>
    <m/>
    <m/>
    <m/>
    <n v="33.91659095"/>
    <n v="0"/>
    <n v="82.908265644000011"/>
    <m/>
    <m/>
    <m/>
    <m/>
    <n v="5"/>
    <m/>
    <n v="33.91659095"/>
  </r>
  <r>
    <n v="1008012"/>
    <x v="281"/>
    <s v="Natural Gas (Weighted U.S. Average)"/>
    <m/>
    <m/>
    <m/>
    <n v="2014"/>
    <s v="WTRHTR003"/>
    <s v="HWH (Heater, hot water)"/>
    <s v="Cook"/>
    <n v="17031"/>
    <n v="41.644599999999997"/>
    <n v="-87.574766999999994"/>
    <s v="IL"/>
    <n v="60409"/>
    <n v="562212"/>
    <s v="Solid Waste Landfill"/>
    <s v="N"/>
    <s v="Calumet City city"/>
    <s v="Midwest"/>
    <n v="657.745948"/>
    <n v="0.19276753099999999"/>
    <s v="Administrative and Support and Waste Management and Remediation Services"/>
    <m/>
    <s v="Thompsonville Gas Plant"/>
    <s v="CP-compressor fuel"/>
    <m/>
    <m/>
    <m/>
    <n v="513.847537794"/>
    <n v="0"/>
    <n v="1005.3395656600001"/>
    <m/>
    <m/>
    <m/>
    <m/>
    <n v="6"/>
    <m/>
    <n v="513.847537794"/>
  </r>
  <r>
    <n v="1008012"/>
    <x v="281"/>
    <s v="Distillate Fuel Oil No. 2"/>
    <m/>
    <m/>
    <m/>
    <n v="2014"/>
    <s v="PUMP002"/>
    <s v="OCS (Other combustion source)"/>
    <s v="Cook"/>
    <n v="17031"/>
    <n v="41.644599999999997"/>
    <n v="-87.574766999999994"/>
    <s v="IL"/>
    <n v="60409"/>
    <n v="562212"/>
    <s v="Solid Waste Landfill"/>
    <s v="N"/>
    <s v="Calumet City city"/>
    <s v="Midwest"/>
    <n v="836.93888589999995"/>
    <n v="0.24528412999999999"/>
    <s v="Administrative and Support and Waste Management and Remediation Services"/>
    <m/>
    <s v="Mad Dog. MMS Platform ID 02481, Complex ID 1215-1"/>
    <s v="TURB 302"/>
    <m/>
    <m/>
    <m/>
    <n v="338.80580667999999"/>
    <n v="0"/>
    <n v="217.4373563"/>
    <m/>
    <m/>
    <m/>
    <m/>
    <n v="2"/>
    <m/>
    <n v="338.80580667999999"/>
  </r>
  <r>
    <n v="1008012"/>
    <x v="281"/>
    <s v="Distillate Fuel Oil No. 2"/>
    <m/>
    <m/>
    <m/>
    <n v="2014"/>
    <s v="PUMP003"/>
    <s v="OCS (Other combustion source)"/>
    <s v="Cook"/>
    <n v="17031"/>
    <n v="41.644599999999997"/>
    <n v="-87.574766999999994"/>
    <s v="IL"/>
    <n v="60409"/>
    <n v="562212"/>
    <s v="Solid Waste Landfill"/>
    <s v="N"/>
    <s v="Calumet City city"/>
    <s v="Midwest"/>
    <n v="1784.748513"/>
    <n v="0.52306147300000005"/>
    <s v="Administrative and Support and Waste Management and Remediation Services"/>
    <m/>
    <s v="Cana Gas Plant"/>
    <s v="Regen Heater Train 2"/>
    <m/>
    <m/>
    <m/>
    <n v="351.33843350000001"/>
    <n v="0"/>
    <n v="15.216483419999999"/>
    <m/>
    <m/>
    <m/>
    <m/>
    <n v="1"/>
    <m/>
    <n v="351.33843350000001"/>
  </r>
  <r>
    <n v="1008012"/>
    <x v="281"/>
    <s v="Natural Gas (Weighted U.S. Average)"/>
    <m/>
    <m/>
    <m/>
    <n v="2014"/>
    <s v="PRESSUREWASHER"/>
    <s v="OCS (Other combustion source)"/>
    <s v="Cook"/>
    <n v="17031"/>
    <n v="41.644599999999997"/>
    <n v="-87.574766999999994"/>
    <s v="IL"/>
    <n v="60409"/>
    <n v="562212"/>
    <s v="Solid Waste Landfill"/>
    <s v="N"/>
    <s v="Calumet City city"/>
    <s v="Midwest"/>
    <n v="4468.5261970000001"/>
    <n v="1.3096040579999999"/>
    <s v="Administrative and Support and Waste Management and Remediation Services"/>
    <m/>
    <s v="KM Tejas Fandango Plant, TX"/>
    <s v="TURB 103"/>
    <m/>
    <m/>
    <m/>
    <n v="104.73186999999999"/>
    <n v="0"/>
    <n v="223.87656509999999"/>
    <m/>
    <m/>
    <m/>
    <m/>
    <n v="3"/>
    <m/>
    <n v="104.73186999999999"/>
  </r>
  <r>
    <n v="1008012"/>
    <x v="281"/>
    <s v="Landfill Gas"/>
    <m/>
    <m/>
    <m/>
    <n v="2014"/>
    <s v="Turbine 2"/>
    <s v="RICE (Reciprocating internal combustion engine)"/>
    <s v="Cook"/>
    <n v="17031"/>
    <n v="41.644599999999997"/>
    <n v="-87.574766999999994"/>
    <s v="IL"/>
    <n v="60409"/>
    <n v="562212"/>
    <s v="Solid Waste Landfill"/>
    <s v="N"/>
    <s v="Calumet City city"/>
    <s v="Midwest"/>
    <n v="352053.00559999997"/>
    <n v="103.1772052"/>
    <s v="Administrative and Support and Waste Management and Remediation Services"/>
    <m/>
    <s v="West Frenchie Draw Amine Plant"/>
    <s v="TURB 102"/>
    <m/>
    <m/>
    <m/>
    <n v="97.034424979999997"/>
    <n v="0"/>
    <n v="227.1359381"/>
    <m/>
    <m/>
    <m/>
    <m/>
    <n v="1"/>
    <m/>
    <n v="97.034424979999997"/>
  </r>
  <r>
    <n v="1006876"/>
    <x v="282"/>
    <s v="Natural Gas (Weighted U.S. Average)"/>
    <m/>
    <m/>
    <m/>
    <n v="2014"/>
    <s v="NGASHTR001"/>
    <s v="NGLH (Heater, natural gas line)"/>
    <s v="WAUKESHA"/>
    <n v="55133"/>
    <n v="43.149000000000001"/>
    <n v="-88.122100000000003"/>
    <s v="WI"/>
    <n v="53051"/>
    <n v="562212"/>
    <s v="Solid Waste Landfill"/>
    <s v="N"/>
    <m/>
    <s v="Midwest"/>
    <n v="1258.9521299999999"/>
    <n v="0.36896478700000002"/>
    <s v="Administrative and Support and Waste Management and Remediation Services"/>
    <m/>
    <s v="MBI NGLP Mont Belvieu Plant"/>
    <s v="TURB 104"/>
    <m/>
    <m/>
    <m/>
    <n v="860.27509420000001"/>
    <n v="0"/>
    <n v="31.69727881"/>
    <m/>
    <m/>
    <m/>
    <m/>
    <n v="1"/>
    <m/>
    <n v="860.27509420000001"/>
  </r>
  <r>
    <n v="1006876"/>
    <x v="282"/>
    <s v="Natural Gas (Weighted U.S. Average)"/>
    <m/>
    <m/>
    <m/>
    <n v="2014"/>
    <s v="NGASHTR002"/>
    <s v="NGLH (Heater, natural gas line)"/>
    <s v="WAUKESHA"/>
    <n v="55133"/>
    <n v="43.149000000000001"/>
    <n v="-88.122100000000003"/>
    <s v="WI"/>
    <n v="53051"/>
    <n v="562212"/>
    <s v="Solid Waste Landfill"/>
    <s v="N"/>
    <m/>
    <s v="Midwest"/>
    <n v="1258.9521299999999"/>
    <n v="0.36896478700000002"/>
    <s v="Administrative and Support and Waste Management and Remediation Services"/>
    <m/>
    <s v="SHOUP GAS PROCESSING AND FRACTIONATION PLANT"/>
    <s v="TURB 107"/>
    <m/>
    <m/>
    <m/>
    <n v="1072.810410843"/>
    <n v="0"/>
    <n v="84.933153239999996"/>
    <m/>
    <m/>
    <m/>
    <m/>
    <n v="18"/>
    <m/>
    <n v="1072.810410843"/>
  </r>
  <r>
    <n v="1006876"/>
    <x v="282"/>
    <s v="Natural Gas (Weighted U.S. Average)"/>
    <m/>
    <m/>
    <m/>
    <n v="2014"/>
    <s v="NGASHTR003"/>
    <s v="NGLH (Heater, natural gas line)"/>
    <s v="WAUKESHA"/>
    <n v="55133"/>
    <n v="43.149000000000001"/>
    <n v="-88.122100000000003"/>
    <s v="WI"/>
    <n v="53051"/>
    <n v="562212"/>
    <s v="Solid Waste Landfill"/>
    <s v="N"/>
    <m/>
    <s v="Midwest"/>
    <n v="2189.9736149999999"/>
    <n v="0.64182198000000001"/>
    <s v="Administrative and Support and Waste Management and Remediation Services"/>
    <m/>
    <s v="Shenzi, GC-653"/>
    <s v="TURB 108"/>
    <m/>
    <m/>
    <m/>
    <n v="795.29649990400003"/>
    <n v="0"/>
    <n v="99.938641820000001"/>
    <m/>
    <m/>
    <m/>
    <m/>
    <n v="2"/>
    <m/>
    <n v="795.29649990400003"/>
  </r>
  <r>
    <n v="1006876"/>
    <x v="282"/>
    <s v="Natural Gas (Weighted U.S. Average)"/>
    <m/>
    <m/>
    <m/>
    <n v="2014"/>
    <s v="NGASHTR004"/>
    <s v="NGLH (Heater, natural gas line)"/>
    <s v="WAUKESHA"/>
    <n v="55133"/>
    <n v="43.149000000000001"/>
    <n v="-88.122100000000003"/>
    <s v="WI"/>
    <n v="53051"/>
    <n v="562212"/>
    <s v="Solid Waste Landfill"/>
    <s v="N"/>
    <m/>
    <s v="Midwest"/>
    <n v="2189.9736149999999"/>
    <n v="0.64182198000000001"/>
    <s v="Administrative and Support and Waste Management and Remediation Services"/>
    <m/>
    <s v="Keatchie Gas Plant"/>
    <s v="TURB 202"/>
    <m/>
    <m/>
    <m/>
    <n v="80.443713427000006"/>
    <n v="0"/>
    <n v="228.44996090000001"/>
    <m/>
    <m/>
    <m/>
    <m/>
    <n v="8"/>
    <m/>
    <n v="80.443713427000006"/>
  </r>
  <r>
    <n v="1006876"/>
    <x v="282"/>
    <s v="Natural Gas (Weighted U.S. Average)"/>
    <m/>
    <m/>
    <m/>
    <n v="2014"/>
    <s v="NGASHTR005"/>
    <s v="NGLH (Heater, natural gas line)"/>
    <s v="WAUKESHA"/>
    <n v="55133"/>
    <n v="43.149000000000001"/>
    <n v="-88.122100000000003"/>
    <s v="WI"/>
    <n v="53051"/>
    <n v="562212"/>
    <s v="Solid Waste Landfill"/>
    <s v="N"/>
    <m/>
    <s v="Midwest"/>
    <n v="1094.986807"/>
    <n v="0.32091099000000001"/>
    <s v="Administrative and Support and Waste Management and Remediation Services"/>
    <m/>
    <s v="Elk Basin Gas Plant"/>
    <s v="TURB 203"/>
    <m/>
    <m/>
    <m/>
    <n v="9.7725957779999995"/>
    <n v="0"/>
    <n v="228.291991"/>
    <m/>
    <m/>
    <m/>
    <m/>
    <n v="1"/>
    <m/>
    <n v="9.7725957779999995"/>
  </r>
  <r>
    <n v="1006876"/>
    <x v="282"/>
    <s v="Natural Gas (Weighted U.S. Average)"/>
    <m/>
    <m/>
    <m/>
    <n v="2014"/>
    <s v="NGASHTR006"/>
    <s v="NGLH (Heater, natural gas line)"/>
    <s v="WAUKESHA"/>
    <n v="55133"/>
    <n v="43.149000000000001"/>
    <n v="-88.122100000000003"/>
    <s v="WI"/>
    <n v="53051"/>
    <n v="562212"/>
    <s v="Solid Waste Landfill"/>
    <s v="N"/>
    <m/>
    <s v="Midwest"/>
    <n v="876.36637770000004"/>
    <n v="0.25683926099999999"/>
    <s v="Administrative and Support and Waste Management and Remediation Services"/>
    <m/>
    <s v="GOMEZ GAS PLANT"/>
    <s v="TURB 207"/>
    <m/>
    <m/>
    <m/>
    <n v="215.15783880000001"/>
    <n v="0"/>
    <n v="93.330416200000002"/>
    <m/>
    <m/>
    <m/>
    <m/>
    <n v="1"/>
    <m/>
    <n v="215.15783880000001"/>
  </r>
  <r>
    <n v="1006876"/>
    <x v="282"/>
    <s v="Natural Gas (Weighted U.S. Average)"/>
    <m/>
    <m/>
    <m/>
    <n v="2014"/>
    <s v="NGASHTR007"/>
    <s v="NGLH (Heater, natural gas line)"/>
    <s v="WAUKESHA"/>
    <n v="55133"/>
    <n v="43.149000000000001"/>
    <n v="-88.122100000000003"/>
    <s v="WI"/>
    <n v="53051"/>
    <n v="562212"/>
    <s v="Solid Waste Landfill"/>
    <s v="N"/>
    <m/>
    <s v="Midwest"/>
    <n v="876.36637770000004"/>
    <n v="0.25683926099999999"/>
    <s v="Administrative and Support and Waste Management and Remediation Services"/>
    <m/>
    <s v="California Resources Elk Hills, LLC - Gas Processing and Power Generation"/>
    <s v="TURB 303"/>
    <m/>
    <m/>
    <m/>
    <n v="9878.7132567400004"/>
    <n v="0"/>
    <n v="228.0555884"/>
    <m/>
    <m/>
    <m/>
    <m/>
    <n v="5"/>
    <m/>
    <n v="9878.7132567400004"/>
  </r>
  <r>
    <n v="1006876"/>
    <x v="282"/>
    <s v="Natural Gas (Weighted U.S. Average)"/>
    <m/>
    <m/>
    <m/>
    <n v="2014"/>
    <s v="NGASHTR008"/>
    <s v="NGLH (Heater, natural gas line)"/>
    <s v="WAUKESHA"/>
    <n v="55133"/>
    <n v="43.149000000000001"/>
    <n v="-88.122100000000003"/>
    <s v="WI"/>
    <n v="53051"/>
    <n v="562212"/>
    <s v="Solid Waste Landfill"/>
    <s v="N"/>
    <m/>
    <s v="Midwest"/>
    <n v="2627.2144739999999"/>
    <n v="0.76996543900000003"/>
    <s v="Administrative and Support and Waste Management and Remediation Services"/>
    <m/>
    <s v="BPE GPRP Grasslands Gas Plant"/>
    <s v="TURB 308"/>
    <m/>
    <m/>
    <m/>
    <n v="353.41689830000001"/>
    <n v="0"/>
    <n v="102.56447799999999"/>
    <m/>
    <m/>
    <m/>
    <m/>
    <n v="1"/>
    <m/>
    <n v="353.41689830000001"/>
  </r>
  <r>
    <n v="1006876"/>
    <x v="282"/>
    <s v="Natural Gas (Weighted U.S. Average)"/>
    <m/>
    <m/>
    <m/>
    <n v="2014"/>
    <s v="NGASHTR009"/>
    <s v="NGLH (Heater, natural gas line)"/>
    <s v="WAUKESHA"/>
    <n v="55133"/>
    <n v="43.149000000000001"/>
    <n v="-88.122100000000003"/>
    <s v="WI"/>
    <n v="53051"/>
    <n v="562212"/>
    <s v="Solid Waste Landfill"/>
    <s v="N"/>
    <m/>
    <s v="Midwest"/>
    <n v="1532.2276670000001"/>
    <n v="0.44905444900000002"/>
    <s v="Administrative and Support and Waste Management and Remediation Services"/>
    <m/>
    <s v="Targa Midstream Services LLC - Stingray Gas Plant"/>
    <s v="Regen Heater Train 1"/>
    <m/>
    <m/>
    <m/>
    <n v="3.5902262000000004E-2"/>
    <n v="0"/>
    <n v="13.615242520000001"/>
    <m/>
    <m/>
    <m/>
    <m/>
    <n v="2"/>
    <m/>
    <n v="3.5902262000000004E-2"/>
  </r>
  <r>
    <n v="1006876"/>
    <x v="282"/>
    <s v="Natural Gas (Weighted U.S. Average)"/>
    <m/>
    <m/>
    <m/>
    <n v="2014"/>
    <s v="NGASHTR010"/>
    <s v="NGLH (Heater, natural gas line)"/>
    <s v="WAUKESHA"/>
    <n v="55133"/>
    <n v="43.149000000000001"/>
    <n v="-88.122100000000003"/>
    <s v="WI"/>
    <n v="53051"/>
    <n v="562212"/>
    <s v="Solid Waste Landfill"/>
    <s v="N"/>
    <m/>
    <s v="Midwest"/>
    <n v="1532.2276670000001"/>
    <n v="0.44905444900000002"/>
    <s v="Administrative and Support and Waste Management and Remediation Services"/>
    <m/>
    <s v="Targa Midstream Services LLC - Gillis Gas Plant"/>
    <s v="Regen Heater Train 3"/>
    <m/>
    <m/>
    <m/>
    <n v="133.22721937"/>
    <n v="0"/>
    <n v="13.917926209999999"/>
    <m/>
    <m/>
    <m/>
    <m/>
    <n v="2"/>
    <m/>
    <n v="133.22721937"/>
  </r>
  <r>
    <n v="1006876"/>
    <x v="282"/>
    <s v="Natural Gas (Weighted U.S. Average)"/>
    <m/>
    <m/>
    <m/>
    <n v="2014"/>
    <s v="NGASHTR011"/>
    <s v="NGLH (Heater, natural gas line)"/>
    <s v="WAUKESHA"/>
    <n v="55133"/>
    <n v="43.149000000000001"/>
    <n v="-88.122100000000003"/>
    <s v="WI"/>
    <n v="53051"/>
    <n v="562212"/>
    <s v="Solid Waste Landfill"/>
    <s v="N"/>
    <m/>
    <s v="Midwest"/>
    <n v="1094.986807"/>
    <n v="0.32091099000000001"/>
    <s v="Administrative and Support and Waste Management and Remediation Services"/>
    <m/>
    <s v="Targa Midstream Services LLC - Monument Gas Processing Plant"/>
    <s v="TURB 208"/>
    <m/>
    <m/>
    <m/>
    <n v="253.88422815000001"/>
    <n v="0"/>
    <n v="91.262998240000002"/>
    <m/>
    <m/>
    <m/>
    <m/>
    <n v="3"/>
    <m/>
    <n v="253.88422815000001"/>
  </r>
  <r>
    <n v="1006876"/>
    <x v="282"/>
    <s v="Natural Gas (Weighted U.S. Average)"/>
    <m/>
    <m/>
    <m/>
    <n v="2014"/>
    <s v="NGASHTR012"/>
    <s v="NGLH (Heater, natural gas line)"/>
    <s v="WAUKESHA"/>
    <n v="55133"/>
    <n v="43.149000000000001"/>
    <n v="-88.122100000000003"/>
    <s v="WI"/>
    <n v="53051"/>
    <n v="562212"/>
    <s v="Solid Waste Landfill"/>
    <s v="N"/>
    <m/>
    <s v="Midwest"/>
    <n v="1094.986807"/>
    <n v="0.32091099000000001"/>
    <s v="Administrative and Support and Waste Management and Remediation Services"/>
    <m/>
    <s v="Crossroads Gas Plant"/>
    <s v="TURB 307"/>
    <m/>
    <m/>
    <m/>
    <n v="137.32978739999999"/>
    <n v="0"/>
    <n v="81.318623939999995"/>
    <m/>
    <m/>
    <m/>
    <m/>
    <n v="1"/>
    <m/>
    <n v="137.32978739999999"/>
  </r>
  <r>
    <n v="1006876"/>
    <x v="282"/>
    <s v="Natural Gas (Weighted U.S. Average)"/>
    <m/>
    <m/>
    <m/>
    <n v="2014"/>
    <s v="NGASHTR013"/>
    <s v="NGLH (Heater, natural gas line)"/>
    <s v="WAUKESHA"/>
    <n v="55133"/>
    <n v="43.149000000000001"/>
    <n v="-88.122100000000003"/>
    <s v="WI"/>
    <n v="53051"/>
    <n v="562212"/>
    <s v="Solid Waste Landfill"/>
    <s v="N"/>
    <m/>
    <s v="Midwest"/>
    <n v="1445.5333579999999"/>
    <n v="0.42364669399999999"/>
    <s v="Administrative and Support and Waste Management and Remediation Services"/>
    <m/>
    <s v="Keystone Gas Plant"/>
    <s v="CP-NG"/>
    <m/>
    <m/>
    <m/>
    <n v="433.19282959999998"/>
    <n v="0"/>
    <n v="5850.3406430680006"/>
    <m/>
    <m/>
    <m/>
    <m/>
    <n v="1"/>
    <m/>
    <n v="433.19282959999998"/>
  </r>
  <r>
    <n v="1006876"/>
    <x v="282"/>
    <s v="Natural Gas (Weighted U.S. Average)"/>
    <m/>
    <m/>
    <m/>
    <n v="2014"/>
    <s v="NGASHTR014"/>
    <s v="NGLH (Heater, natural gas line)"/>
    <s v="WAUKESHA"/>
    <n v="55133"/>
    <n v="43.149000000000001"/>
    <n v="-88.122100000000003"/>
    <s v="WI"/>
    <n v="53051"/>
    <n v="562212"/>
    <s v="Solid Waste Landfill"/>
    <s v="N"/>
    <m/>
    <s v="Midwest"/>
    <n v="657.745948"/>
    <n v="0.19276753099999999"/>
    <s v="Administrative and Support and Waste Management and Remediation Services"/>
    <m/>
    <s v="Hugoton Compressor Station"/>
    <s v="CP-COMPRESSOR"/>
    <m/>
    <m/>
    <m/>
    <n v="129.52873399999999"/>
    <n v="0"/>
    <n v="36.95281765"/>
    <m/>
    <m/>
    <m/>
    <m/>
    <n v="1"/>
    <m/>
    <n v="129.52873399999999"/>
  </r>
  <r>
    <n v="1006876"/>
    <x v="282"/>
    <s v="Natural Gas (Weighted U.S. Average)"/>
    <m/>
    <m/>
    <m/>
    <n v="2014"/>
    <s v="NGASHTR015"/>
    <s v="NGLH (Heater, natural gas line)"/>
    <s v="WAUKESHA"/>
    <n v="55133"/>
    <n v="43.149000000000001"/>
    <n v="-88.122100000000003"/>
    <s v="WI"/>
    <n v="53051"/>
    <n v="562212"/>
    <s v="Solid Waste Landfill"/>
    <s v="N"/>
    <m/>
    <s v="Midwest"/>
    <n v="657.745948"/>
    <n v="0.19276753099999999"/>
    <s v="Administrative and Support and Waste Management and Remediation Services"/>
    <m/>
    <s v="West Main Compressor Station"/>
    <s v="CP-COMBUSTION"/>
    <m/>
    <m/>
    <m/>
    <n v="152.3730673"/>
    <n v="0"/>
    <n v="1470.5853825800002"/>
    <m/>
    <m/>
    <m/>
    <m/>
    <n v="1"/>
    <m/>
    <n v="152.3730673"/>
  </r>
  <r>
    <n v="1006876"/>
    <x v="282"/>
    <s v="Natural Gas (Weighted U.S. Average)"/>
    <m/>
    <m/>
    <m/>
    <n v="2014"/>
    <s v="NGASHTR016"/>
    <s v="NGLH (Heater, natural gas line)"/>
    <s v="WAUKESHA"/>
    <n v="55133"/>
    <n v="43.149000000000001"/>
    <n v="-88.122100000000003"/>
    <s v="WI"/>
    <n v="53051"/>
    <n v="562212"/>
    <s v="Solid Waste Landfill"/>
    <s v="N"/>
    <m/>
    <s v="Midwest"/>
    <n v="657.745948"/>
    <n v="0.19276753099999999"/>
    <s v="Administrative and Support and Waste Management and Remediation Services"/>
    <m/>
    <s v="Port Allen Complex"/>
    <s v="CP-4501-3"/>
    <m/>
    <m/>
    <m/>
    <n v="421.70023927700004"/>
    <n v="0"/>
    <n v="290.20682310000001"/>
    <m/>
    <m/>
    <m/>
    <m/>
    <n v="4"/>
    <m/>
    <n v="421.70023927700004"/>
  </r>
  <r>
    <n v="1006876"/>
    <x v="282"/>
    <s v="Natural Gas (Weighted U.S. Average)"/>
    <m/>
    <m/>
    <m/>
    <n v="2014"/>
    <s v="NGASHTR017"/>
    <s v="NGLH (Heater, natural gas line)"/>
    <s v="WAUKESHA"/>
    <n v="55133"/>
    <n v="43.149000000000001"/>
    <n v="-88.122100000000003"/>
    <s v="WI"/>
    <n v="53051"/>
    <n v="562212"/>
    <s v="Solid Waste Landfill"/>
    <s v="N"/>
    <m/>
    <s v="Midwest"/>
    <n v="701.09310210000001"/>
    <n v="0.20547140799999999"/>
    <s v="Administrative and Support and Waste Management and Remediation Services"/>
    <m/>
    <s v="Bison Treating Facility"/>
    <s v="CP-4501"/>
    <m/>
    <m/>
    <m/>
    <n v="488.11611040000003"/>
    <n v="0"/>
    <n v="143.02246120000001"/>
    <m/>
    <m/>
    <m/>
    <m/>
    <n v="1"/>
    <m/>
    <n v="488.11611040000003"/>
  </r>
  <r>
    <n v="1006876"/>
    <x v="282"/>
    <s v="Natural Gas (Weighted U.S. Average)"/>
    <m/>
    <m/>
    <m/>
    <n v="2014"/>
    <s v="NGASHTR018"/>
    <s v="NGLH (Heater, natural gas line)"/>
    <s v="WAUKESHA"/>
    <n v="55133"/>
    <n v="43.149000000000001"/>
    <n v="-88.122100000000003"/>
    <s v="WI"/>
    <n v="53051"/>
    <n v="562212"/>
    <s v="Solid Waste Landfill"/>
    <s v="N"/>
    <m/>
    <s v="Midwest"/>
    <n v="2627.2144739999999"/>
    <n v="0.76996543900000003"/>
    <s v="Administrative and Support and Waste Management and Remediation Services"/>
    <m/>
    <s v="WEST WADDELL BOOSTER"/>
    <s v="CP-Id: 009026-00"/>
    <m/>
    <m/>
    <m/>
    <n v="151.2908295"/>
    <n v="0"/>
    <n v="372.03148659999999"/>
    <m/>
    <m/>
    <m/>
    <m/>
    <n v="1"/>
    <m/>
    <n v="151.2908295"/>
  </r>
  <r>
    <n v="1006876"/>
    <x v="282"/>
    <s v="Natural Gas (Weighted U.S. Average)"/>
    <m/>
    <m/>
    <m/>
    <n v="2014"/>
    <s v="NGASHTR019"/>
    <s v="NGLH (Heater, natural gas line)"/>
    <s v="WAUKESHA"/>
    <n v="55133"/>
    <n v="43.149000000000001"/>
    <n v="-88.122100000000003"/>
    <s v="WI"/>
    <n v="53051"/>
    <n v="562212"/>
    <s v="Solid Waste Landfill"/>
    <s v="N"/>
    <m/>
    <s v="Midwest"/>
    <n v="1064.832265"/>
    <n v="0.31207351"/>
    <s v="Administrative and Support and Waste Management and Remediation Services"/>
    <m/>
    <s v="Chunchula Gas Plant"/>
    <s v="GP-HPH02"/>
    <m/>
    <m/>
    <m/>
    <n v="188.73402844500001"/>
    <n v="0"/>
    <n v="165.81708359999999"/>
    <m/>
    <m/>
    <m/>
    <m/>
    <n v="12"/>
    <m/>
    <n v="188.73402844500001"/>
  </r>
  <r>
    <n v="1006876"/>
    <x v="282"/>
    <s v="Natural Gas (Weighted U.S. Average)"/>
    <m/>
    <m/>
    <m/>
    <n v="2014"/>
    <s v="NGASHTR020"/>
    <s v="NGLH (Heater, natural gas line)"/>
    <s v="WAUKESHA"/>
    <n v="55133"/>
    <n v="43.149000000000001"/>
    <n v="-88.122100000000003"/>
    <s v="WI"/>
    <n v="53051"/>
    <n v="562212"/>
    <s v="Solid Waste Landfill"/>
    <s v="N"/>
    <m/>
    <s v="Midwest"/>
    <n v="957.40670939999995"/>
    <n v="0.28058998800000001"/>
    <s v="Administrative and Support and Waste Management and Remediation Services"/>
    <m/>
    <s v="Kern River"/>
    <s v="GP-HPT03"/>
    <m/>
    <m/>
    <m/>
    <n v="5732.1016096639996"/>
    <n v="0"/>
    <n v="284.10785720000001"/>
    <m/>
    <m/>
    <m/>
    <m/>
    <n v="4"/>
    <m/>
    <n v="5732.1016096639996"/>
  </r>
  <r>
    <n v="1006876"/>
    <x v="282"/>
    <s v="Natural Gas (Weighted U.S. Average)"/>
    <m/>
    <m/>
    <m/>
    <n v="2014"/>
    <s v="NGASHTR021"/>
    <s v="NGLH (Heater, natural gas line)"/>
    <s v="WAUKESHA"/>
    <n v="55133"/>
    <n v="43.149000000000001"/>
    <n v="-88.122100000000003"/>
    <s v="WI"/>
    <n v="53051"/>
    <n v="562212"/>
    <s v="Solid Waste Landfill"/>
    <s v="N"/>
    <m/>
    <s v="Midwest"/>
    <n v="957.40670939999995"/>
    <n v="0.28058998800000001"/>
    <s v="Administrative and Support and Waste Management and Remediation Services"/>
    <m/>
    <s v="Viosca Knoll VK 900"/>
    <s v="GP-HPE01"/>
    <m/>
    <m/>
    <m/>
    <n v="53.724345930000005"/>
    <n v="0"/>
    <n v="56.204163000000001"/>
    <m/>
    <m/>
    <m/>
    <m/>
    <n v="13"/>
    <m/>
    <n v="53.724345930000005"/>
  </r>
  <r>
    <n v="1006876"/>
    <x v="282"/>
    <s v="Natural Gas (Weighted U.S. Average)"/>
    <m/>
    <m/>
    <m/>
    <n v="2014"/>
    <s v="NGASHTR022"/>
    <s v="NGLH (Heater, natural gas line)"/>
    <s v="WAUKESHA"/>
    <n v="55133"/>
    <n v="43.149000000000001"/>
    <n v="-88.122100000000003"/>
    <s v="WI"/>
    <n v="53051"/>
    <n v="562212"/>
    <s v="Solid Waste Landfill"/>
    <s v="N"/>
    <m/>
    <s v="Midwest"/>
    <n v="261.96758390000002"/>
    <n v="7.6775606999999996E-2"/>
    <s v="Administrative and Support and Waste Management and Remediation Services"/>
    <m/>
    <s v="Mesquite III Compressor Station"/>
    <s v="GP-522400"/>
    <m/>
    <m/>
    <m/>
    <n v="148.19183459999999"/>
    <n v="0"/>
    <n v="803.61027760000002"/>
    <m/>
    <m/>
    <m/>
    <m/>
    <n v="1"/>
    <m/>
    <n v="148.19183459999999"/>
  </r>
  <r>
    <n v="1006876"/>
    <x v="282"/>
    <s v="Natural Gas (Weighted U.S. Average)"/>
    <m/>
    <m/>
    <m/>
    <n v="2014"/>
    <s v="NGASHTR023"/>
    <s v="NGLH (Heater, natural gas line)"/>
    <s v="WAUKESHA"/>
    <n v="55133"/>
    <n v="43.149000000000001"/>
    <n v="-88.122100000000003"/>
    <s v="WI"/>
    <n v="53051"/>
    <n v="562212"/>
    <s v="Solid Waste Landfill"/>
    <s v="N"/>
    <m/>
    <s v="Midwest"/>
    <n v="1707.5009419999999"/>
    <n v="0.50042230099999996"/>
    <s v="Administrative and Support and Waste Management and Remediation Services"/>
    <m/>
    <s v="VAL VERDE TREATER"/>
    <s v="CP-22-1"/>
    <m/>
    <m/>
    <m/>
    <n v="1225.868935172"/>
    <n v="0"/>
    <n v="279.38864289999998"/>
    <m/>
    <m/>
    <m/>
    <m/>
    <n v="15"/>
    <m/>
    <n v="1225.868935172"/>
  </r>
  <r>
    <n v="1006876"/>
    <x v="282"/>
    <s v="Natural Gas (Weighted U.S. Average)"/>
    <m/>
    <m/>
    <m/>
    <n v="2014"/>
    <s v="NGASHTR024"/>
    <s v="NGLH (Heater, natural gas line)"/>
    <s v="WAUKESHA"/>
    <n v="55133"/>
    <n v="43.149000000000001"/>
    <n v="-88.122100000000003"/>
    <s v="WI"/>
    <n v="53051"/>
    <n v="562212"/>
    <s v="Solid Waste Landfill"/>
    <s v="N"/>
    <m/>
    <s v="Midwest"/>
    <n v="1707.5009419999999"/>
    <n v="0.50042230099999996"/>
    <s v="Administrative and Support and Waste Management and Remediation Services"/>
    <m/>
    <s v="TARGA BENEDUM GAS PROCESSING PLANT"/>
    <s v="CP-22-2"/>
    <m/>
    <m/>
    <m/>
    <n v="307.34766769999999"/>
    <n v="0"/>
    <n v="1506.7002970000001"/>
    <m/>
    <m/>
    <m/>
    <m/>
    <n v="1"/>
    <m/>
    <n v="307.34766769999999"/>
  </r>
  <r>
    <n v="1006876"/>
    <x v="282"/>
    <s v="Natural Gas (Weighted U.S. Average)"/>
    <m/>
    <m/>
    <m/>
    <n v="2014"/>
    <s v="NGASHTR025"/>
    <s v="NGLH (Heater, natural gas line)"/>
    <s v="WAUKESHA"/>
    <n v="55133"/>
    <n v="43.149000000000001"/>
    <n v="-88.122100000000003"/>
    <s v="WI"/>
    <n v="53051"/>
    <n v="562212"/>
    <s v="Solid Waste Landfill"/>
    <s v="N"/>
    <m/>
    <s v="Midwest"/>
    <n v="1707.5009419999999"/>
    <n v="0.50042230099999996"/>
    <s v="Administrative and Support and Waste Management and Remediation Services"/>
    <m/>
    <s v="XTO - Rendon Station"/>
    <s v="CP-22-3"/>
    <m/>
    <m/>
    <m/>
    <n v="169.31451630000001"/>
    <n v="0"/>
    <n v="329.97658740000003"/>
    <m/>
    <m/>
    <m/>
    <m/>
    <n v="1"/>
    <m/>
    <n v="169.31451630000001"/>
  </r>
  <r>
    <n v="1006876"/>
    <x v="282"/>
    <s v="Natural Gas (Weighted U.S. Average)"/>
    <m/>
    <m/>
    <m/>
    <n v="2014"/>
    <s v="NGASHTR026"/>
    <s v="NGLH (Heater, natural gas line)"/>
    <s v="WAUKESHA"/>
    <n v="55133"/>
    <n v="43.149000000000001"/>
    <n v="-88.122100000000003"/>
    <s v="WI"/>
    <n v="53051"/>
    <n v="562212"/>
    <s v="Solid Waste Landfill"/>
    <s v="N"/>
    <m/>
    <s v="Midwest"/>
    <n v="1707.5009419999999"/>
    <n v="0.50042230099999996"/>
    <s v="Administrative and Support and Waste Management and Remediation Services"/>
    <m/>
    <s v="XTO - New Teague Plant"/>
    <s v="CP-22-4"/>
    <m/>
    <m/>
    <m/>
    <n v="93.063082429999994"/>
    <n v="0"/>
    <n v="506.82726480000002"/>
    <m/>
    <m/>
    <m/>
    <m/>
    <n v="1"/>
    <m/>
    <n v="93.063082429999994"/>
  </r>
  <r>
    <n v="1006876"/>
    <x v="282"/>
    <s v="Natural Gas (Weighted U.S. Average)"/>
    <m/>
    <m/>
    <m/>
    <n v="2014"/>
    <s v="NGASHTR027"/>
    <s v="NGLH (Heater, natural gas line)"/>
    <s v="WAUKESHA"/>
    <n v="55133"/>
    <n v="43.149000000000001"/>
    <n v="-88.122100000000003"/>
    <s v="WI"/>
    <n v="53051"/>
    <n v="562212"/>
    <s v="Solid Waste Landfill"/>
    <s v="N"/>
    <m/>
    <s v="Midwest"/>
    <n v="806.63399919999995"/>
    <n v="0.236402588"/>
    <s v="Administrative and Support and Waste Management and Remediation Services"/>
    <m/>
    <s v="Waskom Gas Processing Plant"/>
    <s v="GP-22-1"/>
    <m/>
    <m/>
    <m/>
    <n v="439.27743459999999"/>
    <n v="0"/>
    <n v="0.33444233600000001"/>
    <m/>
    <m/>
    <m/>
    <m/>
    <n v="1"/>
    <m/>
    <n v="439.27743459999999"/>
  </r>
  <r>
    <n v="1006876"/>
    <x v="282"/>
    <s v="Natural Gas (Weighted U.S. Average)"/>
    <m/>
    <m/>
    <m/>
    <n v="2014"/>
    <s v="NGASHTR028"/>
    <s v="NGLH (Heater, natural gas line)"/>
    <s v="WAUKESHA"/>
    <n v="55133"/>
    <n v="43.149000000000001"/>
    <n v="-88.122100000000003"/>
    <s v="WI"/>
    <n v="53051"/>
    <n v="562212"/>
    <s v="Solid Waste Landfill"/>
    <s v="N"/>
    <m/>
    <s v="Midwest"/>
    <n v="806.63399919999995"/>
    <n v="0.236402588"/>
    <s v="Administrative and Support and Waste Management and Remediation Services"/>
    <m/>
    <s v="CAMERON MEADOWS GAS PLANT"/>
    <s v="C2"/>
    <m/>
    <m/>
    <m/>
    <n v="268.87038480000001"/>
    <n v="0"/>
    <n v="26.71073075"/>
    <m/>
    <m/>
    <m/>
    <m/>
    <n v="1"/>
    <m/>
    <n v="268.87038480000001"/>
  </r>
  <r>
    <n v="1006876"/>
    <x v="282"/>
    <s v="Natural Gas (Weighted U.S. Average)"/>
    <m/>
    <m/>
    <m/>
    <n v="2014"/>
    <s v="PRESWASH001"/>
    <s v="NGLH (Heater, natural gas line)"/>
    <s v="WAUKESHA"/>
    <n v="55133"/>
    <n v="43.149000000000001"/>
    <n v="-88.122100000000003"/>
    <s v="WI"/>
    <n v="53051"/>
    <n v="562212"/>
    <s v="Solid Waste Landfill"/>
    <s v="N"/>
    <m/>
    <s v="Midwest"/>
    <n v="30659.63061"/>
    <n v="8.9855077219999995"/>
    <s v="Administrative and Support and Waste Management and Remediation Services"/>
    <m/>
    <s v="CHAPEL HILL GAS PLANT"/>
    <s v="C5"/>
    <m/>
    <m/>
    <m/>
    <n v="36.58771926"/>
    <n v="0"/>
    <n v="29.75579493"/>
    <m/>
    <m/>
    <m/>
    <m/>
    <n v="1"/>
    <m/>
    <n v="36.58771926"/>
  </r>
  <r>
    <n v="1006876"/>
    <x v="282"/>
    <s v="Natural Gas (Weighted U.S. Average)"/>
    <m/>
    <m/>
    <m/>
    <n v="2014"/>
    <s v="NGASHTR030"/>
    <s v="NGLH (Heater, natural gas line)"/>
    <s v="WAUKESHA"/>
    <n v="55133"/>
    <n v="43.149000000000001"/>
    <n v="-88.122100000000003"/>
    <s v="WI"/>
    <n v="53051"/>
    <n v="562212"/>
    <s v="Solid Waste Landfill"/>
    <s v="N"/>
    <m/>
    <s v="Midwest"/>
    <n v="15505.08858"/>
    <n v="4.544121713"/>
    <s v="Administrative and Support and Waste Management and Remediation Services"/>
    <m/>
    <s v="Fieldwood Energy LLC - SM 268 A &amp; A-PRD (Complex ID # 21739)"/>
    <s v="C6"/>
    <m/>
    <m/>
    <m/>
    <n v="61.580082190999995"/>
    <n v="0"/>
    <n v="47.773759490000003"/>
    <m/>
    <m/>
    <m/>
    <m/>
    <n v="9"/>
    <m/>
    <n v="61.580082190999995"/>
  </r>
  <r>
    <n v="1006876"/>
    <x v="282"/>
    <s v="Natural Gas (Weighted U.S. Average)"/>
    <m/>
    <m/>
    <m/>
    <n v="2014"/>
    <s v="BOILER002"/>
    <s v="NGLH (Heater, natural gas line)"/>
    <s v="WAUKESHA"/>
    <n v="55133"/>
    <n v="43.149000000000001"/>
    <n v="-88.122100000000003"/>
    <s v="WI"/>
    <n v="53051"/>
    <n v="562212"/>
    <s v="Solid Waste Landfill"/>
    <s v="N"/>
    <m/>
    <s v="Midwest"/>
    <n v="3854.127403"/>
    <n v="1.1295404040000001"/>
    <s v="Administrative and Support and Waste Management and Remediation Services"/>
    <m/>
    <s v="MCFS-CONWAY FRACTIONATOR"/>
    <s v="H2"/>
    <m/>
    <m/>
    <m/>
    <n v="952.34285550000004"/>
    <n v="0"/>
    <n v="20.500541994000002"/>
    <m/>
    <m/>
    <m/>
    <m/>
    <n v="1"/>
    <m/>
    <n v="952.34285550000004"/>
  </r>
  <r>
    <n v="1006876"/>
    <x v="282"/>
    <s v="Natural Gas (Weighted U.S. Average)"/>
    <m/>
    <m/>
    <m/>
    <n v="2014"/>
    <s v="NGASHTR032"/>
    <s v="NGLH (Heater, natural gas line)"/>
    <s v="WAUKESHA"/>
    <n v="55133"/>
    <n v="43.149000000000001"/>
    <n v="-88.122100000000003"/>
    <s v="WI"/>
    <n v="53051"/>
    <n v="562212"/>
    <s v="Solid Waste Landfill"/>
    <s v="N"/>
    <m/>
    <s v="Midwest"/>
    <n v="770.82548059999999"/>
    <n v="0.22590808100000001"/>
    <s v="Administrative and Support and Waste Management and Remediation Services"/>
    <m/>
    <s v="Arapaho"/>
    <s v="C1"/>
    <m/>
    <m/>
    <m/>
    <n v="176.2729271"/>
    <n v="0"/>
    <n v="35.497947519999997"/>
    <m/>
    <m/>
    <m/>
    <m/>
    <n v="1"/>
    <m/>
    <n v="176.2729271"/>
  </r>
  <r>
    <n v="1006876"/>
    <x v="282"/>
    <s v="Distillate Fuel Oil No. 2"/>
    <m/>
    <m/>
    <m/>
    <n v="2014"/>
    <s v="OILHTR001"/>
    <s v="CH (Comfort heater)"/>
    <s v="WAUKESHA"/>
    <n v="55133"/>
    <n v="43.149000000000001"/>
    <n v="-88.122100000000003"/>
    <s v="WI"/>
    <n v="53051"/>
    <n v="562212"/>
    <s v="Solid Waste Landfill"/>
    <s v="N"/>
    <m/>
    <s v="Midwest"/>
    <n v="1533.2612220000001"/>
    <n v="0.44935735599999999"/>
    <s v="Administrative and Support and Waste Management and Remediation Services"/>
    <m/>
    <s v="PURSUE ENERGY CORPORATION THOMASVILLE GAS PLANT"/>
    <s v="C3"/>
    <m/>
    <m/>
    <m/>
    <n v="226.66976109999999"/>
    <n v="0"/>
    <n v="35.490767069999997"/>
    <m/>
    <m/>
    <m/>
    <m/>
    <n v="1"/>
    <m/>
    <n v="226.66976109999999"/>
  </r>
  <r>
    <n v="1006876"/>
    <x v="282"/>
    <s v="Distillate Fuel Oil No. 2"/>
    <m/>
    <m/>
    <m/>
    <n v="2014"/>
    <s v="OILHTR002"/>
    <s v="CH (Comfort heater)"/>
    <s v="WAUKESHA"/>
    <n v="55133"/>
    <n v="43.149000000000001"/>
    <n v="-88.122100000000003"/>
    <s v="WI"/>
    <n v="53051"/>
    <n v="562212"/>
    <s v="Solid Waste Landfill"/>
    <s v="N"/>
    <m/>
    <s v="Midwest"/>
    <n v="1533.2612220000001"/>
    <n v="0.44935735599999999"/>
    <s v="Administrative and Support and Waste Management and Remediation Services"/>
    <m/>
    <s v="Boomvang Spar, East Breaks 643 Platform"/>
    <s v="G3"/>
    <m/>
    <m/>
    <m/>
    <n v="204.90093635700001"/>
    <n v="0"/>
    <n v="1.546559E-2"/>
    <m/>
    <m/>
    <m/>
    <m/>
    <n v="2"/>
    <m/>
    <n v="204.90093635700001"/>
  </r>
  <r>
    <n v="1006876"/>
    <x v="282"/>
    <s v="Distillate Fuel Oil No. 2"/>
    <m/>
    <m/>
    <m/>
    <n v="2014"/>
    <s v="OILHTR003"/>
    <s v="CH (Comfort heater)"/>
    <s v="WAUKESHA"/>
    <n v="55133"/>
    <n v="43.149000000000001"/>
    <n v="-88.122100000000003"/>
    <s v="WI"/>
    <n v="53051"/>
    <n v="562212"/>
    <s v="Solid Waste Landfill"/>
    <s v="N"/>
    <m/>
    <s v="Midwest"/>
    <n v="1533.2612220000001"/>
    <n v="0.44935735599999999"/>
    <s v="Administrative and Support and Waste Management and Remediation Services"/>
    <m/>
    <s v="Clarksburg Compressor Station"/>
    <s v="G4"/>
    <m/>
    <m/>
    <m/>
    <n v="140.74183901299998"/>
    <n v="0"/>
    <n v="0.396330087"/>
    <m/>
    <m/>
    <m/>
    <m/>
    <n v="8"/>
    <m/>
    <n v="140.74183901299998"/>
  </r>
  <r>
    <n v="1006876"/>
    <x v="282"/>
    <s v="Used Oil"/>
    <m/>
    <m/>
    <m/>
    <n v="2014"/>
    <s v="OILHTR004"/>
    <s v="CH (Comfort heater)"/>
    <s v="WAUKESHA"/>
    <n v="55133"/>
    <n v="43.149000000000001"/>
    <n v="-88.122100000000003"/>
    <s v="WI"/>
    <n v="53051"/>
    <n v="562212"/>
    <s v="Solid Waste Landfill"/>
    <s v="N"/>
    <m/>
    <s v="Midwest"/>
    <n v="30659.459459999998"/>
    <n v="8.9854575630000006"/>
    <s v="Administrative and Support and Waste Management and Remediation Services"/>
    <m/>
    <s v="LONE STAR GAS LIQUIDS"/>
    <s v="C4"/>
    <m/>
    <m/>
    <m/>
    <n v="273.45786766200001"/>
    <n v="0"/>
    <n v="24.675348660000001"/>
    <m/>
    <m/>
    <m/>
    <m/>
    <n v="5"/>
    <m/>
    <n v="273.45786766200001"/>
  </r>
  <r>
    <n v="1006876"/>
    <x v="282"/>
    <s v="Natural Gas (Weighted U.S. Average)"/>
    <m/>
    <m/>
    <m/>
    <n v="2014"/>
    <s v="WTRHTR001"/>
    <s v="HWH (Heater, hot water)"/>
    <s v="WAUKESHA"/>
    <n v="55133"/>
    <n v="43.149000000000001"/>
    <n v="-88.122100000000003"/>
    <s v="WI"/>
    <n v="53051"/>
    <n v="562212"/>
    <s v="Solid Waste Landfill"/>
    <s v="N"/>
    <m/>
    <s v="Midwest"/>
    <n v="612.51413490000004"/>
    <n v="0.17951131100000001"/>
    <s v="Administrative and Support and Waste Management and Remediation Services"/>
    <m/>
    <s v="Carthage"/>
    <s v="H1"/>
    <m/>
    <m/>
    <m/>
    <n v="350.71262940000003"/>
    <n v="0"/>
    <n v="92.173425257000005"/>
    <m/>
    <m/>
    <m/>
    <m/>
    <n v="1"/>
    <m/>
    <n v="350.71262940000003"/>
  </r>
  <r>
    <n v="1006876"/>
    <x v="282"/>
    <s v="Natural Gas (Weighted U.S. Average)"/>
    <m/>
    <m/>
    <m/>
    <n v="2014"/>
    <s v="WTRHTR002"/>
    <s v="HWH (Heater, hot water)"/>
    <s v="WAUKESHA"/>
    <n v="55133"/>
    <n v="43.149000000000001"/>
    <n v="-88.122100000000003"/>
    <s v="WI"/>
    <n v="53051"/>
    <n v="562212"/>
    <s v="Solid Waste Landfill"/>
    <s v="N"/>
    <m/>
    <s v="Midwest"/>
    <n v="701.09310210000001"/>
    <n v="0.20547140799999999"/>
    <s v="Administrative and Support and Waste Management and Remediation Services"/>
    <m/>
    <s v="DRY TRAIL GAS PLANT"/>
    <s v="CP-Id: 43929"/>
    <m/>
    <m/>
    <m/>
    <n v="83.082698030000003"/>
    <n v="0"/>
    <n v="258.38538319999998"/>
    <m/>
    <m/>
    <m/>
    <m/>
    <n v="1"/>
    <m/>
    <n v="83.082698030000003"/>
  </r>
  <r>
    <n v="1006876"/>
    <x v="282"/>
    <s v="Natural Gas (Weighted U.S. Average)"/>
    <m/>
    <m/>
    <m/>
    <n v="2014"/>
    <s v="BOILER001"/>
    <s v="OB (Boiler, other)"/>
    <s v="WAUKESHA"/>
    <n v="55133"/>
    <n v="43.149000000000001"/>
    <n v="-88.122100000000003"/>
    <s v="WI"/>
    <n v="53051"/>
    <n v="562212"/>
    <s v="Solid Waste Landfill"/>
    <s v="N"/>
    <m/>
    <s v="Midwest"/>
    <n v="61319.261209999997"/>
    <n v="17.971015439999999"/>
    <s v="Administrative and Support and Waste Management and Remediation Services"/>
    <m/>
    <s v="Targa Midstream Services LLC - Barracuda Gas Processing Plant"/>
    <s v="CU2"/>
    <m/>
    <m/>
    <m/>
    <n v="170.01212488499999"/>
    <n v="0"/>
    <n v="8.9857896000000007E-2"/>
    <m/>
    <m/>
    <m/>
    <m/>
    <n v="5"/>
    <m/>
    <n v="170.01212488499999"/>
  </r>
  <r>
    <n v="1006876"/>
    <x v="282"/>
    <s v="Natural Gas (Weighted U.S. Average)"/>
    <m/>
    <m/>
    <m/>
    <n v="2014"/>
    <s v="PRESWASH002"/>
    <s v="OCS (Other combustion source)"/>
    <s v="WAUKESHA"/>
    <n v="55133"/>
    <n v="43.149000000000001"/>
    <n v="-88.122100000000003"/>
    <s v="WI"/>
    <n v="53051"/>
    <n v="562212"/>
    <s v="Solid Waste Landfill"/>
    <s v="N"/>
    <m/>
    <s v="Midwest"/>
    <n v="1752.732755"/>
    <n v="0.513678521"/>
    <s v="Administrative and Support and Waste Management and Remediation Services"/>
    <m/>
    <s v="Pioneer Cryogenic Plant"/>
    <s v="HT43"/>
    <m/>
    <m/>
    <m/>
    <n v="205.79121470000001"/>
    <n v="0"/>
    <n v="1.2836605299999999"/>
    <m/>
    <m/>
    <m/>
    <m/>
    <n v="1"/>
    <m/>
    <n v="205.79121470000001"/>
  </r>
  <r>
    <n v="1006876"/>
    <x v="282"/>
    <s v="Natural Gas (Weighted U.S. Average)"/>
    <m/>
    <m/>
    <m/>
    <n v="2014"/>
    <s v="BOILER003"/>
    <s v="NGLH (Heater, natural gas line)"/>
    <s v="WAUKESHA"/>
    <n v="55133"/>
    <n v="43.149000000000001"/>
    <n v="-88.122100000000003"/>
    <s v="WI"/>
    <n v="53051"/>
    <n v="562212"/>
    <s v="Solid Waste Landfill"/>
    <s v="N"/>
    <m/>
    <s v="Midwest"/>
    <n v="631.36072369999999"/>
    <n v="0.18503473600000001"/>
    <s v="Administrative and Support and Waste Management and Remediation Services"/>
    <m/>
    <s v="TWIN GROVES COMPRESSOR STATION"/>
    <s v="CP-Id: 629500052"/>
    <m/>
    <m/>
    <m/>
    <n v="179.97748820000001"/>
    <n v="0"/>
    <n v="481.13413120000001"/>
    <m/>
    <m/>
    <m/>
    <m/>
    <n v="1"/>
    <m/>
    <n v="179.97748820000001"/>
  </r>
  <r>
    <n v="1006876"/>
    <x v="282"/>
    <s v="Natural Gas (Weighted U.S. Average)"/>
    <m/>
    <m/>
    <m/>
    <n v="2014"/>
    <s v="BOILER004"/>
    <s v="NGLH (Heater, natural gas line)"/>
    <s v="WAUKESHA"/>
    <n v="55133"/>
    <n v="43.149000000000001"/>
    <n v="-88.122100000000003"/>
    <s v="WI"/>
    <n v="53051"/>
    <n v="562212"/>
    <s v="Solid Waste Landfill"/>
    <s v="N"/>
    <m/>
    <s v="Midwest"/>
    <n v="91980.77648"/>
    <n v="26.957075509999999"/>
    <s v="Administrative and Support and Waste Management and Remediation Services"/>
    <m/>
    <s v="WOOLLY HOLLOW COMPRESSOR STATION"/>
    <s v="CP-362932"/>
    <m/>
    <m/>
    <m/>
    <n v="85.34243902"/>
    <n v="0"/>
    <n v="304.07559079999999"/>
    <m/>
    <m/>
    <m/>
    <m/>
    <n v="1"/>
    <m/>
    <n v="85.34243902"/>
  </r>
  <r>
    <n v="1006876"/>
    <x v="282"/>
    <s v="Natural Gas (Weighted U.S. Average)"/>
    <m/>
    <m/>
    <m/>
    <n v="2014"/>
    <s v="WTRHTR003"/>
    <s v="NGLH (Heater, natural gas line)"/>
    <s v="WAUKESHA"/>
    <n v="55133"/>
    <n v="43.149000000000001"/>
    <n v="-88.122100000000003"/>
    <s v="WI"/>
    <n v="53051"/>
    <n v="562212"/>
    <s v="Solid Waste Landfill"/>
    <s v="N"/>
    <m/>
    <s v="Midwest"/>
    <n v="665.28458350000005"/>
    <n v="0.19497690100000001"/>
    <s v="Administrative and Support and Waste Management and Remediation Services"/>
    <m/>
    <s v="El Ebanito Production Facility"/>
    <s v="GP-ICEs"/>
    <m/>
    <m/>
    <m/>
    <n v="132.74281500000001"/>
    <n v="0"/>
    <n v="17.343450409999999"/>
    <m/>
    <m/>
    <m/>
    <m/>
    <n v="1"/>
    <m/>
    <n v="132.74281500000001"/>
  </r>
  <r>
    <n v="1006876"/>
    <x v="282"/>
    <s v="Natural Gas (Weighted U.S. Average)"/>
    <m/>
    <m/>
    <m/>
    <n v="2014"/>
    <s v="NGASHTR033"/>
    <s v="NGLH (Heater, natural gas line)"/>
    <s v="WAUKESHA"/>
    <n v="55133"/>
    <n v="43.149000000000001"/>
    <n v="-88.122100000000003"/>
    <s v="WI"/>
    <n v="53051"/>
    <n v="562212"/>
    <s v="Solid Waste Landfill"/>
    <s v="N"/>
    <m/>
    <s v="Midwest"/>
    <n v="393.8937052"/>
    <n v="0.115439582"/>
    <s v="Administrative and Support and Waste Management and Remediation Services"/>
    <m/>
    <s v="Meeker Gas Plant"/>
    <s v="G-700B Turbine Generator"/>
    <m/>
    <m/>
    <m/>
    <n v="631.22584170000005"/>
    <n v="0"/>
    <n v="2.1624774389999999"/>
    <m/>
    <m/>
    <m/>
    <m/>
    <n v="2"/>
    <m/>
    <n v="631.22584170000005"/>
  </r>
  <r>
    <n v="1006876"/>
    <x v="282"/>
    <s v="Natural Gas (Weighted U.S. Average)"/>
    <m/>
    <m/>
    <m/>
    <n v="2014"/>
    <s v="NGASHTR034"/>
    <s v="NGLH (Heater, natural gas line)"/>
    <s v="WAUKESHA"/>
    <n v="55133"/>
    <n v="43.149000000000001"/>
    <n v="-88.122100000000003"/>
    <s v="WI"/>
    <n v="53051"/>
    <n v="562212"/>
    <s v="Solid Waste Landfill"/>
    <s v="N"/>
    <m/>
    <s v="Midwest"/>
    <n v="393.8937052"/>
    <n v="0.115439582"/>
    <s v="Administrative and Support and Waste Management and Remediation Services"/>
    <m/>
    <s v="Cotton Belt Compressor Station"/>
    <s v="G-700C Turbine Generator"/>
    <m/>
    <m/>
    <m/>
    <n v="128.81842159999999"/>
    <n v="0"/>
    <n v="42.705485314999997"/>
    <m/>
    <m/>
    <m/>
    <m/>
    <n v="1"/>
    <m/>
    <n v="128.81842159999999"/>
  </r>
  <r>
    <n v="1006876"/>
    <x v="282"/>
    <s v="Natural Gas (Weighted U.S. Average)"/>
    <m/>
    <m/>
    <m/>
    <n v="2014"/>
    <s v="NGASHTR035"/>
    <s v="NGLH (Heater, natural gas line)"/>
    <s v="WAUKESHA"/>
    <n v="55133"/>
    <n v="43.149000000000001"/>
    <n v="-88.122100000000003"/>
    <s v="WI"/>
    <n v="53051"/>
    <n v="562212"/>
    <s v="Solid Waste Landfill"/>
    <s v="N"/>
    <m/>
    <s v="Midwest"/>
    <n v="393.8937052"/>
    <n v="0.115439582"/>
    <s v="Administrative and Support and Waste Management and Remediation Services"/>
    <m/>
    <s v="Edgecliff Compressor Station"/>
    <s v="G-700D Turbine Generator"/>
    <m/>
    <m/>
    <m/>
    <n v="165.277445"/>
    <n v="0"/>
    <n v="46.160339663999999"/>
    <m/>
    <m/>
    <m/>
    <m/>
    <n v="1"/>
    <m/>
    <n v="165.277445"/>
  </r>
  <r>
    <n v="1006876"/>
    <x v="282"/>
    <s v="Natural Gas (Weighted U.S. Average)"/>
    <m/>
    <m/>
    <m/>
    <n v="2014"/>
    <s v="NGASHTR036"/>
    <s v="NGLH (Heater, natural gas line)"/>
    <s v="WAUKESHA"/>
    <n v="55133"/>
    <n v="43.149000000000001"/>
    <n v="-88.122100000000003"/>
    <s v="WI"/>
    <n v="53051"/>
    <n v="562212"/>
    <s v="Solid Waste Landfill"/>
    <s v="N"/>
    <m/>
    <s v="Midwest"/>
    <n v="1366.377686"/>
    <n v="0.400448309"/>
    <s v="Administrative and Support and Waste Management and Remediation Services"/>
    <m/>
    <s v="XTO - Farrar Plant"/>
    <s v="G-700E Turbine Generator"/>
    <m/>
    <m/>
    <m/>
    <n v="79.112015670000005"/>
    <n v="0"/>
    <n v="56.406076928000005"/>
    <m/>
    <m/>
    <m/>
    <m/>
    <n v="1"/>
    <m/>
    <n v="79.112015670000005"/>
  </r>
  <r>
    <n v="1006876"/>
    <x v="282"/>
    <s v="Natural Gas (Weighted U.S. Average)"/>
    <m/>
    <m/>
    <m/>
    <n v="2014"/>
    <s v="NGASHTR037"/>
    <s v="NGLH (Heater, natural gas line)"/>
    <s v="WAUKESHA"/>
    <n v="55133"/>
    <n v="43.149000000000001"/>
    <n v="-88.122100000000003"/>
    <s v="WI"/>
    <n v="53051"/>
    <n v="562212"/>
    <s v="Solid Waste Landfill"/>
    <s v="N"/>
    <m/>
    <s v="Midwest"/>
    <n v="1366.377686"/>
    <n v="0.400448309"/>
    <s v="Administrative and Support and Waste Management and Remediation Services"/>
    <m/>
    <s v="XTO - Walsh Ranch West"/>
    <s v="K-200B Turbine Compressor"/>
    <m/>
    <m/>
    <m/>
    <n v="137.45981990000001"/>
    <n v="0"/>
    <n v="66.695450730000005"/>
    <m/>
    <m/>
    <m/>
    <m/>
    <n v="1"/>
    <m/>
    <n v="137.45981990000001"/>
  </r>
  <r>
    <n v="1006876"/>
    <x v="282"/>
    <s v="Natural Gas (Weighted U.S. Average)"/>
    <m/>
    <m/>
    <m/>
    <n v="2014"/>
    <s v="NGASHTR038"/>
    <s v="NGLH (Heater, natural gas line)"/>
    <s v="WAUKESHA"/>
    <n v="55133"/>
    <n v="43.149000000000001"/>
    <n v="-88.122100000000003"/>
    <s v="WI"/>
    <n v="53051"/>
    <n v="562212"/>
    <s v="Solid Waste Landfill"/>
    <s v="N"/>
    <m/>
    <s v="Midwest"/>
    <n v="1366.377686"/>
    <n v="0.400448309"/>
    <s v="Administrative and Support and Waste Management and Remediation Services"/>
    <m/>
    <s v="HUGOTON 1 CMP STN"/>
    <s v="K-200C Turbine Compressor"/>
    <m/>
    <m/>
    <m/>
    <n v="121.850621"/>
    <n v="0"/>
    <n v="15.21942619"/>
    <m/>
    <m/>
    <m/>
    <m/>
    <n v="1"/>
    <m/>
    <n v="121.850621"/>
  </r>
  <r>
    <n v="1006876"/>
    <x v="282"/>
    <s v="Natural Gas (Weighted U.S. Average)"/>
    <m/>
    <m/>
    <m/>
    <n v="2014"/>
    <s v="NGASHTR039"/>
    <s v="NGLH (Heater, natural gas line)"/>
    <s v="WAUKESHA"/>
    <n v="55133"/>
    <n v="43.149000000000001"/>
    <n v="-88.122100000000003"/>
    <s v="WI"/>
    <n v="53051"/>
    <n v="562212"/>
    <s v="Solid Waste Landfill"/>
    <s v="N"/>
    <m/>
    <s v="Midwest"/>
    <n v="1366.377686"/>
    <n v="0.400448309"/>
    <s v="Administrative and Support and Waste Management and Remediation Services"/>
    <m/>
    <s v="U.S. Lime Compressor"/>
    <s v="G-800A Crane"/>
    <m/>
    <m/>
    <m/>
    <n v="108.25636745199999"/>
    <n v="0"/>
    <n v="0.44143218200000001"/>
    <m/>
    <m/>
    <m/>
    <m/>
    <n v="2"/>
    <m/>
    <n v="108.25636745199999"/>
  </r>
  <r>
    <n v="1006876"/>
    <x v="282"/>
    <s v="Natural Gas (Weighted U.S. Average)"/>
    <m/>
    <m/>
    <m/>
    <n v="2014"/>
    <s v="NGASHTR040"/>
    <s v="NGLH (Heater, natural gas line)"/>
    <s v="WAUKESHA"/>
    <n v="55133"/>
    <n v="43.149000000000001"/>
    <n v="-88.122100000000003"/>
    <s v="WI"/>
    <n v="53051"/>
    <n v="562212"/>
    <s v="Solid Waste Landfill"/>
    <s v="N"/>
    <m/>
    <s v="Midwest"/>
    <n v="1366.377686"/>
    <n v="0.400448309"/>
    <s v="Administrative and Support and Waste Management and Remediation Services"/>
    <m/>
    <s v="Canoe Run Compressor Station"/>
    <s v="G-800B Crane"/>
    <m/>
    <m/>
    <m/>
    <n v="151.61359640000001"/>
    <n v="0"/>
    <n v="0.34791513099999999"/>
    <m/>
    <m/>
    <m/>
    <m/>
    <n v="1"/>
    <m/>
    <n v="151.61359640000001"/>
  </r>
  <r>
    <n v="1006876"/>
    <x v="282"/>
    <s v="Natural Gas (Weighted U.S. Average)"/>
    <m/>
    <m/>
    <m/>
    <n v="2014"/>
    <s v="NGASHTR041"/>
    <s v="NGLH (Heater, natural gas line)"/>
    <s v="WAUKESHA"/>
    <n v="55133"/>
    <n v="43.149000000000001"/>
    <n v="-88.122100000000003"/>
    <s v="WI"/>
    <n v="53051"/>
    <n v="562212"/>
    <s v="Solid Waste Landfill"/>
    <s v="N"/>
    <m/>
    <s v="Midwest"/>
    <n v="1366.377686"/>
    <n v="0.400448309"/>
    <s v="Administrative and Support and Waste Management and Remediation Services"/>
    <m/>
    <s v="ROTHERMEL COMPRESSOR"/>
    <s v="G-801 Crane"/>
    <m/>
    <m/>
    <m/>
    <n v="83.202111849999994"/>
    <n v="0"/>
    <n v="0.16642865000000001"/>
    <m/>
    <m/>
    <m/>
    <m/>
    <n v="1"/>
    <m/>
    <n v="83.202111849999994"/>
  </r>
  <r>
    <n v="1006876"/>
    <x v="282"/>
    <s v="Natural Gas (Weighted U.S. Average)"/>
    <m/>
    <m/>
    <m/>
    <n v="2014"/>
    <s v="NGASHTR042"/>
    <s v="NGLH (Heater, natural gas line)"/>
    <s v="WAUKESHA"/>
    <n v="55133"/>
    <n v="43.149000000000001"/>
    <n v="-88.122100000000003"/>
    <s v="WI"/>
    <n v="53051"/>
    <n v="562212"/>
    <s v="Solid Waste Landfill"/>
    <s v="N"/>
    <m/>
    <s v="Midwest"/>
    <n v="335.46928009999999"/>
    <n v="9.8316964000000007E-2"/>
    <s v="Administrative and Support and Waste Management and Remediation Services"/>
    <m/>
    <s v="INDIAN SPRINGS GAS PLANT"/>
    <s v="G-701A Emergency Generator"/>
    <m/>
    <m/>
    <m/>
    <n v="442.18441308399991"/>
    <n v="0"/>
    <n v="0.141068094"/>
    <m/>
    <m/>
    <m/>
    <m/>
    <n v="17"/>
    <m/>
    <n v="442.18441308399991"/>
  </r>
  <r>
    <n v="1006876"/>
    <x v="282"/>
    <s v="Landfill Gas"/>
    <m/>
    <m/>
    <m/>
    <n v="2014"/>
    <s v="Turbine 1"/>
    <s v="RICE (Reciprocating internal combustion engine)"/>
    <s v="WAUKESHA"/>
    <n v="55133"/>
    <n v="43.149000000000001"/>
    <n v="-88.122100000000003"/>
    <s v="WI"/>
    <n v="53051"/>
    <n v="562212"/>
    <s v="Solid Waste Landfill"/>
    <s v="N"/>
    <m/>
    <s v="Midwest"/>
    <n v="402285.38510000001"/>
    <n v="117.8989558"/>
    <s v="Administrative and Support and Waste Management and Remediation Services"/>
    <m/>
    <s v="Houston Gas Plant"/>
    <s v="G-701B Emergency Generator"/>
    <m/>
    <m/>
    <m/>
    <n v="854.15292999999997"/>
    <n v="0"/>
    <n v="0.15018204399999999"/>
    <m/>
    <m/>
    <m/>
    <m/>
    <n v="1"/>
    <m/>
    <n v="854.15292999999997"/>
  </r>
  <r>
    <n v="1006876"/>
    <x v="282"/>
    <s v="Landfill Gas"/>
    <m/>
    <m/>
    <m/>
    <n v="2014"/>
    <s v="Turbine 2"/>
    <s v="RICE (Reciprocating internal combustion engine)"/>
    <s v="WAUKESHA"/>
    <n v="55133"/>
    <n v="43.149000000000001"/>
    <n v="-88.122100000000003"/>
    <s v="WI"/>
    <n v="53051"/>
    <n v="562212"/>
    <s v="Solid Waste Landfill"/>
    <s v="N"/>
    <m/>
    <s v="Midwest"/>
    <n v="380629.92129999999"/>
    <n v="111.5523256"/>
    <s v="Administrative and Support and Waste Management and Remediation Services"/>
    <m/>
    <s v="Targa Midstream Services LLC - Venice Gas Processing Plant"/>
    <s v="P-306A Emergency Fire pump"/>
    <m/>
    <m/>
    <m/>
    <n v="1087.91808281"/>
    <n v="0"/>
    <n v="2.1397968999999999E-2"/>
    <m/>
    <m/>
    <m/>
    <m/>
    <n v="5"/>
    <m/>
    <n v="1087.91808281"/>
  </r>
  <r>
    <n v="1006876"/>
    <x v="282"/>
    <s v="Landfill Gas"/>
    <m/>
    <m/>
    <m/>
    <n v="2014"/>
    <s v="Turbine 3"/>
    <s v="RICE (Reciprocating internal combustion engine)"/>
    <s v="WAUKESHA"/>
    <n v="55133"/>
    <n v="43.149000000000001"/>
    <n v="-88.122100000000003"/>
    <s v="WI"/>
    <n v="53051"/>
    <n v="562212"/>
    <s v="Solid Waste Landfill"/>
    <s v="N"/>
    <m/>
    <s v="Midwest"/>
    <n v="402727.0981"/>
    <n v="118.0284099"/>
    <s v="Administrative and Support and Waste Management and Remediation Services"/>
    <m/>
    <s v="South Carlsbad Turbine Station"/>
    <s v="P-306B Emergency Fire pump"/>
    <m/>
    <m/>
    <m/>
    <n v="210.42039719600001"/>
    <n v="0"/>
    <n v="2.4964297999999999E-2"/>
    <m/>
    <m/>
    <m/>
    <m/>
    <n v="4"/>
    <m/>
    <n v="210.42039719600001"/>
  </r>
  <r>
    <n v="1006876"/>
    <x v="282"/>
    <s v="Landfill Gas"/>
    <m/>
    <m/>
    <m/>
    <n v="2014"/>
    <s v="Turbine 4"/>
    <s v="RICE (Reciprocating internal combustion engine)"/>
    <s v="WAUKESHA"/>
    <n v="55133"/>
    <n v="43.149000000000001"/>
    <n v="-88.122100000000003"/>
    <s v="WI"/>
    <n v="53051"/>
    <n v="562212"/>
    <s v="Solid Waste Landfill"/>
    <s v="N"/>
    <m/>
    <s v="Midwest"/>
    <n v="421086.99829999998"/>
    <n v="123.40919959999999"/>
    <s v="Administrative and Support and Waste Management and Remediation Services"/>
    <m/>
    <s v="Norco Fractionation Plant"/>
    <s v="GP-High Mesa CS"/>
    <m/>
    <m/>
    <m/>
    <n v="509.83974073000002"/>
    <n v="0"/>
    <n v="143.8504226"/>
    <m/>
    <m/>
    <m/>
    <m/>
    <n v="5"/>
    <m/>
    <n v="509.83974073000002"/>
  </r>
  <r>
    <n v="1011215"/>
    <x v="283"/>
    <s v="Propane"/>
    <m/>
    <m/>
    <m/>
    <n v="2014"/>
    <s v="GP- Mobile Home Office Heater"/>
    <s v="HWH (Heater, hot water)"/>
    <s v="OTERO"/>
    <n v="35035"/>
    <n v="32.570166999999998"/>
    <n v="-106.02422199999999"/>
    <s v="NM"/>
    <n v="88310"/>
    <n v="562212"/>
    <s v="Solid Waste Landfill"/>
    <s v="N"/>
    <m/>
    <s v="West"/>
    <n v="36.583426119999999"/>
    <n v="1.0721612E-2"/>
    <s v="Administrative and Support and Waste Management and Remediation Services"/>
    <m/>
    <s v="KH Plantation Central Gas Treating Facility Coushatta, LA"/>
    <s v="Frac VII Hot Oil Heater"/>
    <m/>
    <m/>
    <m/>
    <n v="96.372166320000005"/>
    <n v="0"/>
    <n v="267.65081259999999"/>
    <m/>
    <m/>
    <m/>
    <m/>
    <n v="1"/>
    <m/>
    <n v="96.372166320000005"/>
  </r>
  <r>
    <n v="1011227"/>
    <x v="284"/>
    <s v="Distillate Fuel Oil No. 2"/>
    <m/>
    <m/>
    <m/>
    <n v="2014"/>
    <s v="Heaters"/>
    <s v="CH (Comfort heater)"/>
    <s v="ORANGE"/>
    <n v="36071"/>
    <n v="41.401082000000002"/>
    <n v="-74.392336"/>
    <s v="NY"/>
    <n v="10924"/>
    <n v="562212"/>
    <s v="Solid Waste Landfill"/>
    <s v="N"/>
    <m/>
    <s v="Northeast"/>
    <n v="868.03677660000005"/>
    <n v="0.25439808000000003"/>
    <s v="Administrative and Support and Waste Management and Remediation Services"/>
    <m/>
    <s v="Stateline Compressor Station"/>
    <s v="Frac VIII Hot Oil Heater"/>
    <m/>
    <m/>
    <m/>
    <n v="492.46635985400002"/>
    <n v="0"/>
    <n v="245.28149379999999"/>
    <m/>
    <m/>
    <m/>
    <m/>
    <n v="6"/>
    <m/>
    <n v="492.46635985400002"/>
  </r>
  <r>
    <n v="1011227"/>
    <x v="284"/>
    <s v="Kerosene"/>
    <m/>
    <m/>
    <m/>
    <n v="2014"/>
    <s v="Heaters"/>
    <s v="CH (Comfort heater)"/>
    <s v="ORANGE"/>
    <n v="36071"/>
    <n v="41.401082000000002"/>
    <n v="-74.392336"/>
    <s v="NY"/>
    <n v="10924"/>
    <n v="562212"/>
    <s v="Solid Waste Landfill"/>
    <s v="N"/>
    <m/>
    <s v="Northeast"/>
    <n v="424.20212770000001"/>
    <n v="0.12432216"/>
    <s v="Administrative and Support and Waste Management and Remediation Services"/>
    <m/>
    <s v="Targa Midstream Services, LLC - East Chico Compressor Station"/>
    <s v="Frac VIII Regen Heater"/>
    <m/>
    <m/>
    <m/>
    <n v="101.452060253"/>
    <n v="0"/>
    <n v="6.7209034890000003"/>
    <m/>
    <m/>
    <m/>
    <m/>
    <n v="2"/>
    <m/>
    <n v="101.452060253"/>
  </r>
  <r>
    <n v="1007192"/>
    <x v="285"/>
    <s v="Distillate Fuel Oil No. 2"/>
    <m/>
    <m/>
    <m/>
    <n v="2014"/>
    <s v="GP-Diesel Generator and Impactor"/>
    <s v="OCS (Other combustion source)"/>
    <s v="ALLEN"/>
    <n v="20001"/>
    <n v="37.904400000000003"/>
    <n v="-95.2881"/>
    <s v="KS"/>
    <n v="66751"/>
    <n v="562212"/>
    <s v="Solid Waste Landfill"/>
    <s v="N"/>
    <m/>
    <s v="Midwest"/>
    <n v="815.30557060000001"/>
    <n v="0.23894399099999999"/>
    <s v="Administrative and Support and Waste Management and Remediation Services"/>
    <m/>
    <s v="Sunny Hill Compressor Station"/>
    <s v="Frac VII Regen Heater"/>
    <m/>
    <m/>
    <m/>
    <n v="125.236480481"/>
    <n v="0"/>
    <n v="6.9876849139999999"/>
    <m/>
    <m/>
    <m/>
    <m/>
    <n v="2"/>
    <m/>
    <n v="125.236480481"/>
  </r>
  <r>
    <n v="1007192"/>
    <x v="285"/>
    <s v="Wood and Wood Residuals (dry basis)"/>
    <m/>
    <m/>
    <m/>
    <n v="2014"/>
    <s v="Biomass Combustion - Brush Pile"/>
    <s v="OCS (Other combustion source)"/>
    <s v="ALLEN"/>
    <n v="20001"/>
    <n v="37.904400000000003"/>
    <n v="-95.2881"/>
    <s v="KS"/>
    <n v="66751"/>
    <n v="562212"/>
    <s v="Solid Waste Landfill"/>
    <s v="N"/>
    <m/>
    <s v="Midwest"/>
    <n v="19965.884859999998"/>
    <n v="5.8514603420000002"/>
    <s v="Administrative and Support and Waste Management and Remediation Services"/>
    <m/>
    <s v="Aux Sable Midstream - Palermo Conditioning Plant"/>
    <s v="Frac VI Hot Oil Heater (17.001)"/>
    <m/>
    <m/>
    <m/>
    <n v="55.581673010000003"/>
    <n v="0"/>
    <n v="239.96630200000001"/>
    <m/>
    <m/>
    <m/>
    <m/>
    <n v="1"/>
    <m/>
    <n v="55.581673010000003"/>
  </r>
  <r>
    <n v="1007224"/>
    <x v="286"/>
    <s v="Landfill Gas"/>
    <m/>
    <m/>
    <m/>
    <n v="2014"/>
    <s v="Engine 4"/>
    <s v="RICE (Reciprocating internal combustion engine)"/>
    <s v="WINNEBAGO"/>
    <n v="55139"/>
    <n v="44.086010000000002"/>
    <n v="-88.549349000000007"/>
    <s v="WI"/>
    <n v="54901"/>
    <n v="562212"/>
    <s v="Solid Waste Landfill"/>
    <s v="Y"/>
    <m/>
    <s v="Midwest"/>
    <n v="89867.486080000002"/>
    <n v="26.337727300000001"/>
    <s v="Administrative and Support and Waste Management and Remediation Services"/>
    <m/>
    <s v="Malibu-Surfer Compressor Station"/>
    <s v="Frac VI Regen Heater (17.002)"/>
    <m/>
    <m/>
    <m/>
    <n v="82.344323959999997"/>
    <n v="0"/>
    <n v="6.0879189890000003"/>
    <m/>
    <m/>
    <m/>
    <m/>
    <n v="1"/>
    <m/>
    <n v="82.344323959999997"/>
  </r>
  <r>
    <n v="1007224"/>
    <x v="286"/>
    <s v="Landfill Gas"/>
    <m/>
    <m/>
    <m/>
    <n v="2014"/>
    <s v="Engine 5"/>
    <s v="RICE (Reciprocating internal combustion engine)"/>
    <s v="WINNEBAGO"/>
    <n v="55139"/>
    <n v="44.086010000000002"/>
    <n v="-88.549349000000007"/>
    <s v="WI"/>
    <n v="54901"/>
    <n v="562212"/>
    <s v="Solid Waste Landfill"/>
    <s v="Y"/>
    <m/>
    <s v="Midwest"/>
    <n v="82963.318610000002"/>
    <n v="24.314302720000001"/>
    <s v="Administrative and Support and Waste Management and Remediation Services"/>
    <m/>
    <s v="Deer Gulch-Falcon Compressor Station"/>
    <s v="West Texas Frac, Turbine 1 (EPN 2)"/>
    <m/>
    <m/>
    <m/>
    <n v="247.07715930000001"/>
    <n v="0"/>
    <n v="90.320701940000006"/>
    <m/>
    <m/>
    <m/>
    <m/>
    <n v="1"/>
    <m/>
    <n v="247.07715930000001"/>
  </r>
  <r>
    <n v="1007224"/>
    <x v="286"/>
    <s v="Natural Gas (Weighted U.S. Average)"/>
    <m/>
    <m/>
    <m/>
    <n v="2014"/>
    <s v="Comfort Heating"/>
    <s v="CH (Comfort heater)"/>
    <s v="WINNEBAGO"/>
    <n v="55139"/>
    <n v="44.086010000000002"/>
    <n v="-88.549349000000007"/>
    <s v="WI"/>
    <n v="54901"/>
    <n v="562212"/>
    <s v="Solid Waste Landfill"/>
    <s v="Y"/>
    <m/>
    <s v="Midwest"/>
    <n v="898.98228419999998"/>
    <n v="0.26346736999999998"/>
    <s v="Administrative and Support and Waste Management and Remediation Services"/>
    <m/>
    <s v="TARGA VELMA GAS PROCESSING PLANT"/>
    <s v="West Texas Frac, Turbine 3 (EPN 3)"/>
    <m/>
    <m/>
    <m/>
    <n v="60.64720604"/>
    <n v="0"/>
    <n v="96.014248390000006"/>
    <m/>
    <m/>
    <m/>
    <m/>
    <n v="1"/>
    <m/>
    <n v="60.64720604"/>
  </r>
  <r>
    <n v="1007282"/>
    <x v="287"/>
    <s v="Municipal Solid Waste"/>
    <m/>
    <m/>
    <m/>
    <n v="2014"/>
    <s v="Boiler A"/>
    <s v="MWC (Municipal waste combustor)"/>
    <s v="DAVIS"/>
    <n v="49011"/>
    <n v="41.039580000000001"/>
    <n v="-111.92407"/>
    <s v="UT"/>
    <n v="84041"/>
    <n v="562212"/>
    <s v="Solid Waste Landfill"/>
    <s v="Y"/>
    <s v="Kaysville city"/>
    <s v="West"/>
    <n v="433699.00770000002"/>
    <n v="127.10543819999999"/>
    <s v="Administrative and Support and Waste Management and Remediation Services"/>
    <m/>
    <s v="Monopod Platform"/>
    <s v="300 DIB Allison Turbine 1 (EPN 6)"/>
    <m/>
    <m/>
    <m/>
    <n v="281.47590396099997"/>
    <n v="0"/>
    <n v="84.051062270000003"/>
    <m/>
    <m/>
    <m/>
    <m/>
    <n v="2"/>
    <m/>
    <n v="281.47590396099997"/>
  </r>
  <r>
    <n v="1007282"/>
    <x v="287"/>
    <s v="Municipal Solid Waste"/>
    <m/>
    <m/>
    <m/>
    <n v="2014"/>
    <s v="Boiler B"/>
    <s v="MWC (Municipal waste combustor)"/>
    <s v="DAVIS"/>
    <n v="49011"/>
    <n v="41.039580000000001"/>
    <n v="-111.92407"/>
    <s v="UT"/>
    <n v="84041"/>
    <n v="562212"/>
    <s v="Solid Waste Landfill"/>
    <s v="Y"/>
    <s v="Kaysville city"/>
    <s v="West"/>
    <n v="380789.41570000001"/>
    <n v="111.59906909999999"/>
    <s v="Administrative and Support and Waste Management and Remediation Services"/>
    <m/>
    <s v="Medusa"/>
    <s v="300 DIB Duct Burner (EPN 6 &amp; 7)"/>
    <m/>
    <m/>
    <m/>
    <n v="157.59932167099998"/>
    <n v="0"/>
    <n v="32.686524220000003"/>
    <m/>
    <m/>
    <m/>
    <m/>
    <n v="2"/>
    <m/>
    <n v="157.59932167099998"/>
  </r>
  <r>
    <n v="1007880"/>
    <x v="288"/>
    <s v="Propane Gas"/>
    <m/>
    <m/>
    <m/>
    <n v="2014"/>
    <s v="PRESWSHR00X"/>
    <s v="CH (Comfort heater)"/>
    <s v="WELD"/>
    <n v="8123"/>
    <n v="40.581560000000003"/>
    <n v="-104.8318"/>
    <s v="CO"/>
    <n v="80610"/>
    <n v="562212"/>
    <s v="Solid Waste Landfill"/>
    <s v="N"/>
    <m/>
    <s v="West"/>
    <n v="3065.4083959999998"/>
    <n v="0.89838821499999999"/>
    <s v="Administrative and Support and Waste Management and Remediation Services"/>
    <m/>
    <s v="Aera Energy MOCO"/>
    <s v="Splitter I Turbine 1 (EPN 1)"/>
    <m/>
    <m/>
    <m/>
    <n v="2236.0028336509999"/>
    <n v="0"/>
    <n v="61.670696679999999"/>
    <m/>
    <m/>
    <m/>
    <m/>
    <n v="8"/>
    <m/>
    <n v="2236.0028336509999"/>
  </r>
  <r>
    <n v="1007880"/>
    <x v="288"/>
    <s v="Propane Gas"/>
    <m/>
    <m/>
    <m/>
    <n v="2014"/>
    <s v="PROPHTR001"/>
    <s v="CH (Comfort heater)"/>
    <s v="WELD"/>
    <n v="8123"/>
    <n v="40.581560000000003"/>
    <n v="-104.8318"/>
    <s v="CO"/>
    <n v="80610"/>
    <n v="562212"/>
    <s v="Solid Waste Landfill"/>
    <s v="N"/>
    <m/>
    <s v="West"/>
    <n v="1314.6762120000001"/>
    <n v="0.385296007"/>
    <s v="Administrative and Support and Waste Management and Remediation Services"/>
    <m/>
    <s v="Nansen Spar, East Breaks 602 Platform"/>
    <s v="Splitter I Turbine 4 (EPN 18)"/>
    <m/>
    <m/>
    <m/>
    <n v="356.46137162399998"/>
    <n v="0"/>
    <n v="14.51114205"/>
    <m/>
    <m/>
    <m/>
    <m/>
    <n v="2"/>
    <m/>
    <n v="356.46137162399998"/>
  </r>
  <r>
    <n v="1007880"/>
    <x v="288"/>
    <s v="Propane Gas"/>
    <m/>
    <m/>
    <m/>
    <n v="2014"/>
    <s v="PROPHTR002"/>
    <s v="CH (Comfort heater)"/>
    <s v="WELD"/>
    <n v="8123"/>
    <n v="40.581560000000003"/>
    <n v="-104.8318"/>
    <s v="CO"/>
    <n v="80610"/>
    <n v="562212"/>
    <s v="Solid Waste Landfill"/>
    <s v="N"/>
    <m/>
    <s v="West"/>
    <n v="1314.6762120000001"/>
    <n v="0.385296007"/>
    <s v="Administrative and Support and Waste Management and Remediation Services"/>
    <m/>
    <s v="MOBILE BAY NGL RECOVERY PLANT"/>
    <s v="Cogen 2 Turbine 2 (EPN 21)"/>
    <m/>
    <m/>
    <m/>
    <n v="322.32093270000001"/>
    <n v="0"/>
    <n v="103.62387099999999"/>
    <m/>
    <m/>
    <m/>
    <m/>
    <n v="1"/>
    <m/>
    <n v="322.32093270000001"/>
  </r>
  <r>
    <n v="1007880"/>
    <x v="288"/>
    <s v="Propane Gas"/>
    <m/>
    <m/>
    <m/>
    <n v="2014"/>
    <s v="PROPHTR003"/>
    <s v="CH (Comfort heater)"/>
    <s v="WELD"/>
    <n v="8123"/>
    <n v="40.581560000000003"/>
    <n v="-104.8318"/>
    <s v="CO"/>
    <n v="80610"/>
    <n v="562212"/>
    <s v="Solid Waste Landfill"/>
    <s v="N"/>
    <m/>
    <s v="West"/>
    <n v="1314.6762120000001"/>
    <n v="0.385296007"/>
    <s v="Administrative and Support and Waste Management and Remediation Services"/>
    <m/>
    <s v="PORT ARTHUR GAS PLANT"/>
    <s v="DIB 900 Turbine #2 (EPN 24)"/>
    <m/>
    <m/>
    <m/>
    <n v="157.58966046200001"/>
    <n v="0"/>
    <n v="67.773528920000004"/>
    <m/>
    <m/>
    <m/>
    <m/>
    <n v="3"/>
    <m/>
    <n v="157.58966046200001"/>
  </r>
  <r>
    <n v="1007880"/>
    <x v="288"/>
    <s v="Natural Gas (Weighted U.S. Average)"/>
    <m/>
    <m/>
    <m/>
    <n v="2014"/>
    <s v="WTRHTR001"/>
    <s v="HWH (Heater, hot water)"/>
    <s v="WELD"/>
    <n v="8123"/>
    <n v="40.581560000000003"/>
    <n v="-104.8318"/>
    <s v="CO"/>
    <n v="80610"/>
    <n v="562212"/>
    <s v="Solid Waste Landfill"/>
    <s v="N"/>
    <m/>
    <s v="West"/>
    <n v="1750.8480959999999"/>
    <n v="0.51312617900000002"/>
    <s v="Administrative and Support and Waste Management and Remediation Services"/>
    <m/>
    <s v="DOVER HENNESSEY GAS PLANT"/>
    <s v="DIB 900 Turbine 3 (EPN 25)"/>
    <m/>
    <m/>
    <m/>
    <n v="253.70195519999999"/>
    <n v="0"/>
    <n v="75.311899299999993"/>
    <m/>
    <m/>
    <m/>
    <m/>
    <n v="1"/>
    <m/>
    <n v="253.70195519999999"/>
  </r>
  <r>
    <n v="1007880"/>
    <x v="288"/>
    <s v="Natural Gas (Weighted U.S. Average)"/>
    <m/>
    <m/>
    <m/>
    <n v="2014"/>
    <s v="WTRHTR002"/>
    <s v="HWH (Heater, hot water)"/>
    <s v="WELD"/>
    <n v="8123"/>
    <n v="40.581560000000003"/>
    <n v="-104.8318"/>
    <s v="CO"/>
    <n v="80610"/>
    <n v="562212"/>
    <s v="Solid Waste Landfill"/>
    <s v="N"/>
    <m/>
    <s v="West"/>
    <n v="92.348284960000001"/>
    <n v="2.7064781999999999E-2"/>
    <s v="Administrative and Support and Waste Management and Remediation Services"/>
    <m/>
    <s v="TOLAR GAS PLANT"/>
    <s v="1300 DIB Turbine #2 (EPN 27)"/>
    <m/>
    <m/>
    <m/>
    <n v="6.9494075789999998"/>
    <n v="0"/>
    <n v="92.923892120000005"/>
    <m/>
    <m/>
    <m/>
    <m/>
    <n v="1"/>
    <m/>
    <n v="6.9494075789999998"/>
  </r>
  <r>
    <n v="1007880"/>
    <x v="288"/>
    <s v="Natural Gas (Weighted U.S. Average)"/>
    <m/>
    <m/>
    <m/>
    <n v="2014"/>
    <s v="NGASHTR001"/>
    <s v="NGLH (Heater, natural gas line)"/>
    <s v="WELD"/>
    <n v="8123"/>
    <n v="40.581560000000003"/>
    <n v="-104.8318"/>
    <s v="CO"/>
    <n v="80610"/>
    <n v="562212"/>
    <s v="Solid Waste Landfill"/>
    <s v="N"/>
    <m/>
    <s v="West"/>
    <n v="876.36637770000004"/>
    <n v="0.25683926099999999"/>
    <s v="Administrative and Support and Waste Management and Remediation Services"/>
    <m/>
    <s v="PIONEER NAT RESOURCES - WET CANYON CS"/>
    <s v="West Texas Frac, Turbine 4 (EPN 4)"/>
    <m/>
    <m/>
    <m/>
    <n v="222.8889767"/>
    <n v="0"/>
    <n v="96.450046619999995"/>
    <m/>
    <m/>
    <m/>
    <m/>
    <n v="1"/>
    <m/>
    <n v="222.8889767"/>
  </r>
  <r>
    <n v="1007880"/>
    <x v="288"/>
    <s v="Natural Gas (Weighted U.S. Average)"/>
    <m/>
    <m/>
    <m/>
    <n v="2014"/>
    <s v="NGASHTR002"/>
    <s v="NGLH (Heater, natural gas line)"/>
    <s v="WELD"/>
    <n v="8123"/>
    <n v="40.581560000000003"/>
    <n v="-104.8318"/>
    <s v="CO"/>
    <n v="80610"/>
    <n v="562212"/>
    <s v="Solid Waste Landfill"/>
    <s v="N"/>
    <m/>
    <s v="West"/>
    <n v="876.36637770000004"/>
    <n v="0.25683926099999999"/>
    <s v="Administrative and Support and Waste Management and Remediation Services"/>
    <m/>
    <s v="XTO ENERGY INC - PLATFORM C"/>
    <s v="300 DIB Allison Turbine 3 (EPN 7)"/>
    <m/>
    <m/>
    <m/>
    <n v="68.074632949999994"/>
    <n v="0"/>
    <n v="68.176738940000007"/>
    <m/>
    <m/>
    <m/>
    <m/>
    <n v="2"/>
    <m/>
    <n v="68.074632949999994"/>
  </r>
  <r>
    <n v="1007880"/>
    <x v="288"/>
    <s v="Natural Gas (Weighted U.S. Average)"/>
    <m/>
    <m/>
    <m/>
    <n v="2014"/>
    <s v="NGASHTR003"/>
    <s v="NGLH (Heater, natural gas line)"/>
    <s v="WELD"/>
    <n v="8123"/>
    <n v="40.581560000000003"/>
    <n v="-104.8318"/>
    <s v="CO"/>
    <n v="80610"/>
    <n v="562212"/>
    <s v="Solid Waste Landfill"/>
    <s v="N"/>
    <m/>
    <s v="West"/>
    <n v="876.36637770000004"/>
    <n v="0.25683926099999999"/>
    <s v="Administrative and Support and Waste Management and Remediation Services"/>
    <m/>
    <s v="BROOKELAND GAS PLANT"/>
    <s v="Seminole (Cogeneration) Turb 1 (EPN 11)"/>
    <m/>
    <m/>
    <m/>
    <n v="190.72441610000001"/>
    <n v="0"/>
    <n v="77.057853929999993"/>
    <m/>
    <m/>
    <m/>
    <m/>
    <n v="1"/>
    <m/>
    <n v="190.72441610000001"/>
  </r>
  <r>
    <n v="1007880"/>
    <x v="288"/>
    <s v="Natural Gas (Weighted U.S. Average)"/>
    <m/>
    <m/>
    <m/>
    <n v="2014"/>
    <s v="NGASHTR004"/>
    <s v="NGLH (Heater, natural gas line)"/>
    <s v="WELD"/>
    <n v="8123"/>
    <n v="40.581560000000003"/>
    <n v="-104.8318"/>
    <s v="CO"/>
    <n v="80610"/>
    <n v="562212"/>
    <s v="Solid Waste Landfill"/>
    <s v="N"/>
    <m/>
    <s v="West"/>
    <n v="876.36637770000004"/>
    <n v="0.25683926099999999"/>
    <s v="Administrative and Support and Waste Management and Remediation Services"/>
    <m/>
    <s v="Armstrong Gas Plant"/>
    <s v="Seminole (Cogeneration) Turb 2 (EPN 11)"/>
    <m/>
    <m/>
    <m/>
    <n v="648.32857467200006"/>
    <n v="0"/>
    <n v="75.787466190000004"/>
    <m/>
    <m/>
    <m/>
    <m/>
    <n v="16"/>
    <m/>
    <n v="648.32857467200006"/>
  </r>
  <r>
    <n v="1007880"/>
    <x v="288"/>
    <s v="Natural Gas (Weighted U.S. Average)"/>
    <m/>
    <m/>
    <m/>
    <n v="2014"/>
    <s v="NGASHTR005"/>
    <s v="NGLH (Heater, natural gas line)"/>
    <s v="WELD"/>
    <n v="8123"/>
    <n v="40.581560000000003"/>
    <n v="-104.8318"/>
    <s v="CO"/>
    <n v="80610"/>
    <n v="562212"/>
    <s v="Solid Waste Landfill"/>
    <s v="N"/>
    <m/>
    <s v="West"/>
    <n v="876.36637770000004"/>
    <n v="0.25683926099999999"/>
    <s v="Administrative and Support and Waste Management and Remediation Services"/>
    <m/>
    <s v="XTO - Kindon Station"/>
    <s v="400 DIB Allison Turb 1 (EPN 8)"/>
    <m/>
    <m/>
    <m/>
    <n v="129.70382660000001"/>
    <n v="0"/>
    <n v="59.055907310000002"/>
    <m/>
    <m/>
    <m/>
    <m/>
    <n v="1"/>
    <m/>
    <n v="129.70382660000001"/>
  </r>
  <r>
    <n v="1007880"/>
    <x v="288"/>
    <s v="Natural Gas (Weighted U.S. Average)"/>
    <m/>
    <m/>
    <m/>
    <n v="2014"/>
    <s v="NGASHTR006"/>
    <s v="NGLH (Heater, natural gas line)"/>
    <s v="WELD"/>
    <n v="8123"/>
    <n v="40.581560000000003"/>
    <n v="-104.8318"/>
    <s v="CO"/>
    <n v="80610"/>
    <n v="562212"/>
    <s v="Solid Waste Landfill"/>
    <s v="N"/>
    <m/>
    <s v="West"/>
    <n v="876.36637770000004"/>
    <n v="0.25683926099999999"/>
    <s v="Administrative and Support and Waste Management and Remediation Services"/>
    <m/>
    <s v="Newport-Laguna Compressor Station"/>
    <s v="400 DIB Allison Turb 2 (EPN 8 &amp; 9)"/>
    <m/>
    <m/>
    <m/>
    <n v="116.3824303"/>
    <n v="0"/>
    <n v="73.818917540000001"/>
    <m/>
    <m/>
    <m/>
    <m/>
    <n v="1"/>
    <m/>
    <n v="116.3824303"/>
  </r>
  <r>
    <n v="1007880"/>
    <x v="288"/>
    <s v="Natural Gas (Weighted U.S. Average)"/>
    <m/>
    <m/>
    <m/>
    <n v="2014"/>
    <s v="NGASHTR007"/>
    <s v="NGLH (Heater, natural gas line)"/>
    <s v="WELD"/>
    <n v="8123"/>
    <n v="40.581560000000003"/>
    <n v="-104.8318"/>
    <s v="CO"/>
    <n v="80610"/>
    <n v="562212"/>
    <s v="Solid Waste Landfill"/>
    <s v="N"/>
    <m/>
    <s v="West"/>
    <n v="876.36637770000004"/>
    <n v="0.25683926099999999"/>
    <s v="Administrative and Support and Waste Management and Remediation Services"/>
    <m/>
    <s v="Mobile 916"/>
    <s v="BEF Solar T-15000 Turbine (EPN 42)"/>
    <m/>
    <m/>
    <m/>
    <n v="130.72936856400003"/>
    <n v="0"/>
    <n v="259.38169310000001"/>
    <m/>
    <m/>
    <m/>
    <m/>
    <n v="9"/>
    <m/>
    <n v="130.72936856400003"/>
  </r>
  <r>
    <n v="1007880"/>
    <x v="288"/>
    <s v="Natural Gas (Weighted U.S. Average)"/>
    <m/>
    <m/>
    <m/>
    <n v="2014"/>
    <s v="NGASHTR008"/>
    <s v="NGLH (Heater, natural gas line)"/>
    <s v="WELD"/>
    <n v="8123"/>
    <n v="40.581560000000003"/>
    <n v="-104.8318"/>
    <s v="CO"/>
    <n v="80610"/>
    <n v="562212"/>
    <s v="Solid Waste Landfill"/>
    <s v="N"/>
    <m/>
    <s v="West"/>
    <n v="876.36637770000004"/>
    <n v="0.25683926099999999"/>
    <s v="Administrative and Support and Waste Management and Remediation Services"/>
    <m/>
    <s v="BARGATH, INC.- PARACHUTE"/>
    <s v="1300 DIB Turbine #1 (EPN 27)"/>
    <m/>
    <m/>
    <m/>
    <n v="781.88609489999999"/>
    <n v="0"/>
    <n v="77.833342790000003"/>
    <m/>
    <m/>
    <m/>
    <m/>
    <n v="1"/>
    <m/>
    <n v="781.88609489999999"/>
  </r>
  <r>
    <n v="1007880"/>
    <x v="288"/>
    <s v="Natural Gas (Weighted U.S. Average)"/>
    <m/>
    <m/>
    <m/>
    <n v="2014"/>
    <s v="NGASHTR009"/>
    <s v="NGLH (Heater, natural gas line)"/>
    <s v="WELD"/>
    <n v="8123"/>
    <n v="40.581560000000003"/>
    <n v="-104.8318"/>
    <s v="CO"/>
    <n v="80610"/>
    <n v="562212"/>
    <s v="Solid Waste Landfill"/>
    <s v="N"/>
    <m/>
    <s v="West"/>
    <n v="876.36637770000004"/>
    <n v="0.25683926099999999"/>
    <s v="Administrative and Support and Waste Management and Remediation Services"/>
    <m/>
    <s v="Shute Creek Facility"/>
    <s v="1300 DIB Turbine #3 (EPN 27)"/>
    <m/>
    <m/>
    <m/>
    <n v="6850.3068405290005"/>
    <n v="0"/>
    <n v="81.252342839999997"/>
    <m/>
    <m/>
    <m/>
    <m/>
    <n v="8"/>
    <m/>
    <n v="6850.3068405290005"/>
  </r>
  <r>
    <n v="1007880"/>
    <x v="288"/>
    <s v="Natural Gas (Weighted U.S. Average)"/>
    <m/>
    <m/>
    <m/>
    <n v="2014"/>
    <s v="NGASHTR010"/>
    <s v="NGLH (Heater, natural gas line)"/>
    <s v="WELD"/>
    <n v="8123"/>
    <n v="40.581560000000003"/>
    <n v="-104.8318"/>
    <s v="CO"/>
    <n v="80610"/>
    <n v="562212"/>
    <s v="Solid Waste Landfill"/>
    <s v="N"/>
    <m/>
    <s v="West"/>
    <n v="876.36637770000004"/>
    <n v="0.25683926099999999"/>
    <s v="Administrative and Support and Waste Management and Remediation Services"/>
    <m/>
    <s v="DCP MIDSTREAM LP/CIMARRON PLT"/>
    <s v="Frac IV Regen Heater (15.002)"/>
    <m/>
    <m/>
    <m/>
    <n v="187.7629048"/>
    <n v="0"/>
    <n v="17.559520280000001"/>
    <m/>
    <m/>
    <m/>
    <m/>
    <n v="1"/>
    <m/>
    <n v="187.7629048"/>
  </r>
  <r>
    <n v="1007880"/>
    <x v="288"/>
    <s v="Natural Gas (Weighted U.S. Average)"/>
    <m/>
    <m/>
    <m/>
    <n v="2014"/>
    <s v="NGASHTR011"/>
    <s v="NGLH (Heater, natural gas line)"/>
    <s v="WELD"/>
    <n v="8123"/>
    <n v="40.581560000000003"/>
    <n v="-104.8318"/>
    <s v="CO"/>
    <n v="80610"/>
    <n v="562212"/>
    <s v="Solid Waste Landfill"/>
    <s v="N"/>
    <m/>
    <s v="West"/>
    <n v="876.36637770000004"/>
    <n v="0.25683926099999999"/>
    <s v="Administrative and Support and Waste Management and Remediation Services"/>
    <m/>
    <s v="THOMAS GAS PROCESSING PLT"/>
    <s v="West Texas Frac. HRU-3 (EPN HRU-3)"/>
    <m/>
    <m/>
    <m/>
    <n v="35.728274339999999"/>
    <n v="0"/>
    <n v="134.7047355"/>
    <m/>
    <m/>
    <m/>
    <m/>
    <n v="1"/>
    <m/>
    <n v="35.728274339999999"/>
  </r>
  <r>
    <n v="1007880"/>
    <x v="288"/>
    <s v="Natural Gas (Weighted U.S. Average)"/>
    <m/>
    <m/>
    <m/>
    <n v="2014"/>
    <s v="NGASHTR012"/>
    <s v="NGLH (Heater, natural gas line)"/>
    <s v="WELD"/>
    <n v="8123"/>
    <n v="40.581560000000003"/>
    <n v="-104.8318"/>
    <s v="CO"/>
    <n v="80610"/>
    <n v="562212"/>
    <s v="Solid Waste Landfill"/>
    <s v="N"/>
    <m/>
    <s v="West"/>
    <n v="876.36637770000004"/>
    <n v="0.25683926099999999"/>
    <s v="Administrative and Support and Waste Management and Remediation Services"/>
    <m/>
    <s v="BENEDUM GAS PLANT"/>
    <s v="West TX Frac, Supplemental Firing (EPN5)"/>
    <m/>
    <m/>
    <m/>
    <n v="249.8615178"/>
    <n v="0"/>
    <n v="121.4446492"/>
    <m/>
    <m/>
    <m/>
    <m/>
    <n v="1"/>
    <m/>
    <n v="249.8615178"/>
  </r>
  <r>
    <n v="1007880"/>
    <x v="288"/>
    <s v="Natural Gas (Weighted U.S. Average)"/>
    <m/>
    <m/>
    <m/>
    <n v="2014"/>
    <s v="NGASHTR013"/>
    <s v="NGLH (Heater, natural gas line)"/>
    <s v="WELD"/>
    <n v="8123"/>
    <n v="40.581560000000003"/>
    <n v="-104.8318"/>
    <s v="CO"/>
    <n v="80610"/>
    <n v="562212"/>
    <s v="Solid Waste Landfill"/>
    <s v="N"/>
    <m/>
    <s v="West"/>
    <n v="876.36637770000004"/>
    <n v="0.25683926099999999"/>
    <s v="Administrative and Support and Waste Management and Remediation Services"/>
    <m/>
    <s v="EAST VEALMOOR GAS PLANT"/>
    <s v="300 DIB Allison Turbine 2 (EPN 6 &amp; 7)"/>
    <m/>
    <m/>
    <m/>
    <n v="665.6179995"/>
    <n v="0"/>
    <n v="44.830326329999998"/>
    <m/>
    <m/>
    <m/>
    <m/>
    <n v="1"/>
    <m/>
    <n v="665.6179995"/>
  </r>
  <r>
    <n v="1007880"/>
    <x v="288"/>
    <s v="Natural Gas (Weighted U.S. Average)"/>
    <m/>
    <m/>
    <m/>
    <n v="2014"/>
    <s v="NGASHTR014"/>
    <s v="NGLH (Heater, natural gas line)"/>
    <s v="WELD"/>
    <n v="8123"/>
    <n v="40.581560000000003"/>
    <n v="-104.8318"/>
    <s v="CO"/>
    <n v="80610"/>
    <n v="562212"/>
    <s v="Solid Waste Landfill"/>
    <s v="N"/>
    <m/>
    <s v="West"/>
    <n v="876.36637770000004"/>
    <n v="0.25683926099999999"/>
    <s v="Administrative and Support and Waste Management and Remediation Services"/>
    <m/>
    <s v="Cobb Dewpoint Control Plant"/>
    <s v="600 DIB Allison Turbine (EPN 15)"/>
    <m/>
    <m/>
    <m/>
    <n v="2.3717586769999999"/>
    <n v="0"/>
    <n v="124.7432386"/>
    <m/>
    <m/>
    <m/>
    <m/>
    <n v="2"/>
    <m/>
    <n v="2.3717586769999999"/>
  </r>
  <r>
    <n v="1007880"/>
    <x v="288"/>
    <s v="Natural Gas (Weighted U.S. Average)"/>
    <m/>
    <m/>
    <m/>
    <n v="2014"/>
    <s v="NGASHTR015"/>
    <s v="NGLH (Heater, natural gas line)"/>
    <s v="WELD"/>
    <n v="8123"/>
    <n v="40.581560000000003"/>
    <n v="-104.8318"/>
    <s v="CO"/>
    <n v="80610"/>
    <n v="562212"/>
    <s v="Solid Waste Landfill"/>
    <s v="N"/>
    <m/>
    <s v="West"/>
    <n v="876.36637770000004"/>
    <n v="0.25683926099999999"/>
    <s v="Administrative and Support and Waste Management and Remediation Services"/>
    <m/>
    <s v="PLATFORM HERMOSA"/>
    <s v="Splitter I Gas Fired Heater (EPN 12)"/>
    <m/>
    <m/>
    <m/>
    <n v="142.19086323199997"/>
    <n v="0"/>
    <n v="1.707842997"/>
    <m/>
    <m/>
    <m/>
    <m/>
    <n v="13"/>
    <m/>
    <n v="142.19086323199997"/>
  </r>
  <r>
    <n v="1007880"/>
    <x v="288"/>
    <s v="Natural Gas (Weighted U.S. Average)"/>
    <m/>
    <m/>
    <m/>
    <n v="2014"/>
    <s v="PBHVAC001"/>
    <s v="NGLH (Heater, natural gas line)"/>
    <s v="WELD"/>
    <n v="8123"/>
    <n v="40.581560000000003"/>
    <n v="-104.8318"/>
    <s v="CO"/>
    <n v="80610"/>
    <n v="562212"/>
    <s v="Solid Waste Landfill"/>
    <s v="N"/>
    <m/>
    <s v="West"/>
    <n v="29564.643800000002"/>
    <n v="8.6645967309999996"/>
    <s v="Administrative and Support and Waste Management and Remediation Services"/>
    <m/>
    <s v="Hoover Diana Platform (AC25-HA)"/>
    <s v="Cogen 2 Turbine 3 (EPN 22)"/>
    <m/>
    <m/>
    <m/>
    <n v="508.16780255499998"/>
    <n v="0"/>
    <n v="103.4780525"/>
    <m/>
    <m/>
    <m/>
    <m/>
    <n v="2"/>
    <m/>
    <n v="508.16780255499998"/>
  </r>
  <r>
    <n v="1007880"/>
    <x v="288"/>
    <s v="Natural Gas (Weighted U.S. Average)"/>
    <m/>
    <m/>
    <m/>
    <n v="2014"/>
    <s v="PWASHTR001"/>
    <s v="NGLH (Heater, natural gas line)"/>
    <s v="WELD"/>
    <n v="8123"/>
    <n v="40.581560000000003"/>
    <n v="-104.8318"/>
    <s v="CO"/>
    <n v="80610"/>
    <n v="562212"/>
    <s v="Solid Waste Landfill"/>
    <s v="N"/>
    <m/>
    <s v="West"/>
    <n v="1750.8480959999999"/>
    <n v="0.51312617900000002"/>
    <s v="Administrative and Support and Waste Management and Remediation Services"/>
    <m/>
    <s v="HIDETOWN PLANT"/>
    <s v="Cogen 2 Duct Burner"/>
    <m/>
    <m/>
    <m/>
    <n v="286.78450900000001"/>
    <n v="0"/>
    <n v="21.298326639999999"/>
    <m/>
    <m/>
    <m/>
    <m/>
    <n v="1"/>
    <m/>
    <n v="286.78450900000001"/>
  </r>
  <r>
    <n v="1007880"/>
    <x v="288"/>
    <s v="Natural Gas (Weighted U.S. Average)"/>
    <m/>
    <m/>
    <m/>
    <n v="2014"/>
    <s v="PWASHTR002"/>
    <s v="NGLH (Heater, natural gas line)"/>
    <s v="WELD"/>
    <n v="8123"/>
    <n v="40.581560000000003"/>
    <n v="-104.8318"/>
    <s v="CO"/>
    <n v="80610"/>
    <n v="562212"/>
    <s v="Solid Waste Landfill"/>
    <s v="N"/>
    <m/>
    <s v="West"/>
    <n v="2960.7990949999999"/>
    <n v="0.86773006100000005"/>
    <s v="Administrative and Support and Waste Management and Remediation Services"/>
    <m/>
    <s v="River-Nile Compressor Station"/>
    <s v="Cogenerator 3, Turbine #1 (EPN 61)"/>
    <m/>
    <m/>
    <m/>
    <n v="37.715050300000001"/>
    <n v="0"/>
    <n v="87.302702539999999"/>
    <m/>
    <m/>
    <m/>
    <m/>
    <n v="1"/>
    <m/>
    <n v="37.715050300000001"/>
  </r>
  <r>
    <n v="1007880"/>
    <x v="288"/>
    <s v="Natural Gas (Weighted U.S. Average)"/>
    <m/>
    <m/>
    <m/>
    <n v="2014"/>
    <s v="PWASHTR003"/>
    <s v="NGLH (Heater, natural gas line)"/>
    <s v="WELD"/>
    <n v="8123"/>
    <n v="40.581560000000003"/>
    <n v="-104.8318"/>
    <s v="CO"/>
    <n v="80610"/>
    <n v="562212"/>
    <s v="Solid Waste Landfill"/>
    <s v="N"/>
    <m/>
    <s v="West"/>
    <n v="2960.7990949999999"/>
    <n v="0.86773006100000005"/>
    <s v="Administrative and Support and Waste Management and Remediation Services"/>
    <m/>
    <s v="Aera Energy Coalinga"/>
    <s v="Cogenerator 3, Turbine #2 (EPN 61)"/>
    <m/>
    <m/>
    <m/>
    <n v="1365.9076424229997"/>
    <n v="0"/>
    <n v="109.21744339999999"/>
    <m/>
    <m/>
    <m/>
    <m/>
    <n v="9"/>
    <m/>
    <n v="1365.9076424229997"/>
  </r>
  <r>
    <n v="1007880"/>
    <x v="288"/>
    <s v="Propane Gas"/>
    <m/>
    <m/>
    <m/>
    <n v="2014"/>
    <s v="PROTHTR004"/>
    <s v="CH (Comfort heater)"/>
    <s v="WELD"/>
    <n v="8123"/>
    <n v="40.581560000000003"/>
    <n v="-104.8318"/>
    <s v="CO"/>
    <n v="80610"/>
    <n v="562212"/>
    <s v="Solid Waste Landfill"/>
    <s v="N"/>
    <m/>
    <s v="West"/>
    <n v="701.26911810000001"/>
    <n v="0.20552299399999999"/>
    <s v="Administrative and Support and Waste Management and Remediation Services"/>
    <m/>
    <s v="FAIN GAS PLANT"/>
    <s v="Cogenerator 3, Turbine #3 (EPN 61)"/>
    <m/>
    <m/>
    <m/>
    <n v="444.64399427999996"/>
    <n v="0"/>
    <n v="96.19431204"/>
    <m/>
    <m/>
    <m/>
    <m/>
    <n v="6"/>
    <m/>
    <n v="444.64399427999996"/>
  </r>
  <r>
    <n v="1007880"/>
    <x v="288"/>
    <s v="Motor Gasoline"/>
    <m/>
    <m/>
    <m/>
    <n v="2014"/>
    <s v="GEN001"/>
    <s v="OCS (Other combustion source)"/>
    <s v="WELD"/>
    <n v="8123"/>
    <n v="40.581560000000003"/>
    <n v="-104.8318"/>
    <s v="CO"/>
    <n v="80610"/>
    <n v="562212"/>
    <s v="Solid Waste Landfill"/>
    <s v="N"/>
    <m/>
    <s v="West"/>
    <n v="111.0794645"/>
    <n v="3.2554383999999999E-2"/>
    <s v="Administrative and Support and Waste Management and Remediation Services"/>
    <m/>
    <s v="Apache Corporation - MP 69 Platform B Facility (South)"/>
    <s v="Frac IV Hot Oil Heater (15.001)"/>
    <m/>
    <m/>
    <m/>
    <n v="116.036663852"/>
    <n v="0"/>
    <n v="255.9494368"/>
    <m/>
    <m/>
    <m/>
    <m/>
    <n v="9"/>
    <m/>
    <n v="116.036663852"/>
  </r>
  <r>
    <n v="1007901"/>
    <x v="289"/>
    <s v="Distillate Fuel Oil No. 2"/>
    <m/>
    <m/>
    <m/>
    <n v="2014"/>
    <s v="WTRHTR001"/>
    <s v="HWH (Heater, hot water)"/>
    <s v="JEFFERSON"/>
    <n v="21111"/>
    <n v="38.136989999999997"/>
    <n v="-85.720560000000006"/>
    <s v="KY"/>
    <n v="40219"/>
    <n v="562212"/>
    <s v="Solid Waste Landfill"/>
    <s v="N"/>
    <s v="Louisville/Jefferson County metro government (balance)"/>
    <s v="South"/>
    <n v="112.2228231"/>
    <n v="3.2889471000000003E-2"/>
    <s v="Administrative and Support and Waste Management and Remediation Services"/>
    <m/>
    <s v="COX CITY GAS PROCESSING PLT"/>
    <s v="Splitter 2, Turbine A (EPN 69A)"/>
    <m/>
    <m/>
    <m/>
    <n v="111.2876231"/>
    <n v="0"/>
    <n v="88.564805149999998"/>
    <m/>
    <m/>
    <m/>
    <m/>
    <n v="1"/>
    <m/>
    <n v="111.2876231"/>
  </r>
  <r>
    <n v="1007901"/>
    <x v="289"/>
    <s v="Natural Gas (Weighted U.S. Average)"/>
    <m/>
    <m/>
    <m/>
    <n v="2014"/>
    <s v="NGASHTR001"/>
    <s v="NGLH (Heater, natural gas line)"/>
    <s v="JEFFERSON"/>
    <n v="21111"/>
    <n v="38.136989999999997"/>
    <n v="-85.720560000000006"/>
    <s v="KY"/>
    <n v="40219"/>
    <n v="562212"/>
    <s v="Solid Waste Landfill"/>
    <s v="N"/>
    <s v="Louisville/Jefferson County metro government (balance)"/>
    <s v="South"/>
    <n v="876.36637770000004"/>
    <n v="0.25683926099999999"/>
    <s v="Administrative and Support and Waste Management and Remediation Services"/>
    <m/>
    <s v="ZYBACH CRYOGENIC PLANT"/>
    <s v="Splitter 2, Turbine B (EPN 69B)"/>
    <m/>
    <m/>
    <m/>
    <n v="181.72730920000001"/>
    <n v="0"/>
    <n v="96.450046619999995"/>
    <m/>
    <m/>
    <m/>
    <m/>
    <n v="1"/>
    <m/>
    <n v="181.72730920000001"/>
  </r>
  <r>
    <n v="1007901"/>
    <x v="289"/>
    <s v="Natural Gas (Weighted U.S. Average)"/>
    <m/>
    <m/>
    <m/>
    <n v="2014"/>
    <s v="NGASHTR002"/>
    <s v="NGLH (Heater, natural gas line)"/>
    <s v="JEFFERSON"/>
    <n v="21111"/>
    <n v="38.136989999999997"/>
    <n v="-85.720560000000006"/>
    <s v="KY"/>
    <n v="40219"/>
    <n v="562212"/>
    <s v="Solid Waste Landfill"/>
    <s v="N"/>
    <s v="Louisville/Jefferson County metro government (balance)"/>
    <s v="South"/>
    <n v="876.36637770000004"/>
    <n v="0.25683926099999999"/>
    <s v="Administrative and Support and Waste Management and Remediation Services"/>
    <m/>
    <s v="PIONEER NAT RES - TAMBURELLI CS"/>
    <s v="West Texas Frac, Turbine 2 (EPN 2&amp;3)"/>
    <m/>
    <m/>
    <m/>
    <n v="210.8285783"/>
    <n v="0"/>
    <n v="108.09894989999999"/>
    <m/>
    <m/>
    <m/>
    <m/>
    <n v="1"/>
    <m/>
    <n v="210.8285783"/>
  </r>
  <r>
    <n v="1007901"/>
    <x v="289"/>
    <s v="Natural Gas (Weighted U.S. Average)"/>
    <m/>
    <m/>
    <m/>
    <n v="2014"/>
    <s v="NGASHTR003"/>
    <s v="NGLH (Heater, natural gas line)"/>
    <s v="JEFFERSON"/>
    <n v="21111"/>
    <n v="38.136989999999997"/>
    <n v="-85.720560000000006"/>
    <s v="KY"/>
    <n v="40219"/>
    <n v="562212"/>
    <s v="Solid Waste Landfill"/>
    <s v="N"/>
    <s v="Louisville/Jefferson County metro government (balance)"/>
    <s v="South"/>
    <n v="876.36637770000004"/>
    <n v="0.25683926099999999"/>
    <s v="Administrative and Support and Waste Management and Remediation Services"/>
    <m/>
    <s v="PAWNEE TREATING PLANT"/>
    <s v="1200 DIB Allison Turbine (EPN 14)"/>
    <m/>
    <m/>
    <m/>
    <n v="139.35104065000002"/>
    <n v="0"/>
    <n v="118.1438505"/>
    <m/>
    <m/>
    <m/>
    <m/>
    <n v="2"/>
    <m/>
    <n v="139.35104065000002"/>
  </r>
  <r>
    <n v="1007901"/>
    <x v="289"/>
    <s v="Natural Gas (Weighted U.S. Average)"/>
    <m/>
    <m/>
    <m/>
    <n v="2014"/>
    <s v="NGASHTR004"/>
    <s v="NGLH (Heater, natural gas line)"/>
    <s v="JEFFERSON"/>
    <n v="21111"/>
    <n v="38.136989999999997"/>
    <n v="-85.720560000000006"/>
    <s v="KY"/>
    <n v="40219"/>
    <n v="562212"/>
    <s v="Solid Waste Landfill"/>
    <s v="N"/>
    <s v="Louisville/Jefferson County metro government (balance)"/>
    <s v="South"/>
    <n v="19272.521669999998"/>
    <n v="5.6482543620000003"/>
    <s v="Administrative and Support and Waste Management and Remediation Services"/>
    <m/>
    <s v="GOLDSMITH GAS PLANT"/>
    <s v="Splitter I Turbine 2 (EPN 1)"/>
    <m/>
    <m/>
    <m/>
    <n v="1319.0486171999999"/>
    <n v="0"/>
    <n v="56.614001129999998"/>
    <m/>
    <m/>
    <m/>
    <m/>
    <n v="3"/>
    <m/>
    <n v="1319.0486171999999"/>
  </r>
  <r>
    <n v="1007901"/>
    <x v="289"/>
    <s v="Natural Gas (Weighted U.S. Average)"/>
    <m/>
    <m/>
    <m/>
    <n v="2014"/>
    <s v="NGASHTR005"/>
    <s v="NGLH (Heater, natural gas line)"/>
    <s v="JEFFERSON"/>
    <n v="21111"/>
    <n v="38.136989999999997"/>
    <n v="-85.720560000000006"/>
    <s v="KY"/>
    <n v="40219"/>
    <n v="562212"/>
    <s v="Solid Waste Landfill"/>
    <s v="N"/>
    <s v="Louisville/Jefferson County metro government (balance)"/>
    <s v="South"/>
    <n v="876.36637770000004"/>
    <n v="0.25683926099999999"/>
    <s v="Administrative and Support and Waste Management and Remediation Services"/>
    <m/>
    <s v="ARTESIA GAS PLANT"/>
    <s v="Splitter I Turbine 3 (EPN 17)"/>
    <m/>
    <m/>
    <m/>
    <n v="375.81234286"/>
    <n v="0"/>
    <n v="17.93456084"/>
    <m/>
    <m/>
    <m/>
    <m/>
    <n v="3"/>
    <m/>
    <n v="375.81234286"/>
  </r>
  <r>
    <n v="1007901"/>
    <x v="289"/>
    <s v="Natural Gas (Weighted U.S. Average)"/>
    <m/>
    <m/>
    <m/>
    <n v="2014"/>
    <s v="NGASHTR006"/>
    <s v="NGLH (Heater, natural gas line)"/>
    <s v="JEFFERSON"/>
    <n v="21111"/>
    <n v="38.136989999999997"/>
    <n v="-85.720560000000006"/>
    <s v="KY"/>
    <n v="40219"/>
    <n v="562212"/>
    <s v="Solid Waste Landfill"/>
    <s v="N"/>
    <s v="Louisville/Jefferson County metro government (balance)"/>
    <s v="South"/>
    <n v="876.36637770000004"/>
    <n v="0.25683926099999999"/>
    <s v="Administrative and Support and Waste Management and Remediation Services"/>
    <m/>
    <s v="Hugoton Gathering Plant #3"/>
    <s v="Splitter I Turbine 5 (EPN 19)"/>
    <m/>
    <m/>
    <m/>
    <n v="99.02451499"/>
    <n v="0"/>
    <n v="10.750794340000001"/>
    <m/>
    <m/>
    <m/>
    <m/>
    <n v="1"/>
    <m/>
    <n v="99.02451499"/>
  </r>
  <r>
    <n v="1007901"/>
    <x v="289"/>
    <s v="Natural Gas (Weighted U.S. Average)"/>
    <m/>
    <m/>
    <m/>
    <n v="2014"/>
    <s v="NGASHTR007"/>
    <s v="NGLH (Heater, natural gas line)"/>
    <s v="JEFFERSON"/>
    <n v="21111"/>
    <n v="38.136989999999997"/>
    <n v="-85.720560000000006"/>
    <s v="KY"/>
    <n v="40219"/>
    <n v="562212"/>
    <s v="Solid Waste Landfill"/>
    <s v="N"/>
    <s v="Louisville/Jefferson County metro government (balance)"/>
    <s v="South"/>
    <n v="876.36637770000004"/>
    <n v="0.25683926099999999"/>
    <s v="Administrative and Support and Waste Management and Remediation Services"/>
    <m/>
    <s v="SALT CREEK FIELD GAS PLANT"/>
    <s v="Splitter IV Turbine (EPN 64)"/>
    <m/>
    <m/>
    <m/>
    <n v="469.53365179999997"/>
    <n v="0"/>
    <n v="178.275721"/>
    <m/>
    <m/>
    <m/>
    <m/>
    <n v="1"/>
    <m/>
    <n v="469.53365179999997"/>
  </r>
  <r>
    <n v="1007901"/>
    <x v="289"/>
    <s v="Natural Gas (Weighted U.S. Average)"/>
    <m/>
    <m/>
    <m/>
    <n v="2014"/>
    <s v="NGASHTR008"/>
    <s v="NGLH (Heater, natural gas line)"/>
    <s v="JEFFERSON"/>
    <n v="21111"/>
    <n v="38.136989999999997"/>
    <n v="-85.720560000000006"/>
    <s v="KY"/>
    <n v="40219"/>
    <n v="562212"/>
    <s v="Solid Waste Landfill"/>
    <s v="N"/>
    <s v="Louisville/Jefferson County metro government (balance)"/>
    <s v="South"/>
    <n v="876.36637770000004"/>
    <n v="0.25683926099999999"/>
    <s v="Administrative and Support and Waste Management and Remediation Services"/>
    <m/>
    <s v="Cashion Gas Plant"/>
    <s v="Cogen 2 Turbine 1 (EPN 20)"/>
    <m/>
    <m/>
    <m/>
    <n v="202.28886975499998"/>
    <n v="0"/>
    <n v="100.35455570000001"/>
    <m/>
    <m/>
    <m/>
    <m/>
    <n v="2"/>
    <m/>
    <n v="202.28886975499998"/>
  </r>
  <r>
    <n v="1007901"/>
    <x v="289"/>
    <s v="Natural Gas (Weighted U.S. Average)"/>
    <m/>
    <m/>
    <m/>
    <n v="2014"/>
    <s v="NGASHTR009"/>
    <s v="NGLH (Heater, natural gas line)"/>
    <s v="JEFFERSON"/>
    <n v="21111"/>
    <n v="38.136989999999997"/>
    <n v="-85.720560000000006"/>
    <s v="KY"/>
    <n v="40219"/>
    <n v="562212"/>
    <s v="Solid Waste Landfill"/>
    <s v="N"/>
    <s v="Louisville/Jefferson County metro government (balance)"/>
    <s v="South"/>
    <n v="876.36637770000004"/>
    <n v="0.25683926099999999"/>
    <s v="Administrative and Support and Waste Management and Remediation Services"/>
    <m/>
    <s v="HOBART PLANT"/>
    <s v="DIB 900 Turbine #1 (EPN 23)"/>
    <m/>
    <m/>
    <m/>
    <n v="408.56601504999998"/>
    <n v="0"/>
    <n v="95.255882139999997"/>
    <m/>
    <m/>
    <m/>
    <m/>
    <n v="2"/>
    <m/>
    <n v="408.56601504999998"/>
  </r>
  <r>
    <n v="1007901"/>
    <x v="289"/>
    <s v="Natural Gas (Weighted U.S. Average)"/>
    <m/>
    <m/>
    <m/>
    <n v="2014"/>
    <s v="NGASHTR010"/>
    <s v="NGLH (Heater, natural gas line)"/>
    <s v="JEFFERSON"/>
    <n v="21111"/>
    <n v="38.136989999999997"/>
    <n v="-85.720560000000006"/>
    <s v="KY"/>
    <n v="40219"/>
    <n v="562212"/>
    <s v="Solid Waste Landfill"/>
    <s v="N"/>
    <s v="Louisville/Jefferson County metro government (balance)"/>
    <s v="South"/>
    <n v="876.36637770000004"/>
    <n v="0.25683926099999999"/>
    <s v="Administrative and Support and Waste Management and Remediation Services"/>
    <m/>
    <s v="Neptune, GC-613"/>
    <s v="400 DIB Allison Turb 3 (EPN 9)"/>
    <m/>
    <m/>
    <m/>
    <n v="281.19909343500001"/>
    <n v="0"/>
    <n v="57.022182239999999"/>
    <m/>
    <m/>
    <m/>
    <m/>
    <n v="2"/>
    <m/>
    <n v="281.19909343500001"/>
  </r>
  <r>
    <n v="1007901"/>
    <x v="289"/>
    <s v="Natural Gas (Weighted U.S. Average)"/>
    <m/>
    <m/>
    <m/>
    <n v="2014"/>
    <s v="NGASHTR011"/>
    <s v="NGLH (Heater, natural gas line)"/>
    <s v="JEFFERSON"/>
    <n v="21111"/>
    <n v="38.136989999999997"/>
    <n v="-85.720560000000006"/>
    <s v="KY"/>
    <n v="40219"/>
    <n v="562212"/>
    <s v="Solid Waste Landfill"/>
    <s v="N"/>
    <s v="Louisville/Jefferson County metro government (balance)"/>
    <s v="South"/>
    <n v="876.36637770000004"/>
    <n v="0.25683926099999999"/>
    <s v="Administrative and Support and Waste Management and Remediation Services"/>
    <m/>
    <s v="Rio Vista Compressor Station"/>
    <s v="400 DIB DUCT Burner"/>
    <m/>
    <m/>
    <m/>
    <n v="106.7965262"/>
    <n v="0"/>
    <n v="8.6712248410000008"/>
    <m/>
    <m/>
    <m/>
    <m/>
    <n v="1"/>
    <m/>
    <n v="106.7965262"/>
  </r>
  <r>
    <n v="1007901"/>
    <x v="289"/>
    <s v="Natural Gas (Weighted U.S. Average)"/>
    <m/>
    <m/>
    <m/>
    <n v="2014"/>
    <s v="NGASHTR012"/>
    <s v="NGLH (Heater, natural gas line)"/>
    <s v="JEFFERSON"/>
    <n v="21111"/>
    <n v="38.136989999999997"/>
    <n v="-85.720560000000006"/>
    <s v="KY"/>
    <n v="40219"/>
    <n v="562212"/>
    <s v="Solid Waste Landfill"/>
    <s v="N"/>
    <s v="Louisville/Jefferson County metro government (balance)"/>
    <s v="South"/>
    <n v="876.36637770000004"/>
    <n v="0.25683926099999999"/>
    <s v="Administrative and Support and Waste Management and Remediation Services"/>
    <m/>
    <s v="Targa Midstream Services LLC - Lowry Gas Processing Plant"/>
    <s v="Seminole Fractionator Turb 1 (10)"/>
    <m/>
    <m/>
    <m/>
    <n v="333.49556146800001"/>
    <n v="0"/>
    <n v="95.046544330000003"/>
    <m/>
    <m/>
    <m/>
    <m/>
    <n v="13"/>
    <m/>
    <n v="333.49556146800001"/>
  </r>
  <r>
    <n v="1007901"/>
    <x v="289"/>
    <s v="Natural Gas (Weighted U.S. Average)"/>
    <m/>
    <m/>
    <m/>
    <n v="2014"/>
    <s v="NGASHTR013"/>
    <s v="NGLH (Heater, natural gas line)"/>
    <s v="JEFFERSON"/>
    <n v="21111"/>
    <n v="38.136989999999997"/>
    <n v="-85.720560000000006"/>
    <s v="KY"/>
    <n v="40219"/>
    <n v="562212"/>
    <s v="Solid Waste Landfill"/>
    <s v="N"/>
    <s v="Louisville/Jefferson County metro government (balance)"/>
    <s v="South"/>
    <n v="876.36637770000004"/>
    <n v="0.25683926099999999"/>
    <s v="Administrative and Support and Waste Management and Remediation Services"/>
    <m/>
    <s v="ST. REGIS GAS TREATING FACILITY"/>
    <s v="Seminole Fractionator Turb 2 (10)"/>
    <m/>
    <m/>
    <m/>
    <n v="782.81568730000004"/>
    <n v="0"/>
    <n v="107.2748548"/>
    <m/>
    <m/>
    <m/>
    <m/>
    <n v="1"/>
    <m/>
    <n v="782.81568730000004"/>
  </r>
  <r>
    <n v="1007901"/>
    <x v="289"/>
    <s v="Natural Gas (Weighted U.S. Average)"/>
    <m/>
    <m/>
    <m/>
    <n v="2014"/>
    <s v="NGASHTR014"/>
    <s v="NGLH (Heater, natural gas line)"/>
    <s v="JEFFERSON"/>
    <n v="21111"/>
    <n v="38.136989999999997"/>
    <n v="-85.720560000000006"/>
    <s v="KY"/>
    <n v="40219"/>
    <n v="562212"/>
    <s v="Solid Waste Landfill"/>
    <s v="N"/>
    <s v="Louisville/Jefferson County metro government (balance)"/>
    <s v="South"/>
    <n v="876.36637770000004"/>
    <n v="0.25683926099999999"/>
    <s v="Administrative and Support and Waste Management and Remediation Services"/>
    <m/>
    <s v="KRIPPLE KREEK GAS PLANT"/>
    <s v="Frac V Hot Oil Heater (16.001)"/>
    <m/>
    <m/>
    <m/>
    <n v="624.61485439899991"/>
    <n v="0"/>
    <n v="227.84625059999999"/>
    <m/>
    <m/>
    <m/>
    <m/>
    <n v="5"/>
    <m/>
    <n v="624.61485439899991"/>
  </r>
  <r>
    <n v="1007901"/>
    <x v="289"/>
    <s v="Natural Gas (Weighted U.S. Average)"/>
    <m/>
    <m/>
    <m/>
    <n v="2014"/>
    <s v="NGASHTR015"/>
    <s v="NGLH (Heater, natural gas line)"/>
    <s v="JEFFERSON"/>
    <n v="21111"/>
    <n v="38.136989999999997"/>
    <n v="-85.720560000000006"/>
    <s v="KY"/>
    <n v="40219"/>
    <n v="562212"/>
    <s v="Solid Waste Landfill"/>
    <s v="N"/>
    <s v="Louisville/Jefferson County metro government (balance)"/>
    <s v="South"/>
    <n v="876.36637770000004"/>
    <n v="0.25683926099999999"/>
    <s v="Administrative and Support and Waste Management and Remediation Services"/>
    <m/>
    <s v="GB 426 A"/>
    <s v="Frac V Regen Heater (16.002)"/>
    <m/>
    <m/>
    <m/>
    <n v="261.75465622000002"/>
    <n v="0"/>
    <n v="6.2580404769999998"/>
    <m/>
    <m/>
    <m/>
    <m/>
    <n v="2"/>
    <m/>
    <n v="261.75465622000002"/>
  </r>
  <r>
    <n v="1007901"/>
    <x v="289"/>
    <s v="Natural Gas (Weighted U.S. Average)"/>
    <m/>
    <m/>
    <m/>
    <n v="2014"/>
    <s v="NGASHTR016"/>
    <s v="NGLH (Heater, natural gas line)"/>
    <s v="JEFFERSON"/>
    <n v="21111"/>
    <n v="38.136989999999997"/>
    <n v="-85.720560000000006"/>
    <s v="KY"/>
    <n v="40219"/>
    <n v="562212"/>
    <s v="Solid Waste Landfill"/>
    <s v="N"/>
    <s v="Louisville/Jefferson County metro government (balance)"/>
    <s v="South"/>
    <n v="2189.9736149999999"/>
    <n v="0.64182198000000001"/>
    <s v="Administrative and Support and Waste Management and Remediation Services"/>
    <m/>
    <s v="XTO - Fat Boy Station"/>
    <s v="Seminole Fractionator Duct Burner"/>
    <m/>
    <m/>
    <m/>
    <n v="188.71886050000001"/>
    <n v="0"/>
    <n v="95.342047570000005"/>
    <m/>
    <m/>
    <m/>
    <m/>
    <n v="1"/>
    <m/>
    <n v="188.71886050000001"/>
  </r>
  <r>
    <n v="1007901"/>
    <x v="289"/>
    <s v="Natural Gas (Weighted U.S. Average)"/>
    <m/>
    <m/>
    <m/>
    <n v="2014"/>
    <s v="NGASHTR017"/>
    <s v="NGLH (Heater, natural gas line)"/>
    <s v="JEFFERSON"/>
    <n v="21111"/>
    <n v="38.136989999999997"/>
    <n v="-85.720560000000006"/>
    <s v="KY"/>
    <n v="40219"/>
    <n v="562212"/>
    <s v="Solid Waste Landfill"/>
    <s v="N"/>
    <s v="Louisville/Jefferson County metro government (balance)"/>
    <s v="South"/>
    <n v="657.745948"/>
    <n v="0.19276753099999999"/>
    <s v="Administrative and Support and Waste Management and Remediation Services"/>
    <m/>
    <s v="MP 252 A/B"/>
    <s v="DIB 900 Fired HRU (EPNs 23,24,25)"/>
    <m/>
    <m/>
    <m/>
    <n v="166.22652161300002"/>
    <n v="0"/>
    <n v="107.4858497"/>
    <m/>
    <m/>
    <m/>
    <m/>
    <n v="2"/>
    <m/>
    <n v="166.22652161300002"/>
  </r>
  <r>
    <n v="1007901"/>
    <x v="289"/>
    <s v="Natural Gas (Weighted U.S. Average)"/>
    <m/>
    <m/>
    <m/>
    <n v="2014"/>
    <s v="NGASHTR018"/>
    <s v="NGLH (Heater, natural gas line)"/>
    <s v="JEFFERSON"/>
    <n v="21111"/>
    <n v="38.136989999999997"/>
    <n v="-85.720560000000006"/>
    <s v="KY"/>
    <n v="40219"/>
    <n v="562212"/>
    <s v="Solid Waste Landfill"/>
    <s v="N"/>
    <s v="Louisville/Jefferson County metro government (balance)"/>
    <s v="South"/>
    <n v="657.745948"/>
    <n v="0.19276753099999999"/>
    <s v="Administrative and Support and Waste Management and Remediation Services"/>
    <m/>
    <s v="TARGA COALGATE STONEWALL GAS PROCESSING PLANT"/>
    <s v="1300 DIB HP-HRU (EPN27)"/>
    <m/>
    <m/>
    <m/>
    <n v="317.47376270000001"/>
    <n v="0"/>
    <n v="142.45796709999999"/>
    <m/>
    <m/>
    <m/>
    <m/>
    <n v="1"/>
    <m/>
    <n v="317.47376270000001"/>
  </r>
  <r>
    <n v="1007901"/>
    <x v="289"/>
    <s v="Natural Gas (Weighted U.S. Average)"/>
    <m/>
    <m/>
    <m/>
    <n v="2014"/>
    <s v="NGASHTR019"/>
    <s v="NGLH (Heater, natural gas line)"/>
    <s v="JEFFERSON"/>
    <n v="21111"/>
    <n v="38.136989999999997"/>
    <n v="-85.720560000000006"/>
    <s v="KY"/>
    <n v="40219"/>
    <n v="562212"/>
    <s v="Solid Waste Landfill"/>
    <s v="N"/>
    <s v="Louisville/Jefferson County metro government (balance)"/>
    <s v="South"/>
    <n v="1200.5277040000001"/>
    <n v="0.35184217000000001"/>
    <s v="Administrative and Support and Waste Management and Remediation Services"/>
    <m/>
    <s v="WETUMKA GAS PROCESSING PLT"/>
    <s v="BEF Reactor Heater (EPN 44)"/>
    <m/>
    <m/>
    <m/>
    <n v="135.37251760000001"/>
    <n v="0"/>
    <n v="543.450334"/>
    <m/>
    <m/>
    <m/>
    <m/>
    <n v="1"/>
    <m/>
    <n v="135.37251760000001"/>
  </r>
  <r>
    <n v="1007901"/>
    <x v="289"/>
    <s v="Natural Gas (Weighted U.S. Average)"/>
    <m/>
    <m/>
    <m/>
    <n v="2014"/>
    <s v="NGASHTR020"/>
    <s v="NGLH (Heater, natural gas line)"/>
    <s v="JEFFERSON"/>
    <n v="21111"/>
    <n v="38.136989999999997"/>
    <n v="-85.720560000000006"/>
    <s v="KY"/>
    <n v="40219"/>
    <n v="562212"/>
    <s v="Solid Waste Landfill"/>
    <s v="N"/>
    <s v="Louisville/Jefferson County metro government (balance)"/>
    <s v="South"/>
    <n v="1200.5277040000001"/>
    <n v="0.35184217000000001"/>
    <s v="Administrative and Support and Waste Management and Remediation Services"/>
    <m/>
    <s v="OFS GPRP Woodward Gas Plant"/>
    <s v="Hot Oil Heater 1"/>
    <m/>
    <m/>
    <m/>
    <n v="146.3243646"/>
    <n v="0"/>
    <n v="186.50562416"/>
    <m/>
    <m/>
    <m/>
    <m/>
    <n v="1"/>
    <m/>
    <n v="146.3243646"/>
  </r>
  <r>
    <n v="1007901"/>
    <x v="289"/>
    <s v="Natural Gas (Weighted U.S. Average)"/>
    <m/>
    <m/>
    <m/>
    <n v="2014"/>
    <s v="NGASHTR021"/>
    <s v="NGLH (Heater, natural gas line)"/>
    <s v="JEFFERSON"/>
    <n v="21111"/>
    <n v="38.136989999999997"/>
    <n v="-85.720560000000006"/>
    <s v="KY"/>
    <n v="40219"/>
    <n v="562212"/>
    <s v="Solid Waste Landfill"/>
    <s v="N"/>
    <s v="Louisville/Jefferson County metro government (balance)"/>
    <s v="South"/>
    <n v="1445.5333579999999"/>
    <n v="0.42364669399999999"/>
    <s v="Administrative and Support and Waste Management and Remediation Services"/>
    <m/>
    <s v="EnerVest Operating L.L.C. - DRY CANYON COMPRESSOR STATION"/>
    <s v="Hot Oil Heater 2"/>
    <m/>
    <m/>
    <m/>
    <n v="84.389648219999998"/>
    <n v="0"/>
    <n v="35.454312459999997"/>
    <m/>
    <m/>
    <m/>
    <m/>
    <n v="1"/>
    <m/>
    <n v="84.389648219999998"/>
  </r>
  <r>
    <n v="1007901"/>
    <x v="289"/>
    <s v="Natural Gas (Weighted U.S. Average)"/>
    <m/>
    <m/>
    <m/>
    <n v="2014"/>
    <s v="NGASHTR022"/>
    <s v="NGLH (Heater, natural gas line)"/>
    <s v="JEFFERSON"/>
    <n v="21111"/>
    <n v="38.136989999999997"/>
    <n v="-85.720560000000006"/>
    <s v="KY"/>
    <n v="40219"/>
    <n v="562212"/>
    <s v="Solid Waste Landfill"/>
    <s v="N"/>
    <s v="Louisville/Jefferson County metro government (balance)"/>
    <s v="South"/>
    <n v="437.24085939999998"/>
    <n v="0.12814345899999999"/>
    <s v="Administrative and Support and Waste Management and Remediation Services"/>
    <m/>
    <s v="CCI Paradox Midstream LLC - Lisbon Valley Gas Plant"/>
    <s v="TOX 1"/>
    <m/>
    <m/>
    <m/>
    <n v="295.64794895"/>
    <n v="0"/>
    <n v="35.174274820000001"/>
    <m/>
    <m/>
    <m/>
    <m/>
    <n v="3"/>
    <m/>
    <n v="295.64794895"/>
  </r>
  <r>
    <n v="1007901"/>
    <x v="289"/>
    <s v="Natural Gas (Weighted U.S. Average)"/>
    <m/>
    <m/>
    <m/>
    <n v="2014"/>
    <s v="GEN001"/>
    <s v="RICE (Reciprocating internal combustion engine)"/>
    <s v="JEFFERSON"/>
    <n v="21111"/>
    <n v="38.136989999999997"/>
    <n v="-85.720560000000006"/>
    <s v="KY"/>
    <n v="40219"/>
    <n v="562212"/>
    <s v="Solid Waste Landfill"/>
    <s v="N"/>
    <s v="Louisville/Jefferson County metro government (balance)"/>
    <s v="South"/>
    <n v="1.8846588769999999"/>
    <n v="5.5234200000000005E-4"/>
    <s v="Administrative and Support and Waste Management and Remediation Services"/>
    <m/>
    <s v="Opal Gas Plant"/>
    <s v="Glycol Reboiler 1"/>
    <m/>
    <m/>
    <m/>
    <n v="1968.1684073700001"/>
    <n v="0"/>
    <n v="5.9183498420000005"/>
    <m/>
    <m/>
    <m/>
    <m/>
    <n v="2"/>
    <m/>
    <n v="1968.1684073700001"/>
  </r>
  <r>
    <n v="1007901"/>
    <x v="289"/>
    <s v="Natural Gas (Weighted U.S. Average)"/>
    <m/>
    <m/>
    <m/>
    <n v="2014"/>
    <s v="PRESWSHR001"/>
    <s v="OCS (Other combustion source)"/>
    <s v="JEFFERSON"/>
    <n v="21111"/>
    <n v="38.136989999999997"/>
    <n v="-85.720560000000006"/>
    <s v="KY"/>
    <n v="40219"/>
    <n v="562212"/>
    <s v="Solid Waste Landfill"/>
    <s v="N"/>
    <s v="Louisville/Jefferson County metro government (balance)"/>
    <s v="South"/>
    <n v="179.04259329999999"/>
    <n v="5.2472537E-2"/>
    <s v="Administrative and Support and Waste Management and Remediation Services"/>
    <m/>
    <s v="Hayes Gulch Compressor Station"/>
    <s v="Compressor 1"/>
    <m/>
    <m/>
    <m/>
    <n v="140.07405689999999"/>
    <n v="0"/>
    <n v="43.175508210000004"/>
    <m/>
    <m/>
    <m/>
    <m/>
    <n v="1"/>
    <m/>
    <n v="140.07405689999999"/>
  </r>
  <r>
    <n v="1011499"/>
    <x v="290"/>
    <s v="Natural Gas (Weighted U.S. Average)"/>
    <m/>
    <m/>
    <m/>
    <n v="2014"/>
    <s v="GP-Facility Heat"/>
    <s v="OCS (Other combustion source)"/>
    <s v="SEWARD COUNTY"/>
    <n v="20175"/>
    <n v="37.054510000000001"/>
    <n v="-100.891789"/>
    <s v="KS"/>
    <n v="67901"/>
    <n v="562212"/>
    <s v="Solid Waste Landfill"/>
    <s v="N"/>
    <s v="Liberal city"/>
    <s v="Midwest"/>
    <n v="580.47493399999996"/>
    <n v="0.17012148899999999"/>
    <s v="Administrative and Support and Waste Management and Remediation Services"/>
    <m/>
    <s v="Heath Compressor Station"/>
    <s v="Compressor 2"/>
    <m/>
    <m/>
    <m/>
    <n v="196.8559702"/>
    <n v="0"/>
    <n v="68.10438207"/>
    <m/>
    <m/>
    <m/>
    <m/>
    <n v="1"/>
    <m/>
    <n v="196.8559702"/>
  </r>
  <r>
    <n v="1010845"/>
    <x v="291"/>
    <s v="Distillate Fuel Oil No. 2"/>
    <m/>
    <m/>
    <m/>
    <n v="2014"/>
    <s v="Maintenance Building Boiler"/>
    <s v="OB (Boiler, other)"/>
    <s v="WESTCHESTER"/>
    <n v="36119"/>
    <n v="41.195210000000003"/>
    <n v="-73.888130000000004"/>
    <s v="NY"/>
    <n v="10520"/>
    <n v="562212"/>
    <s v="Solid Waste Landfill"/>
    <s v="N"/>
    <m/>
    <s v="Northeast"/>
    <n v="240.67063279999999"/>
    <n v="7.0534047000000002E-2"/>
    <s v="Administrative and Support and Waste Management and Remediation Services"/>
    <m/>
    <s v="RATTLESNAKE COMPRESSOR STATION"/>
    <s v="Compressor 3"/>
    <m/>
    <m/>
    <m/>
    <n v="69.058277570000001"/>
    <n v="0"/>
    <n v="56.741039909999998"/>
    <m/>
    <m/>
    <m/>
    <m/>
    <n v="3"/>
    <m/>
    <n v="69.058277570000001"/>
  </r>
  <r>
    <n v="1007729"/>
    <x v="292"/>
    <s v="Natural Gas (Weighted U.S. Average)"/>
    <m/>
    <m/>
    <m/>
    <n v="2014"/>
    <s v="NGASHTR001"/>
    <s v="NGLH (Heater, natural gas line)"/>
    <s v="CLARE"/>
    <n v="26035"/>
    <n v="43.996167"/>
    <n v="-84.798074"/>
    <s v="MI"/>
    <n v="48625"/>
    <n v="562212"/>
    <s v="Solid Waste Landfill"/>
    <s v="N"/>
    <m/>
    <s v="Midwest"/>
    <n v="787.78741049999996"/>
    <n v="0.230879163"/>
    <s v="Administrative and Support and Waste Management and Remediation Services"/>
    <m/>
    <s v="Florida River Gas Processing Facility"/>
    <s v="TOX 2"/>
    <m/>
    <m/>
    <m/>
    <n v="353.65164381"/>
    <n v="0"/>
    <n v="5.6482543620000003"/>
    <m/>
    <m/>
    <m/>
    <m/>
    <n v="3"/>
    <m/>
    <n v="353.65164381"/>
  </r>
  <r>
    <n v="1007729"/>
    <x v="292"/>
    <s v="Natural Gas (Weighted U.S. Average)"/>
    <m/>
    <m/>
    <m/>
    <n v="2014"/>
    <s v="NGASHTR002"/>
    <s v="NGLH (Heater, natural gas line)"/>
    <s v="CLARE"/>
    <n v="26035"/>
    <n v="43.996167"/>
    <n v="-84.798074"/>
    <s v="MI"/>
    <n v="48625"/>
    <n v="562212"/>
    <s v="Solid Waste Landfill"/>
    <s v="N"/>
    <m/>
    <s v="Midwest"/>
    <n v="876.36637770000004"/>
    <n v="0.25683926099999999"/>
    <s v="Administrative and Support and Waste Management and Remediation Services"/>
    <m/>
    <s v="Pleasant Hill Gas Treating Facility"/>
    <s v="Compressor 4"/>
    <m/>
    <m/>
    <m/>
    <n v="10.901031498000002"/>
    <n v="0"/>
    <n v="28.934461639999999"/>
    <m/>
    <m/>
    <m/>
    <m/>
    <n v="4"/>
    <m/>
    <n v="10.901031498000002"/>
  </r>
  <r>
    <n v="1007729"/>
    <x v="292"/>
    <s v="Natural Gas (Weighted U.S. Average)"/>
    <m/>
    <m/>
    <m/>
    <n v="2014"/>
    <s v="NGASHTR003"/>
    <s v="NGLH (Heater, natural gas line)"/>
    <s v="CLARE"/>
    <n v="26035"/>
    <n v="43.996167"/>
    <n v="-84.798074"/>
    <s v="MI"/>
    <n v="48625"/>
    <n v="562212"/>
    <s v="Solid Waste Landfill"/>
    <s v="N"/>
    <m/>
    <s v="Midwest"/>
    <n v="876.36637770000004"/>
    <n v="0.25683926099999999"/>
    <s v="Administrative and Support and Waste Management and Remediation Services"/>
    <m/>
    <s v="South Timbalier 35 E"/>
    <s v="Compressor 5"/>
    <m/>
    <m/>
    <m/>
    <n v="78.37126628499999"/>
    <n v="0"/>
    <n v="30.234123530000002"/>
    <m/>
    <m/>
    <m/>
    <m/>
    <n v="4"/>
    <m/>
    <n v="78.37126628499999"/>
  </r>
  <r>
    <n v="1007729"/>
    <x v="292"/>
    <s v="Natural Gas (Weighted U.S. Average)"/>
    <m/>
    <m/>
    <m/>
    <n v="2014"/>
    <s v="NGASHTR004"/>
    <s v="NGLH (Heater, natural gas line)"/>
    <s v="CLARE"/>
    <n v="26035"/>
    <n v="43.996167"/>
    <n v="-84.798074"/>
    <s v="MI"/>
    <n v="48625"/>
    <n v="562212"/>
    <s v="Solid Waste Landfill"/>
    <s v="N"/>
    <m/>
    <s v="Midwest"/>
    <n v="876.36637770000004"/>
    <n v="0.25683926099999999"/>
    <s v="Administrative and Support and Waste Management and Remediation Services"/>
    <m/>
    <s v="Converse Central Facility"/>
    <s v="Heater Treater"/>
    <m/>
    <m/>
    <m/>
    <n v="312.5325067"/>
    <n v="0"/>
    <n v="8.5729078770000005"/>
    <m/>
    <m/>
    <m/>
    <m/>
    <n v="1"/>
    <m/>
    <n v="312.5325067"/>
  </r>
  <r>
    <n v="1007729"/>
    <x v="292"/>
    <s v="Natural Gas (Weighted U.S. Average)"/>
    <m/>
    <m/>
    <m/>
    <n v="2014"/>
    <s v="NGASHTR005"/>
    <s v="NGLH (Heater, natural gas line)"/>
    <s v="CLARE"/>
    <n v="26035"/>
    <n v="43.996167"/>
    <n v="-84.798074"/>
    <s v="MI"/>
    <n v="48625"/>
    <n v="562212"/>
    <s v="Solid Waste Landfill"/>
    <s v="N"/>
    <m/>
    <s v="Midwest"/>
    <n v="876.36637770000004"/>
    <n v="0.25683926099999999"/>
    <s v="Administrative and Support and Waste Management and Remediation Services"/>
    <m/>
    <s v="XTO - Risinger Station"/>
    <s v="EQT 0010 (COMP8)"/>
    <m/>
    <m/>
    <m/>
    <n v="20.34332646"/>
    <n v="0"/>
    <n v="3.8663970000000001E-3"/>
    <m/>
    <m/>
    <m/>
    <m/>
    <n v="1"/>
    <m/>
    <n v="20.34332646"/>
  </r>
  <r>
    <n v="1007729"/>
    <x v="292"/>
    <s v="Distillate Fuel Oil No. 2"/>
    <m/>
    <m/>
    <m/>
    <n v="2014"/>
    <s v="BOILER001"/>
    <s v="OB (Boiler, other)"/>
    <s v="CLARE"/>
    <n v="26035"/>
    <n v="43.996167"/>
    <n v="-84.798074"/>
    <s v="MI"/>
    <n v="48625"/>
    <n v="562212"/>
    <s v="Solid Waste Landfill"/>
    <s v="N"/>
    <m/>
    <s v="Midwest"/>
    <n v="4379.3942669999997"/>
    <n v="1.2834819019999999"/>
    <s v="Administrative and Support and Waste Management and Remediation Services"/>
    <m/>
    <s v="CORVETTE GAS PROCESSING PLANT"/>
    <s v="EQT 0007 (RH1)"/>
    <m/>
    <m/>
    <m/>
    <n v="527.84555379999995"/>
    <n v="0"/>
    <n v="2.3198384999999998E-2"/>
    <m/>
    <m/>
    <m/>
    <m/>
    <n v="1"/>
    <m/>
    <n v="527.84555379999995"/>
  </r>
  <r>
    <n v="1007729"/>
    <x v="292"/>
    <s v="Landfill Gas"/>
    <m/>
    <m/>
    <m/>
    <n v="2014"/>
    <s v="CP-1"/>
    <m/>
    <s v="CLARE"/>
    <n v="26035"/>
    <n v="43.996167"/>
    <n v="-84.798074"/>
    <s v="MI"/>
    <n v="48625"/>
    <n v="562212"/>
    <s v="Solid Waste Landfill"/>
    <s v="N"/>
    <m/>
    <s v="Midwest"/>
    <n v="124712.88649999999"/>
    <n v="36.54997084"/>
    <s v="Administrative and Support and Waste Management and Remediation Services"/>
    <m/>
    <s v="LAKE ARLINGTON COMPRESSOR STATION"/>
    <s v="EQT 0009 (COMP7)"/>
    <m/>
    <m/>
    <m/>
    <n v="22.039570269999999"/>
    <n v="0"/>
    <n v="9.3898220000000008E-3"/>
    <m/>
    <m/>
    <m/>
    <m/>
    <n v="1"/>
    <m/>
    <n v="22.039570269999999"/>
  </r>
  <r>
    <n v="1007616"/>
    <x v="293"/>
    <s v="Propane Gas"/>
    <m/>
    <m/>
    <m/>
    <n v="2014"/>
    <s v="Boiler001"/>
    <s v="OB (Boiler, other)"/>
    <s v="SCHUYLKILL"/>
    <n v="42107"/>
    <n v="40.57"/>
    <n v="-76.41"/>
    <s v="PA"/>
    <n v="17963"/>
    <n v="562212"/>
    <s v="Solid Waste Landfill"/>
    <s v="N"/>
    <m/>
    <s v="Northeast"/>
    <n v="19.524894239999998"/>
    <n v="5.7222180000000003E-3"/>
    <s v="Administrative and Support and Waste Management and Remediation Services"/>
    <m/>
    <s v="Majorsville Gas Plant"/>
    <s v="EQT 0006 (COMP5)"/>
    <m/>
    <m/>
    <m/>
    <n v="647.84748439999998"/>
    <n v="0"/>
    <n v="5.5234250000000002E-3"/>
    <m/>
    <m/>
    <m/>
    <m/>
    <n v="1"/>
    <m/>
    <n v="647.84748439999998"/>
  </r>
  <r>
    <n v="1007673"/>
    <x v="294"/>
    <s v="Propane Gas"/>
    <m/>
    <m/>
    <m/>
    <n v="2014"/>
    <s v="prophtr001"/>
    <s v="CH (Comfort heater)"/>
    <s v="WINNEBAGO"/>
    <n v="19189"/>
    <n v="43.382680000000001"/>
    <n v="-93.572069999999997"/>
    <s v="IA"/>
    <n v="50450"/>
    <n v="562212"/>
    <s v="Solid Waste Landfill"/>
    <s v="N"/>
    <m/>
    <s v="Midwest"/>
    <n v="657.3381061"/>
    <n v="0.19264800400000001"/>
    <s v="Administrative and Support and Waste Management and Remediation Services"/>
    <m/>
    <s v="Pleasants Compressor Station"/>
    <s v="EQT 0008 (COMP6)"/>
    <m/>
    <m/>
    <m/>
    <n v="260.60016059999998"/>
    <n v="0"/>
    <n v="1.6570269999999999E-3"/>
    <m/>
    <m/>
    <m/>
    <m/>
    <n v="1"/>
    <m/>
    <n v="260.60016059999998"/>
  </r>
  <r>
    <n v="1007673"/>
    <x v="294"/>
    <s v="Propane Gas"/>
    <m/>
    <m/>
    <m/>
    <n v="2014"/>
    <s v="prophtr002"/>
    <s v="CH (Comfort heater)"/>
    <s v="WINNEBAGO"/>
    <n v="19189"/>
    <n v="43.382680000000001"/>
    <n v="-93.572069999999997"/>
    <s v="IA"/>
    <n v="50450"/>
    <n v="562212"/>
    <s v="Solid Waste Landfill"/>
    <s v="N"/>
    <m/>
    <s v="Midwest"/>
    <n v="789.1311422"/>
    <n v="0.23127297499999999"/>
    <s v="Administrative and Support and Waste Management and Remediation Services"/>
    <m/>
    <s v="Jarvisville Compressor Station"/>
    <s v="CP-COMP"/>
    <m/>
    <m/>
    <m/>
    <n v="311.2543862"/>
    <n v="0"/>
    <n v="106.4264568"/>
    <m/>
    <m/>
    <m/>
    <m/>
    <n v="1"/>
    <m/>
    <n v="311.2543862"/>
  </r>
  <r>
    <n v="1007673"/>
    <x v="294"/>
    <s v="Propane Gas"/>
    <m/>
    <m/>
    <m/>
    <n v="2014"/>
    <s v="prophtr003"/>
    <s v="CH (Comfort heater)"/>
    <s v="WINNEBAGO"/>
    <n v="19189"/>
    <n v="43.382680000000001"/>
    <n v="-93.572069999999997"/>
    <s v="IA"/>
    <n v="50450"/>
    <n v="562212"/>
    <s v="Solid Waste Landfill"/>
    <s v="N"/>
    <m/>
    <s v="Midwest"/>
    <n v="1314.6762120000001"/>
    <n v="0.385296007"/>
    <s v="Administrative and Support and Waste Management and Remediation Services"/>
    <m/>
    <s v="HAYS COMPRESSOR STATION"/>
    <s v="HR15001"/>
    <m/>
    <m/>
    <m/>
    <n v="35.586322322000001"/>
    <n v="0"/>
    <n v="348.5905295"/>
    <m/>
    <m/>
    <m/>
    <m/>
    <n v="2"/>
    <m/>
    <n v="35.586322322000001"/>
  </r>
  <r>
    <n v="1007673"/>
    <x v="294"/>
    <s v="Propane Gas"/>
    <m/>
    <m/>
    <m/>
    <n v="2014"/>
    <s v="prophtr004"/>
    <s v="CH (Comfort heater)"/>
    <s v="WINNEBAGO"/>
    <n v="19189"/>
    <n v="43.382680000000001"/>
    <n v="-93.572069999999997"/>
    <s v="IA"/>
    <n v="50450"/>
    <n v="562212"/>
    <s v="Solid Waste Landfill"/>
    <s v="N"/>
    <m/>
    <s v="Midwest"/>
    <n v="1314.6762120000001"/>
    <n v="0.385296007"/>
    <s v="Administrative and Support and Waste Management and Remediation Services"/>
    <m/>
    <s v="Baker Road Treater"/>
    <s v="HR15002"/>
    <m/>
    <m/>
    <m/>
    <n v="37.73051589"/>
    <n v="0"/>
    <n v="11.19211599"/>
    <m/>
    <m/>
    <m/>
    <m/>
    <n v="1"/>
    <m/>
    <n v="37.73051589"/>
  </r>
  <r>
    <n v="1007673"/>
    <x v="294"/>
    <s v="Landfill Gas"/>
    <m/>
    <m/>
    <m/>
    <n v="2014"/>
    <s v="CP-1"/>
    <m/>
    <s v="WINNEBAGO"/>
    <n v="19189"/>
    <n v="43.382680000000001"/>
    <n v="-93.572069999999997"/>
    <s v="IA"/>
    <n v="50450"/>
    <n v="562212"/>
    <s v="Solid Waste Landfill"/>
    <s v="N"/>
    <m/>
    <s v="Midwest"/>
    <n v="339621.66310000001"/>
    <n v="99.533915320000006"/>
    <s v="Administrative and Support and Waste Management and Remediation Services"/>
    <m/>
    <s v="Eugene Island 252 I"/>
    <s v="GP-Hobart Ranch"/>
    <m/>
    <m/>
    <m/>
    <n v="78.154165365999987"/>
    <n v="0"/>
    <n v="55.77830694"/>
    <m/>
    <m/>
    <m/>
    <m/>
    <n v="9"/>
    <m/>
    <n v="78.154165365999987"/>
  </r>
  <r>
    <n v="1007701"/>
    <x v="295"/>
    <s v="Natural Gas (Weighted U.S. Average)"/>
    <m/>
    <m/>
    <m/>
    <n v="2014"/>
    <s v="GP- Office"/>
    <m/>
    <s v="GRUNDY"/>
    <n v="17063"/>
    <n v="41.371231999999999"/>
    <n v="-88.406767000000002"/>
    <s v="IL"/>
    <n v="60450"/>
    <n v="562212"/>
    <s v="Solid Waste Landfill"/>
    <s v="N"/>
    <s v="Morris city"/>
    <s v="Midwest"/>
    <n v="457.97210699999999"/>
    <n v="0.134219226"/>
    <s v="Administrative and Support and Waste Management and Remediation Services"/>
    <m/>
    <s v="WAHA CMP STN"/>
    <s v="CP-Id: 04637-00"/>
    <m/>
    <m/>
    <m/>
    <n v="90.016361219999993"/>
    <n v="0"/>
    <n v="521.39816480000002"/>
    <m/>
    <m/>
    <m/>
    <m/>
    <n v="1"/>
    <m/>
    <n v="90.016361219999993"/>
  </r>
  <r>
    <n v="1007701"/>
    <x v="295"/>
    <s v="Landfill Gas"/>
    <m/>
    <m/>
    <m/>
    <n v="2014"/>
    <s v="GP- LFGTE"/>
    <m/>
    <s v="GRUNDY"/>
    <n v="17063"/>
    <n v="41.371231999999999"/>
    <n v="-88.406767000000002"/>
    <s v="IL"/>
    <n v="60450"/>
    <n v="562212"/>
    <s v="Solid Waste Landfill"/>
    <s v="N"/>
    <s v="Morris city"/>
    <s v="Midwest"/>
    <n v="127520.6453"/>
    <n v="37.372848930000004"/>
    <s v="Administrative and Support and Waste Management and Remediation Services"/>
    <m/>
    <s v="Bolster Compressor Station"/>
    <s v="CP-Id: 04661-00"/>
    <m/>
    <m/>
    <m/>
    <n v="16.391315909999999"/>
    <n v="0"/>
    <n v="51.311877719999998"/>
    <m/>
    <m/>
    <m/>
    <m/>
    <n v="1"/>
    <m/>
    <n v="16.391315909999999"/>
  </r>
  <r>
    <n v="1007589"/>
    <x v="296"/>
    <s v="Natural Gas (Weighted U.S. Average)"/>
    <m/>
    <m/>
    <m/>
    <n v="2014"/>
    <s v="NGASHTR001"/>
    <s v="NGLH (Heater, natural gas line)"/>
    <s v="MCDONOUGH"/>
    <n v="17109"/>
    <n v="40.484296000000001"/>
    <n v="-90.637964999999994"/>
    <s v="IL"/>
    <n v="61455"/>
    <n v="562212"/>
    <s v="Solid Waste Landfill"/>
    <s v="N"/>
    <m/>
    <s v="Midwest"/>
    <n v="261.96758390000002"/>
    <n v="7.6775606999999996E-2"/>
    <s v="Administrative and Support and Waste Management and Remediation Services"/>
    <m/>
    <s v="Maljamar Gas Plant"/>
    <s v="Compressor #1"/>
    <m/>
    <m/>
    <m/>
    <n v="66.695908709999998"/>
    <n v="0"/>
    <n v="16.90057569"/>
    <m/>
    <m/>
    <m/>
    <m/>
    <n v="1"/>
    <m/>
    <n v="66.695908709999998"/>
  </r>
  <r>
    <n v="1007589"/>
    <x v="296"/>
    <s v="Natural Gas (Weighted U.S. Average)"/>
    <m/>
    <m/>
    <m/>
    <n v="2014"/>
    <s v="NGASHTR002"/>
    <s v="NGLH (Heater, natural gas line)"/>
    <s v="MCDONOUGH"/>
    <n v="17109"/>
    <n v="40.484296000000001"/>
    <n v="-90.637964999999994"/>
    <s v="IL"/>
    <n v="61455"/>
    <n v="562212"/>
    <s v="Solid Waste Landfill"/>
    <s v="N"/>
    <m/>
    <s v="Midwest"/>
    <n v="1313.6072369999999"/>
    <n v="0.38498272"/>
    <s v="Administrative and Support and Waste Management and Remediation Services"/>
    <m/>
    <s v="San Bois Treating Facility"/>
    <s v="Compressor #2"/>
    <m/>
    <m/>
    <m/>
    <n v="66.586544900000007"/>
    <n v="0"/>
    <n v="4.7280517639999999"/>
    <m/>
    <m/>
    <m/>
    <m/>
    <n v="1"/>
    <m/>
    <n v="66.586544900000007"/>
  </r>
  <r>
    <n v="1007589"/>
    <x v="296"/>
    <s v="Natural Gas (Weighted U.S. Average)"/>
    <m/>
    <m/>
    <m/>
    <n v="2014"/>
    <s v="NGASHTR003"/>
    <s v="NGLH (Heater, natural gas line)"/>
    <s v="MCDONOUGH"/>
    <n v="17109"/>
    <n v="40.484296000000001"/>
    <n v="-90.637964999999994"/>
    <s v="IL"/>
    <n v="61455"/>
    <n v="562212"/>
    <s v="Solid Waste Landfill"/>
    <s v="N"/>
    <m/>
    <s v="Midwest"/>
    <n v="1313.6072369999999"/>
    <n v="0.38498272"/>
    <s v="Administrative and Support and Waste Management and Remediation Services"/>
    <m/>
    <s v="JACKALOPE TREATER"/>
    <s v="Turbine #1"/>
    <m/>
    <m/>
    <m/>
    <n v="178.50052439999999"/>
    <n v="0"/>
    <n v="25.05370327"/>
    <m/>
    <m/>
    <m/>
    <m/>
    <n v="1"/>
    <m/>
    <n v="178.50052439999999"/>
  </r>
  <r>
    <n v="1007589"/>
    <x v="296"/>
    <s v="Natural Gas (Weighted U.S. Average)"/>
    <m/>
    <m/>
    <m/>
    <n v="2014"/>
    <s v="NGASHTR004"/>
    <s v="NGLH (Heater, natural gas line)"/>
    <s v="MCDONOUGH"/>
    <n v="17109"/>
    <n v="40.484296000000001"/>
    <n v="-90.637964999999994"/>
    <s v="IL"/>
    <n v="61455"/>
    <n v="562212"/>
    <s v="Solid Waste Landfill"/>
    <s v="N"/>
    <m/>
    <s v="Midwest"/>
    <n v="1313.6072369999999"/>
    <n v="0.38498272"/>
    <s v="Administrative and Support and Waste Management and Remediation Services"/>
    <m/>
    <s v="Targa Midstream Services LLC - Sandhills Gas Plant"/>
    <s v="Turbine #2"/>
    <m/>
    <m/>
    <m/>
    <n v="513.45979350000005"/>
    <n v="0"/>
    <n v="55.699874299999998"/>
    <m/>
    <m/>
    <m/>
    <m/>
    <n v="1"/>
    <m/>
    <n v="513.45979350000005"/>
  </r>
  <r>
    <n v="1007589"/>
    <x v="296"/>
    <s v="Natural Gas (Weighted U.S. Average)"/>
    <m/>
    <m/>
    <m/>
    <n v="2014"/>
    <s v="NGASHTR005"/>
    <s v="NGLH (Heater, natural gas line)"/>
    <s v="MCDONOUGH"/>
    <n v="17109"/>
    <n v="40.484296000000001"/>
    <n v="-90.637964999999994"/>
    <s v="IL"/>
    <n v="61455"/>
    <n v="562212"/>
    <s v="Solid Waste Landfill"/>
    <s v="N"/>
    <m/>
    <s v="Midwest"/>
    <n v="1313.6072369999999"/>
    <n v="0.38498272"/>
    <s v="Administrative and Support and Waste Management and Remediation Services"/>
    <m/>
    <s v="BONANZA CREEK ENERGY - McKamie Plant"/>
    <s v="161 Pigging Pump"/>
    <m/>
    <m/>
    <m/>
    <n v="107.943189273"/>
    <n v="0"/>
    <n v="0.10897113999999999"/>
    <m/>
    <m/>
    <m/>
    <m/>
    <n v="8"/>
    <m/>
    <n v="107.943189273"/>
  </r>
  <r>
    <n v="1007589"/>
    <x v="296"/>
    <s v="Propane Gas"/>
    <m/>
    <m/>
    <m/>
    <n v="2014"/>
    <s v="PROPHTR001"/>
    <s v="CH (Comfort heater)"/>
    <s v="MCDONOUGH"/>
    <n v="17109"/>
    <n v="40.484296000000001"/>
    <n v="-90.637964999999994"/>
    <s v="IL"/>
    <n v="61455"/>
    <n v="562212"/>
    <s v="Solid Waste Landfill"/>
    <s v="N"/>
    <m/>
    <s v="Midwest"/>
    <n v="437.68304590000002"/>
    <n v="0.128273052"/>
    <s v="Administrative and Support and Waste Management and Remediation Services"/>
    <m/>
    <s v="Sarsen Gas Processing Plant"/>
    <s v="171 Pigging Pump"/>
    <m/>
    <m/>
    <m/>
    <n v="287.28614492000003"/>
    <n v="0"/>
    <n v="3.4474506000000002E-2"/>
    <m/>
    <m/>
    <m/>
    <m/>
    <n v="2"/>
    <m/>
    <n v="287.28614492000003"/>
  </r>
  <r>
    <n v="1007589"/>
    <x v="296"/>
    <s v="Propane Gas"/>
    <m/>
    <m/>
    <m/>
    <n v="2014"/>
    <s v="PROPHTR002"/>
    <s v="CH (Comfort heater)"/>
    <s v="MCDONOUGH"/>
    <n v="17109"/>
    <n v="40.484296000000001"/>
    <n v="-90.637964999999994"/>
    <s v="IL"/>
    <n v="61455"/>
    <n v="562212"/>
    <s v="Solid Waste Landfill"/>
    <s v="N"/>
    <m/>
    <s v="Midwest"/>
    <n v="2190.0423040000001"/>
    <n v="0.64184211099999999"/>
    <s v="Administrative and Support and Waste Management and Remediation Services"/>
    <m/>
    <s v="FASHING GAS TREATING PLANT"/>
    <s v="Crane"/>
    <m/>
    <m/>
    <m/>
    <n v="91.957292749999993"/>
    <n v="0"/>
    <n v="0.69820781499999995"/>
    <m/>
    <m/>
    <m/>
    <m/>
    <n v="1"/>
    <m/>
    <n v="91.957292749999993"/>
  </r>
  <r>
    <n v="1007589"/>
    <x v="296"/>
    <s v="Propane Gas"/>
    <m/>
    <m/>
    <m/>
    <n v="2014"/>
    <s v="PROPHTR003"/>
    <s v="CH (Comfort heater)"/>
    <s v="MCDONOUGH"/>
    <n v="17109"/>
    <n v="40.484296000000001"/>
    <n v="-90.637964999999994"/>
    <s v="IL"/>
    <n v="61455"/>
    <n v="562212"/>
    <s v="Solid Waste Landfill"/>
    <s v="N"/>
    <m/>
    <s v="Midwest"/>
    <n v="1752.359258"/>
    <n v="0.51356905900000005"/>
    <s v="Administrative and Support and Waste Management and Remediation Services"/>
    <m/>
    <s v="Coalinga"/>
    <s v="GP-522611"/>
    <m/>
    <m/>
    <m/>
    <n v="1839.48278383"/>
    <n v="0"/>
    <n v="271.93919970000002"/>
    <m/>
    <m/>
    <m/>
    <m/>
    <n v="3"/>
    <m/>
    <n v="1839.48278383"/>
  </r>
  <r>
    <n v="1007683"/>
    <x v="297"/>
    <s v="Used Oil"/>
    <m/>
    <m/>
    <m/>
    <n v="2014"/>
    <s v="OILHTR001"/>
    <s v="CH (Comfort heater)"/>
    <s v="TUNICA"/>
    <n v="28143"/>
    <n v="34.787500000000001"/>
    <n v="-90.248277999999999"/>
    <s v="MS"/>
    <n v="38664"/>
    <n v="562212"/>
    <s v="Solid Waste Landfill"/>
    <s v="N"/>
    <m/>
    <s v="South"/>
    <n v="2190.5405409999998"/>
    <n v="0.64198813099999996"/>
    <s v="Administrative and Support and Waste Management and Remediation Services"/>
    <m/>
    <s v="KH Heflin Gas Treating Facility Ringgold, LA"/>
    <s v="CP-Id: 219511006"/>
    <m/>
    <m/>
    <m/>
    <n v="6.1199548530000003"/>
    <n v="0"/>
    <n v="209.67710439999999"/>
    <m/>
    <m/>
    <m/>
    <m/>
    <n v="1"/>
    <m/>
    <n v="6.1199548530000003"/>
  </r>
  <r>
    <n v="1003243"/>
    <x v="298"/>
    <s v="Natural Gas (Weighted U.S. Average)"/>
    <m/>
    <m/>
    <m/>
    <n v="2014"/>
    <s v="GP-Units 1 and 2 and 3"/>
    <s v="OCS (Other combustion source)"/>
    <s v="PASCO"/>
    <n v="12101"/>
    <n v="28.369724000000001"/>
    <n v="-82.560119"/>
    <s v="FL"/>
    <n v="34610"/>
    <n v="562213"/>
    <s v="Solid Waste Combustors and Incinerators"/>
    <s v="N"/>
    <m/>
    <s v="South"/>
    <n v="15122.502829999999"/>
    <n v="4.4319961860000001"/>
    <s v="Administrative and Support and Waste Management and Remediation Services"/>
    <m/>
    <s v="KH North Elm Grove Gas Treating Facility Haughton, LA"/>
    <s v="CP-Id: 219511023"/>
    <m/>
    <m/>
    <m/>
    <n v="81.337955930000007"/>
    <n v="0"/>
    <n v="54.538402980000001"/>
    <m/>
    <m/>
    <m/>
    <m/>
    <n v="1"/>
    <m/>
    <n v="81.337955930000007"/>
  </r>
  <r>
    <n v="1003243"/>
    <x v="298"/>
    <s v="Municipal Solid Waste"/>
    <m/>
    <m/>
    <m/>
    <n v="2014"/>
    <s v="GP-Units 1 and 2 and 3"/>
    <s v="OCS (Other combustion source)"/>
    <s v="PASCO"/>
    <n v="12101"/>
    <n v="28.369724000000001"/>
    <n v="-82.560119"/>
    <s v="FL"/>
    <n v="34610"/>
    <n v="562213"/>
    <s v="Solid Waste Combustors and Incinerators"/>
    <s v="N"/>
    <m/>
    <s v="South"/>
    <n v="3151943.7710000002"/>
    <n v="923.74939059999997"/>
    <s v="Administrative and Support and Waste Management and Remediation Services"/>
    <m/>
    <s v="EPL Oil and Gas, Inc.. - ST 26 C, D, F (Complex ID # 21782)"/>
    <s v="9a"/>
    <m/>
    <m/>
    <m/>
    <n v="57.575439881999998"/>
    <n v="0"/>
    <n v="0.77872740600000001"/>
    <m/>
    <m/>
    <m/>
    <m/>
    <n v="8"/>
    <m/>
    <n v="57.575439881999998"/>
  </r>
  <r>
    <n v="1007878"/>
    <x v="299"/>
    <s v="Natural Gas (Weighted U.S. Average)"/>
    <m/>
    <m/>
    <m/>
    <n v="2014"/>
    <s v="NGASHTR001"/>
    <s v="NGLH (Heater, natural gas line)"/>
    <s v="JEFFERSON"/>
    <n v="55055"/>
    <n v="43.091344999999997"/>
    <n v="-88.744230999999999"/>
    <s v="WI"/>
    <n v="53094"/>
    <n v="562212"/>
    <s v="Solid Waste Landfill"/>
    <s v="N"/>
    <m/>
    <s v="Midwest"/>
    <n v="2627.2144739999999"/>
    <n v="0.76996543900000003"/>
    <s v="Administrative and Support and Waste Management and Remediation Services"/>
    <m/>
    <s v="Wonsits Valley Compressor Station"/>
    <s v="GP-13-1"/>
    <m/>
    <m/>
    <m/>
    <n v="251.1622844"/>
    <n v="0"/>
    <n v="1.6127728750000001"/>
    <m/>
    <m/>
    <m/>
    <m/>
    <n v="1"/>
    <m/>
    <n v="251.1622844"/>
  </r>
  <r>
    <n v="1007878"/>
    <x v="299"/>
    <s v="Natural Gas (Weighted U.S. Average)"/>
    <m/>
    <m/>
    <m/>
    <n v="2014"/>
    <s v="NGASHTR002"/>
    <s v="NGLH (Heater, natural gas line)"/>
    <s v="JEFFERSON"/>
    <n v="55055"/>
    <n v="43.091344999999997"/>
    <n v="-88.744230999999999"/>
    <s v="WI"/>
    <n v="53094"/>
    <n v="562212"/>
    <s v="Solid Waste Landfill"/>
    <s v="N"/>
    <m/>
    <s v="Midwest"/>
    <n v="701.09310210000001"/>
    <n v="0.20547140799999999"/>
    <s v="Administrative and Support and Waste Management and Remediation Services"/>
    <m/>
    <s v="Thomas Compressor Station"/>
    <s v="CP-13-1"/>
    <m/>
    <m/>
    <m/>
    <n v="204.83179580000001"/>
    <n v="0"/>
    <n v="1912.6002269999999"/>
    <m/>
    <m/>
    <m/>
    <m/>
    <n v="1"/>
    <m/>
    <n v="204.83179580000001"/>
  </r>
  <r>
    <n v="1007878"/>
    <x v="299"/>
    <s v="Natural Gas (Weighted U.S. Average)"/>
    <m/>
    <m/>
    <m/>
    <n v="2014"/>
    <s v="NGASHTR003"/>
    <s v="NGLH (Heater, natural gas line)"/>
    <s v="JEFFERSON"/>
    <n v="55055"/>
    <n v="43.091344999999997"/>
    <n v="-88.744230999999999"/>
    <s v="WI"/>
    <n v="53094"/>
    <n v="562212"/>
    <s v="Solid Waste Landfill"/>
    <s v="N"/>
    <m/>
    <s v="Midwest"/>
    <n v="701.09310210000001"/>
    <n v="0.20547140799999999"/>
    <s v="Administrative and Support and Waste Management and Remediation Services"/>
    <m/>
    <s v="CRESTWOOD WEST COAST NORTH COLES LEVEE GAS PLANT"/>
    <s v="H-CJ31-A"/>
    <m/>
    <m/>
    <m/>
    <n v="167.33602550000001"/>
    <n v="0"/>
    <n v="85.126473110000006"/>
    <m/>
    <m/>
    <m/>
    <m/>
    <n v="1"/>
    <m/>
    <n v="167.33602550000001"/>
  </r>
  <r>
    <n v="1007878"/>
    <x v="299"/>
    <s v="Natural Gas (Weighted U.S. Average)"/>
    <m/>
    <m/>
    <m/>
    <n v="2014"/>
    <s v="NGASHTR004"/>
    <s v="NGLH (Heater, natural gas line)"/>
    <s v="JEFFERSON"/>
    <n v="55055"/>
    <n v="43.091344999999997"/>
    <n v="-88.744230999999999"/>
    <s v="WI"/>
    <n v="53094"/>
    <n v="562212"/>
    <s v="Solid Waste Landfill"/>
    <s v="N"/>
    <m/>
    <s v="Midwest"/>
    <n v="963.06068600000003"/>
    <n v="0.28224701499999999"/>
    <s v="Administrative and Support and Waste Management and Remediation Services"/>
    <m/>
    <s v="Pacific Coast Energy Company LP"/>
    <s v="H-CJ31-B"/>
    <m/>
    <m/>
    <m/>
    <n v="285.98471700000005"/>
    <n v="0"/>
    <n v="95.756304439999994"/>
    <m/>
    <m/>
    <m/>
    <m/>
    <n v="7"/>
    <m/>
    <n v="285.98471700000005"/>
  </r>
  <r>
    <n v="1007878"/>
    <x v="299"/>
    <s v="Natural Gas (Weighted U.S. Average)"/>
    <m/>
    <m/>
    <m/>
    <n v="2014"/>
    <s v="NGASHTR005"/>
    <s v="NGLH (Heater, natural gas line)"/>
    <s v="JEFFERSON"/>
    <n v="55055"/>
    <n v="43.091344999999997"/>
    <n v="-88.744230999999999"/>
    <s v="WI"/>
    <n v="53094"/>
    <n v="562212"/>
    <s v="Solid Waste Landfill"/>
    <s v="N"/>
    <m/>
    <s v="Midwest"/>
    <n v="876.36637770000004"/>
    <n v="0.25683926099999999"/>
    <s v="Administrative and Support and Waste Management and Remediation Services"/>
    <m/>
    <s v="XTO - HILL RANCH #1"/>
    <s v="G-CJ33-A"/>
    <m/>
    <m/>
    <m/>
    <n v="144.0514752"/>
    <n v="0"/>
    <n v="60.350045780000002"/>
    <m/>
    <m/>
    <m/>
    <m/>
    <n v="1"/>
    <m/>
    <n v="144.0514752"/>
  </r>
  <r>
    <n v="1007878"/>
    <x v="299"/>
    <s v="Natural Gas (Weighted U.S. Average)"/>
    <m/>
    <m/>
    <m/>
    <n v="2014"/>
    <s v="NGASHTR006"/>
    <s v="NGLH (Heater, natural gas line)"/>
    <s v="JEFFERSON"/>
    <n v="55055"/>
    <n v="43.091344999999997"/>
    <n v="-88.744230999999999"/>
    <s v="WI"/>
    <n v="53094"/>
    <n v="562212"/>
    <s v="Solid Waste Landfill"/>
    <s v="N"/>
    <m/>
    <s v="Midwest"/>
    <n v="657.745948"/>
    <n v="0.19276753099999999"/>
    <s v="Administrative and Support and Waste Management and Remediation Services"/>
    <m/>
    <s v="XTO ENERGY INC PLATFORM A"/>
    <s v="G-CJ33-B"/>
    <m/>
    <m/>
    <m/>
    <n v="131.104751045"/>
    <n v="0"/>
    <n v="55.870548130000003"/>
    <m/>
    <m/>
    <m/>
    <m/>
    <n v="2"/>
    <m/>
    <n v="131.104751045"/>
  </r>
  <r>
    <n v="1007878"/>
    <x v="299"/>
    <s v="Natural Gas (Weighted U.S. Average)"/>
    <m/>
    <m/>
    <m/>
    <n v="2014"/>
    <s v="NGASHTR007"/>
    <s v="NGLH (Heater, natural gas line)"/>
    <s v="JEFFERSON"/>
    <n v="55055"/>
    <n v="43.091344999999997"/>
    <n v="-88.744230999999999"/>
    <s v="WI"/>
    <n v="53094"/>
    <n v="562212"/>
    <s v="Solid Waste Landfill"/>
    <s v="N"/>
    <m/>
    <s v="Midwest"/>
    <n v="569.16698080000003"/>
    <n v="0.166807434"/>
    <s v="Administrative and Support and Waste Management and Remediation Services"/>
    <m/>
    <s v="GREGORY GAS PLANT"/>
    <s v="H-CJ31-C"/>
    <m/>
    <m/>
    <m/>
    <n v="261.71368310000003"/>
    <n v="0"/>
    <n v="98.521330969999994"/>
    <m/>
    <m/>
    <m/>
    <m/>
    <n v="1"/>
    <m/>
    <n v="261.71368310000003"/>
  </r>
  <r>
    <n v="1007878"/>
    <x v="299"/>
    <s v="Natural Gas (Weighted U.S. Average)"/>
    <m/>
    <m/>
    <m/>
    <n v="2014"/>
    <s v="NGASHTR008"/>
    <s v="NGLH (Heater, natural gas line)"/>
    <s v="JEFFERSON"/>
    <n v="55055"/>
    <n v="43.091344999999997"/>
    <n v="-88.744230999999999"/>
    <s v="WI"/>
    <n v="53094"/>
    <n v="562212"/>
    <s v="Solid Waste Landfill"/>
    <s v="N"/>
    <m/>
    <s v="Midwest"/>
    <n v="569.16698080000003"/>
    <n v="0.166807434"/>
    <s v="Administrative and Support and Waste Management and Remediation Services"/>
    <m/>
    <s v="Dos Hermanos Compressor Station"/>
    <s v="P-CK31A"/>
    <m/>
    <m/>
    <m/>
    <n v="177.01582769999999"/>
    <n v="0"/>
    <n v="8.8021899999999997E-3"/>
    <m/>
    <m/>
    <m/>
    <m/>
    <n v="1"/>
    <m/>
    <n v="177.01582769999999"/>
  </r>
  <r>
    <n v="1007878"/>
    <x v="299"/>
    <s v="Natural Gas (Weighted U.S. Average)"/>
    <m/>
    <m/>
    <m/>
    <n v="2014"/>
    <s v="PRESWSHR001"/>
    <s v="OCS (Other combustion source)"/>
    <s v="JEFFERSON"/>
    <n v="55055"/>
    <n v="43.091344999999997"/>
    <n v="-88.744230999999999"/>
    <s v="WI"/>
    <n v="53094"/>
    <n v="562212"/>
    <s v="Solid Waste Landfill"/>
    <s v="N"/>
    <m/>
    <s v="Midwest"/>
    <n v="5755.7482099999997"/>
    <n v="1.6868539819999999"/>
    <s v="Administrative and Support and Waste Management and Remediation Services"/>
    <m/>
    <s v="Deadwood Cryo Plant"/>
    <s v="GP-522676"/>
    <m/>
    <m/>
    <m/>
    <n v="423.49921879999999"/>
    <n v="0"/>
    <n v="248.7424719"/>
    <m/>
    <m/>
    <m/>
    <m/>
    <n v="1"/>
    <m/>
    <n v="423.49921879999999"/>
  </r>
  <r>
    <n v="1007878"/>
    <x v="299"/>
    <s v="Landfill Gas"/>
    <m/>
    <m/>
    <m/>
    <n v="2014"/>
    <s v="CP-1"/>
    <m/>
    <s v="JEFFERSON"/>
    <n v="55055"/>
    <n v="43.091344999999997"/>
    <n v="-88.744230999999999"/>
    <s v="WI"/>
    <n v="53094"/>
    <n v="562212"/>
    <s v="Solid Waste Landfill"/>
    <s v="N"/>
    <m/>
    <s v="Midwest"/>
    <n v="534211.63820000004"/>
    <n v="156.5629691"/>
    <s v="Administrative and Support and Waste Management and Remediation Services"/>
    <m/>
    <s v="Cymric"/>
    <n v="399970"/>
    <m/>
    <m/>
    <m/>
    <n v="4761.56680211"/>
    <n v="0"/>
    <n v="1.2913767549999999"/>
    <m/>
    <m/>
    <m/>
    <m/>
    <n v="4"/>
    <m/>
    <n v="4761.56680211"/>
  </r>
  <r>
    <n v="1011229"/>
    <x v="300"/>
    <s v="Wood and Wood Residuals (dry basis)"/>
    <m/>
    <m/>
    <m/>
    <n v="2014"/>
    <s v="Brush Pile Burning"/>
    <s v="OCS (Other combustion source)"/>
    <s v="Campbell"/>
    <n v="56005"/>
    <n v="44.392560000000003"/>
    <n v="-105.49038299999999"/>
    <s v="WY"/>
    <n v="82716"/>
    <n v="562212"/>
    <s v="Solid Waste Landfill"/>
    <s v="N"/>
    <m/>
    <s v="West"/>
    <n v="19402.985069999999"/>
    <n v="5.6864896529999998"/>
    <s v="Administrative and Support and Waste Management and Remediation Services"/>
    <m/>
    <s v="Miller Compressor Station"/>
    <n v="399971"/>
    <m/>
    <m/>
    <m/>
    <n v="193.58665500000001"/>
    <n v="0"/>
    <n v="1.2913767549999999"/>
    <m/>
    <m/>
    <m/>
    <m/>
    <n v="1"/>
    <m/>
    <n v="193.58665500000001"/>
  </r>
  <r>
    <n v="1011229"/>
    <x v="300"/>
    <s v="Propane"/>
    <m/>
    <m/>
    <m/>
    <n v="2014"/>
    <s v="Propane Unit Heater"/>
    <s v="CH (Comfort heater)"/>
    <s v="Campbell"/>
    <n v="56005"/>
    <n v="44.392560000000003"/>
    <n v="-105.49038299999999"/>
    <s v="WY"/>
    <n v="82716"/>
    <n v="562212"/>
    <s v="Solid Waste Landfill"/>
    <s v="N"/>
    <m/>
    <s v="West"/>
    <n v="219.5005567"/>
    <n v="6.4329671000000005E-2"/>
    <s v="Administrative and Support and Waste Management and Remediation Services"/>
    <m/>
    <s v="Kayser Compressor Station"/>
    <n v="804413"/>
    <m/>
    <m/>
    <m/>
    <n v="141.00641110000001"/>
    <n v="0"/>
    <n v="27.224961619999998"/>
    <m/>
    <m/>
    <m/>
    <m/>
    <n v="1"/>
    <m/>
    <n v="141.00641110000001"/>
  </r>
  <r>
    <n v="1007711"/>
    <x v="301"/>
    <s v="Propane"/>
    <m/>
    <m/>
    <m/>
    <n v="2014"/>
    <s v="Rheem Central Heat &amp; Air RRNL-C060JK10E"/>
    <s v="CH (Comfort heater)"/>
    <s v="MADISON"/>
    <n v="47113"/>
    <n v="35.589509999999997"/>
    <n v="-88.876253000000005"/>
    <s v="TN"/>
    <n v="38301"/>
    <n v="562212"/>
    <s v="Solid Waste Landfill"/>
    <s v="N"/>
    <m/>
    <s v="South"/>
    <n v="146.33370450000001"/>
    <n v="4.2886447000000001E-2"/>
    <s v="Administrative and Support and Waste Management and Remediation Services"/>
    <m/>
    <s v="Natural Buttes Compressor Station"/>
    <n v="804410"/>
    <m/>
    <m/>
    <m/>
    <n v="71.442187779999998"/>
    <n v="0"/>
    <n v="27.157575829999999"/>
    <m/>
    <m/>
    <m/>
    <m/>
    <n v="1"/>
    <m/>
    <n v="71.442187779999998"/>
  </r>
  <r>
    <n v="1007711"/>
    <x v="301"/>
    <s v="Used Oil"/>
    <m/>
    <m/>
    <m/>
    <n v="2014"/>
    <s v="GP-Oil Burner"/>
    <m/>
    <s v="MADISON"/>
    <n v="47113"/>
    <n v="35.589509999999997"/>
    <n v="-88.876253000000005"/>
    <s v="TN"/>
    <n v="38301"/>
    <n v="562212"/>
    <s v="Solid Waste Landfill"/>
    <s v="N"/>
    <m/>
    <s v="South"/>
    <n v="68.918918919999996"/>
    <n v="2.0198269000000001E-2"/>
    <s v="Administrative and Support and Waste Management and Remediation Services"/>
    <m/>
    <s v="Siloam Fractionation"/>
    <n v="804412"/>
    <m/>
    <m/>
    <m/>
    <n v="185.94886289999999"/>
    <n v="0"/>
    <n v="27.108969689999999"/>
    <m/>
    <m/>
    <m/>
    <m/>
    <n v="1"/>
    <m/>
    <n v="185.94886289999999"/>
  </r>
  <r>
    <n v="1007718"/>
    <x v="302"/>
    <s v="Distillate Fuel Oil No. 2"/>
    <m/>
    <m/>
    <m/>
    <n v="2014"/>
    <s v="OILHTR001"/>
    <s v="CH (Comfort heater)"/>
    <s v="SOMERSET"/>
    <n v="42111"/>
    <n v="40.232576000000002"/>
    <n v="-78.895578999999998"/>
    <s v="PA"/>
    <n v="15928"/>
    <n v="562212"/>
    <s v="Solid Waste Landfill"/>
    <s v="N"/>
    <m/>
    <s v="Northeast"/>
    <n v="1226.338561"/>
    <n v="0.35940663299999998"/>
    <s v="Administrative and Support and Waste Management and Remediation Services"/>
    <m/>
    <s v="MEWBOURN GAS PLANT"/>
    <n v="804409"/>
    <m/>
    <m/>
    <m/>
    <n v="817.90793373000008"/>
    <n v="0"/>
    <n v="27.12995871"/>
    <m/>
    <m/>
    <m/>
    <m/>
    <n v="3"/>
    <m/>
    <n v="817.90793373000008"/>
  </r>
  <r>
    <n v="1007718"/>
    <x v="302"/>
    <s v="Distillate Fuel Oil No. 2"/>
    <m/>
    <m/>
    <m/>
    <n v="2014"/>
    <s v="OILHTR002"/>
    <s v="CH (Comfort heater)"/>
    <s v="SOMERSET"/>
    <n v="42111"/>
    <n v="40.232576000000002"/>
    <n v="-78.895578999999998"/>
    <s v="PA"/>
    <n v="15928"/>
    <n v="562212"/>
    <s v="Solid Waste Landfill"/>
    <s v="N"/>
    <m/>
    <s v="Northeast"/>
    <n v="1226.338561"/>
    <n v="0.35940663299999998"/>
    <s v="Administrative and Support and Waste Management and Remediation Services"/>
    <m/>
    <s v="Justin Compressor Station"/>
    <n v="804411"/>
    <m/>
    <m/>
    <m/>
    <n v="165.16752890000001"/>
    <n v="0"/>
    <n v="26.69802688"/>
    <m/>
    <m/>
    <m/>
    <m/>
    <n v="1"/>
    <m/>
    <n v="165.16752890000001"/>
  </r>
  <r>
    <n v="1007718"/>
    <x v="302"/>
    <s v="Distillate Fuel Oil No. 2"/>
    <m/>
    <m/>
    <m/>
    <n v="2014"/>
    <s v="OILHTR003"/>
    <s v="CH (Comfort heater)"/>
    <s v="SOMERSET"/>
    <n v="42111"/>
    <n v="40.232576000000002"/>
    <n v="-78.895578999999998"/>
    <s v="PA"/>
    <n v="15928"/>
    <n v="562212"/>
    <s v="Solid Waste Landfill"/>
    <s v="N"/>
    <m/>
    <s v="Northeast"/>
    <n v="876.14926990000004"/>
    <n v="0.25677563199999998"/>
    <s v="Administrative and Support and Waste Management and Remediation Services"/>
    <m/>
    <s v="Central Treating Facility"/>
    <n v="804408"/>
    <m/>
    <m/>
    <m/>
    <n v="203.7961536"/>
    <n v="0"/>
    <n v="27.111731410000001"/>
    <m/>
    <m/>
    <m/>
    <m/>
    <n v="1"/>
    <m/>
    <n v="203.7961536"/>
  </r>
  <r>
    <n v="1007718"/>
    <x v="302"/>
    <s v="Distillate Fuel Oil No. 2"/>
    <m/>
    <m/>
    <m/>
    <n v="2014"/>
    <s v="OILHTR004"/>
    <s v="CH (Comfort heater)"/>
    <s v="SOMERSET"/>
    <n v="42111"/>
    <n v="40.232576000000002"/>
    <n v="-78.895578999999998"/>
    <s v="PA"/>
    <n v="15928"/>
    <n v="562212"/>
    <s v="Solid Waste Landfill"/>
    <s v="N"/>
    <m/>
    <s v="Northeast"/>
    <n v="876.14926990000004"/>
    <n v="0.25677563199999998"/>
    <s v="Administrative and Support and Waste Management and Remediation Services"/>
    <m/>
    <s v="South Timbalier 52"/>
    <s v="CP-Id: 382502130"/>
    <m/>
    <m/>
    <m/>
    <n v="72.527362889000003"/>
    <n v="0"/>
    <n v="525.37562730000002"/>
    <m/>
    <m/>
    <m/>
    <m/>
    <n v="6"/>
    <m/>
    <n v="72.527362889000003"/>
  </r>
  <r>
    <n v="1007718"/>
    <x v="302"/>
    <s v="Distillate Fuel Oil No. 2"/>
    <m/>
    <m/>
    <m/>
    <n v="2014"/>
    <s v="OILHTR005"/>
    <s v="CH (Comfort heater)"/>
    <s v="SOMERSET"/>
    <n v="42111"/>
    <n v="40.232576000000002"/>
    <n v="-78.895578999999998"/>
    <s v="PA"/>
    <n v="15928"/>
    <n v="562212"/>
    <s v="Solid Waste Landfill"/>
    <s v="N"/>
    <m/>
    <s v="Northeast"/>
    <n v="876.14926990000004"/>
    <n v="0.25677563199999998"/>
    <s v="Administrative and Support and Waste Management and Remediation Services"/>
    <m/>
    <s v="Roberts Ranch Gas Plant"/>
    <s v="1680W"/>
    <m/>
    <m/>
    <m/>
    <n v="151.0180938"/>
    <n v="0"/>
    <n v="15.131422669999999"/>
    <m/>
    <m/>
    <m/>
    <m/>
    <n v="1"/>
    <m/>
    <n v="151.0180938"/>
  </r>
  <r>
    <n v="1007718"/>
    <x v="302"/>
    <s v="Distillate Fuel Oil No. 2"/>
    <m/>
    <m/>
    <m/>
    <n v="2014"/>
    <s v="OILHTR006"/>
    <s v="CH (Comfort heater)"/>
    <s v="SOMERSET"/>
    <n v="42111"/>
    <n v="40.232576000000002"/>
    <n v="-78.895578999999998"/>
    <s v="PA"/>
    <n v="15928"/>
    <n v="562212"/>
    <s v="Solid Waste Landfill"/>
    <s v="N"/>
    <m/>
    <s v="Northeast"/>
    <n v="876.14926990000004"/>
    <n v="0.25677563199999998"/>
    <s v="Administrative and Support and Waste Management and Remediation Services"/>
    <m/>
    <s v="Boldman NG Liquids Extraction Facility"/>
    <s v="Mobile Air Compressor"/>
    <m/>
    <m/>
    <m/>
    <n v="8.1857157879999995"/>
    <n v="0"/>
    <n v="0.12640652299999999"/>
    <m/>
    <m/>
    <m/>
    <m/>
    <n v="1"/>
    <m/>
    <n v="8.1857157879999995"/>
  </r>
  <r>
    <n v="1007580"/>
    <x v="303"/>
    <s v="Propane Gas"/>
    <m/>
    <m/>
    <m/>
    <n v="2014"/>
    <s v="PROPHTR001"/>
    <s v="CH (Comfort heater)"/>
    <s v="JACKSON"/>
    <n v="26075"/>
    <n v="42.294814000000002"/>
    <n v="-84.358852999999996"/>
    <s v="MI"/>
    <n v="49201"/>
    <n v="562212"/>
    <s v="Solid Waste Landfill"/>
    <s v="N"/>
    <m/>
    <s v="Midwest"/>
    <n v="675.23592580000002"/>
    <n v="0.19789337000000001"/>
    <s v="Administrative and Support and Waste Management and Remediation Services"/>
    <m/>
    <s v="Logansport Expansion Gathering Facility"/>
    <n v="38729025"/>
    <m/>
    <m/>
    <m/>
    <n v="109.75266329999999"/>
    <n v="0"/>
    <n v="11.208686269999999"/>
    <m/>
    <m/>
    <m/>
    <m/>
    <n v="1"/>
    <m/>
    <n v="109.75266329999999"/>
  </r>
  <r>
    <n v="1007580"/>
    <x v="303"/>
    <s v="Propane Gas"/>
    <m/>
    <m/>
    <m/>
    <n v="2014"/>
    <s v="WTRHTR001"/>
    <s v="HWH (Heater, hot water)"/>
    <s v="JACKSON"/>
    <n v="26075"/>
    <n v="42.294814000000002"/>
    <n v="-84.358852999999996"/>
    <s v="MI"/>
    <n v="49201"/>
    <n v="562212"/>
    <s v="Solid Waste Landfill"/>
    <s v="N"/>
    <m/>
    <s v="Midwest"/>
    <n v="263.58607219999999"/>
    <n v="7.7249942000000002E-2"/>
    <s v="Administrative and Support and Waste Management and Remediation Services"/>
    <m/>
    <s v="MidMar West Gas Plant"/>
    <s v="1626IR-B"/>
    <m/>
    <m/>
    <m/>
    <n v="154.5575819"/>
    <n v="0"/>
    <n v="19.273991389999999"/>
    <m/>
    <m/>
    <m/>
    <m/>
    <n v="1"/>
    <m/>
    <n v="154.5575819"/>
  </r>
  <r>
    <n v="1007580"/>
    <x v="303"/>
    <s v="Propane Gas"/>
    <m/>
    <m/>
    <m/>
    <n v="2014"/>
    <s v="PROPHTR002"/>
    <s v="CH (Comfort heater)"/>
    <s v="JACKSON"/>
    <n v="26075"/>
    <n v="42.294814000000002"/>
    <n v="-84.358852999999996"/>
    <s v="MI"/>
    <n v="49201"/>
    <n v="562212"/>
    <s v="Solid Waste Landfill"/>
    <s v="N"/>
    <m/>
    <s v="Midwest"/>
    <n v="789.1311422"/>
    <n v="0.23127297499999999"/>
    <s v="Administrative and Support and Waste Management and Remediation Services"/>
    <m/>
    <s v="Linn Energy - Homebase"/>
    <s v="Inlet Gas Compressor C"/>
    <m/>
    <m/>
    <m/>
    <n v="1726.1150395000002"/>
    <n v="0"/>
    <n v="11.47491535"/>
    <m/>
    <m/>
    <m/>
    <m/>
    <n v="2"/>
    <m/>
    <n v="1726.1150395000002"/>
  </r>
  <r>
    <n v="1007580"/>
    <x v="303"/>
    <s v="Propane Gas"/>
    <m/>
    <m/>
    <m/>
    <n v="2014"/>
    <s v="PROPHTR003"/>
    <s v="CH (Comfort heater)"/>
    <s v="JACKSON"/>
    <n v="26075"/>
    <n v="42.294814000000002"/>
    <n v="-84.358852999999996"/>
    <s v="MI"/>
    <n v="49201"/>
    <n v="562212"/>
    <s v="Solid Waste Landfill"/>
    <s v="N"/>
    <m/>
    <s v="Midwest"/>
    <n v="789.1311422"/>
    <n v="0.23127297499999999"/>
    <s v="Administrative and Support and Waste Management and Remediation Services"/>
    <m/>
    <s v="EPL Oil &amp; Gas, Inc. - SP 77 A"/>
    <s v="2700CB"/>
    <m/>
    <m/>
    <m/>
    <n v="170.85141085000001"/>
    <n v="0"/>
    <n v="6.9031765119999999"/>
    <m/>
    <m/>
    <m/>
    <m/>
    <n v="2"/>
    <m/>
    <n v="170.85141085000001"/>
  </r>
  <r>
    <n v="1007580"/>
    <x v="303"/>
    <s v="Propane Gas"/>
    <m/>
    <m/>
    <m/>
    <n v="2014"/>
    <s v="PROPHTR004"/>
    <s v="CH (Comfort heater)"/>
    <s v="JACKSON"/>
    <n v="26075"/>
    <n v="42.294814000000002"/>
    <n v="-84.358852999999996"/>
    <s v="MI"/>
    <n v="49201"/>
    <n v="562212"/>
    <s v="Solid Waste Landfill"/>
    <s v="N"/>
    <m/>
    <s v="Midwest"/>
    <n v="789.1311422"/>
    <n v="0.23127297499999999"/>
    <s v="Administrative and Support and Waste Management and Remediation Services"/>
    <m/>
    <s v="Ewing Banks 305 A"/>
    <s v="Plant Portable Air Compressor"/>
    <m/>
    <m/>
    <m/>
    <n v="50.492550709999996"/>
    <n v="0"/>
    <n v="8.0440514000000005E-2"/>
    <m/>
    <m/>
    <m/>
    <m/>
    <n v="2"/>
    <m/>
    <n v="50.492550709999996"/>
  </r>
  <r>
    <n v="1007580"/>
    <x v="303"/>
    <s v="Propane Gas"/>
    <m/>
    <m/>
    <m/>
    <n v="2014"/>
    <s v="PROPHTR005"/>
    <s v="CH (Comfort heater)"/>
    <s v="JACKSON"/>
    <n v="26075"/>
    <n v="42.294814000000002"/>
    <n v="-84.358852999999996"/>
    <s v="MI"/>
    <n v="49201"/>
    <n v="562212"/>
    <s v="Solid Waste Landfill"/>
    <s v="N"/>
    <m/>
    <s v="Midwest"/>
    <n v="789.1311422"/>
    <n v="0.23127297499999999"/>
    <s v="Administrative and Support and Waste Management and Remediation Services"/>
    <m/>
    <s v="HAWKVILLE GAS TREATING FACILITY"/>
    <s v="1626IR-A"/>
    <m/>
    <m/>
    <m/>
    <n v="497.17287027200001"/>
    <n v="0"/>
    <n v="22.534469139999999"/>
    <m/>
    <m/>
    <m/>
    <m/>
    <n v="4"/>
    <m/>
    <n v="497.17287027200001"/>
  </r>
  <r>
    <n v="1007580"/>
    <x v="303"/>
    <s v="Propane Gas"/>
    <m/>
    <m/>
    <m/>
    <n v="2014"/>
    <s v="PROPHTR006"/>
    <s v="CH (Comfort heater)"/>
    <s v="JACKSON"/>
    <n v="26075"/>
    <n v="42.294814000000002"/>
    <n v="-84.358852999999996"/>
    <s v="MI"/>
    <n v="49201"/>
    <n v="562212"/>
    <s v="Solid Waste Landfill"/>
    <s v="N"/>
    <m/>
    <s v="Midwest"/>
    <n v="789.1311422"/>
    <n v="0.23127297499999999"/>
    <s v="Administrative and Support and Waste Management and Remediation Services"/>
    <m/>
    <s v="WIGGINS FACILITY"/>
    <s v="377C"/>
    <m/>
    <m/>
    <m/>
    <n v="53.014385089999998"/>
    <n v="0"/>
    <n v="1.426700667"/>
    <m/>
    <m/>
    <m/>
    <m/>
    <n v="1"/>
    <m/>
    <n v="53.014385089999998"/>
  </r>
  <r>
    <n v="1007580"/>
    <x v="303"/>
    <s v="Propane Gas"/>
    <m/>
    <m/>
    <m/>
    <n v="2014"/>
    <s v="PROPHTR007"/>
    <s v="CH (Comfort heater)"/>
    <s v="JACKSON"/>
    <n v="26075"/>
    <n v="42.294814000000002"/>
    <n v="-84.358852999999996"/>
    <s v="MI"/>
    <n v="49201"/>
    <n v="562212"/>
    <s v="Solid Waste Landfill"/>
    <s v="N"/>
    <m/>
    <s v="Midwest"/>
    <n v="789.1311422"/>
    <n v="0.23127297499999999"/>
    <s v="Administrative and Support and Waste Management and Remediation Services"/>
    <m/>
    <s v="Watford City Gas Plant"/>
    <s v="600CB-A"/>
    <m/>
    <m/>
    <m/>
    <n v="324.52386230000002"/>
    <n v="0"/>
    <n v="5.2306834350000004"/>
    <m/>
    <m/>
    <m/>
    <m/>
    <n v="1"/>
    <m/>
    <n v="324.52386230000002"/>
  </r>
  <r>
    <n v="1007580"/>
    <x v="303"/>
    <s v="Propane Gas"/>
    <m/>
    <m/>
    <m/>
    <n v="2014"/>
    <s v="PROPHTR008"/>
    <s v="CH (Comfort heater)"/>
    <s v="JACKSON"/>
    <n v="26075"/>
    <n v="42.294814000000002"/>
    <n v="-84.358852999999996"/>
    <s v="MI"/>
    <n v="49201"/>
    <n v="562212"/>
    <s v="Solid Waste Landfill"/>
    <s v="N"/>
    <m/>
    <s v="Midwest"/>
    <n v="789.1311422"/>
    <n v="0.23127297499999999"/>
    <s v="Administrative and Support and Waste Management and Remediation Services"/>
    <m/>
    <s v="South Timbalier 28F&amp;P Platform"/>
    <s v="Heater 2"/>
    <m/>
    <m/>
    <m/>
    <n v="119.32988130999999"/>
    <n v="0"/>
    <n v="101.06486816500001"/>
    <m/>
    <m/>
    <m/>
    <m/>
    <n v="9"/>
    <m/>
    <n v="119.32988130999999"/>
  </r>
  <r>
    <n v="1007580"/>
    <x v="303"/>
    <s v="Propane Gas"/>
    <m/>
    <m/>
    <m/>
    <n v="2014"/>
    <s v="PROPHTR009"/>
    <s v="CH (Comfort heater)"/>
    <s v="JACKSON"/>
    <n v="26075"/>
    <n v="42.294814000000002"/>
    <n v="-84.358852999999996"/>
    <s v="MI"/>
    <n v="49201"/>
    <n v="562212"/>
    <s v="Solid Waste Landfill"/>
    <s v="N"/>
    <m/>
    <s v="Midwest"/>
    <n v="789.1311422"/>
    <n v="0.23127297499999999"/>
    <s v="Administrative and Support and Waste Management and Remediation Services"/>
    <m/>
    <s v="BPXA SEAWATER TREATMENT PLANT"/>
    <s v="1642W"/>
    <m/>
    <m/>
    <m/>
    <n v="810.11942450200002"/>
    <n v="0"/>
    <n v="16.6564403"/>
    <m/>
    <m/>
    <m/>
    <m/>
    <n v="2"/>
    <m/>
    <n v="810.11942450200002"/>
  </r>
  <r>
    <n v="1007580"/>
    <x v="303"/>
    <s v="Propane Gas"/>
    <m/>
    <m/>
    <m/>
    <n v="2014"/>
    <s v="PROPHTR010"/>
    <s v="CH (Comfort heater)"/>
    <s v="JACKSON"/>
    <n v="26075"/>
    <n v="42.294814000000002"/>
    <n v="-84.358852999999996"/>
    <s v="MI"/>
    <n v="49201"/>
    <n v="562212"/>
    <s v="Solid Waste Landfill"/>
    <s v="N"/>
    <m/>
    <s v="Midwest"/>
    <n v="789.1311422"/>
    <n v="0.23127297499999999"/>
    <s v="Administrative and Support and Waste Management and Remediation Services"/>
    <m/>
    <s v="Tyler County Gas Plant"/>
    <s v="2600IR-A"/>
    <m/>
    <m/>
    <m/>
    <n v="16.858045310000001"/>
    <n v="0"/>
    <n v="0.425303722"/>
    <m/>
    <m/>
    <m/>
    <m/>
    <n v="1"/>
    <m/>
    <n v="16.858045310000001"/>
  </r>
  <r>
    <n v="1007580"/>
    <x v="303"/>
    <s v="Propane Gas"/>
    <m/>
    <m/>
    <m/>
    <n v="2014"/>
    <s v="PWRWASH001"/>
    <s v="OCS (Other combustion source)"/>
    <s v="JACKSON"/>
    <n v="26075"/>
    <n v="42.294814000000002"/>
    <n v="-84.358852999999996"/>
    <s v="MI"/>
    <n v="49201"/>
    <n v="562212"/>
    <s v="Solid Waste Landfill"/>
    <s v="N"/>
    <m/>
    <s v="Midwest"/>
    <n v="2935.2424339999998"/>
    <n v="0.86024009499999998"/>
    <s v="Administrative and Support and Waste Management and Remediation Services"/>
    <m/>
    <s v="Saint Jo Compressor Station"/>
    <s v="600CB-B"/>
    <m/>
    <m/>
    <m/>
    <n v="176.86448590200001"/>
    <n v="0"/>
    <n v="4.7462790659999996"/>
    <m/>
    <m/>
    <m/>
    <m/>
    <n v="5"/>
    <m/>
    <n v="176.86448590200001"/>
  </r>
  <r>
    <n v="1010391"/>
    <x v="304"/>
    <s v="Motor Gasoline"/>
    <m/>
    <m/>
    <m/>
    <n v="2014"/>
    <s v="ACOMP001"/>
    <s v="OCS (Other combustion source)"/>
    <s v="PLYMOUTH COUNTY"/>
    <n v="25023"/>
    <n v="41.925699999999999"/>
    <n v="-70.831469999999996"/>
    <s v="MA"/>
    <n v="2346"/>
    <n v="562212"/>
    <s v="Solid Waste Landfill"/>
    <s v="N"/>
    <m/>
    <s v="Northeast"/>
    <n v="178.01196239999999"/>
    <n v="5.2170487000000001E-2"/>
    <s v="Administrative and Support and Waste Management and Remediation Services"/>
    <m/>
    <s v="Fieldwood Energy LLC - WD 70 I &amp; L (Complex ID # 21805)"/>
    <s v="EPN G, C403 Cat 398TA"/>
    <m/>
    <m/>
    <m/>
    <n v="22.734594571000002"/>
    <n v="0"/>
    <n v="7.0732980010000004"/>
    <m/>
    <m/>
    <m/>
    <m/>
    <n v="6"/>
    <m/>
    <n v="22.734594571000002"/>
  </r>
  <r>
    <n v="1010391"/>
    <x v="304"/>
    <s v="Motor Gasoline"/>
    <m/>
    <m/>
    <m/>
    <n v="2014"/>
    <s v="PUMP001"/>
    <s v="OCS (Other combustion source)"/>
    <s v="PLYMOUTH COUNTY"/>
    <n v="25023"/>
    <n v="41.925699999999999"/>
    <n v="-70.831469999999996"/>
    <s v="MA"/>
    <n v="2346"/>
    <n v="562212"/>
    <s v="Solid Waste Landfill"/>
    <s v="N"/>
    <m/>
    <s v="Northeast"/>
    <n v="122.4722301"/>
    <n v="3.5893294999999999E-2"/>
    <s v="Administrative and Support and Waste Management and Remediation Services"/>
    <m/>
    <s v="Arroyo Grande Production Facility"/>
    <s v="EPN D, C404 Cat 399TA"/>
    <m/>
    <m/>
    <m/>
    <n v="318.51656182900001"/>
    <n v="0"/>
    <n v="14.656408130000001"/>
    <m/>
    <m/>
    <m/>
    <m/>
    <n v="3"/>
    <m/>
    <n v="318.51656182900001"/>
  </r>
  <r>
    <n v="1010391"/>
    <x v="304"/>
    <s v="Motor Gasoline"/>
    <m/>
    <m/>
    <m/>
    <n v="2014"/>
    <s v="PRESSWSHR001"/>
    <s v="OCS (Other combustion source)"/>
    <s v="PLYMOUTH COUNTY"/>
    <n v="25023"/>
    <n v="41.925699999999999"/>
    <n v="-70.831469999999996"/>
    <s v="MA"/>
    <n v="2346"/>
    <n v="562212"/>
    <s v="Solid Waste Landfill"/>
    <s v="N"/>
    <m/>
    <s v="Northeast"/>
    <n v="102.5348903"/>
    <n v="3.0050200999999999E-2"/>
    <s v="Administrative and Support and Waste Management and Remediation Services"/>
    <m/>
    <s v="ELK CITY GAS PLANT"/>
    <s v="EPN M, C406 Cat 3516"/>
    <m/>
    <m/>
    <m/>
    <n v="9.5444783270000002"/>
    <n v="0"/>
    <n v="20.049480249999998"/>
    <m/>
    <m/>
    <m/>
    <m/>
    <n v="1"/>
    <m/>
    <n v="9.5444783270000002"/>
  </r>
  <r>
    <n v="1007755"/>
    <x v="305"/>
    <s v="Propane Gas"/>
    <m/>
    <m/>
    <m/>
    <n v="2014"/>
    <s v="PROPHTR001"/>
    <s v="CH (Comfort heater)"/>
    <s v="MENOMINEE"/>
    <n v="26109"/>
    <n v="45.173729999999999"/>
    <n v="-87.629379999999998"/>
    <s v="MI"/>
    <n v="49858"/>
    <n v="562212"/>
    <s v="Solid Waste Landfill"/>
    <s v="N"/>
    <m/>
    <s v="Midwest"/>
    <n v="1226.8141880000001"/>
    <n v="0.35954602699999999"/>
    <s v="Administrative and Support and Waste Management and Remediation Services"/>
    <m/>
    <s v="Midlothian Compressor Station"/>
    <s v="EPN N, C407 Cat 3516"/>
    <m/>
    <m/>
    <m/>
    <n v="52.824379270000001"/>
    <n v="0"/>
    <n v="19.923546170000002"/>
    <m/>
    <m/>
    <m/>
    <m/>
    <n v="1"/>
    <m/>
    <n v="52.824379270000001"/>
  </r>
  <r>
    <n v="1007755"/>
    <x v="305"/>
    <s v="Motor Gasoline"/>
    <m/>
    <m/>
    <m/>
    <n v="2014"/>
    <s v="GEN001"/>
    <s v="RICE (Reciprocating internal combustion engine)"/>
    <s v="MENOMINEE"/>
    <n v="26109"/>
    <n v="45.173729999999999"/>
    <n v="-87.629379999999998"/>
    <s v="MI"/>
    <n v="49858"/>
    <n v="562212"/>
    <s v="Solid Waste Landfill"/>
    <s v="N"/>
    <m/>
    <s v="Midwest"/>
    <n v="145.2577613"/>
    <n v="4.2571116999999999E-2"/>
    <s v="Administrative and Support and Waste Management and Remediation Services"/>
    <m/>
    <s v="Platform Gail"/>
    <s v="EPN K, Amine Reboiler"/>
    <m/>
    <m/>
    <m/>
    <n v="327.54768317000003"/>
    <n v="0"/>
    <n v="7.6471818540000003"/>
    <m/>
    <m/>
    <m/>
    <m/>
    <n v="10"/>
    <m/>
    <n v="327.54768317000003"/>
  </r>
  <r>
    <n v="1007755"/>
    <x v="305"/>
    <s v="Distillate Fuel Oil No. 2"/>
    <m/>
    <m/>
    <m/>
    <n v="2014"/>
    <s v="OILHTR001"/>
    <s v="CH (Comfort heater)"/>
    <s v="MENOMINEE"/>
    <n v="26109"/>
    <n v="45.173729999999999"/>
    <n v="-87.629379999999998"/>
    <s v="MI"/>
    <n v="49858"/>
    <n v="562212"/>
    <s v="Solid Waste Landfill"/>
    <s v="N"/>
    <m/>
    <s v="Midwest"/>
    <n v="3066.5224450000001"/>
    <n v="0.89871471199999997"/>
    <s v="Administrative and Support and Waste Management and Remediation Services"/>
    <m/>
    <s v="OFS CS Lindsay Booster"/>
    <s v="EPN B, C101 Cat 3306"/>
    <m/>
    <m/>
    <m/>
    <n v="262.54716789999998"/>
    <n v="0"/>
    <n v="3.156085021"/>
    <m/>
    <m/>
    <m/>
    <m/>
    <n v="1"/>
    <m/>
    <n v="262.54716789999998"/>
  </r>
  <r>
    <n v="1007755"/>
    <x v="305"/>
    <s v="Propane Gas"/>
    <m/>
    <m/>
    <m/>
    <n v="2014"/>
    <s v="PROPHTR002"/>
    <s v="CH (Comfort heater)"/>
    <s v="MENOMINEE"/>
    <n v="26109"/>
    <n v="45.173729999999999"/>
    <n v="-87.629379999999998"/>
    <s v="MI"/>
    <n v="49858"/>
    <n v="562212"/>
    <s v="Solid Waste Landfill"/>
    <s v="N"/>
    <m/>
    <s v="Midwest"/>
    <n v="1400.9111620000001"/>
    <n v="0.410569136"/>
    <s v="Administrative and Support and Waste Management and Remediation Services"/>
    <m/>
    <s v="SPEARMAN GAS PROCESSING PLANT"/>
    <s v="EPN F, C401 Cat 398TA"/>
    <m/>
    <m/>
    <m/>
    <n v="367.75736649999999"/>
    <n v="0"/>
    <n v="12.28188774"/>
    <m/>
    <m/>
    <m/>
    <m/>
    <n v="1"/>
    <m/>
    <n v="367.75736649999999"/>
  </r>
  <r>
    <n v="1007755"/>
    <x v="305"/>
    <s v="Propane Gas"/>
    <m/>
    <m/>
    <m/>
    <n v="2014"/>
    <s v="PROPHTR003"/>
    <s v="CH (Comfort heater)"/>
    <s v="MENOMINEE"/>
    <n v="26109"/>
    <n v="45.173729999999999"/>
    <n v="-87.629379999999998"/>
    <s v="MI"/>
    <n v="49858"/>
    <n v="562212"/>
    <s v="Solid Waste Landfill"/>
    <s v="N"/>
    <m/>
    <s v="Midwest"/>
    <n v="1400.9111620000001"/>
    <n v="0.410569136"/>
    <s v="Administrative and Support and Waste Management and Remediation Services"/>
    <m/>
    <s v="Targa Downstream LLC - Lake Charles LPG Fractionator"/>
    <s v="EPN E, C402 Cat 398TA"/>
    <m/>
    <m/>
    <m/>
    <n v="192.14007000000001"/>
    <n v="0"/>
    <n v="12.314475939999999"/>
    <m/>
    <m/>
    <m/>
    <m/>
    <n v="1"/>
    <m/>
    <n v="192.14007000000001"/>
  </r>
  <r>
    <n v="1007755"/>
    <x v="305"/>
    <s v="Propane Gas"/>
    <m/>
    <m/>
    <m/>
    <n v="2014"/>
    <s v="PROPHTR004"/>
    <s v="CH (Comfort heater)"/>
    <s v="MENOMINEE"/>
    <n v="26109"/>
    <n v="45.173729999999999"/>
    <n v="-87.629379999999998"/>
    <s v="MI"/>
    <n v="49858"/>
    <n v="562212"/>
    <s v="Solid Waste Landfill"/>
    <s v="N"/>
    <m/>
    <s v="Midwest"/>
    <n v="963.22811579999996"/>
    <n v="0.28229608499999997"/>
    <s v="Administrative and Support and Waste Management and Remediation Services"/>
    <m/>
    <s v="Signal Hill Petroleum West Unit"/>
    <s v="EPN C, C405 Cat 399TA"/>
    <m/>
    <m/>
    <m/>
    <n v="171.56144560000001"/>
    <n v="0"/>
    <n v="14.712194719999999"/>
    <m/>
    <m/>
    <m/>
    <m/>
    <n v="1"/>
    <m/>
    <n v="171.56144560000001"/>
  </r>
  <r>
    <n v="1007755"/>
    <x v="305"/>
    <s v="Motor Gasoline"/>
    <m/>
    <m/>
    <m/>
    <n v="2014"/>
    <s v="WTRHTR001"/>
    <s v="HWH (Heater, hot water)"/>
    <s v="MENOMINEE"/>
    <n v="26109"/>
    <n v="45.173729999999999"/>
    <n v="-87.629379999999998"/>
    <s v="MI"/>
    <n v="49858"/>
    <n v="562212"/>
    <s v="Solid Waste Landfill"/>
    <s v="N"/>
    <m/>
    <s v="Midwest"/>
    <n v="28.481913980000002"/>
    <n v="8.3472779999999996E-3"/>
    <s v="Administrative and Support and Waste Management and Remediation Services"/>
    <m/>
    <s v="Toca Gas Processing Plant"/>
    <s v="EPN A, C1001 Waukesha L7042"/>
    <m/>
    <m/>
    <m/>
    <n v="544.46112074999996"/>
    <n v="0"/>
    <n v="19.923546170000002"/>
    <m/>
    <m/>
    <m/>
    <m/>
    <n v="3"/>
    <m/>
    <n v="544.46112074999996"/>
  </r>
  <r>
    <n v="1007755"/>
    <x v="305"/>
    <s v="Distillate Fuel Oil No. 2"/>
    <m/>
    <m/>
    <m/>
    <n v="2014"/>
    <s v="WTRHTR002"/>
    <s v="HWH (Heater, hot water)"/>
    <s v="MENOMINEE"/>
    <n v="26109"/>
    <n v="45.173729999999999"/>
    <n v="-87.629379999999998"/>
    <s v="MI"/>
    <n v="49858"/>
    <n v="562212"/>
    <s v="Solid Waste Landfill"/>
    <s v="N"/>
    <m/>
    <s v="Midwest"/>
    <n v="28.393726340000001"/>
    <n v="8.3214329999999996E-3"/>
    <s v="Administrative and Support and Waste Management and Remediation Services"/>
    <m/>
    <s v="Aera Energy Anderson Fitzgerald"/>
    <s v="EPN L, Amine Reboiler Heater"/>
    <m/>
    <m/>
    <m/>
    <n v="317.90072350000003"/>
    <n v="0"/>
    <n v="7.6471818540000003"/>
    <m/>
    <m/>
    <m/>
    <m/>
    <n v="1"/>
    <m/>
    <n v="317.90072350000003"/>
  </r>
  <r>
    <n v="1007755"/>
    <x v="305"/>
    <s v="Motor Gasoline"/>
    <m/>
    <m/>
    <m/>
    <n v="2014"/>
    <s v="WELD001"/>
    <s v="OCS (Other combustion source)"/>
    <s v="MENOMINEE"/>
    <n v="26109"/>
    <n v="45.173729999999999"/>
    <n v="-87.629379999999998"/>
    <s v="MI"/>
    <n v="49858"/>
    <n v="562212"/>
    <s v="Solid Waste Landfill"/>
    <s v="N"/>
    <m/>
    <s v="Midwest"/>
    <n v="445.7419539"/>
    <n v="0.1306349"/>
    <s v="Administrative and Support and Waste Management and Remediation Services"/>
    <m/>
    <s v="BPXA CRUDE OIL TOPPING UNIT, PRUDHOE BAY OPERATIONS CENTER, TARMAC CAMP"/>
    <s v="EPN H, Mol-Sieve Regen Heater"/>
    <m/>
    <m/>
    <m/>
    <n v="146.213673392"/>
    <n v="0"/>
    <n v="0.86938708799999997"/>
    <m/>
    <m/>
    <m/>
    <m/>
    <n v="2"/>
    <m/>
    <n v="146.213673392"/>
  </r>
  <r>
    <n v="1010693"/>
    <x v="306"/>
    <s v="Distillate Fuel Oil No. 2"/>
    <m/>
    <m/>
    <m/>
    <n v="2014"/>
    <s v="Oil Burning Furnace No. 1"/>
    <s v="F (Furnace)"/>
    <s v="CAMPBELL"/>
    <n v="51031"/>
    <n v="37.280149000000002"/>
    <n v="-79.161602000000002"/>
    <s v="VA"/>
    <n v="24588"/>
    <n v="562212"/>
    <s v="Solid Waste Landfill"/>
    <s v="N"/>
    <m/>
    <s v="South"/>
    <n v="323.14764739999998"/>
    <n v="9.4705827000000006E-2"/>
    <s v="Administrative and Support and Waste Management and Remediation Services"/>
    <m/>
    <s v="Antelope Flat/ Sand Wash Compressor Station"/>
    <s v="EPN Q C408 White 8G825"/>
    <m/>
    <m/>
    <m/>
    <n v="217.64448469999999"/>
    <n v="0"/>
    <n v="16.371983920000002"/>
    <m/>
    <m/>
    <m/>
    <m/>
    <n v="1"/>
    <m/>
    <n v="217.64448469999999"/>
  </r>
  <r>
    <n v="1010693"/>
    <x v="306"/>
    <s v="Distillate Fuel Oil No. 2"/>
    <m/>
    <m/>
    <m/>
    <n v="2014"/>
    <s v="Oil Burning Furnace No. 2"/>
    <s v="F (Furnace)"/>
    <s v="CAMPBELL"/>
    <n v="51031"/>
    <n v="37.280149000000002"/>
    <n v="-79.161602000000002"/>
    <s v="VA"/>
    <n v="24588"/>
    <n v="562212"/>
    <s v="Solid Waste Landfill"/>
    <s v="N"/>
    <m/>
    <s v="South"/>
    <n v="427.25797729999999"/>
    <n v="0.12521774699999999"/>
    <s v="Administrative and Support and Waste Management and Remediation Services"/>
    <m/>
    <s v="Dolly Varden Platform"/>
    <s v="CM-1"/>
    <m/>
    <m/>
    <m/>
    <n v="635.35021281700006"/>
    <n v="0"/>
    <n v="8.3911871960000006"/>
    <m/>
    <m/>
    <m/>
    <m/>
    <n v="2"/>
    <m/>
    <n v="635.35021281700006"/>
  </r>
  <r>
    <n v="1010769"/>
    <x v="307"/>
    <s v="Propane"/>
    <m/>
    <m/>
    <m/>
    <n v="2014"/>
    <s v="Propane Heater"/>
    <s v="CH (Comfort heater)"/>
    <s v="DAWSON"/>
    <n v="31047"/>
    <n v="40.946494999999999"/>
    <n v="-99.751709000000005"/>
    <s v="NE"/>
    <n v="68850"/>
    <n v="562212"/>
    <s v="Solid Waste Landfill"/>
    <s v="Y"/>
    <m/>
    <s v="Midwest"/>
    <n v="265.62748529999999"/>
    <n v="7.7848224999999993E-2"/>
    <s v="Administrative and Support and Waste Management and Remediation Services"/>
    <m/>
    <s v="XTO - Teague SW &amp; SR Station"/>
    <s v="HT-1"/>
    <m/>
    <m/>
    <m/>
    <n v="209.826629"/>
    <n v="0"/>
    <n v="51.381768290000004"/>
    <m/>
    <m/>
    <m/>
    <m/>
    <n v="1"/>
    <m/>
    <n v="209.826629"/>
  </r>
  <r>
    <n v="1007748"/>
    <x v="308"/>
    <s v="Propane"/>
    <m/>
    <m/>
    <m/>
    <n v="2014"/>
    <s v="Shop Heater"/>
    <s v="F (Furnace)"/>
    <s v="SENECA"/>
    <n v="39147"/>
    <n v="41.108215000000001"/>
    <n v="-83.413382999999996"/>
    <s v="OH"/>
    <n v="44830"/>
    <n v="562212"/>
    <s v="Solid Waste Landfill"/>
    <s v="N"/>
    <m/>
    <s v="Midwest"/>
    <n v="375.37776359999998"/>
    <n v="0.11001306"/>
    <s v="Administrative and Support and Waste Management and Remediation Services"/>
    <m/>
    <s v="Constitution Spar, Green Canyon 680 Platform"/>
    <s v="CM-3"/>
    <m/>
    <m/>
    <m/>
    <n v="271.11771983799997"/>
    <n v="0"/>
    <n v="18.374777810000001"/>
    <m/>
    <m/>
    <m/>
    <m/>
    <n v="2"/>
    <m/>
    <n v="271.11771983799997"/>
  </r>
  <r>
    <n v="1007751"/>
    <x v="309"/>
    <s v="Propane"/>
    <m/>
    <m/>
    <m/>
    <n v="2014"/>
    <s v="CP-Office"/>
    <s v="OCS (Other combustion source)"/>
    <s v="MUSKEGON"/>
    <n v="26121"/>
    <n v="43.235238000000003"/>
    <n v="-86.01343"/>
    <s v="MI"/>
    <n v="49451"/>
    <n v="562212"/>
    <s v="Solid Waste Landfill"/>
    <s v="N"/>
    <m/>
    <s v="Midwest"/>
    <n v="97.025608399999996"/>
    <n v="2.8435578999999999E-2"/>
    <s v="Administrative and Support and Waste Management and Remediation Services"/>
    <m/>
    <s v="Cadiz Gas Processing Plant"/>
    <s v="CM-2"/>
    <m/>
    <m/>
    <m/>
    <n v="246.33757270000001"/>
    <n v="0"/>
    <n v="9.3135991639999993"/>
    <m/>
    <m/>
    <m/>
    <m/>
    <n v="1"/>
    <m/>
    <n v="246.33757270000001"/>
  </r>
  <r>
    <n v="1007751"/>
    <x v="309"/>
    <s v="Propane"/>
    <m/>
    <m/>
    <m/>
    <n v="2014"/>
    <s v="CP-MaintenanceBldg"/>
    <s v="OCS (Other combustion source)"/>
    <s v="MUSKEGON"/>
    <n v="26121"/>
    <n v="43.235238000000003"/>
    <n v="-86.01343"/>
    <s v="MI"/>
    <n v="49451"/>
    <n v="562212"/>
    <s v="Solid Waste Landfill"/>
    <s v="N"/>
    <m/>
    <s v="Midwest"/>
    <n v="381.74009860000001"/>
    <n v="0.111877689"/>
    <s v="Administrative and Support and Waste Management and Remediation Services"/>
    <m/>
    <s v="Buffalo Creek Processing Plant"/>
    <s v="CM-4"/>
    <m/>
    <m/>
    <m/>
    <n v="363.87495109999998"/>
    <n v="0"/>
    <n v="16.697313650000002"/>
    <m/>
    <m/>
    <m/>
    <m/>
    <n v="1"/>
    <m/>
    <n v="363.87495109999998"/>
  </r>
  <r>
    <n v="1007590"/>
    <x v="310"/>
    <s v="Liquefied petroleum gases (LPG)"/>
    <m/>
    <m/>
    <m/>
    <n v="2014"/>
    <s v="GP-Furnace"/>
    <s v="OCS (Other combustion source)"/>
    <s v="MONTMORENCY"/>
    <n v="26119"/>
    <n v="45.039366999999999"/>
    <n v="-84.190359000000001"/>
    <s v="MI"/>
    <n v="49709"/>
    <n v="562212"/>
    <s v="Solid Waste Landfill"/>
    <s v="N"/>
    <m/>
    <s v="Midwest"/>
    <n v="217.1447091"/>
    <n v="6.3639236000000002E-2"/>
    <s v="Administrative and Support and Waste Management and Remediation Services"/>
    <m/>
    <s v="TARGA DRIVER GAS PROCESSING PLANT"/>
    <s v="HT-2"/>
    <m/>
    <m/>
    <m/>
    <n v="80.130535230000007"/>
    <n v="0"/>
    <n v="56.350533764000005"/>
    <m/>
    <m/>
    <m/>
    <m/>
    <n v="1"/>
    <m/>
    <n v="80.130535230000007"/>
  </r>
  <r>
    <n v="1004516"/>
    <x v="311"/>
    <s v="Kerosene"/>
    <m/>
    <m/>
    <m/>
    <n v="2014"/>
    <s v="GP-Kerosene Heaters"/>
    <m/>
    <s v="MORROW"/>
    <n v="41049"/>
    <n v="45.744700000000002"/>
    <n v="-119.623"/>
    <s v="OR"/>
    <n v="97818"/>
    <n v="562212"/>
    <s v="Solid Waste Landfill"/>
    <s v="N"/>
    <m/>
    <s v="West"/>
    <n v="6.6489361699999998"/>
    <n v="1.948623E-3"/>
    <s v="Administrative and Support and Waste Management and Remediation Services"/>
    <m/>
    <s v="Pinedale Complex"/>
    <s v="HT1371"/>
    <m/>
    <m/>
    <m/>
    <n v="558.81926392000003"/>
    <n v="0"/>
    <n v="1.5018192459999999"/>
    <m/>
    <m/>
    <m/>
    <m/>
    <n v="5"/>
    <m/>
    <n v="558.81926392000003"/>
  </r>
  <r>
    <n v="1002720"/>
    <x v="312"/>
    <s v="Landfill Gas"/>
    <m/>
    <m/>
    <m/>
    <n v="2014"/>
    <s v="GP-3516"/>
    <s v="OCS (Other combustion source)"/>
    <s v="EATON"/>
    <n v="26045"/>
    <n v="42.791390999999997"/>
    <n v="-84.690010000000001"/>
    <s v="MI"/>
    <n v="48837"/>
    <n v="562212"/>
    <s v="Solid Waste Landfill"/>
    <s v="N"/>
    <m/>
    <s v="Midwest"/>
    <n v="211743.8064"/>
    <n v="62.056377390000002"/>
    <s v="Administrative and Support and Waste Management and Remediation Services"/>
    <m/>
    <s v="South Pass 60"/>
    <s v="H-2341"/>
    <m/>
    <m/>
    <m/>
    <n v="93.986603868000003"/>
    <n v="0"/>
    <n v="6.426504939"/>
    <m/>
    <m/>
    <m/>
    <m/>
    <n v="2"/>
    <m/>
    <n v="93.986603868000003"/>
  </r>
  <r>
    <n v="1007554"/>
    <x v="313"/>
    <s v="Propane"/>
    <m/>
    <m/>
    <m/>
    <n v="2014"/>
    <s v="GP-Facility Propane Usage"/>
    <s v="OCS (Other combustion source)"/>
    <s v="BUTLER"/>
    <n v="20015"/>
    <n v="37.766337"/>
    <n v="-96.897797999999995"/>
    <s v="KS"/>
    <n v="67042"/>
    <n v="562212"/>
    <s v="Solid Waste Landfill"/>
    <s v="N"/>
    <m/>
    <s v="Midwest"/>
    <n v="89.072689679999996"/>
    <n v="2.6104794000000001E-2"/>
    <s v="Administrative and Support and Waste Management and Remediation Services"/>
    <m/>
    <s v="Goliad Gas Plant"/>
    <s v="H-8214"/>
    <m/>
    <m/>
    <m/>
    <n v="427.61656762000001"/>
    <n v="0"/>
    <n v="16.86798748"/>
    <m/>
    <m/>
    <m/>
    <m/>
    <n v="2"/>
    <m/>
    <n v="427.61656762000001"/>
  </r>
  <r>
    <n v="1007554"/>
    <x v="313"/>
    <s v="Used Oil"/>
    <m/>
    <m/>
    <m/>
    <n v="2014"/>
    <s v="Shop Waste Oil Burner"/>
    <s v="CH (Comfort heater)"/>
    <s v="BUTLER"/>
    <n v="20015"/>
    <n v="37.766337"/>
    <n v="-96.897797999999995"/>
    <s v="KS"/>
    <n v="67042"/>
    <n v="562212"/>
    <s v="Solid Waste Landfill"/>
    <s v="N"/>
    <m/>
    <s v="Midwest"/>
    <n v="37.837837839999999"/>
    <n v="1.1089246000000001E-2"/>
    <s v="Administrative and Support and Waste Management and Remediation Services"/>
    <m/>
    <s v="Bellmon Gas Plant"/>
    <s v="AB-001"/>
    <m/>
    <m/>
    <m/>
    <n v="332.34271370000005"/>
    <n v="0"/>
    <n v="27.601106860000002"/>
    <m/>
    <m/>
    <m/>
    <m/>
    <n v="2"/>
    <m/>
    <n v="332.34271370000005"/>
  </r>
  <r>
    <n v="1004543"/>
    <x v="314"/>
    <s v="Natural Gas (Weighted U.S. Average)"/>
    <m/>
    <m/>
    <m/>
    <n v="2014"/>
    <s v="CP-01"/>
    <s v="OCS (Other combustion source)"/>
    <s v="PULASKI"/>
    <n v="5119"/>
    <n v="34.649388999999999"/>
    <n v="-92.297832999999997"/>
    <s v="AR"/>
    <n v="72206"/>
    <n v="562212"/>
    <s v="Solid Waste Landfill"/>
    <s v="N"/>
    <m/>
    <s v="South"/>
    <n v="1652.8458350000001"/>
    <n v="0.484404369"/>
    <s v="Administrative and Support and Waste Management and Remediation Services"/>
    <m/>
    <s v="Briscoe Friday CGF A &amp; B"/>
    <s v="H-8211"/>
    <m/>
    <m/>
    <m/>
    <n v="15.65283399"/>
    <n v="0"/>
    <n v="39.889070359999998"/>
    <m/>
    <m/>
    <m/>
    <m/>
    <n v="1"/>
    <m/>
    <n v="15.65283399"/>
  </r>
  <r>
    <n v="1004543"/>
    <x v="314"/>
    <s v="Natural Gas (Weighted U.S. Average)"/>
    <m/>
    <m/>
    <m/>
    <n v="2014"/>
    <s v="CP-02"/>
    <s v="OCS (Other combustion source)"/>
    <s v="PULASKI"/>
    <n v="5119"/>
    <n v="34.649388999999999"/>
    <n v="-92.297832999999997"/>
    <s v="AR"/>
    <n v="72206"/>
    <n v="562212"/>
    <s v="Solid Waste Landfill"/>
    <s v="N"/>
    <m/>
    <s v="South"/>
    <n v="352.43121000000002"/>
    <n v="0.10328804699999999"/>
    <s v="Administrative and Support and Waste Management and Remediation Services"/>
    <m/>
    <s v="East Breaks 165"/>
    <s v="AB-002"/>
    <m/>
    <m/>
    <m/>
    <n v="53.825079286000005"/>
    <n v="0"/>
    <n v="59.053145600000001"/>
    <m/>
    <m/>
    <m/>
    <m/>
    <n v="2"/>
    <m/>
    <n v="53.825079286000005"/>
  </r>
  <r>
    <n v="1004543"/>
    <x v="314"/>
    <s v="Lubricants"/>
    <m/>
    <m/>
    <m/>
    <n v="2014"/>
    <s v="GP-01"/>
    <s v="OCS (Other combustion source)"/>
    <s v="PULASKI"/>
    <n v="5119"/>
    <n v="34.649388999999999"/>
    <n v="-92.297832999999997"/>
    <s v="AR"/>
    <n v="72206"/>
    <n v="562212"/>
    <s v="Solid Waste Landfill"/>
    <s v="N"/>
    <m/>
    <s v="South"/>
    <n v="234.2803285"/>
    <n v="6.8661221999999994E-2"/>
    <s v="Administrative and Support and Waste Management and Remediation Services"/>
    <m/>
    <s v="East Bowie Compressor Station"/>
    <s v="AB-003"/>
    <m/>
    <m/>
    <m/>
    <n v="210.92192416300003"/>
    <n v="0"/>
    <n v="0.90363232299999996"/>
    <m/>
    <m/>
    <m/>
    <m/>
    <n v="3"/>
    <m/>
    <n v="210.92192416300003"/>
  </r>
  <r>
    <n v="1004480"/>
    <x v="315"/>
    <s v="Lubricants"/>
    <m/>
    <m/>
    <m/>
    <n v="2014"/>
    <s v="GP-02"/>
    <s v="OCS (Other combustion source)"/>
    <s v="MISSISSIPPI"/>
    <n v="5093"/>
    <n v="35.785800000000002"/>
    <n v="-89.869900000000001"/>
    <s v="AR"/>
    <n v="72315"/>
    <n v="562212"/>
    <s v="Solid Waste Landfill"/>
    <s v="N"/>
    <m/>
    <s v="South"/>
    <n v="203.3122391"/>
    <n v="5.9585313000000001E-2"/>
    <s v="Administrative and Support and Waste Management and Remediation Services"/>
    <m/>
    <s v="Red Bluff Processing Plant"/>
    <s v="H-1035-B"/>
    <m/>
    <m/>
    <m/>
    <n v="322.82706619999999"/>
    <n v="0"/>
    <n v="4.258560643"/>
    <m/>
    <m/>
    <m/>
    <m/>
    <n v="1"/>
    <m/>
    <n v="322.82706619999999"/>
  </r>
  <r>
    <n v="1004480"/>
    <x v="315"/>
    <s v="Propane"/>
    <m/>
    <m/>
    <m/>
    <n v="2014"/>
    <s v="GP-01"/>
    <s v="OCS (Other combustion source)"/>
    <s v="MISSISSIPPI"/>
    <n v="5093"/>
    <n v="35.785800000000002"/>
    <n v="-89.869900000000001"/>
    <s v="AR"/>
    <n v="72315"/>
    <n v="562212"/>
    <s v="Solid Waste Landfill"/>
    <s v="N"/>
    <m/>
    <s v="South"/>
    <n v="125.65611579999999"/>
    <n v="3.6826405999999999E-2"/>
    <s v="Administrative and Support and Waste Management and Remediation Services"/>
    <m/>
    <s v="Casper Gas Plant and Compressor Station"/>
    <s v="H-2241"/>
    <m/>
    <m/>
    <m/>
    <n v="214.6900047"/>
    <n v="0"/>
    <n v="5.1213196209999996"/>
    <m/>
    <m/>
    <m/>
    <m/>
    <n v="1"/>
    <m/>
    <n v="214.6900047"/>
  </r>
  <r>
    <n v="1004413"/>
    <x v="316"/>
    <s v="Distillate Fuel Oil No. 2"/>
    <m/>
    <m/>
    <m/>
    <n v="2014"/>
    <s v="Cummins Central Generator"/>
    <s v="RICE (Reciprocating internal combustion engine)"/>
    <s v="SCHUYLKILL"/>
    <n v="42107"/>
    <n v="40.670140000000004"/>
    <n v="-76.38261"/>
    <s v="PA"/>
    <n v="17938"/>
    <n v="562212"/>
    <s v="Solid Waste Landfill"/>
    <s v="N"/>
    <m/>
    <s v="Northeast"/>
    <n v="1.352082207"/>
    <n v="3.9625899999999999E-4"/>
    <s v="Administrative and Support and Waste Management and Remediation Services"/>
    <m/>
    <s v="Hopedale Fractionation Facility"/>
    <s v="GP-Wasson"/>
    <m/>
    <m/>
    <m/>
    <n v="468.15334789999997"/>
    <n v="0"/>
    <n v="1077.9068749999999"/>
    <m/>
    <m/>
    <m/>
    <m/>
    <n v="1"/>
    <m/>
    <n v="468.15334789999997"/>
  </r>
  <r>
    <n v="1008057"/>
    <x v="317"/>
    <s v="Natural Gas (Weighted U.S. Average)"/>
    <m/>
    <m/>
    <m/>
    <n v="2014"/>
    <s v="Water and Space Heating"/>
    <s v="CH (Comfort heater)"/>
    <s v="SAN DIEGO"/>
    <n v="6073"/>
    <n v="32.735224000000002"/>
    <n v="-117.07173299999999"/>
    <s v="CA"/>
    <n v="92105"/>
    <n v="562212"/>
    <s v="Solid Waste Landfill"/>
    <s v="N"/>
    <s v="San Diego city"/>
    <s v="West"/>
    <n v="24.500565399999999"/>
    <n v="7.1804520000000004E-3"/>
    <s v="Administrative and Support and Waste Management and Remediation Services"/>
    <m/>
    <s v="EOG Resources, Inc- T.R. Marshall Hub"/>
    <s v="GP-Abraham"/>
    <m/>
    <m/>
    <m/>
    <n v="184.0239493"/>
    <n v="0"/>
    <n v="150.24047289999999"/>
    <m/>
    <m/>
    <m/>
    <m/>
    <n v="1"/>
    <m/>
    <n v="184.0239493"/>
  </r>
  <r>
    <n v="1004772"/>
    <x v="318"/>
    <s v="Propane"/>
    <m/>
    <m/>
    <m/>
    <n v="2014"/>
    <s v="CP-IND - Gas Unit Heater"/>
    <m/>
    <s v="NIAGARA COUNTY"/>
    <n v="36063"/>
    <n v="43.090609999999998"/>
    <n v="-78.998130000000003"/>
    <s v="NY"/>
    <n v="14304"/>
    <n v="562212"/>
    <s v="Solid Waste Landfill"/>
    <s v="N"/>
    <s v="Niagara Falls city"/>
    <s v="Northeast"/>
    <n v="604.42182279999997"/>
    <n v="0.177139674"/>
    <s v="Administrative and Support and Waste Management and Remediation Services"/>
    <m/>
    <s v="SP 93 A"/>
    <s v="GP-Indian Basin"/>
    <m/>
    <m/>
    <m/>
    <n v="16.649782921"/>
    <n v="0"/>
    <n v="539.65684569999996"/>
    <m/>
    <m/>
    <m/>
    <m/>
    <n v="2"/>
    <m/>
    <n v="16.649782921"/>
  </r>
  <r>
    <n v="1004772"/>
    <x v="318"/>
    <s v="Propane"/>
    <m/>
    <m/>
    <m/>
    <n v="2014"/>
    <s v="CP-IND - Gas Furnace"/>
    <m/>
    <s v="NIAGARA COUNTY"/>
    <n v="36063"/>
    <n v="43.090609999999998"/>
    <n v="-78.998130000000003"/>
    <s v="NY"/>
    <n v="14304"/>
    <n v="562212"/>
    <s v="Solid Waste Landfill"/>
    <s v="N"/>
    <s v="Niagara Falls city"/>
    <s v="Northeast"/>
    <n v="941.62557660000004"/>
    <n v="0.27596496500000001"/>
    <s v="Administrative and Support and Waste Management and Remediation Services"/>
    <m/>
    <s v="JAL #3 GAS PLANT"/>
    <s v="GP-All Engines/Heaters"/>
    <m/>
    <m/>
    <m/>
    <n v="811.58278919999998"/>
    <n v="0"/>
    <n v="1102.3596296000001"/>
    <m/>
    <m/>
    <m/>
    <m/>
    <n v="1"/>
    <m/>
    <n v="811.58278919999998"/>
  </r>
  <r>
    <n v="1004772"/>
    <x v="318"/>
    <s v="Natural Gas (Weighted U.S. Average)"/>
    <m/>
    <m/>
    <m/>
    <n v="2014"/>
    <s v="CP-IND - Heil RTU #1"/>
    <m/>
    <s v="NIAGARA COUNTY"/>
    <n v="36063"/>
    <n v="43.090609999999998"/>
    <n v="-78.998130000000003"/>
    <s v="NY"/>
    <n v="14304"/>
    <n v="562212"/>
    <s v="Solid Waste Landfill"/>
    <s v="N"/>
    <s v="Niagara Falls city"/>
    <s v="Northeast"/>
    <n v="318.50735020000002"/>
    <n v="9.3345882000000005E-2"/>
    <s v="Administrative and Support and Waste Management and Remediation Services"/>
    <m/>
    <s v="CONROE NATURAL GAS PROCESSING PLANT"/>
    <s v="CP-Id: 0P1572-00"/>
    <m/>
    <m/>
    <m/>
    <n v="194.3174041"/>
    <n v="0"/>
    <n v="221.3517578"/>
    <m/>
    <m/>
    <m/>
    <m/>
    <n v="1"/>
    <m/>
    <n v="194.3174041"/>
  </r>
  <r>
    <n v="1007680"/>
    <x v="319"/>
    <s v="Propane"/>
    <m/>
    <m/>
    <m/>
    <n v="2014"/>
    <s v="Space Heater"/>
    <s v="CH (Comfort heater)"/>
    <s v="BRUNSWICK"/>
    <n v="51025"/>
    <n v="36.744298000000001"/>
    <n v="-77.802739000000003"/>
    <s v="VA"/>
    <n v="23868"/>
    <n v="562212"/>
    <s v="Solid Waste Landfill"/>
    <s v="N"/>
    <m/>
    <s v="South"/>
    <n v="477.1751233"/>
    <n v="0.139847111"/>
    <s v="Administrative and Support and Waste Management and Remediation Services"/>
    <m/>
    <s v="Belfield Gas Plant"/>
    <s v="CP-Id: 02401001"/>
    <m/>
    <m/>
    <m/>
    <n v="130.5997261"/>
    <n v="0"/>
    <n v="144.68275850000001"/>
    <m/>
    <m/>
    <m/>
    <m/>
    <n v="3"/>
    <m/>
    <n v="130.5997261"/>
  </r>
  <r>
    <n v="1003102"/>
    <x v="320"/>
    <s v="Propane"/>
    <m/>
    <m/>
    <m/>
    <n v="2014"/>
    <s v="Shop Heater"/>
    <s v="CH (Comfort heater)"/>
    <s v="MAHONING"/>
    <n v="39099"/>
    <n v="40.997190000000003"/>
    <n v="-80.521000000000001"/>
    <s v="OH"/>
    <n v="44436"/>
    <n v="562212"/>
    <s v="Solid Waste Landfill"/>
    <s v="N"/>
    <m/>
    <s v="Midwest"/>
    <n v="733.25910610000005"/>
    <n v="0.21489839299999999"/>
    <s v="Administrative and Support and Waste Management and Remediation Services"/>
    <m/>
    <s v="North Louisiana Gas Plant"/>
    <s v="CP-Id: 02402006"/>
    <m/>
    <m/>
    <m/>
    <n v="154.45374150000001"/>
    <n v="0"/>
    <n v="75.766919049999998"/>
    <m/>
    <m/>
    <m/>
    <m/>
    <n v="1"/>
    <m/>
    <n v="154.45374150000001"/>
  </r>
  <r>
    <n v="1003102"/>
    <x v="320"/>
    <s v="Distillate Fuel Oil No. 2"/>
    <m/>
    <m/>
    <m/>
    <n v="2014"/>
    <s v="Kohler"/>
    <s v="RICE (Reciprocating internal combustion engine)"/>
    <s v="MAHONING"/>
    <n v="39099"/>
    <n v="40.997190000000003"/>
    <n v="-80.521000000000001"/>
    <s v="OH"/>
    <n v="44436"/>
    <n v="562212"/>
    <s v="Solid Waste Landfill"/>
    <s v="N"/>
    <m/>
    <s v="Midwest"/>
    <n v="1.352082207"/>
    <n v="3.9625899999999999E-4"/>
    <s v="Administrative and Support and Waste Management and Remediation Services"/>
    <m/>
    <s v="JC Bell Compressor Station"/>
    <s v="CP-Id: 02401003"/>
    <m/>
    <m/>
    <m/>
    <n v="158.52008693499997"/>
    <n v="0"/>
    <n v="285.61536560000002"/>
    <m/>
    <m/>
    <m/>
    <m/>
    <n v="10"/>
    <m/>
    <n v="158.52008693499997"/>
  </r>
  <r>
    <n v="1007925"/>
    <x v="321"/>
    <s v="Distillate Fuel Oil No. 2"/>
    <m/>
    <m/>
    <m/>
    <n v="2014"/>
    <s v="Office"/>
    <s v="F (Furnace)"/>
    <s v="WESTMORELAND"/>
    <n v="42129"/>
    <n v="40.129795000000001"/>
    <n v="-79.582262"/>
    <s v="PA"/>
    <n v="15683"/>
    <n v="562212"/>
    <s v="Solid Waste Landfill"/>
    <s v="N"/>
    <m/>
    <s v="Northeast"/>
    <n v="185.23526229999999"/>
    <n v="5.4287440999999999E-2"/>
    <s v="Administrative and Support and Waste Management and Remediation Services"/>
    <m/>
    <s v="Dilley Treating Facility"/>
    <s v="CP-HILL-02"/>
    <m/>
    <m/>
    <m/>
    <n v="153.462839"/>
    <n v="0"/>
    <n v="230.15172820000001"/>
    <m/>
    <m/>
    <m/>
    <m/>
    <n v="1"/>
    <m/>
    <n v="153.462839"/>
  </r>
  <r>
    <n v="1007925"/>
    <x v="321"/>
    <s v="Used Oil"/>
    <m/>
    <m/>
    <m/>
    <n v="2014"/>
    <s v="Hauling Company 1"/>
    <s v="F (Furnace)"/>
    <s v="WESTMORELAND"/>
    <n v="42129"/>
    <n v="40.129795000000001"/>
    <n v="-79.582262"/>
    <s v="PA"/>
    <n v="15683"/>
    <n v="562212"/>
    <s v="Solid Waste Landfill"/>
    <s v="N"/>
    <m/>
    <s v="Northeast"/>
    <n v="524.32432429999994"/>
    <n v="0.153665265"/>
    <s v="Administrative and Support and Waste Management and Remediation Services"/>
    <m/>
    <s v="Fieldwood Energy LLC - EI 281 A (Complex ID # 23915)"/>
    <s v="CP-HILL-03"/>
    <m/>
    <m/>
    <m/>
    <n v="6.4501121279999998"/>
    <n v="0"/>
    <n v="243.72167859999999"/>
    <m/>
    <m/>
    <m/>
    <m/>
    <n v="5"/>
    <m/>
    <n v="6.4501121279999998"/>
  </r>
  <r>
    <n v="1007925"/>
    <x v="321"/>
    <s v="Distillate Fuel Oil No. 2"/>
    <m/>
    <m/>
    <m/>
    <n v="2014"/>
    <s v="Hauling Company 2"/>
    <s v="F (Furnace)"/>
    <s v="WESTMORELAND"/>
    <n v="42129"/>
    <n v="40.129795000000001"/>
    <n v="-79.582262"/>
    <s v="PA"/>
    <n v="15683"/>
    <n v="562212"/>
    <s v="Solid Waste Landfill"/>
    <s v="N"/>
    <m/>
    <s v="Northeast"/>
    <n v="110.8707409"/>
    <n v="3.2493213E-2"/>
    <s v="Administrative and Support and Waste Management and Remediation Services"/>
    <m/>
    <s v="Fieldwood Energy LLC - EI 120 CF-QRT, CMP1, CMP2, FIRE, PRD, SC (Complex ID # 20885)"/>
    <s v="Kendon SG #45_Waste"/>
    <m/>
    <m/>
    <m/>
    <n v="63.102105851000005"/>
    <n v="0"/>
    <n v="3.6123199220000002"/>
    <m/>
    <m/>
    <m/>
    <m/>
    <n v="13"/>
    <m/>
    <n v="63.102105851000005"/>
  </r>
  <r>
    <n v="1007925"/>
    <x v="321"/>
    <s v="Distillate Fuel Oil No. 2"/>
    <m/>
    <m/>
    <m/>
    <n v="2014"/>
    <s v="Hauling Company 3"/>
    <s v="F (Furnace)"/>
    <s v="WESTMORELAND"/>
    <n v="42129"/>
    <n v="40.129795000000001"/>
    <n v="-79.582262"/>
    <s v="PA"/>
    <n v="15683"/>
    <n v="562212"/>
    <s v="Solid Waste Landfill"/>
    <s v="N"/>
    <m/>
    <s v="Northeast"/>
    <n v="110.8707409"/>
    <n v="3.2493213E-2"/>
    <s v="Administrative and Support and Waste Management and Remediation Services"/>
    <m/>
    <s v="Aera Energy Buena Fe"/>
    <s v="National HT V-301"/>
    <m/>
    <m/>
    <m/>
    <n v="229.21108889999999"/>
    <n v="0"/>
    <n v="2.7766257259999998"/>
    <m/>
    <m/>
    <m/>
    <m/>
    <n v="1"/>
    <m/>
    <n v="229.21108889999999"/>
  </r>
  <r>
    <n v="1007925"/>
    <x v="321"/>
    <s v="Used Oil"/>
    <m/>
    <m/>
    <m/>
    <n v="2014"/>
    <s v="Maintenance Shop 1"/>
    <s v="F (Furnace)"/>
    <s v="WESTMORELAND"/>
    <n v="42129"/>
    <n v="40.129795000000001"/>
    <n v="-79.582262"/>
    <s v="PA"/>
    <n v="15683"/>
    <n v="562212"/>
    <s v="Solid Waste Landfill"/>
    <s v="N"/>
    <m/>
    <s v="Northeast"/>
    <n v="110.8108108"/>
    <n v="3.2475649000000002E-2"/>
    <s v="Administrative and Support and Waste Management and Remediation Services"/>
    <m/>
    <s v="OHL NGLP Mont Belvieu NGL Fractionation and Storage Complex"/>
    <s v="National HT V303 BNR #1"/>
    <m/>
    <m/>
    <m/>
    <n v="480.35183189999998"/>
    <n v="0"/>
    <n v="1.29690018"/>
    <m/>
    <m/>
    <m/>
    <m/>
    <n v="1"/>
    <m/>
    <n v="480.35183189999998"/>
  </r>
  <r>
    <n v="1007925"/>
    <x v="321"/>
    <s v="Used Oil"/>
    <m/>
    <m/>
    <m/>
    <n v="2014"/>
    <s v="Maintenance Shop 2"/>
    <s v="F (Furnace)"/>
    <s v="WESTMORELAND"/>
    <n v="42129"/>
    <n v="40.129795000000001"/>
    <n v="-79.582262"/>
    <s v="PA"/>
    <n v="15683"/>
    <n v="562212"/>
    <s v="Solid Waste Landfill"/>
    <s v="N"/>
    <m/>
    <s v="Northeast"/>
    <n v="75.675675679999998"/>
    <n v="2.2178492000000001E-2"/>
    <s v="Administrative and Support and Waste Management and Remediation Services"/>
    <m/>
    <s v="Mobley  Gas Plant"/>
    <s v="National HT V-304"/>
    <m/>
    <m/>
    <m/>
    <n v="441.58015039999998"/>
    <n v="0"/>
    <n v="1.528331686"/>
    <m/>
    <m/>
    <m/>
    <m/>
    <n v="1"/>
    <m/>
    <n v="441.58015039999998"/>
  </r>
  <r>
    <n v="1007925"/>
    <x v="321"/>
    <s v="Distillate Fuel Oil No. 2"/>
    <m/>
    <m/>
    <m/>
    <n v="2014"/>
    <s v="Treatment Plant"/>
    <s v="F (Furnace)"/>
    <s v="WESTMORELAND"/>
    <n v="42129"/>
    <n v="40.129795000000001"/>
    <n v="-79.582262"/>
    <s v="PA"/>
    <n v="15683"/>
    <n v="562212"/>
    <s v="Solid Waste Landfill"/>
    <s v="N"/>
    <m/>
    <s v="Northeast"/>
    <n v="82.477014600000004"/>
    <n v="2.417178E-2"/>
    <s v="Administrative and Support and Waste Management and Remediation Services"/>
    <m/>
    <s v="Eugene Island 361 A"/>
    <s v="CP-HILL-04"/>
    <m/>
    <m/>
    <m/>
    <n v="70.782017212000014"/>
    <n v="0"/>
    <n v="0.23971664300000001"/>
    <m/>
    <m/>
    <m/>
    <m/>
    <n v="5"/>
    <m/>
    <n v="70.782017212000014"/>
  </r>
  <r>
    <n v="1005271"/>
    <x v="80"/>
    <s v="Distillate Fuel Oil No. 2"/>
    <m/>
    <m/>
    <m/>
    <n v="2014"/>
    <s v="GP-P019 + P020"/>
    <s v="OCS (Other combustion source)"/>
    <s v="PENDLETON COUNTY"/>
    <n v="21191"/>
    <n v="38.737400000000001"/>
    <n v="-84.406800000000004"/>
    <s v="KY"/>
    <n v="41006"/>
    <n v="562212"/>
    <s v="Solid Waste Landfill"/>
    <s v="N"/>
    <m/>
    <s v="South"/>
    <n v="402.92049759999998"/>
    <n v="0.11808509"/>
    <s v="Administrative and Support and Waste Management and Remediation Services"/>
    <m/>
    <s v="Main Pass 300 B"/>
    <s v="CP-HILL-01"/>
    <m/>
    <m/>
    <m/>
    <n v="75.172598160000007"/>
    <n v="0"/>
    <n v="527.16451549999999"/>
    <m/>
    <m/>
    <m/>
    <m/>
    <n v="4"/>
    <m/>
    <n v="75.172598160000007"/>
  </r>
  <r>
    <n v="1005271"/>
    <x v="80"/>
    <s v="Liquefied petroleum gases (LPG)"/>
    <m/>
    <m/>
    <m/>
    <n v="2014"/>
    <s v="GP-LPG Combustion Units"/>
    <s v="OCS (Other combustion source)"/>
    <s v="PENDLETON COUNTY"/>
    <n v="21191"/>
    <n v="38.737400000000001"/>
    <n v="-84.406800000000004"/>
    <s v="KY"/>
    <n v="41006"/>
    <n v="562212"/>
    <s v="Solid Waste Landfill"/>
    <s v="N"/>
    <m/>
    <s v="South"/>
    <n v="1910.549344"/>
    <n v="0.55993029100000002"/>
    <s v="Administrative and Support and Waste Management and Remediation Services"/>
    <m/>
    <s v="KH Coushatta Gas Treating Facility Coushatta, LA"/>
    <s v="25 Hill Operator Building"/>
    <m/>
    <m/>
    <m/>
    <n v="23.472899040000001"/>
    <n v="0"/>
    <n v="3.3692892000000002E-2"/>
    <m/>
    <m/>
    <m/>
    <m/>
    <n v="1"/>
    <m/>
    <n v="23.472899040000001"/>
  </r>
  <r>
    <n v="1007691"/>
    <x v="322"/>
    <s v="Natural Gas (Weighted U.S. Average)"/>
    <m/>
    <m/>
    <m/>
    <n v="2014"/>
    <s v="NGASHTR001"/>
    <s v="NGLH (Heater, natural gas line)"/>
    <s v="ALLEGHENY COUNTY"/>
    <n v="42003"/>
    <n v="40.277439999999999"/>
    <n v="-79.987939999999995"/>
    <s v="PA"/>
    <n v="15129"/>
    <n v="562212"/>
    <s v="Solid Waste Landfill"/>
    <s v="N"/>
    <m/>
    <s v="Northeast"/>
    <n v="1313.6072369999999"/>
    <n v="0.38498272"/>
    <s v="Administrative and Support and Waste Management and Remediation Services"/>
    <m/>
    <s v="South Timbalier 151"/>
    <s v="National HT V303 BNR #2"/>
    <m/>
    <m/>
    <m/>
    <n v="119.14677734499998"/>
    <n v="0"/>
    <n v="1.112417787"/>
    <m/>
    <m/>
    <m/>
    <m/>
    <n v="11"/>
    <m/>
    <n v="119.14677734499998"/>
  </r>
  <r>
    <n v="1007691"/>
    <x v="322"/>
    <s v="Natural Gas (Weighted U.S. Average)"/>
    <m/>
    <m/>
    <m/>
    <n v="2014"/>
    <s v="NGASHTR002"/>
    <s v="NGLH (Heater, natural gas line)"/>
    <s v="ALLEGHENY COUNTY"/>
    <n v="42003"/>
    <n v="40.277439999999999"/>
    <n v="-79.987939999999995"/>
    <s v="PA"/>
    <n v="15129"/>
    <n v="562212"/>
    <s v="Solid Waste Landfill"/>
    <s v="N"/>
    <m/>
    <s v="Northeast"/>
    <n v="787.78741049999996"/>
    <n v="0.230879163"/>
    <s v="Administrative and Support and Waste Management and Remediation Services"/>
    <m/>
    <s v="Cole Compressor Station"/>
    <s v="GP-GP-POPCO Boilers"/>
    <m/>
    <m/>
    <m/>
    <n v="242.07348859999999"/>
    <n v="0"/>
    <n v="63.890008829999999"/>
    <m/>
    <m/>
    <m/>
    <m/>
    <n v="1"/>
    <m/>
    <n v="242.07348859999999"/>
  </r>
  <r>
    <n v="1007691"/>
    <x v="322"/>
    <s v="Natural Gas (Weighted U.S. Average)"/>
    <m/>
    <m/>
    <m/>
    <n v="2014"/>
    <s v="WTRHTR001"/>
    <s v="HWH (Heater, hot water)"/>
    <s v="ALLEGHENY COUNTY"/>
    <n v="42003"/>
    <n v="40.277439999999999"/>
    <n v="-79.987939999999995"/>
    <s v="PA"/>
    <n v="15129"/>
    <n v="562212"/>
    <s v="Solid Waste Landfill"/>
    <s v="N"/>
    <m/>
    <s v="Northeast"/>
    <n v="280.81417260000001"/>
    <n v="8.2299031999999994E-2"/>
    <s v="Administrative and Support and Waste Management and Remediation Services"/>
    <m/>
    <s v="Targa Badlands LLC - Little Missouri Gas Plant"/>
    <s v="GP-GP-Sulfinol and GPU Reboilers"/>
    <m/>
    <m/>
    <m/>
    <n v="70.806441570000004"/>
    <n v="0"/>
    <n v="2.1745724059999998"/>
    <m/>
    <m/>
    <m/>
    <m/>
    <n v="10"/>
    <m/>
    <n v="70.806441570000004"/>
  </r>
  <r>
    <n v="1007691"/>
    <x v="322"/>
    <s v="Distillate Fuel Oil No. 2"/>
    <m/>
    <m/>
    <m/>
    <n v="2014"/>
    <s v="EGEN001"/>
    <s v="RICE (Reciprocating internal combustion engine)"/>
    <s v="ALLEGHENY COUNTY"/>
    <n v="42003"/>
    <n v="40.277439999999999"/>
    <n v="-79.987939999999995"/>
    <s v="PA"/>
    <n v="15129"/>
    <n v="562212"/>
    <s v="Solid Waste Landfill"/>
    <s v="N"/>
    <m/>
    <s v="Northeast"/>
    <n v="1495.40292"/>
    <n v="0.43826211300000001"/>
    <s v="Administrative and Support and Waste Management and Remediation Services"/>
    <m/>
    <s v="Ship Shoal 114 L, B-AUX, J"/>
    <s v="LFC GTG"/>
    <m/>
    <m/>
    <m/>
    <n v="38.477749250999999"/>
    <n v="0"/>
    <n v="1210.5524780000001"/>
    <m/>
    <m/>
    <m/>
    <m/>
    <n v="2"/>
    <m/>
    <n v="38.477749250999999"/>
  </r>
  <r>
    <n v="1004969"/>
    <x v="323"/>
    <s v="Distillate Fuel Oil No. 2"/>
    <m/>
    <m/>
    <m/>
    <n v="2014"/>
    <s v="Unit 5"/>
    <s v="OB (Boiler, other)"/>
    <s v="PORTSMOUTH CITY"/>
    <n v="51740"/>
    <n v="36.807862999999998"/>
    <n v="-76.302316000000005"/>
    <s v="VA"/>
    <n v="23704"/>
    <n v="562213"/>
    <s v="Solid Waste Combustors and Incinerators"/>
    <s v="N"/>
    <s v="Portsmouth city"/>
    <s v="South"/>
    <n v="2045.7003790000001"/>
    <n v="0.59953939999999994"/>
    <s v="Administrative and Support and Waste Management and Remediation Services"/>
    <m/>
    <s v="Wagner Compressor Station"/>
    <s v="Duct Burner"/>
    <m/>
    <m/>
    <m/>
    <n v="112.70382923899999"/>
    <n v="0"/>
    <n v="177.20693824899999"/>
    <m/>
    <m/>
    <m/>
    <m/>
    <n v="10"/>
    <m/>
    <n v="112.70382923899999"/>
  </r>
  <r>
    <n v="1004969"/>
    <x v="323"/>
    <s v="Municipal Solid Waste"/>
    <m/>
    <m/>
    <m/>
    <n v="2014"/>
    <s v="Unit 1"/>
    <s v="MWC (Municipal waste combustor)"/>
    <s v="PORTSMOUTH CITY"/>
    <n v="51740"/>
    <n v="36.807862999999998"/>
    <n v="-76.302316000000005"/>
    <s v="VA"/>
    <n v="23704"/>
    <n v="562213"/>
    <s v="Solid Waste Combustors and Incinerators"/>
    <s v="N"/>
    <s v="Portsmouth city"/>
    <s v="South"/>
    <n v="1419275.6340000001"/>
    <n v="415.9512661"/>
    <s v="Administrative and Support and Waste Management and Remediation Services"/>
    <m/>
    <s v="EI 158 C &amp; C-QRT (Complex ID # 21444)"/>
    <s v="GP- Yellowhammer Gas Plant"/>
    <m/>
    <m/>
    <m/>
    <n v="37.385664631000004"/>
    <n v="0"/>
    <n v="260.38806110000002"/>
    <m/>
    <m/>
    <m/>
    <m/>
    <n v="2"/>
    <m/>
    <n v="37.385664631000004"/>
  </r>
  <r>
    <n v="1004969"/>
    <x v="323"/>
    <s v="Municipal Solid Waste"/>
    <m/>
    <m/>
    <m/>
    <n v="2014"/>
    <s v="Unit 2"/>
    <s v="MWC (Municipal waste combustor)"/>
    <s v="PORTSMOUTH CITY"/>
    <n v="51740"/>
    <n v="36.807862999999998"/>
    <n v="-76.302316000000005"/>
    <s v="VA"/>
    <n v="23704"/>
    <n v="562213"/>
    <s v="Solid Waste Combustors and Incinerators"/>
    <s v="N"/>
    <s v="Portsmouth city"/>
    <s v="South"/>
    <n v="1495011.0249999999"/>
    <n v="438.14725900000002"/>
    <s v="Administrative and Support and Waste Management and Remediation Services"/>
    <m/>
    <s v="SS 207 A-DRILL, A-PRD, A-CMP, A-MANTIS (Complex ID # 20724)"/>
    <s v="G-EF03"/>
    <m/>
    <m/>
    <m/>
    <n v="43.457757618999999"/>
    <n v="0"/>
    <n v="691.08595969999999"/>
    <m/>
    <m/>
    <m/>
    <m/>
    <n v="2"/>
    <m/>
    <n v="43.457757618999999"/>
  </r>
  <r>
    <n v="1004969"/>
    <x v="323"/>
    <s v="Municipal Solid Waste"/>
    <m/>
    <m/>
    <m/>
    <n v="2014"/>
    <s v="Unit 3"/>
    <s v="MWC (Municipal waste combustor)"/>
    <s v="PORTSMOUTH CITY"/>
    <n v="51740"/>
    <n v="36.807862999999998"/>
    <n v="-76.302316000000005"/>
    <s v="VA"/>
    <n v="23704"/>
    <n v="562213"/>
    <s v="Solid Waste Combustors and Incinerators"/>
    <s v="N"/>
    <s v="Portsmouth city"/>
    <s v="South"/>
    <n v="1510302.095"/>
    <n v="442.62865749999997"/>
    <s v="Administrative and Support and Waste Management and Remediation Services"/>
    <m/>
    <s v="Scissortail Energy Featherston Station Quinton, OK"/>
    <s v="H-EF03"/>
    <m/>
    <m/>
    <m/>
    <n v="141.9426316"/>
    <n v="0"/>
    <n v="0.186139421"/>
    <m/>
    <m/>
    <m/>
    <m/>
    <n v="1"/>
    <m/>
    <n v="141.9426316"/>
  </r>
  <r>
    <n v="1004969"/>
    <x v="323"/>
    <s v="Natural Gas (Weighted U.S. Average)"/>
    <m/>
    <m/>
    <m/>
    <n v="2014"/>
    <s v="CP-2"/>
    <s v="OCS (Other combustion source)"/>
    <s v="PORTSMOUTH CITY"/>
    <n v="51740"/>
    <n v="36.807862999999998"/>
    <n v="-76.302316000000005"/>
    <s v="VA"/>
    <n v="23704"/>
    <n v="562213"/>
    <s v="Solid Waste Combustors and Incinerators"/>
    <s v="N"/>
    <s v="Portsmouth city"/>
    <s v="South"/>
    <n v="1434.2254049999999"/>
    <n v="0.42033263900000001"/>
    <s v="Administrative and Support and Waste Management and Remediation Services"/>
    <m/>
    <s v="Bakken Gathering Plant"/>
    <s v="H-EF04"/>
    <m/>
    <m/>
    <m/>
    <n v="112.791651707"/>
    <n v="0"/>
    <n v="6.5408398349999999"/>
    <m/>
    <m/>
    <m/>
    <m/>
    <n v="9"/>
    <m/>
    <n v="112.791651707"/>
  </r>
  <r>
    <n v="1004969"/>
    <x v="323"/>
    <s v="Distillate Fuel Oil No. 2"/>
    <m/>
    <m/>
    <m/>
    <n v="2014"/>
    <s v="CP-2"/>
    <s v="OCS (Other combustion source)"/>
    <s v="PORTSMOUTH CITY"/>
    <n v="51740"/>
    <n v="36.807862999999998"/>
    <n v="-76.302316000000005"/>
    <s v="VA"/>
    <n v="23704"/>
    <n v="562213"/>
    <s v="Solid Waste Combustors and Incinerators"/>
    <s v="N"/>
    <s v="Portsmouth city"/>
    <s v="South"/>
    <n v="16672.525689999999"/>
    <n v="4.886265925"/>
    <s v="Administrative and Support and Waste Management and Remediation Services"/>
    <m/>
    <s v="XTO - Jefferson Township Station"/>
    <s v="C-EF01-A"/>
    <m/>
    <m/>
    <m/>
    <n v="174.65124950000001"/>
    <n v="0"/>
    <n v="399.89265289999997"/>
    <m/>
    <m/>
    <m/>
    <m/>
    <n v="1"/>
    <m/>
    <n v="174.65124950000001"/>
  </r>
  <r>
    <n v="1004969"/>
    <x v="323"/>
    <s v="Municipal Solid Waste"/>
    <m/>
    <m/>
    <m/>
    <n v="2014"/>
    <s v="Unit 4"/>
    <s v="MWC (Municipal waste combustor)"/>
    <s v="PORTSMOUTH CITY"/>
    <n v="51740"/>
    <n v="36.807862999999998"/>
    <n v="-76.302316000000005"/>
    <s v="VA"/>
    <n v="23704"/>
    <n v="562213"/>
    <s v="Solid Waste Combustors and Incinerators"/>
    <s v="N"/>
    <s v="Portsmouth city"/>
    <s v="South"/>
    <n v="1456744.2120000001"/>
    <n v="426.9322919"/>
    <s v="Administrative and Support and Waste Management and Remediation Services"/>
    <m/>
    <s v="OFS GPRP Canadian Valley"/>
    <s v="P-EF24B"/>
    <m/>
    <m/>
    <m/>
    <n v="69.659778540000005"/>
    <n v="0"/>
    <n v="1.1602886999999999E-2"/>
    <m/>
    <m/>
    <m/>
    <m/>
    <n v="1"/>
    <m/>
    <n v="69.659778540000005"/>
  </r>
  <r>
    <n v="1004707"/>
    <x v="324"/>
    <s v="Landfill Gas"/>
    <m/>
    <m/>
    <m/>
    <n v="2014"/>
    <s v="GP-1"/>
    <s v="OCS (Other combustion source)"/>
    <s v="PRINCE WILLIAM COUNTY"/>
    <n v="51153"/>
    <n v="38.634596999999999"/>
    <n v="-77.428518999999994"/>
    <s v="VA"/>
    <n v="20112"/>
    <n v="562212"/>
    <s v="Solid Waste Landfill"/>
    <s v="N"/>
    <m/>
    <s v="South"/>
    <n v="270.78932209999999"/>
    <n v="7.9361020000000004E-2"/>
    <s v="Administrative and Support and Waste Management and Remediation Services"/>
    <m/>
    <s v="Swanson River Field"/>
    <s v="PED-4005"/>
    <m/>
    <m/>
    <m/>
    <n v="309.49512874999999"/>
    <n v="0"/>
    <n v="2.400597E-3"/>
    <m/>
    <m/>
    <m/>
    <m/>
    <n v="2"/>
    <m/>
    <n v="309.49512874999999"/>
  </r>
  <r>
    <n v="1004707"/>
    <x v="324"/>
    <s v="Propane"/>
    <m/>
    <m/>
    <m/>
    <n v="2014"/>
    <s v="GP-1"/>
    <s v="OCS (Other combustion source)"/>
    <s v="PRINCE WILLIAM COUNTY"/>
    <n v="51153"/>
    <n v="38.634596999999999"/>
    <n v="-77.428518999999994"/>
    <s v="VA"/>
    <n v="20112"/>
    <n v="562212"/>
    <s v="Solid Waste Landfill"/>
    <s v="N"/>
    <m/>
    <s v="South"/>
    <n v="279.94273900000002"/>
    <n v="8.2043638000000002E-2"/>
    <s v="Administrative and Support and Waste Management and Remediation Services"/>
    <m/>
    <s v="TARGA BOYD COMPRESSOR STATION"/>
    <s v="C-EF01-B"/>
    <m/>
    <m/>
    <m/>
    <n v="269.7823022"/>
    <n v="0"/>
    <n v="382.90425479999999"/>
    <m/>
    <m/>
    <m/>
    <m/>
    <n v="1"/>
    <m/>
    <n v="269.7823022"/>
  </r>
  <r>
    <n v="1007075"/>
    <x v="325"/>
    <s v="Liquefied petroleum gases (LPG)"/>
    <m/>
    <m/>
    <m/>
    <n v="2014"/>
    <s v="GP-Cty Highway garage facilities"/>
    <s v="OCS (Other combustion source)"/>
    <s v="OUTAGAMIE"/>
    <n v="55087"/>
    <n v="44.292498000000002"/>
    <n v="-88.340023000000002"/>
    <s v="WI"/>
    <n v="54911"/>
    <n v="562212"/>
    <s v="Solid Waste Landfill"/>
    <s v="N"/>
    <m/>
    <s v="Midwest"/>
    <n v="30.78917517"/>
    <n v="9.0234740000000001E-3"/>
    <s v="Administrative and Support and Waste Management and Remediation Services"/>
    <m/>
    <s v="Hilcorp Alaska, LLC Kenai Gas Field Pad 14-6"/>
    <s v="G-EF01-A"/>
    <m/>
    <m/>
    <m/>
    <n v="142.9970534"/>
    <n v="0"/>
    <n v="17.34355437"/>
    <m/>
    <m/>
    <m/>
    <m/>
    <n v="1"/>
    <m/>
    <n v="142.9970534"/>
  </r>
  <r>
    <n v="1007075"/>
    <x v="325"/>
    <s v="Natural Gas (Weighted U.S. Average)"/>
    <m/>
    <m/>
    <m/>
    <n v="2014"/>
    <s v="GP-Landfill office &amp; MRF"/>
    <s v="OCS (Other combustion source)"/>
    <s v="OUTAGAMIE"/>
    <n v="55087"/>
    <n v="44.292498000000002"/>
    <n v="-88.340023000000002"/>
    <s v="WI"/>
    <n v="54911"/>
    <n v="562212"/>
    <s v="Solid Waste Landfill"/>
    <s v="N"/>
    <m/>
    <s v="Midwest"/>
    <n v="3286.8450809999999"/>
    <n v="0.96328531299999998"/>
    <s v="Administrative and Support and Waste Management and Remediation Services"/>
    <m/>
    <s v="TARGA WAYNOKA NATURAL GAS PROCESSING PLANT"/>
    <s v="P-EF52-B"/>
    <m/>
    <m/>
    <m/>
    <n v="568.18975426999998"/>
    <n v="0"/>
    <n v="110.39724699999999"/>
    <m/>
    <m/>
    <m/>
    <m/>
    <n v="3"/>
    <m/>
    <n v="568.18975426999998"/>
  </r>
  <r>
    <n v="1007075"/>
    <x v="325"/>
    <s v="Natural Gas (Weighted U.S. Average)"/>
    <m/>
    <m/>
    <m/>
    <n v="2014"/>
    <s v="GP-Cty Highway Sheriff's Bldg"/>
    <s v="OCS (Other combustion source)"/>
    <s v="OUTAGAMIE"/>
    <n v="55087"/>
    <n v="44.292498000000002"/>
    <n v="-88.340023000000002"/>
    <s v="WI"/>
    <n v="54911"/>
    <n v="562212"/>
    <s v="Solid Waste Landfill"/>
    <s v="N"/>
    <m/>
    <s v="Midwest"/>
    <n v="659.63060689999998"/>
    <n v="0.193319874"/>
    <s v="Administrative and Support and Waste Management and Remediation Services"/>
    <m/>
    <s v="POINT REMOVE COMPRESSOR STATION"/>
    <s v="P-EF52-A"/>
    <m/>
    <m/>
    <m/>
    <n v="218.66466130000001"/>
    <n v="0"/>
    <n v="111.9338638"/>
    <m/>
    <m/>
    <m/>
    <m/>
    <n v="1"/>
    <m/>
    <n v="218.66466130000001"/>
  </r>
  <r>
    <n v="1007075"/>
    <x v="325"/>
    <s v="Used Oil"/>
    <m/>
    <m/>
    <m/>
    <n v="2014"/>
    <s v="GP-Old service building"/>
    <s v="OCS (Other combustion source)"/>
    <s v="OUTAGAMIE"/>
    <n v="55087"/>
    <n v="44.292498000000002"/>
    <n v="-88.340023000000002"/>
    <s v="WI"/>
    <n v="54911"/>
    <n v="562212"/>
    <s v="Solid Waste Landfill"/>
    <s v="N"/>
    <m/>
    <s v="Midwest"/>
    <n v="166.21621619999999"/>
    <n v="4.8713473E-2"/>
    <s v="Administrative and Support and Waste Management and Remediation Services"/>
    <m/>
    <s v="GRG - HUNTER MESA CS"/>
    <s v="Boiler B (EQT 0001)"/>
    <m/>
    <m/>
    <m/>
    <n v="208.44356339999999"/>
    <n v="0"/>
    <n v="235.62654699999999"/>
    <m/>
    <m/>
    <m/>
    <m/>
    <n v="1"/>
    <m/>
    <n v="208.44356339999999"/>
  </r>
  <r>
    <n v="1007075"/>
    <x v="325"/>
    <s v="Natural Gas (Weighted U.S. Average)"/>
    <m/>
    <m/>
    <m/>
    <n v="2014"/>
    <s v="GP-New service building"/>
    <s v="OCS (Other combustion source)"/>
    <s v="OUTAGAMIE"/>
    <n v="55087"/>
    <n v="44.292498000000002"/>
    <n v="-88.340023000000002"/>
    <s v="WI"/>
    <n v="54911"/>
    <n v="562212"/>
    <s v="Solid Waste Landfill"/>
    <s v="N"/>
    <m/>
    <s v="Midwest"/>
    <n v="218.62042969999999"/>
    <n v="6.4071729999999993E-2"/>
    <s v="Administrative and Support and Waste Management and Remediation Services"/>
    <m/>
    <s v="Luke-Gus Compressor Station"/>
    <s v="Boiler C (EQT 0006)"/>
    <m/>
    <m/>
    <m/>
    <n v="30.58375633"/>
    <n v="0"/>
    <n v="283.7764517"/>
    <m/>
    <m/>
    <m/>
    <m/>
    <n v="1"/>
    <m/>
    <n v="30.58375633"/>
  </r>
  <r>
    <n v="1007075"/>
    <x v="325"/>
    <s v="Used Oil"/>
    <m/>
    <m/>
    <m/>
    <n v="2014"/>
    <s v="GP-New service building"/>
    <s v="OCS (Other combustion source)"/>
    <s v="OUTAGAMIE"/>
    <n v="55087"/>
    <n v="44.292498000000002"/>
    <n v="-88.340023000000002"/>
    <s v="WI"/>
    <n v="54911"/>
    <n v="562212"/>
    <s v="Solid Waste Landfill"/>
    <s v="N"/>
    <m/>
    <s v="Midwest"/>
    <n v="497.29729730000003"/>
    <n v="0.14574437500000001"/>
    <s v="Administrative and Support and Waste Management and Remediation Services"/>
    <m/>
    <s v="Bombsite-Nichols Compressor Station"/>
    <s v="Boiler F (EQT 0003)"/>
    <m/>
    <m/>
    <m/>
    <n v="88.493552960000002"/>
    <n v="0"/>
    <n v="180.831962"/>
    <m/>
    <m/>
    <m/>
    <m/>
    <n v="1"/>
    <m/>
    <n v="88.493552960000002"/>
  </r>
  <r>
    <n v="1007075"/>
    <x v="325"/>
    <s v="Natural Gas (Weighted U.S. Average)"/>
    <m/>
    <m/>
    <m/>
    <n v="2014"/>
    <s v="GP-Cty Highway garage facilities"/>
    <s v="OCS (Other combustion source)"/>
    <s v="OUTAGAMIE"/>
    <n v="55087"/>
    <n v="44.292498000000002"/>
    <n v="-88.340023000000002"/>
    <s v="WI"/>
    <n v="54911"/>
    <n v="562212"/>
    <s v="Solid Waste Landfill"/>
    <s v="N"/>
    <m/>
    <s v="Midwest"/>
    <n v="250.65963060000001"/>
    <n v="7.3461551999999999E-2"/>
    <s v="Administrative and Support and Waste Management and Remediation Services"/>
    <m/>
    <s v="XTO - Teague NE Station"/>
    <s v="Boiler A (EQT 0005)"/>
    <m/>
    <m/>
    <m/>
    <n v="136.26178899999999"/>
    <n v="0"/>
    <n v="204.22532380000001"/>
    <m/>
    <m/>
    <m/>
    <m/>
    <n v="1"/>
    <m/>
    <n v="136.26178899999999"/>
  </r>
  <r>
    <n v="1008019"/>
    <x v="326"/>
    <s v="Propane Gas"/>
    <m/>
    <m/>
    <m/>
    <n v="2014"/>
    <s v="PRESWASH001"/>
    <s v="OCS (Other combustion source)"/>
    <s v="EL PASO"/>
    <n v="8041"/>
    <n v="38.847490999999998"/>
    <n v="-104.572053"/>
    <s v="CO"/>
    <n v="80929"/>
    <n v="562212"/>
    <s v="Solid Waste Landfill"/>
    <s v="N"/>
    <m/>
    <s v="West"/>
    <n v="2627.7253500000002"/>
    <n v="0.77011516300000005"/>
    <s v="Administrative and Support and Waste Management and Remediation Services"/>
    <m/>
    <s v="MANSFIELD COMPRESSOR SITE"/>
    <s v="Boiler D (EQT 0002)"/>
    <m/>
    <m/>
    <m/>
    <n v="112.647490354"/>
    <n v="0"/>
    <n v="280.25747769999998"/>
    <m/>
    <m/>
    <m/>
    <m/>
    <n v="2"/>
    <m/>
    <n v="112.647490354"/>
  </r>
  <r>
    <n v="1008019"/>
    <x v="326"/>
    <s v="Propane Gas"/>
    <m/>
    <m/>
    <m/>
    <n v="2014"/>
    <s v="PROPHTR001"/>
    <s v="CH (Comfort heater)"/>
    <s v="EL PASO"/>
    <n v="8041"/>
    <n v="38.847490999999998"/>
    <n v="-104.572053"/>
    <s v="CO"/>
    <n v="80929"/>
    <n v="562212"/>
    <s v="Solid Waste Landfill"/>
    <s v="N"/>
    <m/>
    <s v="West"/>
    <n v="789.1311422"/>
    <n v="0.23127297499999999"/>
    <s v="Administrative and Support and Waste Management and Remediation Services"/>
    <m/>
    <s v="Aera Energy Wier Gore Maxwell"/>
    <s v="Boiler E (EQT 0007)"/>
    <m/>
    <m/>
    <m/>
    <n v="99.55089738400001"/>
    <n v="0"/>
    <n v="264.98244599999998"/>
    <m/>
    <m/>
    <m/>
    <m/>
    <n v="3"/>
    <m/>
    <n v="99.55089738400001"/>
  </r>
  <r>
    <n v="1008019"/>
    <x v="326"/>
    <s v="Propane Gas"/>
    <m/>
    <m/>
    <m/>
    <n v="2014"/>
    <s v="PROPHTR002"/>
    <s v="CH (Comfort heater)"/>
    <s v="EL PASO"/>
    <n v="8041"/>
    <n v="38.847490999999998"/>
    <n v="-104.572053"/>
    <s v="CO"/>
    <n v="80929"/>
    <n v="562212"/>
    <s v="Solid Waste Landfill"/>
    <s v="N"/>
    <m/>
    <s v="West"/>
    <n v="789.1311422"/>
    <n v="0.23127297499999999"/>
    <s v="Administrative and Support and Waste Management and Remediation Services"/>
    <m/>
    <s v="XTO - Teague Townsite Station"/>
    <s v="Boiler G (EQT 0004)"/>
    <m/>
    <m/>
    <m/>
    <n v="92.869762559999998"/>
    <n v="0"/>
    <n v="255.91684860000001"/>
    <m/>
    <m/>
    <m/>
    <m/>
    <n v="1"/>
    <m/>
    <n v="92.869762559999998"/>
  </r>
  <r>
    <n v="1008019"/>
    <x v="326"/>
    <s v="Propane Gas"/>
    <m/>
    <m/>
    <m/>
    <n v="2014"/>
    <s v="PROPHTR003"/>
    <s v="CH (Comfort heater)"/>
    <s v="EL PASO"/>
    <n v="8041"/>
    <n v="38.847490999999998"/>
    <n v="-104.572053"/>
    <s v="CO"/>
    <n v="80929"/>
    <n v="562212"/>
    <s v="Solid Waste Landfill"/>
    <s v="N"/>
    <m/>
    <s v="West"/>
    <n v="789.1311422"/>
    <n v="0.23127297499999999"/>
    <s v="Administrative and Support and Waste Management and Remediation Services"/>
    <m/>
    <s v="Pelican Processing Plant"/>
    <s v="CP-6"/>
    <m/>
    <m/>
    <m/>
    <n v="128.0147632"/>
    <n v="0"/>
    <n v="737.63169671500009"/>
    <m/>
    <m/>
    <m/>
    <m/>
    <n v="1"/>
    <m/>
    <n v="128.0147632"/>
  </r>
  <r>
    <n v="1008019"/>
    <x v="326"/>
    <s v="Propane Gas"/>
    <m/>
    <m/>
    <m/>
    <n v="2014"/>
    <s v="PROPHTR004"/>
    <s v="CH (Comfort heater)"/>
    <s v="EL PASO"/>
    <n v="8041"/>
    <n v="38.847490999999998"/>
    <n v="-104.572053"/>
    <s v="CO"/>
    <n v="80929"/>
    <n v="562212"/>
    <s v="Solid Waste Landfill"/>
    <s v="N"/>
    <m/>
    <s v="West"/>
    <n v="789.1311422"/>
    <n v="0.23127297499999999"/>
    <s v="Administrative and Support and Waste Management and Remediation Services"/>
    <m/>
    <s v="Targa Midstream Services LLC - Eunice Gas Processing Plant"/>
    <s v="GP-522510"/>
    <m/>
    <m/>
    <m/>
    <n v="904.99881850299994"/>
    <n v="0"/>
    <n v="366.46709440000001"/>
    <m/>
    <m/>
    <m/>
    <m/>
    <n v="6"/>
    <m/>
    <n v="904.99881850299994"/>
  </r>
  <r>
    <n v="1008019"/>
    <x v="326"/>
    <s v="Propane Gas"/>
    <m/>
    <m/>
    <m/>
    <n v="2014"/>
    <s v="PROPHTR005"/>
    <s v="CH (Comfort heater)"/>
    <s v="EL PASO"/>
    <n v="8041"/>
    <n v="38.847490999999998"/>
    <n v="-104.572053"/>
    <s v="CO"/>
    <n v="80929"/>
    <n v="562212"/>
    <s v="Solid Waste Landfill"/>
    <s v="N"/>
    <m/>
    <s v="West"/>
    <n v="1314.6762120000001"/>
    <n v="0.385296007"/>
    <s v="Administrative and Support and Waste Management and Remediation Services"/>
    <m/>
    <s v="North Alva Compressor Station"/>
    <s v="GP-522715"/>
    <m/>
    <m/>
    <m/>
    <n v="136.03146219999999"/>
    <n v="0"/>
    <n v="150.60999000000001"/>
    <m/>
    <m/>
    <m/>
    <m/>
    <n v="1"/>
    <m/>
    <n v="136.03146219999999"/>
  </r>
  <r>
    <n v="1008019"/>
    <x v="326"/>
    <s v="Propane Gas"/>
    <m/>
    <m/>
    <m/>
    <n v="2014"/>
    <s v="WTRHTR001"/>
    <s v="CH (Comfort heater)"/>
    <s v="EL PASO"/>
    <n v="8041"/>
    <n v="38.847490999999998"/>
    <n v="-104.572053"/>
    <s v="CO"/>
    <n v="80929"/>
    <n v="562212"/>
    <s v="Solid Waste Landfill"/>
    <s v="N"/>
    <m/>
    <s v="West"/>
    <n v="349.82102179999998"/>
    <n v="0.10252307099999999"/>
    <s v="Administrative and Support and Waste Management and Remediation Services"/>
    <m/>
    <s v="Sherwood Gas Plant"/>
    <s v="CP-Natural Gas"/>
    <m/>
    <m/>
    <m/>
    <n v="267.3542046"/>
    <n v="0"/>
    <n v="25787.496349212"/>
    <m/>
    <m/>
    <m/>
    <m/>
    <n v="1"/>
    <m/>
    <n v="267.3542046"/>
  </r>
  <r>
    <n v="1008019"/>
    <x v="326"/>
    <s v="Propane Gas"/>
    <m/>
    <m/>
    <m/>
    <n v="2014"/>
    <s v="PROPHTR006"/>
    <s v="CH (Comfort heater)"/>
    <s v="EL PASO"/>
    <n v="8041"/>
    <n v="38.847490999999998"/>
    <n v="-104.572053"/>
    <s v="CO"/>
    <n v="80929"/>
    <n v="562212"/>
    <s v="Solid Waste Landfill"/>
    <s v="N"/>
    <m/>
    <s v="West"/>
    <n v="349.82102179999998"/>
    <n v="0.10252307099999999"/>
    <s v="Administrative and Support and Waste Management and Remediation Services"/>
    <m/>
    <s v="Bondad Compressor Station"/>
    <s v="Fire Engine Pump"/>
    <m/>
    <m/>
    <m/>
    <n v="112.73034168"/>
    <n v="0"/>
    <n v="9.3658460000000006E-3"/>
    <m/>
    <m/>
    <m/>
    <m/>
    <n v="2"/>
    <m/>
    <n v="112.73034168"/>
  </r>
  <r>
    <n v="1007863"/>
    <x v="327"/>
    <s v="Propane Gas"/>
    <m/>
    <m/>
    <m/>
    <n v="2014"/>
    <s v="PRESWASH001"/>
    <s v="OCS (Other combustion source)"/>
    <s v="PUEBLO"/>
    <n v="8101"/>
    <n v="38.547491999999998"/>
    <n v="-104.66184699999999"/>
    <s v="CO"/>
    <n v="80817"/>
    <n v="562212"/>
    <s v="Solid Waste Landfill"/>
    <s v="N"/>
    <m/>
    <s v="West"/>
    <n v="2627.7253500000002"/>
    <n v="0.77011516300000005"/>
    <s v="Administrative and Support and Waste Management and Remediation Services"/>
    <m/>
    <s v="BPE GPRP Stateline"/>
    <s v="CP-Ethane"/>
    <m/>
    <m/>
    <m/>
    <n v="254.24601250000001"/>
    <n v="0"/>
    <n v="469.39719847499998"/>
    <m/>
    <m/>
    <m/>
    <m/>
    <n v="1"/>
    <m/>
    <n v="254.24601250000001"/>
  </r>
  <r>
    <n v="1007863"/>
    <x v="327"/>
    <s v="Propane Gas"/>
    <m/>
    <m/>
    <m/>
    <n v="2014"/>
    <s v="PROPHTR001"/>
    <s v="CH (Comfort heater)"/>
    <s v="PUEBLO"/>
    <n v="8101"/>
    <n v="38.547491999999998"/>
    <n v="-104.66184699999999"/>
    <s v="CO"/>
    <n v="80817"/>
    <n v="562212"/>
    <s v="Solid Waste Landfill"/>
    <s v="N"/>
    <m/>
    <s v="West"/>
    <n v="875.36609180000005"/>
    <n v="0.256546104"/>
    <s v="Administrative and Support and Waste Management and Remediation Services"/>
    <m/>
    <s v="WILLOW CREEK GAS PLANT"/>
    <s v="GP-Dome/Aera PUC Meter 210 incl Cogens"/>
    <m/>
    <m/>
    <m/>
    <n v="844.89456510000002"/>
    <n v="0"/>
    <n v="353.4776559"/>
    <m/>
    <m/>
    <m/>
    <m/>
    <n v="1"/>
    <m/>
    <n v="844.89456510000002"/>
  </r>
  <r>
    <n v="1007863"/>
    <x v="327"/>
    <s v="Propane Gas"/>
    <m/>
    <m/>
    <m/>
    <n v="2014"/>
    <s v="PROPHTR002"/>
    <s v="CH (Comfort heater)"/>
    <s v="PUEBLO"/>
    <n v="8101"/>
    <n v="38.547491999999998"/>
    <n v="-104.66184699999999"/>
    <s v="CO"/>
    <n v="80817"/>
    <n v="562212"/>
    <s v="Solid Waste Landfill"/>
    <s v="N"/>
    <m/>
    <s v="West"/>
    <n v="393.75203379999999"/>
    <n v="0.115398062"/>
    <s v="Administrative and Support and Waste Management and Remediation Services"/>
    <m/>
    <s v="KARI COMPRESSOR SITE"/>
    <s v="GP-Chevron Taft PUC Meter 278"/>
    <m/>
    <m/>
    <m/>
    <n v="135.554238244"/>
    <n v="0"/>
    <n v="189.62856859999999"/>
    <m/>
    <m/>
    <m/>
    <m/>
    <n v="2"/>
    <m/>
    <n v="135.554238244"/>
  </r>
  <r>
    <n v="1005335"/>
    <x v="328"/>
    <s v="Propane"/>
    <m/>
    <m/>
    <m/>
    <n v="2014"/>
    <s v="Shop furnace"/>
    <s v="F (Furnace)"/>
    <s v="RICE"/>
    <n v="27131"/>
    <n v="44.375"/>
    <n v="-93.227000000000004"/>
    <s v="MN"/>
    <n v="55019"/>
    <n v="562212"/>
    <s v="Solid Waste Landfill"/>
    <s v="N"/>
    <m/>
    <s v="Midwest"/>
    <n v="967.07491649999997"/>
    <n v="0.28342347800000001"/>
    <s v="Administrative and Support and Waste Management and Remediation Services"/>
    <m/>
    <s v="Tebone Fractionator"/>
    <s v="Steam Generator 19 Waste Gas"/>
    <m/>
    <m/>
    <m/>
    <n v="173.46978892000001"/>
    <n v="0"/>
    <n v="22.217976889999999"/>
    <m/>
    <m/>
    <m/>
    <m/>
    <n v="2"/>
    <m/>
    <n v="173.46978892000001"/>
  </r>
  <r>
    <n v="1001935"/>
    <x v="329"/>
    <s v="Distillate Fuel Oil No. 2"/>
    <m/>
    <m/>
    <m/>
    <n v="2014"/>
    <s v="Tub Grinder"/>
    <s v="RICE (Reciprocating internal combustion engine)"/>
    <s v="SARPY"/>
    <n v="31153"/>
    <n v="41.100099999999998"/>
    <n v="-96.162700000000001"/>
    <s v="NE"/>
    <n v="68059"/>
    <n v="562212"/>
    <s v="Solid Waste Landfill"/>
    <s v="N"/>
    <m/>
    <s v="Midwest"/>
    <n v="267.71227690000001"/>
    <n v="7.8459220999999996E-2"/>
    <s v="Administrative and Support and Waste Management and Remediation Services"/>
    <m/>
    <s v="Aera Energy San Ardo"/>
    <s v="GP-Bremer PUC Meter 211"/>
    <m/>
    <m/>
    <m/>
    <n v="1203.5868865"/>
    <n v="0"/>
    <n v="1070.2116390000001"/>
    <m/>
    <m/>
    <m/>
    <m/>
    <n v="3"/>
    <m/>
    <n v="1203.5868865"/>
  </r>
  <r>
    <n v="1007083"/>
    <x v="330"/>
    <s v="Distillate Fuel Oil No. 2"/>
    <m/>
    <m/>
    <m/>
    <n v="2014"/>
    <s v="PE-527"/>
    <s v="RICE (Reciprocating internal combustion engine)"/>
    <s v="CABO ROJO"/>
    <n v="72023"/>
    <n v="18.037481"/>
    <n v="-67.153699000000003"/>
    <s v="PR"/>
    <n v="623"/>
    <n v="562212"/>
    <s v="Solid Waste Landfill"/>
    <s v="N"/>
    <m/>
    <m/>
    <n v="73.01243916"/>
    <n v="2.1397968999999999E-2"/>
    <s v="Administrative and Support and Waste Management and Remediation Services"/>
    <m/>
    <s v="GC 158A"/>
    <s v="GP-E&amp;M PUC Meter 209"/>
    <m/>
    <m/>
    <m/>
    <n v="286.44292755999999"/>
    <n v="0"/>
    <n v="264.23236480000003"/>
    <m/>
    <m/>
    <m/>
    <m/>
    <n v="2"/>
    <m/>
    <n v="286.44292755999999"/>
  </r>
  <r>
    <n v="1007121"/>
    <x v="331"/>
    <s v="Distillate Fuel Oil No. 2"/>
    <m/>
    <m/>
    <m/>
    <n v="2014"/>
    <s v="20-515"/>
    <s v="RICE (Reciprocating internal combustion engine)"/>
    <s v="CAROLINA"/>
    <n v="72031"/>
    <n v="18.378188999999999"/>
    <n v="-65.971269000000007"/>
    <s v="PR"/>
    <n v="984"/>
    <n v="562212"/>
    <s v="Solid Waste Landfill"/>
    <s v="N"/>
    <m/>
    <m/>
    <n v="10.81665765"/>
    <n v="3.1700700000000001E-3"/>
    <s v="Administrative and Support and Waste Management and Remediation Services"/>
    <m/>
    <s v="Targa Gas Processing LLC - Longhorn Gas Plant"/>
    <s v="USL 4A 667 Engine"/>
    <m/>
    <m/>
    <m/>
    <n v="72.513732219999994"/>
    <n v="0"/>
    <n v="1.207973038"/>
    <m/>
    <m/>
    <m/>
    <m/>
    <n v="1"/>
    <m/>
    <n v="72.513732219999994"/>
  </r>
  <r>
    <n v="1005166"/>
    <x v="332"/>
    <s v="Distillate Fuel Oil No. 2"/>
    <m/>
    <m/>
    <m/>
    <n v="2014"/>
    <s v="GP-3"/>
    <s v="OCS (Other combustion source)"/>
    <s v="TOA BAJA"/>
    <n v="72137"/>
    <n v="18.396649"/>
    <n v="-66.249298999999993"/>
    <s v="PR"/>
    <n v="961"/>
    <n v="562212"/>
    <s v="Solid Waste Landfill"/>
    <s v="N"/>
    <m/>
    <m/>
    <n v="15177.12277"/>
    <n v="4.4480038129999997"/>
    <s v="Administrative and Support and Waste Management and Remediation Services"/>
    <m/>
    <s v="Targa Midstream Services LLC - Railway Ranch Compressor Station"/>
    <s v="GP-Propane Heaters and Engines"/>
    <m/>
    <m/>
    <m/>
    <n v="108.7015555"/>
    <n v="0"/>
    <n v="0.36033938900000001"/>
    <m/>
    <m/>
    <m/>
    <m/>
    <n v="1"/>
    <m/>
    <n v="108.7015555"/>
  </r>
  <r>
    <n v="1005096"/>
    <x v="333"/>
    <s v="Landfill Gas"/>
    <m/>
    <m/>
    <m/>
    <n v="2014"/>
    <s v="Green Kw LFG Energy Facility"/>
    <s v="RICE (Reciprocating internal combustion engine)"/>
    <s v="MONTGOMERY COUNTY"/>
    <n v="51121"/>
    <n v="37.169080000000001"/>
    <n v="-80.407049999999998"/>
    <s v="VA"/>
    <n v="24073"/>
    <n v="562212"/>
    <s v="Solid Waste Landfill"/>
    <s v="N"/>
    <m/>
    <s v="South"/>
    <n v="40562.70405"/>
    <n v="11.88783046"/>
    <s v="Administrative and Support and Waste Management and Remediation Services"/>
    <m/>
    <s v="Helena Stabilizer"/>
    <s v="Steam Generator 65 Waste Gas"/>
    <m/>
    <m/>
    <m/>
    <n v="158.36377400000001"/>
    <n v="0"/>
    <n v="6.282343547"/>
    <m/>
    <m/>
    <m/>
    <m/>
    <n v="1"/>
    <m/>
    <n v="158.36377400000001"/>
  </r>
  <r>
    <n v="1007990"/>
    <x v="334"/>
    <s v="Used Oil"/>
    <m/>
    <m/>
    <m/>
    <n v="2014"/>
    <s v="Renzor Waste Oil Heater"/>
    <s v="CH (Comfort heater)"/>
    <s v="CRAWFORD COUNTY"/>
    <n v="20037"/>
    <n v="37.629739999999998"/>
    <n v="-94.639859999999999"/>
    <s v="KS"/>
    <n v="66711"/>
    <n v="562212"/>
    <s v="Solid Waste Landfill"/>
    <s v="N"/>
    <m/>
    <s v="Midwest"/>
    <n v="100"/>
    <n v="2.9307293000000002E-2"/>
    <s v="Administrative and Support and Waste Management and Remediation Services"/>
    <m/>
    <s v="Hawkville North East Central Delivery Point"/>
    <s v="Steam Generator 64 Waste Gas"/>
    <m/>
    <m/>
    <m/>
    <n v="196.10367967100001"/>
    <n v="0"/>
    <n v="2.1325943760000001"/>
    <m/>
    <m/>
    <m/>
    <m/>
    <n v="3"/>
    <m/>
    <n v="196.10367967100001"/>
  </r>
  <r>
    <n v="1003516"/>
    <x v="335"/>
    <s v="Used Oil"/>
    <m/>
    <m/>
    <m/>
    <n v="2014"/>
    <s v="GP-ComfortHeat"/>
    <s v="OCS (Other combustion source)"/>
    <s v="KNOX"/>
    <n v="17095"/>
    <n v="41.026485999999998"/>
    <n v="-90.249232000000006"/>
    <s v="IL"/>
    <n v="61467"/>
    <n v="562212"/>
    <s v="Solid Waste Landfill"/>
    <s v="N"/>
    <m/>
    <s v="Midwest"/>
    <n v="79.729729730000003"/>
    <n v="2.3366624999999999E-2"/>
    <s v="Administrative and Support and Waste Management and Remediation Services"/>
    <m/>
    <s v="Scio Compressor Station"/>
    <s v="CP-Id: 214663"/>
    <m/>
    <m/>
    <m/>
    <n v="192.06660840000001"/>
    <n v="0"/>
    <n v="261.47123790000001"/>
    <m/>
    <m/>
    <m/>
    <m/>
    <n v="1"/>
    <m/>
    <n v="192.06660840000001"/>
  </r>
  <r>
    <n v="1003516"/>
    <x v="335"/>
    <s v="Propane"/>
    <m/>
    <m/>
    <m/>
    <n v="2014"/>
    <s v="GP-ComfortHeat"/>
    <s v="OCS (Other combustion source)"/>
    <s v="KNOX"/>
    <n v="17095"/>
    <n v="41.026485999999998"/>
    <n v="-90.249232000000006"/>
    <s v="IL"/>
    <n v="61467"/>
    <n v="562212"/>
    <s v="Solid Waste Landfill"/>
    <s v="N"/>
    <m/>
    <s v="Midwest"/>
    <n v="162.23954190000001"/>
    <n v="4.7548017999999997E-2"/>
    <s v="Administrative and Support and Waste Management and Remediation Services"/>
    <m/>
    <s v="TARGA EDWARD GAS PROCESSING PLANT"/>
    <s v="CP-Id: 99722-00"/>
    <m/>
    <m/>
    <m/>
    <n v="12.731494530000001"/>
    <n v="0"/>
    <n v="400.77298739999998"/>
    <m/>
    <m/>
    <m/>
    <m/>
    <n v="1"/>
    <m/>
    <n v="12.731494530000001"/>
  </r>
  <r>
    <n v="1004483"/>
    <x v="336"/>
    <s v="Propane"/>
    <m/>
    <m/>
    <m/>
    <n v="2014"/>
    <s v="Shop"/>
    <s v="CH (Comfort heater)"/>
    <s v="BOYD"/>
    <n v="21019"/>
    <n v="38.396569999999997"/>
    <n v="-82.80856"/>
    <s v="KY"/>
    <n v="41102"/>
    <n v="562212"/>
    <s v="Solid Waste Landfill"/>
    <s v="N"/>
    <m/>
    <s v="South"/>
    <n v="125.65611579999999"/>
    <n v="3.6826405999999999E-2"/>
    <s v="Administrative and Support and Waste Management and Remediation Services"/>
    <m/>
    <s v="Knott Booster"/>
    <s v="CP-Id: 99791-00"/>
    <m/>
    <m/>
    <m/>
    <n v="142.29107690000001"/>
    <n v="0"/>
    <n v="5.8640380050000003"/>
    <m/>
    <m/>
    <m/>
    <m/>
    <n v="1"/>
    <m/>
    <n v="142.29107690000001"/>
  </r>
  <r>
    <n v="1004484"/>
    <x v="337"/>
    <s v="Propane"/>
    <m/>
    <m/>
    <m/>
    <n v="2014"/>
    <s v="GP-Heaters"/>
    <m/>
    <s v="OTTAWA"/>
    <n v="39123"/>
    <n v="41.524265"/>
    <n v="-83.020356000000007"/>
    <s v="OH"/>
    <n v="43452"/>
    <n v="562212"/>
    <s v="Solid Waste Landfill"/>
    <s v="N"/>
    <m/>
    <s v="Midwest"/>
    <n v="594.87832030000004"/>
    <n v="0.174342731"/>
    <s v="Administrative and Support and Waste Management and Remediation Services"/>
    <m/>
    <s v="TARGA SOUTH CHEROKEE COMPRESSOR STATION"/>
    <s v="WP1"/>
    <m/>
    <m/>
    <m/>
    <n v="171.9856446"/>
    <n v="0"/>
    <n v="8.0015680000000006E-3"/>
    <m/>
    <m/>
    <m/>
    <m/>
    <n v="1"/>
    <m/>
    <n v="171.9856446"/>
  </r>
  <r>
    <n v="1004882"/>
    <x v="338"/>
    <s v="Propane"/>
    <m/>
    <m/>
    <m/>
    <n v="2014"/>
    <s v="Truck Steamer"/>
    <s v="HWH (Heater, hot water)"/>
    <s v="SANTA BARBARA"/>
    <n v="6083"/>
    <n v="34.952596999999997"/>
    <n v="-120.38412599999999"/>
    <s v="CA"/>
    <n v="93454"/>
    <n v="562212"/>
    <s v="Solid Waste Landfill"/>
    <s v="N"/>
    <m/>
    <s v="West"/>
    <n v="135.1996183"/>
    <n v="3.9623348000000003E-2"/>
    <s v="Administrative and Support and Waste Management and Remediation Services"/>
    <m/>
    <s v="Barto Compressor Station"/>
    <s v="WP2"/>
    <m/>
    <m/>
    <m/>
    <n v="297.31049990000002"/>
    <n v="0"/>
    <n v="3.2802614000000001E-2"/>
    <m/>
    <m/>
    <m/>
    <m/>
    <n v="1"/>
    <m/>
    <n v="297.31049990000002"/>
  </r>
  <r>
    <n v="1004882"/>
    <x v="338"/>
    <s v="Propane"/>
    <m/>
    <m/>
    <m/>
    <n v="2014"/>
    <s v="Office Comfort Heating"/>
    <s v="CH (Comfort heater)"/>
    <s v="SANTA BARBARA"/>
    <n v="6083"/>
    <n v="34.952596999999997"/>
    <n v="-120.38412599999999"/>
    <s v="CA"/>
    <n v="93454"/>
    <n v="562212"/>
    <s v="Solid Waste Landfill"/>
    <s v="N"/>
    <m/>
    <s v="West"/>
    <n v="92.253857170000003"/>
    <n v="2.7037108000000001E-2"/>
    <s v="Administrative and Support and Waste Management and Remediation Services"/>
    <m/>
    <s v="Moundsville Fractionation Plant"/>
    <s v="CP-Id: 99763-00"/>
    <m/>
    <m/>
    <m/>
    <n v="209.86584529999999"/>
    <n v="0"/>
    <n v="94.938130549999997"/>
    <m/>
    <m/>
    <m/>
    <m/>
    <n v="1"/>
    <m/>
    <n v="209.86584529999999"/>
  </r>
  <r>
    <n v="1005695"/>
    <x v="339"/>
    <s v="Distillate Fuel Oil No. 2"/>
    <m/>
    <m/>
    <m/>
    <n v="2014"/>
    <s v="Emission Source #1"/>
    <s v="RICE (Reciprocating internal combustion engine)"/>
    <s v="SUMMIT"/>
    <n v="8117"/>
    <n v="39.608711999999997"/>
    <n v="-105.997922"/>
    <s v="CO"/>
    <n v="80435"/>
    <n v="562212"/>
    <s v="Solid Waste Landfill"/>
    <s v="N"/>
    <m/>
    <s v="West"/>
    <n v="71.660356949999994"/>
    <n v="2.1001710999999999E-2"/>
    <s v="Administrative and Support and Waste Management and Remediation Services"/>
    <m/>
    <s v="CENTRAL COMPRESSOR STATION"/>
    <s v="CP-Id: 99764-00"/>
    <m/>
    <m/>
    <m/>
    <n v="735.87541269999997"/>
    <n v="0"/>
    <n v="96.742484349999998"/>
    <m/>
    <m/>
    <m/>
    <m/>
    <n v="3"/>
    <m/>
    <n v="735.87541269999997"/>
  </r>
  <r>
    <n v="1005695"/>
    <x v="339"/>
    <s v="Distillate Fuel Oil No. 2"/>
    <m/>
    <m/>
    <m/>
    <n v="2014"/>
    <s v="Emission Source #2"/>
    <s v="RICE (Reciprocating internal combustion engine)"/>
    <s v="SUMMIT"/>
    <n v="8117"/>
    <n v="39.608711999999997"/>
    <n v="-105.997922"/>
    <s v="CO"/>
    <n v="80435"/>
    <n v="562212"/>
    <s v="Solid Waste Landfill"/>
    <s v="N"/>
    <m/>
    <s v="West"/>
    <n v="227.14981069999999"/>
    <n v="6.6571459999999999E-2"/>
    <s v="Administrative and Support and Waste Management and Remediation Services"/>
    <m/>
    <s v="Natrium Extraction and Fractionation Facility"/>
    <s v="CP-Id: 99740-00"/>
    <m/>
    <m/>
    <m/>
    <n v="333.99598379999998"/>
    <n v="0"/>
    <n v="32.459235280000001"/>
    <m/>
    <m/>
    <m/>
    <m/>
    <n v="1"/>
    <m/>
    <n v="333.99598379999998"/>
  </r>
  <r>
    <n v="1004663"/>
    <x v="340"/>
    <s v="Distillate Fuel Oil No. 2"/>
    <m/>
    <m/>
    <m/>
    <n v="2014"/>
    <s v="GP-1"/>
    <s v="OCS (Other combustion source)"/>
    <s v="WASHINGTON"/>
    <n v="24043"/>
    <n v="39.656646000000002"/>
    <n v="-77.819993999999994"/>
    <s v="MD"/>
    <n v="21740"/>
    <n v="562212"/>
    <s v="Solid Waste Landfill"/>
    <s v="N"/>
    <m/>
    <s v="South"/>
    <n v="187.93942670000001"/>
    <n v="5.5079957999999998E-2"/>
    <s v="Administrative and Support and Waste Management and Remediation Services"/>
    <m/>
    <s v="MP 311 B (Complex ID # 22523)"/>
    <s v="C-2101-A"/>
    <m/>
    <m/>
    <m/>
    <n v="20.458253128999999"/>
    <n v="0"/>
    <n v="421.21914900000002"/>
    <m/>
    <m/>
    <m/>
    <m/>
    <n v="2"/>
    <m/>
    <n v="20.458253128999999"/>
  </r>
  <r>
    <n v="1007460"/>
    <x v="341"/>
    <s v="Landfill Gas"/>
    <m/>
    <m/>
    <m/>
    <n v="2014"/>
    <s v="Engine"/>
    <s v="RICE (Reciprocating internal combustion engine)"/>
    <s v="FLATHEAD"/>
    <n v="30029"/>
    <n v="48.310499999999998"/>
    <n v="-114.34529999999999"/>
    <s v="MT"/>
    <n v="59901"/>
    <n v="562212"/>
    <s v="Solid Waste Landfill"/>
    <s v="N"/>
    <m/>
    <s v="West"/>
    <n v="4935.6635299999998"/>
    <n v="1.446509364"/>
    <s v="Administrative and Support and Waste Management and Remediation Services"/>
    <m/>
    <s v="Douglas Gas Plant"/>
    <s v="P-2202-A"/>
    <m/>
    <m/>
    <m/>
    <n v="353.99078209999999"/>
    <n v="0"/>
    <n v="106.2933422"/>
    <m/>
    <m/>
    <m/>
    <m/>
    <n v="1"/>
    <m/>
    <n v="353.99078209999999"/>
  </r>
  <r>
    <n v="1004417"/>
    <x v="342"/>
    <s v="Propane"/>
    <m/>
    <m/>
    <m/>
    <n v="2014"/>
    <s v="GP-6 Infrared Heaters"/>
    <m/>
    <s v="FRESNO"/>
    <n v="6019"/>
    <n v="36.665900000000001"/>
    <n v="-120.1382"/>
    <s v="CA"/>
    <n v="93630"/>
    <n v="562212"/>
    <s v="Solid Waste Landfill"/>
    <s v="N"/>
    <m/>
    <s v="West"/>
    <n v="57.261014789999997"/>
    <n v="1.6781653000000001E-2"/>
    <s v="Administrative and Support and Waste Management and Remediation Services"/>
    <m/>
    <s v="PIONEER NAT RES - BURRO CANYON CS"/>
    <s v="P-CL07-B"/>
    <m/>
    <m/>
    <m/>
    <n v="189.76996829999999"/>
    <n v="0"/>
    <n v="96.297600090000003"/>
    <m/>
    <m/>
    <m/>
    <m/>
    <n v="1"/>
    <m/>
    <n v="189.76996829999999"/>
  </r>
  <r>
    <n v="1004716"/>
    <x v="343"/>
    <s v="Propane"/>
    <m/>
    <m/>
    <m/>
    <n v="2014"/>
    <s v="GP-PROP_HTRS"/>
    <s v="OCS (Other combustion source)"/>
    <s v="KEITH COUNTY"/>
    <n v="31101"/>
    <n v="41.056435999999998"/>
    <n v="-101.57671499999999"/>
    <s v="NE"/>
    <n v="69153"/>
    <n v="562212"/>
    <s v="Solid Waste Landfill"/>
    <s v="N"/>
    <m/>
    <s v="Midwest"/>
    <n v="306.98266260000003"/>
    <n v="8.9968307999999997E-2"/>
    <s v="Administrative and Support and Waste Management and Remediation Services"/>
    <m/>
    <s v="EOG Resources, Smiley Hub"/>
    <s v="G-3203"/>
    <m/>
    <m/>
    <m/>
    <n v="229.0834978"/>
    <n v="0"/>
    <n v="837.62131910000005"/>
    <m/>
    <m/>
    <m/>
    <m/>
    <n v="1"/>
    <m/>
    <n v="229.0834978"/>
  </r>
  <r>
    <n v="1007674"/>
    <x v="344"/>
    <s v="Propane Gas"/>
    <m/>
    <m/>
    <m/>
    <n v="2014"/>
    <s v="PROPHTR001"/>
    <s v="CH (Comfort heater)"/>
    <s v="KING GEORGE"/>
    <n v="51099"/>
    <n v="38.277540999999999"/>
    <n v="-77.314301"/>
    <s v="VA"/>
    <n v="22485"/>
    <n v="562212"/>
    <s v="Solid Waste Landfill"/>
    <s v="N"/>
    <m/>
    <s v="South"/>
    <n v="1314.6762120000001"/>
    <n v="0.385296007"/>
    <s v="Administrative and Support and Waste Management and Remediation Services"/>
    <m/>
    <s v="Rawhide Gas Plant"/>
    <s v="C-2101-C"/>
    <m/>
    <m/>
    <m/>
    <n v="436.33164840000001"/>
    <n v="0"/>
    <n v="409.7265587"/>
    <m/>
    <m/>
    <m/>
    <m/>
    <n v="1"/>
    <m/>
    <n v="436.33164840000001"/>
  </r>
  <r>
    <n v="1007674"/>
    <x v="344"/>
    <s v="Propane Gas"/>
    <m/>
    <m/>
    <m/>
    <n v="2014"/>
    <s v="PROPHTR002"/>
    <s v="CH (Comfort heater)"/>
    <s v="KING GEORGE"/>
    <n v="51099"/>
    <n v="38.277540999999999"/>
    <n v="-77.314301"/>
    <s v="VA"/>
    <n v="22485"/>
    <n v="562212"/>
    <s v="Solid Waste Landfill"/>
    <s v="N"/>
    <m/>
    <s v="South"/>
    <n v="1314.6762120000001"/>
    <n v="0.385296007"/>
    <s v="Administrative and Support and Waste Management and Remediation Services"/>
    <m/>
    <s v="Cottonwood Point Compressor Station"/>
    <s v="G-3201-E"/>
    <m/>
    <m/>
    <m/>
    <n v="155.4827555"/>
    <n v="0"/>
    <n v="13.469424099999999"/>
    <m/>
    <m/>
    <m/>
    <m/>
    <n v="1"/>
    <m/>
    <n v="155.4827555"/>
  </r>
  <r>
    <n v="1007674"/>
    <x v="344"/>
    <s v="Landfill Gas"/>
    <m/>
    <m/>
    <m/>
    <n v="2014"/>
    <s v="Turbine 1"/>
    <s v="RICE (Reciprocating internal combustion engine)"/>
    <s v="KING GEORGE"/>
    <n v="51099"/>
    <n v="38.277540999999999"/>
    <n v="-77.314301"/>
    <s v="VA"/>
    <n v="22485"/>
    <n v="562212"/>
    <s v="Solid Waste Landfill"/>
    <s v="N"/>
    <m/>
    <s v="South"/>
    <n v="366043.78720000002"/>
    <n v="107.27752460000001"/>
    <s v="Administrative and Support and Waste Management and Remediation Services"/>
    <m/>
    <s v="HEMPHILL SEILING COMPRESSOR STATION"/>
    <s v="P-2202-B"/>
    <m/>
    <m/>
    <m/>
    <n v="69.113799030999999"/>
    <n v="0"/>
    <n v="94.306957729999993"/>
    <m/>
    <m/>
    <m/>
    <m/>
    <n v="7"/>
    <m/>
    <n v="69.113799030999999"/>
  </r>
  <r>
    <n v="1007674"/>
    <x v="344"/>
    <s v="Landfill Gas"/>
    <m/>
    <m/>
    <m/>
    <n v="2014"/>
    <s v="Turbine 2"/>
    <s v="RICE (Reciprocating internal combustion engine)"/>
    <s v="KING GEORGE"/>
    <n v="51099"/>
    <n v="38.277540999999999"/>
    <n v="-77.314301"/>
    <s v="VA"/>
    <n v="22485"/>
    <n v="562212"/>
    <s v="Solid Waste Landfill"/>
    <s v="N"/>
    <m/>
    <s v="South"/>
    <n v="377620.51089999999"/>
    <n v="110.67034889999999"/>
    <s v="Administrative and Support and Waste Management and Remediation Services"/>
    <m/>
    <s v="GREELEY GAS PLANT"/>
    <s v="P-CL07-A"/>
    <m/>
    <m/>
    <m/>
    <n v="184.57665080000001"/>
    <n v="0"/>
    <n v="104.59267970000001"/>
    <m/>
    <m/>
    <m/>
    <m/>
    <n v="1"/>
    <m/>
    <n v="184.57665080000001"/>
  </r>
  <r>
    <n v="1007674"/>
    <x v="344"/>
    <s v="Landfill Gas"/>
    <m/>
    <m/>
    <m/>
    <n v="2014"/>
    <s v="Turbine 3"/>
    <s v="RICE (Reciprocating internal combustion engine)"/>
    <s v="KING GEORGE"/>
    <n v="51099"/>
    <n v="38.277540999999999"/>
    <n v="-77.314301"/>
    <s v="VA"/>
    <n v="22485"/>
    <n v="562212"/>
    <s v="Solid Waste Landfill"/>
    <s v="N"/>
    <m/>
    <s v="South"/>
    <n v="370397.54180000001"/>
    <n v="108.55349219999999"/>
    <s v="Administrative and Support and Waste Management and Remediation Services"/>
    <m/>
    <s v="Red Hills Gas Processing Plant"/>
    <s v="H-3204"/>
    <m/>
    <m/>
    <m/>
    <n v="90.509050729999998"/>
    <n v="0"/>
    <n v="8.350866194"/>
    <m/>
    <m/>
    <m/>
    <m/>
    <n v="1"/>
    <m/>
    <n v="90.509050729999998"/>
  </r>
  <r>
    <n v="1007674"/>
    <x v="344"/>
    <s v="Landfill Gas"/>
    <m/>
    <m/>
    <m/>
    <n v="2014"/>
    <s v="Turbine 4"/>
    <s v="RICE (Reciprocating internal combustion engine)"/>
    <s v="KING GEORGE"/>
    <n v="51099"/>
    <n v="38.277540999999999"/>
    <n v="-77.314301"/>
    <s v="VA"/>
    <n v="22485"/>
    <n v="562212"/>
    <s v="Solid Waste Landfill"/>
    <s v="N"/>
    <m/>
    <s v="South"/>
    <n v="371154.21549999999"/>
    <n v="108.7752528"/>
    <s v="Administrative and Support and Waste Management and Remediation Services"/>
    <m/>
    <s v="Riley Ridge Gas Plant"/>
    <s v="H-347"/>
    <m/>
    <m/>
    <m/>
    <n v="44.514938764"/>
    <n v="0"/>
    <n v="1.2483903810000001"/>
    <m/>
    <m/>
    <m/>
    <m/>
    <n v="2"/>
    <m/>
    <n v="44.514938764"/>
  </r>
  <r>
    <n v="1005950"/>
    <x v="345"/>
    <s v="Used Oil"/>
    <m/>
    <m/>
    <m/>
    <n v="2014"/>
    <s v="GP-Used Oil Heaters"/>
    <s v="OCS (Other combustion source)"/>
    <s v="BOONE COUNTY"/>
    <n v="21015"/>
    <n v="38.862470000000002"/>
    <n v="-84.656829999999999"/>
    <s v="KY"/>
    <n v="41094"/>
    <n v="562212"/>
    <s v="Solid Waste Landfill"/>
    <s v="N"/>
    <m/>
    <s v="South"/>
    <n v="648.6486486"/>
    <n v="0.190101359"/>
    <s v="Administrative and Support and Waste Management and Remediation Services"/>
    <m/>
    <s v="XTO - Mitchell Station"/>
    <s v="H-1B01"/>
    <m/>
    <m/>
    <m/>
    <n v="188.63600919999999"/>
    <n v="0"/>
    <n v="23.015007109999999"/>
    <m/>
    <m/>
    <m/>
    <m/>
    <n v="1"/>
    <m/>
    <n v="188.63600919999999"/>
  </r>
  <r>
    <n v="1008269"/>
    <x v="346"/>
    <s v="Natural Gas (Weighted U.S. Average)"/>
    <m/>
    <m/>
    <m/>
    <n v="2014"/>
    <s v="NGASHTR001"/>
    <s v="NGLH (Heater, natural gas line)"/>
    <s v="SAINT CLAIR"/>
    <n v="17163"/>
    <n v="38.655990000000003"/>
    <n v="-90.120699999999999"/>
    <s v="IL"/>
    <n v="62201"/>
    <n v="562212"/>
    <s v="Solid Waste Landfill"/>
    <s v="N"/>
    <s v="Fairmont City village"/>
    <s v="Midwest"/>
    <n v="604.97549939999999"/>
    <n v="0.17730194099999999"/>
    <s v="Administrative and Support and Waste Management and Remediation Services"/>
    <m/>
    <s v="Sambrito Compressor Station"/>
    <s v="BT-400-45D"/>
    <m/>
    <m/>
    <m/>
    <n v="239.96464499999999"/>
    <n v="0"/>
    <n v="1.4935341090000001"/>
    <m/>
    <m/>
    <m/>
    <m/>
    <n v="1"/>
    <m/>
    <n v="239.96464499999999"/>
  </r>
  <r>
    <n v="1008269"/>
    <x v="346"/>
    <s v="Propane Gas"/>
    <m/>
    <m/>
    <m/>
    <n v="2014"/>
    <s v="PROPHTR001"/>
    <s v="CH (Comfort heater)"/>
    <s v="SAINT CLAIR"/>
    <n v="17163"/>
    <n v="38.655990000000003"/>
    <n v="-90.120699999999999"/>
    <s v="IL"/>
    <n v="62201"/>
    <n v="562212"/>
    <s v="Solid Waste Landfill"/>
    <s v="N"/>
    <s v="Fairmont City village"/>
    <s v="Midwest"/>
    <n v="525.54507000000001"/>
    <n v="0.154023033"/>
    <s v="Administrative and Support and Waste Management and Remediation Services"/>
    <m/>
    <s v="XTO - Longhorn Station"/>
    <s v="50505D"/>
    <m/>
    <m/>
    <m/>
    <n v="143.31133629999999"/>
    <n v="0"/>
    <n v="1.4935341090000001"/>
    <m/>
    <m/>
    <m/>
    <m/>
    <n v="1"/>
    <m/>
    <n v="143.31133629999999"/>
  </r>
  <r>
    <n v="1008269"/>
    <x v="346"/>
    <s v="Propane Gas"/>
    <m/>
    <m/>
    <m/>
    <n v="2014"/>
    <s v="PROPHTR002"/>
    <s v="CH (Comfort heater)"/>
    <s v="SAINT CLAIR"/>
    <n v="17163"/>
    <n v="38.655990000000003"/>
    <n v="-90.120699999999999"/>
    <s v="IL"/>
    <n v="62201"/>
    <n v="562212"/>
    <s v="Solid Waste Landfill"/>
    <s v="N"/>
    <s v="Fairmont City village"/>
    <s v="Midwest"/>
    <n v="87.862024079999998"/>
    <n v="2.5749981000000002E-2"/>
    <s v="Administrative and Support and Waste Management and Remediation Services"/>
    <m/>
    <s v="Pearl Compressor Station"/>
    <s v="G1-14-01"/>
    <m/>
    <m/>
    <m/>
    <n v="7.8377400149999996"/>
    <n v="0"/>
    <n v="81.938223410000006"/>
    <m/>
    <m/>
    <m/>
    <m/>
    <n v="1"/>
    <m/>
    <n v="7.8377400149999996"/>
  </r>
  <r>
    <n v="1008269"/>
    <x v="346"/>
    <s v="Propane Gas"/>
    <m/>
    <m/>
    <m/>
    <n v="2014"/>
    <s v="PROPHTR003"/>
    <s v="CH (Comfort heater)"/>
    <s v="SAINT CLAIR"/>
    <n v="17163"/>
    <n v="38.655990000000003"/>
    <n v="-90.120699999999999"/>
    <s v="IL"/>
    <n v="62201"/>
    <n v="562212"/>
    <s v="Solid Waste Landfill"/>
    <s v="N"/>
    <s v="Fairmont City village"/>
    <s v="Midwest"/>
    <n v="1358.6072240000001"/>
    <n v="0.398170998"/>
    <s v="Administrative and Support and Waste Management and Remediation Services"/>
    <m/>
    <s v="XTO - Azle Station"/>
    <s v="C-2101-B"/>
    <m/>
    <m/>
    <m/>
    <n v="156.10469320000001"/>
    <n v="0"/>
    <n v="404.2898515"/>
    <m/>
    <m/>
    <m/>
    <m/>
    <n v="1"/>
    <m/>
    <n v="156.10469320000001"/>
  </r>
  <r>
    <n v="1008269"/>
    <x v="346"/>
    <s v="Propane Gas"/>
    <m/>
    <m/>
    <m/>
    <n v="2014"/>
    <s v="PROPHTR004"/>
    <s v="CH (Comfort heater)"/>
    <s v="SAINT CLAIR"/>
    <n v="17163"/>
    <n v="38.655990000000003"/>
    <n v="-90.120699999999999"/>
    <s v="IL"/>
    <n v="62201"/>
    <n v="562212"/>
    <s v="Solid Waste Landfill"/>
    <s v="N"/>
    <s v="Fairmont City village"/>
    <s v="Midwest"/>
    <n v="1358.6072240000001"/>
    <n v="0.398170998"/>
    <s v="Administrative and Support and Waste Management and Remediation Services"/>
    <m/>
    <s v="Light Compressor Station"/>
    <s v="G-201-A"/>
    <m/>
    <m/>
    <m/>
    <n v="236.90908630000001"/>
    <n v="0"/>
    <n v="43.651627439999999"/>
    <m/>
    <m/>
    <m/>
    <m/>
    <n v="1"/>
    <m/>
    <n v="236.90908630000001"/>
  </r>
  <r>
    <n v="1008269"/>
    <x v="346"/>
    <s v="Propane Gas"/>
    <m/>
    <m/>
    <m/>
    <n v="2014"/>
    <s v="PROPHTR005"/>
    <s v="CH (Comfort heater)"/>
    <s v="SAINT CLAIR"/>
    <n v="17163"/>
    <n v="38.655990000000003"/>
    <n v="-90.120699999999999"/>
    <s v="IL"/>
    <n v="62201"/>
    <n v="562212"/>
    <s v="Solid Waste Landfill"/>
    <s v="N"/>
    <s v="Fairmont City village"/>
    <s v="Midwest"/>
    <n v="701.26911810000001"/>
    <n v="0.20552299399999999"/>
    <s v="Administrative and Support and Waste Management and Remediation Services"/>
    <m/>
    <s v="SM 128 A, A-PRD, SA-2 (Complex ID # 21864)"/>
    <s v="G-201-D"/>
    <m/>
    <m/>
    <m/>
    <n v="34.802360714999999"/>
    <n v="0"/>
    <n v="93.189046910000002"/>
    <m/>
    <m/>
    <m/>
    <m/>
    <n v="2"/>
    <m/>
    <n v="34.802360714999999"/>
  </r>
  <r>
    <n v="1008269"/>
    <x v="346"/>
    <s v="Propane Gas"/>
    <m/>
    <m/>
    <m/>
    <n v="2014"/>
    <s v="PROPHTR006"/>
    <s v="CH (Comfort heater)"/>
    <s v="SAINT CLAIR"/>
    <n v="17163"/>
    <n v="38.655990000000003"/>
    <n v="-90.120699999999999"/>
    <s v="IL"/>
    <n v="62201"/>
    <n v="562212"/>
    <s v="Solid Waste Landfill"/>
    <s v="N"/>
    <s v="Fairmont City village"/>
    <s v="Midwest"/>
    <n v="525.54507000000001"/>
    <n v="0.154023033"/>
    <s v="Administrative and Support and Waste Management and Remediation Services"/>
    <m/>
    <s v="Sand Hill Compressor Station"/>
    <s v="G-201-B"/>
    <m/>
    <m/>
    <m/>
    <n v="340.055181"/>
    <n v="0"/>
    <n v="73.802347260000005"/>
    <m/>
    <m/>
    <m/>
    <m/>
    <n v="2"/>
    <m/>
    <n v="340.055181"/>
  </r>
  <r>
    <n v="1008269"/>
    <x v="346"/>
    <s v="Natural Gas (Weighted U.S. Average)"/>
    <m/>
    <m/>
    <m/>
    <n v="2014"/>
    <s v="NGASHTR002"/>
    <s v="NGLH (Heater, natural gas line)"/>
    <s v="SAINT CLAIR"/>
    <n v="17163"/>
    <n v="38.655990000000003"/>
    <n v="-90.120699999999999"/>
    <s v="IL"/>
    <n v="62201"/>
    <n v="562212"/>
    <s v="Solid Waste Landfill"/>
    <s v="N"/>
    <s v="Fairmont City village"/>
    <s v="Midwest"/>
    <n v="525.81982660000006"/>
    <n v="0.154103556"/>
    <s v="Administrative and Support and Waste Management and Remediation Services"/>
    <m/>
    <s v="VICTORIA COMPRESSOR STATION"/>
    <s v="G-201-C"/>
    <m/>
    <m/>
    <m/>
    <n v="163.32436200000001"/>
    <n v="0"/>
    <n v="74.104643594999999"/>
    <m/>
    <m/>
    <m/>
    <m/>
    <n v="1"/>
    <m/>
    <n v="163.32436200000001"/>
  </r>
  <r>
    <n v="1008269"/>
    <x v="346"/>
    <s v="Natural Gas (Weighted U.S. Average)"/>
    <m/>
    <m/>
    <m/>
    <n v="2014"/>
    <s v="NGASHTR003"/>
    <s v="NGLH (Heater, natural gas line)"/>
    <s v="SAINT CLAIR"/>
    <n v="17163"/>
    <n v="38.655990000000003"/>
    <n v="-90.120699999999999"/>
    <s v="IL"/>
    <n v="62201"/>
    <n v="562212"/>
    <s v="Solid Waste Landfill"/>
    <s v="N"/>
    <s v="Fairmont City village"/>
    <s v="Midwest"/>
    <n v="525.81982660000006"/>
    <n v="0.154103556"/>
    <s v="Administrative and Support and Waste Management and Remediation Services"/>
    <m/>
    <s v="Oak Grove Plant"/>
    <s v="GP- Denver Unit CO2 Recovery Plant"/>
    <m/>
    <m/>
    <m/>
    <n v="97.054309309999994"/>
    <n v="0"/>
    <n v="529.96931070000005"/>
    <m/>
    <m/>
    <m/>
    <m/>
    <n v="1"/>
    <m/>
    <n v="97.054309309999994"/>
  </r>
  <r>
    <n v="1008269"/>
    <x v="346"/>
    <s v="Landfill Gas"/>
    <m/>
    <m/>
    <m/>
    <n v="2014"/>
    <s v="CP-1"/>
    <m/>
    <s v="SAINT CLAIR"/>
    <n v="17163"/>
    <n v="38.655990000000003"/>
    <n v="-90.120699999999999"/>
    <s v="IL"/>
    <n v="62201"/>
    <n v="562212"/>
    <s v="Solid Waste Landfill"/>
    <s v="N"/>
    <s v="Fairmont City village"/>
    <s v="Midwest"/>
    <n v="221486.46049999999"/>
    <n v="64.911685559999995"/>
    <s v="Administrative and Support and Waste Management and Remediation Services"/>
    <m/>
    <s v="Tri-County Compressor Station"/>
    <s v="GLYHT-1"/>
    <m/>
    <m/>
    <m/>
    <n v="159.60654460000001"/>
    <n v="0"/>
    <n v="3.8509318810000002"/>
    <m/>
    <m/>
    <m/>
    <m/>
    <n v="1"/>
    <m/>
    <n v="159.60654460000001"/>
  </r>
  <r>
    <n v="1005213"/>
    <x v="347"/>
    <s v="Landfill Gas"/>
    <m/>
    <m/>
    <m/>
    <n v="2014"/>
    <s v="EU43 LFGE"/>
    <s v="RICE (Reciprocating internal combustion engine)"/>
    <s v="ESSEX"/>
    <n v="25009"/>
    <n v="42.7654"/>
    <n v="-71.124025000000003"/>
    <s v="MA"/>
    <n v="1835"/>
    <n v="562212"/>
    <s v="Solid Waste Landfill"/>
    <s v="N"/>
    <s v="Haverhill city"/>
    <s v="Northeast"/>
    <n v="81987.708849999995"/>
    <n v="24.028377920000001"/>
    <s v="Administrative and Support and Waste Management and Remediation Services"/>
    <m/>
    <s v="Mississippi Canyon 724 Gulfstar 1 (Tubular Bells)"/>
    <s v="GLYHT-2"/>
    <m/>
    <m/>
    <m/>
    <n v="8.7939376290000002"/>
    <n v="0"/>
    <n v="1.28364396"/>
    <m/>
    <m/>
    <m/>
    <m/>
    <n v="2"/>
    <m/>
    <n v="8.7939376290000002"/>
  </r>
  <r>
    <n v="1005097"/>
    <x v="348"/>
    <s v="Propane"/>
    <m/>
    <m/>
    <m/>
    <n v="2014"/>
    <s v="GP-Aggregate Shop Propane Heaters"/>
    <s v="OCS (Other combustion source)"/>
    <s v="DAKOTA"/>
    <n v="31043"/>
    <n v="42.472656999999998"/>
    <n v="-96.614534000000006"/>
    <s v="NE"/>
    <n v="68743"/>
    <n v="562212"/>
    <s v="Solid Waste Landfill"/>
    <s v="N"/>
    <m/>
    <s v="Midwest"/>
    <n v="841.41880070000002"/>
    <n v="0.246597072"/>
    <s v="Administrative and Support and Waste Management and Remediation Services"/>
    <m/>
    <s v="VR 265 A-DRL &amp; A-PRD (Complex ID # 20734)"/>
    <s v="Unit 136 (E-G5)"/>
    <m/>
    <m/>
    <m/>
    <n v="59.591885794"/>
    <n v="0"/>
    <n v="15.85664837"/>
    <m/>
    <m/>
    <m/>
    <m/>
    <n v="2"/>
    <m/>
    <n v="59.591885794"/>
  </r>
  <r>
    <n v="1000429"/>
    <x v="349"/>
    <s v="Natural Gas (Weighted U.S. Average)"/>
    <m/>
    <m/>
    <m/>
    <n v="2014"/>
    <s v="GP-G"/>
    <s v="OCS (Other combustion source)"/>
    <s v="CAMDEN"/>
    <n v="34007"/>
    <n v="39.988900000000001"/>
    <n v="-75.041700000000006"/>
    <s v="NJ"/>
    <n v="8110"/>
    <n v="562212"/>
    <s v="Solid Waste Landfill"/>
    <s v="N"/>
    <m/>
    <s v="Northeast"/>
    <n v="482.47267240000002"/>
    <n v="0.141399679"/>
    <s v="Administrative and Support and Waste Management and Remediation Services"/>
    <m/>
    <s v="Delaware Compressor Station"/>
    <s v="Unit 137 (E-G6)"/>
    <m/>
    <m/>
    <m/>
    <n v="186.04110410000001"/>
    <n v="0"/>
    <n v="13.01042749"/>
    <m/>
    <m/>
    <m/>
    <m/>
    <n v="1"/>
    <m/>
    <n v="186.04110410000001"/>
  </r>
  <r>
    <n v="1000429"/>
    <x v="349"/>
    <s v="Distillate Fuel Oil No. 2"/>
    <m/>
    <m/>
    <m/>
    <n v="2014"/>
    <s v="GP-O"/>
    <s v="OCS (Other combustion source)"/>
    <s v="CAMDEN"/>
    <n v="34007"/>
    <n v="39.988900000000001"/>
    <n v="-75.041700000000006"/>
    <s v="NJ"/>
    <n v="8110"/>
    <n v="562212"/>
    <s v="Solid Waste Landfill"/>
    <s v="N"/>
    <m/>
    <s v="Northeast"/>
    <n v="63.547863710000001"/>
    <n v="1.8624159000000001E-2"/>
    <s v="Administrative and Support and Waste Management and Remediation Services"/>
    <m/>
    <s v="Walnut Creek Compressor Station"/>
    <s v="Unit 141 (E-G7)"/>
    <m/>
    <m/>
    <m/>
    <n v="189.42696359999999"/>
    <n v="0"/>
    <n v="11.40863425"/>
    <m/>
    <m/>
    <m/>
    <m/>
    <n v="1"/>
    <m/>
    <n v="189.42696359999999"/>
  </r>
  <r>
    <n v="1004916"/>
    <x v="350"/>
    <s v="Liquefied petroleum gases (LPG)"/>
    <m/>
    <m/>
    <m/>
    <n v="2014"/>
    <s v="Propane Flare"/>
    <s v="FLR (Flare)"/>
    <s v="YAKIMA COUNTY"/>
    <n v="53077"/>
    <n v="46.60642"/>
    <n v="-120.4059"/>
    <s v="WA"/>
    <n v="98901"/>
    <n v="562212"/>
    <s v="Solid Waste Landfill"/>
    <s v="N"/>
    <m/>
    <s v="West"/>
    <n v="239.83146980000001"/>
    <n v="7.0288111E-2"/>
    <s v="Administrative and Support and Waste Management and Remediation Services"/>
    <m/>
    <s v="DEBEQUE GAS PROCESSING FACILITY"/>
    <s v="Unit 724 (E-G8)"/>
    <m/>
    <m/>
    <m/>
    <n v="106.44302704"/>
    <n v="0"/>
    <n v="0.149684816"/>
    <m/>
    <m/>
    <m/>
    <m/>
    <n v="2"/>
    <m/>
    <n v="106.44302704"/>
  </r>
  <r>
    <n v="1004916"/>
    <x v="350"/>
    <s v="Liquefied petroleum gases (LPG)"/>
    <m/>
    <m/>
    <m/>
    <n v="2014"/>
    <s v="Propane Boiler"/>
    <s v="OB (Boiler, other)"/>
    <s v="YAKIMA COUNTY"/>
    <n v="53077"/>
    <n v="46.60642"/>
    <n v="-120.4059"/>
    <s v="WA"/>
    <n v="98901"/>
    <n v="562212"/>
    <s v="Solid Waste Landfill"/>
    <s v="N"/>
    <m/>
    <s v="West"/>
    <n v="223.6266407"/>
    <n v="6.5538914000000004E-2"/>
    <s v="Administrative and Support and Waste Management and Remediation Services"/>
    <m/>
    <s v="MC 807 B"/>
    <s v="Unit 108 (E-2)"/>
    <m/>
    <m/>
    <m/>
    <n v="281.86234539999998"/>
    <n v="0"/>
    <n v="6.1862359999999998E-2"/>
    <m/>
    <m/>
    <m/>
    <m/>
    <n v="2"/>
    <m/>
    <n v="281.86234539999998"/>
  </r>
  <r>
    <n v="1004696"/>
    <x v="351"/>
    <s v="Used Oil"/>
    <m/>
    <m/>
    <m/>
    <n v="2014"/>
    <s v="Oil Fired Heater"/>
    <s v="CH (Comfort heater)"/>
    <s v="DELTA"/>
    <n v="26041"/>
    <n v="45.764721999999999"/>
    <n v="-87.131"/>
    <s v="MI"/>
    <n v="49829"/>
    <n v="562212"/>
    <s v="Solid Waste Landfill"/>
    <s v="N"/>
    <m/>
    <s v="Midwest"/>
    <n v="128.3783784"/>
    <n v="3.7624227000000003E-2"/>
    <s v="Administrative and Support and Waste Management and Remediation Services"/>
    <m/>
    <s v="Main Pass 108 A"/>
    <s v="Unit 112 (E-G4)"/>
    <m/>
    <m/>
    <m/>
    <n v="14.709507386999999"/>
    <n v="0"/>
    <n v="20.221258769999999"/>
    <m/>
    <m/>
    <m/>
    <m/>
    <n v="6"/>
    <m/>
    <n v="14.709507386999999"/>
  </r>
  <r>
    <n v="1004696"/>
    <x v="351"/>
    <s v="Propane"/>
    <m/>
    <m/>
    <m/>
    <n v="2014"/>
    <s v="GP-1"/>
    <s v="OCS (Other combustion source)"/>
    <s v="DELTA"/>
    <n v="26041"/>
    <n v="45.764721999999999"/>
    <n v="-87.131"/>
    <s v="MI"/>
    <n v="49829"/>
    <n v="562212"/>
    <s v="Solid Waste Landfill"/>
    <s v="N"/>
    <m/>
    <s v="Midwest"/>
    <n v="777.79545089999999"/>
    <n v="0.22795078999999999"/>
    <s v="Administrative and Support and Waste Management and Remediation Services"/>
    <m/>
    <s v="EI 330 B (Complex ID # 21580)"/>
    <s v="GP-Reboilers"/>
    <m/>
    <m/>
    <m/>
    <n v="34.504109064999994"/>
    <n v="0"/>
    <n v="58.606300517000001"/>
    <m/>
    <m/>
    <m/>
    <m/>
    <n v="2"/>
    <m/>
    <n v="34.504109064999994"/>
  </r>
  <r>
    <n v="1007502"/>
    <x v="352"/>
    <s v="Landfill Gas"/>
    <m/>
    <m/>
    <m/>
    <n v="2014"/>
    <s v="Generator"/>
    <s v="RICE (Reciprocating internal combustion engine)"/>
    <s v="CATOOSA"/>
    <n v="13047"/>
    <n v="34.883651"/>
    <n v="-85.169071000000002"/>
    <s v="GA"/>
    <n v="30736"/>
    <n v="562212"/>
    <s v="Solid Waste Landfill"/>
    <s v="N"/>
    <m/>
    <s v="South"/>
    <n v="43043.97926"/>
    <n v="12.61502505"/>
    <s v="Administrative and Support and Waste Management and Remediation Services"/>
    <m/>
    <s v="Ship Shoal 300 B"/>
    <n v="709"/>
    <m/>
    <m/>
    <m/>
    <n v="48.255835894000001"/>
    <n v="0"/>
    <n v="7.5670922000000002E-2"/>
    <m/>
    <m/>
    <m/>
    <m/>
    <n v="9"/>
    <m/>
    <n v="48.255835894000001"/>
  </r>
  <r>
    <n v="1004812"/>
    <x v="353"/>
    <s v="Distillate Fuel Oil No. 2"/>
    <m/>
    <m/>
    <m/>
    <n v="2014"/>
    <s v="Heater - First Vehicle Services"/>
    <s v="CH (Comfort heater)"/>
    <s v="CECIL"/>
    <n v="24015"/>
    <n v="39.594757999999999"/>
    <n v="-75.916937000000004"/>
    <s v="MD"/>
    <n v="21921"/>
    <n v="562212"/>
    <s v="Solid Waste Landfill"/>
    <s v="N"/>
    <m/>
    <s v="South"/>
    <n v="575.98702000000003"/>
    <n v="0.16880620299999999"/>
    <s v="Administrative and Support and Waste Management and Remediation Services"/>
    <m/>
    <s v="Lonestar Processing Facility"/>
    <n v="710"/>
    <m/>
    <m/>
    <m/>
    <n v="56.51181777"/>
    <n v="0"/>
    <n v="12.69227821"/>
    <m/>
    <m/>
    <m/>
    <m/>
    <n v="1"/>
    <m/>
    <n v="56.51181777"/>
  </r>
  <r>
    <n v="1004812"/>
    <x v="353"/>
    <s v="Distillate Fuel Oil No. 2"/>
    <m/>
    <m/>
    <m/>
    <n v="2014"/>
    <s v="Morbark Trommel Screen"/>
    <s v="RICE (Reciprocating internal combustion engine)"/>
    <s v="CECIL"/>
    <n v="24015"/>
    <n v="39.594757999999999"/>
    <n v="-75.916937000000004"/>
    <s v="MD"/>
    <n v="21921"/>
    <n v="562212"/>
    <s v="Solid Waste Landfill"/>
    <s v="N"/>
    <m/>
    <s v="South"/>
    <n v="14.872904269999999"/>
    <n v="4.3588460000000004E-3"/>
    <s v="Administrative and Support and Waste Management and Remediation Services"/>
    <m/>
    <s v="BA A 133 B, C-AUX, E (Complex ID # 10249)"/>
    <n v="711"/>
    <m/>
    <m/>
    <m/>
    <n v="91.814278320999989"/>
    <n v="0"/>
    <n v="6.9722193240000001"/>
    <m/>
    <m/>
    <m/>
    <m/>
    <n v="2"/>
    <m/>
    <n v="91.814278320999989"/>
  </r>
  <r>
    <n v="1004812"/>
    <x v="353"/>
    <s v="Propane"/>
    <m/>
    <m/>
    <m/>
    <n v="2014"/>
    <s v="Heater for Office Building - Roads Div."/>
    <s v="CH (Comfort heater)"/>
    <s v="CECIL"/>
    <n v="24015"/>
    <n v="39.594757999999999"/>
    <n v="-75.916937000000004"/>
    <s v="MD"/>
    <n v="21921"/>
    <n v="562212"/>
    <s v="Solid Waste Landfill"/>
    <s v="N"/>
    <m/>
    <s v="South"/>
    <n v="120.8843646"/>
    <n v="3.5427935000000001E-2"/>
    <s v="Administrative and Support and Waste Management and Remediation Services"/>
    <m/>
    <s v="EI 119 F (Complex ID # 20840)"/>
    <n v="992"/>
    <m/>
    <m/>
    <m/>
    <n v="5.5476220000000003E-3"/>
    <n v="0"/>
    <n v="107.0517085"/>
    <m/>
    <m/>
    <m/>
    <m/>
    <n v="1"/>
    <m/>
    <n v="5.5476220000000003E-3"/>
  </r>
  <r>
    <n v="1004812"/>
    <x v="353"/>
    <s v="Distillate Fuel Oil No. 2"/>
    <m/>
    <m/>
    <m/>
    <n v="2014"/>
    <s v="Vermeer HG6000 Horizontal Grinder"/>
    <s v="RICE (Reciprocating internal combustion engine)"/>
    <s v="CECIL"/>
    <n v="24015"/>
    <n v="39.594757999999999"/>
    <n v="-75.916937000000004"/>
    <s v="MD"/>
    <n v="21921"/>
    <n v="562212"/>
    <s v="Solid Waste Landfill"/>
    <s v="N"/>
    <m/>
    <s v="South"/>
    <n v="132.50405620000001"/>
    <n v="3.8833352000000002E-2"/>
    <s v="Administrative and Support and Waste Management and Remediation Services"/>
    <m/>
    <s v="Century Gas Plant"/>
    <n v="900"/>
    <m/>
    <m/>
    <m/>
    <n v="30.3506678"/>
    <n v="0"/>
    <n v="31.400118540000001"/>
    <m/>
    <m/>
    <m/>
    <m/>
    <n v="1"/>
    <m/>
    <n v="30.3506678"/>
  </r>
  <r>
    <n v="1004812"/>
    <x v="353"/>
    <s v="Distillate Fuel Oil No. 2"/>
    <m/>
    <m/>
    <m/>
    <n v="2014"/>
    <s v="Morbark 1300 Tub Grinder"/>
    <s v="RICE (Reciprocating internal combustion engine)"/>
    <s v="CECIL"/>
    <n v="24015"/>
    <n v="39.594757999999999"/>
    <n v="-75.916937000000004"/>
    <s v="MD"/>
    <n v="21921"/>
    <n v="562212"/>
    <s v="Solid Waste Landfill"/>
    <s v="N"/>
    <m/>
    <s v="South"/>
    <n v="98.702001080000002"/>
    <n v="2.8926884E-2"/>
    <s v="Administrative and Support and Waste Management and Remediation Services"/>
    <m/>
    <s v="COWTOWN GAS PROCESSING PLANT"/>
    <n v="901"/>
    <m/>
    <m/>
    <m/>
    <n v="490.5397893"/>
    <n v="0"/>
    <n v="36.684931540000001"/>
    <m/>
    <m/>
    <m/>
    <m/>
    <n v="1"/>
    <m/>
    <n v="490.5397893"/>
  </r>
  <r>
    <n v="1004812"/>
    <x v="353"/>
    <s v="Propane"/>
    <m/>
    <m/>
    <m/>
    <n v="2014"/>
    <s v="Space Heater - Maintenance Shop/Break Rm"/>
    <s v="CH (Comfort heater)"/>
    <s v="CECIL"/>
    <n v="24015"/>
    <n v="39.594757999999999"/>
    <n v="-75.916937000000004"/>
    <s v="MD"/>
    <n v="21921"/>
    <n v="562212"/>
    <s v="Solid Waste Landfill"/>
    <s v="N"/>
    <m/>
    <s v="South"/>
    <n v="28.630507399999999"/>
    <n v="8.390827E-3"/>
    <s v="Administrative and Support and Waste Management and Remediation Services"/>
    <m/>
    <s v="South Pass 60 BE"/>
    <n v="1035"/>
    <m/>
    <m/>
    <m/>
    <n v="85.098527383000004"/>
    <n v="0"/>
    <n v="8.3370576310000004"/>
    <m/>
    <m/>
    <m/>
    <m/>
    <n v="2"/>
    <m/>
    <n v="85.098527383000004"/>
  </r>
  <r>
    <n v="1004812"/>
    <x v="353"/>
    <s v="Distillate Fuel Oil No. 2"/>
    <m/>
    <m/>
    <m/>
    <n v="2014"/>
    <s v="Space Heater For Heavy Equipment Shop"/>
    <s v="CH (Comfort heater)"/>
    <s v="CECIL"/>
    <n v="24015"/>
    <n v="39.594757999999999"/>
    <n v="-75.916937000000004"/>
    <s v="MD"/>
    <n v="21921"/>
    <n v="562212"/>
    <s v="Solid Waste Landfill"/>
    <s v="N"/>
    <m/>
    <s v="South"/>
    <n v="266.36019470000002"/>
    <n v="7.8062962E-2"/>
    <s v="Administrative and Support and Waste Management and Remediation Services"/>
    <m/>
    <s v="XTO - Morton Station"/>
    <s v="3REHEAT"/>
    <m/>
    <m/>
    <m/>
    <n v="98.937244870000001"/>
    <n v="0"/>
    <n v="13.350118119999999"/>
    <m/>
    <m/>
    <m/>
    <m/>
    <n v="1"/>
    <m/>
    <n v="98.937244870000001"/>
  </r>
  <r>
    <n v="1004812"/>
    <x v="353"/>
    <s v="Distillate Fuel Oil No. 2"/>
    <m/>
    <m/>
    <m/>
    <n v="2014"/>
    <s v="Heater for Wash Bay - Roads Division"/>
    <s v="PRH (Process Heater)"/>
    <s v="CECIL"/>
    <n v="24015"/>
    <n v="39.594757999999999"/>
    <n v="-75.916937000000004"/>
    <s v="MD"/>
    <n v="21921"/>
    <n v="562212"/>
    <s v="Solid Waste Landfill"/>
    <s v="N"/>
    <m/>
    <s v="South"/>
    <n v="233.91022169999999"/>
    <n v="6.8552753999999994E-2"/>
    <s v="Administrative and Support and Waste Management and Remediation Services"/>
    <m/>
    <s v="Aera Energy Calso"/>
    <s v="1REHEAT"/>
    <m/>
    <m/>
    <m/>
    <n v="159.95010160000001"/>
    <n v="0"/>
    <n v="5.8023579180000002"/>
    <m/>
    <m/>
    <m/>
    <m/>
    <n v="1"/>
    <m/>
    <n v="159.95010160000001"/>
  </r>
  <r>
    <n v="1004947"/>
    <x v="354"/>
    <s v="Landfill Gas"/>
    <m/>
    <m/>
    <m/>
    <n v="2014"/>
    <s v="GP-LFG - Engines 1 &amp; 2"/>
    <s v="OCS (Other combustion source)"/>
    <s v="BROWN COUNTY"/>
    <n v="55009"/>
    <n v="44.409619999999997"/>
    <n v="-88.008409999999998"/>
    <s v="WI"/>
    <n v="54304"/>
    <n v="562212"/>
    <s v="Solid Waste Landfill"/>
    <s v="Y"/>
    <m/>
    <s v="Midwest"/>
    <n v="64630.305359999998"/>
    <n v="18.94139285"/>
    <s v="Administrative and Support and Waste Management and Remediation Services"/>
    <m/>
    <s v="XTO - Cotton Valley Gas Plant"/>
    <n v="991"/>
    <m/>
    <m/>
    <m/>
    <n v="319.89026109999998"/>
    <n v="0"/>
    <n v="107.8299591"/>
    <m/>
    <m/>
    <m/>
    <m/>
    <n v="1"/>
    <m/>
    <n v="319.89026109999998"/>
  </r>
  <r>
    <n v="1004743"/>
    <x v="355"/>
    <s v="Landfill Gas"/>
    <m/>
    <m/>
    <m/>
    <n v="2014"/>
    <s v="GP-Toland Destruction Devices"/>
    <s v="OCS (Other combustion source)"/>
    <s v="VENTURA"/>
    <n v="6111"/>
    <n v="34.405411000000001"/>
    <n v="-118.99637300000001"/>
    <s v="CA"/>
    <n v="93060"/>
    <n v="562212"/>
    <s v="Solid Waste Landfill"/>
    <s v="Y"/>
    <m/>
    <s v="West"/>
    <n v="407543.6912"/>
    <n v="119.440023"/>
    <s v="Administrative and Support and Waste Management and Remediation Services"/>
    <m/>
    <s v="Sycamore Compressor Station"/>
    <n v="902"/>
    <m/>
    <m/>
    <m/>
    <n v="151.14852400000001"/>
    <n v="0"/>
    <n v="39.463766640000003"/>
    <m/>
    <m/>
    <m/>
    <m/>
    <n v="1"/>
    <m/>
    <n v="151.14852400000001"/>
  </r>
  <r>
    <n v="1004847"/>
    <x v="356"/>
    <s v="Distillate Fuel Oil No. 2"/>
    <m/>
    <m/>
    <m/>
    <n v="2014"/>
    <s v="GP-Heating Oil Furnaces"/>
    <s v="OCS (Other combustion source)"/>
    <s v="SHENANDOAH COUNTY"/>
    <n v="51171"/>
    <n v="38.838410000000003"/>
    <n v="-78.548559999999995"/>
    <s v="VA"/>
    <n v="22824"/>
    <n v="562212"/>
    <s v="Solid Waste Landfill"/>
    <s v="N"/>
    <m/>
    <s v="South"/>
    <n v="228.5018929"/>
    <n v="6.6967718999999995E-2"/>
    <s v="Administrative and Support and Waste Management and Remediation Services"/>
    <m/>
    <s v="XTO-Tyrone Gas Plant"/>
    <n v="1034"/>
    <m/>
    <m/>
    <m/>
    <n v="88.040079770000006"/>
    <n v="0"/>
    <n v="8.2183039949999994"/>
    <m/>
    <m/>
    <m/>
    <m/>
    <n v="1"/>
    <m/>
    <n v="88.040079770000006"/>
  </r>
  <r>
    <n v="1004847"/>
    <x v="356"/>
    <s v="Used Oil"/>
    <m/>
    <m/>
    <m/>
    <n v="2014"/>
    <s v="GP-Used Oil Furnace"/>
    <s v="OCS (Other combustion source)"/>
    <s v="SHENANDOAH COUNTY"/>
    <n v="51171"/>
    <n v="38.838410000000003"/>
    <n v="-78.548559999999995"/>
    <s v="VA"/>
    <n v="22824"/>
    <n v="562212"/>
    <s v="Solid Waste Landfill"/>
    <s v="N"/>
    <m/>
    <s v="South"/>
    <n v="100"/>
    <n v="2.9307293000000002E-2"/>
    <s v="Administrative and Support and Waste Management and Remediation Services"/>
    <m/>
    <s v="LADDER CREEK HELIUM PLANT"/>
    <s v="AMINEREBOIL"/>
    <m/>
    <m/>
    <m/>
    <n v="177.0181365"/>
    <n v="0"/>
    <n v="15.711934640000001"/>
    <m/>
    <m/>
    <m/>
    <m/>
    <n v="1"/>
    <m/>
    <n v="177.0181365"/>
  </r>
  <r>
    <n v="1004847"/>
    <x v="356"/>
    <s v="Kerosene"/>
    <m/>
    <m/>
    <m/>
    <n v="2014"/>
    <s v="GP-Kerosene Heater"/>
    <s v="OCS (Other combustion source)"/>
    <s v="SHENANDOAH COUNTY"/>
    <n v="51171"/>
    <n v="38.838410000000003"/>
    <n v="-78.548559999999995"/>
    <s v="VA"/>
    <n v="22824"/>
    <n v="562212"/>
    <s v="Solid Waste Landfill"/>
    <s v="N"/>
    <m/>
    <s v="South"/>
    <n v="93.085106379999999"/>
    <n v="2.7280724999999999E-2"/>
    <s v="Administrative and Support and Waste Management and Remediation Services"/>
    <m/>
    <s v="Briscoe Catarina Ranch Mega Station"/>
    <s v="GP-All Heaters &amp; Engines"/>
    <m/>
    <m/>
    <m/>
    <n v="334.25448010000002"/>
    <n v="0"/>
    <n v="123.7584119"/>
    <m/>
    <m/>
    <m/>
    <m/>
    <n v="1"/>
    <m/>
    <n v="334.25448010000002"/>
  </r>
  <r>
    <n v="1004847"/>
    <x v="356"/>
    <s v="Propane"/>
    <m/>
    <m/>
    <m/>
    <n v="2014"/>
    <s v="GP-Propane Heater"/>
    <s v="OCS (Other combustion source)"/>
    <s v="SHENANDOAH COUNTY"/>
    <n v="51171"/>
    <n v="38.838410000000003"/>
    <n v="-78.548559999999995"/>
    <s v="VA"/>
    <n v="22824"/>
    <n v="562212"/>
    <s v="Solid Waste Landfill"/>
    <s v="N"/>
    <m/>
    <s v="South"/>
    <n v="79.529187210000003"/>
    <n v="2.3307852E-2"/>
    <s v="Administrative and Support and Waste Management and Remediation Services"/>
    <m/>
    <s v="PIONEER NAT RESOURCES - COTTONTAIL PASS"/>
    <s v="CP-Anschutz"/>
    <m/>
    <m/>
    <m/>
    <n v="234.39924199999999"/>
    <n v="0"/>
    <n v="51.746206720000004"/>
    <m/>
    <m/>
    <m/>
    <m/>
    <n v="1"/>
    <m/>
    <n v="234.39924199999999"/>
  </r>
  <r>
    <n v="1007960"/>
    <x v="357"/>
    <s v="Natural Gas (Weighted U.S. Average)"/>
    <m/>
    <m/>
    <m/>
    <n v="2014"/>
    <s v="GP-All Natural Gas Combusting Units"/>
    <s v="OCS (Other combustion source)"/>
    <s v="CLINTON"/>
    <n v="42035"/>
    <n v="41.162179999999999"/>
    <n v="-77.345160000000007"/>
    <s v="PA"/>
    <n v="17748"/>
    <n v="562212"/>
    <s v="Solid Waste Landfill"/>
    <s v="N"/>
    <m/>
    <s v="Northeast"/>
    <n v="1690.539012"/>
    <n v="0.495451219"/>
    <s v="Administrative and Support and Waste Management and Remediation Services"/>
    <m/>
    <s v="O'Connor Gas Plant"/>
    <s v="CP-STANDBYFUEL"/>
    <m/>
    <m/>
    <m/>
    <n v="175.6186166"/>
    <n v="0"/>
    <n v="0.291084495"/>
    <m/>
    <m/>
    <m/>
    <m/>
    <n v="1"/>
    <m/>
    <n v="175.6186166"/>
  </r>
  <r>
    <n v="1007960"/>
    <x v="357"/>
    <s v="Distillate Fuel Oil No. 2"/>
    <m/>
    <m/>
    <m/>
    <n v="2014"/>
    <s v="Screen Plant"/>
    <s v="RICE (Reciprocating internal combustion engine)"/>
    <s v="CLINTON"/>
    <n v="42035"/>
    <n v="41.162179999999999"/>
    <n v="-77.345160000000007"/>
    <s v="PA"/>
    <n v="17748"/>
    <n v="562212"/>
    <s v="Solid Waste Landfill"/>
    <s v="N"/>
    <m/>
    <s v="Northeast"/>
    <n v="434.01838830000003"/>
    <n v="0.12719904000000001"/>
    <s v="Administrative and Support and Waste Management and Remediation Services"/>
    <m/>
    <s v="Ponderosa Compressor Station"/>
    <s v="CP-PLANTFUEL"/>
    <m/>
    <m/>
    <m/>
    <n v="161.58614009999999"/>
    <n v="0"/>
    <n v="146.45637450000001"/>
    <m/>
    <m/>
    <m/>
    <m/>
    <n v="1"/>
    <m/>
    <n v="161.58614009999999"/>
  </r>
  <r>
    <n v="1007960"/>
    <x v="357"/>
    <s v="Used Oil"/>
    <m/>
    <m/>
    <m/>
    <n v="2014"/>
    <s v="GP-All Waste Oil Combusting Units"/>
    <s v="OCS (Other combustion source)"/>
    <s v="CLINTON"/>
    <n v="42035"/>
    <n v="41.162179999999999"/>
    <n v="-77.345160000000007"/>
    <s v="PA"/>
    <n v="17748"/>
    <n v="562212"/>
    <s v="Solid Waste Landfill"/>
    <s v="N"/>
    <m/>
    <s v="Northeast"/>
    <n v="677.02702699999998"/>
    <n v="0.198418293"/>
    <s v="Administrative and Support and Waste Management and Remediation Services"/>
    <m/>
    <s v="Shilling Gas Plant"/>
    <s v="GP-522895"/>
    <m/>
    <m/>
    <m/>
    <n v="153.23969266500001"/>
    <n v="0"/>
    <n v="191.18286040000001"/>
    <m/>
    <m/>
    <m/>
    <m/>
    <n v="4"/>
    <m/>
    <n v="153.23969266500001"/>
  </r>
  <r>
    <n v="1006153"/>
    <x v="358"/>
    <s v="Natural Gas (Weighted U.S. Average)"/>
    <m/>
    <m/>
    <m/>
    <n v="2014"/>
    <s v="GP-1"/>
    <s v="OCS (Other combustion source)"/>
    <s v="LEE"/>
    <n v="19111"/>
    <n v="40.654020000000003"/>
    <n v="-91.316360000000003"/>
    <s v="IA"/>
    <n v="52627"/>
    <n v="562212"/>
    <s v="Solid Waste Landfill"/>
    <s v="N"/>
    <s v="Fort Madison city"/>
    <s v="Midwest"/>
    <n v="640.78401810000003"/>
    <n v="0.187796449"/>
    <s v="Administrative and Support and Waste Management and Remediation Services"/>
    <m/>
    <s v="MP 296 B (Complex ID # 22749)"/>
    <s v="GP-522931"/>
    <m/>
    <m/>
    <m/>
    <n v="41.177082723000005"/>
    <n v="0"/>
    <n v="885.74636840000005"/>
    <m/>
    <m/>
    <m/>
    <m/>
    <n v="2"/>
    <m/>
    <n v="41.177082723000005"/>
  </r>
  <r>
    <n v="1006153"/>
    <x v="358"/>
    <s v="Used Oil"/>
    <m/>
    <m/>
    <m/>
    <n v="2014"/>
    <s v="GP-1"/>
    <s v="OCS (Other combustion source)"/>
    <s v="LEE"/>
    <n v="19111"/>
    <n v="40.654020000000003"/>
    <n v="-91.316360000000003"/>
    <s v="IA"/>
    <n v="52627"/>
    <n v="562212"/>
    <s v="Solid Waste Landfill"/>
    <s v="N"/>
    <s v="Fort Madison city"/>
    <s v="Midwest"/>
    <n v="560.81081080000001"/>
    <n v="0.16435846700000001"/>
    <s v="Administrative and Support and Waste Management and Remediation Services"/>
    <m/>
    <s v="BPXA GATHERING CENTER #3"/>
    <s v="GP-Wilderness CO2 Plant Compressors"/>
    <m/>
    <m/>
    <m/>
    <n v="1647.929634676"/>
    <n v="0"/>
    <n v="9.7709387509999992"/>
    <m/>
    <m/>
    <m/>
    <m/>
    <n v="3"/>
    <m/>
    <n v="1647.929634676"/>
  </r>
  <r>
    <n v="1006153"/>
    <x v="358"/>
    <s v="Propane"/>
    <m/>
    <m/>
    <m/>
    <n v="2014"/>
    <s v="GP-1"/>
    <s v="OCS (Other combustion source)"/>
    <s v="LEE"/>
    <n v="19111"/>
    <n v="40.654020000000003"/>
    <n v="-91.316360000000003"/>
    <s v="IA"/>
    <n v="52627"/>
    <n v="562212"/>
    <s v="Solid Waste Landfill"/>
    <s v="N"/>
    <s v="Fort Madison city"/>
    <s v="Midwest"/>
    <n v="73.166852230000003"/>
    <n v="2.1443224E-2"/>
    <s v="Administrative and Support and Waste Management and Remediation Services"/>
    <m/>
    <s v="SOUTH IGNACIO CDP"/>
    <s v="GP-522936"/>
    <m/>
    <m/>
    <m/>
    <n v="169.91380789999999"/>
    <n v="0"/>
    <n v="182.99327819999999"/>
    <m/>
    <m/>
    <m/>
    <m/>
    <n v="1"/>
    <m/>
    <n v="169.91380789999999"/>
  </r>
  <r>
    <n v="1007725"/>
    <x v="359"/>
    <s v="Natural Gas (Weighted U.S. Average)"/>
    <m/>
    <m/>
    <m/>
    <n v="2014"/>
    <s v="NGASHTR001"/>
    <s v="NGLH (Heater, natural gas line)"/>
    <s v="MILWAUKEE"/>
    <n v="55079"/>
    <n v="42.850388000000002"/>
    <n v="-88.069671999999997"/>
    <s v="WI"/>
    <n v="53132"/>
    <n v="562212"/>
    <s v="Solid Waste Landfill"/>
    <s v="N"/>
    <m/>
    <s v="Midwest"/>
    <n v="437.24085939999998"/>
    <n v="0.12814345899999999"/>
    <s v="Administrative and Support and Waste Management and Remediation Services"/>
    <m/>
    <s v="Hilltop Compressor Station"/>
    <s v="59a-11-AR-BS"/>
    <m/>
    <m/>
    <m/>
    <n v="130.63507597899999"/>
    <n v="0"/>
    <n v="5.7250299690000004"/>
    <m/>
    <m/>
    <m/>
    <m/>
    <n v="2"/>
    <m/>
    <n v="130.63507597899999"/>
  </r>
  <r>
    <n v="1007725"/>
    <x v="359"/>
    <s v="Natural Gas (Weighted U.S. Average)"/>
    <m/>
    <m/>
    <m/>
    <n v="2014"/>
    <s v="NGASHTR002"/>
    <s v="NGLH (Heater, natural gas line)"/>
    <s v="MILWAUKEE"/>
    <n v="55079"/>
    <n v="42.850388000000002"/>
    <n v="-88.069671999999997"/>
    <s v="WI"/>
    <n v="53132"/>
    <n v="562212"/>
    <s v="Solid Waste Landfill"/>
    <s v="N"/>
    <m/>
    <s v="Midwest"/>
    <n v="437.24085939999998"/>
    <n v="0.12814345899999999"/>
    <s v="Administrative and Support and Waste Management and Remediation Services"/>
    <m/>
    <s v="Conn Creek Compressor Station"/>
    <s v="59b-11-AR-BS"/>
    <m/>
    <m/>
    <m/>
    <n v="202.78481450000001"/>
    <n v="0"/>
    <n v="5.7250299690000004"/>
    <m/>
    <m/>
    <m/>
    <m/>
    <n v="1"/>
    <m/>
    <n v="202.78481450000001"/>
  </r>
  <r>
    <n v="1007725"/>
    <x v="359"/>
    <s v="Natural Gas (Weighted U.S. Average)"/>
    <m/>
    <m/>
    <m/>
    <n v="2014"/>
    <s v="NGASHTR003"/>
    <s v="NGLH (Heater, natural gas line)"/>
    <s v="MILWAUKEE"/>
    <n v="55079"/>
    <n v="42.850388000000002"/>
    <n v="-88.069671999999997"/>
    <s v="WI"/>
    <n v="53132"/>
    <n v="562212"/>
    <s v="Solid Waste Landfill"/>
    <s v="N"/>
    <m/>
    <s v="Midwest"/>
    <n v="397.66302300000001"/>
    <n v="0.11654426700000001"/>
    <s v="Administrative and Support and Waste Management and Remediation Services"/>
    <m/>
    <s v="Carmen Gas Processing Plant"/>
    <s v="63b-11-AR-BS"/>
    <m/>
    <m/>
    <m/>
    <n v="169.23829309999999"/>
    <n v="0"/>
    <n v="6.6424708539999999"/>
    <m/>
    <m/>
    <m/>
    <m/>
    <n v="1"/>
    <m/>
    <n v="169.23829309999999"/>
  </r>
  <r>
    <n v="1007725"/>
    <x v="359"/>
    <s v="Natural Gas (Weighted U.S. Average)"/>
    <m/>
    <m/>
    <m/>
    <n v="2014"/>
    <s v="NGASHTR004"/>
    <s v="NGLH (Heater, natural gas line)"/>
    <s v="MILWAUKEE"/>
    <n v="55079"/>
    <n v="42.850388000000002"/>
    <n v="-88.069671999999997"/>
    <s v="WI"/>
    <n v="53132"/>
    <n v="562212"/>
    <s v="Solid Waste Landfill"/>
    <s v="N"/>
    <m/>
    <s v="Midwest"/>
    <n v="1611.3833400000001"/>
    <n v="0.47225283400000001"/>
    <s v="Administrative and Support and Waste Management and Remediation Services"/>
    <m/>
    <s v="Grand Isle 115 A"/>
    <s v="47-08-ICE-ES"/>
    <m/>
    <m/>
    <m/>
    <n v="29.439508954000001"/>
    <n v="0"/>
    <n v="6.3797051999999993E-2"/>
    <m/>
    <m/>
    <m/>
    <m/>
    <n v="2"/>
    <m/>
    <n v="29.439508954000001"/>
  </r>
  <r>
    <n v="1007725"/>
    <x v="359"/>
    <s v="Natural Gas (Weighted U.S. Average)"/>
    <m/>
    <m/>
    <m/>
    <n v="2014"/>
    <s v="NGASHTR005"/>
    <s v="NGLH (Heater, natural gas line)"/>
    <s v="MILWAUKEE"/>
    <n v="55079"/>
    <n v="42.850388000000002"/>
    <n v="-88.069671999999997"/>
    <s v="WI"/>
    <n v="53132"/>
    <n v="562212"/>
    <s v="Solid Waste Landfill"/>
    <s v="N"/>
    <m/>
    <s v="Midwest"/>
    <n v="2014.700339"/>
    <n v="0.59045412799999997"/>
    <s v="Administrative and Support and Waste Management and Remediation Services"/>
    <m/>
    <s v="Munson Plant"/>
    <s v="48-08-ICE-ES"/>
    <m/>
    <m/>
    <m/>
    <n v="244.41369358"/>
    <n v="0"/>
    <n v="8.4329913000000006E-2"/>
    <m/>
    <m/>
    <m/>
    <m/>
    <n v="3"/>
    <m/>
    <n v="244.41369358"/>
  </r>
  <r>
    <n v="1007725"/>
    <x v="359"/>
    <s v="Natural Gas (Weighted U.S. Average)"/>
    <m/>
    <m/>
    <m/>
    <n v="2014"/>
    <s v="NGASHTR006"/>
    <s v="NGLH (Heater, natural gas line)"/>
    <s v="MILWAUKEE"/>
    <n v="55079"/>
    <n v="42.850388000000002"/>
    <n v="-88.069671999999997"/>
    <s v="WI"/>
    <n v="53132"/>
    <n v="562212"/>
    <s v="Solid Waste Landfill"/>
    <s v="N"/>
    <m/>
    <s v="Midwest"/>
    <n v="612.51413490000004"/>
    <n v="0.17951131100000001"/>
    <s v="Administrative and Support and Waste Management and Remediation Services"/>
    <m/>
    <s v="MidMar East Gas Plant"/>
    <s v="37-04-GR-BS"/>
    <m/>
    <m/>
    <m/>
    <n v="71.697922349999999"/>
    <n v="0"/>
    <n v="2.008869657"/>
    <m/>
    <m/>
    <m/>
    <m/>
    <n v="1"/>
    <m/>
    <n v="71.697922349999999"/>
  </r>
  <r>
    <n v="1007725"/>
    <x v="359"/>
    <s v="Natural Gas (Weighted U.S. Average)"/>
    <m/>
    <m/>
    <m/>
    <n v="2014"/>
    <s v="WTRHT001"/>
    <s v="HWH (Heater, hot water)"/>
    <s v="MILWAUKEE"/>
    <n v="55079"/>
    <n v="42.850388000000002"/>
    <n v="-88.069671999999997"/>
    <s v="WI"/>
    <n v="53132"/>
    <n v="562212"/>
    <s v="Solid Waste Landfill"/>
    <s v="N"/>
    <m/>
    <s v="Midwest"/>
    <n v="657.745948"/>
    <n v="0.19276753099999999"/>
    <s v="Administrative and Support and Waste Management and Remediation Services"/>
    <m/>
    <s v="Rose Valley Gas Plant"/>
    <s v="59c-11-AR-BS"/>
    <m/>
    <m/>
    <m/>
    <n v="261.54356159999998"/>
    <n v="0"/>
    <n v="5.7250299690000004"/>
    <m/>
    <m/>
    <m/>
    <m/>
    <n v="1"/>
    <m/>
    <n v="261.54356159999998"/>
  </r>
  <r>
    <n v="1007725"/>
    <x v="359"/>
    <s v="Natural Gas (Weighted U.S. Average)"/>
    <m/>
    <m/>
    <m/>
    <n v="2014"/>
    <s v="BOILER001"/>
    <s v="OB (Boiler, other)"/>
    <s v="MILWAUKEE"/>
    <n v="55079"/>
    <n v="42.850388000000002"/>
    <n v="-88.069671999999997"/>
    <s v="WI"/>
    <n v="53132"/>
    <n v="562212"/>
    <s v="Solid Waste Landfill"/>
    <s v="N"/>
    <m/>
    <s v="Midwest"/>
    <n v="1447.418017"/>
    <n v="0.424199037"/>
    <s v="Administrative and Support and Waste Management and Remediation Services"/>
    <m/>
    <s v="Targa Gas Processing LLC - High Plains Gas Plant"/>
    <s v="63a-11-AR-BS"/>
    <m/>
    <m/>
    <m/>
    <n v="88.53442631099999"/>
    <n v="0"/>
    <n v="6.6424708539999999"/>
    <m/>
    <m/>
    <m/>
    <m/>
    <n v="3"/>
    <m/>
    <n v="88.53442631099999"/>
  </r>
  <r>
    <n v="1007725"/>
    <x v="359"/>
    <s v="Natural Gas (Weighted U.S. Average)"/>
    <m/>
    <m/>
    <m/>
    <n v="2014"/>
    <s v="PRESWSHR001"/>
    <s v="HWH (Heater, hot water)"/>
    <s v="MILWAUKEE"/>
    <n v="55079"/>
    <n v="42.850388000000002"/>
    <n v="-88.069671999999997"/>
    <s v="WI"/>
    <n v="53132"/>
    <n v="562212"/>
    <s v="Solid Waste Landfill"/>
    <s v="N"/>
    <m/>
    <s v="Midwest"/>
    <n v="7708.2548059999999"/>
    <n v="2.2590808080000002"/>
    <s v="Administrative and Support and Waste Management and Remediation Services"/>
    <m/>
    <s v="M P ERWIN PRODUCTION FACILITY - A &amp; B"/>
    <s v="58-11-GR-BS"/>
    <m/>
    <m/>
    <m/>
    <n v="49.054641732"/>
    <n v="0"/>
    <n v="2.0536093989999999"/>
    <m/>
    <m/>
    <m/>
    <m/>
    <n v="3"/>
    <m/>
    <n v="49.054641732"/>
  </r>
  <r>
    <n v="1007725"/>
    <x v="359"/>
    <s v="Landfill Gas"/>
    <m/>
    <m/>
    <m/>
    <n v="2014"/>
    <s v="Turbine 1"/>
    <s v="RICE (Reciprocating internal combustion engine)"/>
    <s v="MILWAUKEE"/>
    <n v="55079"/>
    <n v="42.850388000000002"/>
    <n v="-88.069671999999997"/>
    <s v="WI"/>
    <n v="53132"/>
    <n v="562212"/>
    <s v="Solid Waste Landfill"/>
    <s v="N"/>
    <m/>
    <s v="Midwest"/>
    <n v="82076.051470000006"/>
    <n v="24.054268740000001"/>
    <s v="Administrative and Support and Waste Management and Remediation Services"/>
    <m/>
    <s v="Hopeton Gas Plant"/>
    <s v="57-11-GR-BS"/>
    <m/>
    <m/>
    <m/>
    <n v="220.36698089999999"/>
    <n v="0"/>
    <n v="1.1195982390000001"/>
    <m/>
    <m/>
    <m/>
    <m/>
    <n v="1"/>
    <m/>
    <n v="220.36698089999999"/>
  </r>
  <r>
    <n v="1007725"/>
    <x v="359"/>
    <s v="Landfill Gas"/>
    <m/>
    <m/>
    <m/>
    <n v="2014"/>
    <s v="Turbine 2"/>
    <s v="RICE (Reciprocating internal combustion engine)"/>
    <s v="MILWAUKEE"/>
    <n v="55079"/>
    <n v="42.850388000000002"/>
    <n v="-88.069671999999997"/>
    <s v="WI"/>
    <n v="53132"/>
    <n v="562212"/>
    <s v="Solid Waste Landfill"/>
    <s v="N"/>
    <m/>
    <s v="Midwest"/>
    <n v="274624.54389999999"/>
    <n v="80.485019249999993"/>
    <s v="Administrative and Support and Waste Management and Remediation Services"/>
    <m/>
    <s v="Targa Midstream Services LLC - Shackelford Gas Plant"/>
    <s v="GP-WD143A/B"/>
    <m/>
    <m/>
    <m/>
    <n v="38.154714920000004"/>
    <n v="0"/>
    <n v="50.175588571999995"/>
    <m/>
    <m/>
    <m/>
    <m/>
    <n v="1"/>
    <m/>
    <n v="38.154714920000004"/>
  </r>
  <r>
    <n v="1007725"/>
    <x v="359"/>
    <s v="Landfill Gas"/>
    <m/>
    <m/>
    <m/>
    <n v="2014"/>
    <s v="CP-1"/>
    <m/>
    <s v="MILWAUKEE"/>
    <n v="55079"/>
    <n v="42.850388000000002"/>
    <n v="-88.069671999999997"/>
    <s v="WI"/>
    <n v="53132"/>
    <n v="562212"/>
    <s v="Solid Waste Landfill"/>
    <s v="N"/>
    <m/>
    <s v="Midwest"/>
    <n v="277378.52889999998"/>
    <n v="81.292137699999998"/>
    <s v="Administrative and Support and Waste Management and Remediation Services"/>
    <m/>
    <s v="Three Brothers Compressor Station"/>
    <s v="GP-Weatherford"/>
    <m/>
    <m/>
    <m/>
    <n v="347.23231929999997"/>
    <n v="0"/>
    <n v="326.72826120000002"/>
    <m/>
    <m/>
    <m/>
    <m/>
    <n v="1"/>
    <m/>
    <n v="347.23231929999997"/>
  </r>
  <r>
    <n v="1007546"/>
    <x v="360"/>
    <s v="Propane"/>
    <m/>
    <m/>
    <m/>
    <n v="2014"/>
    <s v="Maintenance Shop / Bldg Heating"/>
    <s v="CH (Comfort heater)"/>
    <s v="STANTON COUNTY"/>
    <n v="31167"/>
    <n v="41.786360000000002"/>
    <n v="-97.09357"/>
    <s v="NE"/>
    <n v="68629"/>
    <n v="562212"/>
    <s v="Solid Waste Landfill"/>
    <s v="N"/>
    <m/>
    <s v="Midwest"/>
    <n v="58.851598539999998"/>
    <n v="1.7247809999999999E-2"/>
    <s v="Administrative and Support and Waste Management and Remediation Services"/>
    <m/>
    <s v="Silver Plant"/>
    <s v="GP-Henderson"/>
    <m/>
    <m/>
    <m/>
    <n v="314.30663081"/>
    <n v="0"/>
    <n v="295.21601720000001"/>
    <m/>
    <m/>
    <m/>
    <m/>
    <n v="2"/>
    <m/>
    <n v="314.30663081"/>
  </r>
  <r>
    <n v="1005252"/>
    <x v="361"/>
    <s v="Propane"/>
    <m/>
    <m/>
    <m/>
    <n v="2014"/>
    <s v="GP-ShopHeaters"/>
    <s v="OCS (Other combustion source)"/>
    <s v="PENOBSCOT COUNTY"/>
    <n v="23019"/>
    <n v="44.769686"/>
    <n v="-68.869457999999995"/>
    <s v="ME"/>
    <n v="4444"/>
    <n v="562212"/>
    <s v="Solid Waste Landfill"/>
    <s v="N"/>
    <m/>
    <s v="Northeast"/>
    <n v="753.93669480000005"/>
    <n v="0.22095843500000001"/>
    <s v="Administrative and Support and Waste Management and Remediation Services"/>
    <m/>
    <s v="Seneca Gas Processing Plant"/>
    <s v="GP-522420"/>
    <m/>
    <m/>
    <m/>
    <n v="253.75553239999999"/>
    <n v="0"/>
    <n v="138.64680390000001"/>
    <m/>
    <m/>
    <m/>
    <m/>
    <n v="1"/>
    <m/>
    <n v="253.75553239999999"/>
  </r>
  <r>
    <n v="1005252"/>
    <x v="361"/>
    <s v="Landfill Gas"/>
    <m/>
    <m/>
    <m/>
    <n v="2014"/>
    <s v="CP-LFGEngines"/>
    <s v="OCS (Other combustion source)"/>
    <s v="PENOBSCOT COUNTY"/>
    <n v="23019"/>
    <n v="44.769686"/>
    <n v="-68.869457999999995"/>
    <s v="ME"/>
    <n v="4444"/>
    <n v="562212"/>
    <s v="Solid Waste Landfill"/>
    <s v="N"/>
    <m/>
    <s v="Northeast"/>
    <n v="156965.6232"/>
    <n v="46.002374830000001"/>
    <s v="Administrative and Support and Waste Management and Remediation Services"/>
    <m/>
    <s v="North Alva #2 Compressor Station"/>
    <s v="GP-Ursa MC-809"/>
    <m/>
    <m/>
    <m/>
    <n v="151.76659520000001"/>
    <n v="0"/>
    <n v="1122.3988716199999"/>
    <m/>
    <m/>
    <m/>
    <m/>
    <n v="1"/>
    <m/>
    <n v="151.76659520000001"/>
  </r>
  <r>
    <n v="1005253"/>
    <x v="362"/>
    <s v="Propane"/>
    <m/>
    <m/>
    <m/>
    <n v="2014"/>
    <s v="HeatingOil_OfficeBoiler"/>
    <s v="OB (Boiler, other)"/>
    <s v="PENOBSCOT"/>
    <n v="23019"/>
    <n v="44.980463999999998"/>
    <n v="-68.724727999999999"/>
    <s v="ME"/>
    <n v="4468"/>
    <n v="562212"/>
    <s v="Solid Waste Landfill"/>
    <s v="N"/>
    <s v="Old Town city"/>
    <s v="Northeast"/>
    <n v="321.2979163"/>
    <n v="9.4163721000000006E-2"/>
    <s v="Administrative and Support and Waste Management and Remediation Services"/>
    <m/>
    <s v="Ship Shoal 208 H (Complex ID # 20328)"/>
    <s v="CP-362901"/>
    <m/>
    <m/>
    <m/>
    <n v="47.678038734000005"/>
    <n v="0"/>
    <n v="2358.817845"/>
    <m/>
    <m/>
    <m/>
    <m/>
    <n v="5"/>
    <m/>
    <n v="47.678038734000005"/>
  </r>
  <r>
    <n v="1005253"/>
    <x v="362"/>
    <s v="Distillate Fuel Oil No. 2"/>
    <m/>
    <m/>
    <m/>
    <n v="2014"/>
    <s v="Propane_ShopHeater"/>
    <s v="F (Furnace)"/>
    <s v="PENOBSCOT"/>
    <n v="23019"/>
    <n v="44.980463999999998"/>
    <n v="-68.724727999999999"/>
    <s v="ME"/>
    <n v="4468"/>
    <n v="562212"/>
    <s v="Solid Waste Landfill"/>
    <s v="N"/>
    <s v="Old Town city"/>
    <s v="Northeast"/>
    <n v="87.885343430000006"/>
    <n v="2.5756814999999999E-2"/>
    <s v="Administrative and Support and Waste Management and Remediation Services"/>
    <m/>
    <s v="WD 79 A &amp; F (Complex ID # 20491)"/>
    <s v="Generator 1"/>
    <m/>
    <m/>
    <m/>
    <n v="15.81525375"/>
    <n v="0"/>
    <n v="11.421338130000001"/>
    <m/>
    <m/>
    <m/>
    <m/>
    <n v="2"/>
    <m/>
    <n v="15.81525375"/>
  </r>
  <r>
    <n v="1005253"/>
    <x v="362"/>
    <s v="Propane"/>
    <m/>
    <m/>
    <m/>
    <n v="2014"/>
    <s v="Propane_NewBldgHeater"/>
    <s v="F (Furnace)"/>
    <s v="PENOBSCOT"/>
    <n v="23019"/>
    <n v="44.980463999999998"/>
    <n v="-68.724727999999999"/>
    <s v="ME"/>
    <n v="4468"/>
    <n v="562212"/>
    <s v="Solid Waste Landfill"/>
    <s v="N"/>
    <s v="Old Town city"/>
    <s v="Northeast"/>
    <n v="154.28662320000001"/>
    <n v="4.5217232000000003E-2"/>
    <s v="Administrative and Support and Waste Management and Remediation Services"/>
    <m/>
    <s v="TIMBALIER BAY PRODUCTION COMPLEX"/>
    <s v="Generator 2"/>
    <m/>
    <m/>
    <m/>
    <n v="141.64565127499998"/>
    <n v="0"/>
    <n v="13.061242999999999"/>
    <m/>
    <m/>
    <m/>
    <m/>
    <n v="2"/>
    <m/>
    <n v="141.64565127499998"/>
  </r>
  <r>
    <n v="1005255"/>
    <x v="363"/>
    <s v="Distillate Fuel Oil No. 2"/>
    <m/>
    <m/>
    <m/>
    <n v="2014"/>
    <s v="GP-OilShopHeaters"/>
    <s v="OCS (Other combustion source)"/>
    <s v="GRAFTON"/>
    <n v="33009"/>
    <n v="44.252206999999999"/>
    <n v="-71.633636999999993"/>
    <s v="NH"/>
    <n v="3574"/>
    <n v="562212"/>
    <s v="Solid Waste Landfill"/>
    <s v="N"/>
    <m/>
    <s v="Northeast"/>
    <n v="117.631152"/>
    <n v="3.4474506000000002E-2"/>
    <s v="Administrative and Support and Waste Management and Remediation Services"/>
    <m/>
    <s v="Outlaw Compressor Station"/>
    <s v="Generator 3"/>
    <m/>
    <m/>
    <m/>
    <n v="35.745396960000001"/>
    <n v="0"/>
    <n v="8.5508141769999995"/>
    <m/>
    <m/>
    <m/>
    <m/>
    <n v="2"/>
    <m/>
    <n v="35.745396960000001"/>
  </r>
  <r>
    <n v="1005255"/>
    <x v="363"/>
    <s v="Used Oil"/>
    <m/>
    <m/>
    <m/>
    <n v="2014"/>
    <s v="GP-OilShopHeaters"/>
    <s v="OCS (Other combustion source)"/>
    <s v="GRAFTON"/>
    <n v="33009"/>
    <n v="44.252206999999999"/>
    <n v="-71.633636999999993"/>
    <s v="NH"/>
    <n v="3574"/>
    <n v="562212"/>
    <s v="Solid Waste Landfill"/>
    <s v="N"/>
    <m/>
    <s v="Northeast"/>
    <n v="93.243243239999998"/>
    <n v="2.7327069999999998E-2"/>
    <s v="Administrative and Support and Waste Management and Remediation Services"/>
    <m/>
    <s v="ALLISON COMPRESSOR STATION"/>
    <s v="GP- Perdido AC-857"/>
    <m/>
    <m/>
    <m/>
    <n v="624.77503369999999"/>
    <n v="0"/>
    <n v="1025.16727485"/>
    <m/>
    <m/>
    <m/>
    <m/>
    <n v="2"/>
    <m/>
    <n v="624.77503369999999"/>
  </r>
  <r>
    <n v="1005255"/>
    <x v="363"/>
    <s v="Kerosene"/>
    <m/>
    <m/>
    <m/>
    <n v="2014"/>
    <s v="GP-OilShopHeaters"/>
    <s v="OCS (Other combustion source)"/>
    <s v="GRAFTON"/>
    <n v="33009"/>
    <n v="44.252206999999999"/>
    <n v="-71.633636999999993"/>
    <s v="NH"/>
    <n v="3574"/>
    <n v="562212"/>
    <s v="Solid Waste Landfill"/>
    <s v="N"/>
    <m/>
    <s v="Northeast"/>
    <n v="13.29787234"/>
    <n v="3.897246E-3"/>
    <s v="Administrative and Support and Waste Management and Remediation Services"/>
    <m/>
    <s v="EAST PAINTER FACILITY"/>
    <s v="CP-Id: 873003000"/>
    <m/>
    <m/>
    <m/>
    <n v="270.28548625999997"/>
    <n v="0"/>
    <n v="204.4929558"/>
    <m/>
    <m/>
    <m/>
    <m/>
    <n v="2"/>
    <m/>
    <n v="270.28548625999997"/>
  </r>
  <r>
    <n v="1005255"/>
    <x v="363"/>
    <s v="Kerosene"/>
    <m/>
    <m/>
    <m/>
    <n v="2014"/>
    <s v="Kerosene_OfficeFurnace"/>
    <s v="F (Furnace)"/>
    <s v="GRAFTON"/>
    <n v="33009"/>
    <n v="44.252206999999999"/>
    <n v="-71.633636999999993"/>
    <s v="NH"/>
    <n v="3574"/>
    <n v="562212"/>
    <s v="Solid Waste Landfill"/>
    <s v="N"/>
    <m/>
    <s v="Northeast"/>
    <n v="39.893617020000001"/>
    <n v="1.1691739E-2"/>
    <s v="Administrative and Support and Waste Management and Remediation Services"/>
    <m/>
    <s v="ANDECTOR BOOSTER STATION"/>
    <s v="COMP-1"/>
    <m/>
    <m/>
    <m/>
    <n v="154.97688160000001"/>
    <n v="0"/>
    <n v="377.12785693399996"/>
    <m/>
    <m/>
    <m/>
    <m/>
    <n v="1"/>
    <m/>
    <n v="154.97688160000001"/>
  </r>
  <r>
    <n v="1005255"/>
    <x v="363"/>
    <s v="Distillate Fuel Oil No. 2"/>
    <m/>
    <m/>
    <m/>
    <n v="2014"/>
    <s v="Diesel_ShopGenerator"/>
    <s v="OCS (Other combustion source)"/>
    <s v="GRAFTON"/>
    <n v="33009"/>
    <n v="44.252206999999999"/>
    <n v="-71.633636999999993"/>
    <s v="NH"/>
    <n v="3574"/>
    <n v="562212"/>
    <s v="Solid Waste Landfill"/>
    <s v="N"/>
    <m/>
    <s v="Northeast"/>
    <n v="1.352082207"/>
    <n v="3.9625899999999999E-4"/>
    <s v="Administrative and Support and Waste Management and Remediation Services"/>
    <m/>
    <s v="BPXA FLOW STATION #1"/>
    <s v="GEN-1"/>
    <m/>
    <m/>
    <m/>
    <n v="2310.7843211460004"/>
    <n v="0"/>
    <n v="158.813675929"/>
    <m/>
    <m/>
    <m/>
    <m/>
    <n v="3"/>
    <m/>
    <n v="2310.7843211460004"/>
  </r>
  <r>
    <n v="1005255"/>
    <x v="363"/>
    <s v="Propane"/>
    <m/>
    <m/>
    <m/>
    <n v="2014"/>
    <s v="Propane_FlareGenerator"/>
    <s v="OCS (Other combustion source)"/>
    <s v="GRAFTON"/>
    <n v="33009"/>
    <n v="44.252206999999999"/>
    <n v="-71.633636999999993"/>
    <s v="NH"/>
    <n v="3574"/>
    <n v="562212"/>
    <s v="Solid Waste Landfill"/>
    <s v="N"/>
    <m/>
    <s v="Northeast"/>
    <n v="14.3152537"/>
    <n v="4.1954130000000003E-3"/>
    <s v="Administrative and Support and Waste Management and Remediation Services"/>
    <m/>
    <s v="BPXA FLOW STATION #2"/>
    <s v="GP-C1-2,C4-12,C14-15,H2001,T870,H2510"/>
    <m/>
    <m/>
    <m/>
    <n v="2698.3263679490001"/>
    <n v="0"/>
    <n v="139.6515149"/>
    <m/>
    <m/>
    <m/>
    <m/>
    <n v="4"/>
    <m/>
    <n v="2698.3263679490001"/>
  </r>
  <r>
    <n v="1005258"/>
    <x v="364"/>
    <s v="Landfill Gas"/>
    <m/>
    <m/>
    <m/>
    <n v="2014"/>
    <s v="CP-LFGEngines"/>
    <s v="OCS (Other combustion source)"/>
    <s v="ALLEGANY"/>
    <n v="36003"/>
    <n v="42.28678"/>
    <n v="-78.007919999999999"/>
    <s v="NY"/>
    <n v="14709"/>
    <n v="562212"/>
    <s v="Solid Waste Landfill"/>
    <s v="N"/>
    <m/>
    <s v="Northeast"/>
    <n v="377580.18050000002"/>
    <n v="110.6585292"/>
    <s v="Administrative and Support and Waste Management and Remediation Services"/>
    <m/>
    <s v="BPXA FLOW STATION #3"/>
    <s v="CP-DW90001"/>
    <m/>
    <m/>
    <m/>
    <n v="2983.440462002"/>
    <n v="0"/>
    <n v="357.3854791"/>
    <m/>
    <m/>
    <m/>
    <m/>
    <n v="5"/>
    <m/>
    <n v="2983.440462002"/>
  </r>
  <r>
    <n v="1005258"/>
    <x v="364"/>
    <s v="Distillate Fuel Oil No. 2"/>
    <m/>
    <m/>
    <m/>
    <n v="2014"/>
    <s v="Diesel_PlantGenerator"/>
    <s v="OCS (Other combustion source)"/>
    <s v="ALLEGANY"/>
    <n v="36003"/>
    <n v="42.28678"/>
    <n v="-78.007919999999999"/>
    <s v="NY"/>
    <n v="14709"/>
    <n v="562212"/>
    <s v="Solid Waste Landfill"/>
    <s v="N"/>
    <m/>
    <s v="Northeast"/>
    <n v="33.802055160000002"/>
    <n v="9.9064670000000004E-3"/>
    <s v="Administrative and Support and Waste Management and Remediation Services"/>
    <m/>
    <s v="BRENTWOOD COMPRESSOR STATION"/>
    <s v="VC-2"/>
    <m/>
    <m/>
    <m/>
    <n v="48.859112490000001"/>
    <n v="0"/>
    <n v="2.5236528630000001"/>
    <m/>
    <m/>
    <m/>
    <m/>
    <n v="1"/>
    <m/>
    <n v="48.859112490000001"/>
  </r>
  <r>
    <n v="1005258"/>
    <x v="364"/>
    <s v="Propane"/>
    <m/>
    <m/>
    <m/>
    <n v="2014"/>
    <s v="GP-PropaneFurnaces"/>
    <s v="OCS (Other combustion source)"/>
    <s v="ALLEGANY"/>
    <n v="36003"/>
    <n v="42.28678"/>
    <n v="-78.007919999999999"/>
    <s v="NY"/>
    <n v="14709"/>
    <n v="562212"/>
    <s v="Solid Waste Landfill"/>
    <s v="N"/>
    <m/>
    <s v="Northeast"/>
    <n v="434.22936220000003"/>
    <n v="0.127260871"/>
    <s v="Administrative and Support and Waste Management and Remediation Services"/>
    <m/>
    <s v="BENBROOK CMP STN"/>
    <s v="GP-SPringtown"/>
    <m/>
    <m/>
    <m/>
    <n v="47.759950930000002"/>
    <n v="0"/>
    <n v="164.4003251"/>
    <m/>
    <m/>
    <m/>
    <m/>
    <n v="1"/>
    <m/>
    <n v="47.759950930000002"/>
  </r>
  <r>
    <n v="1005259"/>
    <x v="365"/>
    <s v="Distillate Fuel Oil No. 2"/>
    <m/>
    <m/>
    <m/>
    <n v="2014"/>
    <s v="FuelOil_GarageHeater"/>
    <s v="F (Furnace)"/>
    <s v="CLINTON COUNTY"/>
    <n v="36019"/>
    <n v="44.691749999999999"/>
    <n v="-73.594430000000003"/>
    <s v="NY"/>
    <n v="12962"/>
    <n v="562212"/>
    <s v="Solid Waste Landfill"/>
    <s v="N"/>
    <m/>
    <s v="Northeast"/>
    <n v="596.26825310000004"/>
    <n v="0.174750083"/>
    <s v="Administrative and Support and Waste Management and Remediation Services"/>
    <m/>
    <s v="Seneca Resources North Lost Hills"/>
    <s v="Unit 002"/>
    <m/>
    <m/>
    <m/>
    <n v="100.19492873300001"/>
    <n v="0"/>
    <n v="19.329777979999999"/>
    <m/>
    <m/>
    <m/>
    <m/>
    <n v="5"/>
    <m/>
    <n v="100.19492873300001"/>
  </r>
  <r>
    <n v="1005259"/>
    <x v="365"/>
    <s v="Used Oil"/>
    <m/>
    <m/>
    <m/>
    <n v="2014"/>
    <s v="UsedOil_ShopHeater"/>
    <s v="F (Furnace)"/>
    <s v="CLINTON COUNTY"/>
    <n v="36019"/>
    <n v="44.691749999999999"/>
    <n v="-73.594430000000003"/>
    <s v="NY"/>
    <n v="12962"/>
    <n v="562212"/>
    <s v="Solid Waste Landfill"/>
    <s v="N"/>
    <m/>
    <s v="Northeast"/>
    <n v="63.513513510000003"/>
    <n v="1.8614090999999999E-2"/>
    <s v="Administrative and Support and Waste Management and Remediation Services"/>
    <m/>
    <s v="BAZOR RIDGE GAS PLANT"/>
    <s v="Unit 004"/>
    <m/>
    <m/>
    <m/>
    <n v="173.63659630000001"/>
    <n v="0"/>
    <n v="34.233083200000003"/>
    <m/>
    <m/>
    <m/>
    <m/>
    <n v="1"/>
    <m/>
    <n v="173.63659630000001"/>
  </r>
  <r>
    <n v="1005259"/>
    <x v="365"/>
    <s v="Propane"/>
    <m/>
    <m/>
    <m/>
    <n v="2014"/>
    <s v="Propane_TrailerHeater"/>
    <s v="F (Furnace)"/>
    <s v="CLINTON COUNTY"/>
    <n v="36019"/>
    <n v="44.691749999999999"/>
    <n v="-73.594430000000003"/>
    <s v="NY"/>
    <n v="12962"/>
    <n v="562212"/>
    <s v="Solid Waste Landfill"/>
    <s v="N"/>
    <m/>
    <s v="Northeast"/>
    <n v="28.630507399999999"/>
    <n v="8.390827E-3"/>
    <s v="Administrative and Support and Waste Management and Remediation Services"/>
    <m/>
    <s v="Flying Creek-Bridge Draw Compressor Station"/>
    <s v="Unit 005"/>
    <m/>
    <m/>
    <m/>
    <n v="157.52034699999999"/>
    <n v="0"/>
    <n v="24.3665892"/>
    <m/>
    <m/>
    <m/>
    <m/>
    <n v="1"/>
    <m/>
    <n v="157.52034699999999"/>
  </r>
  <r>
    <n v="1005259"/>
    <x v="365"/>
    <s v="Propane"/>
    <m/>
    <m/>
    <m/>
    <n v="2014"/>
    <s v="Propane_ShopHeater"/>
    <s v="F (Furnace)"/>
    <s v="CLINTON COUNTY"/>
    <n v="36019"/>
    <n v="44.691749999999999"/>
    <n v="-73.594430000000003"/>
    <s v="NY"/>
    <n v="12962"/>
    <n v="562212"/>
    <s v="Solid Waste Landfill"/>
    <s v="N"/>
    <m/>
    <s v="Northeast"/>
    <n v="38.174009859999998"/>
    <n v="1.1187769E-2"/>
    <s v="Administrative and Support and Waste Management and Remediation Services"/>
    <m/>
    <s v="Story Gulch Compressor Station"/>
    <s v="Unit 003"/>
    <m/>
    <m/>
    <m/>
    <n v="359.49984619999998"/>
    <n v="0"/>
    <n v="21.211608869999999"/>
    <m/>
    <m/>
    <m/>
    <m/>
    <n v="1"/>
    <m/>
    <n v="359.49984619999998"/>
  </r>
  <r>
    <n v="1006421"/>
    <x v="366"/>
    <s v="Propane"/>
    <m/>
    <m/>
    <m/>
    <n v="2014"/>
    <s v="GP-Furnace/Heater"/>
    <s v="OCS (Other combustion source)"/>
    <s v="GRAFTON COUNTY"/>
    <n v="33009"/>
    <n v="43.612788999999999"/>
    <n v="-72.326668999999995"/>
    <s v="NH"/>
    <n v="3784"/>
    <n v="562212"/>
    <s v="Solid Waste Landfill"/>
    <s v="N"/>
    <s v="Lebanon city"/>
    <s v="Northeast"/>
    <n v="197.23238430000001"/>
    <n v="5.7803472000000002E-2"/>
    <s v="Administrative and Support and Waste Management and Remediation Services"/>
    <m/>
    <s v="Vanguard - MAMM CREEK COMPRESSOR STATION"/>
    <s v="GP-East Mamm CS"/>
    <m/>
    <m/>
    <m/>
    <n v="225.59987369999999"/>
    <n v="0"/>
    <n v="195.40772820000001"/>
    <m/>
    <m/>
    <m/>
    <m/>
    <n v="1"/>
    <m/>
    <n v="225.59987369999999"/>
  </r>
  <r>
    <n v="1006421"/>
    <x v="366"/>
    <s v="Distillate Fuel Oil No. 2"/>
    <m/>
    <m/>
    <m/>
    <n v="2014"/>
    <s v="GP-Boiler and Furnace"/>
    <s v="OCS (Other combustion source)"/>
    <s v="GRAFTON COUNTY"/>
    <n v="33009"/>
    <n v="43.612788999999999"/>
    <n v="-72.326668999999995"/>
    <s v="NH"/>
    <n v="3784"/>
    <n v="562212"/>
    <s v="Solid Waste Landfill"/>
    <s v="N"/>
    <s v="Lebanon city"/>
    <s v="Northeast"/>
    <n v="740.94104919999995"/>
    <n v="0.217149763"/>
    <s v="Administrative and Support and Waste Management and Remediation Services"/>
    <m/>
    <s v="BPXA GATHERING CENTER #2"/>
    <s v="Finley HT B-201C"/>
    <m/>
    <m/>
    <m/>
    <n v="1794.5836450909999"/>
    <n v="0"/>
    <n v="2.6175510879999999"/>
    <m/>
    <m/>
    <m/>
    <m/>
    <n v="3"/>
    <m/>
    <n v="1794.5836450909999"/>
  </r>
  <r>
    <n v="1006096"/>
    <x v="367"/>
    <s v="Landfill Gas"/>
    <m/>
    <m/>
    <m/>
    <n v="2014"/>
    <s v="GP-LFG"/>
    <s v="OCS (Other combustion source)"/>
    <s v="DANE"/>
    <n v="55025"/>
    <n v="43.045000000000002"/>
    <n v="-89.254999999999995"/>
    <s v="WI"/>
    <n v="53718"/>
    <n v="562212"/>
    <s v="Solid Waste Landfill"/>
    <s v="Y"/>
    <m/>
    <s v="Midwest"/>
    <n v="340724.02539999998"/>
    <n v="99.856987840000002"/>
    <s v="Administrative and Support and Waste Management and Remediation Services"/>
    <m/>
    <s v="XTO-Piney Creek Compressor Station"/>
    <s v="CP-AFS-01"/>
    <m/>
    <m/>
    <m/>
    <n v="208.33861830000001"/>
    <n v="0"/>
    <n v="957.14160709999999"/>
    <m/>
    <m/>
    <m/>
    <m/>
    <n v="1"/>
    <m/>
    <n v="208.33861830000001"/>
  </r>
  <r>
    <n v="1006096"/>
    <x v="367"/>
    <s v="Natural Gas (Weighted U.S. Average)"/>
    <m/>
    <m/>
    <m/>
    <n v="2014"/>
    <s v="GP-NG"/>
    <s v="OCS (Other combustion source)"/>
    <s v="DANE"/>
    <n v="55025"/>
    <n v="43.045000000000002"/>
    <n v="-89.254999999999995"/>
    <s v="WI"/>
    <n v="53718"/>
    <n v="562212"/>
    <s v="Solid Waste Landfill"/>
    <s v="Y"/>
    <m/>
    <s v="Midwest"/>
    <n v="787.78741049999996"/>
    <n v="0.230879163"/>
    <s v="Administrative and Support and Waste Management and Remediation Services"/>
    <m/>
    <s v="TARGA AMORITA COMPRESSOR STATION"/>
    <s v="Alberta Shale HT B-101B"/>
    <m/>
    <m/>
    <m/>
    <n v="148.5574853"/>
    <n v="0"/>
    <n v="3.1665795280000002"/>
    <m/>
    <m/>
    <m/>
    <m/>
    <n v="1"/>
    <m/>
    <n v="148.5574853"/>
  </r>
  <r>
    <n v="1000374"/>
    <x v="368"/>
    <s v="Used Oil"/>
    <m/>
    <m/>
    <m/>
    <n v="2014"/>
    <s v="Maintenance Bldg Heater"/>
    <s v="CH (Comfort heater)"/>
    <s v="MASON"/>
    <n v="21161"/>
    <n v="38.581854"/>
    <n v="-83.717811999999995"/>
    <s v="KY"/>
    <n v="41056"/>
    <n v="562212"/>
    <s v="Solid Waste Landfill"/>
    <s v="N"/>
    <m/>
    <s v="South"/>
    <n v="356.75675680000001"/>
    <n v="0.104555747"/>
    <s v="Administrative and Support and Waste Management and Remediation Services"/>
    <m/>
    <s v="Godley Compressor Station"/>
    <s v="Alberta Shale HT B-101C"/>
    <m/>
    <m/>
    <m/>
    <n v="268.48043100000001"/>
    <n v="0"/>
    <n v="5.7730837660000001"/>
    <m/>
    <m/>
    <m/>
    <m/>
    <n v="2"/>
    <m/>
    <n v="268.48043100000001"/>
  </r>
  <r>
    <n v="1000374"/>
    <x v="368"/>
    <s v="Used Oil"/>
    <m/>
    <m/>
    <m/>
    <n v="2014"/>
    <s v="GP-Recycling Bldg Heater (2)"/>
    <m/>
    <s v="MASON"/>
    <n v="21161"/>
    <n v="38.581854"/>
    <n v="-83.717811999999995"/>
    <s v="KY"/>
    <n v="41056"/>
    <n v="562212"/>
    <s v="Solid Waste Landfill"/>
    <s v="N"/>
    <m/>
    <s v="South"/>
    <n v="368.91891889999999"/>
    <n v="0.108120148"/>
    <s v="Administrative and Support and Waste Management and Remediation Services"/>
    <m/>
    <s v="White Kitchen Compressor Station"/>
    <s v="Finley HT B-201A"/>
    <m/>
    <m/>
    <m/>
    <n v="227.692699385"/>
    <n v="0"/>
    <n v="3.162160788"/>
    <m/>
    <m/>
    <m/>
    <m/>
    <n v="4"/>
    <m/>
    <n v="227.692699385"/>
  </r>
  <r>
    <n v="1003582"/>
    <x v="369"/>
    <s v="Natural Gas (Weighted U.S. Average)"/>
    <m/>
    <m/>
    <m/>
    <n v="2014"/>
    <s v="NGASHTR001"/>
    <s v="NGLH (Heater, natural gas line)"/>
    <s v="WAYNE"/>
    <n v="26163"/>
    <n v="42.264144000000002"/>
    <n v="-83.426609999999997"/>
    <s v="MI"/>
    <n v="48184"/>
    <n v="562212"/>
    <s v="Solid Waste Landfill"/>
    <s v="N"/>
    <m/>
    <s v="Midwest"/>
    <n v="853.75047119999999"/>
    <n v="0.25021115100000002"/>
    <s v="Administrative and Support and Waste Management and Remediation Services"/>
    <m/>
    <s v="Copano Pipelines/Rocky Mountains, Rucki 15, WY"/>
    <s v="North Midway Sunset Office"/>
    <m/>
    <m/>
    <m/>
    <n v="16.65809733"/>
    <n v="0"/>
    <n v="4.8606139999999999E-2"/>
    <m/>
    <m/>
    <m/>
    <m/>
    <n v="1"/>
    <m/>
    <n v="16.65809733"/>
  </r>
  <r>
    <n v="1003582"/>
    <x v="369"/>
    <s v="Natural Gas (Weighted U.S. Average)"/>
    <m/>
    <m/>
    <m/>
    <n v="2014"/>
    <s v="NGASHTR002"/>
    <s v="NGLH (Heater, natural gas line)"/>
    <s v="WAYNE"/>
    <n v="26163"/>
    <n v="42.264144000000002"/>
    <n v="-83.426609999999997"/>
    <s v="MI"/>
    <n v="48184"/>
    <n v="562212"/>
    <s v="Solid Waste Landfill"/>
    <s v="N"/>
    <m/>
    <s v="Midwest"/>
    <n v="853.75047119999999"/>
    <n v="0.25021115100000002"/>
    <s v="Administrative and Support and Waste Management and Remediation Services"/>
    <m/>
    <s v="State Lands Compressor Station"/>
    <s v="T-C02"/>
    <m/>
    <m/>
    <m/>
    <n v="285.61961860000002"/>
    <n v="0"/>
    <n v="447.61559690000001"/>
    <m/>
    <m/>
    <m/>
    <m/>
    <n v="1"/>
    <m/>
    <n v="285.61961860000002"/>
  </r>
  <r>
    <n v="1003582"/>
    <x v="369"/>
    <s v="Natural Gas (Weighted U.S. Average)"/>
    <m/>
    <m/>
    <m/>
    <n v="2014"/>
    <s v="NGASHTR003"/>
    <s v="NGLH (Heater, natural gas line)"/>
    <s v="WAYNE"/>
    <n v="26163"/>
    <n v="42.264144000000002"/>
    <n v="-83.426609999999997"/>
    <s v="MI"/>
    <n v="48184"/>
    <n v="562212"/>
    <s v="Solid Waste Landfill"/>
    <s v="N"/>
    <m/>
    <s v="Midwest"/>
    <n v="853.75047119999999"/>
    <n v="0.25021115100000002"/>
    <s v="Administrative and Support and Waste Management and Remediation Services"/>
    <m/>
    <s v="Carrollton Compressor Station"/>
    <s v="T-C01"/>
    <m/>
    <m/>
    <m/>
    <n v="299.29948519999999"/>
    <n v="0"/>
    <n v="446.4357933"/>
    <m/>
    <m/>
    <m/>
    <m/>
    <n v="1"/>
    <m/>
    <n v="299.29948519999999"/>
  </r>
  <r>
    <n v="1003582"/>
    <x v="369"/>
    <s v="Natural Gas (Weighted U.S. Average)"/>
    <m/>
    <m/>
    <m/>
    <n v="2014"/>
    <s v="NGASHTR004"/>
    <s v="NGLH (Heater, natural gas line)"/>
    <s v="WAYNE"/>
    <n v="26163"/>
    <n v="42.264144000000002"/>
    <n v="-83.426609999999997"/>
    <s v="MI"/>
    <n v="48184"/>
    <n v="562212"/>
    <s v="Solid Waste Landfill"/>
    <s v="N"/>
    <m/>
    <s v="Midwest"/>
    <n v="770.82548059999999"/>
    <n v="0.22590808100000001"/>
    <s v="Administrative and Support and Waste Management and Remediation Services"/>
    <m/>
    <s v="Pear Tree Compressor Station"/>
    <s v="T-D01"/>
    <m/>
    <m/>
    <m/>
    <n v="157.547411821"/>
    <n v="0"/>
    <n v="569.29720099999997"/>
    <m/>
    <m/>
    <m/>
    <m/>
    <n v="2"/>
    <m/>
    <n v="157.547411821"/>
  </r>
  <r>
    <n v="1003582"/>
    <x v="369"/>
    <s v="Natural Gas (Weighted U.S. Average)"/>
    <m/>
    <m/>
    <m/>
    <n v="2014"/>
    <s v="NGASHTR005"/>
    <s v="NGLH (Heater, natural gas line)"/>
    <s v="WAYNE"/>
    <n v="26163"/>
    <n v="42.264144000000002"/>
    <n v="-83.426609999999997"/>
    <s v="MI"/>
    <n v="48184"/>
    <n v="562212"/>
    <s v="Solid Waste Landfill"/>
    <s v="N"/>
    <m/>
    <s v="Midwest"/>
    <n v="1532.2276670000001"/>
    <n v="0.44905444900000002"/>
    <s v="Administrative and Support and Waste Management and Remediation Services"/>
    <m/>
    <s v="White River Compressor Station"/>
    <s v="H-1"/>
    <m/>
    <m/>
    <m/>
    <n v="157.04201839999999"/>
    <n v="0"/>
    <n v="271.17420528899999"/>
    <m/>
    <m/>
    <m/>
    <m/>
    <n v="1"/>
    <m/>
    <n v="157.04201839999999"/>
  </r>
  <r>
    <n v="1003582"/>
    <x v="369"/>
    <s v="Natural Gas (Weighted U.S. Average)"/>
    <m/>
    <m/>
    <m/>
    <n v="2014"/>
    <s v="NGASHTR006"/>
    <s v="NGLH (Heater, natural gas line)"/>
    <s v="WAYNE"/>
    <n v="26163"/>
    <n v="42.264144000000002"/>
    <n v="-83.426609999999997"/>
    <s v="MI"/>
    <n v="48184"/>
    <n v="562212"/>
    <s v="Solid Waste Landfill"/>
    <s v="N"/>
    <m/>
    <s v="Midwest"/>
    <n v="1532.2276670000001"/>
    <n v="0.44905444900000002"/>
    <s v="Administrative and Support and Waste Management and Remediation Services"/>
    <m/>
    <s v="TARGA BYRON COMPRESSOR STATION"/>
    <s v="CP-Compressor Engines"/>
    <m/>
    <m/>
    <m/>
    <n v="161.28014239999999"/>
    <n v="0"/>
    <n v="37.159946089999998"/>
    <m/>
    <m/>
    <m/>
    <m/>
    <n v="1"/>
    <m/>
    <n v="161.28014239999999"/>
  </r>
  <r>
    <n v="1003582"/>
    <x v="369"/>
    <s v="Natural Gas (Weighted U.S. Average)"/>
    <m/>
    <m/>
    <m/>
    <n v="2014"/>
    <s v="NGASHTR007"/>
    <s v="NGLH (Heater, natural gas line)"/>
    <s v="WAYNE"/>
    <n v="26163"/>
    <n v="42.264144000000002"/>
    <n v="-83.426609999999997"/>
    <s v="MI"/>
    <n v="48184"/>
    <n v="562212"/>
    <s v="Solid Waste Landfill"/>
    <s v="N"/>
    <m/>
    <s v="Midwest"/>
    <n v="1532.2276670000001"/>
    <n v="0.44905444900000002"/>
    <s v="Administrative and Support and Waste Management and Remediation Services"/>
    <m/>
    <s v="EOG Resources South Bowie Compressor Station"/>
    <s v="CP-Lean Oil Heaters"/>
    <m/>
    <m/>
    <m/>
    <n v="182.25755802600003"/>
    <n v="0"/>
    <n v="24.031869650000001"/>
    <m/>
    <m/>
    <m/>
    <m/>
    <n v="5"/>
    <m/>
    <n v="182.25755802600003"/>
  </r>
  <r>
    <n v="1003582"/>
    <x v="369"/>
    <s v="Natural Gas (Weighted U.S. Average)"/>
    <m/>
    <m/>
    <m/>
    <n v="2014"/>
    <s v="NGASHTR008"/>
    <s v="NGLH (Heater, natural gas line)"/>
    <s v="WAYNE"/>
    <n v="26163"/>
    <n v="42.264144000000002"/>
    <n v="-83.426609999999997"/>
    <s v="MI"/>
    <n v="48184"/>
    <n v="562212"/>
    <s v="Solid Waste Landfill"/>
    <s v="N"/>
    <m/>
    <s v="Midwest"/>
    <n v="1532.2276670000001"/>
    <n v="0.44905444900000002"/>
    <s v="Administrative and Support and Waste Management and Remediation Services"/>
    <m/>
    <s v="SAMSON RESOURCES SPRING CREEK CS"/>
    <s v="TURBS"/>
    <m/>
    <m/>
    <m/>
    <n v="208.01549799999998"/>
    <n v="0"/>
    <n v="33.816064619999999"/>
    <m/>
    <m/>
    <m/>
    <m/>
    <n v="2"/>
    <m/>
    <n v="208.01549799999998"/>
  </r>
  <r>
    <n v="1003582"/>
    <x v="369"/>
    <s v="Natural Gas (Weighted U.S. Average)"/>
    <m/>
    <m/>
    <m/>
    <n v="2014"/>
    <s v="WTRHTR001"/>
    <s v="HWH (Heater, hot water)"/>
    <s v="WAYNE"/>
    <n v="26163"/>
    <n v="42.264144000000002"/>
    <n v="-83.426609999999997"/>
    <s v="MI"/>
    <n v="48184"/>
    <n v="562212"/>
    <s v="Solid Waste Landfill"/>
    <s v="N"/>
    <m/>
    <s v="Midwest"/>
    <n v="280.81417260000001"/>
    <n v="8.2299031999999994E-2"/>
    <s v="Administrative and Support and Waste Management and Remediation Services"/>
    <m/>
    <s v="BIG DADDY COMPRESSOR SITE"/>
    <s v="BLR4"/>
    <m/>
    <m/>
    <m/>
    <n v="173.89951136599996"/>
    <n v="0"/>
    <n v="38.127097800000001"/>
    <m/>
    <m/>
    <m/>
    <m/>
    <n v="6"/>
    <m/>
    <n v="173.89951136599996"/>
  </r>
  <r>
    <n v="1003582"/>
    <x v="369"/>
    <s v="Natural Gas (Weighted U.S. Average)"/>
    <m/>
    <m/>
    <m/>
    <n v="2014"/>
    <s v="PWRWASH001"/>
    <s v="OCS (Other combustion source)"/>
    <s v="WAYNE"/>
    <n v="26163"/>
    <n v="42.264144000000002"/>
    <n v="-83.426609999999997"/>
    <s v="MI"/>
    <n v="48184"/>
    <n v="562212"/>
    <s v="Solid Waste Landfill"/>
    <s v="N"/>
    <m/>
    <s v="Midwest"/>
    <n v="3066.3399920000002"/>
    <n v="0.898661241"/>
    <s v="Administrative and Support and Waste Management and Remediation Services"/>
    <m/>
    <s v="Gulfport Energy Corp WCBB TANK BATTERY #1A"/>
    <s v="BLR1"/>
    <m/>
    <m/>
    <m/>
    <n v="92.565421839999999"/>
    <n v="0"/>
    <n v="156.236054674"/>
    <m/>
    <m/>
    <m/>
    <m/>
    <n v="3"/>
    <m/>
    <n v="92.565421839999999"/>
  </r>
  <r>
    <n v="1003560"/>
    <x v="370"/>
    <s v="Distillate Fuel Oil No. 2"/>
    <m/>
    <m/>
    <m/>
    <n v="2014"/>
    <s v="GP- SCLF Stationary Engines"/>
    <s v="OCS (Other combustion source)"/>
    <s v="HILLSBOROUGH"/>
    <n v="12057"/>
    <n v="27.762601"/>
    <n v="-82.20147"/>
    <s v="FL"/>
    <n v="33547"/>
    <n v="562212"/>
    <s v="Solid Waste Landfill"/>
    <s v="N"/>
    <m/>
    <s v="South"/>
    <n v="174.4186047"/>
    <n v="5.1117371000000002E-2"/>
    <s v="Administrative and Support and Waste Management and Remediation Services"/>
    <m/>
    <s v="Whiskey Draw-Jack Daniels Compressor Station"/>
    <s v="CP-Id: P0995-00"/>
    <m/>
    <m/>
    <m/>
    <n v="96.083291200000005"/>
    <n v="0"/>
    <n v="279.78389370000002"/>
    <m/>
    <m/>
    <m/>
    <m/>
    <n v="1"/>
    <m/>
    <n v="96.083291200000005"/>
  </r>
  <r>
    <n v="1004711"/>
    <x v="371"/>
    <s v="Propane Gas"/>
    <m/>
    <m/>
    <m/>
    <n v="2014"/>
    <s v="GP-PROP_HTRS"/>
    <s v="OCS (Other combustion source)"/>
    <s v="Major"/>
    <n v="40093"/>
    <n v="36.456117999999996"/>
    <n v="-98.190093000000005"/>
    <s v="OK"/>
    <n v="73760"/>
    <n v="562212"/>
    <s v="Solid Waste Landfill"/>
    <s v="N"/>
    <m/>
    <s v="South"/>
    <n v="1.6270745200000001"/>
    <n v="4.7685099999999998E-4"/>
    <s v="Administrative and Support and Waste Management and Remediation Services"/>
    <m/>
    <s v="Parrot Compressor Station"/>
    <s v="CP-Id: TAMF711"/>
    <m/>
    <m/>
    <m/>
    <n v="149.8157215"/>
    <n v="0"/>
    <n v="126.4910823"/>
    <m/>
    <m/>
    <m/>
    <m/>
    <n v="1"/>
    <m/>
    <n v="149.8157215"/>
  </r>
  <r>
    <n v="1004439"/>
    <x v="372"/>
    <s v="Propane Gas"/>
    <m/>
    <m/>
    <m/>
    <n v="2014"/>
    <s v="GP-PROP_HTRS"/>
    <s v="OCS (Other combustion source)"/>
    <s v="SEWARD COUNTY"/>
    <n v="31159"/>
    <n v="40.745477000000001"/>
    <n v="-97.044426000000001"/>
    <s v="NE"/>
    <n v="68405"/>
    <n v="562212"/>
    <s v="Solid Waste Landfill"/>
    <s v="N"/>
    <m/>
    <s v="Midwest"/>
    <n v="9.7624471199999991"/>
    <n v="2.8611090000000001E-3"/>
    <s v="Administrative and Support and Waste Management and Remediation Services"/>
    <m/>
    <s v="XTO Stonefly Compressor Station"/>
    <s v="B-ZAN-1"/>
    <m/>
    <m/>
    <m/>
    <n v="135.5713609"/>
    <n v="0"/>
    <n v="0.31870162000000002"/>
    <m/>
    <m/>
    <m/>
    <m/>
    <n v="1"/>
    <m/>
    <n v="135.5713609"/>
  </r>
  <r>
    <n v="1005719"/>
    <x v="373"/>
    <s v="Used Oil"/>
    <m/>
    <m/>
    <m/>
    <n v="2014"/>
    <s v="Heaters"/>
    <s v="CH (Comfort heater)"/>
    <s v="CAMPBELL COUNTY"/>
    <n v="51031"/>
    <n v="37.279649999999997"/>
    <n v="-79.152609999999996"/>
    <s v="VA"/>
    <n v="24588"/>
    <n v="562212"/>
    <s v="Solid Waste Landfill"/>
    <s v="N"/>
    <m/>
    <s v="South"/>
    <n v="66.216216220000007"/>
    <n v="1.9406179999999999E-2"/>
    <s v="Administrative and Support and Waste Management and Remediation Services"/>
    <m/>
    <s v="B117 COMPRESSOR STATION"/>
    <s v="B-EAL-601"/>
    <m/>
    <m/>
    <m/>
    <n v="363.67610780000001"/>
    <n v="0"/>
    <n v="12.836991940000001"/>
    <m/>
    <m/>
    <m/>
    <m/>
    <n v="1"/>
    <m/>
    <n v="363.67610780000001"/>
  </r>
  <r>
    <n v="1004200"/>
    <x v="374"/>
    <s v="Landfill Gas"/>
    <m/>
    <m/>
    <m/>
    <n v="2014"/>
    <s v="Electrical Generator No. 1"/>
    <s v="RICE (Reciprocating internal combustion engine)"/>
    <s v="CAPE MAY"/>
    <n v="34009"/>
    <n v="39.268518"/>
    <n v="-74.827318000000005"/>
    <s v="NJ"/>
    <n v="8270"/>
    <n v="562212"/>
    <s v="Solid Waste Landfill"/>
    <s v="N"/>
    <m/>
    <s v="Northeast"/>
    <n v="3981.1791819999999"/>
    <n v="1.166775841"/>
    <s v="Administrative and Support and Waste Management and Remediation Services"/>
    <m/>
    <s v="Lillian Compressor Station"/>
    <s v="B-CZZ-301"/>
    <m/>
    <m/>
    <m/>
    <n v="115.7571786"/>
    <n v="0"/>
    <n v="107.1130185"/>
    <m/>
    <m/>
    <m/>
    <m/>
    <n v="1"/>
    <m/>
    <n v="115.7571786"/>
  </r>
  <r>
    <n v="1004200"/>
    <x v="374"/>
    <s v="Landfill Gas"/>
    <m/>
    <m/>
    <m/>
    <n v="2014"/>
    <s v="Electrical Generator No. 2"/>
    <s v="RICE (Reciprocating internal combustion engine)"/>
    <s v="CAPE MAY"/>
    <n v="34009"/>
    <n v="39.268518"/>
    <n v="-74.827318000000005"/>
    <s v="NJ"/>
    <n v="8270"/>
    <n v="562212"/>
    <s v="Solid Waste Landfill"/>
    <s v="N"/>
    <m/>
    <s v="Northeast"/>
    <n v="10034.56885"/>
    <n v="2.9408604770000002"/>
    <s v="Administrative and Support and Waste Management and Remediation Services"/>
    <m/>
    <s v="XTO - Oliver Station"/>
    <s v="B-ZAN-2"/>
    <m/>
    <m/>
    <m/>
    <n v="212.32211240000001"/>
    <n v="0"/>
    <n v="21.245854099999999"/>
    <m/>
    <m/>
    <m/>
    <m/>
    <n v="1"/>
    <m/>
    <n v="212.32211240000001"/>
  </r>
  <r>
    <n v="1004200"/>
    <x v="374"/>
    <s v="Landfill Gas"/>
    <m/>
    <m/>
    <m/>
    <n v="2014"/>
    <s v="Electrical Generator No. 3"/>
    <s v="RICE (Reciprocating internal combustion engine)"/>
    <s v="CAPE MAY"/>
    <n v="34009"/>
    <n v="39.268518"/>
    <n v="-74.827318000000005"/>
    <s v="NJ"/>
    <n v="8270"/>
    <n v="562212"/>
    <s v="Solid Waste Landfill"/>
    <s v="N"/>
    <m/>
    <s v="Northeast"/>
    <n v="9168.4271169999993"/>
    <n v="2.6870177829999999"/>
    <s v="Administrative and Support and Waste Management and Remediation Services"/>
    <m/>
    <s v="Tichenal Compressor Station"/>
    <s v="D001"/>
    <m/>
    <m/>
    <m/>
    <n v="306.31975829999999"/>
    <n v="0"/>
    <n v="2.3593242490000002"/>
    <m/>
    <m/>
    <m/>
    <m/>
    <n v="1"/>
    <m/>
    <n v="306.31975829999999"/>
  </r>
  <r>
    <n v="1004200"/>
    <x v="374"/>
    <s v="Landfill Gas"/>
    <m/>
    <m/>
    <m/>
    <n v="2014"/>
    <s v="Electrical Generator No. 5"/>
    <s v="RICE (Reciprocating internal combustion engine)"/>
    <s v="CAPE MAY"/>
    <n v="34009"/>
    <n v="39.268518"/>
    <n v="-74.827318000000005"/>
    <s v="NJ"/>
    <n v="8270"/>
    <n v="562212"/>
    <s v="Solid Waste Landfill"/>
    <s v="N"/>
    <m/>
    <s v="Northeast"/>
    <n v="70274.630309999993"/>
    <n v="20.595591689999999"/>
    <s v="Administrative and Support and Waste Management and Remediation Services"/>
    <m/>
    <s v="GRG - MAMM CREEK CS"/>
    <s v="T2"/>
    <m/>
    <m/>
    <m/>
    <n v="111.0733142"/>
    <n v="0"/>
    <n v="145.18101559999999"/>
    <m/>
    <m/>
    <m/>
    <m/>
    <n v="1"/>
    <m/>
    <n v="111.0733142"/>
  </r>
  <r>
    <n v="1004200"/>
    <x v="374"/>
    <s v="Landfill Gas"/>
    <m/>
    <m/>
    <m/>
    <n v="2014"/>
    <s v="Electrical Generator No. 4"/>
    <s v="RICE (Reciprocating internal combustion engine)"/>
    <s v="CAPE MAY"/>
    <n v="34009"/>
    <n v="39.268518"/>
    <n v="-74.827318000000005"/>
    <s v="NJ"/>
    <n v="8270"/>
    <n v="562212"/>
    <s v="Solid Waste Landfill"/>
    <s v="N"/>
    <m/>
    <s v="Northeast"/>
    <n v="46948.338770000002"/>
    <n v="13.75928712"/>
    <s v="Administrative and Support and Waste Management and Remediation Services"/>
    <m/>
    <s v="Bear Draw - Bruin Compressor Station"/>
    <s v="T1"/>
    <m/>
    <m/>
    <m/>
    <n v="252.1277791"/>
    <n v="0"/>
    <n v="206.57664573699998"/>
    <m/>
    <m/>
    <m/>
    <m/>
    <n v="1"/>
    <m/>
    <n v="252.1277791"/>
  </r>
  <r>
    <n v="1004200"/>
    <x v="374"/>
    <s v="Landfill Gas"/>
    <m/>
    <m/>
    <m/>
    <n v="2014"/>
    <s v="Electrical Generator No. 6"/>
    <s v="RICE (Reciprocating internal combustion engine)"/>
    <s v="CAPE MAY"/>
    <n v="34009"/>
    <n v="39.268518"/>
    <n v="-74.827318000000005"/>
    <s v="NJ"/>
    <n v="8270"/>
    <n v="562212"/>
    <s v="Solid Waste Landfill"/>
    <s v="N"/>
    <m/>
    <s v="Northeast"/>
    <n v="67655.079700000002"/>
    <n v="19.827872320000001"/>
    <s v="Administrative and Support and Waste Management and Remediation Services"/>
    <m/>
    <s v="Copano Pipelines/Rocky Mountains, Hape 14, WY"/>
    <s v="T5"/>
    <m/>
    <m/>
    <m/>
    <n v="36.398818130000002"/>
    <n v="0"/>
    <n v="100.3893533"/>
    <m/>
    <m/>
    <m/>
    <m/>
    <n v="1"/>
    <m/>
    <n v="36.398818130000002"/>
  </r>
  <r>
    <n v="1007291"/>
    <x v="375"/>
    <s v="Distillate Fuel Oil No. 2"/>
    <m/>
    <m/>
    <m/>
    <n v="2014"/>
    <s v="CP-Maintenance Building"/>
    <s v="OCS (Other combustion source)"/>
    <s v="HOWARD COUNTY"/>
    <n v="24027"/>
    <n v="39.305300000000003"/>
    <n v="-76.903379999999999"/>
    <s v="MD"/>
    <n v="21104"/>
    <n v="562212"/>
    <s v="Solid Waste Landfill"/>
    <s v="Y"/>
    <m/>
    <s v="South"/>
    <n v="1153.3261219999999"/>
    <n v="0.33800866400000001"/>
    <s v="Administrative and Support and Waste Management and Remediation Services"/>
    <m/>
    <s v="Calcasieu Lake Production Barge"/>
    <s v="T3"/>
    <m/>
    <m/>
    <m/>
    <n v="38.383937054999997"/>
    <n v="0"/>
    <n v="298.26605239999998"/>
    <m/>
    <m/>
    <m/>
    <m/>
    <n v="4"/>
    <m/>
    <n v="38.383937054999997"/>
  </r>
  <r>
    <n v="1007291"/>
    <x v="375"/>
    <s v="Landfill Gas"/>
    <m/>
    <m/>
    <m/>
    <n v="2014"/>
    <s v="Jenbacher J320"/>
    <s v="RICE (Reciprocating internal combustion engine)"/>
    <s v="HOWARD COUNTY"/>
    <n v="24027"/>
    <n v="39.305300000000003"/>
    <n v="-76.903379999999999"/>
    <s v="MD"/>
    <n v="21104"/>
    <n v="562212"/>
    <s v="Solid Waste Landfill"/>
    <s v="Y"/>
    <m/>
    <s v="South"/>
    <n v="62540.810449999997"/>
    <n v="18.32901845"/>
    <s v="Administrative and Support and Waste Management and Remediation Services"/>
    <m/>
    <s v="Hirkey Compressor Station"/>
    <s v="T4"/>
    <m/>
    <m/>
    <m/>
    <n v="303.88337560000002"/>
    <n v="0"/>
    <n v="50.639312359999998"/>
    <m/>
    <m/>
    <m/>
    <m/>
    <n v="1"/>
    <m/>
    <n v="303.88337560000002"/>
  </r>
  <r>
    <n v="1004803"/>
    <x v="376"/>
    <s v="Distillate Fuel Oil No. 2"/>
    <m/>
    <m/>
    <m/>
    <n v="2014"/>
    <s v="Palailai Generator"/>
    <s v="RICE (Reciprocating internal combustion engine)"/>
    <s v="HONOLULU"/>
    <n v="15003"/>
    <n v="21.349145"/>
    <n v="-158.064955"/>
    <s v="HI"/>
    <n v="96707"/>
    <n v="562212"/>
    <s v="Solid Waste Landfill"/>
    <s v="N"/>
    <s v="HONOLULU"/>
    <s v="West"/>
    <n v="120.3353164"/>
    <n v="3.5267024000000001E-2"/>
    <s v="Administrative and Support and Waste Management and Remediation Services"/>
    <m/>
    <s v="South Belridge Production Facility"/>
    <s v="G1"/>
    <m/>
    <m/>
    <m/>
    <n v="1304.1121157980001"/>
    <n v="0"/>
    <n v="0.44297868200000001"/>
    <m/>
    <m/>
    <m/>
    <m/>
    <n v="2"/>
    <m/>
    <n v="1304.1121157980001"/>
  </r>
  <r>
    <n v="1007709"/>
    <x v="377"/>
    <s v="Propane Gas"/>
    <m/>
    <m/>
    <m/>
    <n v="2014"/>
    <s v="WTRHTR001"/>
    <s v="HWH (Heater, hot water)"/>
    <s v="ARAPAHOE COUNTY"/>
    <n v="8005"/>
    <n v="39.645659999999999"/>
    <n v="-104.70914"/>
    <s v="CO"/>
    <n v="80018"/>
    <n v="562212"/>
    <s v="Solid Waste Landfill"/>
    <s v="N"/>
    <m/>
    <s v="West"/>
    <n v="349.82102179999998"/>
    <n v="0.10252307099999999"/>
    <s v="Administrative and Support and Waste Management and Remediation Services"/>
    <m/>
    <s v="STRAIGHT COMPRESSOR STATION"/>
    <s v="GP-Enchilada GB-128"/>
    <m/>
    <m/>
    <m/>
    <n v="160.28699743199999"/>
    <n v="0"/>
    <n v="201.02065409299999"/>
    <m/>
    <m/>
    <m/>
    <m/>
    <n v="5"/>
    <m/>
    <n v="160.28699743199999"/>
  </r>
  <r>
    <n v="1007709"/>
    <x v="377"/>
    <s v="Propane Gas"/>
    <m/>
    <m/>
    <m/>
    <n v="2014"/>
    <s v="PROPHTR001"/>
    <s v="CH (Comfort heater)"/>
    <s v="ARAPAHOE COUNTY"/>
    <n v="8005"/>
    <n v="39.645659999999999"/>
    <n v="-104.70914"/>
    <s v="CO"/>
    <n v="80018"/>
    <n v="562212"/>
    <s v="Solid Waste Landfill"/>
    <s v="N"/>
    <m/>
    <s v="West"/>
    <n v="569.47608200000002"/>
    <n v="0.16689802300000001"/>
    <s v="Administrative and Support and Waste Management and Remediation Services"/>
    <m/>
    <s v="MERIT ENERGY CO BRADY GAS PLANT"/>
    <s v="CM-26"/>
    <m/>
    <m/>
    <m/>
    <n v="8.7822456829999993"/>
    <n v="0"/>
    <n v="1.0936381420000001"/>
    <m/>
    <m/>
    <m/>
    <m/>
    <n v="2"/>
    <m/>
    <n v="8.7822456829999993"/>
  </r>
  <r>
    <n v="1007709"/>
    <x v="377"/>
    <s v="Propane Gas"/>
    <m/>
    <m/>
    <m/>
    <n v="2014"/>
    <s v="PROPHTR002"/>
    <s v="CH (Comfort heater)"/>
    <s v="ARAPAHOE COUNTY"/>
    <n v="8005"/>
    <n v="39.645659999999999"/>
    <n v="-104.70914"/>
    <s v="CO"/>
    <n v="80018"/>
    <n v="562212"/>
    <s v="Solid Waste Landfill"/>
    <s v="N"/>
    <m/>
    <s v="West"/>
    <n v="569.47608200000002"/>
    <n v="0.16689802300000001"/>
    <s v="Administrative and Support and Waste Management and Remediation Services"/>
    <m/>
    <s v="XTO-Freestone Central Station"/>
    <s v="CM-25"/>
    <m/>
    <m/>
    <m/>
    <n v="155.50871559999999"/>
    <n v="0"/>
    <n v="12.18688483"/>
    <m/>
    <m/>
    <m/>
    <m/>
    <n v="1"/>
    <m/>
    <n v="155.50871559999999"/>
  </r>
  <r>
    <n v="1007709"/>
    <x v="377"/>
    <s v="Propane Gas"/>
    <m/>
    <m/>
    <m/>
    <n v="2014"/>
    <s v="PROPHTR003"/>
    <s v="CH (Comfort heater)"/>
    <s v="ARAPAHOE COUNTY"/>
    <n v="8005"/>
    <n v="39.645659999999999"/>
    <n v="-104.70914"/>
    <s v="CO"/>
    <n v="80018"/>
    <n v="562212"/>
    <s v="Solid Waste Landfill"/>
    <s v="N"/>
    <m/>
    <s v="West"/>
    <n v="1051.09014"/>
    <n v="0.30804606499999998"/>
    <s v="Administrative and Support and Waste Management and Remediation Services"/>
    <m/>
    <s v="San Ardo"/>
    <s v="CP-plant fuel #1"/>
    <m/>
    <m/>
    <m/>
    <n v="2330.5945045610001"/>
    <n v="0"/>
    <n v="63.47022853"/>
    <m/>
    <m/>
    <m/>
    <m/>
    <n v="4"/>
    <m/>
    <n v="2330.5945045610001"/>
  </r>
  <r>
    <n v="1007709"/>
    <x v="377"/>
    <s v="Used Oil"/>
    <m/>
    <m/>
    <m/>
    <n v="2014"/>
    <s v="OILHTR001"/>
    <s v="CH (Comfort heater)"/>
    <s v="ARAPAHOE COUNTY"/>
    <n v="8005"/>
    <n v="39.645659999999999"/>
    <n v="-104.70914"/>
    <s v="CO"/>
    <n v="80018"/>
    <n v="562212"/>
    <s v="Solid Waste Landfill"/>
    <s v="N"/>
    <m/>
    <s v="West"/>
    <n v="2628.3783779999999"/>
    <n v="0.77030654799999998"/>
    <s v="Administrative and Support and Waste Management and Remediation Services"/>
    <m/>
    <s v="Caelus Natural Resources Alaska - Oooguruk Tie-in Pad"/>
    <s v="CP-Plant Fuel #2"/>
    <m/>
    <m/>
    <m/>
    <n v="195.95262062699999"/>
    <n v="0"/>
    <n v="98.499789620000001"/>
    <m/>
    <m/>
    <m/>
    <m/>
    <n v="4"/>
    <m/>
    <n v="195.95262062699999"/>
  </r>
  <r>
    <n v="1007709"/>
    <x v="377"/>
    <s v="Propane Gas"/>
    <m/>
    <m/>
    <m/>
    <n v="2014"/>
    <s v="PRESWSHR001"/>
    <s v="OCS (Other combustion source)"/>
    <s v="ARAPAHOE COUNTY"/>
    <n v="8005"/>
    <n v="39.645659999999999"/>
    <n v="-104.70914"/>
    <s v="CO"/>
    <n v="80018"/>
    <n v="562212"/>
    <s v="Solid Waste Landfill"/>
    <s v="N"/>
    <m/>
    <s v="West"/>
    <n v="3153.2704199999998"/>
    <n v="0.92413819600000002"/>
    <s v="Administrative and Support and Waste Management and Remediation Services"/>
    <m/>
    <s v="Little Red River Compressor Station"/>
    <s v="CP-Plant Fuel #3"/>
    <m/>
    <m/>
    <m/>
    <n v="76.808195120999997"/>
    <n v="0"/>
    <n v="507.53536780000002"/>
    <m/>
    <m/>
    <m/>
    <m/>
    <n v="2"/>
    <m/>
    <n v="76.808195120999997"/>
  </r>
  <r>
    <n v="1007709"/>
    <x v="377"/>
    <s v="Propane Gas"/>
    <m/>
    <m/>
    <m/>
    <n v="2014"/>
    <s v="PROPHTR005"/>
    <s v="CH (Comfort heater)"/>
    <s v="ARAPAHOE COUNTY"/>
    <n v="8005"/>
    <n v="39.645659999999999"/>
    <n v="-104.70914"/>
    <s v="CO"/>
    <n v="80018"/>
    <n v="562212"/>
    <s v="Solid Waste Landfill"/>
    <s v="N"/>
    <m/>
    <s v="West"/>
    <n v="789.1311422"/>
    <n v="0.23127297499999999"/>
    <s v="Administrative and Support and Waste Management and Remediation Services"/>
    <m/>
    <s v="Judsonia Compressor Station"/>
    <s v="CP-Plant Fuel #4"/>
    <m/>
    <m/>
    <m/>
    <n v="77.081604654000003"/>
    <n v="0"/>
    <n v="217.17830760000001"/>
    <m/>
    <m/>
    <m/>
    <m/>
    <n v="2"/>
    <m/>
    <n v="77.081604654000003"/>
  </r>
  <r>
    <n v="1007709"/>
    <x v="377"/>
    <s v="Propane Gas"/>
    <m/>
    <m/>
    <m/>
    <n v="2014"/>
    <s v="PROPHTR006"/>
    <s v="CH (Comfort heater)"/>
    <s v="ARAPAHOE COUNTY"/>
    <n v="8005"/>
    <n v="39.645659999999999"/>
    <n v="-104.70914"/>
    <s v="CO"/>
    <n v="80018"/>
    <n v="562212"/>
    <s v="Solid Waste Landfill"/>
    <s v="N"/>
    <m/>
    <s v="West"/>
    <n v="789.1311422"/>
    <n v="0.23127297499999999"/>
    <s v="Administrative and Support and Waste Management and Remediation Services"/>
    <m/>
    <s v="Fredrick Compressor Station"/>
    <s v="VK786A-CZZ8604-DVR"/>
    <m/>
    <m/>
    <m/>
    <n v="298.59856259999998"/>
    <n v="0"/>
    <n v="58.674238639999999"/>
    <m/>
    <m/>
    <m/>
    <m/>
    <n v="1"/>
    <m/>
    <n v="298.59856259999998"/>
  </r>
  <r>
    <n v="1007709"/>
    <x v="377"/>
    <s v="Propane Gas"/>
    <m/>
    <m/>
    <m/>
    <n v="2014"/>
    <s v="PROPHTR007"/>
    <s v="CH (Comfort heater)"/>
    <s v="ARAPAHOE COUNTY"/>
    <n v="8005"/>
    <n v="39.645659999999999"/>
    <n v="-104.70914"/>
    <s v="CO"/>
    <n v="80018"/>
    <n v="562212"/>
    <s v="Solid Waste Landfill"/>
    <s v="N"/>
    <m/>
    <s v="West"/>
    <n v="789.1311422"/>
    <n v="0.23127297499999999"/>
    <s v="Administrative and Support and Waste Management and Remediation Services"/>
    <m/>
    <s v="OFS CS Geary (Base Sales)"/>
    <s v="VK786A-CZZ8606-DVR"/>
    <m/>
    <m/>
    <m/>
    <n v="217.22580909999999"/>
    <n v="0"/>
    <n v="54.034561680000003"/>
    <m/>
    <m/>
    <m/>
    <m/>
    <n v="1"/>
    <m/>
    <n v="217.22580909999999"/>
  </r>
  <r>
    <n v="1007709"/>
    <x v="377"/>
    <s v="Propane Gas"/>
    <m/>
    <m/>
    <m/>
    <n v="2014"/>
    <s v="PROPHTR008"/>
    <s v="CH (Comfort heater)"/>
    <s v="ARAPAHOE COUNTY"/>
    <n v="8005"/>
    <n v="39.645659999999999"/>
    <n v="-104.70914"/>
    <s v="CO"/>
    <n v="80018"/>
    <n v="562212"/>
    <s v="Solid Waste Landfill"/>
    <s v="N"/>
    <m/>
    <s v="West"/>
    <n v="789.1311422"/>
    <n v="0.23127297499999999"/>
    <s v="Administrative and Support and Waste Management and Remediation Services"/>
    <m/>
    <s v="Scissortail Energy Hoss Station McAlester, OK"/>
    <s v="VK786A-Drilling Engine No. 1"/>
    <m/>
    <m/>
    <m/>
    <n v="81.799714260000002"/>
    <n v="0"/>
    <n v="1.3821503159999999"/>
    <m/>
    <m/>
    <m/>
    <m/>
    <n v="1"/>
    <m/>
    <n v="81.799714260000002"/>
  </r>
  <r>
    <n v="1007709"/>
    <x v="377"/>
    <s v="Propane Gas"/>
    <m/>
    <m/>
    <m/>
    <n v="2014"/>
    <s v="PROPHTR009"/>
    <s v="CH (Comfort heater)"/>
    <s v="ARAPAHOE COUNTY"/>
    <n v="8005"/>
    <n v="39.645659999999999"/>
    <n v="-104.70914"/>
    <s v="CO"/>
    <n v="80018"/>
    <n v="562212"/>
    <s v="Solid Waste Landfill"/>
    <s v="N"/>
    <m/>
    <s v="West"/>
    <n v="789.1311422"/>
    <n v="0.23127297499999999"/>
    <s v="Administrative and Support and Waste Management and Remediation Services"/>
    <m/>
    <s v="Diamond Y Compressor Station"/>
    <s v="VK786A-Drilling Engine No. 2"/>
    <m/>
    <m/>
    <m/>
    <n v="135.80500180000001"/>
    <n v="0"/>
    <n v="1.3488645859999999"/>
    <m/>
    <m/>
    <m/>
    <m/>
    <n v="1"/>
    <m/>
    <n v="135.80500180000001"/>
  </r>
  <r>
    <n v="1007709"/>
    <x v="377"/>
    <s v="Propane Gas"/>
    <m/>
    <m/>
    <m/>
    <n v="2014"/>
    <s v="PROPHTR010"/>
    <s v="CH (Comfort heater)"/>
    <s v="ARAPAHOE COUNTY"/>
    <n v="8005"/>
    <n v="39.645659999999999"/>
    <n v="-104.70914"/>
    <s v="CO"/>
    <n v="80018"/>
    <n v="562212"/>
    <s v="Solid Waste Landfill"/>
    <s v="N"/>
    <m/>
    <s v="West"/>
    <n v="789.1311422"/>
    <n v="0.23127297499999999"/>
    <s v="Administrative and Support and Waste Management and Remediation Services"/>
    <m/>
    <s v="GULFPORT ENERGY CORP/W COTE BLANCHE BAY C B"/>
    <s v="VK786A-Drilling Engine No. 3"/>
    <m/>
    <m/>
    <m/>
    <n v="161.94461043499999"/>
    <n v="0"/>
    <n v="1.5208408579999999"/>
    <m/>
    <m/>
    <m/>
    <m/>
    <n v="4"/>
    <m/>
    <n v="161.94461043499999"/>
  </r>
  <r>
    <n v="1007709"/>
    <x v="377"/>
    <s v="Distillate Fuel Oil No. 2"/>
    <m/>
    <m/>
    <m/>
    <n v="2014"/>
    <s v="PUMP001"/>
    <s v="OCS (Other combustion source)"/>
    <s v="ARAPAHOE COUNTY"/>
    <n v="8005"/>
    <n v="39.645659999999999"/>
    <n v="-104.70914"/>
    <s v="CO"/>
    <n v="80018"/>
    <n v="562212"/>
    <s v="Solid Waste Landfill"/>
    <s v="N"/>
    <m/>
    <s v="West"/>
    <n v="936.99296919999995"/>
    <n v="0.27460727299999999"/>
    <s v="Administrative and Support and Waste Management and Remediation Services"/>
    <m/>
    <s v="Aera Energy Metson"/>
    <s v="VK786A-LCR1-DR"/>
    <m/>
    <m/>
    <m/>
    <n v="255.66663740000001"/>
    <n v="0"/>
    <n v="1.2577250870000001"/>
    <m/>
    <m/>
    <m/>
    <m/>
    <n v="2"/>
    <m/>
    <n v="255.66663740000001"/>
  </r>
  <r>
    <n v="1007709"/>
    <x v="377"/>
    <s v="Distillate Fuel Oil No. 2"/>
    <m/>
    <m/>
    <m/>
    <n v="2014"/>
    <s v="PUMP002"/>
    <s v="OCS (Other combustion source)"/>
    <s v="ARAPAHOE COUNTY"/>
    <n v="8005"/>
    <n v="39.645659999999999"/>
    <n v="-104.70914"/>
    <s v="CO"/>
    <n v="80018"/>
    <n v="562212"/>
    <s v="Solid Waste Landfill"/>
    <s v="N"/>
    <m/>
    <s v="West"/>
    <n v="826.1222282"/>
    <n v="0.24211406099999999"/>
    <s v="Administrative and Support and Waste Management and Remediation Services"/>
    <m/>
    <s v="Cleburne Compressor Station"/>
    <s v="Drilling Primary Cement"/>
    <m/>
    <m/>
    <m/>
    <n v="239.2029647"/>
    <n v="0"/>
    <n v="2.6549331999999998E-2"/>
    <m/>
    <m/>
    <m/>
    <m/>
    <n v="1"/>
    <m/>
    <n v="239.2029647"/>
  </r>
  <r>
    <n v="1007709"/>
    <x v="377"/>
    <s v="Landfill Gas"/>
    <m/>
    <m/>
    <m/>
    <n v="2014"/>
    <s v="CP-1"/>
    <m/>
    <s v="ARAPAHOE COUNTY"/>
    <n v="8005"/>
    <n v="39.645659999999999"/>
    <n v="-104.70914"/>
    <s v="CO"/>
    <n v="80018"/>
    <n v="562212"/>
    <s v="Solid Waste Landfill"/>
    <s v="N"/>
    <m/>
    <s v="West"/>
    <n v="259193.39350000001"/>
    <n v="75.962566820000006"/>
    <s v="Administrative and Support and Waste Management and Remediation Services"/>
    <m/>
    <s v="California Resources Production Corporation ? Kern Front"/>
    <s v="VK786A-LAN8604-DRV-PT"/>
    <m/>
    <m/>
    <m/>
    <n v="3967.1342475480001"/>
    <n v="0"/>
    <n v="19.50266118"/>
    <m/>
    <m/>
    <m/>
    <m/>
    <n v="4"/>
    <m/>
    <n v="3967.1342475480001"/>
  </r>
  <r>
    <n v="1005530"/>
    <x v="378"/>
    <s v="Natural Gas (Weighted U.S. Average)"/>
    <m/>
    <m/>
    <m/>
    <n v="2014"/>
    <s v="GP-NatGasHeaters"/>
    <s v="OCS (Other combustion source)"/>
    <s v="MCKEAN"/>
    <n v="42083"/>
    <n v="41.665942999999999"/>
    <n v="-78.637962000000002"/>
    <s v="PA"/>
    <n v="16735"/>
    <n v="562212"/>
    <s v="Solid Waste Landfill"/>
    <s v="N"/>
    <m/>
    <s v="Northeast"/>
    <n v="318.50735020000002"/>
    <n v="9.3345882000000005E-2"/>
    <s v="Administrative and Support and Waste Management and Remediation Services"/>
    <m/>
    <s v="XTO - Chandler Station"/>
    <s v="VK786A-CZZ8605-DVR"/>
    <m/>
    <m/>
    <m/>
    <n v="117.6434282"/>
    <n v="0"/>
    <n v="54.912786250000003"/>
    <m/>
    <m/>
    <m/>
    <m/>
    <n v="1"/>
    <m/>
    <n v="117.6434282"/>
  </r>
  <r>
    <n v="1005530"/>
    <x v="378"/>
    <s v="Propane"/>
    <m/>
    <m/>
    <m/>
    <n v="2014"/>
    <s v="GP-Propane Furnaces"/>
    <s v="OCS (Other combustion source)"/>
    <s v="MCKEAN"/>
    <n v="42083"/>
    <n v="41.665942999999999"/>
    <n v="-78.637962000000002"/>
    <s v="PA"/>
    <n v="16735"/>
    <n v="562212"/>
    <s v="Solid Waste Landfill"/>
    <s v="N"/>
    <m/>
    <s v="Northeast"/>
    <n v="11.13408621"/>
    <n v="3.2630990000000002E-3"/>
    <s v="Administrative and Support and Waste Management and Remediation Services"/>
    <m/>
    <s v="Bonanza Creek Energy -  Dorcheat Plant"/>
    <s v="VK786A-Drilling Engine No. 4"/>
    <m/>
    <m/>
    <m/>
    <n v="172.087828"/>
    <n v="0"/>
    <n v="1.1515277580000001"/>
    <m/>
    <m/>
    <m/>
    <m/>
    <n v="1"/>
    <m/>
    <n v="172.087828"/>
  </r>
  <r>
    <n v="1005530"/>
    <x v="378"/>
    <s v="Used Oil"/>
    <m/>
    <m/>
    <m/>
    <n v="2014"/>
    <s v="GP-Waste Oil Burners"/>
    <s v="OCS (Other combustion source)"/>
    <s v="MCKEAN"/>
    <n v="42083"/>
    <n v="41.665942999999999"/>
    <n v="-78.637962000000002"/>
    <s v="PA"/>
    <n v="16735"/>
    <n v="562212"/>
    <s v="Solid Waste Landfill"/>
    <s v="N"/>
    <m/>
    <s v="Northeast"/>
    <n v="75.675675679999998"/>
    <n v="2.2178492000000001E-2"/>
    <s v="Administrative and Support and Waste Management and Remediation Services"/>
    <m/>
    <s v="ELMORE CITY GAS PLANT"/>
    <s v="VK786A-Drilling Engine No. 5"/>
    <m/>
    <m/>
    <m/>
    <n v="145.905136645"/>
    <n v="0"/>
    <n v="1.3540159490000001"/>
    <m/>
    <m/>
    <m/>
    <m/>
    <n v="5"/>
    <m/>
    <n v="145.905136645"/>
  </r>
  <r>
    <n v="1005530"/>
    <x v="378"/>
    <s v="Landfill Gas"/>
    <m/>
    <m/>
    <m/>
    <n v="2014"/>
    <s v="GP-CARES-LFGBoilers"/>
    <s v="OCS (Other combustion source)"/>
    <s v="MCKEAN"/>
    <n v="42083"/>
    <n v="41.665942999999999"/>
    <n v="-78.637962000000002"/>
    <s v="PA"/>
    <n v="16735"/>
    <n v="562212"/>
    <s v="Solid Waste Landfill"/>
    <s v="N"/>
    <m/>
    <s v="Northeast"/>
    <n v="12548.492410000001"/>
    <n v="3.677623417"/>
    <s v="Administrative and Support and Waste Management and Remediation Services"/>
    <m/>
    <s v="TARGA ABLE COMPRESSOR STATION"/>
    <s v="VK786A-LCR2-DR"/>
    <m/>
    <m/>
    <m/>
    <n v="221.4821604"/>
    <n v="0"/>
    <n v="1.000949455"/>
    <m/>
    <m/>
    <m/>
    <m/>
    <n v="1"/>
    <m/>
    <n v="221.4821604"/>
  </r>
  <r>
    <n v="1005158"/>
    <x v="379"/>
    <s v="Distillate Fuel Oil No. 2"/>
    <m/>
    <m/>
    <m/>
    <n v="2014"/>
    <s v="PE-542"/>
    <s v="RICE (Reciprocating internal combustion engine)"/>
    <s v="ARECIBO"/>
    <n v="72013"/>
    <n v="18.466542"/>
    <n v="-66.625643999999994"/>
    <s v="PR"/>
    <n v="612"/>
    <n v="562212"/>
    <s v="Solid Waste Landfill"/>
    <s v="N"/>
    <m/>
    <m/>
    <n v="7455.3812870000002"/>
    <n v="2.1849704249999999"/>
    <s v="Administrative and Support and Waste Management and Remediation Services"/>
    <m/>
    <s v="XTO - Pettijohn Compressor Station"/>
    <s v="VK786A-ZAN8601-DRV"/>
    <m/>
    <m/>
    <m/>
    <n v="153.81136710000001"/>
    <n v="0"/>
    <n v="1.1336961169999999"/>
    <m/>
    <m/>
    <m/>
    <m/>
    <n v="1"/>
    <m/>
    <n v="153.81136710000001"/>
  </r>
  <r>
    <n v="1007706"/>
    <x v="380"/>
    <s v="Propane Gas"/>
    <m/>
    <m/>
    <m/>
    <n v="2014"/>
    <s v="PROPHTR001"/>
    <s v="CH (Comfort heater)"/>
    <s v="KERSHAW"/>
    <n v="45055"/>
    <n v="34.105277999999998"/>
    <n v="-80.779443999999998"/>
    <s v="SC"/>
    <n v="29045"/>
    <n v="562212"/>
    <s v="Solid Waste Landfill"/>
    <s v="N"/>
    <m/>
    <s v="South"/>
    <n v="875.36609180000005"/>
    <n v="0.256546104"/>
    <s v="Administrative and Support and Waste Management and Remediation Services"/>
    <m/>
    <s v="California Resources Production Corporation ? Lost Hills"/>
    <s v="VK786A-CBE8603-DRV"/>
    <m/>
    <m/>
    <m/>
    <n v="2270.419846626"/>
    <n v="0"/>
    <n v="7.9251699999999996E-4"/>
    <m/>
    <m/>
    <m/>
    <m/>
    <n v="4"/>
    <m/>
    <n v="2270.419846626"/>
  </r>
  <r>
    <n v="1007706"/>
    <x v="380"/>
    <s v="Propane Gas"/>
    <m/>
    <m/>
    <m/>
    <n v="2014"/>
    <s v="PROPHTR002"/>
    <s v="CH (Comfort heater)"/>
    <s v="KERSHAW"/>
    <n v="45055"/>
    <n v="34.105277999999998"/>
    <n v="-80.779443999999998"/>
    <s v="SC"/>
    <n v="29045"/>
    <n v="562212"/>
    <s v="Solid Waste Landfill"/>
    <s v="N"/>
    <m/>
    <s v="South"/>
    <n v="875.36609180000005"/>
    <n v="0.256546104"/>
    <s v="Administrative and Support and Waste Management and Remediation Services"/>
    <m/>
    <s v="Falls City Compressor Station"/>
    <s v="VK786A-LAN8603-DRV-PT"/>
    <m/>
    <m/>
    <m/>
    <n v="404.96315704000006"/>
    <n v="0"/>
    <n v="42.048177180000003"/>
    <m/>
    <m/>
    <m/>
    <m/>
    <n v="4"/>
    <m/>
    <n v="404.96315704000006"/>
  </r>
  <r>
    <n v="1007706"/>
    <x v="380"/>
    <s v="Propane Gas"/>
    <m/>
    <m/>
    <m/>
    <n v="2014"/>
    <s v="PROPHTR003"/>
    <s v="CH (Comfort heater)"/>
    <s v="KERSHAW"/>
    <n v="45055"/>
    <n v="34.105277999999998"/>
    <n v="-80.779443999999998"/>
    <s v="SC"/>
    <n v="29045"/>
    <n v="562212"/>
    <s v="Solid Waste Landfill"/>
    <s v="N"/>
    <m/>
    <s v="South"/>
    <n v="875.36609180000005"/>
    <n v="0.256546104"/>
    <s v="Administrative and Support and Waste Management and Remediation Services"/>
    <m/>
    <s v="BLACK HAWK SOUTHWEST GAS TREATING FACILITY"/>
    <s v="VK786A-LAN8601-DRV-PT"/>
    <m/>
    <m/>
    <m/>
    <n v="209.90229993399998"/>
    <n v="0"/>
    <n v="58.804591469999998"/>
    <m/>
    <m/>
    <m/>
    <m/>
    <n v="3"/>
    <m/>
    <n v="209.90229993399998"/>
  </r>
  <r>
    <n v="1007706"/>
    <x v="380"/>
    <s v="Propane Gas"/>
    <m/>
    <m/>
    <m/>
    <n v="2014"/>
    <s v="PROPHTR004"/>
    <s v="CH (Comfort heater)"/>
    <s v="KERSHAW"/>
    <n v="45055"/>
    <n v="34.105277999999998"/>
    <n v="-80.779443999999998"/>
    <s v="SC"/>
    <n v="29045"/>
    <n v="562212"/>
    <s v="Solid Waste Landfill"/>
    <s v="N"/>
    <m/>
    <s v="South"/>
    <n v="875.36609180000005"/>
    <n v="0.256546104"/>
    <s v="Administrative and Support and Waste Management and Remediation Services"/>
    <m/>
    <s v="Ike &amp; Mike Compressor Station"/>
    <s v="VK786A-LAN8602-DRV-PT"/>
    <m/>
    <m/>
    <m/>
    <n v="154.5791232"/>
    <n v="0"/>
    <n v="33.163195790000003"/>
    <m/>
    <m/>
    <m/>
    <m/>
    <n v="1"/>
    <m/>
    <n v="154.5791232"/>
  </r>
  <r>
    <n v="1007706"/>
    <x v="380"/>
    <s v="Propane Gas"/>
    <m/>
    <m/>
    <m/>
    <n v="2014"/>
    <s v="PROPHTR005"/>
    <s v="CH (Comfort heater)"/>
    <s v="KERSHAW"/>
    <n v="45055"/>
    <n v="34.105277999999998"/>
    <n v="-80.779443999999998"/>
    <s v="SC"/>
    <n v="29045"/>
    <n v="562212"/>
    <s v="Solid Waste Landfill"/>
    <s v="N"/>
    <m/>
    <s v="South"/>
    <n v="875.36609180000005"/>
    <n v="0.256546104"/>
    <s v="Administrative and Support and Waste Management and Remediation Services"/>
    <m/>
    <s v="TARGA COX COMPRESSOR STATION"/>
    <s v="GP- Ram Powell VK-956A"/>
    <m/>
    <m/>
    <m/>
    <n v="188.7343261"/>
    <n v="0"/>
    <n v="267.99287070000003"/>
    <m/>
    <m/>
    <m/>
    <m/>
    <n v="1"/>
    <m/>
    <n v="188.7343261"/>
  </r>
  <r>
    <n v="1007706"/>
    <x v="380"/>
    <s v="Propane Gas"/>
    <m/>
    <m/>
    <m/>
    <n v="2014"/>
    <s v="PROPHTR006"/>
    <s v="CH (Comfort heater)"/>
    <s v="KERSHAW"/>
    <n v="45055"/>
    <n v="34.105277999999998"/>
    <n v="-80.779443999999998"/>
    <s v="SC"/>
    <n v="29045"/>
    <n v="562212"/>
    <s v="Solid Waste Landfill"/>
    <s v="N"/>
    <m/>
    <s v="South"/>
    <n v="875.36609180000005"/>
    <n v="0.256546104"/>
    <s v="Administrative and Support and Waste Management and Remediation Services"/>
    <m/>
    <s v="Harrison Hub Fractionation Plant"/>
    <s v="HTR-2 Glycol Reconc Heater"/>
    <m/>
    <m/>
    <m/>
    <n v="271.02341587599994"/>
    <n v="0"/>
    <n v="5.1323664710000001"/>
    <m/>
    <m/>
    <m/>
    <m/>
    <n v="3"/>
    <m/>
    <n v="271.02341587599994"/>
  </r>
  <r>
    <n v="1007706"/>
    <x v="380"/>
    <s v="Propane Gas"/>
    <m/>
    <m/>
    <m/>
    <n v="2014"/>
    <s v="PROPHTR007"/>
    <s v="CH (Comfort heater)"/>
    <s v="KERSHAW"/>
    <n v="45055"/>
    <n v="34.105277999999998"/>
    <n v="-80.779443999999998"/>
    <s v="SC"/>
    <n v="29045"/>
    <n v="562212"/>
    <s v="Solid Waste Landfill"/>
    <s v="N"/>
    <m/>
    <s v="South"/>
    <n v="875.36609180000005"/>
    <n v="0.256546104"/>
    <s v="Administrative and Support and Waste Management and Remediation Services"/>
    <m/>
    <s v="PERKINS COMPRESSOR STATION"/>
    <s v="CP-fuel 5.6.7"/>
    <m/>
    <m/>
    <m/>
    <n v="190.42836059999999"/>
    <n v="0"/>
    <n v="87.570588650000005"/>
    <m/>
    <m/>
    <m/>
    <m/>
    <n v="1"/>
    <m/>
    <n v="190.42836059999999"/>
  </r>
  <r>
    <n v="1007706"/>
    <x v="380"/>
    <s v="Propane Gas"/>
    <m/>
    <m/>
    <m/>
    <n v="2014"/>
    <s v="PROPHTR008"/>
    <s v="CH (Comfort heater)"/>
    <s v="KERSHAW"/>
    <n v="45055"/>
    <n v="34.105277999999998"/>
    <n v="-80.779443999999998"/>
    <s v="SC"/>
    <n v="29045"/>
    <n v="562212"/>
    <s v="Solid Waste Landfill"/>
    <s v="N"/>
    <m/>
    <s v="South"/>
    <n v="437.68304590000002"/>
    <n v="0.128273052"/>
    <s v="Administrative and Support and Waste Management and Remediation Services"/>
    <m/>
    <s v="WEST UNION COMPRESSOR STATION"/>
    <s v="CM-13 Waukesha L7042 GSI"/>
    <m/>
    <m/>
    <m/>
    <n v="205.72935240000001"/>
    <n v="0"/>
    <n v="9.1589432649999996"/>
    <m/>
    <m/>
    <m/>
    <m/>
    <n v="1"/>
    <m/>
    <n v="205.72935240000001"/>
  </r>
  <r>
    <n v="1007706"/>
    <x v="380"/>
    <s v="Propane Gas"/>
    <m/>
    <m/>
    <m/>
    <n v="2014"/>
    <s v="PROPHTR009"/>
    <s v="CH (Comfort heater)"/>
    <s v="KERSHAW"/>
    <n v="45055"/>
    <n v="34.105277999999998"/>
    <n v="-80.779443999999998"/>
    <s v="SC"/>
    <n v="29045"/>
    <n v="562212"/>
    <s v="Solid Waste Landfill"/>
    <s v="N"/>
    <m/>
    <s v="South"/>
    <n v="875.36609180000005"/>
    <n v="0.256546104"/>
    <s v="Administrative and Support and Waste Management and Remediation Services"/>
    <m/>
    <s v="Maverick Mainline CDP &amp; OHF"/>
    <s v="CM-11 Cooper GMV10STF"/>
    <m/>
    <m/>
    <m/>
    <n v="584.07567689999996"/>
    <n v="0"/>
    <n v="29.799982329999999"/>
    <m/>
    <m/>
    <m/>
    <m/>
    <n v="1"/>
    <m/>
    <n v="584.07567689999996"/>
  </r>
  <r>
    <n v="1007706"/>
    <x v="380"/>
    <s v="Propane Gas"/>
    <m/>
    <m/>
    <m/>
    <n v="2014"/>
    <s v="PROPHTR010"/>
    <s v="CH (Comfort heater)"/>
    <s v="KERSHAW"/>
    <n v="45055"/>
    <n v="34.105277999999998"/>
    <n v="-80.779443999999998"/>
    <s v="SC"/>
    <n v="29045"/>
    <n v="562212"/>
    <s v="Solid Waste Landfill"/>
    <s v="N"/>
    <m/>
    <s v="South"/>
    <n v="437.68304590000002"/>
    <n v="0.128273052"/>
    <s v="Administrative and Support and Waste Management and Remediation Services"/>
    <m/>
    <s v="Stumberg Mega Station"/>
    <s v="CM-09 Cooper GMV10STF"/>
    <m/>
    <m/>
    <m/>
    <n v="305.93090919999997"/>
    <n v="0"/>
    <n v="6.7650908879999996"/>
    <m/>
    <m/>
    <m/>
    <m/>
    <n v="1"/>
    <m/>
    <n v="305.93090919999997"/>
  </r>
  <r>
    <n v="1007706"/>
    <x v="380"/>
    <s v="Propane Gas"/>
    <m/>
    <m/>
    <m/>
    <n v="2014"/>
    <s v="PROPHTR011"/>
    <s v="CH (Comfort heater)"/>
    <s v="KERSHAW"/>
    <n v="45055"/>
    <n v="34.105277999999998"/>
    <n v="-80.779443999999998"/>
    <s v="SC"/>
    <n v="29045"/>
    <n v="562212"/>
    <s v="Solid Waste Landfill"/>
    <s v="N"/>
    <m/>
    <s v="South"/>
    <n v="437.68304590000002"/>
    <n v="0.128273052"/>
    <s v="Administrative and Support and Waste Management and Remediation Services"/>
    <m/>
    <s v="Stanley Worthey CGF &amp; OHF"/>
    <s v="CM-05 Waukesha L7042GSI"/>
    <m/>
    <m/>
    <m/>
    <n v="298.6068477"/>
    <n v="0"/>
    <n v="16.489632870000001"/>
    <m/>
    <m/>
    <m/>
    <m/>
    <n v="1"/>
    <m/>
    <n v="298.6068477"/>
  </r>
  <r>
    <n v="1007706"/>
    <x v="380"/>
    <s v="Propane Gas"/>
    <m/>
    <m/>
    <m/>
    <n v="2014"/>
    <s v="PROPHTR012"/>
    <s v="CH (Comfort heater)"/>
    <s v="KERSHAW"/>
    <n v="45055"/>
    <n v="34.105277999999998"/>
    <n v="-80.779443999999998"/>
    <s v="SC"/>
    <n v="29045"/>
    <n v="562212"/>
    <s v="Solid Waste Landfill"/>
    <s v="N"/>
    <m/>
    <s v="South"/>
    <n v="437.68304590000002"/>
    <n v="0.128273052"/>
    <s v="Administrative and Support and Waste Management and Remediation Services"/>
    <m/>
    <s v="Upper Hill"/>
    <s v="CM-06 Waukesha L7042GSI"/>
    <m/>
    <m/>
    <m/>
    <n v="245.54385652099998"/>
    <n v="0"/>
    <n v="12.669079829999999"/>
    <m/>
    <m/>
    <m/>
    <m/>
    <n v="3"/>
    <m/>
    <n v="245.54385652099998"/>
  </r>
  <r>
    <n v="1007706"/>
    <x v="380"/>
    <s v="Propane Gas"/>
    <m/>
    <m/>
    <m/>
    <n v="2014"/>
    <s v="PRESSWTRHTR001"/>
    <s v="HWH (Heater, hot water)"/>
    <s v="KERSHAW"/>
    <n v="45055"/>
    <n v="34.105277999999998"/>
    <n v="-80.779443999999998"/>
    <s v="SC"/>
    <n v="29045"/>
    <n v="562212"/>
    <s v="Solid Waste Landfill"/>
    <s v="N"/>
    <m/>
    <s v="South"/>
    <n v="3854.539538"/>
    <n v="1.1296611889999999"/>
    <s v="Administrative and Support and Waste Management and Remediation Services"/>
    <m/>
    <s v="Reusser"/>
    <s v="CM-08 Cooper GMV10STF"/>
    <m/>
    <m/>
    <m/>
    <n v="169.39405367700002"/>
    <n v="0"/>
    <n v="27.885010900000001"/>
    <m/>
    <m/>
    <m/>
    <m/>
    <n v="2"/>
    <m/>
    <n v="169.39405367700002"/>
  </r>
  <r>
    <n v="1007706"/>
    <x v="380"/>
    <s v="Natural Gas (Weighted U.S. Average)"/>
    <m/>
    <m/>
    <m/>
    <n v="2014"/>
    <s v="WTRHTR001"/>
    <s v="HWH (Heater, hot water)"/>
    <s v="KERSHAW"/>
    <n v="45055"/>
    <n v="34.105277999999998"/>
    <n v="-80.779443999999998"/>
    <s v="SC"/>
    <n v="29045"/>
    <n v="562212"/>
    <s v="Solid Waste Landfill"/>
    <s v="N"/>
    <m/>
    <s v="South"/>
    <n v="301.54542029999999"/>
    <n v="8.8374799000000004E-2"/>
    <s v="Administrative and Support and Waste Management and Remediation Services"/>
    <m/>
    <s v="XTO - Berwyn Compressor Station"/>
    <s v="CM-12 Caterpillar 3516 LE"/>
    <m/>
    <m/>
    <m/>
    <n v="161.29339859999999"/>
    <n v="0"/>
    <n v="13.24572539"/>
    <m/>
    <m/>
    <m/>
    <m/>
    <n v="1"/>
    <m/>
    <n v="161.29339859999999"/>
  </r>
  <r>
    <n v="1007798"/>
    <x v="381"/>
    <s v="Propane Gas"/>
    <m/>
    <m/>
    <m/>
    <n v="2014"/>
    <s v="PROPHTR001"/>
    <s v="CH (Comfort heater)"/>
    <s v="BANKS"/>
    <n v="13011"/>
    <n v="34.350830000000002"/>
    <n v="-83.42944"/>
    <s v="GA"/>
    <n v="30547"/>
    <n v="562212"/>
    <s v="Solid Waste Landfill"/>
    <s v="N"/>
    <m/>
    <s v="South"/>
    <n v="1314.6762120000001"/>
    <n v="0.385296007"/>
    <s v="Administrative and Support and Waste Management and Remediation Services"/>
    <m/>
    <s v="Briscoe Catarina West CGF B &amp; C"/>
    <s v="CP-Id: 196900120"/>
    <m/>
    <m/>
    <m/>
    <n v="145.98633100000001"/>
    <n v="0"/>
    <n v="3.049841942"/>
    <m/>
    <m/>
    <m/>
    <m/>
    <n v="1"/>
    <m/>
    <n v="145.98633100000001"/>
  </r>
  <r>
    <n v="1007798"/>
    <x v="381"/>
    <s v="Propane Gas"/>
    <m/>
    <m/>
    <m/>
    <n v="2014"/>
    <s v="PROPHTR002"/>
    <s v="CH (Comfort heater)"/>
    <s v="BANKS"/>
    <n v="13011"/>
    <n v="34.350830000000002"/>
    <n v="-83.42944"/>
    <s v="GA"/>
    <n v="30547"/>
    <n v="562212"/>
    <s v="Solid Waste Landfill"/>
    <s v="N"/>
    <m/>
    <s v="South"/>
    <n v="1752.359258"/>
    <n v="0.51356905900000005"/>
    <s v="Administrative and Support and Waste Management and Remediation Services"/>
    <m/>
    <s v="Cross Barr Booster Station"/>
    <s v="CP-Id: 196900117"/>
    <m/>
    <m/>
    <m/>
    <n v="167.35204899999999"/>
    <n v="0"/>
    <n v="2.1816479129999999"/>
    <m/>
    <m/>
    <m/>
    <m/>
    <n v="1"/>
    <m/>
    <n v="167.35204899999999"/>
  </r>
  <r>
    <n v="1003587"/>
    <x v="382"/>
    <s v="Propane Gas"/>
    <m/>
    <m/>
    <m/>
    <n v="2014"/>
    <s v="WTRHTR001"/>
    <s v="HWH (Heater, hot water)"/>
    <s v="WORCESTER COUNTY"/>
    <n v="25027"/>
    <n v="42.38749"/>
    <n v="-72.079350000000005"/>
    <s v="MA"/>
    <n v="1005"/>
    <n v="562212"/>
    <s v="Solid Waste Landfill"/>
    <s v="N"/>
    <m/>
    <s v="Northeast"/>
    <n v="2627.7253500000002"/>
    <n v="0.77011516300000005"/>
    <s v="Administrative and Support and Waste Management and Remediation Services"/>
    <m/>
    <s v="Indian Creek Gas Plant"/>
    <s v="CP-Id: 196910011"/>
    <m/>
    <m/>
    <m/>
    <n v="140.86501139999999"/>
    <n v="0"/>
    <n v="17.513637190000001"/>
    <m/>
    <m/>
    <m/>
    <m/>
    <n v="1"/>
    <m/>
    <n v="140.86501139999999"/>
  </r>
  <r>
    <n v="1003587"/>
    <x v="382"/>
    <s v="Propane Gas"/>
    <m/>
    <m/>
    <m/>
    <n v="2014"/>
    <s v="WTRHTR002"/>
    <s v="HWH (Heater, hot water)"/>
    <s v="WORCESTER COUNTY"/>
    <n v="25027"/>
    <n v="42.38749"/>
    <n v="-72.079350000000005"/>
    <s v="MA"/>
    <n v="1005"/>
    <n v="562212"/>
    <s v="Solid Waste Landfill"/>
    <s v="N"/>
    <m/>
    <s v="Northeast"/>
    <n v="190.36771880000001"/>
    <n v="5.5791624999999997E-2"/>
    <s v="Administrative and Support and Waste Management and Remediation Services"/>
    <m/>
    <s v="Battle Run Compressor Station"/>
    <s v="CP-Id: 196910010"/>
    <m/>
    <m/>
    <m/>
    <n v="336.09709459999999"/>
    <n v="0"/>
    <n v="161.17617490000001"/>
    <m/>
    <m/>
    <m/>
    <m/>
    <n v="1"/>
    <m/>
    <n v="336.09709459999999"/>
  </r>
  <r>
    <n v="1003587"/>
    <x v="382"/>
    <s v="Propane Gas"/>
    <m/>
    <m/>
    <m/>
    <n v="2014"/>
    <s v="WTRHTR003"/>
    <s v="HWH (Heater, hot water)"/>
    <s v="WORCESTER COUNTY"/>
    <n v="25027"/>
    <n v="42.38749"/>
    <n v="-72.079350000000005"/>
    <s v="MA"/>
    <n v="1005"/>
    <n v="562212"/>
    <s v="Solid Waste Landfill"/>
    <s v="N"/>
    <m/>
    <s v="Northeast"/>
    <n v="190.36771880000001"/>
    <n v="5.5791624999999997E-2"/>
    <s v="Administrative and Support and Waste Management and Remediation Services"/>
    <m/>
    <s v="Opal Compressor Station"/>
    <s v="CP-DF"/>
    <m/>
    <m/>
    <m/>
    <n v="288.68788119999999"/>
    <n v="0"/>
    <n v="0.81668916300000005"/>
    <m/>
    <m/>
    <m/>
    <m/>
    <n v="1"/>
    <m/>
    <n v="288.68788119999999"/>
  </r>
  <r>
    <n v="1003587"/>
    <x v="382"/>
    <s v="Distillate Fuel Oil No. 2"/>
    <m/>
    <m/>
    <m/>
    <n v="2014"/>
    <s v="OILHTR001"/>
    <s v="CH (Comfort heater)"/>
    <s v="WORCESTER COUNTY"/>
    <n v="25027"/>
    <n v="42.38749"/>
    <n v="-72.079350000000005"/>
    <s v="MA"/>
    <n v="1005"/>
    <n v="562212"/>
    <s v="Solid Waste Landfill"/>
    <s v="N"/>
    <m/>
    <s v="Northeast"/>
    <n v="2190.3731750000002"/>
    <n v="0.64193908"/>
    <s v="Administrative and Support and Waste Management and Remediation Services"/>
    <m/>
    <s v="Augusta Compressor Facility"/>
    <s v="GP-522412"/>
    <m/>
    <m/>
    <m/>
    <n v="292.66364249999998"/>
    <n v="0"/>
    <n v="36.42864462"/>
    <m/>
    <m/>
    <m/>
    <m/>
    <n v="1"/>
    <m/>
    <n v="292.66364249999998"/>
  </r>
  <r>
    <n v="1003587"/>
    <x v="382"/>
    <s v="Propane Gas"/>
    <m/>
    <m/>
    <m/>
    <n v="2014"/>
    <s v="BOILER001"/>
    <s v="OB (Boiler, other)"/>
    <s v="WORCESTER COUNTY"/>
    <n v="25027"/>
    <n v="42.38749"/>
    <n v="-72.079350000000005"/>
    <s v="MA"/>
    <n v="1005"/>
    <n v="562212"/>
    <s v="Solid Waste Landfill"/>
    <s v="N"/>
    <m/>
    <s v="Northeast"/>
    <n v="2627.7253500000002"/>
    <n v="0.77011516300000005"/>
    <s v="Administrative and Support and Waste Management and Remediation Services"/>
    <m/>
    <s v="Kilgore Compressor Station"/>
    <s v="GP-522417"/>
    <m/>
    <m/>
    <m/>
    <n v="295.74571359999999"/>
    <n v="0"/>
    <n v="166.5428617"/>
    <m/>
    <m/>
    <m/>
    <m/>
    <n v="1"/>
    <m/>
    <n v="295.74571359999999"/>
  </r>
  <r>
    <n v="1003587"/>
    <x v="382"/>
    <s v="Propane Gas"/>
    <m/>
    <m/>
    <m/>
    <n v="2014"/>
    <s v="BOILER002"/>
    <s v="OB (Boiler, other)"/>
    <s v="WORCESTER COUNTY"/>
    <n v="25027"/>
    <n v="42.38749"/>
    <n v="-72.079350000000005"/>
    <s v="MA"/>
    <n v="1005"/>
    <n v="562212"/>
    <s v="Solid Waste Landfill"/>
    <s v="N"/>
    <m/>
    <s v="Northeast"/>
    <n v="2627.7253500000002"/>
    <n v="0.77011516300000005"/>
    <s v="Administrative and Support and Waste Management and Remediation Services"/>
    <m/>
    <s v="DCNR 595 Compressor Station"/>
    <s v="GP-522419"/>
    <m/>
    <m/>
    <m/>
    <n v="153.321439373"/>
    <n v="0"/>
    <n v="297.94127500000002"/>
    <m/>
    <m/>
    <m/>
    <m/>
    <n v="3"/>
    <m/>
    <n v="153.321439373"/>
  </r>
  <r>
    <n v="1003587"/>
    <x v="382"/>
    <s v="Distillate Fuel Oil No. 2"/>
    <m/>
    <m/>
    <m/>
    <n v="2014"/>
    <s v="ACOMP002"/>
    <s v="OCS (Other combustion source)"/>
    <s v="WORCESTER COUNTY"/>
    <n v="25027"/>
    <n v="42.38749"/>
    <n v="-72.079350000000005"/>
    <s v="MA"/>
    <n v="1005"/>
    <n v="562212"/>
    <s v="Solid Waste Landfill"/>
    <s v="N"/>
    <m/>
    <s v="Northeast"/>
    <n v="1795.5651700000001"/>
    <n v="0.526231542"/>
    <s v="Administrative and Support and Waste Management and Remediation Services"/>
    <m/>
    <s v="Antelope Compressor Station"/>
    <s v="GP-522424"/>
    <m/>
    <m/>
    <m/>
    <n v="173.736018"/>
    <n v="0"/>
    <n v="131.7480462"/>
    <m/>
    <m/>
    <m/>
    <m/>
    <n v="1"/>
    <m/>
    <n v="173.736018"/>
  </r>
  <r>
    <n v="1003587"/>
    <x v="382"/>
    <s v="Distillate Fuel Oil No. 2"/>
    <m/>
    <m/>
    <m/>
    <n v="2014"/>
    <s v="PUMP001"/>
    <s v="OCS (Other combustion source)"/>
    <s v="WORCESTER COUNTY"/>
    <n v="25027"/>
    <n v="42.38749"/>
    <n v="-72.079350000000005"/>
    <s v="MA"/>
    <n v="1005"/>
    <n v="562212"/>
    <s v="Solid Waste Landfill"/>
    <s v="N"/>
    <m/>
    <s v="Northeast"/>
    <n v="1020.8220659999999"/>
    <n v="0.29917531200000003"/>
    <s v="Administrative and Support and Waste Management and Remediation Services"/>
    <m/>
    <s v="Carbide Liquids Facility"/>
    <s v="Centrifugal Compressor 1"/>
    <m/>
    <m/>
    <m/>
    <n v="166.31529655"/>
    <n v="0"/>
    <n v="18.980145180000001"/>
    <m/>
    <m/>
    <m/>
    <m/>
    <n v="3"/>
    <m/>
    <n v="166.31529655"/>
  </r>
  <r>
    <n v="1003587"/>
    <x v="382"/>
    <s v="Motor Gasoline"/>
    <m/>
    <m/>
    <m/>
    <n v="2014"/>
    <s v="TARPENG001"/>
    <s v="OCS (Other combustion source)"/>
    <s v="WORCESTER COUNTY"/>
    <n v="25027"/>
    <n v="42.38749"/>
    <n v="-72.079350000000005"/>
    <s v="MA"/>
    <n v="1005"/>
    <n v="562212"/>
    <s v="Solid Waste Landfill"/>
    <s v="N"/>
    <m/>
    <s v="Northeast"/>
    <n v="122.4722301"/>
    <n v="3.5893294999999999E-2"/>
    <s v="Administrative and Support and Waste Management and Remediation Services"/>
    <m/>
    <s v="ZINNIA COMPRESSOR STATION"/>
    <s v="Hot Oil Heater 7"/>
    <m/>
    <m/>
    <m/>
    <n v="205.7994999"/>
    <n v="0"/>
    <n v="15.081159510000001"/>
    <m/>
    <m/>
    <m/>
    <m/>
    <n v="1"/>
    <m/>
    <n v="205.7994999"/>
  </r>
  <r>
    <n v="1003587"/>
    <x v="382"/>
    <s v="Motor Gasoline"/>
    <m/>
    <m/>
    <m/>
    <n v="2014"/>
    <s v="TARPENG002"/>
    <s v="OCS (Other combustion source)"/>
    <s v="WORCESTER COUNTY"/>
    <n v="25027"/>
    <n v="42.38749"/>
    <n v="-72.079350000000005"/>
    <s v="MA"/>
    <n v="1005"/>
    <n v="562212"/>
    <s v="Solid Waste Landfill"/>
    <s v="N"/>
    <m/>
    <s v="Northeast"/>
    <n v="122.4722301"/>
    <n v="3.5893294999999999E-2"/>
    <s v="Administrative and Support and Waste Management and Remediation Services"/>
    <m/>
    <s v="Avalon Compressor Station"/>
    <s v="Centrifugal Compressor 3"/>
    <m/>
    <m/>
    <m/>
    <n v="156.88239139999999"/>
    <n v="0"/>
    <n v="16.406781500000001"/>
    <m/>
    <m/>
    <m/>
    <m/>
    <n v="1"/>
    <m/>
    <n v="156.88239139999999"/>
  </r>
  <r>
    <n v="1003587"/>
    <x v="382"/>
    <s v="Motor Gasoline"/>
    <m/>
    <m/>
    <m/>
    <n v="2014"/>
    <s v="PUMP002"/>
    <s v="OCS (Other combustion source)"/>
    <s v="WORCESTER COUNTY"/>
    <n v="25027"/>
    <n v="42.38749"/>
    <n v="-72.079350000000005"/>
    <s v="MA"/>
    <n v="1005"/>
    <n v="562212"/>
    <s v="Solid Waste Landfill"/>
    <s v="N"/>
    <m/>
    <s v="Northeast"/>
    <n v="122.4722301"/>
    <n v="3.5893294999999999E-2"/>
    <s v="Administrative and Support and Waste Management and Remediation Services"/>
    <m/>
    <s v="XTO - Cook Compressor Station"/>
    <s v="Centrifugal Compressor 4"/>
    <m/>
    <m/>
    <m/>
    <n v="176.16798199999999"/>
    <n v="0"/>
    <n v="24.121349129999999"/>
    <m/>
    <m/>
    <m/>
    <m/>
    <n v="1"/>
    <m/>
    <n v="176.16798199999999"/>
  </r>
  <r>
    <n v="1003587"/>
    <x v="382"/>
    <s v="Distillate Fuel Oil No. 2"/>
    <m/>
    <m/>
    <m/>
    <n v="2014"/>
    <s v="OILHTR002"/>
    <s v="CH (Comfort heater)"/>
    <s v="WORCESTER COUNTY"/>
    <n v="25027"/>
    <n v="42.38749"/>
    <n v="-72.079350000000005"/>
    <s v="MA"/>
    <n v="1005"/>
    <n v="562212"/>
    <s v="Solid Waste Landfill"/>
    <s v="N"/>
    <m/>
    <s v="Northeast"/>
    <n v="1445.3758789999999"/>
    <n v="0.423600541"/>
    <s v="Administrative and Support and Waste Management and Remediation Services"/>
    <m/>
    <s v="TARGA PEMBROOK BOOSTER STATION"/>
    <s v="Reciprocating Compressor11"/>
    <m/>
    <m/>
    <m/>
    <n v="159.96998600000001"/>
    <n v="0"/>
    <n v="20.738803690000001"/>
    <m/>
    <m/>
    <m/>
    <m/>
    <n v="1"/>
    <m/>
    <n v="159.96998600000001"/>
  </r>
  <r>
    <n v="1007060"/>
    <x v="383"/>
    <s v="Propane"/>
    <m/>
    <m/>
    <m/>
    <n v="2014"/>
    <s v="Scalehouse Furnance"/>
    <s v="CH (Comfort heater)"/>
    <s v="JOHNSON"/>
    <n v="29101"/>
    <n v="38.719889000000002"/>
    <n v="-93.676389"/>
    <s v="MO"/>
    <n v="64093"/>
    <n v="562212"/>
    <s v="Solid Waste Landfill"/>
    <s v="N"/>
    <m/>
    <s v="Midwest"/>
    <n v="42.945761089999998"/>
    <n v="1.258624E-2"/>
    <s v="Administrative and Support and Waste Management and Remediation Services"/>
    <m/>
    <s v="Skipper Compressor Station"/>
    <s v="Reciprocating Compressor16"/>
    <m/>
    <m/>
    <m/>
    <n v="181.0274637"/>
    <n v="0"/>
    <n v="9.6577085389999997"/>
    <m/>
    <m/>
    <m/>
    <m/>
    <n v="1"/>
    <m/>
    <n v="181.0274637"/>
  </r>
  <r>
    <n v="1007060"/>
    <x v="383"/>
    <s v="Propane"/>
    <m/>
    <m/>
    <m/>
    <n v="2014"/>
    <s v="North Shop Furnance"/>
    <s v="CH (Comfort heater)"/>
    <s v="JOHNSON"/>
    <n v="29101"/>
    <n v="38.719889000000002"/>
    <n v="-93.676389"/>
    <s v="MO"/>
    <n v="64093"/>
    <n v="562212"/>
    <s v="Solid Waste Landfill"/>
    <s v="N"/>
    <m/>
    <s v="Midwest"/>
    <n v="65.213933510000004"/>
    <n v="1.9112437999999999E-2"/>
    <s v="Administrative and Support and Waste Management and Remediation Services"/>
    <m/>
    <s v="Rosetta Resources Tierritas Blancas Facility"/>
    <s v="Utility-Water Pump Engine 18"/>
    <m/>
    <m/>
    <m/>
    <n v="154.202978"/>
    <n v="0"/>
    <n v="1.1887759999999999E-3"/>
    <m/>
    <m/>
    <m/>
    <m/>
    <n v="1"/>
    <m/>
    <n v="154.202978"/>
  </r>
  <r>
    <n v="1008011"/>
    <x v="384"/>
    <s v="Landfill Gas"/>
    <m/>
    <m/>
    <m/>
    <n v="2014"/>
    <s v="CP-1"/>
    <m/>
    <s v="MONROE COUNTY"/>
    <n v="36055"/>
    <n v="42.989240000000002"/>
    <n v="-77.79813"/>
    <s v="NY"/>
    <n v="14546"/>
    <n v="562212"/>
    <s v="Solid Waste Landfill"/>
    <s v="N"/>
    <m/>
    <s v="Northeast"/>
    <n v="116331.861"/>
    <n v="34.093719139999997"/>
    <s v="Administrative and Support and Waste Management and Remediation Services"/>
    <m/>
    <s v="Yellow Jacket Compressor Station"/>
    <s v="Reciprocating Compressor10"/>
    <m/>
    <m/>
    <m/>
    <n v="156.57004169999999"/>
    <n v="0"/>
    <n v="11.219180769999999"/>
    <m/>
    <m/>
    <m/>
    <m/>
    <n v="1"/>
    <m/>
    <n v="156.57004169999999"/>
  </r>
  <r>
    <n v="1003787"/>
    <x v="385"/>
    <s v="Distillate Fuel Oil No. 2"/>
    <m/>
    <m/>
    <m/>
    <n v="2014"/>
    <s v="Posi Shell Silo"/>
    <s v="RICE (Reciprocating internal combustion engine)"/>
    <s v="FRANKLIN"/>
    <n v="39049"/>
    <n v="39.842015000000004"/>
    <n v="-83.110294999999994"/>
    <s v="OH"/>
    <n v="43123"/>
    <n v="562212"/>
    <s v="Solid Waste Landfill"/>
    <m/>
    <m/>
    <s v="Midwest"/>
    <n v="4.0562466199999996"/>
    <n v="1.1887759999999999E-3"/>
    <s v="Administrative and Support and Waste Management and Remediation Services"/>
    <m/>
    <s v="Crossroads Compressor Station"/>
    <s v="Reciprocating Compressor17"/>
    <m/>
    <m/>
    <m/>
    <n v="157.63839920000001"/>
    <n v="0"/>
    <n v="10.572387709999999"/>
    <m/>
    <m/>
    <m/>
    <m/>
    <n v="1"/>
    <m/>
    <n v="157.63839920000001"/>
  </r>
  <r>
    <n v="1003787"/>
    <x v="385"/>
    <s v="Natural Gas (Weighted U.S. Average)"/>
    <m/>
    <m/>
    <m/>
    <n v="2014"/>
    <s v="GP-Comfort heating"/>
    <s v="OCS (Other combustion source)"/>
    <s v="FRANKLIN"/>
    <n v="39049"/>
    <n v="39.842015000000004"/>
    <n v="-83.110294999999994"/>
    <s v="OH"/>
    <n v="43123"/>
    <n v="562212"/>
    <s v="Solid Waste Landfill"/>
    <m/>
    <m/>
    <s v="Midwest"/>
    <n v="399.54768189999999"/>
    <n v="0.117096609"/>
    <s v="Administrative and Support and Waste Management and Remediation Services"/>
    <m/>
    <s v="TARGA HUTT BOOSTER STATION"/>
    <s v="Centrifugal Compressor 2"/>
    <m/>
    <m/>
    <m/>
    <n v="146.31663180000001"/>
    <n v="0"/>
    <n v="17.620277959999999"/>
    <m/>
    <m/>
    <m/>
    <m/>
    <n v="1"/>
    <m/>
    <n v="146.31663180000001"/>
  </r>
  <r>
    <n v="1003787"/>
    <x v="385"/>
    <s v="Propane"/>
    <m/>
    <m/>
    <m/>
    <n v="2014"/>
    <s v="GP-Comfort heating"/>
    <s v="OCS (Other combustion source)"/>
    <s v="FRANKLIN"/>
    <n v="39049"/>
    <n v="39.842015000000004"/>
    <n v="-83.110294999999994"/>
    <s v="OH"/>
    <n v="43123"/>
    <n v="562212"/>
    <s v="Solid Waste Landfill"/>
    <m/>
    <m/>
    <s v="Midwest"/>
    <n v="1221.5683160000001"/>
    <n v="0.35800860299999998"/>
    <s v="Administrative and Support and Waste Management and Remediation Services"/>
    <m/>
    <s v="TARGA COLE RANCH COMPRESSOR STATION"/>
    <s v="Dehydrator Reboiler 5"/>
    <m/>
    <m/>
    <m/>
    <n v="159.58776499999999"/>
    <n v="0"/>
    <n v="1.3990835420000001"/>
    <m/>
    <m/>
    <m/>
    <m/>
    <n v="1"/>
    <m/>
    <n v="159.58776499999999"/>
  </r>
  <r>
    <n v="1002359"/>
    <x v="386"/>
    <s v="Propane Gas"/>
    <m/>
    <m/>
    <m/>
    <n v="2014"/>
    <s v="PROPHTR001"/>
    <s v="CH (Comfort heater)"/>
    <s v="KANAWHA"/>
    <n v="54039"/>
    <n v="38.310783999999998"/>
    <n v="-81.618161000000001"/>
    <s v="WV"/>
    <n v="25304"/>
    <n v="562212"/>
    <s v="Solid Waste Landfill"/>
    <s v="N"/>
    <s v="Charleston city"/>
    <s v="South"/>
    <n v="14892.613079999999"/>
    <n v="4.3646217250000001"/>
    <s v="Administrative and Support and Waste Management and Remediation Services"/>
    <m/>
    <s v="Cherry Compressor Station"/>
    <s v="CP-Id: 45002"/>
    <m/>
    <m/>
    <m/>
    <n v="175.93765519999999"/>
    <n v="0"/>
    <n v="190.87442680000001"/>
    <m/>
    <m/>
    <m/>
    <m/>
    <n v="1"/>
    <m/>
    <n v="175.93765519999999"/>
  </r>
  <r>
    <n v="1002359"/>
    <x v="386"/>
    <s v="Propane Gas"/>
    <m/>
    <m/>
    <m/>
    <n v="2014"/>
    <s v="PROPHTR002"/>
    <s v="CH (Comfort heater)"/>
    <s v="KANAWHA"/>
    <n v="54039"/>
    <n v="38.310783999999998"/>
    <n v="-81.618161000000001"/>
    <s v="WV"/>
    <n v="25304"/>
    <n v="562212"/>
    <s v="Solid Waste Landfill"/>
    <s v="N"/>
    <s v="Charleston city"/>
    <s v="South"/>
    <n v="10512.528469999999"/>
    <n v="3.0809375029999999"/>
    <s v="Administrative and Support and Waste Management and Remediation Services"/>
    <m/>
    <s v="MORGAN COMPRESSOR STATION"/>
    <s v="CP-Id: 45307"/>
    <m/>
    <m/>
    <m/>
    <n v="181.7422225"/>
    <n v="0"/>
    <n v="28.877106399999999"/>
    <m/>
    <m/>
    <m/>
    <m/>
    <n v="1"/>
    <m/>
    <n v="181.7422225"/>
  </r>
  <r>
    <n v="1002359"/>
    <x v="386"/>
    <s v="Propane Gas"/>
    <m/>
    <m/>
    <m/>
    <n v="2014"/>
    <s v="PROPHTR003"/>
    <s v="CH (Comfort heater)"/>
    <s v="KANAWHA"/>
    <n v="54039"/>
    <n v="38.310783999999998"/>
    <n v="-81.618161000000001"/>
    <s v="WV"/>
    <n v="25304"/>
    <n v="562212"/>
    <s v="Solid Waste Landfill"/>
    <s v="N"/>
    <s v="Charleston city"/>
    <s v="South"/>
    <n v="8760.1692160000002"/>
    <n v="2.567368444"/>
    <s v="Administrative and Support and Waste Management and Remediation Services"/>
    <m/>
    <s v="Stagecoach Junction Compressor Station"/>
    <s v="WE1"/>
    <m/>
    <m/>
    <m/>
    <n v="179.64166399999999"/>
    <n v="0"/>
    <n v="1.1076838E-2"/>
    <m/>
    <m/>
    <m/>
    <m/>
    <n v="1"/>
    <m/>
    <n v="179.64166399999999"/>
  </r>
  <r>
    <n v="1002359"/>
    <x v="386"/>
    <s v="Propane Gas"/>
    <m/>
    <m/>
    <m/>
    <n v="2014"/>
    <s v="PROPHTR004"/>
    <s v="CH (Comfort heater)"/>
    <s v="KANAWHA"/>
    <n v="54039"/>
    <n v="38.310783999999998"/>
    <n v="-81.618161000000001"/>
    <s v="WV"/>
    <n v="25304"/>
    <n v="562212"/>
    <s v="Solid Waste Landfill"/>
    <s v="N"/>
    <s v="Charleston city"/>
    <s v="South"/>
    <n v="2102.18028"/>
    <n v="0.61609212999999996"/>
    <s v="Administrative and Support and Waste Management and Remediation Services"/>
    <m/>
    <s v="Archer Compressor Station"/>
    <s v="CP-Id: 06663-00"/>
    <m/>
    <m/>
    <m/>
    <n v="179.31799129999999"/>
    <n v="0"/>
    <n v="497.10319229999999"/>
    <m/>
    <m/>
    <m/>
    <m/>
    <n v="1"/>
    <m/>
    <n v="179.31799129999999"/>
  </r>
  <r>
    <n v="1003137"/>
    <x v="387"/>
    <s v="Distillate Fuel Oil No. 2"/>
    <m/>
    <m/>
    <m/>
    <n v="2014"/>
    <s v="ckd storage silo"/>
    <s v="OCS (Other combustion source)"/>
    <s v="FORSYTH"/>
    <n v="37067"/>
    <n v="36.189036999999999"/>
    <n v="-80.287502000000003"/>
    <s v="NC"/>
    <n v="27102"/>
    <n v="562212"/>
    <s v="Solid Waste Landfill"/>
    <s v="N"/>
    <s v="Winston-Salem city"/>
    <s v="South"/>
    <n v="1.352082207"/>
    <n v="3.9625899999999999E-4"/>
    <s v="Administrative and Support and Waste Management and Remediation Services"/>
    <m/>
    <s v="Finley Compressor Station"/>
    <s v="CP-Id: P1020-00"/>
    <m/>
    <m/>
    <m/>
    <n v="147.51973319999999"/>
    <n v="0"/>
    <n v="150.56567010000001"/>
    <m/>
    <m/>
    <m/>
    <m/>
    <n v="1"/>
    <m/>
    <n v="147.51973319999999"/>
  </r>
  <r>
    <n v="1007585"/>
    <x v="388"/>
    <s v="Propane Gas"/>
    <m/>
    <m/>
    <m/>
    <n v="2014"/>
    <s v="PROPHTR001"/>
    <s v="RICE (Reciprocating internal combustion engine)"/>
    <s v="ALLEGHENY COUNTY"/>
    <n v="42003"/>
    <n v="40.402850000000001"/>
    <n v="-79.796809999999994"/>
    <s v="PA"/>
    <n v="15146"/>
    <n v="562212"/>
    <s v="Solid Waste Landfill"/>
    <s v="N"/>
    <s v="Monroeville municipality"/>
    <s v="Northeast"/>
    <n v="995.7696062"/>
    <n v="0.291833114"/>
    <s v="Administrative and Support and Waste Management and Remediation Services"/>
    <m/>
    <s v="Targa Midstream Services LLC - Ponderosa Compressor Station"/>
    <s v="CP-Id: 06678-00"/>
    <m/>
    <m/>
    <m/>
    <n v="147.62623586999999"/>
    <n v="0"/>
    <n v="4.5656520230000002"/>
    <m/>
    <m/>
    <m/>
    <m/>
    <n v="5"/>
    <m/>
    <n v="147.62623586999999"/>
  </r>
  <r>
    <n v="1003231"/>
    <x v="389"/>
    <s v="Landfill Gas"/>
    <m/>
    <m/>
    <m/>
    <n v="2014"/>
    <s v="Small Heaters"/>
    <s v="NGLH (Heater, natural gas line)"/>
    <s v="SULLIVAN"/>
    <n v="36105"/>
    <n v="41.647606000000003"/>
    <n v="-74.666020000000003"/>
    <s v="NY"/>
    <n v="12701"/>
    <n v="562212"/>
    <s v="Solid Waste Landfill"/>
    <s v="N"/>
    <m/>
    <s v="Northeast"/>
    <n v="629.92125980000003"/>
    <n v="0.18461286800000001"/>
    <s v="Administrative and Support and Waste Management and Remediation Services"/>
    <m/>
    <s v="White Oak Compressor Station"/>
    <s v="CP-Id: 36401004"/>
    <m/>
    <m/>
    <m/>
    <n v="247.55162150000001"/>
    <n v="0"/>
    <n v="139.52956320000001"/>
    <m/>
    <m/>
    <m/>
    <m/>
    <n v="1"/>
    <m/>
    <n v="247.55162150000001"/>
  </r>
  <r>
    <n v="1003231"/>
    <x v="389"/>
    <s v="Propane"/>
    <m/>
    <m/>
    <m/>
    <n v="2014"/>
    <s v="Propane"/>
    <s v="OB (Boiler, other)"/>
    <s v="SULLIVAN"/>
    <n v="36105"/>
    <n v="41.647606000000003"/>
    <n v="-74.666020000000003"/>
    <s v="NY"/>
    <n v="12701"/>
    <n v="562212"/>
    <s v="Solid Waste Landfill"/>
    <s v="N"/>
    <m/>
    <s v="Northeast"/>
    <n v="2382.6944490000001"/>
    <n v="0.69830323900000002"/>
    <s v="Administrative and Support and Waste Management and Remediation Services"/>
    <m/>
    <s v="TARGA CHEROKEE COMPRESSOR STATION"/>
    <s v="CP-Id: 36401003"/>
    <m/>
    <m/>
    <m/>
    <n v="155.92518190000001"/>
    <n v="0"/>
    <n v="102.3367638"/>
    <m/>
    <m/>
    <m/>
    <m/>
    <n v="1"/>
    <m/>
    <n v="155.92518190000001"/>
  </r>
  <r>
    <n v="1001627"/>
    <x v="390"/>
    <s v="Distillate Fuel Oil No. 2"/>
    <m/>
    <m/>
    <m/>
    <n v="2014"/>
    <s v="Rock Crusher"/>
    <s v="RICE (Reciprocating internal combustion engine)"/>
    <s v="CUMBERLAND"/>
    <n v="37051"/>
    <n v="35.061773000000002"/>
    <n v="-78.872083000000003"/>
    <s v="NC"/>
    <n v="28301"/>
    <n v="562212"/>
    <s v="Solid Waste Landfill"/>
    <s v="N"/>
    <s v="Fayetteville city"/>
    <s v="South"/>
    <n v="492.15792320000003"/>
    <n v="0.144238164"/>
    <s v="Administrative and Support and Waste Management and Remediation Services"/>
    <m/>
    <s v="Salem Compressor Station"/>
    <s v="CP-Id: 71437015"/>
    <m/>
    <m/>
    <m/>
    <n v="142.94899960000001"/>
    <n v="0"/>
    <n v="201.1676938"/>
    <m/>
    <m/>
    <m/>
    <m/>
    <n v="1"/>
    <m/>
    <n v="142.94899960000001"/>
  </r>
  <r>
    <n v="1001627"/>
    <x v="390"/>
    <s v="Distillate Fuel Oil No. 2"/>
    <m/>
    <m/>
    <m/>
    <n v="2014"/>
    <s v="Screen"/>
    <s v="RICE (Reciprocating internal combustion engine)"/>
    <s v="CUMBERLAND"/>
    <n v="37051"/>
    <n v="35.061773000000002"/>
    <n v="-78.872083000000003"/>
    <s v="NC"/>
    <n v="28301"/>
    <n v="562212"/>
    <s v="Solid Waste Landfill"/>
    <s v="N"/>
    <s v="Fayetteville city"/>
    <s v="South"/>
    <n v="361.00594919999998"/>
    <n v="0.105801071"/>
    <s v="Administrative and Support and Waste Management and Remediation Services"/>
    <m/>
    <s v="Plaquemine NGL Fractionation Plant"/>
    <s v="GP-AMINE"/>
    <m/>
    <m/>
    <m/>
    <n v="0.17564491400000001"/>
    <n v="0"/>
    <n v="256.09635990999999"/>
    <m/>
    <m/>
    <m/>
    <m/>
    <n v="1"/>
    <m/>
    <n v="0.17564491400000001"/>
  </r>
  <r>
    <n v="1007914"/>
    <x v="391"/>
    <s v="Distillate Fuel Oil No. 2"/>
    <m/>
    <m/>
    <m/>
    <n v="2014"/>
    <s v="Unit 1 (Tier 4)"/>
    <s v="MWC (Municipal waste combustor)"/>
    <s v="HONOLULU"/>
    <n v="15003"/>
    <n v="21.304200000000002"/>
    <n v="-158.1078"/>
    <s v="HI"/>
    <n v="96707"/>
    <n v="562213"/>
    <s v="Solid Waste Combustors and Incinerators"/>
    <s v="N"/>
    <m/>
    <s v="West"/>
    <n v="10000"/>
    <n v="2.9307292829999998"/>
    <s v="Administrative and Support and Waste Management and Remediation Services"/>
    <m/>
    <s v="Hambert Compressor Station"/>
    <s v="GP-DEHY"/>
    <m/>
    <m/>
    <m/>
    <n v="163.38401490000001"/>
    <n v="0"/>
    <n v="27.748029962"/>
    <m/>
    <m/>
    <m/>
    <m/>
    <n v="1"/>
    <m/>
    <n v="163.38401490000001"/>
  </r>
  <r>
    <n v="1007914"/>
    <x v="391"/>
    <s v="Municipal Solid Waste"/>
    <m/>
    <m/>
    <m/>
    <n v="2014"/>
    <s v="Unit 1 (Tier 4)"/>
    <s v="MWC (Municipal waste combustor)"/>
    <s v="HONOLULU"/>
    <n v="15003"/>
    <n v="21.304200000000002"/>
    <n v="-158.1078"/>
    <s v="HI"/>
    <n v="96707"/>
    <n v="562213"/>
    <s v="Solid Waste Combustors and Incinerators"/>
    <s v="N"/>
    <m/>
    <s v="West"/>
    <n v="1812812.5"/>
    <n v="531.28626780000002"/>
    <s v="Administrative and Support and Waste Management and Remediation Services"/>
    <m/>
    <s v="TARGA DUSEK COMPRESSOR STATION"/>
    <s v="GEN-3"/>
    <m/>
    <m/>
    <m/>
    <n v="166.59643890000001"/>
    <n v="0"/>
    <n v="32.853758073999998"/>
    <m/>
    <m/>
    <m/>
    <m/>
    <n v="1"/>
    <m/>
    <n v="166.59643890000001"/>
  </r>
  <r>
    <n v="1007914"/>
    <x v="391"/>
    <s v="Distillate Fuel Oil No. 2"/>
    <m/>
    <m/>
    <m/>
    <n v="2014"/>
    <s v="Unit 2 (Tier 4)"/>
    <s v="MWC (Municipal waste combustor)"/>
    <s v="HONOLULU"/>
    <n v="15003"/>
    <n v="21.304200000000002"/>
    <n v="-158.1078"/>
    <s v="HI"/>
    <n v="96707"/>
    <n v="562213"/>
    <s v="Solid Waste Combustors and Incinerators"/>
    <s v="N"/>
    <m/>
    <s v="West"/>
    <n v="6666.6666670000004"/>
    <n v="1.9538195220000001"/>
    <s v="Administrative and Support and Waste Management and Remediation Services"/>
    <m/>
    <s v="Pittsfield Generating"/>
    <n v="26"/>
    <m/>
    <m/>
    <m/>
    <n v="13.549349167000001"/>
    <n v="0"/>
    <n v="531.39344930499999"/>
    <m/>
    <m/>
    <m/>
    <m/>
    <n v="5"/>
    <m/>
    <n v="13.549349167000001"/>
  </r>
  <r>
    <n v="1007914"/>
    <x v="391"/>
    <s v="Municipal Solid Waste"/>
    <m/>
    <m/>
    <m/>
    <n v="2014"/>
    <s v="Unit 2 (Tier 4)"/>
    <s v="MWC (Municipal waste combustor)"/>
    <s v="HONOLULU"/>
    <n v="15003"/>
    <n v="21.304200000000002"/>
    <n v="-158.1078"/>
    <s v="HI"/>
    <n v="96707"/>
    <n v="562213"/>
    <s v="Solid Waste Combustors and Incinerators"/>
    <s v="N"/>
    <m/>
    <s v="West"/>
    <n v="1473750"/>
    <n v="431.91622799999999"/>
    <s v="Administrative and Support and Waste Management and Remediation Services"/>
    <m/>
    <s v="Chesapeake Energy Center"/>
    <n v="35"/>
    <m/>
    <m/>
    <m/>
    <n v="3.5429489620000005"/>
    <n v="0"/>
    <n v="285.99963024199997"/>
    <m/>
    <m/>
    <m/>
    <m/>
    <n v="4"/>
    <m/>
    <n v="3.5429489620000005"/>
  </r>
  <r>
    <n v="1007914"/>
    <x v="391"/>
    <s v="Distillate Fuel Oil No. 2"/>
    <m/>
    <m/>
    <m/>
    <n v="2014"/>
    <s v="Unit 3"/>
    <s v="MWC (Municipal waste combustor)"/>
    <s v="HONOLULU"/>
    <n v="15003"/>
    <n v="21.304200000000002"/>
    <n v="-158.1078"/>
    <s v="HI"/>
    <n v="96707"/>
    <n v="562213"/>
    <s v="Solid Waste Combustors and Incinerators"/>
    <s v="N"/>
    <m/>
    <s v="West"/>
    <n v="10000"/>
    <n v="2.9307292829999998"/>
    <s v="Administrative and Support and Waste Management and Remediation Services"/>
    <m/>
    <s v="Wheaton Generating Plant"/>
    <n v="100"/>
    <m/>
    <m/>
    <m/>
    <n v="69.465668394000005"/>
    <n v="0"/>
    <n v="85.898647920000002"/>
    <m/>
    <m/>
    <m/>
    <m/>
    <n v="10"/>
    <m/>
    <n v="69.465668394000005"/>
  </r>
  <r>
    <n v="1007914"/>
    <x v="391"/>
    <s v="Municipal Solid Waste"/>
    <m/>
    <m/>
    <m/>
    <n v="2014"/>
    <s v="Unit 3"/>
    <s v="MWC (Municipal waste combustor)"/>
    <s v="HONOLULU"/>
    <n v="15003"/>
    <n v="21.304200000000002"/>
    <n v="-158.1078"/>
    <s v="HI"/>
    <n v="96707"/>
    <n v="562213"/>
    <s v="Solid Waste Combustors and Incinerators"/>
    <s v="N"/>
    <m/>
    <s v="West"/>
    <n v="2742812.5"/>
    <n v="803.84409110000001"/>
    <s v="Administrative and Support and Waste Management and Remediation Services"/>
    <m/>
    <s v="H F Lee Steam Electric Plant"/>
    <n v="21"/>
    <m/>
    <m/>
    <m/>
    <n v="13.407009400000002"/>
    <n v="0"/>
    <n v="197.54245882000001"/>
    <m/>
    <m/>
    <m/>
    <m/>
    <n v="4"/>
    <m/>
    <n v="13.407009400000002"/>
  </r>
  <r>
    <n v="1003812"/>
    <x v="392"/>
    <s v="Liquefied petroleum gases (LPG)"/>
    <m/>
    <m/>
    <m/>
    <n v="2014"/>
    <s v="GP-1"/>
    <s v="OCS (Other combustion source)"/>
    <s v="JOHNSON"/>
    <n v="19103"/>
    <n v="41.646790000000003"/>
    <n v="-91.623099999999994"/>
    <s v="IA"/>
    <n v="52240"/>
    <n v="562212"/>
    <s v="Solid Waste Landfill"/>
    <s v="N"/>
    <m/>
    <s v="Midwest"/>
    <n v="1309.3501859999999"/>
    <n v="0.38373509300000003"/>
    <s v="Administrative and Support and Waste Management and Remediation Services"/>
    <m/>
    <s v="Scholz Electric Generating Plant"/>
    <n v="34"/>
    <m/>
    <m/>
    <m/>
    <n v="3.5663280000000001E-3"/>
    <n v="0"/>
    <n v="34.504835712000002"/>
    <m/>
    <m/>
    <m/>
    <m/>
    <n v="1"/>
    <m/>
    <n v="3.5663280000000001E-3"/>
  </r>
  <r>
    <n v="1006766"/>
    <x v="393"/>
    <s v="Propane"/>
    <m/>
    <m/>
    <m/>
    <n v="2014"/>
    <s v="GP-Heaters"/>
    <s v="OCS (Other combustion source)"/>
    <s v="CASCADE COUNTY"/>
    <n v="30013"/>
    <n v="47.624549999999999"/>
    <n v="-111.18768"/>
    <s v="MT"/>
    <n v="59440"/>
    <n v="562212"/>
    <s v="Solid Waste Landfill"/>
    <s v="N"/>
    <m/>
    <s v="West"/>
    <n v="399.2365198"/>
    <n v="0.117005416"/>
    <s v="Administrative and Support and Waste Management and Remediation Services"/>
    <m/>
    <s v="Richland Peaking Station"/>
    <n v="1"/>
    <m/>
    <m/>
    <m/>
    <n v="7.3008353270000006"/>
    <n v="0"/>
    <n v="21229.866975688001"/>
    <m/>
    <m/>
    <m/>
    <m/>
    <n v="4"/>
    <m/>
    <n v="7.3008353270000006"/>
  </r>
  <r>
    <n v="1006036"/>
    <x v="394"/>
    <s v="Propane"/>
    <m/>
    <m/>
    <m/>
    <n v="2014"/>
    <s v="GP- Multiple furnaces"/>
    <s v="OCS (Other combustion source)"/>
    <s v="CARROLL"/>
    <n v="19027"/>
    <n v="42.071269999999998"/>
    <n v="-94.906009999999995"/>
    <s v="IA"/>
    <n v="51401"/>
    <n v="562212"/>
    <s v="Solid Waste Landfill"/>
    <s v="N"/>
    <m/>
    <s v="Midwest"/>
    <n v="1367.90202"/>
    <n v="0.400895051"/>
    <s v="Administrative and Support and Waste Management and Remediation Services"/>
    <m/>
    <s v="Boardman"/>
    <n v="18"/>
    <m/>
    <m/>
    <m/>
    <n v="3.2231983239999997"/>
    <n v="0"/>
    <n v="664.64081630200008"/>
    <m/>
    <m/>
    <m/>
    <m/>
    <n v="3"/>
    <m/>
    <n v="3.2231983239999997"/>
  </r>
  <r>
    <n v="1006418"/>
    <x v="395"/>
    <s v="Landfill Gas"/>
    <m/>
    <m/>
    <m/>
    <n v="2014"/>
    <s v="CP-1"/>
    <m/>
    <s v="IROQUOIS"/>
    <n v="17075"/>
    <n v="41.029733"/>
    <n v="-87.865930000000006"/>
    <s v="IL"/>
    <n v="60922"/>
    <n v="562212"/>
    <s v="Solid Waste Landfill"/>
    <s v="N"/>
    <m/>
    <s v="Midwest"/>
    <n v="114123.2956"/>
    <n v="33.446448410000002"/>
    <s v="Administrative and Support and Waste Management and Remediation Services"/>
    <m/>
    <s v="Stryker Creek"/>
    <n v="20"/>
    <m/>
    <m/>
    <m/>
    <n v="0.62846628500000001"/>
    <n v="0"/>
    <n v="143.76940217000001"/>
    <m/>
    <m/>
    <m/>
    <m/>
    <n v="5"/>
    <m/>
    <n v="0.62846628500000001"/>
  </r>
  <r>
    <n v="1007894"/>
    <x v="396"/>
    <s v="Propane Gas"/>
    <m/>
    <m/>
    <m/>
    <n v="2014"/>
    <s v="PROPHTR001"/>
    <s v="CH (Comfort heater)"/>
    <s v="TRAVIS COUNTY"/>
    <n v="48453"/>
    <n v="30.338229999999999"/>
    <n v="-97.630759999999995"/>
    <s v="TX"/>
    <n v="78754"/>
    <n v="562212"/>
    <s v="Solid Waste Landfill"/>
    <s v="N"/>
    <m/>
    <s v="South"/>
    <n v="1314.6762120000001"/>
    <n v="0.385296007"/>
    <s v="Administrative and Support and Waste Management and Remediation Services"/>
    <m/>
    <s v="Weston"/>
    <n v="2"/>
    <m/>
    <m/>
    <m/>
    <n v="30.591889164000005"/>
    <n v="0"/>
    <n v="19470.745528033003"/>
    <m/>
    <m/>
    <m/>
    <m/>
    <n v="13"/>
    <m/>
    <n v="30.591889164000005"/>
  </r>
  <r>
    <n v="1007894"/>
    <x v="396"/>
    <s v="Propane Gas"/>
    <m/>
    <m/>
    <m/>
    <n v="2014"/>
    <s v="PROPHTR002"/>
    <s v="CH (Comfort heater)"/>
    <s v="TRAVIS COUNTY"/>
    <n v="48453"/>
    <n v="30.338229999999999"/>
    <n v="-97.630759999999995"/>
    <s v="TX"/>
    <n v="78754"/>
    <n v="562212"/>
    <s v="Solid Waste Landfill"/>
    <s v="N"/>
    <m/>
    <s v="South"/>
    <n v="1314.6762120000001"/>
    <n v="0.385296007"/>
    <s v="Administrative and Support and Waste Management and Remediation Services"/>
    <m/>
    <s v="Trimble County"/>
    <n v="19"/>
    <m/>
    <m/>
    <m/>
    <n v="2.003200305"/>
    <n v="0"/>
    <n v="330.71545467999999"/>
    <m/>
    <m/>
    <m/>
    <m/>
    <n v="2"/>
    <m/>
    <n v="2.003200305"/>
  </r>
  <r>
    <n v="1007894"/>
    <x v="396"/>
    <s v="Propane Gas"/>
    <m/>
    <m/>
    <m/>
    <n v="2014"/>
    <s v="PROPHTR003"/>
    <s v="CH (Comfort heater)"/>
    <s v="TRAVIS COUNTY"/>
    <n v="48453"/>
    <n v="30.338229999999999"/>
    <n v="-97.630759999999995"/>
    <s v="TX"/>
    <n v="78754"/>
    <n v="562212"/>
    <s v="Solid Waste Landfill"/>
    <s v="N"/>
    <m/>
    <s v="South"/>
    <n v="1314.6762120000001"/>
    <n v="0.385296007"/>
    <s v="Administrative and Support and Waste Management and Remediation Services"/>
    <m/>
    <s v="P L Bartow Power Plant"/>
    <n v="22"/>
    <m/>
    <m/>
    <m/>
    <n v="52.577936752999996"/>
    <n v="0"/>
    <n v="665.20705676"/>
    <m/>
    <m/>
    <m/>
    <m/>
    <n v="7"/>
    <m/>
    <n v="52.577936752999996"/>
  </r>
  <r>
    <n v="1007894"/>
    <x v="396"/>
    <s v="Propane Gas"/>
    <m/>
    <m/>
    <m/>
    <n v="2014"/>
    <s v="PROPHTR004"/>
    <s v="CH (Comfort heater)"/>
    <s v="TRAVIS COUNTY"/>
    <n v="48453"/>
    <n v="30.338229999999999"/>
    <n v="-97.630759999999995"/>
    <s v="TX"/>
    <n v="78754"/>
    <n v="562212"/>
    <s v="Solid Waste Landfill"/>
    <s v="N"/>
    <m/>
    <s v="South"/>
    <n v="1314.6762120000001"/>
    <n v="0.385296007"/>
    <s v="Administrative and Support and Waste Management and Remediation Services"/>
    <m/>
    <s v="Shawville"/>
    <s v="36-2"/>
    <m/>
    <m/>
    <m/>
    <n v="0.534949232"/>
    <n v="0"/>
    <n v="3.070471934"/>
    <m/>
    <m/>
    <m/>
    <m/>
    <n v="5"/>
    <m/>
    <n v="0.534949232"/>
  </r>
  <r>
    <n v="1007894"/>
    <x v="396"/>
    <s v="Propane Gas"/>
    <m/>
    <m/>
    <m/>
    <n v="2014"/>
    <s v="WTRHTR001"/>
    <s v="CH (Comfort heater)"/>
    <s v="TRAVIS COUNTY"/>
    <n v="48453"/>
    <n v="30.338229999999999"/>
    <n v="-97.630759999999995"/>
    <s v="TX"/>
    <n v="78754"/>
    <n v="562212"/>
    <s v="Solid Waste Landfill"/>
    <s v="N"/>
    <m/>
    <s v="South"/>
    <n v="3854.539538"/>
    <n v="1.1296611889999999"/>
    <s v="Administrative and Support and Waste Management and Remediation Services"/>
    <m/>
    <s v="Bergen"/>
    <n v="102"/>
    <m/>
    <m/>
    <m/>
    <n v="47.694622396"/>
    <n v="0"/>
    <n v="8.83748E-3"/>
    <m/>
    <m/>
    <m/>
    <m/>
    <n v="3"/>
    <m/>
    <n v="47.694622396"/>
  </r>
  <r>
    <n v="1007894"/>
    <x v="396"/>
    <s v="Landfill Gas"/>
    <m/>
    <m/>
    <m/>
    <n v="2014"/>
    <s v="CP-1"/>
    <m/>
    <s v="TRAVIS COUNTY"/>
    <n v="48453"/>
    <n v="30.338229999999999"/>
    <n v="-97.630759999999995"/>
    <s v="TX"/>
    <n v="78754"/>
    <n v="562212"/>
    <s v="Solid Waste Landfill"/>
    <s v="N"/>
    <m/>
    <s v="South"/>
    <n v="390005.76150000002"/>
    <n v="114.3001306"/>
    <s v="Administrative and Support and Waste Management and Remediation Services"/>
    <m/>
    <s v="Burlington Generating Station"/>
    <s v="103-10-ICE-ES"/>
    <m/>
    <m/>
    <m/>
    <n v="2.962338087"/>
    <n v="0"/>
    <n v="5.1117371000000002E-2"/>
    <m/>
    <m/>
    <m/>
    <m/>
    <n v="3"/>
    <m/>
    <n v="2.962338087"/>
  </r>
  <r>
    <n v="1007699"/>
    <x v="397"/>
    <s v="Propane Gas"/>
    <m/>
    <m/>
    <m/>
    <n v="2014"/>
    <s v="Pressure Washer#1"/>
    <s v="OCS (Other combustion source)"/>
    <s v="ALAMEDA"/>
    <n v="6001"/>
    <n v="37.753332999999998"/>
    <n v="-121.648611"/>
    <s v="CA"/>
    <n v="94551"/>
    <n v="562212"/>
    <s v="Solid Waste Landfill"/>
    <s v="N"/>
    <m/>
    <s v="West"/>
    <n v="8232.9970709999998"/>
    <n v="2.4128685600000002"/>
    <s v="Administrative and Support and Waste Management and Remediation Services"/>
    <m/>
    <s v="Kammer"/>
    <s v="132-11-ICE-ES"/>
    <m/>
    <m/>
    <m/>
    <n v="0.31621443599999999"/>
    <n v="0"/>
    <n v="20.785200459999999"/>
    <m/>
    <m/>
    <m/>
    <m/>
    <n v="1"/>
    <m/>
    <n v="0.31621443599999999"/>
  </r>
  <r>
    <n v="1007699"/>
    <x v="397"/>
    <s v="Landfill Gas"/>
    <m/>
    <m/>
    <m/>
    <n v="2014"/>
    <s v="Turbine 1"/>
    <s v="RICE (Reciprocating internal combustion engine)"/>
    <s v="ALAMEDA"/>
    <n v="6001"/>
    <n v="37.753332999999998"/>
    <n v="-121.648611"/>
    <s v="CA"/>
    <n v="94551"/>
    <n v="562212"/>
    <s v="Solid Waste Landfill"/>
    <s v="N"/>
    <m/>
    <s v="West"/>
    <n v="375120.0307"/>
    <n v="109.9375259"/>
    <s v="Administrative and Support and Waste Management and Remediation Services"/>
    <m/>
    <s v="Port Everglades"/>
    <s v="134-12-ICE-ES"/>
    <m/>
    <m/>
    <m/>
    <n v="54.140241260000003"/>
    <n v="0"/>
    <n v="2.2010848460000001"/>
    <m/>
    <m/>
    <m/>
    <m/>
    <n v="1"/>
    <m/>
    <n v="54.140241260000003"/>
  </r>
  <r>
    <n v="1007699"/>
    <x v="397"/>
    <s v="Landfill Gas"/>
    <m/>
    <m/>
    <m/>
    <n v="2014"/>
    <s v="Turbine 2"/>
    <s v="RICE (Reciprocating internal combustion engine)"/>
    <s v="ALAMEDA"/>
    <n v="6001"/>
    <n v="37.753332999999998"/>
    <n v="-121.648611"/>
    <s v="CA"/>
    <n v="94551"/>
    <n v="562212"/>
    <s v="Solid Waste Landfill"/>
    <s v="N"/>
    <m/>
    <s v="West"/>
    <n v="368853.46649999998"/>
    <n v="108.1009655"/>
    <s v="Administrative and Support and Waste Management and Remediation Services"/>
    <m/>
    <s v="Lauderdale"/>
    <s v="131-11-ICE-ES"/>
    <m/>
    <m/>
    <m/>
    <n v="457.65323927499998"/>
    <n v="0"/>
    <n v="4.9710819999999999E-3"/>
    <m/>
    <m/>
    <m/>
    <m/>
    <n v="3"/>
    <m/>
    <n v="457.65323927499998"/>
  </r>
  <r>
    <n v="1007699"/>
    <x v="397"/>
    <s v="Landfill Gas"/>
    <m/>
    <m/>
    <m/>
    <n v="2014"/>
    <s v="Engine 1"/>
    <s v="RICE (Reciprocating internal combustion engine)"/>
    <s v="ALAMEDA"/>
    <n v="6001"/>
    <n v="37.753332999999998"/>
    <n v="-121.648611"/>
    <s v="CA"/>
    <n v="94551"/>
    <n v="562212"/>
    <s v="Solid Waste Landfill"/>
    <s v="N"/>
    <m/>
    <s v="West"/>
    <n v="8957.1730360000001"/>
    <n v="2.6251049310000001"/>
    <s v="Administrative and Support and Waste Management and Remediation Services"/>
    <m/>
    <s v="Suwannee River Power Plant"/>
    <s v="S-1114-10"/>
    <m/>
    <m/>
    <m/>
    <n v="107.81010045800001"/>
    <n v="0"/>
    <n v="54.124593509999997"/>
    <m/>
    <m/>
    <m/>
    <m/>
    <n v="10"/>
    <m/>
    <n v="107.81010045800001"/>
  </r>
  <r>
    <n v="1007699"/>
    <x v="397"/>
    <s v="Landfill Gas"/>
    <m/>
    <m/>
    <m/>
    <n v="2014"/>
    <s v="Engine 2"/>
    <s v="RICE (Reciprocating internal combustion engine)"/>
    <s v="ALAMEDA"/>
    <n v="6001"/>
    <n v="37.753332999999998"/>
    <n v="-121.648611"/>
    <s v="CA"/>
    <n v="94551"/>
    <n v="562212"/>
    <s v="Solid Waste Landfill"/>
    <s v="N"/>
    <m/>
    <s v="West"/>
    <n v="8857.3074710000001"/>
    <n v="2.5958370369999999"/>
    <s v="Administrative and Support and Waste Management and Remediation Services"/>
    <m/>
    <s v="Waters River"/>
    <s v="S-1114-107"/>
    <m/>
    <m/>
    <m/>
    <n v="15.579756867"/>
    <n v="0"/>
    <n v="171.41065610000001"/>
    <m/>
    <m/>
    <m/>
    <m/>
    <n v="2"/>
    <m/>
    <n v="15.579756867"/>
  </r>
  <r>
    <n v="1006182"/>
    <x v="398"/>
    <s v="Propane"/>
    <m/>
    <m/>
    <m/>
    <n v="2014"/>
    <s v="Shop Heater (New Shop)"/>
    <s v="CH (Comfort heater)"/>
    <s v="TRIMBLE"/>
    <n v="21223"/>
    <n v="38.503500000000003"/>
    <n v="-85.290499999999994"/>
    <s v="KY"/>
    <n v="40070"/>
    <n v="562212"/>
    <s v="Solid Waste Landfill"/>
    <s v="N"/>
    <m/>
    <s v="South"/>
    <n v="170.1924606"/>
    <n v="4.9878802999999999E-2"/>
    <s v="Administrative and Support and Waste Management and Remediation Services"/>
    <m/>
    <s v="Cleary Flood"/>
    <s v="S-1114-111"/>
    <m/>
    <m/>
    <m/>
    <n v="8.5801131229999985"/>
    <n v="0"/>
    <n v="197.0885064"/>
    <m/>
    <m/>
    <m/>
    <m/>
    <n v="2"/>
    <m/>
    <n v="8.5801131229999985"/>
  </r>
  <r>
    <n v="1006182"/>
    <x v="398"/>
    <s v="Propane"/>
    <m/>
    <m/>
    <m/>
    <n v="2014"/>
    <s v="Office Heater"/>
    <s v="CH (Comfort heater)"/>
    <s v="TRIMBLE"/>
    <n v="21223"/>
    <n v="38.503500000000003"/>
    <n v="-85.290499999999994"/>
    <s v="KY"/>
    <n v="40070"/>
    <n v="562212"/>
    <s v="Solid Waste Landfill"/>
    <s v="N"/>
    <m/>
    <s v="South"/>
    <n v="181.32654679999999"/>
    <n v="5.3141901999999998E-2"/>
    <s v="Administrative and Support and Waste Management and Remediation Services"/>
    <m/>
    <s v="Sand Hill Energy Center"/>
    <s v="S-1114-83(a)"/>
    <m/>
    <m/>
    <m/>
    <n v="4.824711701"/>
    <n v="0"/>
    <n v="4.0895438390000001"/>
    <m/>
    <m/>
    <m/>
    <m/>
    <n v="2"/>
    <m/>
    <n v="4.824711701"/>
  </r>
  <r>
    <n v="1006182"/>
    <x v="398"/>
    <s v="Propane"/>
    <m/>
    <m/>
    <m/>
    <n v="2014"/>
    <s v="Shop Heater (Old Shop)"/>
    <s v="CH (Comfort heater)"/>
    <s v="TRIMBLE"/>
    <n v="21223"/>
    <n v="38.503500000000003"/>
    <n v="-85.290499999999994"/>
    <s v="KY"/>
    <n v="40070"/>
    <n v="562212"/>
    <s v="Solid Waste Landfill"/>
    <s v="N"/>
    <m/>
    <s v="South"/>
    <n v="170.1924606"/>
    <n v="4.9878802999999999E-2"/>
    <s v="Administrative and Support and Waste Management and Remediation Services"/>
    <m/>
    <s v="Niles"/>
    <s v="S-1114-83(b)"/>
    <m/>
    <m/>
    <m/>
    <n v="2.6172886580000001"/>
    <n v="0"/>
    <n v="0.43690291399999998"/>
    <m/>
    <m/>
    <m/>
    <m/>
    <n v="1"/>
    <m/>
    <n v="2.6172886580000001"/>
  </r>
  <r>
    <n v="1005638"/>
    <x v="399"/>
    <s v="Landfill Gas"/>
    <m/>
    <m/>
    <m/>
    <n v="2014"/>
    <s v="CP-LFGTE Engines (2)"/>
    <s v="OCS (Other combustion source)"/>
    <s v="DEKALB"/>
    <n v="13089"/>
    <n v="33.656700000000001"/>
    <n v="-84.259900000000002"/>
    <s v="GA"/>
    <n v="30294"/>
    <n v="562212"/>
    <s v="Solid Waste Landfill"/>
    <s v="N"/>
    <m/>
    <s v="South"/>
    <n v="246879.20110000001"/>
    <n v="72.35361039"/>
    <s v="Administrative and Support and Waste Management and Remediation Services"/>
    <m/>
    <s v="Hagood"/>
    <s v="S-1114-16"/>
    <m/>
    <m/>
    <m/>
    <n v="41.112458953999997"/>
    <n v="0"/>
    <n v="192.10306299999999"/>
    <m/>
    <m/>
    <m/>
    <m/>
    <n v="5"/>
    <m/>
    <n v="41.112458953999997"/>
  </r>
  <r>
    <n v="1005638"/>
    <x v="399"/>
    <s v="Distillate Fuel Oil No. 2"/>
    <m/>
    <m/>
    <m/>
    <n v="2014"/>
    <s v="Tub Grinder Unit #2869"/>
    <s v="OCS (Other combustion source)"/>
    <s v="DEKALB"/>
    <n v="13089"/>
    <n v="33.656700000000001"/>
    <n v="-84.259900000000002"/>
    <s v="GA"/>
    <n v="30294"/>
    <n v="562212"/>
    <s v="Solid Waste Landfill"/>
    <s v="N"/>
    <m/>
    <s v="South"/>
    <n v="2175.50027"/>
    <n v="0.63758023500000005"/>
    <s v="Administrative and Support and Waste Management and Remediation Services"/>
    <m/>
    <s v="Urquhart"/>
    <s v="S-1114-84(b)"/>
    <m/>
    <m/>
    <m/>
    <n v="4.6852889850000006"/>
    <n v="0"/>
    <n v="0.55455186599999995"/>
    <m/>
    <m/>
    <m/>
    <m/>
    <n v="7"/>
    <m/>
    <n v="4.6852889850000006"/>
  </r>
  <r>
    <n v="1005638"/>
    <x v="399"/>
    <s v="Distillate Fuel Oil No. 2"/>
    <m/>
    <m/>
    <m/>
    <n v="2014"/>
    <s v="Tub Grinder Unit #14854"/>
    <s v="OCS (Other combustion source)"/>
    <s v="DEKALB"/>
    <n v="13089"/>
    <n v="33.656700000000001"/>
    <n v="-84.259900000000002"/>
    <s v="GA"/>
    <n v="30294"/>
    <n v="562212"/>
    <s v="Solid Waste Landfill"/>
    <s v="N"/>
    <m/>
    <s v="South"/>
    <n v="2349.9188749999998"/>
    <n v="0.68869760599999996"/>
    <s v="Administrative and Support and Waste Management and Remediation Services"/>
    <m/>
    <s v="Cimarron River"/>
    <s v="S-1114-15(a)"/>
    <m/>
    <m/>
    <m/>
    <n v="73.325135441"/>
    <n v="0"/>
    <n v="1.4708880660000001"/>
    <m/>
    <m/>
    <m/>
    <m/>
    <n v="2"/>
    <m/>
    <n v="73.325135441"/>
  </r>
  <r>
    <n v="1003394"/>
    <x v="400"/>
    <s v="Landfill Gas"/>
    <m/>
    <m/>
    <m/>
    <n v="2014"/>
    <s v="GP-Landfill Gas Engine Generators"/>
    <s v="OCS (Other combustion source)"/>
    <s v="HORRY COUNTY"/>
    <n v="45051"/>
    <n v="33.820321999999997"/>
    <n v="-78.969288000000006"/>
    <s v="SC"/>
    <n v="29526"/>
    <n v="562212"/>
    <s v="Solid Waste Landfill"/>
    <s v="N"/>
    <m/>
    <s v="South"/>
    <n v="107512.9633"/>
    <n v="31.50913899"/>
    <s v="Administrative and Support and Waste Management and Remediation Services"/>
    <m/>
    <s v="Power Lane Steam Plant"/>
    <s v="S-1114-74"/>
    <m/>
    <m/>
    <m/>
    <n v="128.74533963099998"/>
    <n v="0"/>
    <n v="79.635636360000007"/>
    <m/>
    <m/>
    <m/>
    <m/>
    <n v="5"/>
    <m/>
    <n v="128.74533963099998"/>
  </r>
  <r>
    <n v="1003394"/>
    <x v="400"/>
    <s v="Landfill Gas"/>
    <m/>
    <m/>
    <m/>
    <n v="2014"/>
    <s v="Landfill Gas Open Flare"/>
    <s v="FLR (Flare)"/>
    <s v="HORRY COUNTY"/>
    <n v="45051"/>
    <n v="33.820321999999997"/>
    <n v="-78.969288000000006"/>
    <s v="SC"/>
    <n v="29526"/>
    <n v="562212"/>
    <s v="Solid Waste Landfill"/>
    <s v="N"/>
    <m/>
    <s v="South"/>
    <n v="92051.085080000004"/>
    <n v="26.977681050000001"/>
    <s v="Administrative and Support and Waste Management and Remediation Services"/>
    <m/>
    <s v="Allen"/>
    <s v="S-1114-15(b)"/>
    <m/>
    <m/>
    <m/>
    <n v="38.978306051000025"/>
    <n v="0"/>
    <n v="0.94947674999999998"/>
    <m/>
    <m/>
    <m/>
    <m/>
    <n v="42"/>
    <m/>
    <n v="38.978306051000025"/>
  </r>
  <r>
    <n v="1005834"/>
    <x v="401"/>
    <s v="Propane Gas"/>
    <m/>
    <m/>
    <m/>
    <n v="2014"/>
    <s v="PROPHTR00X1"/>
    <s v="CH (Comfort heater)"/>
    <s v="DENTON"/>
    <n v="48121"/>
    <n v="33.019651000000003"/>
    <n v="-97.004401000000001"/>
    <s v="TX"/>
    <n v="75067"/>
    <n v="562212"/>
    <s v="Solid Waste Landfill"/>
    <s v="N"/>
    <s v="Lewisville city"/>
    <s v="South"/>
    <n v="875.36609180000005"/>
    <n v="0.256546104"/>
    <s v="Administrative and Support and Waste Management and Remediation Services"/>
    <m/>
    <s v="Streeter Station"/>
    <s v="S-1114-84(a)"/>
    <m/>
    <m/>
    <m/>
    <n v="13.116656248"/>
    <n v="0"/>
    <n v="4.4772882709999999"/>
    <m/>
    <m/>
    <m/>
    <m/>
    <n v="9"/>
    <m/>
    <n v="13.116656248"/>
  </r>
  <r>
    <n v="1005834"/>
    <x v="401"/>
    <s v="Propane Gas"/>
    <m/>
    <m/>
    <m/>
    <n v="2014"/>
    <s v="WTRHTR001"/>
    <s v="HWH (Heater, hot water)"/>
    <s v="DENTON"/>
    <n v="48121"/>
    <n v="33.019651000000003"/>
    <n v="-97.004401000000001"/>
    <s v="TX"/>
    <n v="75067"/>
    <n v="562212"/>
    <s v="Solid Waste Landfill"/>
    <s v="N"/>
    <s v="Lewisville city"/>
    <s v="South"/>
    <n v="315.6524569"/>
    <n v="9.2509190000000005E-2"/>
    <s v="Administrative and Support and Waste Management and Remediation Services"/>
    <m/>
    <s v="New Madrid Power Plant"/>
    <s v="GP-522707"/>
    <m/>
    <m/>
    <m/>
    <n v="1.9169888470000001"/>
    <n v="0"/>
    <n v="63.998820299999998"/>
    <m/>
    <m/>
    <m/>
    <m/>
    <n v="6"/>
    <m/>
    <n v="1.9169888470000001"/>
  </r>
  <r>
    <n v="1005834"/>
    <x v="401"/>
    <s v="Propane Gas"/>
    <m/>
    <m/>
    <m/>
    <n v="2014"/>
    <s v="PROPHTR001"/>
    <s v="CH (Comfort heater)"/>
    <s v="DENTON"/>
    <n v="48121"/>
    <n v="33.019651000000003"/>
    <n v="-97.004401000000001"/>
    <s v="TX"/>
    <n v="75067"/>
    <n v="562212"/>
    <s v="Solid Waste Landfill"/>
    <s v="N"/>
    <s v="Lewisville city"/>
    <s v="South"/>
    <n v="875.36609180000005"/>
    <n v="0.256546104"/>
    <s v="Administrative and Support and Waste Management and Remediation Services"/>
    <m/>
    <s v="Fort Myers"/>
    <s v="CP-Id: 72436014"/>
    <m/>
    <m/>
    <m/>
    <n v="90.836599550000003"/>
    <n v="0"/>
    <n v="304.45286279999999"/>
    <m/>
    <m/>
    <m/>
    <m/>
    <n v="3"/>
    <m/>
    <n v="90.836599550000003"/>
  </r>
  <r>
    <n v="1005834"/>
    <x v="401"/>
    <s v="Propane Gas"/>
    <m/>
    <m/>
    <m/>
    <n v="2014"/>
    <s v="PROPHTR002"/>
    <s v="CH (Comfort heater)"/>
    <s v="DENTON"/>
    <n v="48121"/>
    <n v="33.019651000000003"/>
    <n v="-97.004401000000001"/>
    <s v="TX"/>
    <n v="75067"/>
    <n v="562212"/>
    <s v="Solid Waste Landfill"/>
    <s v="N"/>
    <s v="Lewisville city"/>
    <s v="South"/>
    <n v="875.36609180000005"/>
    <n v="0.256546104"/>
    <s v="Administrative and Support and Waste Management and Remediation Services"/>
    <m/>
    <s v="Mountaineer (1301)"/>
    <s v="CP-Id: M0486-00"/>
    <m/>
    <m/>
    <m/>
    <n v="92.839837661000018"/>
    <n v="0"/>
    <n v="526.83293319999996"/>
    <m/>
    <m/>
    <m/>
    <m/>
    <n v="6"/>
    <m/>
    <n v="92.839837661000018"/>
  </r>
  <r>
    <n v="1005834"/>
    <x v="401"/>
    <s v="Propane Gas"/>
    <m/>
    <m/>
    <m/>
    <n v="2014"/>
    <s v="PROPHTR003"/>
    <s v="CH (Comfort heater)"/>
    <s v="DENTON"/>
    <n v="48121"/>
    <n v="33.019651000000003"/>
    <n v="-97.004401000000001"/>
    <s v="TX"/>
    <n v="75067"/>
    <n v="562212"/>
    <s v="Solid Waste Landfill"/>
    <s v="N"/>
    <s v="Lewisville city"/>
    <s v="South"/>
    <n v="875.36609180000005"/>
    <n v="0.256546104"/>
    <s v="Administrative and Support and Waste Management and Remediation Services"/>
    <m/>
    <s v="KINGMAN MUNICIPAL POWER PLANT"/>
    <s v="F1"/>
    <m/>
    <m/>
    <m/>
    <n v="9.9073809389999994"/>
    <n v="0"/>
    <n v="2292.317764382"/>
    <m/>
    <m/>
    <m/>
    <m/>
    <n v="10"/>
    <m/>
    <n v="9.9073809389999994"/>
  </r>
  <r>
    <n v="1005834"/>
    <x v="401"/>
    <s v="Propane Gas"/>
    <m/>
    <m/>
    <m/>
    <n v="2014"/>
    <s v="PROPHTR004"/>
    <s v="CH (Comfort heater)"/>
    <s v="DENTON"/>
    <n v="48121"/>
    <n v="33.019651000000003"/>
    <n v="-97.004401000000001"/>
    <s v="TX"/>
    <n v="75067"/>
    <n v="562212"/>
    <s v="Solid Waste Landfill"/>
    <s v="N"/>
    <s v="Lewisville city"/>
    <s v="South"/>
    <n v="875.36609180000005"/>
    <n v="0.256546104"/>
    <s v="Administrative and Support and Waste Management and Remediation Services"/>
    <m/>
    <s v="Walter Scott Jr. Energy Center"/>
    <s v="F2"/>
    <m/>
    <m/>
    <m/>
    <n v="15.796624513000001"/>
    <n v="0"/>
    <n v="2287.4016221309998"/>
    <m/>
    <m/>
    <m/>
    <m/>
    <n v="4"/>
    <m/>
    <n v="15.796624513000001"/>
  </r>
  <r>
    <n v="1005834"/>
    <x v="401"/>
    <s v="Propane Gas"/>
    <m/>
    <m/>
    <m/>
    <n v="2014"/>
    <s v="PROPHTR005"/>
    <s v="CH (Comfort heater)"/>
    <s v="DENTON"/>
    <n v="48121"/>
    <n v="33.019651000000003"/>
    <n v="-97.004401000000001"/>
    <s v="TX"/>
    <n v="75067"/>
    <n v="562212"/>
    <s v="Solid Waste Landfill"/>
    <s v="N"/>
    <s v="Lewisville city"/>
    <s v="South"/>
    <n v="875.36609180000005"/>
    <n v="0.256546104"/>
    <s v="Administrative and Support and Waste Management and Remediation Services"/>
    <m/>
    <s v="Sewaren Generating Station"/>
    <s v="F3"/>
    <m/>
    <m/>
    <m/>
    <n v="6.4679306249999993"/>
    <n v="0"/>
    <n v="2.7475621210000001"/>
    <m/>
    <m/>
    <m/>
    <m/>
    <n v="2"/>
    <m/>
    <n v="6.4679306249999993"/>
  </r>
  <r>
    <n v="1005834"/>
    <x v="401"/>
    <s v="Landfill Gas"/>
    <m/>
    <m/>
    <m/>
    <n v="2014"/>
    <s v="Turbine 1"/>
    <s v="RICE (Reciprocating internal combustion engine)"/>
    <s v="DENTON"/>
    <n v="48121"/>
    <n v="33.019651000000003"/>
    <n v="-97.004401000000001"/>
    <s v="TX"/>
    <n v="75067"/>
    <n v="562212"/>
    <s v="Solid Waste Landfill"/>
    <s v="N"/>
    <s v="Lewisville city"/>
    <s v="South"/>
    <n v="337159.59289999999"/>
    <n v="98.812349170000005"/>
    <s v="Administrative and Support and Waste Management and Remediation Services"/>
    <m/>
    <s v="APS West Phoenix Power Plant"/>
    <s v="CP-Id: M0488-00"/>
    <m/>
    <m/>
    <m/>
    <n v="691.82941266"/>
    <n v="0"/>
    <n v="120.5833705"/>
    <m/>
    <m/>
    <m/>
    <m/>
    <n v="6"/>
    <m/>
    <n v="691.82941266"/>
  </r>
  <r>
    <n v="1005834"/>
    <x v="401"/>
    <s v="Landfill Gas"/>
    <m/>
    <m/>
    <m/>
    <n v="2014"/>
    <s v="Turbine 2"/>
    <s v="RICE (Reciprocating internal combustion engine)"/>
    <s v="DENTON"/>
    <n v="48121"/>
    <n v="33.019651000000003"/>
    <n v="-97.004401000000001"/>
    <s v="TX"/>
    <n v="75067"/>
    <n v="562212"/>
    <s v="Solid Waste Landfill"/>
    <s v="N"/>
    <s v="Lewisville city"/>
    <s v="South"/>
    <n v="288167.85100000002"/>
    <n v="84.454195920000004"/>
    <s v="Administrative and Support and Waste Management and Remediation Services"/>
    <m/>
    <s v="H B Robinson / Darlington Electric Power Plant"/>
    <s v="CP-Id: M0487-00"/>
    <m/>
    <m/>
    <m/>
    <n v="140.43677990899999"/>
    <n v="0"/>
    <n v="169.18089359999999"/>
    <m/>
    <m/>
    <m/>
    <m/>
    <n v="13"/>
    <m/>
    <n v="140.43677990899999"/>
  </r>
  <r>
    <n v="1005834"/>
    <x v="401"/>
    <s v="Landfill Gas"/>
    <m/>
    <m/>
    <m/>
    <n v="2014"/>
    <s v="CP-1"/>
    <m/>
    <s v="DENTON"/>
    <n v="48121"/>
    <n v="33.019651000000003"/>
    <n v="-97.004401000000001"/>
    <s v="TX"/>
    <n v="75067"/>
    <n v="562212"/>
    <s v="Solid Waste Landfill"/>
    <s v="N"/>
    <s v="Lewisville city"/>
    <s v="South"/>
    <n v="472056.84659999999"/>
    <n v="138.34708230000001"/>
    <s v="Administrative and Support and Waste Management and Remediation Services"/>
    <m/>
    <s v="Florida Power Development"/>
    <s v="F4"/>
    <m/>
    <m/>
    <m/>
    <n v="531.27609158300004"/>
    <n v="0"/>
    <n v="1.9163558379999999"/>
    <m/>
    <m/>
    <m/>
    <m/>
    <n v="2"/>
    <m/>
    <n v="531.27609158300004"/>
  </r>
  <r>
    <n v="1007853"/>
    <x v="402"/>
    <s v="Propane Gas"/>
    <m/>
    <m/>
    <m/>
    <n v="2014"/>
    <s v="WTRHTR001"/>
    <s v="HWH (Heater, hot water)"/>
    <s v="LAMAR"/>
    <n v="48277"/>
    <n v="33.778100000000002"/>
    <n v="-95.568200000000004"/>
    <s v="TX"/>
    <n v="75473"/>
    <n v="562212"/>
    <s v="Solid Waste Landfill"/>
    <s v="N"/>
    <m/>
    <s v="South"/>
    <n v="3950.5369350000001"/>
    <n v="1.157795428"/>
    <s v="Administrative and Support and Waste Management and Remediation Services"/>
    <m/>
    <s v="WESTAR ENERGY, INC"/>
    <s v="ZAN-8902C"/>
    <m/>
    <m/>
    <m/>
    <n v="112.67204834"/>
    <n v="0"/>
    <n v="68.153540559999996"/>
    <m/>
    <m/>
    <m/>
    <m/>
    <n v="15"/>
    <m/>
    <n v="112.67204834"/>
  </r>
  <r>
    <n v="1001897"/>
    <x v="403"/>
    <s v="Natural Gas (Weighted U.S. Average)"/>
    <m/>
    <m/>
    <m/>
    <n v="2014"/>
    <s v="GP- Boiler and Incinerator"/>
    <s v="OCS (Other combustion source)"/>
    <s v="COLUMBIANA"/>
    <n v="39029"/>
    <n v="40.631622"/>
    <n v="-80.546319999999994"/>
    <s v="OH"/>
    <n v="43920"/>
    <n v="562213"/>
    <s v="Solid Waste Combustors and Incinerators"/>
    <s v="N"/>
    <s v="East Liverpool city"/>
    <s v="Midwest"/>
    <n v="27425.555970000001"/>
    <n v="8.0376879989999992"/>
    <s v="Administrative and Support and Waste Management and Remediation Services"/>
    <m/>
    <s v="SOUTH CHESTER CO2 REMOVAL FACILITY"/>
    <s v="ZAN-8902A"/>
    <m/>
    <m/>
    <m/>
    <n v="821.50531826700001"/>
    <n v="0"/>
    <n v="105.2814508"/>
    <m/>
    <m/>
    <m/>
    <m/>
    <n v="14"/>
    <m/>
    <n v="821.50531826700001"/>
  </r>
  <r>
    <n v="1001897"/>
    <x v="403"/>
    <s v="Distillate Fuel Oil No. 2"/>
    <m/>
    <m/>
    <m/>
    <n v="2014"/>
    <s v="GP- Boiler and Incinerator"/>
    <s v="OCS (Other combustion source)"/>
    <s v="COLUMBIANA"/>
    <n v="39029"/>
    <n v="40.631622"/>
    <n v="-80.546319999999994"/>
    <s v="OH"/>
    <n v="43920"/>
    <n v="562213"/>
    <s v="Solid Waste Combustors and Incinerators"/>
    <s v="N"/>
    <s v="East Liverpool city"/>
    <s v="Midwest"/>
    <n v="2568.956193"/>
    <n v="0.75289151399999998"/>
    <s v="Administrative and Support and Waste Management and Remediation Services"/>
    <m/>
    <s v="Copper Station"/>
    <s v="S-109"/>
    <m/>
    <m/>
    <m/>
    <n v="203.13279030000001"/>
    <n v="0"/>
    <n v="44.958469790000002"/>
    <m/>
    <m/>
    <m/>
    <m/>
    <n v="1"/>
    <m/>
    <n v="203.13279030000001"/>
  </r>
  <r>
    <n v="1006763"/>
    <x v="404"/>
    <s v="Used Oil"/>
    <m/>
    <m/>
    <m/>
    <n v="2014"/>
    <s v="CP-Waste Oil Pipe for Furnaces"/>
    <s v="OCS (Other combustion source)"/>
    <s v="KOOTENAI"/>
    <n v="16055"/>
    <n v="47.533549999999998"/>
    <n v="-116.934583"/>
    <s v="ID"/>
    <n v="83814"/>
    <n v="562212"/>
    <s v="Solid Waste Landfill"/>
    <s v="N"/>
    <m/>
    <s v="West"/>
    <n v="840.54054050000002"/>
    <n v="0.24633967800000001"/>
    <s v="Administrative and Support and Waste Management and Remediation Services"/>
    <m/>
    <s v="Big Stone"/>
    <s v="ZAN-8902B"/>
    <m/>
    <m/>
    <m/>
    <n v="5.6252883850000002"/>
    <n v="0"/>
    <n v="105.67471860000001"/>
    <m/>
    <m/>
    <m/>
    <m/>
    <n v="2"/>
    <m/>
    <n v="5.6252883850000002"/>
  </r>
  <r>
    <n v="1003893"/>
    <x v="405"/>
    <s v="Liquefied petroleum gases (LPG)"/>
    <m/>
    <m/>
    <m/>
    <n v="2014"/>
    <s v="CP-1"/>
    <s v="OCS (Other combustion source)"/>
    <s v="HENRY"/>
    <n v="18065"/>
    <n v="39.881819"/>
    <n v="-85.409239999999997"/>
    <s v="IN"/>
    <n v="47362"/>
    <n v="562212"/>
    <s v="Solid Waste Landfill"/>
    <s v="N"/>
    <m/>
    <s v="Midwest"/>
    <n v="1003.078918"/>
    <n v="0.29397527600000001"/>
    <s v="Administrative and Support and Waste Management and Remediation Services"/>
    <m/>
    <s v="Scherer"/>
    <s v="EAL6802"/>
    <m/>
    <m/>
    <m/>
    <n v="1.6694559999999999E-3"/>
    <n v="0"/>
    <n v="110.7562696"/>
    <m/>
    <m/>
    <m/>
    <m/>
    <n v="1"/>
    <m/>
    <n v="1.6694559999999999E-3"/>
  </r>
  <r>
    <n v="1003893"/>
    <x v="405"/>
    <s v="Liquefied petroleum gases (LPG)"/>
    <m/>
    <m/>
    <m/>
    <n v="2014"/>
    <s v="CP-2"/>
    <s v="OCS (Other combustion source)"/>
    <s v="HENRY"/>
    <n v="18065"/>
    <n v="39.881819"/>
    <n v="-85.409239999999997"/>
    <s v="IN"/>
    <n v="47362"/>
    <n v="562212"/>
    <s v="Solid Waste Landfill"/>
    <s v="N"/>
    <m/>
    <s v="Midwest"/>
    <n v="202.560363"/>
    <n v="5.9364959000000002E-2"/>
    <s v="Administrative and Support and Waste Management and Remediation Services"/>
    <m/>
    <s v="Cordova Energy Company"/>
    <s v="S-108"/>
    <m/>
    <m/>
    <m/>
    <n v="4.360191661"/>
    <n v="0"/>
    <n v="30.64506635"/>
    <m/>
    <m/>
    <m/>
    <m/>
    <n v="3"/>
    <m/>
    <n v="4.360191661"/>
  </r>
  <r>
    <n v="1003893"/>
    <x v="405"/>
    <s v="Liquefied petroleum gases (LPG)"/>
    <m/>
    <m/>
    <m/>
    <n v="2014"/>
    <s v="SU-2"/>
    <s v="F (Furnace)"/>
    <s v="HENRY"/>
    <n v="18065"/>
    <n v="39.881819"/>
    <n v="-85.409239999999997"/>
    <s v="IN"/>
    <n v="47362"/>
    <n v="562212"/>
    <s v="Solid Waste Landfill"/>
    <s v="N"/>
    <m/>
    <s v="Midwest"/>
    <n v="128.0181494"/>
    <n v="3.7518653999999999E-2"/>
    <s v="Administrative and Support and Waste Management and Remediation Services"/>
    <m/>
    <s v="Kaw"/>
    <s v="EAL6801"/>
    <m/>
    <m/>
    <m/>
    <n v="0.28611341299999998"/>
    <n v="0"/>
    <n v="93.423762080000003"/>
    <m/>
    <m/>
    <m/>
    <m/>
    <n v="1"/>
    <m/>
    <n v="0.28611341299999998"/>
  </r>
  <r>
    <n v="1003893"/>
    <x v="405"/>
    <s v="Liquefied petroleum gases (LPG)"/>
    <m/>
    <m/>
    <m/>
    <n v="2014"/>
    <s v="SU-1"/>
    <s v="F (Furnace)"/>
    <s v="HENRY"/>
    <n v="18065"/>
    <n v="39.881819"/>
    <n v="-85.409239999999997"/>
    <s v="IN"/>
    <n v="47362"/>
    <n v="562212"/>
    <s v="Solid Waste Landfill"/>
    <s v="N"/>
    <m/>
    <s v="Midwest"/>
    <n v="147.46394430000001"/>
    <n v="4.3217690000000003E-2"/>
    <s v="Administrative and Support and Waste Management and Remediation Services"/>
    <m/>
    <s v="George Neal North"/>
    <s v="EQT0022 (COMP2)"/>
    <m/>
    <m/>
    <m/>
    <n v="3.137305376"/>
    <n v="0"/>
    <n v="26.818437540000001"/>
    <m/>
    <m/>
    <m/>
    <m/>
    <n v="5"/>
    <m/>
    <n v="3.137305376"/>
  </r>
  <r>
    <n v="1003456"/>
    <x v="406"/>
    <s v="Natural Gas (Weighted U.S. Average)"/>
    <m/>
    <m/>
    <m/>
    <n v="2014"/>
    <s v="WTRHTR001"/>
    <s v="HWH (Heater, hot water)"/>
    <s v="WASHINGTON"/>
    <n v="42125"/>
    <n v="40.208427"/>
    <n v="-80.264770999999996"/>
    <s v="PA"/>
    <n v="15301"/>
    <n v="562212"/>
    <s v="Solid Waste Landfill"/>
    <s v="N"/>
    <m/>
    <s v="Northeast"/>
    <n v="139.4647569"/>
    <n v="4.0873344999999998E-2"/>
    <s v="Administrative and Support and Waste Management and Remediation Services"/>
    <m/>
    <s v="Blount Street"/>
    <s v="EQT0021 (COMP1)"/>
    <m/>
    <m/>
    <m/>
    <n v="12.490733693999999"/>
    <n v="0"/>
    <n v="29.165893149999999"/>
    <m/>
    <m/>
    <m/>
    <m/>
    <n v="15"/>
    <m/>
    <n v="12.490733693999999"/>
  </r>
  <r>
    <n v="1003456"/>
    <x v="406"/>
    <s v="Natural Gas (Weighted U.S. Average)"/>
    <m/>
    <m/>
    <m/>
    <n v="2014"/>
    <s v="NGASHTR001"/>
    <s v="NGLH (Heater, natural gas line)"/>
    <s v="WASHINGTON"/>
    <n v="42125"/>
    <n v="40.208427"/>
    <n v="-80.264770999999996"/>
    <s v="PA"/>
    <n v="15301"/>
    <n v="562212"/>
    <s v="Solid Waste Landfill"/>
    <s v="N"/>
    <m/>
    <s v="Northeast"/>
    <n v="787.78741049999996"/>
    <n v="0.230879163"/>
    <s v="Administrative and Support and Waste Management and Remediation Services"/>
    <m/>
    <s v="Harding Street Station (EW Stout)"/>
    <s v="EQT0003 (3-95A, 3-95B)"/>
    <m/>
    <m/>
    <m/>
    <n v="4.9762511520000006"/>
    <n v="0"/>
    <n v="43.48095361"/>
    <m/>
    <m/>
    <m/>
    <m/>
    <n v="3"/>
    <m/>
    <n v="4.9762511520000006"/>
  </r>
  <r>
    <n v="1003456"/>
    <x v="406"/>
    <s v="Natural Gas (Weighted U.S. Average)"/>
    <m/>
    <m/>
    <m/>
    <n v="2014"/>
    <s v="NGASHTR002"/>
    <s v="NGLH (Heater, natural gas line)"/>
    <s v="WASHINGTON"/>
    <n v="42125"/>
    <n v="40.208427"/>
    <n v="-80.264770999999996"/>
    <s v="PA"/>
    <n v="15301"/>
    <n v="562212"/>
    <s v="Solid Waste Landfill"/>
    <s v="N"/>
    <m/>
    <s v="Northeast"/>
    <n v="787.78741049999996"/>
    <n v="0.230879163"/>
    <s v="Administrative and Support and Waste Management and Remediation Services"/>
    <m/>
    <s v="BARBER CREEK"/>
    <s v="EQT0019 (COMP10)"/>
    <m/>
    <m/>
    <m/>
    <n v="1.2289620530000001"/>
    <n v="0"/>
    <n v="28.15842044"/>
    <m/>
    <m/>
    <m/>
    <m/>
    <n v="1"/>
    <m/>
    <n v="1.2289620530000001"/>
  </r>
  <r>
    <n v="1003456"/>
    <x v="406"/>
    <s v="Distillate Fuel Oil No. 2"/>
    <m/>
    <m/>
    <m/>
    <n v="2014"/>
    <s v="GEN001"/>
    <s v="RICE (Reciprocating internal combustion engine)"/>
    <s v="WASHINGTON"/>
    <n v="42125"/>
    <n v="40.208427"/>
    <n v="-80.264770999999996"/>
    <s v="PA"/>
    <n v="15301"/>
    <n v="562212"/>
    <s v="Solid Waste Landfill"/>
    <s v="N"/>
    <m/>
    <s v="Northeast"/>
    <n v="3346.4034609999999"/>
    <n v="0.98074026199999997"/>
    <s v="Administrative and Support and Waste Management and Remediation Services"/>
    <m/>
    <s v="ST JAMES DIESEL GENERATING PLANT"/>
    <s v="EQT0020 (COMP11)"/>
    <m/>
    <m/>
    <m/>
    <n v="0.14225687000000001"/>
    <n v="0"/>
    <n v="20.727756840000001"/>
    <m/>
    <m/>
    <m/>
    <m/>
    <n v="1"/>
    <m/>
    <n v="0.14225687000000001"/>
  </r>
  <r>
    <n v="1003456"/>
    <x v="406"/>
    <s v="Distillate Fuel Oil No. 2"/>
    <m/>
    <m/>
    <m/>
    <n v="2014"/>
    <s v="GEN002"/>
    <s v="RICE (Reciprocating internal combustion engine)"/>
    <s v="WASHINGTON"/>
    <n v="42125"/>
    <n v="40.208427"/>
    <n v="-80.264770999999996"/>
    <s v="PA"/>
    <n v="15301"/>
    <n v="562212"/>
    <s v="Solid Waste Landfill"/>
    <s v="N"/>
    <m/>
    <s v="Northeast"/>
    <n v="1427.79881"/>
    <n v="0.41844917799999998"/>
    <s v="Administrative and Support and Waste Management and Remediation Services"/>
    <m/>
    <s v="CONSTELLATION POWER SOURCE GENERATION - NOTCH CLIFF"/>
    <s v="EQT0018 (COMP9)"/>
    <m/>
    <m/>
    <m/>
    <n v="39.287569383000005"/>
    <n v="0"/>
    <n v="18.464809630000001"/>
    <m/>
    <m/>
    <m/>
    <m/>
    <n v="8"/>
    <m/>
    <n v="39.287569383000005"/>
  </r>
  <r>
    <n v="1003456"/>
    <x v="406"/>
    <s v="Distillate Fuel Oil No. 2"/>
    <m/>
    <m/>
    <m/>
    <n v="2014"/>
    <s v="GEN003"/>
    <s v="RICE (Reciprocating internal combustion engine)"/>
    <s v="WASHINGTON"/>
    <n v="42125"/>
    <n v="40.208427"/>
    <n v="-80.264770999999996"/>
    <s v="PA"/>
    <n v="15301"/>
    <n v="562212"/>
    <s v="Solid Waste Landfill"/>
    <s v="N"/>
    <m/>
    <s v="Northeast"/>
    <n v="959.97836670000004"/>
    <n v="0.28134367100000002"/>
    <s v="Administrative and Support and Waste Management and Remediation Services"/>
    <m/>
    <s v="Bayonne Plant Holding, LLC"/>
    <s v="EQT0023 (COMP12)"/>
    <m/>
    <m/>
    <m/>
    <n v="114.964240897"/>
    <n v="0"/>
    <n v="17.124274400000001"/>
    <m/>
    <m/>
    <m/>
    <m/>
    <n v="3"/>
    <m/>
    <n v="114.964240897"/>
  </r>
  <r>
    <n v="1003456"/>
    <x v="406"/>
    <s v="Distillate Fuel Oil No. 2"/>
    <m/>
    <m/>
    <m/>
    <n v="2014"/>
    <s v="OILHTR001"/>
    <s v="CH (Comfort heater)"/>
    <s v="WASHINGTON"/>
    <n v="42125"/>
    <n v="40.208427"/>
    <n v="-80.264770999999996"/>
    <s v="PA"/>
    <n v="15301"/>
    <n v="562212"/>
    <s v="Solid Waste Landfill"/>
    <s v="N"/>
    <m/>
    <s v="Northeast"/>
    <n v="5693.6181720000004"/>
    <n v="1.66864535"/>
    <s v="Administrative and Support and Waste Management and Remediation Services"/>
    <m/>
    <s v="Brush Power Projects"/>
    <s v="EQT0024 (COMP13)"/>
    <m/>
    <m/>
    <m/>
    <n v="116.08799661099999"/>
    <n v="0"/>
    <n v="0.160731666"/>
    <m/>
    <m/>
    <m/>
    <m/>
    <n v="8"/>
    <m/>
    <n v="116.08799661099999"/>
  </r>
  <r>
    <n v="1003456"/>
    <x v="406"/>
    <s v="Distillate Fuel Oil No. 2"/>
    <m/>
    <m/>
    <m/>
    <n v="2014"/>
    <s v="OILHTR002"/>
    <s v="CH (Comfort heater)"/>
    <s v="WASHINGTON"/>
    <n v="42125"/>
    <n v="40.208427"/>
    <n v="-80.264770999999996"/>
    <s v="PA"/>
    <n v="15301"/>
    <n v="562212"/>
    <s v="Solid Waste Landfill"/>
    <s v="N"/>
    <m/>
    <s v="Northeast"/>
    <n v="5693.6181720000004"/>
    <n v="1.66864535"/>
    <s v="Administrative and Support and Waste Management and Remediation Services"/>
    <m/>
    <s v="SEWERAGE &amp; WATER BOARD OF NEW ORLEANS"/>
    <s v="EQT0026 (COMP15)"/>
    <m/>
    <m/>
    <m/>
    <n v="3313.7014760000002"/>
    <n v="0"/>
    <n v="0.583826018"/>
    <m/>
    <m/>
    <m/>
    <m/>
    <n v="1"/>
    <m/>
    <n v="3313.7014760000002"/>
  </r>
  <r>
    <n v="1003456"/>
    <x v="406"/>
    <s v="Distillate Fuel Oil No. 2"/>
    <m/>
    <m/>
    <m/>
    <n v="2014"/>
    <s v="OILHTR003"/>
    <s v="CH (Comfort heater)"/>
    <s v="WASHINGTON"/>
    <n v="42125"/>
    <n v="40.208427"/>
    <n v="-80.264770999999996"/>
    <s v="PA"/>
    <n v="15301"/>
    <n v="562212"/>
    <s v="Solid Waste Landfill"/>
    <s v="N"/>
    <m/>
    <s v="Northeast"/>
    <n v="5693.6181720000004"/>
    <n v="1.66864535"/>
    <s v="Administrative and Support and Waste Management and Remediation Services"/>
    <m/>
    <s v="Williams"/>
    <s v="GP-PUC Meter 8031"/>
    <m/>
    <m/>
    <m/>
    <n v="34.690944513999995"/>
    <n v="0"/>
    <n v="126.95813200000001"/>
    <m/>
    <m/>
    <m/>
    <m/>
    <n v="11"/>
    <m/>
    <n v="34.690944513999995"/>
  </r>
  <r>
    <n v="1003456"/>
    <x v="406"/>
    <s v="Distillate Fuel Oil No. 2"/>
    <m/>
    <m/>
    <m/>
    <n v="2014"/>
    <s v="OILHTR004"/>
    <s v="CH (Comfort heater)"/>
    <s v="WASHINGTON"/>
    <n v="42125"/>
    <n v="40.208427"/>
    <n v="-80.264770999999996"/>
    <s v="PA"/>
    <n v="15301"/>
    <n v="562212"/>
    <s v="Solid Waste Landfill"/>
    <s v="N"/>
    <m/>
    <s v="Northeast"/>
    <n v="3066.5224450000001"/>
    <n v="0.89871471199999997"/>
    <s v="Administrative and Support and Waste Management and Remediation Services"/>
    <m/>
    <s v="PG&amp;E TOPOCK COMPRESSOR STATION"/>
    <s v="GP-Associated Gas Meter 5173"/>
    <m/>
    <m/>
    <m/>
    <n v="166.501628974"/>
    <n v="0"/>
    <n v="7.1274275659999997"/>
    <m/>
    <m/>
    <m/>
    <m/>
    <n v="2"/>
    <m/>
    <n v="166.501628974"/>
  </r>
  <r>
    <n v="1003456"/>
    <x v="406"/>
    <s v="Landfill Gas"/>
    <m/>
    <m/>
    <m/>
    <n v="2014"/>
    <s v="CP-1"/>
    <m/>
    <s v="WASHINGTON"/>
    <n v="42125"/>
    <n v="40.208427"/>
    <n v="-80.264770999999996"/>
    <s v="PA"/>
    <n v="15301"/>
    <n v="562212"/>
    <s v="Solid Waste Landfill"/>
    <s v="N"/>
    <m/>
    <s v="Northeast"/>
    <n v="398154.40749999997"/>
    <n v="116.68827810000001"/>
    <s v="Administrative and Support and Waste Management and Remediation Services"/>
    <m/>
    <s v="Nicor Gas Troy Grove"/>
    <s v="GP-PUC Meter 5176"/>
    <m/>
    <m/>
    <m/>
    <n v="107.55489249999999"/>
    <n v="0"/>
    <n v="4.8572999079999999"/>
    <m/>
    <m/>
    <m/>
    <m/>
    <n v="1"/>
    <m/>
    <n v="107.55489249999999"/>
  </r>
  <r>
    <n v="1007935"/>
    <x v="407"/>
    <s v="Used Oil"/>
    <m/>
    <m/>
    <m/>
    <n v="2014"/>
    <s v="OILHTR001"/>
    <s v="CH (Comfort heater)"/>
    <s v="FRANKLIN COUNTY"/>
    <n v="42055"/>
    <n v="39.793700000000001"/>
    <n v="-77.808599999999998"/>
    <s v="PA"/>
    <n v="17225"/>
    <n v="562212"/>
    <s v="Solid Waste Landfill"/>
    <s v="N"/>
    <m/>
    <s v="Northeast"/>
    <n v="2759.4594590000002"/>
    <n v="0.80872286400000004"/>
    <s v="Administrative and Support and Waste Management and Remediation Services"/>
    <m/>
    <s v="Inver Hills Generating Plant"/>
    <s v="GP-PUC Meter 8036"/>
    <m/>
    <m/>
    <m/>
    <n v="26.173687159"/>
    <n v="0"/>
    <n v="6.2519647100000002"/>
    <m/>
    <m/>
    <m/>
    <m/>
    <n v="12"/>
    <m/>
    <n v="26.173687159"/>
  </r>
  <r>
    <n v="1007935"/>
    <x v="407"/>
    <s v="Used Oil"/>
    <m/>
    <m/>
    <m/>
    <n v="2014"/>
    <s v="OILHTR002"/>
    <s v="CH (Comfort heater)"/>
    <s v="FRANKLIN COUNTY"/>
    <n v="42055"/>
    <n v="39.793700000000001"/>
    <n v="-77.808599999999998"/>
    <s v="PA"/>
    <n v="17225"/>
    <n v="562212"/>
    <s v="Solid Waste Landfill"/>
    <s v="N"/>
    <m/>
    <s v="Northeast"/>
    <n v="2759.4594590000002"/>
    <n v="0.80872286400000004"/>
    <s v="Administrative and Support and Waste Management and Remediation Services"/>
    <m/>
    <s v="DeBary Power Plant"/>
    <s v="GP-PUC Meter 951"/>
    <m/>
    <m/>
    <m/>
    <n v="23.011793255000001"/>
    <n v="0"/>
    <n v="498.08754950000002"/>
    <m/>
    <m/>
    <m/>
    <m/>
    <n v="6"/>
    <m/>
    <n v="23.011793255000001"/>
  </r>
  <r>
    <n v="1007935"/>
    <x v="407"/>
    <s v="Propane Gas"/>
    <m/>
    <m/>
    <m/>
    <n v="2014"/>
    <s v="PROPLEA001"/>
    <s v="CH (Comfort heater)"/>
    <s v="FRANKLIN COUNTY"/>
    <n v="42055"/>
    <n v="39.793700000000001"/>
    <n v="-77.808599999999998"/>
    <s v="PA"/>
    <n v="17225"/>
    <n v="562212"/>
    <s v="Solid Waste Landfill"/>
    <s v="N"/>
    <m/>
    <s v="Northeast"/>
    <n v="4783.5990890000003"/>
    <n v="1.401943393"/>
    <s v="Administrative and Support and Waste Management and Remediation Services"/>
    <m/>
    <s v="Coal Creek"/>
    <s v="GP-PUC Meter 7211"/>
    <m/>
    <m/>
    <m/>
    <n v="20.720933208999998"/>
    <n v="0"/>
    <n v="1109.2992609999999"/>
    <m/>
    <m/>
    <m/>
    <m/>
    <n v="2"/>
    <m/>
    <n v="20.720933208999998"/>
  </r>
  <r>
    <n v="1007935"/>
    <x v="407"/>
    <s v="Propane Gas"/>
    <m/>
    <m/>
    <m/>
    <n v="2014"/>
    <s v="PROPHTR001"/>
    <s v="CH (Comfort heater)"/>
    <s v="FRANKLIN COUNTY"/>
    <n v="42055"/>
    <n v="39.793700000000001"/>
    <n v="-77.808599999999998"/>
    <s v="PA"/>
    <n v="17225"/>
    <n v="562212"/>
    <s v="Solid Waste Landfill"/>
    <s v="N"/>
    <m/>
    <s v="Northeast"/>
    <n v="1051.09014"/>
    <n v="0.30804606499999998"/>
    <s v="Administrative and Support and Waste Management and Remediation Services"/>
    <m/>
    <s v="Selkirk Cogen Partners"/>
    <s v="GP-Associated Gas Meter 1303"/>
    <m/>
    <m/>
    <m/>
    <n v="332.78414438999999"/>
    <n v="0"/>
    <n v="10.488431650000001"/>
    <m/>
    <m/>
    <m/>
    <m/>
    <n v="4"/>
    <m/>
    <n v="332.78414438999999"/>
  </r>
  <r>
    <n v="1003133"/>
    <x v="408"/>
    <s v="Propane Gas"/>
    <m/>
    <m/>
    <m/>
    <n v="2014"/>
    <s v="PROPHTR001"/>
    <s v="CH (Comfort heater)"/>
    <s v="SAGINAW"/>
    <n v="26145"/>
    <n v="43.280112000000003"/>
    <n v="-83.872304"/>
    <s v="MI"/>
    <n v="48415"/>
    <n v="562212"/>
    <s v="Solid Waste Landfill"/>
    <s v="N"/>
    <m/>
    <s v="Midwest"/>
    <n v="875.36609180000005"/>
    <n v="0.256546104"/>
    <s v="Administrative and Support and Waste Management and Remediation Services"/>
    <m/>
    <s v="Robert Reid"/>
    <s v="GP-Associated Gas Meter 6165"/>
    <m/>
    <m/>
    <m/>
    <n v="11.371815766999999"/>
    <n v="0"/>
    <n v="13.286598740000001"/>
    <m/>
    <m/>
    <m/>
    <m/>
    <n v="2"/>
    <m/>
    <n v="11.371815766999999"/>
  </r>
  <r>
    <n v="1003133"/>
    <x v="408"/>
    <s v="Propane Gas"/>
    <m/>
    <m/>
    <m/>
    <n v="2014"/>
    <s v="PROPHTR002"/>
    <s v="CH (Comfort heater)"/>
    <s v="SAGINAW"/>
    <n v="26145"/>
    <n v="43.280112000000003"/>
    <n v="-83.872304"/>
    <s v="MI"/>
    <n v="48415"/>
    <n v="562212"/>
    <s v="Solid Waste Landfill"/>
    <s v="N"/>
    <m/>
    <s v="Midwest"/>
    <n v="657.3381061"/>
    <n v="0.19264800400000001"/>
    <s v="Administrative and Support and Waste Management and Remediation Services"/>
    <m/>
    <s v="Trenton Channel"/>
    <s v="GP-Steam Generators 43 &amp; 47 Waste Gas"/>
    <m/>
    <m/>
    <m/>
    <n v="2.7710370290000004"/>
    <n v="0"/>
    <n v="173.115185"/>
    <m/>
    <m/>
    <m/>
    <m/>
    <n v="7"/>
    <m/>
    <n v="2.7710370290000004"/>
  </r>
  <r>
    <n v="1003133"/>
    <x v="408"/>
    <s v="Propane Gas"/>
    <m/>
    <m/>
    <m/>
    <n v="2014"/>
    <s v="PROPHTR003"/>
    <s v="CH (Comfort heater)"/>
    <s v="SAGINAW"/>
    <n v="26145"/>
    <n v="43.280112000000003"/>
    <n v="-83.872304"/>
    <s v="MI"/>
    <n v="48415"/>
    <n v="562212"/>
    <s v="Solid Waste Landfill"/>
    <s v="N"/>
    <m/>
    <s v="Midwest"/>
    <n v="1752.359258"/>
    <n v="0.51356905900000005"/>
    <s v="Administrative and Support and Waste Management and Remediation Services"/>
    <m/>
    <s v="St. Nicholas Cogeneration Project"/>
    <s v="1902-F491-IQ"/>
    <m/>
    <m/>
    <m/>
    <n v="6.6488245849999998"/>
    <n v="0"/>
    <n v="551.64543960000003"/>
    <m/>
    <m/>
    <m/>
    <m/>
    <n v="1"/>
    <m/>
    <n v="6.6488245849999998"/>
  </r>
  <r>
    <n v="1004550"/>
    <x v="409"/>
    <s v="Landfill Gas"/>
    <m/>
    <m/>
    <m/>
    <n v="2014"/>
    <s v="GP-Energy Plant"/>
    <s v="OCS (Other combustion source)"/>
    <s v="MONTEREY"/>
    <n v="6053"/>
    <n v="36.697498000000003"/>
    <n v="-121.79349999999999"/>
    <s v="CA"/>
    <n v="93933"/>
    <n v="562212"/>
    <s v="Solid Waste Landfill"/>
    <s v="Y"/>
    <s v="Marina city"/>
    <s v="West"/>
    <n v="247445.74609999999"/>
    <n v="72.519649400000006"/>
    <s v="Administrative and Support and Waste Management and Remediation Services"/>
    <m/>
    <s v="NEW HOPE POWER COMPANY"/>
    <s v="1926-F702-IQ"/>
    <m/>
    <m/>
    <m/>
    <n v="3016.1550066529999"/>
    <n v="0"/>
    <n v="630.13938399999995"/>
    <m/>
    <m/>
    <m/>
    <m/>
    <n v="14"/>
    <m/>
    <n v="3016.1550066529999"/>
  </r>
  <r>
    <n v="1007667"/>
    <x v="410"/>
    <s v="Distillate Fuel Oil No. 2"/>
    <m/>
    <m/>
    <m/>
    <n v="2014"/>
    <s v="OILHTR003"/>
    <s v="CH (Comfort heater)"/>
    <s v="HARRISON"/>
    <n v="54033"/>
    <n v="39.338610000000003"/>
    <n v="-80.25694"/>
    <s v="WV"/>
    <n v="26330"/>
    <n v="562212"/>
    <s v="Solid Waste Landfill"/>
    <s v="N"/>
    <m/>
    <s v="South"/>
    <n v="5693.6181720000004"/>
    <n v="1.66864535"/>
    <s v="Administrative and Support and Waste Management and Remediation Services"/>
    <m/>
    <s v="UNIVERSITY OF NORTH DAKOTA HEATING PLANT"/>
    <s v="1923-F702-IQ"/>
    <m/>
    <m/>
    <m/>
    <n v="202.32133846100004"/>
    <n v="0"/>
    <n v="616.16898519999995"/>
    <m/>
    <m/>
    <m/>
    <m/>
    <n v="16"/>
    <m/>
    <n v="202.32133846100004"/>
  </r>
  <r>
    <n v="1007667"/>
    <x v="410"/>
    <s v="Distillate Fuel Oil No. 2"/>
    <m/>
    <m/>
    <m/>
    <n v="2014"/>
    <s v="OILHTR004"/>
    <s v="CH (Comfort heater)"/>
    <s v="HARRISON"/>
    <n v="54033"/>
    <n v="39.338610000000003"/>
    <n v="-80.25694"/>
    <s v="WV"/>
    <n v="26330"/>
    <n v="562212"/>
    <s v="Solid Waste Landfill"/>
    <s v="N"/>
    <m/>
    <s v="South"/>
    <n v="5693.6181720000004"/>
    <n v="1.66864535"/>
    <s v="Administrative and Support and Waste Management and Remediation Services"/>
    <m/>
    <s v="Barry"/>
    <s v="1954-F491-IQ"/>
    <m/>
    <m/>
    <m/>
    <n v="18.117386199999999"/>
    <n v="0"/>
    <n v="281.01584389999999"/>
    <m/>
    <m/>
    <m/>
    <m/>
    <n v="1"/>
    <m/>
    <n v="18.117386199999999"/>
  </r>
  <r>
    <n v="1007667"/>
    <x v="410"/>
    <s v="Distillate Fuel Oil No. 2"/>
    <m/>
    <m/>
    <m/>
    <n v="2014"/>
    <s v="OILHTR005"/>
    <s v="CH (Comfort heater)"/>
    <s v="HARRISON"/>
    <n v="54033"/>
    <n v="39.338610000000003"/>
    <n v="-80.25694"/>
    <s v="WV"/>
    <n v="26330"/>
    <n v="562212"/>
    <s v="Solid Waste Landfill"/>
    <s v="N"/>
    <m/>
    <s v="South"/>
    <n v="5693.6181720000004"/>
    <n v="1.66864535"/>
    <s v="Administrative and Support and Waste Management and Remediation Services"/>
    <m/>
    <s v="MEDICAL CENTER COMPANY"/>
    <s v="1904-F491-IQ"/>
    <m/>
    <m/>
    <m/>
    <n v="504.22997599999997"/>
    <n v="0"/>
    <n v="552.17734540000004"/>
    <m/>
    <m/>
    <m/>
    <m/>
    <n v="2"/>
    <m/>
    <n v="504.22997599999997"/>
  </r>
  <r>
    <n v="1007667"/>
    <x v="410"/>
    <s v="Distillate Fuel Oil No. 2"/>
    <m/>
    <m/>
    <m/>
    <n v="2014"/>
    <s v="OILHTR006"/>
    <s v="CH (Comfort heater)"/>
    <s v="HARRISON"/>
    <n v="54033"/>
    <n v="39.338610000000003"/>
    <n v="-80.25694"/>
    <s v="WV"/>
    <n v="26330"/>
    <n v="562212"/>
    <s v="Solid Waste Landfill"/>
    <s v="N"/>
    <m/>
    <s v="South"/>
    <n v="2190.3731750000002"/>
    <n v="0.64193908"/>
    <s v="Administrative and Support and Waste Management and Remediation Services"/>
    <m/>
    <s v="Westmoreland Partners Roanoke Valley II"/>
    <s v="1955-F491-IQ"/>
    <m/>
    <m/>
    <m/>
    <n v="280.24190240000001"/>
    <n v="0"/>
    <n v="286.1675424"/>
    <m/>
    <m/>
    <m/>
    <m/>
    <n v="1"/>
    <m/>
    <n v="280.24190240000001"/>
  </r>
  <r>
    <n v="1007667"/>
    <x v="410"/>
    <s v="Distillate Fuel Oil No. 2"/>
    <m/>
    <m/>
    <m/>
    <n v="2014"/>
    <s v="OILHTR007"/>
    <s v="CH (Comfort heater)"/>
    <s v="HARRISON"/>
    <n v="54033"/>
    <n v="39.338610000000003"/>
    <n v="-80.25694"/>
    <s v="WV"/>
    <n v="26330"/>
    <n v="562212"/>
    <s v="Solid Waste Landfill"/>
    <s v="N"/>
    <m/>
    <s v="South"/>
    <n v="2190.3731750000002"/>
    <n v="0.64193908"/>
    <s v="Administrative and Support and Waste Management and Remediation Services"/>
    <m/>
    <s v="ORRVILLE MUNICIPAL POWER PLANT"/>
    <s v="CP-16-1"/>
    <m/>
    <m/>
    <m/>
    <n v="1167.4222015289999"/>
    <n v="0"/>
    <n v="715.0355303"/>
    <m/>
    <m/>
    <m/>
    <m/>
    <n v="6"/>
    <m/>
    <n v="1167.4222015289999"/>
  </r>
  <r>
    <n v="1007667"/>
    <x v="410"/>
    <s v="Distillate Fuel Oil No. 2"/>
    <m/>
    <m/>
    <m/>
    <n v="2014"/>
    <s v="OILHTR008"/>
    <s v="CH (Comfort heater)"/>
    <s v="HARRISON"/>
    <n v="54033"/>
    <n v="39.338610000000003"/>
    <n v="-80.25694"/>
    <s v="WV"/>
    <n v="26330"/>
    <n v="562212"/>
    <s v="Solid Waste Landfill"/>
    <s v="N"/>
    <m/>
    <s v="South"/>
    <n v="2190.3731750000002"/>
    <n v="0.64193908"/>
    <s v="Administrative and Support and Waste Management and Remediation Services"/>
    <m/>
    <s v="MAUI ELECTRIC CO (MECO) - MAALAEA GENERATING STATION"/>
    <s v="CP-16-2"/>
    <m/>
    <m/>
    <m/>
    <n v="1829.5253731669998"/>
    <n v="0"/>
    <n v="5284.9129739999998"/>
    <m/>
    <m/>
    <m/>
    <m/>
    <n v="7"/>
    <m/>
    <n v="1829.5253731669998"/>
  </r>
  <r>
    <n v="1008010"/>
    <x v="411"/>
    <s v="Landfill Gas"/>
    <m/>
    <m/>
    <m/>
    <n v="2014"/>
    <s v="CP-1"/>
    <m/>
    <s v="LITCHFIELD"/>
    <n v="9005"/>
    <n v="41.549199999999999"/>
    <n v="-73.429100000000005"/>
    <s v="CT"/>
    <n v="6776"/>
    <n v="562212"/>
    <s v="Solid Waste Landfill"/>
    <s v="N"/>
    <m/>
    <s v="Northeast"/>
    <n v="133618.20629999999"/>
    <n v="39.159878980000002"/>
    <s v="Administrative and Support and Waste Management and Remediation Services"/>
    <m/>
    <s v="CROCKETT COGENERATION PLANT"/>
    <s v="GP-16-1"/>
    <m/>
    <m/>
    <m/>
    <n v="4530.0894520000002"/>
    <n v="0"/>
    <n v="0.22547119500000001"/>
    <m/>
    <m/>
    <m/>
    <m/>
    <n v="1"/>
    <m/>
    <n v="4530.0894520000002"/>
  </r>
  <r>
    <n v="1003818"/>
    <x v="412"/>
    <s v="Natural Gas (Weighted U.S. Average)"/>
    <m/>
    <m/>
    <m/>
    <n v="2014"/>
    <s v="GP-ALL"/>
    <s v="OCS (Other combustion source)"/>
    <s v="DAVIS"/>
    <n v="49011"/>
    <n v="40.912751999999998"/>
    <n v="-111.919406"/>
    <s v="UT"/>
    <n v="84087"/>
    <n v="562212"/>
    <s v="Solid Waste Landfill"/>
    <s v="N"/>
    <m/>
    <s v="West"/>
    <n v="245.00565399999999"/>
    <n v="7.1804523999999995E-2"/>
    <s v="Administrative and Support and Waste Management and Remediation Services"/>
    <m/>
    <s v="Deerhaven"/>
    <s v="RTO"/>
    <m/>
    <m/>
    <m/>
    <n v="33.836738183999998"/>
    <n v="0"/>
    <n v="67.785934178999995"/>
    <m/>
    <m/>
    <m/>
    <m/>
    <n v="4"/>
    <m/>
    <n v="33.836738183999998"/>
  </r>
  <r>
    <n v="1003569"/>
    <x v="413"/>
    <s v="Landfill Gas"/>
    <m/>
    <m/>
    <m/>
    <n v="2014"/>
    <s v="CP-1"/>
    <m/>
    <s v="CHATHAM"/>
    <n v="13051"/>
    <n v="32.026062000000003"/>
    <n v="-81.278547000000003"/>
    <s v="GA"/>
    <n v="31419"/>
    <n v="562212"/>
    <s v="Solid Waste Landfill"/>
    <s v="N"/>
    <m/>
    <s v="South"/>
    <n v="530245.82290000003"/>
    <n v="155.40069600000001"/>
    <s v="Administrative and Support and Waste Management and Remediation Services"/>
    <m/>
    <s v="City of Akron Steam Generating"/>
    <s v="GP-Willard"/>
    <m/>
    <m/>
    <m/>
    <n v="380.93980672299995"/>
    <n v="0"/>
    <n v="477.23717260000001"/>
    <m/>
    <m/>
    <m/>
    <m/>
    <n v="6"/>
    <m/>
    <n v="380.93980672299995"/>
  </r>
  <r>
    <n v="1002716"/>
    <x v="414"/>
    <s v="Distillate Fuel Oil No. 2"/>
    <m/>
    <m/>
    <m/>
    <n v="2014"/>
    <s v="Furnace"/>
    <s v="F (Furnace)"/>
    <s v="BERKS"/>
    <n v="42011"/>
    <n v="40.300479000000003"/>
    <n v="-75.911186999999998"/>
    <s v="PA"/>
    <n v="19508"/>
    <n v="562212"/>
    <s v="Solid Waste Landfill"/>
    <s v="N"/>
    <m/>
    <s v="Northeast"/>
    <n v="150.08112489999999"/>
    <n v="4.3984715000000001E-2"/>
    <s v="Administrative and Support and Waste Management and Remediation Services"/>
    <m/>
    <s v="DISTRIGAS OF MASSACHUSETTS LLC"/>
    <s v="CP-18-1"/>
    <m/>
    <m/>
    <m/>
    <n v="97.881505371999992"/>
    <n v="0"/>
    <n v="4182.8449810000002"/>
    <m/>
    <m/>
    <m/>
    <m/>
    <n v="21"/>
    <m/>
    <n v="97.881505371999992"/>
  </r>
  <r>
    <n v="1002716"/>
    <x v="414"/>
    <s v="Propane"/>
    <m/>
    <m/>
    <m/>
    <n v="2014"/>
    <s v="Boilers"/>
    <s v="OB (Boiler, other)"/>
    <s v="BERKS"/>
    <n v="42011"/>
    <n v="40.300479000000003"/>
    <n v="-75.911186999999998"/>
    <s v="PA"/>
    <n v="19508"/>
    <n v="562212"/>
    <s v="Solid Waste Landfill"/>
    <s v="N"/>
    <m/>
    <s v="Northeast"/>
    <n v="978.20900270000004"/>
    <n v="0.286686577"/>
    <s v="Administrative and Support and Waste Management and Remediation Services"/>
    <m/>
    <s v="PG&amp;E HINKLEY COMPRESSOR STATION"/>
    <s v="GP-18-1"/>
    <m/>
    <m/>
    <m/>
    <n v="335.73531030600003"/>
    <n v="0"/>
    <n v="8.7969430000000001E-2"/>
    <m/>
    <m/>
    <m/>
    <m/>
    <n v="2"/>
    <m/>
    <n v="335.73531030600003"/>
  </r>
  <r>
    <n v="1003628"/>
    <x v="415"/>
    <s v="Liquefied petroleum gases (LPG)"/>
    <m/>
    <m/>
    <m/>
    <n v="2014"/>
    <s v="GP-2"/>
    <s v="F (Furnace)"/>
    <s v="DAVIESS"/>
    <n v="18027"/>
    <n v="38.679029999999997"/>
    <n v="-87.045807999999994"/>
    <s v="IN"/>
    <n v="47558"/>
    <n v="562212"/>
    <s v="Solid Waste Landfill"/>
    <s v="N"/>
    <m/>
    <s v="Midwest"/>
    <n v="98.849457139999998"/>
    <n v="2.8970099999999999E-2"/>
    <s v="Administrative and Support and Waste Management and Remediation Services"/>
    <m/>
    <s v="NRG Energy Center Dover"/>
    <s v="GP-Trinidad"/>
    <m/>
    <m/>
    <m/>
    <n v="78.167509999999993"/>
    <n v="0"/>
    <n v="184.80717100000001"/>
    <m/>
    <m/>
    <m/>
    <m/>
    <n v="2"/>
    <m/>
    <n v="78.167509999999993"/>
  </r>
  <r>
    <n v="1003628"/>
    <x v="415"/>
    <s v="Liquefied petroleum gases (LPG)"/>
    <m/>
    <m/>
    <m/>
    <n v="2014"/>
    <s v="GP-1"/>
    <s v="F (Furnace)"/>
    <s v="DAVIESS"/>
    <n v="18027"/>
    <n v="38.679029999999997"/>
    <n v="-87.045807999999994"/>
    <s v="IN"/>
    <n v="47558"/>
    <n v="562212"/>
    <s v="Solid Waste Landfill"/>
    <s v="N"/>
    <m/>
    <s v="Midwest"/>
    <n v="68.060281959999998"/>
    <n v="1.9946625999999999E-2"/>
    <s v="Administrative and Support and Waste Management and Remediation Services"/>
    <m/>
    <s v="Wansley (6052)"/>
    <s v="CP-26-2"/>
    <m/>
    <m/>
    <m/>
    <n v="15.15134733"/>
    <n v="0"/>
    <n v="37.543824119999996"/>
    <m/>
    <m/>
    <m/>
    <m/>
    <n v="3"/>
    <m/>
    <n v="15.15134733"/>
  </r>
  <r>
    <n v="1003692"/>
    <x v="416"/>
    <s v="Propane"/>
    <m/>
    <m/>
    <m/>
    <n v="2014"/>
    <s v="GP-Building Heaters"/>
    <m/>
    <s v="ALLEN"/>
    <n v="18003"/>
    <n v="41.037616999999997"/>
    <n v="-85.208453000000006"/>
    <s v="IN"/>
    <n v="46809"/>
    <n v="562212"/>
    <s v="Solid Waste Landfill"/>
    <s v="N"/>
    <s v="Fort Wayne city"/>
    <s v="Midwest"/>
    <n v="310.16383009999998"/>
    <n v="9.0900622E-2"/>
    <s v="Administrative and Support and Waste Management and Remediation Services"/>
    <m/>
    <s v="South Fond Du Lac"/>
    <s v="GP-26-1"/>
    <m/>
    <m/>
    <m/>
    <n v="0.65065945999999997"/>
    <n v="0"/>
    <n v="0.19060043099999999"/>
    <m/>
    <m/>
    <m/>
    <m/>
    <n v="3"/>
    <m/>
    <n v="0.65065945999999997"/>
  </r>
  <r>
    <n v="1003260"/>
    <x v="417"/>
    <s v="Propane Gas"/>
    <m/>
    <m/>
    <m/>
    <n v="2014"/>
    <s v="PROPHTR001"/>
    <s v="CH (Comfort heater)"/>
    <s v="WASHOE"/>
    <n v="32031"/>
    <n v="39.500138999999997"/>
    <n v="-119.632384"/>
    <s v="NV"/>
    <n v="89434"/>
    <n v="562212"/>
    <s v="Solid Waste Landfill"/>
    <s v="N"/>
    <m/>
    <s v="West"/>
    <n v="1770.2570780000001"/>
    <n v="0.51881442600000005"/>
    <s v="Administrative and Support and Waste Management and Remediation Services"/>
    <m/>
    <s v="Chouteau Power Plant"/>
    <s v="CP-26-1"/>
    <m/>
    <m/>
    <m/>
    <n v="69.13836723"/>
    <n v="0"/>
    <n v="902.14376010000001"/>
    <m/>
    <m/>
    <m/>
    <m/>
    <n v="3"/>
    <m/>
    <n v="69.13836723"/>
  </r>
  <r>
    <n v="1003260"/>
    <x v="417"/>
    <s v="Propane Gas"/>
    <m/>
    <m/>
    <m/>
    <n v="2014"/>
    <s v="PROPHTR002"/>
    <s v="CH (Comfort heater)"/>
    <s v="WASHOE"/>
    <n v="32031"/>
    <n v="39.500138999999997"/>
    <n v="-119.632384"/>
    <s v="NV"/>
    <n v="89434"/>
    <n v="562212"/>
    <s v="Solid Waste Landfill"/>
    <s v="N"/>
    <m/>
    <s v="West"/>
    <n v="1770.2570780000001"/>
    <n v="0.51881442600000005"/>
    <s v="Administrative and Support and Waste Management and Remediation Services"/>
    <m/>
    <s v="C W Burdick"/>
    <s v="GP-522492"/>
    <m/>
    <m/>
    <m/>
    <n v="2.4687077789999998"/>
    <n v="0"/>
    <n v="119.7754702"/>
    <m/>
    <m/>
    <m/>
    <m/>
    <n v="5"/>
    <m/>
    <n v="2.4687077789999998"/>
  </r>
  <r>
    <n v="1003260"/>
    <x v="417"/>
    <s v="Motor Gasoline"/>
    <m/>
    <m/>
    <m/>
    <n v="2014"/>
    <s v="PUMP001"/>
    <s v="OCS (Other combustion source)"/>
    <s v="WASHOE"/>
    <n v="32031"/>
    <n v="39.500138999999997"/>
    <n v="-119.632384"/>
    <s v="NV"/>
    <n v="89434"/>
    <n v="562212"/>
    <s v="Solid Waste Landfill"/>
    <s v="N"/>
    <m/>
    <s v="West"/>
    <n v="357.44802049999998"/>
    <n v="0.10475833800000001"/>
    <s v="Administrative and Support and Waste Management and Remediation Services"/>
    <m/>
    <s v="Colbert"/>
    <s v="CP-Id: 01834-00"/>
    <m/>
    <m/>
    <m/>
    <n v="28.987843337000005"/>
    <n v="0"/>
    <n v="560.49602110000001"/>
    <m/>
    <m/>
    <m/>
    <m/>
    <n v="16"/>
    <m/>
    <n v="28.987843337000005"/>
  </r>
  <r>
    <n v="1003260"/>
    <x v="417"/>
    <s v="Landfill Gas"/>
    <m/>
    <m/>
    <m/>
    <n v="2014"/>
    <s v="CP-1"/>
    <m/>
    <s v="WASHOE"/>
    <n v="32031"/>
    <n v="39.500138999999997"/>
    <n v="-119.632384"/>
    <s v="NV"/>
    <n v="89434"/>
    <n v="562212"/>
    <s v="Solid Waste Landfill"/>
    <s v="N"/>
    <m/>
    <s v="West"/>
    <n v="270007.68199999997"/>
    <n v="79.131942010000003"/>
    <s v="Administrative and Support and Waste Management and Remediation Services"/>
    <m/>
    <s v="Smith Generating Facility"/>
    <s v="GP-522610"/>
    <m/>
    <m/>
    <m/>
    <n v="2.9439855020000003"/>
    <n v="0"/>
    <n v="169.82267139999999"/>
    <m/>
    <m/>
    <m/>
    <m/>
    <n v="2"/>
    <m/>
    <n v="2.9439855020000003"/>
  </r>
  <r>
    <n v="1005865"/>
    <x v="418"/>
    <s v="Landfill Gas"/>
    <m/>
    <m/>
    <m/>
    <n v="2014"/>
    <s v="GP-Incinerator (LFG)"/>
    <m/>
    <s v="SANTA CLARA"/>
    <n v="6085"/>
    <n v="37.447870000000002"/>
    <n v="-122.10351"/>
    <s v="CA"/>
    <n v="94303"/>
    <n v="562212"/>
    <s v="Solid Waste Landfill"/>
    <s v="N"/>
    <s v="Palo Alto city"/>
    <s v="West"/>
    <n v="13443.44152"/>
    <n v="3.939908773"/>
    <s v="Administrative and Support and Waste Management and Remediation Services"/>
    <m/>
    <s v="BARROW UTILITIES &amp; ELECTRIC"/>
    <s v="GP-NGE&amp;NGT"/>
    <m/>
    <m/>
    <m/>
    <n v="241.58655642399998"/>
    <n v="0"/>
    <n v="1518.937997"/>
    <m/>
    <m/>
    <m/>
    <m/>
    <n v="8"/>
    <m/>
    <n v="241.58655642399998"/>
  </r>
  <r>
    <n v="1005865"/>
    <x v="418"/>
    <s v="Natural Gas (Weighted U.S. Average)"/>
    <m/>
    <m/>
    <m/>
    <n v="2014"/>
    <s v="GP-Incinerator (NG)"/>
    <m/>
    <s v="SANTA CLARA"/>
    <n v="6085"/>
    <n v="37.447870000000002"/>
    <n v="-122.10351"/>
    <s v="CA"/>
    <n v="94303"/>
    <n v="562212"/>
    <s v="Solid Waste Landfill"/>
    <s v="N"/>
    <s v="Palo Alto city"/>
    <s v="West"/>
    <n v="39666.415379999999"/>
    <n v="11.625152509999999"/>
    <s v="Administrative and Support and Waste Management and Remediation Services"/>
    <m/>
    <s v="Haynes Generating Station"/>
    <s v="GP-DIE"/>
    <m/>
    <m/>
    <m/>
    <n v="4.0459087819999997"/>
    <n v="0"/>
    <n v="11.940463152"/>
    <m/>
    <m/>
    <m/>
    <m/>
    <n v="1"/>
    <m/>
    <n v="4.0459087819999997"/>
  </r>
  <r>
    <n v="1005865"/>
    <x v="418"/>
    <s v="Solid Byproducts"/>
    <m/>
    <m/>
    <m/>
    <n v="2014"/>
    <s v="GP-Incinerator (Solids)"/>
    <m/>
    <s v="SANTA CLARA"/>
    <n v="6085"/>
    <n v="37.447870000000002"/>
    <n v="-122.10351"/>
    <s v="CA"/>
    <n v="94303"/>
    <n v="562212"/>
    <s v="Solid Waste Landfill"/>
    <s v="N"/>
    <s v="Palo Alto city"/>
    <s v="West"/>
    <n v="69481.565730000002"/>
    <n v="20.363165930000001"/>
    <s v="Administrative and Support and Waste Management and Remediation Services"/>
    <m/>
    <s v="E F Barrett"/>
    <s v="EPN 3"/>
    <m/>
    <m/>
    <m/>
    <n v="12.22499646"/>
    <n v="0"/>
    <n v="286.91872819999998"/>
    <m/>
    <m/>
    <m/>
    <m/>
    <n v="1"/>
    <m/>
    <n v="12.22499646"/>
  </r>
  <r>
    <n v="1003623"/>
    <x v="419"/>
    <s v="Propane"/>
    <m/>
    <m/>
    <m/>
    <n v="2014"/>
    <s v="GP-Comfort Heather"/>
    <m/>
    <s v="BERRIEN"/>
    <n v="26021"/>
    <n v="41.775967999999999"/>
    <n v="-86.654864000000003"/>
    <s v="MI"/>
    <n v="49128"/>
    <n v="562212"/>
    <s v="Solid Waste Landfill"/>
    <s v="N"/>
    <m/>
    <s v="Midwest"/>
    <n v="569.4289804"/>
    <n v="0.166884219"/>
    <s v="Administrative and Support and Waste Management and Remediation Services"/>
    <m/>
    <s v="Bowline Generating Station"/>
    <s v="EPN 5"/>
    <m/>
    <m/>
    <m/>
    <n v="6.8407618100000001"/>
    <n v="0"/>
    <n v="57.768396950000003"/>
    <m/>
    <m/>
    <m/>
    <m/>
    <n v="1"/>
    <m/>
    <n v="6.8407618100000001"/>
  </r>
  <r>
    <n v="1003392"/>
    <x v="420"/>
    <s v="Distillate Fuel Oil No. 2"/>
    <m/>
    <m/>
    <m/>
    <n v="2014"/>
    <s v="PUMP001"/>
    <s v="OCS (Other combustion source)"/>
    <s v="ASHTABULA"/>
    <n v="39007"/>
    <n v="41.791626000000001"/>
    <n v="-80.907960000000003"/>
    <s v="OH"/>
    <n v="44041"/>
    <n v="562212"/>
    <s v="Solid Waste Landfill"/>
    <s v="N"/>
    <m/>
    <s v="Midwest"/>
    <n v="37.858301779999998"/>
    <n v="1.1095242999999999E-2"/>
    <s v="Administrative and Support and Waste Management and Remediation Services"/>
    <m/>
    <s v="Thomas Hill Energy Center"/>
    <s v="EPN 1"/>
    <m/>
    <m/>
    <m/>
    <n v="6.9210649009999994"/>
    <n v="0"/>
    <n v="281.7140048"/>
    <m/>
    <m/>
    <m/>
    <m/>
    <n v="8"/>
    <m/>
    <n v="6.9210649009999994"/>
  </r>
  <r>
    <n v="1003392"/>
    <x v="420"/>
    <s v="Used Oil"/>
    <m/>
    <m/>
    <m/>
    <n v="2014"/>
    <s v="OILHTR001"/>
    <s v="CH (Comfort heater)"/>
    <s v="ASHTABULA"/>
    <n v="39007"/>
    <n v="41.791626000000001"/>
    <n v="-80.907960000000003"/>
    <s v="OH"/>
    <n v="44041"/>
    <n v="562212"/>
    <s v="Solid Waste Landfill"/>
    <s v="N"/>
    <m/>
    <s v="Midwest"/>
    <n v="178.3783784"/>
    <n v="5.2277874000000002E-2"/>
    <s v="Administrative and Support and Waste Management and Remediation Services"/>
    <m/>
    <s v="Sheldon"/>
    <s v="EPN 6"/>
    <m/>
    <m/>
    <m/>
    <n v="22.916729889000003"/>
    <n v="0"/>
    <n v="61.396734799999997"/>
    <m/>
    <m/>
    <m/>
    <m/>
    <n v="6"/>
    <m/>
    <n v="22.916729889000003"/>
  </r>
  <r>
    <n v="1003392"/>
    <x v="420"/>
    <s v="Used Oil"/>
    <m/>
    <m/>
    <m/>
    <n v="2014"/>
    <s v="OILHTR002"/>
    <s v="CH (Comfort heater)"/>
    <s v="ASHTABULA"/>
    <n v="39007"/>
    <n v="41.791626000000001"/>
    <n v="-80.907960000000003"/>
    <s v="OH"/>
    <n v="44041"/>
    <n v="562212"/>
    <s v="Solid Waste Landfill"/>
    <s v="N"/>
    <m/>
    <s v="Midwest"/>
    <n v="44.59459459"/>
    <n v="1.3069468000000001E-2"/>
    <s v="Administrative and Support and Waste Management and Remediation Services"/>
    <m/>
    <s v="Sarpy County Station"/>
    <s v="EPN 13"/>
    <m/>
    <m/>
    <m/>
    <n v="37.338913118999997"/>
    <n v="0"/>
    <n v="18.874647769999999"/>
    <m/>
    <m/>
    <m/>
    <m/>
    <n v="5"/>
    <m/>
    <n v="37.338913118999997"/>
  </r>
  <r>
    <n v="1003392"/>
    <x v="420"/>
    <s v="Landfill Gas"/>
    <m/>
    <m/>
    <m/>
    <n v="2014"/>
    <s v="CP-1"/>
    <m/>
    <s v="ASHTABULA"/>
    <n v="39007"/>
    <n v="41.791626000000001"/>
    <n v="-80.907960000000003"/>
    <s v="OH"/>
    <n v="44041"/>
    <n v="562212"/>
    <s v="Solid Waste Landfill"/>
    <s v="N"/>
    <m/>
    <s v="Midwest"/>
    <n v="294271.17340000003"/>
    <n v="86.242914499999998"/>
    <s v="Administrative and Support and Waste Management and Remediation Services"/>
    <m/>
    <s v="Clark"/>
    <s v="EPN 8"/>
    <m/>
    <m/>
    <m/>
    <n v="1103.3267813590001"/>
    <n v="0"/>
    <n v="19.51426038"/>
    <m/>
    <m/>
    <m/>
    <m/>
    <n v="5"/>
    <m/>
    <n v="1103.3267813590001"/>
  </r>
  <r>
    <n v="1003432"/>
    <x v="421"/>
    <s v="Landfill Gas"/>
    <m/>
    <m/>
    <m/>
    <n v="2014"/>
    <s v="Jenbacher J316"/>
    <s v="RICE (Reciprocating internal combustion engine)"/>
    <s v="MONTGOMERY COUNTY"/>
    <n v="24031"/>
    <n v="39.107860000000002"/>
    <n v="-77.142169999999993"/>
    <s v="MD"/>
    <n v="20850"/>
    <n v="562212"/>
    <s v="Solid Waste Landfill"/>
    <s v="N"/>
    <m/>
    <s v="South"/>
    <n v="61225.273670000002"/>
    <n v="17.94347024"/>
    <s v="Administrative and Support and Waste Management and Remediation Services"/>
    <m/>
    <s v="Tracy"/>
    <s v="EPN 12"/>
    <m/>
    <m/>
    <m/>
    <n v="19.315538659999998"/>
    <n v="0"/>
    <n v="3.3173690300000001"/>
    <m/>
    <m/>
    <m/>
    <m/>
    <n v="5"/>
    <m/>
    <n v="19.315538659999998"/>
  </r>
  <r>
    <n v="1003469"/>
    <x v="422"/>
    <s v="Distillate Fuel Oil No. 2"/>
    <m/>
    <m/>
    <m/>
    <n v="2014"/>
    <s v="Boiler"/>
    <s v="OB (Boiler, other)"/>
    <s v="MONTGOMERY"/>
    <n v="24031"/>
    <n v="39.189459999999997"/>
    <n v="-77.120765000000006"/>
    <s v="MD"/>
    <n v="20882"/>
    <n v="562212"/>
    <s v="Solid Waste Landfill"/>
    <s v="N"/>
    <m/>
    <s v="South"/>
    <n v="137.91238509999999"/>
    <n v="4.0418387E-2"/>
    <s v="Administrative and Support and Waste Management and Remediation Services"/>
    <m/>
    <s v="B L England"/>
    <s v="EPN 15"/>
    <m/>
    <m/>
    <m/>
    <n v="3.2881546229999996"/>
    <n v="0"/>
    <n v="7.1108572910000003"/>
    <m/>
    <m/>
    <m/>
    <m/>
    <n v="4"/>
    <m/>
    <n v="3.2881546229999996"/>
  </r>
  <r>
    <n v="1003469"/>
    <x v="422"/>
    <s v="Landfill Gas"/>
    <m/>
    <m/>
    <m/>
    <n v="2014"/>
    <s v="GP-Generators"/>
    <m/>
    <s v="MONTGOMERY"/>
    <n v="24031"/>
    <n v="39.189459999999997"/>
    <n v="-77.120765000000006"/>
    <s v="MD"/>
    <n v="20882"/>
    <n v="562212"/>
    <s v="Solid Waste Landfill"/>
    <s v="N"/>
    <m/>
    <s v="South"/>
    <n v="244248.1275"/>
    <n v="71.58251396"/>
    <s v="Administrative and Support and Waste Management and Remediation Services"/>
    <m/>
    <s v="Gilbert Generating Station"/>
    <s v="EPN 10"/>
    <m/>
    <m/>
    <m/>
    <n v="6.368688957999999"/>
    <n v="0"/>
    <n v="0.11808509"/>
    <m/>
    <m/>
    <m/>
    <m/>
    <n v="9"/>
    <m/>
    <n v="6.368688957999999"/>
  </r>
  <r>
    <n v="1007794"/>
    <x v="423"/>
    <s v="Propane Gas"/>
    <m/>
    <m/>
    <m/>
    <n v="2014"/>
    <s v="RHES01"/>
    <s v="CH (Comfort heater)"/>
    <s v="KINGS COUNTY"/>
    <n v="6031"/>
    <n v="35.960470000000001"/>
    <n v="-120.00855"/>
    <s v="CA"/>
    <n v="93239"/>
    <n v="562212"/>
    <s v="Solid Waste Landfill"/>
    <s v="N"/>
    <m/>
    <s v="West"/>
    <n v="349.82102179999998"/>
    <n v="0.10252307099999999"/>
    <s v="Administrative and Support and Waste Management and Remediation Services"/>
    <m/>
    <s v="Edison"/>
    <s v="EPN 7"/>
    <m/>
    <m/>
    <m/>
    <n v="11.255083040000001"/>
    <n v="0"/>
    <n v="60.749941739999997"/>
    <m/>
    <m/>
    <m/>
    <m/>
    <n v="3"/>
    <m/>
    <n v="11.255083040000001"/>
  </r>
  <r>
    <n v="1007794"/>
    <x v="423"/>
    <s v="Propane Gas"/>
    <m/>
    <m/>
    <m/>
    <n v="2014"/>
    <s v="RHES02"/>
    <s v="CH (Comfort heater)"/>
    <s v="KINGS COUNTY"/>
    <n v="6031"/>
    <n v="35.960470000000001"/>
    <n v="-120.00855"/>
    <s v="CA"/>
    <n v="93239"/>
    <n v="562212"/>
    <s v="Solid Waste Landfill"/>
    <s v="N"/>
    <m/>
    <s v="West"/>
    <n v="349.82102179999998"/>
    <n v="0.10252307099999999"/>
    <s v="Administrative and Support and Waste Management and Remediation Services"/>
    <m/>
    <s v="Linden Generating Station"/>
    <s v="EPN 2"/>
    <m/>
    <m/>
    <m/>
    <n v="49.648409914999995"/>
    <n v="0"/>
    <n v="315.69245819999998"/>
    <m/>
    <m/>
    <m/>
    <m/>
    <n v="3"/>
    <m/>
    <n v="49.648409914999995"/>
  </r>
  <r>
    <n v="1007794"/>
    <x v="423"/>
    <s v="Propane Gas"/>
    <m/>
    <m/>
    <m/>
    <n v="2014"/>
    <s v="CHES01"/>
    <s v="CH (Comfort heater)"/>
    <s v="KINGS COUNTY"/>
    <n v="6031"/>
    <n v="35.960470000000001"/>
    <n v="-120.00855"/>
    <s v="CA"/>
    <n v="93239"/>
    <n v="562212"/>
    <s v="Solid Waste Landfill"/>
    <s v="N"/>
    <m/>
    <s v="West"/>
    <n v="305.89000979999997"/>
    <n v="8.9648081000000004E-2"/>
    <s v="Administrative and Support and Waste Management and Remediation Services"/>
    <m/>
    <s v="Cunningham"/>
    <s v="EPN 4"/>
    <m/>
    <m/>
    <m/>
    <n v="1.537169166"/>
    <n v="0"/>
    <n v="57.78441488"/>
    <m/>
    <m/>
    <m/>
    <m/>
    <n v="1"/>
    <m/>
    <n v="1.537169166"/>
  </r>
  <r>
    <n v="1007794"/>
    <x v="423"/>
    <s v="Propane Gas"/>
    <m/>
    <m/>
    <m/>
    <n v="2014"/>
    <s v="CHES02"/>
    <s v="CH (Comfort heater)"/>
    <s v="KINGS COUNTY"/>
    <n v="6031"/>
    <n v="35.960470000000001"/>
    <n v="-120.00855"/>
    <s v="CA"/>
    <n v="93239"/>
    <n v="562212"/>
    <s v="Solid Waste Landfill"/>
    <s v="N"/>
    <m/>
    <s v="West"/>
    <n v="305.89000979999997"/>
    <n v="8.9648081000000004E-2"/>
    <s v="Administrative and Support and Waste Management and Remediation Services"/>
    <m/>
    <s v="Ravenswood Generating Station"/>
    <s v="COMP-13"/>
    <m/>
    <m/>
    <m/>
    <n v="18.971363819"/>
    <n v="0"/>
    <n v="2.409870309"/>
    <m/>
    <m/>
    <m/>
    <m/>
    <n v="8"/>
    <m/>
    <n v="18.971363819"/>
  </r>
  <r>
    <n v="1007794"/>
    <x v="423"/>
    <s v="Propane Gas"/>
    <m/>
    <m/>
    <m/>
    <n v="2014"/>
    <s v="CHES03"/>
    <s v="CH (Comfort heater)"/>
    <s v="KINGS COUNTY"/>
    <n v="6031"/>
    <n v="35.960470000000001"/>
    <n v="-120.00855"/>
    <s v="CA"/>
    <n v="93239"/>
    <n v="562212"/>
    <s v="Solid Waste Landfill"/>
    <s v="N"/>
    <m/>
    <s v="West"/>
    <n v="305.89000979999997"/>
    <n v="8.9648081000000004E-2"/>
    <s v="Administrative and Support and Waste Management and Remediation Services"/>
    <m/>
    <s v="Northside"/>
    <s v="COMP-11"/>
    <m/>
    <m/>
    <m/>
    <n v="31.067940977999996"/>
    <n v="0"/>
    <n v="2.1359084309999998"/>
    <m/>
    <m/>
    <m/>
    <m/>
    <n v="5"/>
    <m/>
    <n v="31.067940977999996"/>
  </r>
  <r>
    <n v="1007794"/>
    <x v="423"/>
    <s v="Propane Gas"/>
    <m/>
    <m/>
    <m/>
    <n v="2014"/>
    <s v="CHES04"/>
    <s v="CH (Comfort heater)"/>
    <s v="KINGS COUNTY"/>
    <n v="6031"/>
    <n v="35.960470000000001"/>
    <n v="-120.00855"/>
    <s v="CA"/>
    <n v="93239"/>
    <n v="562212"/>
    <s v="Solid Waste Landfill"/>
    <s v="N"/>
    <m/>
    <s v="West"/>
    <n v="305.89000979999997"/>
    <n v="8.9648081000000004E-2"/>
    <s v="Administrative and Support and Waste Management and Remediation Services"/>
    <m/>
    <s v="C D McIntosh Jr Power Plant"/>
    <s v="CRANE-1"/>
    <m/>
    <m/>
    <m/>
    <n v="1.002964355"/>
    <n v="0"/>
    <n v="0.70335917800000003"/>
    <m/>
    <m/>
    <m/>
    <m/>
    <n v="4"/>
    <m/>
    <n v="1.002964355"/>
  </r>
  <r>
    <n v="1007794"/>
    <x v="423"/>
    <s v="Propane Gas"/>
    <m/>
    <m/>
    <m/>
    <n v="2014"/>
    <s v="CHES05"/>
    <s v="CH (Comfort heater)"/>
    <s v="KINGS COUNTY"/>
    <n v="6031"/>
    <n v="35.960470000000001"/>
    <n v="-120.00855"/>
    <s v="CA"/>
    <n v="93239"/>
    <n v="562212"/>
    <s v="Solid Waste Landfill"/>
    <s v="N"/>
    <m/>
    <s v="West"/>
    <n v="305.89000979999997"/>
    <n v="8.9648081000000004E-2"/>
    <s v="Administrative and Support and Waste Management and Remediation Services"/>
    <m/>
    <s v="Indian River (683)"/>
    <s v="COMP-14"/>
    <m/>
    <m/>
    <m/>
    <n v="9.5858293379999999"/>
    <n v="0"/>
    <n v="2.7169727369999999"/>
    <m/>
    <m/>
    <m/>
    <m/>
    <n v="2"/>
    <m/>
    <n v="9.5858293379999999"/>
  </r>
  <r>
    <n v="1007794"/>
    <x v="423"/>
    <s v="Propane Gas"/>
    <m/>
    <m/>
    <m/>
    <n v="2014"/>
    <s v="CHES06"/>
    <s v="CH (Comfort heater)"/>
    <s v="KINGS COUNTY"/>
    <n v="6031"/>
    <n v="35.960470000000001"/>
    <n v="-120.00855"/>
    <s v="CA"/>
    <n v="93239"/>
    <n v="562212"/>
    <s v="Solid Waste Landfill"/>
    <s v="N"/>
    <m/>
    <s v="West"/>
    <n v="305.89000979999997"/>
    <n v="8.9648081000000004E-2"/>
    <s v="Administrative and Support and Waste Management and Remediation Services"/>
    <m/>
    <s v="Bowen"/>
    <s v="COMP-4"/>
    <m/>
    <m/>
    <m/>
    <n v="11.640099060000001"/>
    <n v="0"/>
    <n v="16.174245301999999"/>
    <m/>
    <m/>
    <m/>
    <m/>
    <n v="1"/>
    <m/>
    <n v="11.640099060000001"/>
  </r>
  <r>
    <n v="1007794"/>
    <x v="423"/>
    <s v="Propane Gas"/>
    <m/>
    <m/>
    <m/>
    <n v="2014"/>
    <s v="CHES07"/>
    <s v="CH (Comfort heater)"/>
    <s v="KINGS COUNTY"/>
    <n v="6031"/>
    <n v="35.960470000000001"/>
    <n v="-120.00855"/>
    <s v="CA"/>
    <n v="93239"/>
    <n v="562212"/>
    <s v="Solid Waste Landfill"/>
    <s v="N"/>
    <m/>
    <s v="West"/>
    <n v="305.89000979999997"/>
    <n v="8.9648081000000004E-2"/>
    <s v="Administrative and Support and Waste Management and Remediation Services"/>
    <m/>
    <s v="Jack McDonough"/>
    <s v="COMP-5"/>
    <m/>
    <m/>
    <m/>
    <n v="7.6609993760000004"/>
    <n v="0"/>
    <n v="36.540770152999997"/>
    <m/>
    <m/>
    <m/>
    <m/>
    <n v="11"/>
    <m/>
    <n v="7.6609993760000004"/>
  </r>
  <r>
    <n v="1007794"/>
    <x v="423"/>
    <s v="Propane Gas"/>
    <m/>
    <m/>
    <m/>
    <n v="2014"/>
    <s v="CHES08"/>
    <s v="CH (Comfort heater)"/>
    <s v="KINGS COUNTY"/>
    <n v="6031"/>
    <n v="35.960470000000001"/>
    <n v="-120.00855"/>
    <s v="CA"/>
    <n v="93239"/>
    <n v="562212"/>
    <s v="Solid Waste Landfill"/>
    <s v="N"/>
    <m/>
    <s v="West"/>
    <n v="305.89000979999997"/>
    <n v="8.9648081000000004E-2"/>
    <s v="Administrative and Support and Waste Management and Remediation Services"/>
    <m/>
    <s v="Havana"/>
    <s v="COMP-6"/>
    <m/>
    <m/>
    <m/>
    <n v="6.9567537350000004"/>
    <n v="0"/>
    <n v="23.190652030000003"/>
    <m/>
    <m/>
    <m/>
    <m/>
    <n v="1"/>
    <m/>
    <n v="6.9567537350000004"/>
  </r>
  <r>
    <n v="1007794"/>
    <x v="423"/>
    <s v="Propane Gas"/>
    <m/>
    <m/>
    <m/>
    <n v="2014"/>
    <s v="CHES09"/>
    <s v="CH (Comfort heater)"/>
    <s v="KINGS COUNTY"/>
    <n v="6031"/>
    <n v="35.960470000000001"/>
    <n v="-120.00855"/>
    <s v="CA"/>
    <n v="93239"/>
    <n v="562212"/>
    <s v="Solid Waste Landfill"/>
    <s v="N"/>
    <m/>
    <s v="West"/>
    <n v="305.89000979999997"/>
    <n v="8.9648081000000004E-2"/>
    <s v="Administrative and Support and Waste Management and Remediation Services"/>
    <m/>
    <s v="Sutherland"/>
    <s v="GEN-2"/>
    <m/>
    <m/>
    <m/>
    <n v="52.602312068999993"/>
    <n v="0"/>
    <n v="166.04254809699995"/>
    <m/>
    <m/>
    <m/>
    <m/>
    <n v="10"/>
    <m/>
    <n v="52.602312068999993"/>
  </r>
  <r>
    <n v="1007794"/>
    <x v="423"/>
    <s v="Propane Gas"/>
    <m/>
    <m/>
    <m/>
    <n v="2014"/>
    <s v="CHES10"/>
    <s v="CH (Comfort heater)"/>
    <s v="KINGS COUNTY"/>
    <n v="6031"/>
    <n v="35.960470000000001"/>
    <n v="-120.00855"/>
    <s v="CA"/>
    <n v="93239"/>
    <n v="562212"/>
    <s v="Solid Waste Landfill"/>
    <s v="N"/>
    <m/>
    <s v="West"/>
    <n v="305.89000979999997"/>
    <n v="8.9648081000000004E-2"/>
    <s v="Administrative and Support and Waste Management and Remediation Services"/>
    <m/>
    <s v="Riverside (1081)"/>
    <s v="CRANE-2"/>
    <m/>
    <m/>
    <m/>
    <n v="71.009703608000009"/>
    <n v="0"/>
    <n v="1.236327119"/>
    <m/>
    <m/>
    <m/>
    <m/>
    <n v="8"/>
    <m/>
    <n v="71.009703608000009"/>
  </r>
  <r>
    <n v="1007794"/>
    <x v="423"/>
    <s v="Propane Gas"/>
    <m/>
    <m/>
    <m/>
    <n v="2014"/>
    <s v="CHES11"/>
    <s v="CH (Comfort heater)"/>
    <s v="KINGS COUNTY"/>
    <n v="6031"/>
    <n v="35.960470000000001"/>
    <n v="-120.00855"/>
    <s v="CA"/>
    <n v="93239"/>
    <n v="562212"/>
    <s v="Solid Waste Landfill"/>
    <s v="N"/>
    <m/>
    <s v="West"/>
    <n v="305.89000979999997"/>
    <n v="8.9648081000000004E-2"/>
    <s v="Administrative and Support and Waste Management and Remediation Services"/>
    <m/>
    <s v="Dan E Karn"/>
    <s v="CRANE-3"/>
    <m/>
    <m/>
    <m/>
    <n v="14.423319593999999"/>
    <n v="0"/>
    <n v="0.56347985899999997"/>
    <m/>
    <m/>
    <m/>
    <m/>
    <n v="3"/>
    <m/>
    <n v="14.423319593999999"/>
  </r>
  <r>
    <n v="1007794"/>
    <x v="423"/>
    <s v="Propane Gas"/>
    <m/>
    <m/>
    <m/>
    <n v="2014"/>
    <s v="CHES12"/>
    <s v="CH (Comfort heater)"/>
    <s v="KINGS COUNTY"/>
    <n v="6031"/>
    <n v="35.960470000000001"/>
    <n v="-120.00855"/>
    <s v="CA"/>
    <n v="93239"/>
    <n v="562212"/>
    <s v="Solid Waste Landfill"/>
    <s v="N"/>
    <m/>
    <s v="West"/>
    <n v="305.89000979999997"/>
    <n v="8.9648081000000004E-2"/>
    <s v="Administrative and Support and Waste Management and Remediation Services"/>
    <m/>
    <s v="J H Campbell"/>
    <s v="GP-Marquez"/>
    <m/>
    <m/>
    <m/>
    <n v="1.673658079"/>
    <n v="0"/>
    <n v="74.975522720000001"/>
    <m/>
    <m/>
    <m/>
    <m/>
    <n v="6"/>
    <m/>
    <n v="1.673658079"/>
  </r>
  <r>
    <n v="1007794"/>
    <x v="423"/>
    <s v="Propane Gas"/>
    <m/>
    <m/>
    <m/>
    <n v="2014"/>
    <s v="RHSR01"/>
    <s v="CH (Comfort heater)"/>
    <s v="KINGS COUNTY"/>
    <n v="6031"/>
    <n v="35.960470000000001"/>
    <n v="-120.00855"/>
    <s v="CA"/>
    <n v="93239"/>
    <n v="562212"/>
    <s v="Solid Waste Landfill"/>
    <s v="N"/>
    <m/>
    <s v="West"/>
    <n v="349.82102179999998"/>
    <n v="0.10252307099999999"/>
    <s v="Administrative and Support and Waste Management and Remediation Services"/>
    <m/>
    <s v="J R Whiting"/>
    <s v="GP-Terrell"/>
    <m/>
    <m/>
    <m/>
    <n v="0.39071106999999999"/>
    <n v="0"/>
    <n v="410.31535580000002"/>
    <m/>
    <m/>
    <m/>
    <m/>
    <n v="1"/>
    <m/>
    <n v="0.39071106999999999"/>
  </r>
  <r>
    <n v="1007794"/>
    <x v="423"/>
    <s v="Propane Gas"/>
    <m/>
    <m/>
    <m/>
    <n v="2014"/>
    <s v="RHSR02"/>
    <s v="CH (Comfort heater)"/>
    <s v="KINGS COUNTY"/>
    <n v="6031"/>
    <n v="35.960470000000001"/>
    <n v="-120.00855"/>
    <s v="CA"/>
    <n v="93239"/>
    <n v="562212"/>
    <s v="Solid Waste Landfill"/>
    <s v="N"/>
    <m/>
    <s v="West"/>
    <n v="349.82102179999998"/>
    <n v="0.10252307099999999"/>
    <s v="Administrative and Support and Waste Management and Remediation Services"/>
    <m/>
    <s v="Monroe"/>
    <s v="GP-Aker"/>
    <m/>
    <m/>
    <m/>
    <n v="29.147600575000002"/>
    <n v="0"/>
    <n v="247.41905929999999"/>
    <m/>
    <m/>
    <m/>
    <m/>
    <n v="21"/>
    <m/>
    <n v="29.147600575000002"/>
  </r>
  <r>
    <n v="1007794"/>
    <x v="423"/>
    <s v="Propane Gas"/>
    <m/>
    <m/>
    <m/>
    <n v="2014"/>
    <s v="RHSR03"/>
    <s v="CH (Comfort heater)"/>
    <s v="KINGS COUNTY"/>
    <n v="6031"/>
    <n v="35.960470000000001"/>
    <n v="-120.00855"/>
    <s v="CA"/>
    <n v="93239"/>
    <n v="562212"/>
    <s v="Solid Waste Landfill"/>
    <s v="N"/>
    <m/>
    <s v="West"/>
    <n v="349.82102179999998"/>
    <n v="0.10252307099999999"/>
    <s v="Administrative and Support and Waste Management and Remediation Services"/>
    <m/>
    <s v="St. Clair"/>
    <s v="GP-277"/>
    <m/>
    <m/>
    <m/>
    <n v="21.926268956999998"/>
    <n v="0"/>
    <n v="92.173811009999994"/>
    <m/>
    <m/>
    <m/>
    <m/>
    <n v="17"/>
    <m/>
    <n v="21.926268956999998"/>
  </r>
  <r>
    <n v="1007794"/>
    <x v="423"/>
    <s v="Propane Gas"/>
    <m/>
    <m/>
    <m/>
    <n v="2014"/>
    <s v="RHSR04"/>
    <s v="CH (Comfort heater)"/>
    <s v="KINGS COUNTY"/>
    <n v="6031"/>
    <n v="35.960470000000001"/>
    <n v="-120.00855"/>
    <s v="CA"/>
    <n v="93239"/>
    <n v="562212"/>
    <s v="Solid Waste Landfill"/>
    <s v="N"/>
    <m/>
    <s v="West"/>
    <n v="631.30491380000001"/>
    <n v="0.18501838000000001"/>
    <s v="Administrative and Support and Waste Management and Remediation Services"/>
    <m/>
    <s v="Shiras"/>
    <s v="GP-Avinger"/>
    <m/>
    <m/>
    <m/>
    <n v="39.764667770000003"/>
    <n v="0"/>
    <n v="186.06761660000001"/>
    <m/>
    <m/>
    <m/>
    <m/>
    <n v="1"/>
    <m/>
    <n v="39.764667770000003"/>
  </r>
  <r>
    <n v="1007794"/>
    <x v="423"/>
    <s v="Propane Gas"/>
    <m/>
    <m/>
    <m/>
    <n v="2014"/>
    <s v="WHSR01"/>
    <s v="HWH (Heater, hot water)"/>
    <s v="KINGS COUNTY"/>
    <n v="6031"/>
    <n v="35.960470000000001"/>
    <n v="-120.00855"/>
    <s v="CA"/>
    <n v="93239"/>
    <n v="562212"/>
    <s v="Solid Waste Landfill"/>
    <s v="N"/>
    <m/>
    <s v="West"/>
    <n v="2058.249268"/>
    <n v="0.60321714000000004"/>
    <s v="Administrative and Support and Waste Management and Remediation Services"/>
    <m/>
    <s v="Montrose"/>
    <s v="COMP-3"/>
    <m/>
    <m/>
    <m/>
    <n v="1.9406179999999999E-2"/>
    <n v="0"/>
    <n v="75.944883798000006"/>
    <m/>
    <m/>
    <m/>
    <m/>
    <n v="1"/>
    <m/>
    <n v="1.9406179999999999E-2"/>
  </r>
  <r>
    <n v="1007794"/>
    <x v="423"/>
    <s v="Propane Gas"/>
    <m/>
    <m/>
    <m/>
    <n v="2014"/>
    <s v="RHMS01"/>
    <s v="CH (Comfort heater)"/>
    <s v="KINGS COUNTY"/>
    <n v="6031"/>
    <n v="35.960470000000001"/>
    <n v="-120.00855"/>
    <s v="CA"/>
    <n v="93239"/>
    <n v="562212"/>
    <s v="Solid Waste Landfill"/>
    <s v="N"/>
    <m/>
    <s v="West"/>
    <n v="789.1311422"/>
    <n v="0.23127297499999999"/>
    <s v="Administrative and Support and Waste Management and Remediation Services"/>
    <m/>
    <s v="Sioux"/>
    <s v="COMP-2"/>
    <m/>
    <m/>
    <m/>
    <n v="24.34217142"/>
    <n v="0"/>
    <n v="248.85073102500002"/>
    <m/>
    <m/>
    <m/>
    <m/>
    <n v="1"/>
    <m/>
    <n v="24.34217142"/>
  </r>
  <r>
    <n v="1007794"/>
    <x v="423"/>
    <s v="Propane Gas"/>
    <m/>
    <m/>
    <m/>
    <n v="2014"/>
    <s v="RHMS02"/>
    <s v="CH (Comfort heater)"/>
    <s v="KINGS COUNTY"/>
    <n v="6031"/>
    <n v="35.960470000000001"/>
    <n v="-120.00855"/>
    <s v="CA"/>
    <n v="93239"/>
    <n v="562212"/>
    <s v="Solid Waste Landfill"/>
    <s v="N"/>
    <m/>
    <s v="West"/>
    <n v="789.1311422"/>
    <n v="0.23127297499999999"/>
    <s v="Administrative and Support and Waste Management and Remediation Services"/>
    <m/>
    <s v="James River"/>
    <s v="GLYBUR"/>
    <m/>
    <m/>
    <m/>
    <n v="109.72808158600002"/>
    <n v="0"/>
    <n v="4.5629013579999995"/>
    <m/>
    <m/>
    <m/>
    <m/>
    <n v="10"/>
    <m/>
    <n v="109.72808158600002"/>
  </r>
  <r>
    <n v="1007794"/>
    <x v="423"/>
    <s v="Propane Gas"/>
    <m/>
    <m/>
    <m/>
    <n v="2014"/>
    <s v="RHMS03"/>
    <s v="CH (Comfort heater)"/>
    <s v="KINGS COUNTY"/>
    <n v="6031"/>
    <n v="35.960470000000001"/>
    <n v="-120.00855"/>
    <s v="CA"/>
    <n v="93239"/>
    <n v="562212"/>
    <s v="Solid Waste Landfill"/>
    <s v="N"/>
    <m/>
    <s v="West"/>
    <n v="789.1311422"/>
    <n v="0.23127297499999999"/>
    <s v="Administrative and Support and Waste Management and Remediation Services"/>
    <m/>
    <s v="River Rouge"/>
    <s v="GEN-4"/>
    <m/>
    <m/>
    <m/>
    <n v="30.083816775000003"/>
    <n v="0"/>
    <n v="5.2344897900000005"/>
    <m/>
    <m/>
    <m/>
    <m/>
    <n v="8"/>
    <m/>
    <n v="30.083816775000003"/>
  </r>
  <r>
    <n v="1007794"/>
    <x v="423"/>
    <s v="Propane Gas"/>
    <m/>
    <m/>
    <m/>
    <n v="2014"/>
    <s v="RHMS04"/>
    <s v="CH (Comfort heater)"/>
    <s v="KINGS COUNTY"/>
    <n v="6031"/>
    <n v="35.960470000000001"/>
    <n v="-120.00855"/>
    <s v="CA"/>
    <n v="93239"/>
    <n v="562212"/>
    <s v="Solid Waste Landfill"/>
    <s v="N"/>
    <m/>
    <s v="West"/>
    <n v="349.82102179999998"/>
    <n v="0.10252307099999999"/>
    <s v="Administrative and Support and Waste Management and Remediation Services"/>
    <m/>
    <s v="BURAS"/>
    <s v="CRANE-4"/>
    <m/>
    <m/>
    <m/>
    <n v="20.88738382"/>
    <n v="0"/>
    <n v="1.0302726E-2"/>
    <m/>
    <m/>
    <m/>
    <m/>
    <n v="1"/>
    <m/>
    <n v="20.88738382"/>
  </r>
  <r>
    <n v="1007794"/>
    <x v="423"/>
    <s v="Propane Gas"/>
    <m/>
    <m/>
    <m/>
    <n v="2014"/>
    <s v="RHMS05"/>
    <s v="CH (Comfort heater)"/>
    <s v="KINGS COUNTY"/>
    <n v="6031"/>
    <n v="35.960470000000001"/>
    <n v="-120.00855"/>
    <s v="CA"/>
    <n v="93239"/>
    <n v="562212"/>
    <s v="Solid Waste Landfill"/>
    <s v="N"/>
    <m/>
    <s v="West"/>
    <n v="349.82102179999998"/>
    <n v="0.10252307099999999"/>
    <s v="Administrative and Support and Waste Management and Remediation Services"/>
    <m/>
    <s v="Columbia Energy Center (MO)"/>
    <s v="GP-522404"/>
    <m/>
    <m/>
    <m/>
    <n v="10.81958667"/>
    <n v="0"/>
    <n v="344.07457729999999"/>
    <m/>
    <m/>
    <m/>
    <m/>
    <n v="6"/>
    <m/>
    <n v="10.81958667"/>
  </r>
  <r>
    <n v="1007794"/>
    <x v="423"/>
    <s v="Propane Gas"/>
    <m/>
    <m/>
    <m/>
    <n v="2014"/>
    <s v="RHMS06"/>
    <s v="CH (Comfort heater)"/>
    <s v="KINGS COUNTY"/>
    <n v="6031"/>
    <n v="35.960470000000001"/>
    <n v="-120.00855"/>
    <s v="CA"/>
    <n v="93239"/>
    <n v="562212"/>
    <s v="Solid Waste Landfill"/>
    <s v="N"/>
    <m/>
    <s v="West"/>
    <n v="349.82102179999998"/>
    <n v="0.10252307099999999"/>
    <s v="Administrative and Support and Waste Management and Remediation Services"/>
    <m/>
    <s v="Presque Isle"/>
    <s v="CP-Id: 42529"/>
    <m/>
    <m/>
    <m/>
    <n v="1.3314260230000001"/>
    <n v="0"/>
    <n v="521.5323343"/>
    <m/>
    <m/>
    <m/>
    <m/>
    <n v="3"/>
    <m/>
    <n v="1.3314260230000001"/>
  </r>
  <r>
    <n v="1007794"/>
    <x v="423"/>
    <s v="Propane Gas"/>
    <m/>
    <m/>
    <m/>
    <n v="2014"/>
    <s v="RHMS07"/>
    <s v="CH (Comfort heater)"/>
    <s v="KINGS COUNTY"/>
    <n v="6031"/>
    <n v="35.960470000000001"/>
    <n v="-120.00855"/>
    <s v="CA"/>
    <n v="93239"/>
    <n v="562212"/>
    <s v="Solid Waste Landfill"/>
    <s v="N"/>
    <m/>
    <s v="West"/>
    <n v="349.82102179999998"/>
    <n v="0.10252307099999999"/>
    <s v="Administrative and Support and Waste Management and Remediation Services"/>
    <m/>
    <s v="Eckert Station"/>
    <s v="CP-Id: 214448"/>
    <m/>
    <m/>
    <m/>
    <n v="112.880026456"/>
    <n v="0"/>
    <n v="210.43819920000001"/>
    <m/>
    <m/>
    <m/>
    <m/>
    <n v="3"/>
    <m/>
    <n v="112.880026456"/>
  </r>
  <r>
    <n v="1007794"/>
    <x v="423"/>
    <s v="Propane Gas"/>
    <m/>
    <m/>
    <m/>
    <n v="2014"/>
    <s v="CHMS01"/>
    <s v="CH (Comfort heater)"/>
    <s v="KINGS COUNTY"/>
    <n v="6031"/>
    <n v="35.960470000000001"/>
    <n v="-120.00855"/>
    <s v="CA"/>
    <n v="93239"/>
    <n v="562212"/>
    <s v="Solid Waste Landfill"/>
    <s v="N"/>
    <m/>
    <s v="West"/>
    <n v="305.89000979999997"/>
    <n v="8.9648081000000004E-2"/>
    <s v="Administrative and Support and Waste Management and Remediation Services"/>
    <m/>
    <s v="Boswell Energy Center"/>
    <s v="GP-522506"/>
    <m/>
    <m/>
    <m/>
    <n v="0.58177557000000002"/>
    <n v="0"/>
    <n v="66.283861209999998"/>
    <m/>
    <m/>
    <m/>
    <m/>
    <n v="3"/>
    <m/>
    <n v="0.58177557000000002"/>
  </r>
  <r>
    <n v="1007794"/>
    <x v="423"/>
    <s v="Propane Gas"/>
    <m/>
    <m/>
    <m/>
    <n v="2014"/>
    <s v="CHMS02"/>
    <s v="CH (Comfort heater)"/>
    <s v="KINGS COUNTY"/>
    <n v="6031"/>
    <n v="35.960470000000001"/>
    <n v="-120.00855"/>
    <s v="CA"/>
    <n v="93239"/>
    <n v="562212"/>
    <s v="Solid Waste Landfill"/>
    <s v="N"/>
    <m/>
    <s v="West"/>
    <n v="305.89000979999997"/>
    <n v="8.9648081000000004E-2"/>
    <s v="Administrative and Support and Waste Management and Remediation Services"/>
    <m/>
    <s v="Chevron Cogenerating Station"/>
    <s v="GP-522533"/>
    <m/>
    <m/>
    <m/>
    <n v="2597.4966361999996"/>
    <n v="0"/>
    <n v="64.24074632"/>
    <m/>
    <m/>
    <m/>
    <m/>
    <n v="4"/>
    <m/>
    <n v="2597.4966361999996"/>
  </r>
  <r>
    <n v="1007794"/>
    <x v="423"/>
    <s v="Propane Gas"/>
    <m/>
    <m/>
    <m/>
    <n v="2014"/>
    <s v="CHMS03"/>
    <s v="CH (Comfort heater)"/>
    <s v="KINGS COUNTY"/>
    <n v="6031"/>
    <n v="35.960470000000001"/>
    <n v="-120.00855"/>
    <s v="CA"/>
    <n v="93239"/>
    <n v="562212"/>
    <s v="Solid Waste Landfill"/>
    <s v="N"/>
    <m/>
    <s v="West"/>
    <n v="305.89000979999997"/>
    <n v="8.9648081000000004E-2"/>
    <s v="Administrative and Support and Waste Management and Remediation Services"/>
    <m/>
    <s v="Watson Electric Generating Plant"/>
    <s v="CP-Id: 41804-01"/>
    <m/>
    <m/>
    <m/>
    <n v="7.9956156289999996"/>
    <n v="0"/>
    <n v="137.67740420000001"/>
    <m/>
    <m/>
    <m/>
    <m/>
    <n v="2"/>
    <m/>
    <n v="7.9956156289999996"/>
  </r>
  <r>
    <n v="1007794"/>
    <x v="423"/>
    <s v="Propane Gas"/>
    <m/>
    <m/>
    <m/>
    <n v="2014"/>
    <s v="CHMS04"/>
    <s v="CH (Comfort heater)"/>
    <s v="KINGS COUNTY"/>
    <n v="6031"/>
    <n v="35.960470000000001"/>
    <n v="-120.00855"/>
    <s v="CA"/>
    <n v="93239"/>
    <n v="562212"/>
    <s v="Solid Waste Landfill"/>
    <s v="N"/>
    <m/>
    <s v="West"/>
    <n v="305.89000979999997"/>
    <n v="8.9648081000000004E-2"/>
    <s v="Administrative and Support and Waste Management and Remediation Services"/>
    <m/>
    <s v="Permian Basin"/>
    <s v="GP-25-1"/>
    <m/>
    <m/>
    <m/>
    <n v="364.65689944899998"/>
    <n v="0"/>
    <n v="0.32612090300000002"/>
    <m/>
    <m/>
    <m/>
    <m/>
    <n v="10"/>
    <m/>
    <n v="364.65689944899998"/>
  </r>
  <r>
    <n v="1007794"/>
    <x v="423"/>
    <s v="Propane Gas"/>
    <m/>
    <m/>
    <m/>
    <n v="2014"/>
    <s v="CHMS05"/>
    <s v="CH (Comfort heater)"/>
    <s v="KINGS COUNTY"/>
    <n v="6031"/>
    <n v="35.960470000000001"/>
    <n v="-120.00855"/>
    <s v="CA"/>
    <n v="93239"/>
    <n v="562212"/>
    <s v="Solid Waste Landfill"/>
    <s v="N"/>
    <m/>
    <s v="West"/>
    <n v="305.89000979999997"/>
    <n v="8.9648081000000004E-2"/>
    <s v="Administrative and Support and Waste Management and Remediation Services"/>
    <m/>
    <s v="Bryan"/>
    <s v="CP-25-1"/>
    <m/>
    <m/>
    <m/>
    <n v="0.64845008999999998"/>
    <n v="0"/>
    <n v="2843.5779219999999"/>
    <m/>
    <m/>
    <m/>
    <m/>
    <n v="1"/>
    <m/>
    <n v="0.64845008999999998"/>
  </r>
  <r>
    <n v="1007794"/>
    <x v="423"/>
    <s v="Propane Gas"/>
    <m/>
    <m/>
    <m/>
    <n v="2014"/>
    <s v="CHMS06"/>
    <s v="CH (Comfort heater)"/>
    <s v="KINGS COUNTY"/>
    <n v="6031"/>
    <n v="35.960470000000001"/>
    <n v="-120.00855"/>
    <s v="CA"/>
    <n v="93239"/>
    <n v="562212"/>
    <s v="Solid Waste Landfill"/>
    <s v="N"/>
    <m/>
    <s v="West"/>
    <n v="305.89000979999997"/>
    <n v="8.9648081000000004E-2"/>
    <s v="Administrative and Support and Waste Management and Remediation Services"/>
    <m/>
    <s v="V H Braunig"/>
    <s v="GP-South Zybach CS"/>
    <m/>
    <m/>
    <m/>
    <n v="0.39201323500000002"/>
    <n v="0"/>
    <n v="84.470842570000002"/>
    <m/>
    <m/>
    <m/>
    <m/>
    <n v="1"/>
    <m/>
    <n v="0.39201323500000002"/>
  </r>
  <r>
    <n v="1007794"/>
    <x v="423"/>
    <s v="Propane Gas"/>
    <m/>
    <m/>
    <m/>
    <n v="2014"/>
    <s v="CHMS07"/>
    <s v="CH (Comfort heater)"/>
    <s v="KINGS COUNTY"/>
    <n v="6031"/>
    <n v="35.960470000000001"/>
    <n v="-120.00855"/>
    <s v="CA"/>
    <n v="93239"/>
    <n v="562212"/>
    <s v="Solid Waste Landfill"/>
    <s v="N"/>
    <m/>
    <s v="West"/>
    <n v="305.89000979999997"/>
    <n v="8.9648081000000004E-2"/>
    <s v="Administrative and Support and Waste Management and Remediation Services"/>
    <m/>
    <s v="Ladysmith Combustion Turbine Sta"/>
    <s v="EPN 17 Caterpillar 3516TA"/>
    <m/>
    <m/>
    <m/>
    <n v="5.5526991099999998"/>
    <n v="0"/>
    <n v="18.878514160000002"/>
    <m/>
    <m/>
    <m/>
    <m/>
    <n v="2"/>
    <m/>
    <n v="5.5526991099999998"/>
  </r>
  <r>
    <n v="1007794"/>
    <x v="423"/>
    <s v="Propane Gas"/>
    <m/>
    <m/>
    <m/>
    <n v="2014"/>
    <s v="CHMS08"/>
    <s v="CH (Comfort heater)"/>
    <s v="KINGS COUNTY"/>
    <n v="6031"/>
    <n v="35.960470000000001"/>
    <n v="-120.00855"/>
    <s v="CA"/>
    <n v="93239"/>
    <n v="562212"/>
    <s v="Solid Waste Landfill"/>
    <s v="N"/>
    <m/>
    <s v="West"/>
    <n v="305.89000979999997"/>
    <n v="8.9648081000000004E-2"/>
    <s v="Administrative and Support and Waste Management and Remediation Services"/>
    <m/>
    <s v="Talbot Energy Facility"/>
    <s v="EPN 26 #1 White 8G825"/>
    <m/>
    <m/>
    <m/>
    <n v="5.5764498380000003"/>
    <n v="0"/>
    <n v="18.251605430000001"/>
    <m/>
    <m/>
    <m/>
    <m/>
    <n v="3"/>
    <m/>
    <n v="5.5764498380000003"/>
  </r>
  <r>
    <n v="1007794"/>
    <x v="423"/>
    <s v="Propane Gas"/>
    <m/>
    <m/>
    <m/>
    <n v="2014"/>
    <s v="CHMS09"/>
    <s v="CH (Comfort heater)"/>
    <s v="KINGS COUNTY"/>
    <n v="6031"/>
    <n v="35.960470000000001"/>
    <n v="-120.00855"/>
    <s v="CA"/>
    <n v="93239"/>
    <n v="562212"/>
    <s v="Solid Waste Landfill"/>
    <s v="N"/>
    <m/>
    <s v="West"/>
    <n v="305.89000979999997"/>
    <n v="8.9648081000000004E-2"/>
    <s v="Administrative and Support and Waste Management and Remediation Services"/>
    <m/>
    <s v="Mickleton Energy Center"/>
    <s v="EPN 30 Amine Regen Heater (HI6212)"/>
    <m/>
    <m/>
    <m/>
    <n v="3.9625870000000001E-3"/>
    <n v="0"/>
    <n v="0.435245887"/>
    <m/>
    <m/>
    <m/>
    <m/>
    <n v="1"/>
    <m/>
    <n v="3.9625870000000001E-3"/>
  </r>
  <r>
    <n v="1007794"/>
    <x v="423"/>
    <s v="Propane Gas"/>
    <m/>
    <m/>
    <m/>
    <n v="2014"/>
    <s v="CHMS10"/>
    <s v="CH (Comfort heater)"/>
    <s v="KINGS COUNTY"/>
    <n v="6031"/>
    <n v="35.960470000000001"/>
    <n v="-120.00855"/>
    <s v="CA"/>
    <n v="93239"/>
    <n v="562212"/>
    <s v="Solid Waste Landfill"/>
    <s v="N"/>
    <m/>
    <s v="West"/>
    <n v="305.89000979999997"/>
    <n v="8.9648081000000004E-2"/>
    <s v="Administrative and Support and Waste Management and Remediation Services"/>
    <m/>
    <s v="Cabrillo Power I Encina Power Station"/>
    <s v="EPN 4, C202-White 8G825"/>
    <m/>
    <m/>
    <m/>
    <n v="7.758947418"/>
    <n v="0"/>
    <n v="22.1180029"/>
    <m/>
    <m/>
    <m/>
    <m/>
    <n v="4"/>
    <m/>
    <n v="7.758947418"/>
  </r>
  <r>
    <n v="1007794"/>
    <x v="423"/>
    <s v="Propane Gas"/>
    <m/>
    <m/>
    <m/>
    <n v="2014"/>
    <s v="CHMS11"/>
    <s v="CH (Comfort heater)"/>
    <s v="KINGS COUNTY"/>
    <n v="6031"/>
    <n v="35.960470000000001"/>
    <n v="-120.00855"/>
    <s v="CA"/>
    <n v="93239"/>
    <n v="562212"/>
    <s v="Solid Waste Landfill"/>
    <s v="N"/>
    <m/>
    <s v="West"/>
    <n v="305.89000979999997"/>
    <n v="8.9648081000000004E-2"/>
    <s v="Administrative and Support and Waste Management and Remediation Services"/>
    <m/>
    <s v="Grayson Power Plant"/>
    <s v="EPN 35 C308 Waukesha L7042 GSI"/>
    <m/>
    <m/>
    <m/>
    <n v="113.03463794000001"/>
    <n v="0"/>
    <n v="22.658193860000001"/>
    <m/>
    <m/>
    <m/>
    <m/>
    <n v="4"/>
    <m/>
    <n v="113.03463794000001"/>
  </r>
  <r>
    <n v="1007794"/>
    <x v="423"/>
    <s v="Propane Gas"/>
    <m/>
    <m/>
    <m/>
    <n v="2014"/>
    <s v="CHMS12"/>
    <s v="CH (Comfort heater)"/>
    <s v="KINGS COUNTY"/>
    <n v="6031"/>
    <n v="35.960470000000001"/>
    <n v="-120.00855"/>
    <s v="CA"/>
    <n v="93239"/>
    <n v="562212"/>
    <s v="Solid Waste Landfill"/>
    <s v="N"/>
    <m/>
    <s v="West"/>
    <n v="305.89000979999997"/>
    <n v="8.9648081000000004E-2"/>
    <s v="Administrative and Support and Waste Management and Remediation Services"/>
    <m/>
    <s v="Glenarm"/>
    <s v="EPN 16A Caterpillar 3516 TA"/>
    <m/>
    <m/>
    <m/>
    <n v="13.57823557"/>
    <n v="0"/>
    <n v="18.317886529999999"/>
    <m/>
    <m/>
    <m/>
    <m/>
    <n v="1"/>
    <m/>
    <n v="13.57823557"/>
  </r>
  <r>
    <n v="1007794"/>
    <x v="423"/>
    <s v="Propane Gas"/>
    <m/>
    <m/>
    <m/>
    <n v="2014"/>
    <s v="WHMS01"/>
    <s v="HWH (Heater, hot water)"/>
    <s v="KINGS COUNTY"/>
    <n v="6031"/>
    <n v="35.960470000000001"/>
    <n v="-120.00855"/>
    <s v="CA"/>
    <n v="93239"/>
    <n v="562212"/>
    <s v="Solid Waste Landfill"/>
    <s v="N"/>
    <m/>
    <s v="West"/>
    <n v="603.6446469"/>
    <n v="0.17691190400000001"/>
    <s v="Administrative and Support and Waste Management and Remediation Services"/>
    <m/>
    <s v="Comanche (470)"/>
    <s v="EPN 36 C309 Waukesha L7042 GSI"/>
    <m/>
    <m/>
    <m/>
    <n v="1.0682303879999999"/>
    <n v="0"/>
    <n v="21.823052010000001"/>
    <m/>
    <m/>
    <m/>
    <m/>
    <n v="4"/>
    <m/>
    <n v="1.0682303879999999"/>
  </r>
  <r>
    <n v="1007794"/>
    <x v="423"/>
    <s v="Propane Gas"/>
    <m/>
    <m/>
    <m/>
    <n v="2014"/>
    <s v="RHA01"/>
    <s v="CH (Comfort heater)"/>
    <s v="KINGS COUNTY"/>
    <n v="6031"/>
    <n v="35.960470000000001"/>
    <n v="-120.00855"/>
    <s v="CA"/>
    <n v="93239"/>
    <n v="562212"/>
    <s v="Solid Waste Landfill"/>
    <s v="N"/>
    <m/>
    <s v="West"/>
    <n v="875.36609180000005"/>
    <n v="0.256546104"/>
    <s v="Administrative and Support and Waste Management and Remediation Services"/>
    <m/>
    <s v="Devon"/>
    <s v="EPN 22 Mol-Sieve Regen Heater"/>
    <m/>
    <m/>
    <m/>
    <n v="1.486409772"/>
    <n v="0"/>
    <n v="2.5971144150000001"/>
    <m/>
    <m/>
    <m/>
    <m/>
    <n v="1"/>
    <m/>
    <n v="1.486409772"/>
  </r>
  <r>
    <n v="1007794"/>
    <x v="423"/>
    <s v="Propane Gas"/>
    <m/>
    <m/>
    <m/>
    <n v="2014"/>
    <s v="RHA02"/>
    <s v="CH (Comfort heater)"/>
    <s v="KINGS COUNTY"/>
    <n v="6031"/>
    <n v="35.960470000000001"/>
    <n v="-120.00855"/>
    <s v="CA"/>
    <n v="93239"/>
    <n v="562212"/>
    <s v="Solid Waste Landfill"/>
    <s v="N"/>
    <m/>
    <s v="West"/>
    <n v="701.26911810000001"/>
    <n v="0.20552299399999999"/>
    <s v="Administrative and Support and Waste Management and Remediation Services"/>
    <m/>
    <s v="Middletown"/>
    <s v="EPN 16B, Caterpillar 399 TA"/>
    <m/>
    <m/>
    <m/>
    <n v="57.130531101000003"/>
    <n v="0"/>
    <n v="9.7814332579999999"/>
    <m/>
    <m/>
    <m/>
    <m/>
    <n v="5"/>
    <m/>
    <n v="57.130531101000003"/>
  </r>
  <r>
    <n v="1007794"/>
    <x v="423"/>
    <s v="Propane Gas"/>
    <m/>
    <m/>
    <m/>
    <n v="2014"/>
    <s v="RHA03"/>
    <s v="CH (Comfort heater)"/>
    <s v="KINGS COUNTY"/>
    <n v="6031"/>
    <n v="35.960470000000001"/>
    <n v="-120.00855"/>
    <s v="CA"/>
    <n v="93239"/>
    <n v="562212"/>
    <s v="Solid Waste Landfill"/>
    <s v="N"/>
    <m/>
    <s v="West"/>
    <n v="789.1311422"/>
    <n v="0.23127297499999999"/>
    <s v="Administrative and Support and Waste Management and Remediation Services"/>
    <m/>
    <s v="BLACK HILLS CORPORATION - BEN FRENCH POWER PLANT"/>
    <s v="EPN 29, Caterpillar 398"/>
    <m/>
    <m/>
    <m/>
    <n v="49.297794610999993"/>
    <n v="0"/>
    <n v="11.01426171"/>
    <m/>
    <m/>
    <m/>
    <m/>
    <n v="10"/>
    <m/>
    <n v="49.297794610999993"/>
  </r>
  <r>
    <n v="1007794"/>
    <x v="423"/>
    <s v="Propane Gas"/>
    <m/>
    <m/>
    <m/>
    <n v="2014"/>
    <s v="RHA04"/>
    <s v="CH (Comfort heater)"/>
    <s v="KINGS COUNTY"/>
    <n v="6031"/>
    <n v="35.960470000000001"/>
    <n v="-120.00855"/>
    <s v="CA"/>
    <n v="93239"/>
    <n v="562212"/>
    <s v="Solid Waste Landfill"/>
    <s v="N"/>
    <m/>
    <s v="West"/>
    <n v="349.82102179999998"/>
    <n v="0.10252307099999999"/>
    <s v="Administrative and Support and Waste Management and Remediation Services"/>
    <m/>
    <s v="GLENNS FERRY COGEN FACILITY"/>
    <s v="EPN 1, C201-White 8G825"/>
    <m/>
    <m/>
    <m/>
    <n v="8.4508401999999996E-2"/>
    <n v="0"/>
    <n v="22.322921969999999"/>
    <m/>
    <m/>
    <m/>
    <m/>
    <n v="1"/>
    <m/>
    <n v="8.4508401999999996E-2"/>
  </r>
  <r>
    <n v="1007794"/>
    <x v="423"/>
    <s v="Propane Gas"/>
    <m/>
    <m/>
    <m/>
    <n v="2014"/>
    <s v="RHA05"/>
    <s v="CH (Comfort heater)"/>
    <s v="KINGS COUNTY"/>
    <n v="6031"/>
    <n v="35.960470000000001"/>
    <n v="-120.00855"/>
    <s v="CA"/>
    <n v="93239"/>
    <n v="562212"/>
    <s v="Solid Waste Landfill"/>
    <s v="N"/>
    <m/>
    <s v="West"/>
    <n v="349.82102179999998"/>
    <n v="0.10252307099999999"/>
    <s v="Administrative and Support and Waste Management and Remediation Services"/>
    <m/>
    <s v="MEDICAL AREA TOTAL ENERGY PLANT"/>
    <s v="GP-522928"/>
    <m/>
    <m/>
    <m/>
    <n v="1281.6926438800001"/>
    <n v="0"/>
    <n v="281.3930939"/>
    <m/>
    <m/>
    <m/>
    <m/>
    <n v="2"/>
    <m/>
    <n v="1281.6926438800001"/>
  </r>
  <r>
    <n v="1007794"/>
    <x v="423"/>
    <s v="Propane Gas"/>
    <m/>
    <m/>
    <m/>
    <n v="2014"/>
    <s v="RHA06"/>
    <s v="CH (Comfort heater)"/>
    <s v="KINGS COUNTY"/>
    <n v="6031"/>
    <n v="35.960470000000001"/>
    <n v="-120.00855"/>
    <s v="CA"/>
    <n v="93239"/>
    <n v="562212"/>
    <s v="Solid Waste Landfill"/>
    <s v="N"/>
    <m/>
    <s v="West"/>
    <n v="349.82102179999998"/>
    <n v="0.10252307099999999"/>
    <s v="Administrative and Support and Waste Management and Remediation Services"/>
    <m/>
    <s v="Christiana energy Center"/>
    <s v="CP-Id: 99241-00"/>
    <m/>
    <m/>
    <m/>
    <n v="1.585035E-3"/>
    <n v="0"/>
    <n v="105.3502616"/>
    <m/>
    <m/>
    <m/>
    <m/>
    <n v="1"/>
    <m/>
    <n v="1.585035E-3"/>
  </r>
  <r>
    <n v="1007794"/>
    <x v="423"/>
    <s v="Propane Gas"/>
    <m/>
    <m/>
    <m/>
    <n v="2014"/>
    <s v="RHA07"/>
    <s v="CH (Comfort heater)"/>
    <s v="KINGS COUNTY"/>
    <n v="6031"/>
    <n v="35.960470000000001"/>
    <n v="-120.00855"/>
    <s v="CA"/>
    <n v="93239"/>
    <n v="562212"/>
    <s v="Solid Waste Landfill"/>
    <s v="N"/>
    <m/>
    <s v="West"/>
    <n v="631.30491380000001"/>
    <n v="0.18501838000000001"/>
    <s v="Administrative and Support and Waste Management and Remediation Services"/>
    <m/>
    <s v="Terry Bundy Generating Station"/>
    <s v="CP-Id: 99147-00"/>
    <m/>
    <m/>
    <m/>
    <n v="63.572348491999996"/>
    <n v="0"/>
    <n v="89.722200180000002"/>
    <m/>
    <m/>
    <m/>
    <m/>
    <n v="4"/>
    <m/>
    <n v="63.572348491999996"/>
  </r>
  <r>
    <n v="1007794"/>
    <x v="423"/>
    <s v="Propane Gas"/>
    <m/>
    <m/>
    <m/>
    <n v="2014"/>
    <s v="RHA08"/>
    <s v="CH (Comfort heater)"/>
    <s v="KINGS COUNTY"/>
    <n v="6031"/>
    <n v="35.960470000000001"/>
    <n v="-120.00855"/>
    <s v="CA"/>
    <n v="93239"/>
    <n v="562212"/>
    <s v="Solid Waste Landfill"/>
    <s v="N"/>
    <m/>
    <s v="West"/>
    <n v="631.30491380000001"/>
    <n v="0.18501838000000001"/>
    <s v="Administrative and Support and Waste Management and Remediation Services"/>
    <m/>
    <s v="Federal Research Center at White OAK Central Utility Plant"/>
    <s v="H4"/>
    <m/>
    <m/>
    <m/>
    <n v="396.016110868"/>
    <n v="0"/>
    <n v="20.047850844999999"/>
    <m/>
    <m/>
    <m/>
    <m/>
    <n v="4"/>
    <m/>
    <n v="396.016110868"/>
  </r>
  <r>
    <n v="1007794"/>
    <x v="423"/>
    <s v="Propane Gas"/>
    <m/>
    <m/>
    <m/>
    <n v="2014"/>
    <s v="RHA09"/>
    <s v="CH (Comfort heater)"/>
    <s v="KINGS COUNTY"/>
    <n v="6031"/>
    <n v="35.960470000000001"/>
    <n v="-120.00855"/>
    <s v="CA"/>
    <n v="93239"/>
    <n v="562212"/>
    <s v="Solid Waste Landfill"/>
    <s v="N"/>
    <m/>
    <s v="West"/>
    <n v="631.30491380000001"/>
    <n v="0.18501838000000001"/>
    <s v="Administrative and Support and Waste Management and Remediation Services"/>
    <m/>
    <s v="West Springfield"/>
    <s v="H5"/>
    <m/>
    <m/>
    <m/>
    <n v="6.837607824"/>
    <n v="0"/>
    <n v="3.5013266979999997"/>
    <m/>
    <m/>
    <m/>
    <m/>
    <n v="3"/>
    <m/>
    <n v="6.837607824"/>
  </r>
  <r>
    <n v="1007794"/>
    <x v="423"/>
    <s v="Propane Gas"/>
    <m/>
    <m/>
    <m/>
    <n v="2014"/>
    <s v="RHA10"/>
    <s v="CH (Comfort heater)"/>
    <s v="KINGS COUNTY"/>
    <n v="6031"/>
    <n v="35.960470000000001"/>
    <n v="-120.00855"/>
    <s v="CA"/>
    <n v="93239"/>
    <n v="562212"/>
    <s v="Solid Waste Landfill"/>
    <s v="N"/>
    <m/>
    <s v="West"/>
    <n v="631.30491380000001"/>
    <n v="0.18501838000000001"/>
    <s v="Administrative and Support and Waste Management and Remediation Services"/>
    <m/>
    <s v="Gallatin"/>
    <s v="CP-Id: 99926-00"/>
    <m/>
    <m/>
    <m/>
    <n v="81.206852580000003"/>
    <n v="0"/>
    <n v="7.7136949379999997"/>
    <m/>
    <m/>
    <m/>
    <m/>
    <n v="8"/>
    <m/>
    <n v="81.206852580000003"/>
  </r>
  <r>
    <n v="1007794"/>
    <x v="423"/>
    <s v="Propane Gas"/>
    <m/>
    <m/>
    <m/>
    <n v="2014"/>
    <s v="RHA11"/>
    <s v="CH (Comfort heater)"/>
    <s v="KINGS COUNTY"/>
    <n v="6031"/>
    <n v="35.960470000000001"/>
    <n v="-120.00855"/>
    <s v="CA"/>
    <n v="93239"/>
    <n v="562212"/>
    <s v="Solid Waste Landfill"/>
    <s v="N"/>
    <m/>
    <s v="West"/>
    <n v="525.54507000000001"/>
    <n v="0.154023033"/>
    <s v="Administrative and Support and Waste Management and Remediation Services"/>
    <m/>
    <s v="Johnsonville"/>
    <s v="CP-Id: 99239-00"/>
    <m/>
    <m/>
    <m/>
    <n v="93.993776772999993"/>
    <n v="0"/>
    <n v="622.46476180000002"/>
    <m/>
    <m/>
    <m/>
    <m/>
    <n v="33"/>
    <m/>
    <n v="93.993776772999993"/>
  </r>
  <r>
    <n v="1007893"/>
    <x v="424"/>
    <s v="Landfill Gas"/>
    <m/>
    <m/>
    <m/>
    <n v="2014"/>
    <s v="CP-1"/>
    <m/>
    <s v="COMAL"/>
    <n v="48091"/>
    <n v="29.740435999999999"/>
    <n v="-98.026687999999993"/>
    <s v="TX"/>
    <n v="78130"/>
    <n v="562212"/>
    <s v="Solid Waste Landfill"/>
    <s v="N"/>
    <m/>
    <s v="South"/>
    <n v="238411.75339999999"/>
    <n v="69.872030699999996"/>
    <s v="Administrative and Support and Waste Management and Remediation Services"/>
    <m/>
    <s v="T H Wharton"/>
    <s v="H3"/>
    <m/>
    <m/>
    <m/>
    <n v="111.93158244000001"/>
    <n v="0"/>
    <n v="8.0247631850000012"/>
    <m/>
    <m/>
    <m/>
    <m/>
    <n v="9"/>
    <m/>
    <n v="111.93158244000001"/>
  </r>
  <r>
    <n v="1006335"/>
    <x v="425"/>
    <s v="Propane Gas"/>
    <m/>
    <m/>
    <m/>
    <n v="2014"/>
    <s v="PROPHTR001"/>
    <s v="CH (Comfort heater)"/>
    <s v="KANE"/>
    <n v="17089"/>
    <n v="41.984516999999997"/>
    <n v="-88.280477000000005"/>
    <s v="IL"/>
    <n v="60177"/>
    <n v="562212"/>
    <s v="Solid Waste Landfill"/>
    <s v="N"/>
    <m/>
    <s v="Midwest"/>
    <n v="1532.7041979999999"/>
    <n v="0.44919410700000001"/>
    <s v="Administrative and Support and Waste Management and Remediation Services"/>
    <m/>
    <s v="W A Parish"/>
    <s v="CP-Id: 239800002"/>
    <m/>
    <m/>
    <m/>
    <n v="13.233105602999998"/>
    <n v="0"/>
    <n v="172.51229219999999"/>
    <m/>
    <m/>
    <m/>
    <m/>
    <n v="3"/>
    <m/>
    <n v="13.233105602999998"/>
  </r>
  <r>
    <n v="1006335"/>
    <x v="425"/>
    <s v="Propane Gas"/>
    <m/>
    <m/>
    <m/>
    <n v="2014"/>
    <s v="PROPHTR002"/>
    <s v="CH (Comfort heater)"/>
    <s v="KANE"/>
    <n v="17089"/>
    <n v="41.984516999999997"/>
    <n v="-88.280477000000005"/>
    <s v="IL"/>
    <n v="60177"/>
    <n v="562212"/>
    <s v="Solid Waste Landfill"/>
    <s v="N"/>
    <m/>
    <s v="Midwest"/>
    <n v="1532.7041979999999"/>
    <n v="0.44919410700000001"/>
    <s v="Administrative and Support and Waste Management and Remediation Services"/>
    <m/>
    <s v="Van Sant"/>
    <s v="GP- Combustion"/>
    <m/>
    <m/>
    <m/>
    <n v="2.3775519999999998E-3"/>
    <n v="0"/>
    <n v="586.37839269999995"/>
    <m/>
    <m/>
    <m/>
    <m/>
    <n v="1"/>
    <m/>
    <n v="2.3775519999999998E-3"/>
  </r>
  <r>
    <n v="1006335"/>
    <x v="425"/>
    <s v="Propane Gas"/>
    <m/>
    <m/>
    <m/>
    <n v="2014"/>
    <s v="PROPHTR003"/>
    <s v="CH (Comfort heater)"/>
    <s v="KANE"/>
    <n v="17089"/>
    <n v="41.984516999999997"/>
    <n v="-88.280477000000005"/>
    <s v="IL"/>
    <n v="60177"/>
    <n v="562212"/>
    <s v="Solid Waste Landfill"/>
    <s v="N"/>
    <m/>
    <s v="Midwest"/>
    <n v="1532.7041979999999"/>
    <n v="0.44919410700000001"/>
    <s v="Administrative and Support and Waste Management and Remediation Services"/>
    <m/>
    <s v="Anderson"/>
    <s v="GP-Teague"/>
    <m/>
    <m/>
    <m/>
    <n v="6.6773547000000003E-2"/>
    <n v="0"/>
    <n v="98.300393979999996"/>
    <m/>
    <m/>
    <m/>
    <m/>
    <n v="3"/>
    <m/>
    <n v="6.6773547000000003E-2"/>
  </r>
  <r>
    <n v="1006335"/>
    <x v="425"/>
    <s v="Propane Gas"/>
    <m/>
    <m/>
    <m/>
    <n v="2014"/>
    <s v="PROPHTR004"/>
    <s v="CH (Comfort heater)"/>
    <s v="KANE"/>
    <n v="17089"/>
    <n v="41.984516999999997"/>
    <n v="-88.280477000000005"/>
    <s v="IL"/>
    <n v="60177"/>
    <n v="562212"/>
    <s v="Solid Waste Landfill"/>
    <s v="N"/>
    <m/>
    <s v="Midwest"/>
    <n v="1532.7041979999999"/>
    <n v="0.44919410700000001"/>
    <s v="Administrative and Support and Waste Management and Remediation Services"/>
    <m/>
    <s v="Dahlberg (Jackson County)"/>
    <s v="GP-AGP"/>
    <m/>
    <m/>
    <m/>
    <n v="4.1519585399999999"/>
    <n v="0"/>
    <n v="232.58258749999999"/>
    <m/>
    <m/>
    <m/>
    <m/>
    <n v="2"/>
    <m/>
    <n v="4.1519585399999999"/>
  </r>
  <r>
    <n v="1006335"/>
    <x v="425"/>
    <s v="Propane Gas"/>
    <m/>
    <m/>
    <m/>
    <n v="2014"/>
    <s v="PRESWSHR001"/>
    <s v="OCS (Other combustion source)"/>
    <s v="KANE"/>
    <n v="17089"/>
    <n v="41.984516999999997"/>
    <n v="-88.280477000000005"/>
    <s v="IL"/>
    <n v="60177"/>
    <n v="562212"/>
    <s v="Solid Waste Landfill"/>
    <s v="N"/>
    <m/>
    <s v="Midwest"/>
    <n v="2855.5157829999998"/>
    <n v="0.83687437200000003"/>
    <s v="Administrative and Support and Waste Management and Remediation Services"/>
    <m/>
    <s v="Lakefield Junction Generating"/>
    <s v="Turbine C"/>
    <m/>
    <m/>
    <m/>
    <n v="0.63629855499999999"/>
    <n v="0"/>
    <n v="141.86419900000001"/>
    <m/>
    <m/>
    <m/>
    <m/>
    <n v="1"/>
    <m/>
    <n v="0.63629855499999999"/>
  </r>
  <r>
    <n v="1006335"/>
    <x v="425"/>
    <s v="Landfill Gas"/>
    <m/>
    <m/>
    <m/>
    <n v="2014"/>
    <s v="CP-1"/>
    <m/>
    <s v="KANE"/>
    <n v="17089"/>
    <n v="41.984516999999997"/>
    <n v="-88.280477000000005"/>
    <s v="IL"/>
    <n v="60177"/>
    <n v="562212"/>
    <s v="Solid Waste Landfill"/>
    <s v="N"/>
    <m/>
    <s v="Midwest"/>
    <n v="156833.10930000001"/>
    <n v="45.963538579999998"/>
    <s v="Administrative and Support and Waste Management and Remediation Services"/>
    <m/>
    <s v="Neil Simpson"/>
    <s v="CP-KGPS-PH"/>
    <m/>
    <m/>
    <m/>
    <n v="185.202270218"/>
    <n v="0"/>
    <n v="16.189158549999998"/>
    <m/>
    <m/>
    <m/>
    <m/>
    <n v="2"/>
    <m/>
    <n v="185.202270218"/>
  </r>
  <r>
    <n v="1006335"/>
    <x v="425"/>
    <s v="Landfill Gas"/>
    <m/>
    <m/>
    <m/>
    <n v="2014"/>
    <s v="CP-2"/>
    <m/>
    <s v="KANE"/>
    <n v="17089"/>
    <n v="41.984516999999997"/>
    <n v="-88.280477000000005"/>
    <s v="IL"/>
    <n v="60177"/>
    <n v="562212"/>
    <s v="Solid Waste Landfill"/>
    <s v="N"/>
    <m/>
    <s v="Midwest"/>
    <n v="255865.18150000001"/>
    <n v="74.987157980000006"/>
    <s v="Administrative and Support and Waste Management and Remediation Services"/>
    <m/>
    <s v="Chesterfield Power Station"/>
    <s v="CP-KGPN-PH"/>
    <m/>
    <m/>
    <m/>
    <n v="2891.9994216"/>
    <n v="0"/>
    <n v="8.0929222480000007"/>
    <m/>
    <m/>
    <m/>
    <m/>
    <n v="2"/>
    <m/>
    <n v="2891.9994216"/>
  </r>
  <r>
    <n v="1003969"/>
    <x v="426"/>
    <s v="Landfill Gas"/>
    <m/>
    <m/>
    <m/>
    <n v="2014"/>
    <s v="GP-1"/>
    <s v="OCS (Other combustion source)"/>
    <s v="BOONE"/>
    <n v="29019"/>
    <n v="39.021889000000002"/>
    <n v="-92.249360999999993"/>
    <s v="MO"/>
    <n v="65202"/>
    <n v="562212"/>
    <s v="Solid Waste Landfill"/>
    <s v="Y"/>
    <s v="Columbia city"/>
    <s v="Midwest"/>
    <n v="189437.2959"/>
    <n v="55.518943049999997"/>
    <s v="Administrative and Support and Waste Management and Remediation Services"/>
    <m/>
    <s v="Possum Point Power Station"/>
    <s v="CP-TURB-A/B"/>
    <m/>
    <m/>
    <m/>
    <n v="64.695324196000001"/>
    <n v="0"/>
    <n v="10.941352500000001"/>
    <m/>
    <m/>
    <m/>
    <m/>
    <n v="9"/>
    <m/>
    <n v="64.695324196000001"/>
  </r>
  <r>
    <n v="1003969"/>
    <x v="426"/>
    <s v="Propane"/>
    <m/>
    <m/>
    <m/>
    <n v="2014"/>
    <s v="GP-1"/>
    <s v="OCS (Other combustion source)"/>
    <s v="BOONE"/>
    <n v="29019"/>
    <n v="39.021889000000002"/>
    <n v="-92.249360999999993"/>
    <s v="MO"/>
    <n v="65202"/>
    <n v="562212"/>
    <s v="Solid Waste Landfill"/>
    <s v="Y"/>
    <s v="Columbia city"/>
    <s v="Midwest"/>
    <n v="227.4534754"/>
    <n v="6.6660456000000007E-2"/>
    <s v="Administrative and Support and Waste Management and Remediation Services"/>
    <m/>
    <s v="Centralia"/>
    <s v="Turbine C WHRU"/>
    <m/>
    <m/>
    <m/>
    <n v="3.2671529119999998"/>
    <n v="0"/>
    <n v="44.100681889999997"/>
    <m/>
    <m/>
    <m/>
    <m/>
    <n v="2"/>
    <m/>
    <n v="3.2671529119999998"/>
  </r>
  <r>
    <n v="1003471"/>
    <x v="427"/>
    <s v="Distillate Fuel Oil No. 2"/>
    <m/>
    <m/>
    <m/>
    <n v="2014"/>
    <s v="17L022 Landfill Stationary Generator"/>
    <s v="RICE (Reciprocating internal combustion engine)"/>
    <s v="SALT LAKE"/>
    <n v="49035"/>
    <n v="40.745590999999997"/>
    <n v="-112.044208"/>
    <s v="UT"/>
    <n v="84104"/>
    <n v="562212"/>
    <s v="Solid Waste Landfill"/>
    <s v="N"/>
    <s v="Salt Lake City city"/>
    <s v="West"/>
    <n v="56.787452680000001"/>
    <n v="1.6642865E-2"/>
    <s v="Administrative and Support and Waste Management and Remediation Services"/>
    <m/>
    <s v="Pulliam"/>
    <s v="GC205A-LAN0900-DRV"/>
    <m/>
    <m/>
    <m/>
    <n v="1.2134964639999999"/>
    <n v="0"/>
    <n v="34.922406639999998"/>
    <m/>
    <m/>
    <m/>
    <m/>
    <n v="3"/>
    <m/>
    <n v="1.2134964639999999"/>
  </r>
  <r>
    <n v="1003471"/>
    <x v="427"/>
    <s v="Propane"/>
    <m/>
    <m/>
    <m/>
    <n v="2014"/>
    <s v="CP-Propane Landfill Heating"/>
    <s v="OCS (Other combustion source)"/>
    <s v="SALT LAKE"/>
    <n v="49035"/>
    <n v="40.745590999999997"/>
    <n v="-112.044208"/>
    <s v="UT"/>
    <n v="84104"/>
    <n v="562212"/>
    <s v="Solid Waste Landfill"/>
    <s v="N"/>
    <s v="Salt Lake City city"/>
    <s v="West"/>
    <n v="909.81390169999997"/>
    <n v="0.26664182400000003"/>
    <s v="Administrative and Support and Waste Management and Remediation Services"/>
    <m/>
    <s v="West Marinette"/>
    <s v="GC205A-CBA0300-DRV"/>
    <m/>
    <m/>
    <m/>
    <n v="42.148490533"/>
    <n v="0"/>
    <n v="3.4433031189999999"/>
    <m/>
    <m/>
    <m/>
    <m/>
    <n v="11"/>
    <m/>
    <n v="42.148490533"/>
  </r>
  <r>
    <n v="1003471"/>
    <x v="427"/>
    <s v="Natural Gas (Weighted U.S. Average)"/>
    <m/>
    <m/>
    <m/>
    <n v="2014"/>
    <s v="CP-Natural Gas Transfer Station Heating"/>
    <s v="OCS (Other combustion source)"/>
    <s v="SALT LAKE"/>
    <n v="49035"/>
    <n v="40.745590999999997"/>
    <n v="-112.044208"/>
    <s v="UT"/>
    <n v="84104"/>
    <n v="562212"/>
    <s v="Solid Waste Landfill"/>
    <s v="N"/>
    <s v="Salt Lake City city"/>
    <s v="West"/>
    <n v="216.73577080000001"/>
    <n v="6.3519386999999997E-2"/>
    <s v="Administrative and Support and Waste Management and Remediation Services"/>
    <m/>
    <s v="Buck"/>
    <s v="GC205A-CBA0302-DRV"/>
    <m/>
    <m/>
    <m/>
    <n v="5.5234200000000005E-4"/>
    <n v="0"/>
    <n v="57.193408410000004"/>
    <m/>
    <m/>
    <m/>
    <m/>
    <n v="1"/>
    <m/>
    <n v="5.5234200000000005E-4"/>
  </r>
  <r>
    <n v="1003471"/>
    <x v="427"/>
    <s v="Distillate Fuel Oil No. 2"/>
    <m/>
    <m/>
    <m/>
    <n v="2014"/>
    <s v="17TS02 Tra. Stn. Stationary Generator"/>
    <s v="RICE (Reciprocating internal combustion engine)"/>
    <s v="SALT LAKE"/>
    <n v="49035"/>
    <n v="40.745590999999997"/>
    <n v="-112.044208"/>
    <s v="UT"/>
    <n v="84104"/>
    <n v="562212"/>
    <s v="Solid Waste Landfill"/>
    <s v="N"/>
    <s v="Salt Lake City city"/>
    <s v="West"/>
    <n v="20.281233100000001"/>
    <n v="5.9438800000000003E-3"/>
    <s v="Administrative and Support and Waste Management and Remediation Services"/>
    <m/>
    <s v="Dan River"/>
    <s v="GC205A-EAL0501-BEA"/>
    <m/>
    <m/>
    <m/>
    <n v="1.311813428"/>
    <n v="0"/>
    <n v="5.0235549989999999"/>
    <m/>
    <m/>
    <m/>
    <m/>
    <n v="1"/>
    <m/>
    <n v="1.311813428"/>
  </r>
  <r>
    <n v="1003471"/>
    <x v="427"/>
    <s v="Distillate Fuel Oil No. 2"/>
    <m/>
    <m/>
    <m/>
    <n v="2014"/>
    <s v="27L002 Flare Generator"/>
    <s v="RICE (Reciprocating internal combustion engine)"/>
    <s v="SALT LAKE"/>
    <n v="49035"/>
    <n v="40.745590999999997"/>
    <n v="-112.044208"/>
    <s v="UT"/>
    <n v="84104"/>
    <n v="562212"/>
    <s v="Solid Waste Landfill"/>
    <s v="N"/>
    <s v="Salt Lake City city"/>
    <s v="West"/>
    <n v="13.520822069999999"/>
    <n v="3.9625870000000001E-3"/>
    <s v="Administrative and Support and Waste Management and Remediation Services"/>
    <m/>
    <s v="Walter C Beckjord Generating Station"/>
    <s v="GC205A-ZZZ1560-DR"/>
    <m/>
    <m/>
    <m/>
    <n v="29.857506897"/>
    <n v="0"/>
    <n v="1.5767133339999999"/>
    <m/>
    <m/>
    <m/>
    <m/>
    <n v="5"/>
    <m/>
    <n v="29.857506897"/>
  </r>
  <r>
    <n v="1003544"/>
    <x v="428"/>
    <s v="Propane Gas"/>
    <m/>
    <m/>
    <m/>
    <n v="2014"/>
    <s v="PROPHTR001"/>
    <s v="CH (Comfort heater)"/>
    <s v="CABELL"/>
    <n v="54011"/>
    <n v="38.406390000000002"/>
    <n v="-82.02028"/>
    <s v="WV"/>
    <n v="25526"/>
    <n v="562212"/>
    <s v="Solid Waste Landfill"/>
    <s v="N"/>
    <m/>
    <s v="South"/>
    <n v="4380.0846080000001"/>
    <n v="1.283684222"/>
    <s v="Administrative and Support and Waste Management and Remediation Services"/>
    <m/>
    <s v="Avon Lake Power Plant"/>
    <s v="GC205A-Drilling Engine No. 5"/>
    <m/>
    <m/>
    <m/>
    <n v="1.4950943500000002"/>
    <n v="0"/>
    <n v="5.5238461599999997"/>
    <m/>
    <m/>
    <m/>
    <m/>
    <n v="4"/>
    <m/>
    <n v="1.4950943500000002"/>
  </r>
  <r>
    <n v="1004320"/>
    <x v="429"/>
    <s v="Propane"/>
    <m/>
    <m/>
    <m/>
    <n v="2014"/>
    <s v="GP- Furnaces/Space Heaters"/>
    <s v="OCS (Other combustion source)"/>
    <s v="WASHINGTON"/>
    <n v="50023"/>
    <n v="44.311500000000002"/>
    <n v="-72.705650000000006"/>
    <s v="VT"/>
    <n v="5676"/>
    <n v="562212"/>
    <s v="Solid Waste Landfill"/>
    <s v="N"/>
    <m/>
    <s v="Northeast"/>
    <n v="181.32654679999999"/>
    <n v="5.3141901999999998E-2"/>
    <s v="Administrative and Support and Waste Management and Remediation Services"/>
    <m/>
    <s v="W H Sammis"/>
    <s v="GC205A-CBA0305-DRV"/>
    <m/>
    <m/>
    <m/>
    <n v="0.33285730099999999"/>
    <n v="0"/>
    <n v="44.888874629999997"/>
    <m/>
    <m/>
    <m/>
    <m/>
    <n v="5"/>
    <m/>
    <n v="0.33285730099999999"/>
  </r>
  <r>
    <n v="1004037"/>
    <x v="430"/>
    <s v="Landfill Gas"/>
    <m/>
    <m/>
    <m/>
    <n v="2014"/>
    <s v="GP-KLG 1"/>
    <m/>
    <s v="SACRAMENTO COUNTY"/>
    <n v="6067"/>
    <n v="38.516179999999999"/>
    <n v="-121.19473000000001"/>
    <s v="CA"/>
    <n v="95683"/>
    <n v="562212"/>
    <s v="Solid Waste Landfill"/>
    <s v="N"/>
    <m/>
    <s v="West"/>
    <n v="73535.625119999997"/>
    <n v="21.551300990000001"/>
    <s v="Administrative and Support and Waste Management and Remediation Services"/>
    <m/>
    <s v="Horseshoe Lake"/>
    <s v="GC205A-ZZZ1561-DR"/>
    <m/>
    <m/>
    <m/>
    <n v="26.765965006999998"/>
    <n v="0"/>
    <n v="1.96544311"/>
    <m/>
    <m/>
    <m/>
    <m/>
    <n v="4"/>
    <m/>
    <n v="26.765965006999998"/>
  </r>
  <r>
    <n v="1001639"/>
    <x v="431"/>
    <s v="Propane"/>
    <m/>
    <m/>
    <m/>
    <n v="2014"/>
    <s v="GP-Propane units"/>
    <m/>
    <s v="PIKE"/>
    <n v="18125"/>
    <n v="38.324401999999999"/>
    <n v="-87.205988000000005"/>
    <s v="IN"/>
    <n v="47598"/>
    <n v="562212"/>
    <s v="Solid Waste Landfill"/>
    <s v="N"/>
    <m/>
    <s v="Midwest"/>
    <n v="442.18228090000002"/>
    <n v="0.129591656"/>
    <s v="Administrative and Support and Waste Management and Remediation Services"/>
    <m/>
    <s v="Anadarko"/>
    <s v="GC205A-CBE0318-DRV"/>
    <m/>
    <m/>
    <m/>
    <n v="1743.2387610899998"/>
    <n v="0"/>
    <n v="3.5663280000000001E-3"/>
    <m/>
    <m/>
    <m/>
    <m/>
    <n v="5"/>
    <m/>
    <n v="1743.2387610899998"/>
  </r>
  <r>
    <n v="1001639"/>
    <x v="431"/>
    <s v="Used Oil"/>
    <m/>
    <m/>
    <m/>
    <n v="2014"/>
    <s v="Maintenance Shop"/>
    <s v="CH (Comfort heater)"/>
    <s v="PIKE"/>
    <n v="18125"/>
    <n v="38.324401999999999"/>
    <n v="-87.205988000000005"/>
    <s v="IN"/>
    <n v="47598"/>
    <n v="562212"/>
    <s v="Solid Waste Landfill"/>
    <s v="N"/>
    <m/>
    <s v="Midwest"/>
    <n v="267.56756760000002"/>
    <n v="7.8416811000000003E-2"/>
    <s v="Administrative and Support and Waste Management and Remediation Services"/>
    <m/>
    <s v="John Twitty"/>
    <s v="GC205A-Drilling Engine No. 1"/>
    <m/>
    <m/>
    <m/>
    <n v="59.337250804"/>
    <n v="0"/>
    <n v="10.147392569999999"/>
    <m/>
    <m/>
    <m/>
    <m/>
    <n v="8"/>
    <m/>
    <n v="59.337250804"/>
  </r>
  <r>
    <n v="1007992"/>
    <x v="432"/>
    <s v="Natural Gas (Weighted U.S. Average)"/>
    <m/>
    <m/>
    <m/>
    <n v="2014"/>
    <s v="NGASHTR001"/>
    <s v="NGLH (Heater, natural gas line)"/>
    <s v="LAKE"/>
    <n v="17097"/>
    <n v="42.321899000000002"/>
    <n v="-88.024901999999997"/>
    <s v="IL"/>
    <n v="60030"/>
    <n v="562212"/>
    <s v="Solid Waste Landfill"/>
    <s v="N"/>
    <m/>
    <s v="Midwest"/>
    <n v="2627.2144739999999"/>
    <n v="0.76996543900000003"/>
    <s v="Administrative and Support and Waste Management and Remediation Services"/>
    <m/>
    <s v="Putnam"/>
    <s v="GC205A-Drilling Engine No. 2"/>
    <m/>
    <m/>
    <m/>
    <n v="17.81304549"/>
    <n v="0"/>
    <n v="10.26785522"/>
    <m/>
    <m/>
    <m/>
    <m/>
    <n v="1"/>
    <m/>
    <n v="17.81304549"/>
  </r>
  <r>
    <n v="1007992"/>
    <x v="432"/>
    <s v="Natural Gas (Weighted U.S. Average)"/>
    <m/>
    <m/>
    <m/>
    <n v="2014"/>
    <s v="NGASHTR002"/>
    <s v="NGLH (Heater, natural gas line)"/>
    <s v="LAKE"/>
    <n v="17097"/>
    <n v="42.321899000000002"/>
    <n v="-88.024901999999997"/>
    <s v="IL"/>
    <n v="60030"/>
    <n v="562212"/>
    <s v="Solid Waste Landfill"/>
    <s v="N"/>
    <m/>
    <s v="Midwest"/>
    <n v="2627.2144739999999"/>
    <n v="0.76996543900000003"/>
    <s v="Administrative and Support and Waste Management and Remediation Services"/>
    <m/>
    <s v="Trigen Energy - Schuylkill"/>
    <s v="GC205A-Drilling Engine No. 3"/>
    <m/>
    <m/>
    <m/>
    <n v="385.59751707300001"/>
    <n v="0"/>
    <n v="10.796068050000001"/>
    <m/>
    <m/>
    <m/>
    <m/>
    <n v="7"/>
    <m/>
    <n v="385.59751707300001"/>
  </r>
  <r>
    <n v="1007992"/>
    <x v="432"/>
    <s v="Natural Gas (Weighted U.S. Average)"/>
    <m/>
    <m/>
    <m/>
    <n v="2014"/>
    <s v="NGASHTR003"/>
    <s v="NGLH (Heater, natural gas line)"/>
    <s v="LAKE"/>
    <n v="17097"/>
    <n v="42.321899000000002"/>
    <n v="-88.024901999999997"/>
    <s v="IL"/>
    <n v="60030"/>
    <n v="562212"/>
    <s v="Solid Waste Landfill"/>
    <s v="N"/>
    <m/>
    <s v="Midwest"/>
    <n v="3066.3399920000002"/>
    <n v="0.898661241"/>
    <s v="Administrative and Support and Waste Management and Remediation Services"/>
    <m/>
    <s v="Grays Ferry Cogen Partnership"/>
    <s v="GC205A-Drilling Engine No. 4"/>
    <m/>
    <m/>
    <m/>
    <n v="3608.8016040399998"/>
    <n v="0"/>
    <n v="7.3854694930000004"/>
    <m/>
    <m/>
    <m/>
    <m/>
    <n v="3"/>
    <m/>
    <n v="3608.8016040399998"/>
  </r>
  <r>
    <n v="1007992"/>
    <x v="432"/>
    <s v="Natural Gas (Weighted U.S. Average)"/>
    <m/>
    <m/>
    <m/>
    <n v="2014"/>
    <s v="NGASHTR004"/>
    <s v="NGLH (Heater, natural gas line)"/>
    <s v="LAKE"/>
    <n v="17097"/>
    <n v="42.321899000000002"/>
    <n v="-88.024901999999997"/>
    <s v="IL"/>
    <n v="60030"/>
    <n v="562212"/>
    <s v="Solid Waste Landfill"/>
    <s v="N"/>
    <m/>
    <s v="Midwest"/>
    <n v="1752.732755"/>
    <n v="0.513678521"/>
    <s v="Administrative and Support and Waste Management and Remediation Services"/>
    <m/>
    <s v="Astoria Gas Turbine Power"/>
    <s v="GC205A-LAN0901-DRV"/>
    <m/>
    <m/>
    <m/>
    <n v="16.653360949"/>
    <n v="0"/>
    <n v="41.246175870000002"/>
    <m/>
    <m/>
    <m/>
    <m/>
    <n v="8"/>
    <m/>
    <n v="16.653360949"/>
  </r>
  <r>
    <n v="1007992"/>
    <x v="432"/>
    <s v="Natural Gas (Weighted U.S. Average)"/>
    <m/>
    <m/>
    <m/>
    <n v="2014"/>
    <s v="NGASHTR005"/>
    <s v="NGLH (Heater, natural gas line)"/>
    <s v="LAKE"/>
    <n v="17097"/>
    <n v="42.321899000000002"/>
    <n v="-88.024901999999997"/>
    <s v="IL"/>
    <n v="60030"/>
    <n v="562212"/>
    <s v="Solid Waste Landfill"/>
    <s v="N"/>
    <m/>
    <s v="Midwest"/>
    <n v="2627.2144739999999"/>
    <n v="0.76996543900000003"/>
    <s v="Administrative and Support and Waste Management and Remediation Services"/>
    <m/>
    <s v="Tenaska Georgia Generating Station"/>
    <s v="Drilling Aux Cement"/>
    <m/>
    <m/>
    <m/>
    <n v="0.66446802199999999"/>
    <n v="0"/>
    <n v="5.3891182000000003E-2"/>
    <m/>
    <m/>
    <m/>
    <m/>
    <n v="2"/>
    <m/>
    <n v="0.66446802199999999"/>
  </r>
  <r>
    <n v="1007992"/>
    <x v="432"/>
    <s v="Natural Gas (Weighted U.S. Average)"/>
    <m/>
    <m/>
    <m/>
    <n v="2014"/>
    <s v="NGASHTR006"/>
    <s v="NGLH (Heater, natural gas line)"/>
    <s v="LAKE"/>
    <n v="17097"/>
    <n v="42.321899000000002"/>
    <n v="-88.024901999999997"/>
    <s v="IL"/>
    <n v="60030"/>
    <n v="562212"/>
    <s v="Solid Waste Landfill"/>
    <s v="N"/>
    <m/>
    <s v="Midwest"/>
    <n v="2627.2144739999999"/>
    <n v="0.76996543900000003"/>
    <s v="Administrative and Support and Waste Management and Remediation Services"/>
    <m/>
    <s v="Portland"/>
    <s v="GP-Mallet"/>
    <m/>
    <m/>
    <m/>
    <n v="7.5684651319999992"/>
    <n v="0"/>
    <n v="417.8150622"/>
    <m/>
    <m/>
    <m/>
    <m/>
    <n v="8"/>
    <m/>
    <n v="7.5684651319999992"/>
  </r>
  <r>
    <n v="1007992"/>
    <x v="432"/>
    <s v="Natural Gas (Weighted U.S. Average)"/>
    <m/>
    <m/>
    <m/>
    <n v="2014"/>
    <s v="NGASHTR007"/>
    <s v="NGLH (Heater, natural gas line)"/>
    <s v="LAKE"/>
    <n v="17097"/>
    <n v="42.321899000000002"/>
    <n v="-88.024901999999997"/>
    <s v="IL"/>
    <n v="60030"/>
    <n v="562212"/>
    <s v="Solid Waste Landfill"/>
    <s v="N"/>
    <m/>
    <s v="Midwest"/>
    <n v="437.24085939999998"/>
    <n v="0.12814345899999999"/>
    <s v="Administrative and Support and Waste Management and Remediation Services"/>
    <m/>
    <s v="Titus"/>
    <n v="1019"/>
    <m/>
    <m/>
    <m/>
    <n v="5.8329279399999994"/>
    <n v="0"/>
    <n v="16.742605730000001"/>
    <m/>
    <m/>
    <m/>
    <m/>
    <n v="2"/>
    <m/>
    <n v="5.8329279399999994"/>
  </r>
  <r>
    <n v="1007992"/>
    <x v="432"/>
    <s v="Natural Gas (Weighted U.S. Average)"/>
    <m/>
    <m/>
    <m/>
    <n v="2014"/>
    <s v="WTRHTR001"/>
    <s v="HWH (Heater, hot water)"/>
    <s v="LAKE"/>
    <n v="17097"/>
    <n v="42.321899000000002"/>
    <n v="-88.024901999999997"/>
    <s v="IL"/>
    <n v="60030"/>
    <n v="562212"/>
    <s v="Solid Waste Landfill"/>
    <s v="N"/>
    <m/>
    <s v="Midwest"/>
    <n v="350.54655109999999"/>
    <n v="0.102735704"/>
    <s v="Administrative and Support and Waste Management and Remediation Services"/>
    <m/>
    <s v="Conemaugh"/>
    <n v="136"/>
    <m/>
    <m/>
    <m/>
    <n v="33.393484667999999"/>
    <n v="0"/>
    <n v="8.0912652210000005"/>
    <m/>
    <m/>
    <m/>
    <m/>
    <n v="8"/>
    <m/>
    <n v="33.393484667999999"/>
  </r>
  <r>
    <n v="1007992"/>
    <x v="432"/>
    <s v="Natural Gas (Weighted U.S. Average)"/>
    <m/>
    <m/>
    <m/>
    <n v="2014"/>
    <s v="ROOFNGASHTR008"/>
    <s v="NGLH (Heater, natural gas line)"/>
    <s v="LAKE"/>
    <n v="17097"/>
    <n v="42.321899000000002"/>
    <n v="-88.024901999999997"/>
    <s v="IL"/>
    <n v="60030"/>
    <n v="562212"/>
    <s v="Solid Waste Landfill"/>
    <s v="N"/>
    <m/>
    <s v="Midwest"/>
    <n v="1008.292499"/>
    <n v="0.29550323499999998"/>
    <s v="Administrative and Support and Waste Management and Remediation Services"/>
    <m/>
    <s v="Agua Fria Generating Station"/>
    <n v="945"/>
    <m/>
    <m/>
    <m/>
    <n v="10.002370256999999"/>
    <n v="0"/>
    <n v="19.910289949999999"/>
    <m/>
    <m/>
    <m/>
    <m/>
    <n v="3"/>
    <m/>
    <n v="10.002370256999999"/>
  </r>
  <r>
    <n v="1007992"/>
    <x v="432"/>
    <s v="Natural Gas (Weighted U.S. Average)"/>
    <m/>
    <m/>
    <m/>
    <n v="2014"/>
    <s v="ROOFNGASHTR009"/>
    <s v="NGLH (Heater, natural gas line)"/>
    <s v="LAKE"/>
    <n v="17097"/>
    <n v="42.321899000000002"/>
    <n v="-88.024901999999997"/>
    <s v="IL"/>
    <n v="60030"/>
    <n v="562212"/>
    <s v="Solid Waste Landfill"/>
    <s v="N"/>
    <m/>
    <s v="Midwest"/>
    <n v="612.51413490000004"/>
    <n v="0.17951131100000001"/>
    <s v="Administrative and Support and Waste Management and Remediation Services"/>
    <m/>
    <s v="Apache Station"/>
    <n v="947"/>
    <m/>
    <m/>
    <m/>
    <n v="1.1449340000000001"/>
    <n v="0"/>
    <n v="21.638569619999998"/>
    <m/>
    <m/>
    <m/>
    <m/>
    <n v="5"/>
    <m/>
    <n v="1.1449340000000001"/>
  </r>
  <r>
    <n v="1007992"/>
    <x v="432"/>
    <s v="Natural Gas (Weighted U.S. Average)"/>
    <m/>
    <m/>
    <m/>
    <n v="2014"/>
    <s v="NGASHTR010"/>
    <s v="NGLH (Heater, natural gas line)"/>
    <s v="LAKE"/>
    <n v="17097"/>
    <n v="42.321899000000002"/>
    <n v="-88.024901999999997"/>
    <s v="IL"/>
    <n v="60030"/>
    <n v="562212"/>
    <s v="Solid Waste Landfill"/>
    <s v="N"/>
    <m/>
    <s v="Midwest"/>
    <n v="525.81982660000006"/>
    <n v="0.154103556"/>
    <s v="Administrative and Support and Waste Management and Remediation Services"/>
    <m/>
    <s v="Lagoon Creek"/>
    <n v="949"/>
    <m/>
    <m/>
    <m/>
    <n v="4.628630115"/>
    <n v="0"/>
    <n v="16.622747409999999"/>
    <m/>
    <m/>
    <m/>
    <m/>
    <n v="2"/>
    <m/>
    <n v="4.628630115"/>
  </r>
  <r>
    <n v="1007992"/>
    <x v="432"/>
    <s v="Natural Gas (Weighted U.S. Average)"/>
    <m/>
    <m/>
    <m/>
    <n v="2014"/>
    <s v="PRESSUREWASHER"/>
    <s v="OCS (Other combustion source)"/>
    <s v="LAKE"/>
    <n v="17097"/>
    <n v="42.321899000000002"/>
    <n v="-88.024901999999997"/>
    <s v="IL"/>
    <n v="60030"/>
    <n v="562212"/>
    <s v="Solid Waste Landfill"/>
    <s v="N"/>
    <m/>
    <s v="Midwest"/>
    <n v="3503.580852"/>
    <n v="1.0268047"/>
    <s v="Administrative and Support and Waste Management and Remediation Services"/>
    <m/>
    <s v="Intercession City Power Plant"/>
    <n v="950"/>
    <m/>
    <m/>
    <m/>
    <n v="17.392412927999999"/>
    <n v="0"/>
    <n v="16.465882140000001"/>
    <m/>
    <m/>
    <m/>
    <m/>
    <n v="12"/>
    <m/>
    <n v="17.392412927999999"/>
  </r>
  <r>
    <n v="1007992"/>
    <x v="432"/>
    <s v="Natural Gas (Weighted U.S. Average)"/>
    <m/>
    <m/>
    <m/>
    <n v="2014"/>
    <s v="TIREWASHNGASTR011"/>
    <s v="NGLH (Heater, natural gas line)"/>
    <s v="LAKE"/>
    <n v="17097"/>
    <n v="42.321899000000002"/>
    <n v="-88.024901999999997"/>
    <s v="IL"/>
    <n v="60030"/>
    <n v="562212"/>
    <s v="Solid Waste Landfill"/>
    <s v="N"/>
    <m/>
    <s v="Midwest"/>
    <n v="1313.6072369999999"/>
    <n v="0.38498272"/>
    <s v="Administrative and Support and Waste Management and Remediation Services"/>
    <m/>
    <s v="Arvah B Hopkins"/>
    <s v="UNIT 738"/>
    <m/>
    <m/>
    <m/>
    <n v="0.98482667000000002"/>
    <n v="0"/>
    <n v="24.696337673000002"/>
    <m/>
    <m/>
    <m/>
    <m/>
    <n v="1"/>
    <m/>
    <n v="0.98482667000000002"/>
  </r>
  <r>
    <n v="1004600"/>
    <x v="433"/>
    <s v="Landfill Gas"/>
    <m/>
    <m/>
    <m/>
    <n v="2014"/>
    <s v="CP-2"/>
    <m/>
    <s v="LAPORTE COUNTY"/>
    <n v="18091"/>
    <n v="41.651780000000002"/>
    <n v="-86.903379999999999"/>
    <s v="IN"/>
    <n v="46360"/>
    <n v="562212"/>
    <s v="Solid Waste Landfill"/>
    <s v="N"/>
    <m/>
    <s v="Midwest"/>
    <n v="263518.3407"/>
    <n v="77.230091759999993"/>
    <s v="Administrative and Support and Waste Management and Remediation Services"/>
    <m/>
    <s v="Mitchell (GA)"/>
    <s v="REGEN HTR1"/>
    <m/>
    <m/>
    <m/>
    <n v="7.9251738320000005"/>
    <n v="0"/>
    <n v="2.0370391240000001"/>
    <m/>
    <m/>
    <m/>
    <m/>
    <n v="4"/>
    <m/>
    <n v="7.9251738320000005"/>
  </r>
  <r>
    <n v="1004600"/>
    <x v="433"/>
    <s v="Natural Gas (Weighted U.S. Average)"/>
    <m/>
    <m/>
    <m/>
    <n v="2014"/>
    <s v="NGASHTR001"/>
    <s v="NGLH (Heater, natural gas line)"/>
    <s v="LAPORTE COUNTY"/>
    <n v="18091"/>
    <n v="41.651780000000002"/>
    <n v="-86.903379999999999"/>
    <s v="IN"/>
    <n v="46360"/>
    <n v="562212"/>
    <s v="Solid Waste Landfill"/>
    <s v="N"/>
    <m/>
    <s v="Midwest"/>
    <n v="1313.6072369999999"/>
    <n v="0.38498272"/>
    <s v="Administrative and Support and Waste Management and Remediation Services"/>
    <m/>
    <s v="Santan"/>
    <s v="REGEN HTR3"/>
    <m/>
    <m/>
    <m/>
    <n v="667.08778294599995"/>
    <n v="0"/>
    <n v="5.0268690539999996"/>
    <m/>
    <m/>
    <m/>
    <m/>
    <n v="4"/>
    <m/>
    <n v="667.08778294599995"/>
  </r>
  <r>
    <n v="1004600"/>
    <x v="433"/>
    <s v="Landfill Gas"/>
    <m/>
    <m/>
    <m/>
    <n v="2014"/>
    <s v="CP-1"/>
    <m/>
    <s v="LAPORTE COUNTY"/>
    <n v="18091"/>
    <n v="41.651780000000002"/>
    <n v="-86.903379999999999"/>
    <s v="IN"/>
    <n v="46360"/>
    <n v="562212"/>
    <s v="Solid Waste Landfill"/>
    <s v="N"/>
    <m/>
    <s v="Midwest"/>
    <n v="74438.25619"/>
    <n v="21.815837720000001"/>
    <s v="Administrative and Support and Waste Management and Remediation Services"/>
    <m/>
    <s v="Sycamore Combustion Turbine"/>
    <n v="129"/>
    <m/>
    <m/>
    <m/>
    <n v="20.055332165999999"/>
    <n v="0"/>
    <n v="7.109200263"/>
    <m/>
    <m/>
    <m/>
    <m/>
    <n v="4"/>
    <m/>
    <n v="20.055332165999999"/>
  </r>
  <r>
    <n v="1003949"/>
    <x v="434"/>
    <s v="Propane"/>
    <m/>
    <m/>
    <m/>
    <n v="2014"/>
    <s v="Propane Infrared heater"/>
    <s v="CH (Comfort heater)"/>
    <s v="CACHE"/>
    <n v="49005"/>
    <n v="41.735765000000001"/>
    <n v="-111.867825"/>
    <s v="UT"/>
    <n v="84321"/>
    <n v="562212"/>
    <s v="Solid Waste Landfill"/>
    <s v="N"/>
    <s v="Logan city"/>
    <s v="West"/>
    <n v="58.851598539999998"/>
    <n v="1.7247809999999999E-2"/>
    <s v="Administrative and Support and Waste Management and Remediation Services"/>
    <m/>
    <s v="Elwood Energy Facility"/>
    <n v="946"/>
    <m/>
    <m/>
    <m/>
    <n v="2.2728893700000001"/>
    <n v="0"/>
    <n v="18.99505843"/>
    <m/>
    <m/>
    <m/>
    <m/>
    <n v="1"/>
    <m/>
    <n v="2.2728893700000001"/>
  </r>
  <r>
    <n v="1003949"/>
    <x v="434"/>
    <s v="Distillate Fuel Oil No. 2"/>
    <m/>
    <m/>
    <m/>
    <n v="2014"/>
    <s v="G98 - Generator"/>
    <s v="RICE (Reciprocating internal combustion engine)"/>
    <s v="CACHE"/>
    <n v="49005"/>
    <n v="41.735765000000001"/>
    <n v="-111.867825"/>
    <s v="UT"/>
    <n v="84321"/>
    <n v="562212"/>
    <s v="Solid Waste Landfill"/>
    <s v="N"/>
    <s v="Logan city"/>
    <s v="West"/>
    <n v="14.872904269999999"/>
    <n v="4.3588460000000004E-3"/>
    <s v="Administrative and Support and Waste Management and Remediation Services"/>
    <m/>
    <s v="Gibson City Energy Center, LLC"/>
    <n v="948"/>
    <m/>
    <m/>
    <m/>
    <n v="2.1265186090000001"/>
    <n v="0"/>
    <n v="23.777792099999999"/>
    <m/>
    <m/>
    <m/>
    <m/>
    <n v="1"/>
    <m/>
    <n v="2.1265186090000001"/>
  </r>
  <r>
    <n v="1007722"/>
    <x v="435"/>
    <s v="Used Oil"/>
    <m/>
    <m/>
    <m/>
    <n v="2014"/>
    <s v="OILHTR001"/>
    <s v="OCS (Other combustion source)"/>
    <s v="STARK"/>
    <n v="39151"/>
    <n v="40.707476"/>
    <n v="-81.259878999999998"/>
    <s v="OH"/>
    <n v="44688"/>
    <n v="562212"/>
    <s v="Solid Waste Landfill"/>
    <s v="N"/>
    <m/>
    <s v="Midwest"/>
    <n v="1268.918919"/>
    <n v="0.37188578300000003"/>
    <s v="Administrative and Support and Waste Management and Remediation Services"/>
    <m/>
    <s v="Gen J M Gavin"/>
    <s v="AMNREBOIL"/>
    <m/>
    <m/>
    <m/>
    <n v="34.038327885999998"/>
    <n v="0"/>
    <n v="9.7913754229999999"/>
    <m/>
    <m/>
    <m/>
    <m/>
    <n v="6"/>
    <m/>
    <n v="34.038327885999998"/>
  </r>
  <r>
    <n v="1007722"/>
    <x v="435"/>
    <s v="Propane Gas"/>
    <m/>
    <m/>
    <m/>
    <n v="2014"/>
    <s v="GEN001"/>
    <s v="RICE (Reciprocating internal combustion engine)"/>
    <s v="STARK"/>
    <n v="39151"/>
    <n v="40.707476"/>
    <n v="-81.259878999999998"/>
    <s v="OH"/>
    <n v="44688"/>
    <n v="562212"/>
    <s v="Solid Waste Landfill"/>
    <s v="N"/>
    <m/>
    <s v="Midwest"/>
    <n v="156.1991539"/>
    <n v="4.5777743000000003E-2"/>
    <s v="Administrative and Support and Waste Management and Remediation Services"/>
    <m/>
    <s v="Fisk"/>
    <s v="REGEN HTR2"/>
    <m/>
    <m/>
    <m/>
    <n v="8.7716727419999998"/>
    <n v="0"/>
    <n v="2.391090664"/>
    <m/>
    <m/>
    <m/>
    <m/>
    <n v="7"/>
    <m/>
    <n v="8.7716727419999998"/>
  </r>
  <r>
    <n v="1007722"/>
    <x v="435"/>
    <s v="Propane Gas"/>
    <m/>
    <m/>
    <m/>
    <n v="2014"/>
    <s v="GEN002"/>
    <s v="RICE (Reciprocating internal combustion engine)"/>
    <s v="STARK"/>
    <n v="39151"/>
    <n v="40.707476"/>
    <n v="-81.259878999999998"/>
    <s v="OH"/>
    <n v="44688"/>
    <n v="562212"/>
    <s v="Solid Waste Landfill"/>
    <s v="N"/>
    <m/>
    <s v="Midwest"/>
    <n v="156.1991539"/>
    <n v="4.5777743000000003E-2"/>
    <s v="Administrative and Support and Waste Management and Remediation Services"/>
    <m/>
    <s v="Arthur Kill"/>
    <s v="TURB-SAT4"/>
    <m/>
    <m/>
    <m/>
    <n v="4.2266707319999997"/>
    <n v="0"/>
    <n v="3.856455306"/>
    <m/>
    <m/>
    <m/>
    <m/>
    <n v="3"/>
    <m/>
    <n v="4.2266707319999997"/>
  </r>
  <r>
    <n v="1007722"/>
    <x v="435"/>
    <s v="Natural Gas (Weighted U.S. Average)"/>
    <m/>
    <m/>
    <m/>
    <n v="2014"/>
    <s v="WTRHTR001"/>
    <s v="HWH (Heater, hot water)"/>
    <s v="STARK"/>
    <n v="39151"/>
    <n v="40.707476"/>
    <n v="-81.259878999999998"/>
    <s v="OH"/>
    <n v="44688"/>
    <n v="562212"/>
    <s v="Solid Waste Landfill"/>
    <s v="N"/>
    <m/>
    <s v="Midwest"/>
    <n v="350.54655109999999"/>
    <n v="0.102735704"/>
    <s v="Administrative and Support and Waste Management and Remediation Services"/>
    <m/>
    <s v="Hunterstown Combined Cycle"/>
    <s v="WAUK-1"/>
    <m/>
    <m/>
    <m/>
    <n v="23.625263723"/>
    <n v="0"/>
    <n v="23.283445570000001"/>
    <m/>
    <m/>
    <m/>
    <m/>
    <n v="8"/>
    <m/>
    <n v="23.625263723"/>
  </r>
  <r>
    <n v="1007722"/>
    <x v="435"/>
    <s v="Natural Gas (Weighted U.S. Average)"/>
    <m/>
    <m/>
    <m/>
    <n v="2014"/>
    <s v="NGASHTR001"/>
    <s v="NGLH (Heater, natural gas line)"/>
    <s v="STARK"/>
    <n v="39151"/>
    <n v="40.707476"/>
    <n v="-81.259878999999998"/>
    <s v="OH"/>
    <n v="44688"/>
    <n v="562212"/>
    <s v="Solid Waste Landfill"/>
    <s v="N"/>
    <m/>
    <s v="Midwest"/>
    <n v="435.3562005"/>
    <n v="0.127591117"/>
    <s v="Administrative and Support and Waste Management and Remediation Services"/>
    <m/>
    <s v="West County Energy Center"/>
    <s v="TURB-GE1"/>
    <m/>
    <m/>
    <m/>
    <n v="22.831629410000001"/>
    <n v="0"/>
    <n v="537.9313277"/>
    <m/>
    <m/>
    <m/>
    <m/>
    <n v="2"/>
    <m/>
    <n v="22.831629410000001"/>
  </r>
  <r>
    <n v="1007722"/>
    <x v="435"/>
    <s v="Natural Gas (Weighted U.S. Average)"/>
    <m/>
    <m/>
    <m/>
    <n v="2014"/>
    <s v="NGASHTR002"/>
    <s v="NGLH (Heater, natural gas line)"/>
    <s v="STARK"/>
    <n v="39151"/>
    <n v="40.707476"/>
    <n v="-81.259878999999998"/>
    <s v="OH"/>
    <n v="44688"/>
    <n v="562212"/>
    <s v="Solid Waste Landfill"/>
    <s v="N"/>
    <m/>
    <s v="Midwest"/>
    <n v="145.11873349999999"/>
    <n v="4.2530371999999997E-2"/>
    <s v="Administrative and Support and Waste Management and Remediation Services"/>
    <m/>
    <s v="Keystone"/>
    <s v="BLR-1"/>
    <m/>
    <m/>
    <m/>
    <n v="22.033568283000001"/>
    <n v="0"/>
    <n v="598.70228709499997"/>
    <m/>
    <m/>
    <m/>
    <m/>
    <n v="6"/>
    <m/>
    <n v="22.033568283000001"/>
  </r>
  <r>
    <n v="1007722"/>
    <x v="435"/>
    <s v="Propane Gas"/>
    <m/>
    <m/>
    <m/>
    <n v="2014"/>
    <s v="PROPHTR001"/>
    <s v="CH (Comfort heater)"/>
    <s v="STARK"/>
    <n v="39151"/>
    <n v="40.707476"/>
    <n v="-81.259878999999998"/>
    <s v="OH"/>
    <n v="44688"/>
    <n v="562212"/>
    <s v="Solid Waste Landfill"/>
    <s v="N"/>
    <m/>
    <s v="Midwest"/>
    <n v="652.45688250000001"/>
    <n v="0.19121744900000001"/>
    <s v="Administrative and Support and Waste Management and Remediation Services"/>
    <m/>
    <s v="PPL Martins Creek, LLC"/>
    <s v="TURB-SAT1"/>
    <m/>
    <m/>
    <m/>
    <n v="21.694356206999998"/>
    <n v="0"/>
    <n v="3.7553766290000001"/>
    <m/>
    <m/>
    <m/>
    <m/>
    <n v="5"/>
    <m/>
    <n v="21.694356206999998"/>
  </r>
  <r>
    <n v="1007722"/>
    <x v="435"/>
    <s v="Propane Gas"/>
    <m/>
    <m/>
    <m/>
    <n v="2014"/>
    <s v="PRESSWASH001"/>
    <s v="OCS (Other combustion source)"/>
    <s v="STARK"/>
    <n v="39151"/>
    <n v="40.707476"/>
    <n v="-81.259878999999998"/>
    <s v="OH"/>
    <n v="44688"/>
    <n v="562212"/>
    <s v="Solid Waste Landfill"/>
    <s v="N"/>
    <m/>
    <s v="Midwest"/>
    <n v="6570.1269119999997"/>
    <n v="1.9255263330000001"/>
    <s v="Administrative and Support and Waste Management and Remediation Services"/>
    <m/>
    <s v="Eddystone Generating Station"/>
    <s v="BLR-3"/>
    <m/>
    <m/>
    <m/>
    <n v="160.40856115100001"/>
    <n v="0"/>
    <n v="199.4812541"/>
    <m/>
    <m/>
    <m/>
    <m/>
    <n v="12"/>
    <m/>
    <n v="160.40856115100001"/>
  </r>
  <r>
    <n v="1007722"/>
    <x v="435"/>
    <s v="Propane Gas"/>
    <m/>
    <m/>
    <m/>
    <n v="2014"/>
    <s v="PROPHTR002"/>
    <s v="CH (Comfort heater)"/>
    <s v="STARK"/>
    <n v="39151"/>
    <n v="40.707476"/>
    <n v="-81.259878999999998"/>
    <s v="OH"/>
    <n v="44688"/>
    <n v="562212"/>
    <s v="Solid Waste Landfill"/>
    <s v="N"/>
    <m/>
    <s v="Midwest"/>
    <n v="2928.734136"/>
    <n v="0.85833268900000004"/>
    <s v="Administrative and Support and Waste Management and Remediation Services"/>
    <m/>
    <s v="Logan Generating Plant"/>
    <s v="DEHY-HTR"/>
    <m/>
    <m/>
    <m/>
    <n v="2798.7946492800002"/>
    <n v="0"/>
    <n v="6.2856576019999997"/>
    <m/>
    <m/>
    <m/>
    <m/>
    <n v="2"/>
    <m/>
    <n v="2798.7946492800002"/>
  </r>
  <r>
    <n v="1007722"/>
    <x v="435"/>
    <s v="Propane Gas"/>
    <m/>
    <m/>
    <m/>
    <n v="2014"/>
    <s v="PROPHTR003"/>
    <s v="CH (Comfort heater)"/>
    <s v="STARK"/>
    <n v="39151"/>
    <n v="40.707476"/>
    <n v="-81.259878999999998"/>
    <s v="OH"/>
    <n v="44688"/>
    <n v="562212"/>
    <s v="Solid Waste Landfill"/>
    <s v="N"/>
    <m/>
    <s v="Midwest"/>
    <n v="174.09697360000001"/>
    <n v="5.1023110000000003E-2"/>
    <s v="Administrative and Support and Waste Management and Remediation Services"/>
    <m/>
    <s v="Algonquin Power Windsor Locks, LLC"/>
    <s v="TURB-SAT3"/>
    <m/>
    <m/>
    <m/>
    <n v="471.10662289000004"/>
    <n v="0"/>
    <n v="0.32809144299999998"/>
    <m/>
    <m/>
    <m/>
    <m/>
    <n v="4"/>
    <m/>
    <n v="471.10662289000004"/>
  </r>
  <r>
    <n v="1007722"/>
    <x v="435"/>
    <s v="Propane Gas"/>
    <m/>
    <m/>
    <m/>
    <n v="2014"/>
    <s v="PROPHTR004"/>
    <s v="CH (Comfort heater)"/>
    <s v="STARK"/>
    <n v="39151"/>
    <n v="40.707476"/>
    <n v="-81.259878999999998"/>
    <s v="OH"/>
    <n v="44688"/>
    <n v="562212"/>
    <s v="Solid Waste Landfill"/>
    <s v="N"/>
    <m/>
    <s v="Midwest"/>
    <n v="174.09697360000001"/>
    <n v="5.1023110000000003E-2"/>
    <s v="Administrative and Support and Waste Management and Remediation Services"/>
    <m/>
    <s v="59th Street"/>
    <s v="TURB-SAT2"/>
    <m/>
    <m/>
    <m/>
    <n v="1394.5685747389998"/>
    <n v="0"/>
    <n v="1.077620209"/>
    <m/>
    <m/>
    <m/>
    <m/>
    <n v="4"/>
    <m/>
    <n v="1394.5685747389998"/>
  </r>
  <r>
    <n v="1007722"/>
    <x v="435"/>
    <s v="Propane Gas"/>
    <m/>
    <m/>
    <m/>
    <n v="2014"/>
    <s v="PROPHTR005"/>
    <s v="CH (Comfort heater)"/>
    <s v="STARK"/>
    <n v="39151"/>
    <n v="40.707476"/>
    <n v="-81.259878999999998"/>
    <s v="OH"/>
    <n v="44688"/>
    <n v="562212"/>
    <s v="Solid Waste Landfill"/>
    <s v="N"/>
    <m/>
    <s v="Midwest"/>
    <n v="109.0139928"/>
    <n v="3.194905E-2"/>
    <s v="Administrative and Support and Waste Management and Remediation Services"/>
    <m/>
    <s v="J P Madgett"/>
    <s v="C-11"/>
    <m/>
    <m/>
    <m/>
    <n v="1.697175976"/>
    <n v="0"/>
    <n v="59.027185500000002"/>
    <m/>
    <m/>
    <m/>
    <m/>
    <n v="1"/>
    <m/>
    <n v="1.697175976"/>
  </r>
  <r>
    <n v="1007722"/>
    <x v="435"/>
    <s v="Distillate Fuel Oil No. 2"/>
    <m/>
    <m/>
    <m/>
    <n v="2014"/>
    <s v="GEN003"/>
    <s v="RICE (Reciprocating internal combustion engine)"/>
    <s v="STARK"/>
    <n v="39151"/>
    <n v="40.707476"/>
    <n v="-81.259878999999998"/>
    <s v="OH"/>
    <n v="44688"/>
    <n v="562212"/>
    <s v="Solid Waste Landfill"/>
    <s v="N"/>
    <m/>
    <s v="Midwest"/>
    <n v="5.408328826"/>
    <n v="1.585035E-3"/>
    <s v="Administrative and Support and Waste Management and Remediation Services"/>
    <m/>
    <s v="Belle River"/>
    <s v="C-03"/>
    <m/>
    <m/>
    <m/>
    <n v="7.2605746689999995"/>
    <n v="0"/>
    <n v="24.996811990000001"/>
    <m/>
    <m/>
    <m/>
    <m/>
    <n v="9"/>
    <m/>
    <n v="7.2605746689999995"/>
  </r>
  <r>
    <n v="1007722"/>
    <x v="435"/>
    <s v="Propane Gas"/>
    <m/>
    <m/>
    <m/>
    <n v="2014"/>
    <s v="PROPHTR006"/>
    <s v="CH (Comfort heater)"/>
    <s v="STARK"/>
    <n v="39151"/>
    <n v="40.707476"/>
    <n v="-81.259878999999998"/>
    <s v="OH"/>
    <n v="44688"/>
    <n v="562212"/>
    <s v="Solid Waste Landfill"/>
    <s v="N"/>
    <m/>
    <s v="Midwest"/>
    <n v="724.04816140000003"/>
    <n v="0.21219891499999999"/>
    <s v="Administrative and Support and Waste Management and Remediation Services"/>
    <m/>
    <s v="Greenwood"/>
    <s v="C-06"/>
    <m/>
    <m/>
    <m/>
    <n v="13.14679649"/>
    <n v="0"/>
    <n v="32.409800629999999"/>
    <m/>
    <m/>
    <m/>
    <m/>
    <n v="3"/>
    <m/>
    <n v="13.14679649"/>
  </r>
  <r>
    <n v="1007722"/>
    <x v="435"/>
    <s v="Propane Gas"/>
    <m/>
    <m/>
    <m/>
    <n v="2014"/>
    <s v="PROPHTR007"/>
    <s v="CH (Comfort heater)"/>
    <s v="STARK"/>
    <n v="39151"/>
    <n v="40.707476"/>
    <n v="-81.259878999999998"/>
    <s v="OH"/>
    <n v="44688"/>
    <n v="562212"/>
    <s v="Solid Waste Landfill"/>
    <s v="N"/>
    <m/>
    <s v="Midwest"/>
    <n v="724.04816140000003"/>
    <n v="0.21219891499999999"/>
    <s v="Administrative and Support and Waste Management and Remediation Services"/>
    <m/>
    <s v="Martin"/>
    <s v="C-07"/>
    <m/>
    <m/>
    <m/>
    <n v="6.6822395139999999"/>
    <n v="0"/>
    <n v="48.401772909999998"/>
    <m/>
    <m/>
    <m/>
    <m/>
    <n v="1"/>
    <m/>
    <n v="6.6822395139999999"/>
  </r>
  <r>
    <n v="1007722"/>
    <x v="435"/>
    <s v="Propane Gas"/>
    <m/>
    <m/>
    <m/>
    <n v="2014"/>
    <s v="PROPHTR008"/>
    <s v="CH (Comfort heater)"/>
    <s v="STARK"/>
    <n v="39151"/>
    <n v="40.707476"/>
    <n v="-81.259878999999998"/>
    <s v="OH"/>
    <n v="44688"/>
    <n v="562212"/>
    <s v="Solid Waste Landfill"/>
    <s v="N"/>
    <m/>
    <s v="Midwest"/>
    <n v="724.04816140000003"/>
    <n v="0.21219891499999999"/>
    <s v="Administrative and Support and Waste Management and Remediation Services"/>
    <m/>
    <s v="Broad River Energy Center"/>
    <s v="C-10"/>
    <m/>
    <m/>
    <m/>
    <n v="2.0066602869999999"/>
    <n v="0"/>
    <n v="58.475395340000006"/>
    <m/>
    <m/>
    <m/>
    <m/>
    <n v="2"/>
    <m/>
    <n v="2.0066602869999999"/>
  </r>
  <r>
    <n v="1007722"/>
    <x v="435"/>
    <s v="Propane Gas"/>
    <m/>
    <m/>
    <m/>
    <n v="2014"/>
    <s v="PROPHTR009"/>
    <s v="CH (Comfort heater)"/>
    <s v="STARK"/>
    <n v="39151"/>
    <n v="40.707476"/>
    <n v="-81.259878999999998"/>
    <s v="OH"/>
    <n v="44688"/>
    <n v="562212"/>
    <s v="Solid Waste Landfill"/>
    <s v="N"/>
    <m/>
    <s v="Midwest"/>
    <n v="724.04816140000003"/>
    <n v="0.21219891499999999"/>
    <s v="Administrative and Support and Waste Management and Remediation Services"/>
    <m/>
    <s v="Pinckneyville Power Plant"/>
    <s v="C-01"/>
    <m/>
    <m/>
    <m/>
    <n v="4.805461266"/>
    <n v="0"/>
    <n v="3.773051589"/>
    <m/>
    <m/>
    <m/>
    <m/>
    <n v="5"/>
    <m/>
    <n v="4.805461266"/>
  </r>
  <r>
    <n v="1007722"/>
    <x v="435"/>
    <s v="Propane Gas"/>
    <m/>
    <m/>
    <m/>
    <n v="2014"/>
    <s v="PROPHTR010"/>
    <s v="CH (Comfort heater)"/>
    <s v="STARK"/>
    <n v="39151"/>
    <n v="40.707476"/>
    <n v="-81.259878999999998"/>
    <s v="OH"/>
    <n v="44688"/>
    <n v="562212"/>
    <s v="Solid Waste Landfill"/>
    <s v="N"/>
    <m/>
    <s v="Midwest"/>
    <n v="724.04816140000003"/>
    <n v="0.21219891499999999"/>
    <s v="Administrative and Support and Waste Management and Remediation Services"/>
    <m/>
    <s v="Camden Plant Holding, LLC"/>
    <s v="C-04"/>
    <m/>
    <m/>
    <m/>
    <n v="6.3883933060000002"/>
    <n v="0"/>
    <n v="39.101982300000003"/>
    <m/>
    <m/>
    <m/>
    <m/>
    <n v="1"/>
    <m/>
    <n v="6.3883933060000002"/>
  </r>
  <r>
    <n v="1007722"/>
    <x v="435"/>
    <s v="Propane Gas"/>
    <m/>
    <m/>
    <m/>
    <n v="2014"/>
    <s v="PROPHTR011"/>
    <s v="CH (Comfort heater)"/>
    <s v="STARK"/>
    <n v="39151"/>
    <n v="40.707476"/>
    <n v="-81.259878999999998"/>
    <s v="OH"/>
    <n v="44688"/>
    <n v="562212"/>
    <s v="Solid Waste Landfill"/>
    <s v="N"/>
    <m/>
    <s v="Midwest"/>
    <n v="724.04816140000003"/>
    <n v="0.21219891499999999"/>
    <s v="Administrative and Support and Waste Management and Remediation Services"/>
    <m/>
    <s v="Deer Island Treatment"/>
    <s v="C-05"/>
    <m/>
    <m/>
    <m/>
    <n v="335.76645084599994"/>
    <n v="0"/>
    <n v="47.82567968"/>
    <m/>
    <m/>
    <m/>
    <m/>
    <n v="9"/>
    <m/>
    <n v="335.76645084599994"/>
  </r>
  <r>
    <n v="1007722"/>
    <x v="435"/>
    <s v="Propane Gas"/>
    <m/>
    <m/>
    <m/>
    <n v="2014"/>
    <s v="PROPHTR012"/>
    <s v="CH (Comfort heater)"/>
    <s v="STARK"/>
    <n v="39151"/>
    <n v="40.707476"/>
    <n v="-81.259878999999998"/>
    <s v="OH"/>
    <n v="44688"/>
    <n v="562212"/>
    <s v="Solid Waste Landfill"/>
    <s v="N"/>
    <m/>
    <s v="Midwest"/>
    <n v="724.04816140000003"/>
    <n v="0.21219891499999999"/>
    <s v="Administrative and Support and Waste Management and Remediation Services"/>
    <m/>
    <s v="Escalante"/>
    <s v="C-08"/>
    <m/>
    <m/>
    <m/>
    <n v="66.42360386"/>
    <n v="0"/>
    <n v="47.74614236"/>
    <m/>
    <m/>
    <m/>
    <m/>
    <n v="2"/>
    <m/>
    <n v="66.42360386"/>
  </r>
  <r>
    <n v="1007722"/>
    <x v="435"/>
    <s v="Propane Gas"/>
    <m/>
    <m/>
    <m/>
    <n v="2014"/>
    <s v="PROPHTR013"/>
    <s v="CH (Comfort heater)"/>
    <s v="STARK"/>
    <n v="39151"/>
    <n v="40.707476"/>
    <n v="-81.259878999999998"/>
    <s v="OH"/>
    <n v="44688"/>
    <n v="562212"/>
    <s v="Solid Waste Landfill"/>
    <s v="N"/>
    <m/>
    <s v="Midwest"/>
    <n v="724.04816140000003"/>
    <n v="0.21219891499999999"/>
    <s v="Administrative and Support and Waste Management and Remediation Services"/>
    <m/>
    <s v="Jackson Power Facility"/>
    <s v="C-09"/>
    <m/>
    <m/>
    <m/>
    <n v="1.258697138"/>
    <n v="0"/>
    <n v="37.409052559999999"/>
    <m/>
    <m/>
    <m/>
    <m/>
    <n v="2"/>
    <m/>
    <n v="1.258697138"/>
  </r>
  <r>
    <n v="1007722"/>
    <x v="435"/>
    <s v="Propane Gas"/>
    <m/>
    <m/>
    <m/>
    <n v="2014"/>
    <s v="PROPHTR014"/>
    <s v="CH (Comfort heater)"/>
    <s v="STARK"/>
    <n v="39151"/>
    <n v="40.707476"/>
    <n v="-81.259878999999998"/>
    <s v="OH"/>
    <n v="44688"/>
    <n v="562212"/>
    <s v="Solid Waste Landfill"/>
    <s v="N"/>
    <m/>
    <s v="Midwest"/>
    <n v="471.8516108"/>
    <n v="0.138286933"/>
    <s v="Administrative and Support and Waste Management and Remediation Services"/>
    <m/>
    <s v="Yucca Power Plant"/>
    <s v="G-1"/>
    <m/>
    <m/>
    <m/>
    <n v="43.198535571999997"/>
    <n v="0"/>
    <n v="637.33493069899998"/>
    <m/>
    <m/>
    <m/>
    <m/>
    <n v="5"/>
    <m/>
    <n v="43.198535571999997"/>
  </r>
  <r>
    <n v="1007722"/>
    <x v="435"/>
    <s v="Propane Gas"/>
    <m/>
    <m/>
    <m/>
    <n v="2014"/>
    <s v="PROPHTR015"/>
    <s v="CH (Comfort heater)"/>
    <s v="STARK"/>
    <n v="39151"/>
    <n v="40.707476"/>
    <n v="-81.259878999999998"/>
    <s v="OH"/>
    <n v="44688"/>
    <n v="562212"/>
    <s v="Solid Waste Landfill"/>
    <s v="N"/>
    <m/>
    <s v="Midwest"/>
    <n v="471.8516108"/>
    <n v="0.138286933"/>
    <s v="Administrative and Support and Waste Management and Remediation Services"/>
    <m/>
    <s v="Gerald Andrus"/>
    <s v="G-2"/>
    <m/>
    <m/>
    <m/>
    <n v="10.970074309999999"/>
    <n v="0"/>
    <n v="666.46533775700004"/>
    <m/>
    <m/>
    <m/>
    <m/>
    <n v="1"/>
    <m/>
    <n v="10.970074309999999"/>
  </r>
  <r>
    <n v="1007756"/>
    <x v="436"/>
    <s v="Landfill Gas"/>
    <m/>
    <m/>
    <m/>
    <n v="2014"/>
    <s v="CP-1"/>
    <m/>
    <s v="MAHONING"/>
    <n v="39099"/>
    <n v="40.917966999999997"/>
    <n v="-80.582611999999997"/>
    <s v="OH"/>
    <n v="44443"/>
    <n v="562212"/>
    <s v="Solid Waste Landfill"/>
    <s v="N"/>
    <m/>
    <s v="Midwest"/>
    <n v="272097.17690000002"/>
    <n v="79.744316400000002"/>
    <s v="Administrative and Support and Waste Management and Remediation Services"/>
    <m/>
    <s v="Ray D Nixon"/>
    <s v="C-02"/>
    <m/>
    <m/>
    <m/>
    <n v="20.710269192999998"/>
    <n v="0"/>
    <n v="4.6612183219999999"/>
    <m/>
    <m/>
    <m/>
    <m/>
    <n v="5"/>
    <m/>
    <n v="20.710269192999998"/>
  </r>
  <r>
    <n v="1003503"/>
    <x v="437"/>
    <s v="Distillate Fuel Oil No. 2"/>
    <m/>
    <m/>
    <m/>
    <n v="2014"/>
    <s v="BOILER001"/>
    <s v="OB (Boiler, other)"/>
    <s v="DAUPHIN"/>
    <n v="42043"/>
    <n v="40.546073999999997"/>
    <n v="-76.904212999999999"/>
    <s v="PA"/>
    <n v="17061"/>
    <n v="562212"/>
    <s v="Solid Waste Landfill"/>
    <s v="N"/>
    <m/>
    <s v="Northeast"/>
    <n v="762.5743645"/>
    <n v="0.22348990199999999"/>
    <s v="Administrative and Support and Waste Management and Remediation Services"/>
    <m/>
    <s v="Hennepin Power Station"/>
    <n v="8"/>
    <m/>
    <m/>
    <m/>
    <n v="3.3140550000000002E-3"/>
    <n v="0"/>
    <n v="1045.3064372680001"/>
    <m/>
    <m/>
    <m/>
    <m/>
    <n v="1"/>
    <m/>
    <n v="3.3140550000000002E-3"/>
  </r>
  <r>
    <n v="1003503"/>
    <x v="437"/>
    <s v="Distillate Fuel Oil No. 2"/>
    <m/>
    <m/>
    <m/>
    <n v="2014"/>
    <s v="BOILER002"/>
    <s v="OB (Boiler, other)"/>
    <s v="DAUPHIN"/>
    <n v="42043"/>
    <n v="40.546073999999997"/>
    <n v="-76.904212999999999"/>
    <s v="PA"/>
    <n v="17061"/>
    <n v="562212"/>
    <s v="Solid Waste Landfill"/>
    <s v="N"/>
    <m/>
    <s v="Northeast"/>
    <n v="482.69334780000003"/>
    <n v="0.14146435299999999"/>
    <s v="Administrative and Support and Waste Management and Remediation Services"/>
    <m/>
    <s v="Michigan City Generating Station"/>
    <n v="11"/>
    <m/>
    <m/>
    <m/>
    <n v="16.390763563"/>
    <n v="0"/>
    <n v="1037.3313793"/>
    <m/>
    <m/>
    <m/>
    <m/>
    <n v="2"/>
    <m/>
    <n v="16.390763563"/>
  </r>
  <r>
    <n v="1007443"/>
    <x v="438"/>
    <s v="Used Oil"/>
    <m/>
    <m/>
    <m/>
    <n v="2014"/>
    <s v="Waste Oil Burner"/>
    <s v="CH (Comfort heater)"/>
    <s v="FAUQUIER COUNTY"/>
    <n v="51061"/>
    <n v="38.681330000000003"/>
    <n v="-77.781891999999999"/>
    <s v="VA"/>
    <n v="20187"/>
    <n v="562212"/>
    <s v="Solid Waste Landfill"/>
    <s v="N"/>
    <m/>
    <s v="South"/>
    <n v="166.21621619999999"/>
    <n v="4.8713473E-2"/>
    <s v="Administrative and Support and Waste Management and Remediation Services"/>
    <m/>
    <s v="Edwardsport"/>
    <n v="33"/>
    <m/>
    <m/>
    <m/>
    <n v="107.74986938999999"/>
    <n v="0"/>
    <n v="409.0206068"/>
    <m/>
    <m/>
    <m/>
    <m/>
    <n v="2"/>
    <m/>
    <n v="107.74986938999999"/>
  </r>
  <r>
    <n v="1006201"/>
    <x v="439"/>
    <s v="Distillate Fuel Oil No. 2"/>
    <m/>
    <m/>
    <m/>
    <n v="2014"/>
    <s v="Generator"/>
    <s v="RICE (Reciprocating internal combustion engine)"/>
    <s v="PINAL"/>
    <n v="4021"/>
    <n v="32.774244000000003"/>
    <n v="-111.32411999999999"/>
    <s v="AZ"/>
    <n v="85231"/>
    <n v="562212"/>
    <s v="Solid Waste Landfill"/>
    <s v="N"/>
    <m/>
    <s v="West"/>
    <n v="166.30611139999999"/>
    <n v="4.8739818999999997E-2"/>
    <s v="Administrative and Support and Waste Management and Remediation Services"/>
    <m/>
    <s v="Prairie Creek"/>
    <n v="49"/>
    <m/>
    <m/>
    <m/>
    <n v="962.96882825700015"/>
    <n v="0"/>
    <n v="116.248211"/>
    <m/>
    <m/>
    <m/>
    <m/>
    <n v="7"/>
    <m/>
    <n v="962.96882825700015"/>
  </r>
  <r>
    <n v="1007898"/>
    <x v="440"/>
    <s v="Propane Gas"/>
    <m/>
    <m/>
    <m/>
    <n v="2014"/>
    <s v="PRESWSHR001"/>
    <s v="OCS (Other combustion source)"/>
    <s v="JACKSON"/>
    <n v="12063"/>
    <n v="30.928000000000001"/>
    <n v="-85.427000000000007"/>
    <s v="FL"/>
    <n v="32426"/>
    <n v="562212"/>
    <s v="Solid Waste Landfill"/>
    <s v="N"/>
    <m/>
    <s v="South"/>
    <n v="112.2681419"/>
    <n v="3.2902753E-2"/>
    <s v="Administrative and Support and Waste Management and Remediation Services"/>
    <m/>
    <s v="Burlington (IA)"/>
    <n v="13"/>
    <m/>
    <m/>
    <m/>
    <n v="7.9018359409999981"/>
    <n v="0"/>
    <n v="955.51877613700003"/>
    <m/>
    <m/>
    <m/>
    <m/>
    <n v="10"/>
    <m/>
    <n v="7.9018359409999981"/>
  </r>
  <r>
    <n v="1007898"/>
    <x v="440"/>
    <s v="Landfill Gas"/>
    <m/>
    <m/>
    <m/>
    <n v="2014"/>
    <s v="CP-1"/>
    <m/>
    <s v="JACKSON"/>
    <n v="12063"/>
    <n v="30.928000000000001"/>
    <n v="-85.427000000000007"/>
    <s v="FL"/>
    <n v="32426"/>
    <n v="562212"/>
    <s v="Solid Waste Landfill"/>
    <s v="N"/>
    <m/>
    <s v="South"/>
    <n v="322087.57439999998"/>
    <n v="94.395148590000005"/>
    <s v="Administrative and Support and Waste Management and Remediation Services"/>
    <m/>
    <s v="CPI USA North Carolina Roxboro"/>
    <n v="14"/>
    <m/>
    <m/>
    <m/>
    <n v="1014.0288150000001"/>
    <n v="0"/>
    <n v="815.30015937999997"/>
    <m/>
    <m/>
    <m/>
    <m/>
    <n v="3"/>
    <m/>
    <n v="1014.0288150000001"/>
  </r>
  <r>
    <n v="1003661"/>
    <x v="441"/>
    <s v="Used Oil"/>
    <m/>
    <m/>
    <m/>
    <n v="2014"/>
    <s v="OILHTR001"/>
    <s v="CH (Comfort heater)"/>
    <s v="PERRY"/>
    <n v="39127"/>
    <n v="39.911960999999998"/>
    <n v="-82.250816"/>
    <s v="OH"/>
    <n v="43739"/>
    <n v="562212"/>
    <s v="Solid Waste Landfill"/>
    <s v="N"/>
    <m/>
    <s v="Midwest"/>
    <n v="3066.2162159999998"/>
    <n v="0.898624965"/>
    <s v="Administrative and Support and Waste Management and Remediation Services"/>
    <m/>
    <s v="McKee Run"/>
    <n v="17"/>
    <m/>
    <m/>
    <m/>
    <n v="6.4210724749999999"/>
    <n v="0"/>
    <n v="623.15702127899999"/>
    <m/>
    <m/>
    <m/>
    <m/>
    <n v="6"/>
    <m/>
    <n v="6.4210724749999999"/>
  </r>
  <r>
    <n v="1003661"/>
    <x v="441"/>
    <s v="Propane Gas"/>
    <m/>
    <m/>
    <m/>
    <n v="2014"/>
    <s v="PROPHTR1"/>
    <s v="CH (Comfort heater)"/>
    <s v="PERRY"/>
    <n v="39127"/>
    <n v="39.911960999999998"/>
    <n v="-82.250816"/>
    <s v="OH"/>
    <n v="43739"/>
    <n v="562212"/>
    <s v="Solid Waste Landfill"/>
    <s v="N"/>
    <m/>
    <s v="Midwest"/>
    <n v="963.22811579999996"/>
    <n v="0.28229608499999997"/>
    <s v="Administrative and Support and Waste Management and Remediation Services"/>
    <m/>
    <s v="Muscatine"/>
    <n v="30"/>
    <m/>
    <m/>
    <m/>
    <n v="241.120195685"/>
    <n v="0"/>
    <n v="55.571730845000005"/>
    <m/>
    <m/>
    <m/>
    <m/>
    <n v="2"/>
    <m/>
    <n v="241.120195685"/>
  </r>
  <r>
    <n v="1003661"/>
    <x v="441"/>
    <s v="Propane Gas"/>
    <m/>
    <m/>
    <m/>
    <n v="2014"/>
    <s v="PROPHTR2"/>
    <s v="CH (Comfort heater)"/>
    <s v="PERRY"/>
    <n v="39127"/>
    <n v="39.911960999999998"/>
    <n v="-82.250816"/>
    <s v="OH"/>
    <n v="43739"/>
    <n v="562212"/>
    <s v="Solid Waste Landfill"/>
    <s v="N"/>
    <m/>
    <s v="Midwest"/>
    <n v="963.22811579999996"/>
    <n v="0.28229608499999997"/>
    <s v="Administrative and Support and Waste Management and Remediation Services"/>
    <m/>
    <s v="Summit Lake"/>
    <n v="36"/>
    <m/>
    <m/>
    <m/>
    <n v="25.749495376999999"/>
    <n v="0"/>
    <n v="285.02640280000003"/>
    <m/>
    <m/>
    <m/>
    <m/>
    <n v="7"/>
    <m/>
    <n v="25.749495376999999"/>
  </r>
  <r>
    <n v="1003661"/>
    <x v="441"/>
    <s v="Propane Gas"/>
    <m/>
    <m/>
    <m/>
    <n v="2014"/>
    <s v="PROPHTR3"/>
    <s v="CH (Comfort heater)"/>
    <s v="PERRY"/>
    <n v="39127"/>
    <n v="39.911960999999998"/>
    <n v="-82.250816"/>
    <s v="OH"/>
    <n v="43739"/>
    <n v="562212"/>
    <s v="Solid Waste Landfill"/>
    <s v="N"/>
    <m/>
    <s v="Midwest"/>
    <n v="963.22811579999996"/>
    <n v="0.28229608499999997"/>
    <s v="Administrative and Support and Waste Management and Remediation Services"/>
    <m/>
    <s v="G G Allen"/>
    <n v="37"/>
    <m/>
    <m/>
    <m/>
    <n v="8.4403100999999994E-2"/>
    <n v="0"/>
    <n v="284.75409789999998"/>
    <m/>
    <m/>
    <m/>
    <m/>
    <n v="1"/>
    <m/>
    <n v="8.4403100999999994E-2"/>
  </r>
  <r>
    <n v="1003661"/>
    <x v="441"/>
    <s v="Propane Gas"/>
    <m/>
    <m/>
    <m/>
    <n v="2014"/>
    <s v="PROPHTR4"/>
    <s v="CH (Comfort heater)"/>
    <s v="PERRY"/>
    <n v="39127"/>
    <n v="39.911960999999998"/>
    <n v="-82.250816"/>
    <s v="OH"/>
    <n v="43739"/>
    <n v="562212"/>
    <s v="Solid Waste Landfill"/>
    <s v="N"/>
    <m/>
    <s v="Midwest"/>
    <n v="1314.6762120000001"/>
    <n v="0.385296007"/>
    <s v="Administrative and Support and Waste Management and Remediation Services"/>
    <m/>
    <s v="Sherburne County"/>
    <n v="32"/>
    <m/>
    <m/>
    <m/>
    <n v="0.28490999900000002"/>
    <n v="0"/>
    <n v="49.213324602999997"/>
    <m/>
    <m/>
    <m/>
    <m/>
    <n v="4"/>
    <m/>
    <n v="0.28490999900000002"/>
  </r>
  <r>
    <n v="1003661"/>
    <x v="441"/>
    <s v="Propane Gas"/>
    <m/>
    <m/>
    <m/>
    <n v="2014"/>
    <s v="PROPHTR5"/>
    <s v="CH (Comfort heater)"/>
    <s v="PERRY"/>
    <n v="39127"/>
    <n v="39.911960999999998"/>
    <n v="-82.250816"/>
    <s v="OH"/>
    <n v="43739"/>
    <n v="562212"/>
    <s v="Solid Waste Landfill"/>
    <s v="N"/>
    <m/>
    <s v="Midwest"/>
    <n v="1314.6762120000001"/>
    <n v="0.385296007"/>
    <s v="Administrative and Support and Waste Management and Remediation Services"/>
    <m/>
    <s v="Bruce Mansfield"/>
    <n v="48"/>
    <m/>
    <m/>
    <m/>
    <n v="26.637698022999999"/>
    <n v="0"/>
    <n v="19.028198979999999"/>
    <m/>
    <m/>
    <m/>
    <m/>
    <n v="4"/>
    <m/>
    <n v="26.637698022999999"/>
  </r>
  <r>
    <n v="1003661"/>
    <x v="441"/>
    <s v="Propane Gas"/>
    <m/>
    <m/>
    <m/>
    <n v="2014"/>
    <s v="PROPHTR6"/>
    <s v="CH (Comfort heater)"/>
    <s v="PERRY"/>
    <n v="39127"/>
    <n v="39.911960999999998"/>
    <n v="-82.250816"/>
    <s v="OH"/>
    <n v="43739"/>
    <n v="562212"/>
    <s v="Solid Waste Landfill"/>
    <s v="N"/>
    <m/>
    <s v="Midwest"/>
    <n v="1314.6762120000001"/>
    <n v="0.385296007"/>
    <s v="Administrative and Support and Waste Management and Remediation Services"/>
    <m/>
    <s v="Morgantown"/>
    <n v="12"/>
    <m/>
    <m/>
    <m/>
    <n v="124.419249239"/>
    <n v="0"/>
    <n v="2986.9396697440002"/>
    <m/>
    <m/>
    <m/>
    <m/>
    <n v="2"/>
    <m/>
    <n v="124.419249239"/>
  </r>
  <r>
    <n v="1003661"/>
    <x v="441"/>
    <s v="Landfill Gas"/>
    <m/>
    <m/>
    <m/>
    <n v="2014"/>
    <s v="CP-1"/>
    <m/>
    <s v="PERRY"/>
    <n v="39127"/>
    <n v="39.911960999999998"/>
    <n v="-82.250816"/>
    <s v="OH"/>
    <n v="43739"/>
    <n v="562212"/>
    <s v="Solid Waste Landfill"/>
    <s v="N"/>
    <m/>
    <s v="Midwest"/>
    <n v="367180.71830000001"/>
    <n v="107.61072830000001"/>
    <s v="Administrative and Support and Waste Management and Remediation Services"/>
    <m/>
    <s v="Mystic"/>
    <n v="50"/>
    <m/>
    <m/>
    <m/>
    <n v="46.716476028999999"/>
    <n v="0"/>
    <n v="50.731001206999998"/>
    <m/>
    <m/>
    <m/>
    <m/>
    <n v="3"/>
    <m/>
    <n v="46.716476028999999"/>
  </r>
  <r>
    <n v="1007703"/>
    <x v="442"/>
    <s v="Propane Gas"/>
    <m/>
    <m/>
    <m/>
    <n v="2014"/>
    <s v="PROPHTR001"/>
    <s v="CH (Comfort heater)"/>
    <s v="GENESEE"/>
    <n v="26049"/>
    <n v="42.984898000000001"/>
    <n v="-83.976256000000006"/>
    <s v="MI"/>
    <n v="48449"/>
    <n v="562212"/>
    <s v="Solid Waste Landfill"/>
    <s v="N"/>
    <m/>
    <s v="Midwest"/>
    <n v="717.53986329999998"/>
    <n v="0.21029150899999999"/>
    <s v="Administrative and Support and Waste Management and Remediation Services"/>
    <m/>
    <s v="NCEMC Hamlet Plant"/>
    <n v="51"/>
    <m/>
    <m/>
    <m/>
    <n v="145.29158324900004"/>
    <n v="0"/>
    <n v="13.35232749"/>
    <m/>
    <m/>
    <m/>
    <m/>
    <n v="25"/>
    <m/>
    <n v="145.29158324900004"/>
  </r>
  <r>
    <n v="1007703"/>
    <x v="442"/>
    <s v="Propane Gas"/>
    <m/>
    <m/>
    <m/>
    <n v="2014"/>
    <s v="PROPHTR002"/>
    <s v="CH (Comfort heater)"/>
    <s v="GENESEE"/>
    <n v="26049"/>
    <n v="42.984898000000001"/>
    <n v="-83.976256000000006"/>
    <s v="MI"/>
    <n v="48449"/>
    <n v="562212"/>
    <s v="Solid Waste Landfill"/>
    <s v="N"/>
    <m/>
    <s v="Midwest"/>
    <n v="875.36609180000005"/>
    <n v="0.256546104"/>
    <s v="Administrative and Support and Waste Management and Remediation Services"/>
    <m/>
    <s v="Lake Road"/>
    <s v="FE-2327"/>
    <m/>
    <m/>
    <m/>
    <n v="1004.475129154"/>
    <n v="0"/>
    <n v="149.9598829"/>
    <m/>
    <m/>
    <m/>
    <m/>
    <n v="12"/>
    <m/>
    <n v="1004.475129154"/>
  </r>
  <r>
    <n v="1007703"/>
    <x v="442"/>
    <s v="Propane Gas"/>
    <m/>
    <m/>
    <m/>
    <n v="2014"/>
    <s v="PROPHTR003"/>
    <s v="CH (Comfort heater)"/>
    <s v="GENESEE"/>
    <n v="26049"/>
    <n v="42.984898000000001"/>
    <n v="-83.976256000000006"/>
    <s v="MI"/>
    <n v="48449"/>
    <n v="562212"/>
    <s v="Solid Waste Landfill"/>
    <s v="N"/>
    <m/>
    <s v="Midwest"/>
    <n v="875.36609180000005"/>
    <n v="0.256546104"/>
    <s v="Administrative and Support and Waste Management and Remediation Services"/>
    <m/>
    <s v="Fort St. Vrain"/>
    <s v="CP-9-1"/>
    <m/>
    <m/>
    <m/>
    <n v="54.014125010000001"/>
    <n v="0"/>
    <n v="2211.587638"/>
    <m/>
    <m/>
    <m/>
    <m/>
    <n v="3"/>
    <m/>
    <n v="54.014125010000001"/>
  </r>
  <r>
    <n v="1007703"/>
    <x v="442"/>
    <s v="Propane Gas"/>
    <m/>
    <m/>
    <m/>
    <n v="2014"/>
    <s v="PROPHTR004"/>
    <s v="CH (Comfort heater)"/>
    <s v="GENESEE"/>
    <n v="26049"/>
    <n v="42.984898000000001"/>
    <n v="-83.976256000000006"/>
    <s v="MI"/>
    <n v="48449"/>
    <n v="562212"/>
    <s v="Solid Waste Landfill"/>
    <s v="N"/>
    <m/>
    <s v="Midwest"/>
    <n v="701.26911810000001"/>
    <n v="0.20552299399999999"/>
    <s v="Administrative and Support and Waste Management and Remediation Services"/>
    <m/>
    <s v="Rockport"/>
    <s v="CP-9-3"/>
    <m/>
    <m/>
    <m/>
    <n v="71.372134219999992"/>
    <n v="0"/>
    <n v="98.082218690000005"/>
    <m/>
    <m/>
    <m/>
    <m/>
    <n v="3"/>
    <m/>
    <n v="71.372134219999992"/>
  </r>
  <r>
    <n v="1007703"/>
    <x v="442"/>
    <s v="Landfill Gas"/>
    <m/>
    <m/>
    <m/>
    <n v="2014"/>
    <s v="CP-1"/>
    <m/>
    <s v="GENESEE"/>
    <n v="26049"/>
    <n v="42.984898000000001"/>
    <n v="-83.976256000000006"/>
    <s v="MI"/>
    <n v="48449"/>
    <n v="562212"/>
    <s v="Solid Waste Landfill"/>
    <s v="N"/>
    <m/>
    <s v="Midwest"/>
    <n v="149934.70329999999"/>
    <n v="43.941802539999998"/>
    <s v="Administrative and Support and Waste Management and Remediation Services"/>
    <m/>
    <s v="Coronado Generating Station"/>
    <s v="GP-9-1"/>
    <m/>
    <m/>
    <m/>
    <n v="4.6695124210000003"/>
    <n v="0"/>
    <n v="0.40695767599999999"/>
    <m/>
    <m/>
    <m/>
    <m/>
    <n v="1"/>
    <m/>
    <n v="4.6695124210000003"/>
  </r>
  <r>
    <n v="1007677"/>
    <x v="443"/>
    <s v="Propane"/>
    <m/>
    <m/>
    <m/>
    <n v="2014"/>
    <s v="GP-LCRRF Units #1-3"/>
    <s v="OCS (Other combustion source)"/>
    <s v="LANCASTER COUNTY"/>
    <n v="42071"/>
    <n v="40.072319999999998"/>
    <n v="-76.643609999999995"/>
    <s v="PA"/>
    <n v="17502"/>
    <n v="562213"/>
    <s v="Solid Waste Combustors and Incinerators"/>
    <s v="N"/>
    <m/>
    <s v="Northeast"/>
    <n v="9605.5352309999998"/>
    <n v="2.8151223380000001"/>
    <s v="Administrative and Support and Waste Management and Remediation Services"/>
    <m/>
    <s v="Elmwood Park Power - LLC"/>
    <s v="CP-9-2"/>
    <m/>
    <m/>
    <m/>
    <n v="0.112933727"/>
    <n v="0"/>
    <n v="699.78314460000001"/>
    <m/>
    <m/>
    <m/>
    <m/>
    <n v="1"/>
    <m/>
    <n v="0.112933727"/>
  </r>
  <r>
    <n v="1007677"/>
    <x v="443"/>
    <s v="Municipal Solid Waste"/>
    <m/>
    <m/>
    <m/>
    <n v="2014"/>
    <s v="GP-LCRRF Units #1-3"/>
    <s v="OCS (Other combustion source)"/>
    <s v="LANCASTER COUNTY"/>
    <n v="42071"/>
    <n v="40.072319999999998"/>
    <n v="-76.643609999999995"/>
    <s v="PA"/>
    <n v="17502"/>
    <n v="562213"/>
    <s v="Solid Waste Combustors and Incinerators"/>
    <s v="N"/>
    <m/>
    <s v="Northeast"/>
    <n v="4186323.0430000001"/>
    <n v="1226.8979529999999"/>
    <s v="Administrative and Support and Waste Management and Remediation Services"/>
    <m/>
    <s v="Doswell Limited Partnership"/>
    <s v="GP-Northridge"/>
    <m/>
    <m/>
    <m/>
    <n v="8564.9115438080007"/>
    <n v="0"/>
    <n v="418.09454749999998"/>
    <m/>
    <m/>
    <m/>
    <m/>
    <n v="9"/>
    <m/>
    <n v="8564.9115438080007"/>
  </r>
  <r>
    <n v="1007816"/>
    <x v="444"/>
    <s v="Distillate Fuel Oil No. 2"/>
    <m/>
    <m/>
    <m/>
    <n v="2014"/>
    <s v="PRESWSHR001"/>
    <s v="CH (Comfort heater)"/>
    <s v="VENTURA"/>
    <n v="6111"/>
    <n v="34.285809999999998"/>
    <n v="-118.791555"/>
    <s v="CA"/>
    <n v="93065"/>
    <n v="562212"/>
    <s v="Solid Waste Landfill"/>
    <s v="N"/>
    <s v="Simi Valley city"/>
    <s v="West"/>
    <n v="2628.4478100000001"/>
    <n v="0.77032689600000004"/>
    <s v="Administrative and Support and Waste Management and Remediation Services"/>
    <m/>
    <s v="W S Lee"/>
    <s v="MC650A-ZZZ2700"/>
    <m/>
    <m/>
    <m/>
    <n v="0.27460727299999999"/>
    <n v="0"/>
    <n v="18.515072799999999"/>
    <m/>
    <m/>
    <m/>
    <m/>
    <n v="1"/>
    <m/>
    <n v="0.27460727299999999"/>
  </r>
  <r>
    <n v="1007816"/>
    <x v="444"/>
    <s v="Landfill Gas"/>
    <m/>
    <m/>
    <m/>
    <n v="2014"/>
    <s v="Engine 1"/>
    <s v="RICE (Reciprocating internal combustion engine)"/>
    <s v="VENTURA"/>
    <n v="6111"/>
    <n v="34.285809999999998"/>
    <n v="-118.791555"/>
    <s v="CA"/>
    <n v="93065"/>
    <n v="562212"/>
    <s v="Solid Waste Landfill"/>
    <s v="N"/>
    <s v="Simi Valley city"/>
    <s v="West"/>
    <n v="88461.686189999993"/>
    <n v="25.925725409999998"/>
    <s v="Administrative and Support and Waste Management and Remediation Services"/>
    <m/>
    <s v="Woodsdale"/>
    <s v="MC650A-ZAN9000-PM"/>
    <m/>
    <m/>
    <m/>
    <n v="0.166884219"/>
    <n v="0"/>
    <n v="36.515829898999996"/>
    <m/>
    <m/>
    <m/>
    <m/>
    <n v="1"/>
    <m/>
    <n v="0.166884219"/>
  </r>
  <r>
    <n v="1007816"/>
    <x v="444"/>
    <s v="Landfill Gas"/>
    <m/>
    <m/>
    <m/>
    <n v="2014"/>
    <s v="Engine 2"/>
    <s v="RICE (Reciprocating internal combustion engine)"/>
    <s v="VENTURA"/>
    <n v="6111"/>
    <n v="34.285809999999998"/>
    <n v="-118.791555"/>
    <s v="CA"/>
    <n v="93065"/>
    <n v="562212"/>
    <s v="Solid Waste Landfill"/>
    <s v="N"/>
    <s v="Simi Valley city"/>
    <s v="West"/>
    <n v="84563.088149999996"/>
    <n v="24.783151870000001"/>
    <s v="Administrative and Support and Waste Management and Remediation Services"/>
    <m/>
    <s v="Aurora"/>
    <s v="MC650A-ZAN9100-PM"/>
    <m/>
    <m/>
    <m/>
    <n v="0.61972827800000008"/>
    <n v="0"/>
    <n v="36.594744229"/>
    <m/>
    <m/>
    <m/>
    <m/>
    <n v="7"/>
    <m/>
    <n v="0.61972827800000008"/>
  </r>
  <r>
    <n v="1001943"/>
    <x v="445"/>
    <s v="Distillate Fuel Oil No. 2"/>
    <m/>
    <m/>
    <m/>
    <n v="2014"/>
    <s v="CBI Horizontal Grinder"/>
    <s v="RICE (Reciprocating internal combustion engine)"/>
    <s v="CATAWBA COUNTY"/>
    <n v="37035"/>
    <n v="35.599229999999999"/>
    <n v="-81.308059999999998"/>
    <s v="NC"/>
    <n v="28658"/>
    <n v="562212"/>
    <s v="Solid Waste Landfill"/>
    <s v="N"/>
    <m/>
    <s v="South"/>
    <n v="246.07896160000001"/>
    <n v="7.2119082000000001E-2"/>
    <s v="Administrative and Support and Waste Management and Remediation Services"/>
    <m/>
    <s v="Arlington Valley Energy Facility"/>
    <s v="MC650A-ZZZ1190-ENG1190"/>
    <m/>
    <m/>
    <m/>
    <n v="1.052764797"/>
    <n v="0"/>
    <n v="7.9251738000000002E-2"/>
    <m/>
    <m/>
    <m/>
    <m/>
    <n v="1"/>
    <m/>
    <n v="1.052764797"/>
  </r>
  <r>
    <n v="1001943"/>
    <x v="445"/>
    <s v="Distillate Fuel Oil No. 2"/>
    <m/>
    <m/>
    <m/>
    <n v="2014"/>
    <s v="Hogzilla Tub Grinder"/>
    <s v="RICE (Reciprocating internal combustion engine)"/>
    <s v="CATAWBA COUNTY"/>
    <n v="37035"/>
    <n v="35.599229999999999"/>
    <n v="-81.308059999999998"/>
    <s v="NC"/>
    <n v="28658"/>
    <n v="562212"/>
    <s v="Solid Waste Landfill"/>
    <s v="N"/>
    <m/>
    <s v="South"/>
    <n v="761.22228229999996"/>
    <n v="0.22309364300000001"/>
    <s v="Administrative and Support and Waste Management and Remediation Services"/>
    <m/>
    <s v="Oleander Power Project"/>
    <s v="MC650A-9500-PM"/>
    <m/>
    <m/>
    <m/>
    <n v="0.23198384699999999"/>
    <n v="0"/>
    <n v="0.26509706500000002"/>
    <m/>
    <m/>
    <m/>
    <m/>
    <n v="4"/>
    <m/>
    <n v="0.23198384699999999"/>
  </r>
  <r>
    <n v="1001943"/>
    <x v="445"/>
    <s v="Landfill Gas"/>
    <m/>
    <m/>
    <m/>
    <n v="2014"/>
    <s v="GP-Genset"/>
    <s v="OCS (Other combustion source)"/>
    <s v="CATAWBA COUNTY"/>
    <n v="37035"/>
    <n v="35.599229999999999"/>
    <n v="-81.308059999999998"/>
    <s v="NC"/>
    <n v="28658"/>
    <n v="562212"/>
    <s v="Solid Waste Landfill"/>
    <s v="N"/>
    <m/>
    <s v="South"/>
    <n v="285717.30359999998"/>
    <n v="83.736006829999994"/>
    <s v="Administrative and Support and Waste Management and Remediation Services"/>
    <m/>
    <s v="Irvington Generating Station"/>
    <s v="MC650A-9510"/>
    <m/>
    <m/>
    <m/>
    <n v="4.047736381"/>
    <n v="0"/>
    <n v="0.39229610500000001"/>
    <m/>
    <m/>
    <m/>
    <m/>
    <n v="3"/>
    <m/>
    <n v="4.047736381"/>
  </r>
  <r>
    <n v="1002002"/>
    <x v="446"/>
    <s v="Distillate Fuel Oil No. 2"/>
    <m/>
    <m/>
    <m/>
    <n v="2014"/>
    <s v="EU-4"/>
    <s v="RICE (Reciprocating internal combustion engine)"/>
    <s v="ANNE ARUNDEL"/>
    <n v="24003"/>
    <n v="39.085577000000001"/>
    <n v="-76.676523000000003"/>
    <s v="MD"/>
    <n v="21144"/>
    <n v="562212"/>
    <s v="Solid Waste Landfill"/>
    <s v="N"/>
    <m/>
    <s v="South"/>
    <n v="842.34721469999999"/>
    <n v="0.246869165"/>
    <s v="Administrative and Support and Waste Management and Remediation Services"/>
    <m/>
    <s v="Trinidad"/>
    <s v="MC650A-ZZZ2500"/>
    <m/>
    <m/>
    <m/>
    <n v="9.351705099999999E-2"/>
    <n v="0"/>
    <n v="19.25576409"/>
    <m/>
    <m/>
    <m/>
    <m/>
    <n v="2"/>
    <m/>
    <n v="9.351705099999999E-2"/>
  </r>
  <r>
    <n v="1002307"/>
    <x v="447"/>
    <s v="Propane"/>
    <m/>
    <m/>
    <m/>
    <n v="2014"/>
    <s v="GP-Liquid Propane Emissions"/>
    <s v="OCS (Other combustion source)"/>
    <s v="MARATHON"/>
    <n v="55073"/>
    <n v="44.890439000000001"/>
    <n v="-89.384867"/>
    <s v="WI"/>
    <n v="54471"/>
    <n v="562212"/>
    <s v="Solid Waste Landfill"/>
    <s v="N"/>
    <m/>
    <s v="Midwest"/>
    <n v="327.66025130000003"/>
    <n v="9.6028348999999999E-2"/>
    <s v="Administrative and Support and Waste Management and Remediation Services"/>
    <m/>
    <s v="Decker Creek"/>
    <s v="GC641A-LCR1-DR ZZZ9000"/>
    <m/>
    <m/>
    <m/>
    <n v="149.36501005700001"/>
    <n v="0"/>
    <n v="0.80638643700000001"/>
    <m/>
    <m/>
    <m/>
    <m/>
    <n v="8"/>
    <m/>
    <n v="149.36501005700001"/>
  </r>
  <r>
    <n v="1004053"/>
    <x v="448"/>
    <s v="Municipal Solid Waste"/>
    <m/>
    <m/>
    <m/>
    <n v="2014"/>
    <s v="Unit 2"/>
    <s v="MWC (Municipal waste combustor)"/>
    <s v="SPOKANE"/>
    <n v="53063"/>
    <n v="47.628459999999997"/>
    <n v="-117.49944000000001"/>
    <s v="WA"/>
    <n v="99224"/>
    <n v="562213"/>
    <s v="Solid Waste Combustors and Incinerators"/>
    <s v="N"/>
    <m/>
    <s v="West"/>
    <n v="1333414.5530000001"/>
    <n v="390.78770780000002"/>
    <s v="Administrative and Support and Waste Management and Remediation Services"/>
    <m/>
    <s v="Lon D Wright Power Plant"/>
    <s v="GC641A-LCR2-DR ZZZ9020"/>
    <m/>
    <m/>
    <m/>
    <n v="527.67649647700011"/>
    <n v="0"/>
    <n v="0.68037617299999997"/>
    <m/>
    <m/>
    <m/>
    <m/>
    <n v="5"/>
    <m/>
    <n v="527.67649647700011"/>
  </r>
  <r>
    <n v="1004053"/>
    <x v="448"/>
    <s v="Natural Gas (Weighted U.S. Average)"/>
    <m/>
    <m/>
    <m/>
    <n v="2014"/>
    <s v="CP-1"/>
    <s v="OCS (Other combustion source)"/>
    <s v="SPOKANE"/>
    <n v="53063"/>
    <n v="47.628459999999997"/>
    <n v="-117.49944000000001"/>
    <s v="WA"/>
    <n v="99224"/>
    <n v="562213"/>
    <s v="Solid Waste Combustors and Incinerators"/>
    <s v="N"/>
    <m/>
    <s v="West"/>
    <n v="14619.29891"/>
    <n v="4.2845207399999996"/>
    <s v="Administrative and Support and Waste Management and Remediation Services"/>
    <m/>
    <s v="Dearborn Industrial Generation"/>
    <s v="GC641A-EZZ5010"/>
    <m/>
    <m/>
    <m/>
    <n v="7151.6364876599991"/>
    <n v="0"/>
    <n v="109.7869085"/>
    <m/>
    <m/>
    <m/>
    <m/>
    <n v="9"/>
    <m/>
    <n v="7151.6364876599991"/>
  </r>
  <r>
    <n v="1004053"/>
    <x v="448"/>
    <s v="Municipal Solid Waste"/>
    <m/>
    <m/>
    <m/>
    <n v="2014"/>
    <s v="Unit 1"/>
    <s v="MWC (Municipal waste combustor)"/>
    <s v="SPOKANE"/>
    <n v="53063"/>
    <n v="47.628459999999997"/>
    <n v="-117.49944000000001"/>
    <s v="WA"/>
    <n v="99224"/>
    <n v="562213"/>
    <s v="Solid Waste Combustors and Incinerators"/>
    <s v="N"/>
    <m/>
    <s v="West"/>
    <n v="1292163.175"/>
    <n v="378.6980456"/>
    <s v="Administrative and Support and Waste Management and Remediation Services"/>
    <m/>
    <s v="Joliet 29"/>
    <s v="GC641A-EZZ5110"/>
    <m/>
    <m/>
    <m/>
    <n v="8.9893741190000007"/>
    <n v="0"/>
    <n v="111.2180279"/>
    <m/>
    <m/>
    <m/>
    <m/>
    <n v="3"/>
    <m/>
    <n v="8.9893741190000007"/>
  </r>
  <r>
    <n v="1006796"/>
    <x v="449"/>
    <s v="Propane"/>
    <m/>
    <m/>
    <m/>
    <n v="2014"/>
    <s v="PROP HTR"/>
    <s v="OCS (Other combustion source)"/>
    <s v="HARPER"/>
    <n v="20077"/>
    <n v="37.379615999999999"/>
    <n v="-97.966442000000001"/>
    <s v="KS"/>
    <n v="67058"/>
    <n v="562212"/>
    <s v="Solid Waste Landfill"/>
    <s v="N"/>
    <m/>
    <s v="Midwest"/>
    <n v="286.30507399999999"/>
    <n v="8.3908265999999995E-2"/>
    <s v="Administrative and Support and Waste Management and Remediation Services"/>
    <m/>
    <s v="Phil Sporn"/>
    <s v="GC641A-EZZ5210"/>
    <m/>
    <m/>
    <m/>
    <n v="3.5484965829999999"/>
    <n v="0"/>
    <n v="70.436372090000006"/>
    <m/>
    <m/>
    <m/>
    <m/>
    <n v="1"/>
    <m/>
    <n v="3.5484965829999999"/>
  </r>
  <r>
    <n v="1003583"/>
    <x v="450"/>
    <s v="Propane Gas"/>
    <m/>
    <m/>
    <m/>
    <n v="2014"/>
    <s v="PROPHTR001"/>
    <s v="CH (Comfort heater)"/>
    <s v="SARGENT"/>
    <n v="38081"/>
    <n v="46.258482000000001"/>
    <n v="-97.695059999999998"/>
    <s v="ND"/>
    <n v="58040"/>
    <n v="562212"/>
    <s v="Solid Waste Landfill"/>
    <s v="N"/>
    <s v="Gwinner city"/>
    <s v="Midwest"/>
    <n v="525.54507000000001"/>
    <n v="0.154023033"/>
    <s v="Administrative and Support and Waste Management and Remediation Services"/>
    <m/>
    <s v="Lincoln Generating Facility"/>
    <s v="GC641A-EZZ6745"/>
    <m/>
    <m/>
    <m/>
    <n v="1.7525827389999999"/>
    <n v="0"/>
    <n v="83.415868399999994"/>
    <m/>
    <m/>
    <m/>
    <m/>
    <n v="2"/>
    <m/>
    <n v="1.7525827389999999"/>
  </r>
  <r>
    <n v="1003583"/>
    <x v="450"/>
    <s v="Propane Gas"/>
    <m/>
    <m/>
    <m/>
    <n v="2014"/>
    <s v="PROPHTR002"/>
    <s v="CH (Comfort heater)"/>
    <s v="SARGENT"/>
    <n v="38081"/>
    <n v="46.258482000000001"/>
    <n v="-97.695059999999998"/>
    <s v="ND"/>
    <n v="58040"/>
    <n v="562212"/>
    <s v="Solid Waste Landfill"/>
    <s v="N"/>
    <s v="Gwinner city"/>
    <s v="Midwest"/>
    <n v="1314.6762120000001"/>
    <n v="0.385296007"/>
    <s v="Administrative and Support and Waste Management and Remediation Services"/>
    <m/>
    <s v="Crossroads Energy Center (CPU)"/>
    <s v="GC641A-EZZ6705"/>
    <m/>
    <m/>
    <m/>
    <n v="126.210260288"/>
    <n v="0"/>
    <n v="65.255399479999994"/>
    <m/>
    <m/>
    <m/>
    <m/>
    <n v="5"/>
    <m/>
    <n v="126.210260288"/>
  </r>
  <r>
    <n v="1003583"/>
    <x v="450"/>
    <s v="Propane Gas"/>
    <m/>
    <m/>
    <m/>
    <n v="2014"/>
    <s v="WTRHTR001"/>
    <s v="HWH (Heater, hot water)"/>
    <s v="SARGENT"/>
    <n v="38081"/>
    <n v="46.258482000000001"/>
    <n v="-97.695059999999998"/>
    <s v="ND"/>
    <n v="58040"/>
    <n v="562212"/>
    <s v="Solid Waste Landfill"/>
    <s v="N"/>
    <s v="Gwinner city"/>
    <s v="Midwest"/>
    <n v="297.75463719999999"/>
    <n v="8.7263823000000004E-2"/>
    <s v="Administrative and Support and Waste Management and Remediation Services"/>
    <m/>
    <s v="Somerset Operating Compnay, LLC"/>
    <s v="FE-5601"/>
    <m/>
    <m/>
    <m/>
    <n v="8.6356656649999994"/>
    <n v="0"/>
    <n v="374.6080705"/>
    <m/>
    <m/>
    <m/>
    <m/>
    <n v="1"/>
    <m/>
    <n v="8.6356656649999994"/>
  </r>
  <r>
    <n v="1003583"/>
    <x v="450"/>
    <s v="Distillate Fuel Oil No. 2"/>
    <m/>
    <m/>
    <m/>
    <n v="2014"/>
    <s v="OILHTR002"/>
    <s v="CH (Comfort heater)"/>
    <s v="SARGENT"/>
    <n v="38081"/>
    <n v="46.258482000000001"/>
    <n v="-97.695059999999998"/>
    <s v="ND"/>
    <n v="58040"/>
    <n v="562212"/>
    <s v="Solid Waste Landfill"/>
    <s v="N"/>
    <s v="Gwinner city"/>
    <s v="Midwest"/>
    <n v="1883.4505140000001"/>
    <n v="0.55198835700000004"/>
    <s v="Administrative and Support and Waste Management and Remediation Services"/>
    <m/>
    <s v="McIntosh (6124)"/>
    <s v="FE-5602"/>
    <m/>
    <m/>
    <m/>
    <n v="0.10302726"/>
    <n v="0"/>
    <n v="490.7662497"/>
    <m/>
    <m/>
    <m/>
    <m/>
    <n v="1"/>
    <m/>
    <n v="0.10302726"/>
  </r>
  <r>
    <n v="1003583"/>
    <x v="450"/>
    <s v="Distillate Fuel Oil No. 2"/>
    <m/>
    <m/>
    <m/>
    <n v="2014"/>
    <s v="PRESSUREWSH001"/>
    <s v="OCS (Other combustion source)"/>
    <s v="SARGENT"/>
    <n v="38081"/>
    <n v="46.258482000000001"/>
    <n v="-97.695059999999998"/>
    <s v="ND"/>
    <n v="58040"/>
    <n v="562212"/>
    <s v="Solid Waste Landfill"/>
    <s v="N"/>
    <s v="Gwinner city"/>
    <s v="Midwest"/>
    <n v="89.237425639999998"/>
    <n v="2.6153073999999998E-2"/>
    <s v="Administrative and Support and Waste Management and Remediation Services"/>
    <m/>
    <s v="High Desert Power Project"/>
    <s v="FT-53151"/>
    <m/>
    <m/>
    <m/>
    <n v="4.3635056999999998E-2"/>
    <n v="0"/>
    <n v="17.61806859"/>
    <m/>
    <m/>
    <m/>
    <m/>
    <n v="1"/>
    <m/>
    <n v="4.3635056999999998E-2"/>
  </r>
  <r>
    <n v="1002167"/>
    <x v="451"/>
    <s v="Propane"/>
    <m/>
    <m/>
    <m/>
    <n v="2014"/>
    <s v="Contractor's Shop #1"/>
    <s v="F (Furnace)"/>
    <s v="BARTHOLOMEW"/>
    <n v="18005"/>
    <n v="39.127000000000002"/>
    <n v="-85.921999999999997"/>
    <s v="IN"/>
    <n v="47201"/>
    <n v="562212"/>
    <s v="Solid Waste Landfill"/>
    <s v="Y"/>
    <m/>
    <s v="Midwest"/>
    <n v="130.42786699999999"/>
    <n v="3.8224876999999997E-2"/>
    <s v="Administrative and Support and Waste Management and Remediation Services"/>
    <m/>
    <s v="GSA Central Heating"/>
    <s v="FT-53251"/>
    <m/>
    <m/>
    <m/>
    <n v="886.53955530899998"/>
    <n v="0"/>
    <n v="21.095064600000001"/>
    <m/>
    <m/>
    <m/>
    <m/>
    <n v="10"/>
    <m/>
    <n v="886.53955530899998"/>
  </r>
  <r>
    <n v="1002167"/>
    <x v="451"/>
    <s v="Propane"/>
    <m/>
    <m/>
    <m/>
    <n v="2014"/>
    <s v="Contractor's Shop #2"/>
    <s v="F (Furnace)"/>
    <s v="BARTHOLOMEW"/>
    <n v="18005"/>
    <n v="39.127000000000002"/>
    <n v="-85.921999999999997"/>
    <s v="IN"/>
    <n v="47201"/>
    <n v="562212"/>
    <s v="Solid Waste Landfill"/>
    <s v="Y"/>
    <m/>
    <s v="Midwest"/>
    <n v="130.42786699999999"/>
    <n v="3.8224876999999997E-2"/>
    <s v="Administrative and Support and Waste Management and Remediation Services"/>
    <m/>
    <s v="Pouch Terminal"/>
    <s v="FE-5776"/>
    <m/>
    <m/>
    <m/>
    <n v="0.26733376800000003"/>
    <n v="0"/>
    <n v="20.30024375"/>
    <m/>
    <m/>
    <m/>
    <m/>
    <n v="1"/>
    <m/>
    <n v="0.26733376800000003"/>
  </r>
  <r>
    <n v="1002167"/>
    <x v="451"/>
    <s v="Propane"/>
    <m/>
    <m/>
    <m/>
    <n v="2014"/>
    <s v="Re-Use Building"/>
    <s v="F (Furnace)"/>
    <s v="BARTHOLOMEW"/>
    <n v="18005"/>
    <n v="39.127000000000002"/>
    <n v="-85.921999999999997"/>
    <s v="IN"/>
    <n v="47201"/>
    <n v="562212"/>
    <s v="Solid Waste Landfill"/>
    <s v="Y"/>
    <m/>
    <s v="Midwest"/>
    <n v="203.59471930000001"/>
    <n v="5.9668101000000001E-2"/>
    <s v="Administrative and Support and Waste Management and Remediation Services"/>
    <m/>
    <s v="Cedar Energy Station"/>
    <s v="FE-5777"/>
    <m/>
    <m/>
    <m/>
    <n v="3.9625870000000001E-3"/>
    <n v="0"/>
    <n v="17.373380860000001"/>
    <m/>
    <m/>
    <m/>
    <m/>
    <n v="1"/>
    <m/>
    <n v="3.9625870000000001E-3"/>
  </r>
  <r>
    <n v="1002167"/>
    <x v="451"/>
    <s v="Propane"/>
    <m/>
    <m/>
    <m/>
    <n v="2014"/>
    <s v="Education Center"/>
    <s v="F (Furnace)"/>
    <s v="BARTHOLOMEW"/>
    <n v="18005"/>
    <n v="39.127000000000002"/>
    <n v="-85.921999999999997"/>
    <s v="IN"/>
    <n v="47201"/>
    <n v="562212"/>
    <s v="Solid Waste Landfill"/>
    <s v="Y"/>
    <m/>
    <s v="Midwest"/>
    <n v="163.8301257"/>
    <n v="4.8014174999999999E-2"/>
    <s v="Administrative and Support and Waste Management and Remediation Services"/>
    <m/>
    <s v="Quindaro"/>
    <s v="T-1"/>
    <m/>
    <m/>
    <m/>
    <n v="15.489356293"/>
    <n v="0"/>
    <n v="270.53293568999999"/>
    <m/>
    <m/>
    <m/>
    <m/>
    <n v="4"/>
    <m/>
    <n v="15.489356293"/>
  </r>
  <r>
    <n v="1007615"/>
    <x v="452"/>
    <s v="Distillate Fuel Oil No. 2"/>
    <m/>
    <m/>
    <m/>
    <n v="2014"/>
    <s v="OILHTR001"/>
    <s v="CH (Comfort heater)"/>
    <s v="BUCKS"/>
    <n v="42017"/>
    <n v="40.159343999999997"/>
    <n v="-74.776695000000004"/>
    <s v="PA"/>
    <n v="19067"/>
    <n v="562212"/>
    <s v="Solid Waste Landfill"/>
    <s v="N"/>
    <m/>
    <s v="Northeast"/>
    <n v="1621.1465659999999"/>
    <n v="0.47511417099999997"/>
    <s v="Administrative and Support and Waste Management and Remediation Services"/>
    <m/>
    <s v="Essential Power Newington Energy LLC"/>
    <s v="T-2"/>
    <m/>
    <m/>
    <m/>
    <n v="11.298718095"/>
    <n v="0"/>
    <n v="162.87751681999998"/>
    <m/>
    <m/>
    <m/>
    <m/>
    <n v="4"/>
    <m/>
    <n v="11.298718095"/>
  </r>
  <r>
    <n v="1007615"/>
    <x v="452"/>
    <s v="Distillate Fuel Oil No. 2"/>
    <m/>
    <m/>
    <m/>
    <n v="2014"/>
    <s v="OILHTR002"/>
    <s v="CH (Comfort heater)"/>
    <s v="BUCKS"/>
    <n v="42017"/>
    <n v="40.159343999999997"/>
    <n v="-74.776695000000004"/>
    <s v="PA"/>
    <n v="19067"/>
    <n v="562212"/>
    <s v="Solid Waste Landfill"/>
    <s v="N"/>
    <m/>
    <s v="Northeast"/>
    <n v="1621.1465659999999"/>
    <n v="0.47511417099999997"/>
    <s v="Administrative and Support and Waste Management and Remediation Services"/>
    <m/>
    <s v="North 1st"/>
    <s v="GP-11-1"/>
    <m/>
    <m/>
    <m/>
    <n v="0.43303651700000001"/>
    <n v="0"/>
    <n v="1.8279413440000001"/>
    <m/>
    <m/>
    <m/>
    <m/>
    <n v="1"/>
    <m/>
    <n v="0.43303651700000001"/>
  </r>
  <r>
    <n v="1007615"/>
    <x v="452"/>
    <s v="Distillate Fuel Oil No. 2"/>
    <m/>
    <m/>
    <m/>
    <n v="2014"/>
    <s v="OILHTR003"/>
    <s v="CH (Comfort heater)"/>
    <s v="BUCKS"/>
    <n v="42017"/>
    <n v="40.159343999999997"/>
    <n v="-74.776695000000004"/>
    <s v="PA"/>
    <n v="19067"/>
    <n v="562212"/>
    <s v="Solid Waste Landfill"/>
    <s v="N"/>
    <m/>
    <s v="Northeast"/>
    <n v="1621.1465659999999"/>
    <n v="0.47511417099999997"/>
    <s v="Administrative and Support and Waste Management and Remediation Services"/>
    <m/>
    <s v="Mill Creek Generating Station"/>
    <s v="GP-North Cross"/>
    <m/>
    <m/>
    <m/>
    <n v="2.7871202340000001"/>
    <n v="0"/>
    <n v="158.65264909999999"/>
    <m/>
    <m/>
    <m/>
    <m/>
    <n v="1"/>
    <m/>
    <n v="2.7871202340000001"/>
  </r>
  <r>
    <n v="1007615"/>
    <x v="452"/>
    <s v="Distillate Fuel Oil No. 2"/>
    <m/>
    <m/>
    <m/>
    <n v="2014"/>
    <s v="OILHTR004"/>
    <s v="CH (Comfort heater)"/>
    <s v="BUCKS"/>
    <n v="42017"/>
    <n v="40.159343999999997"/>
    <n v="-74.776695000000004"/>
    <s v="PA"/>
    <n v="19067"/>
    <n v="562212"/>
    <s v="Solid Waste Landfill"/>
    <s v="N"/>
    <m/>
    <s v="Northeast"/>
    <n v="1621.1465659999999"/>
    <n v="0.47511417099999997"/>
    <s v="Administrative and Support and Waste Management and Remediation Services"/>
    <m/>
    <s v="UTILITY PLANTS SECTION"/>
    <s v="CP-15-1"/>
    <m/>
    <m/>
    <m/>
    <n v="1138.7570760000001"/>
    <n v="0"/>
    <n v="15562.14156"/>
    <m/>
    <m/>
    <m/>
    <m/>
    <n v="1"/>
    <m/>
    <n v="1138.7570760000001"/>
  </r>
  <r>
    <n v="1007615"/>
    <x v="452"/>
    <s v="Distillate Fuel Oil No. 2"/>
    <m/>
    <m/>
    <m/>
    <n v="2014"/>
    <s v="OILHTR005"/>
    <s v="CH (Comfort heater)"/>
    <s v="BUCKS"/>
    <n v="42017"/>
    <n v="40.159343999999997"/>
    <n v="-74.776695000000004"/>
    <s v="PA"/>
    <n v="19067"/>
    <n v="562212"/>
    <s v="Solid Waste Landfill"/>
    <s v="N"/>
    <m/>
    <s v="Northeast"/>
    <n v="3066.5224450000001"/>
    <n v="0.89871471199999997"/>
    <s v="Administrative and Support and Waste Management and Remediation Services"/>
    <m/>
    <s v="VEOLIA ENERGY GRAND RAPIDS, LLC"/>
    <s v="CP-15-2"/>
    <m/>
    <m/>
    <m/>
    <n v="277.34884210399997"/>
    <n v="0"/>
    <n v="48.141067249999999"/>
    <m/>
    <m/>
    <m/>
    <m/>
    <n v="5"/>
    <m/>
    <n v="277.34884210399997"/>
  </r>
  <r>
    <n v="1007615"/>
    <x v="452"/>
    <s v="Propane Gas"/>
    <m/>
    <m/>
    <m/>
    <n v="2014"/>
    <s v="PROPHTR001"/>
    <s v="CH (Comfort heater)"/>
    <s v="BUCKS"/>
    <n v="42017"/>
    <n v="40.159343999999997"/>
    <n v="-74.776695000000004"/>
    <s v="PA"/>
    <n v="19067"/>
    <n v="562212"/>
    <s v="Solid Waste Landfill"/>
    <s v="N"/>
    <m/>
    <s v="Northeast"/>
    <n v="6311.422063"/>
    <n v="1.849706946"/>
    <s v="Administrative and Support and Waste Management and Remediation Services"/>
    <m/>
    <s v="BEAVER"/>
    <s v="GP-15-1"/>
    <m/>
    <m/>
    <m/>
    <n v="610.02708123999992"/>
    <n v="0"/>
    <n v="0.22111235000000001"/>
    <m/>
    <m/>
    <m/>
    <m/>
    <n v="13"/>
    <m/>
    <n v="610.02708123999992"/>
  </r>
  <r>
    <n v="1007615"/>
    <x v="452"/>
    <s v="Propane Gas"/>
    <m/>
    <m/>
    <m/>
    <n v="2014"/>
    <s v="CRYSTALLIZER260"/>
    <s v="OCS (Other combustion source)"/>
    <s v="BUCKS"/>
    <n v="42017"/>
    <n v="40.159343999999997"/>
    <n v="-74.776695000000004"/>
    <s v="PA"/>
    <n v="19067"/>
    <n v="562212"/>
    <s v="Solid Waste Landfill"/>
    <s v="N"/>
    <m/>
    <s v="Northeast"/>
    <n v="26280.50765"/>
    <n v="7.7021053330000004"/>
    <s v="Administrative and Support and Waste Management and Remediation Services"/>
    <m/>
    <s v="PPL RENEWABLE ENERGY LLC/CUMBERLAND CTY"/>
    <s v="GP-Pumba CS"/>
    <m/>
    <m/>
    <m/>
    <n v="150.82421059999999"/>
    <n v="0"/>
    <n v="202.20761659999999"/>
    <m/>
    <m/>
    <m/>
    <m/>
    <n v="1"/>
    <m/>
    <n v="150.82421059999999"/>
  </r>
  <r>
    <n v="1007615"/>
    <x v="452"/>
    <s v="Propane Gas"/>
    <m/>
    <m/>
    <m/>
    <n v="2014"/>
    <s v="CRYSTALLIZER400"/>
    <s v="OCS (Other combustion source)"/>
    <s v="BUCKS"/>
    <n v="42017"/>
    <n v="40.159343999999997"/>
    <n v="-74.776695000000004"/>
    <s v="PA"/>
    <n v="19067"/>
    <n v="562212"/>
    <s v="Solid Waste Landfill"/>
    <s v="N"/>
    <m/>
    <s v="Northeast"/>
    <n v="43799.218999999997"/>
    <n v="12.836365369999999"/>
    <s v="Administrative and Support and Waste Management and Remediation Services"/>
    <m/>
    <s v="Veolia Energy NA Tulsa"/>
    <s v="GP-Mars MC-807"/>
    <m/>
    <m/>
    <m/>
    <n v="135.38531767699996"/>
    <n v="0"/>
    <n v="820.74956096999995"/>
    <m/>
    <m/>
    <m/>
    <m/>
    <n v="13"/>
    <m/>
    <n v="135.38531767699996"/>
  </r>
  <r>
    <n v="1004162"/>
    <x v="453"/>
    <s v="Distillate Fuel Oil No. 2"/>
    <m/>
    <m/>
    <m/>
    <n v="2014"/>
    <s v="GP-Office and maint bldg. heaters"/>
    <s v="OCS (Other combustion source)"/>
    <s v="CUMBERLAND COUNTY"/>
    <n v="42041"/>
    <n v="40.134909999999998"/>
    <n v="-77.498720000000006"/>
    <s v="PA"/>
    <n v="17257"/>
    <n v="562212"/>
    <s v="Solid Waste Landfill"/>
    <s v="N"/>
    <m/>
    <s v="Northeast"/>
    <n v="329.90805840000002"/>
    <n v="9.6687121000000001E-2"/>
    <s v="Administrative and Support and Waste Management and Remediation Services"/>
    <m/>
    <s v="YOUNGSTOWN THERMAL"/>
    <s v="GP-SGP"/>
    <m/>
    <m/>
    <m/>
    <n v="152.55730122699998"/>
    <n v="0"/>
    <n v="304.85991710000002"/>
    <m/>
    <m/>
    <m/>
    <m/>
    <n v="2"/>
    <m/>
    <n v="152.55730122699998"/>
  </r>
  <r>
    <n v="1004162"/>
    <x v="453"/>
    <s v="Distillate Fuel Oil No. 2"/>
    <m/>
    <m/>
    <m/>
    <n v="2014"/>
    <s v="GP-Leachate Boilers (2)"/>
    <s v="OCS (Other combustion source)"/>
    <s v="CUMBERLAND COUNTY"/>
    <n v="42041"/>
    <n v="40.134909999999998"/>
    <n v="-77.498720000000006"/>
    <s v="PA"/>
    <n v="17257"/>
    <n v="562212"/>
    <s v="Solid Waste Landfill"/>
    <s v="N"/>
    <m/>
    <s v="Northeast"/>
    <n v="1594.104922"/>
    <n v="0.46718899699999999"/>
    <s v="Administrative and Support and Waste Management and Remediation Services"/>
    <m/>
    <s v="SAGUARO POWER COMPANY"/>
    <s v="GP-B Station"/>
    <m/>
    <m/>
    <m/>
    <n v="2048.4820888500003"/>
    <n v="0"/>
    <n v="10.329357010000001"/>
    <m/>
    <m/>
    <m/>
    <m/>
    <n v="5"/>
    <m/>
    <n v="2048.4820888500003"/>
  </r>
  <r>
    <n v="1005032"/>
    <x v="454"/>
    <s v="Used Oil"/>
    <m/>
    <m/>
    <m/>
    <n v="2014"/>
    <s v="GP-Two Furn and shop burner."/>
    <s v="OCS (Other combustion source)"/>
    <s v="BLUE EARTH"/>
    <n v="27013"/>
    <n v="44.122999999999998"/>
    <n v="-94.094999999999999"/>
    <s v="MN"/>
    <n v="56001"/>
    <n v="562212"/>
    <s v="Solid Waste Landfill"/>
    <s v="N"/>
    <m/>
    <s v="Midwest"/>
    <n v="55.40540541"/>
    <n v="1.6237824000000001E-2"/>
    <s v="Administrative and Support and Waste Management and Remediation Services"/>
    <m/>
    <s v="SABINE PASS LNG LP - SABINE PASS LNG IMPORT TERMINAL"/>
    <s v="GP-SCS"/>
    <m/>
    <m/>
    <m/>
    <n v="180.81760113999999"/>
    <n v="0"/>
    <n v="162.18543170000001"/>
    <m/>
    <m/>
    <m/>
    <m/>
    <n v="5"/>
    <m/>
    <n v="180.81760113999999"/>
  </r>
  <r>
    <n v="1005032"/>
    <x v="454"/>
    <s v="Propane"/>
    <m/>
    <m/>
    <m/>
    <n v="2014"/>
    <s v="GP-Two Furn and shop burner."/>
    <s v="OCS (Other combustion source)"/>
    <s v="BLUE EARTH"/>
    <n v="27013"/>
    <n v="44.122999999999998"/>
    <n v="-94.094999999999999"/>
    <s v="MN"/>
    <n v="56001"/>
    <n v="562212"/>
    <s v="Solid Waste Landfill"/>
    <s v="N"/>
    <m/>
    <s v="Midwest"/>
    <n v="423.09527600000001"/>
    <n v="0.12399777100000001"/>
    <s v="Administrative and Support and Waste Management and Remediation Services"/>
    <m/>
    <s v="YATES GAS PLANT"/>
    <s v="KN Compressor Station"/>
    <m/>
    <m/>
    <m/>
    <n v="1056.9659140000001"/>
    <n v="0"/>
    <n v="11.174993369999999"/>
    <m/>
    <m/>
    <m/>
    <m/>
    <n v="1"/>
    <m/>
    <n v="1056.9659140000001"/>
  </r>
  <r>
    <n v="1007065"/>
    <x v="455"/>
    <s v="Natural Gas (Weighted U.S. Average)"/>
    <m/>
    <m/>
    <m/>
    <n v="2014"/>
    <s v="Snell Road Landfill Office - space heat"/>
    <s v="CH (Comfort heater)"/>
    <s v="WINNEBAGO COUNTY"/>
    <n v="55139"/>
    <n v="44.061804000000002"/>
    <n v="-88.571303"/>
    <s v="WI"/>
    <n v="54901"/>
    <n v="562212"/>
    <s v="Solid Waste Landfill"/>
    <s v="Y"/>
    <m/>
    <s v="Midwest"/>
    <n v="139.4647569"/>
    <n v="4.0873344999999998E-2"/>
    <s v="Administrative and Support and Waste Management and Remediation Services"/>
    <m/>
    <s v="PG&amp;E KETTLEMAN COMPRESSOR STATION"/>
    <s v="Williams Compressor Station"/>
    <m/>
    <m/>
    <m/>
    <n v="142.57285434799999"/>
    <n v="0"/>
    <n v="21.655139890000001"/>
    <m/>
    <m/>
    <m/>
    <m/>
    <n v="2"/>
    <m/>
    <n v="142.57285434799999"/>
  </r>
  <r>
    <n v="1007065"/>
    <x v="455"/>
    <s v="Landfill Gas"/>
    <m/>
    <m/>
    <m/>
    <n v="2014"/>
    <s v="GP-Engine/generators #1-#3"/>
    <s v="OCS (Other combustion source)"/>
    <s v="WINNEBAGO COUNTY"/>
    <n v="55139"/>
    <n v="44.061804000000002"/>
    <n v="-88.571303"/>
    <s v="WI"/>
    <n v="54901"/>
    <n v="562212"/>
    <s v="Solid Waste Landfill"/>
    <s v="Y"/>
    <m/>
    <s v="Midwest"/>
    <n v="206931.05429999999"/>
    <n v="60.645890049999998"/>
    <s v="Administrative and Support and Waste Management and Remediation Services"/>
    <m/>
    <s v="West Lorain"/>
    <s v="GP-North Hobbs"/>
    <m/>
    <m/>
    <m/>
    <n v="40.95016571"/>
    <n v="0"/>
    <n v="103.0173989"/>
    <m/>
    <m/>
    <m/>
    <m/>
    <n v="2"/>
    <m/>
    <n v="40.95016571"/>
  </r>
  <r>
    <n v="1005652"/>
    <x v="456"/>
    <s v="Landfill Gas"/>
    <m/>
    <m/>
    <m/>
    <n v="2014"/>
    <s v="GP-Flare/RICE1&amp;2"/>
    <s v="OCS (Other combustion source)"/>
    <s v="JACKSON"/>
    <n v="41029"/>
    <n v="42.432119"/>
    <n v="-122.889117"/>
    <s v="OR"/>
    <n v="97503"/>
    <n v="562212"/>
    <s v="Solid Waste Landfill"/>
    <s v="N"/>
    <m/>
    <s v="West"/>
    <n v="323660.4571"/>
    <n v="94.856117920000003"/>
    <s v="Administrative and Support and Waste Management and Remediation Services"/>
    <m/>
    <s v="Vernon Boulevard"/>
    <s v="GP-METERS"/>
    <m/>
    <m/>
    <m/>
    <n v="0.20547140899999999"/>
    <n v="0"/>
    <n v="720.34851270000001"/>
    <m/>
    <m/>
    <m/>
    <m/>
    <n v="2"/>
    <m/>
    <n v="0.20547140899999999"/>
  </r>
  <r>
    <n v="1004741"/>
    <x v="457"/>
    <s v="Landfill Gas"/>
    <m/>
    <m/>
    <m/>
    <n v="2014"/>
    <s v="GP-Engine Generators"/>
    <s v="OCS (Other combustion source)"/>
    <s v="GLOUCESTER COUNTY"/>
    <n v="34015"/>
    <n v="39.79204"/>
    <n v="-75.110969999999995"/>
    <s v="NJ"/>
    <n v="8080"/>
    <n v="562212"/>
    <s v="Solid Waste Landfill"/>
    <s v="N"/>
    <m/>
    <s v="Northeast"/>
    <n v="64935.663529999998"/>
    <n v="19.030885059999999"/>
    <s v="Administrative and Support and Waste Management and Remediation Services"/>
    <m/>
    <s v="Red Wing Plant"/>
    <s v="CP-LH-02"/>
    <m/>
    <m/>
    <m/>
    <n v="606.19824680700015"/>
    <n v="0"/>
    <n v="31.25982355"/>
    <m/>
    <m/>
    <m/>
    <m/>
    <n v="5"/>
    <m/>
    <n v="606.19824680700015"/>
  </r>
  <r>
    <n v="1004741"/>
    <x v="457"/>
    <s v="Used Oil"/>
    <m/>
    <m/>
    <m/>
    <n v="2014"/>
    <s v="Energy Logic Heater (Oil)"/>
    <s v="CH (Comfort heater)"/>
    <s v="GLOUCESTER COUNTY"/>
    <n v="34015"/>
    <n v="39.79204"/>
    <n v="-75.110969999999995"/>
    <s v="NJ"/>
    <n v="8080"/>
    <n v="562212"/>
    <s v="Solid Waste Landfill"/>
    <s v="N"/>
    <m/>
    <s v="Northeast"/>
    <n v="102.7027027"/>
    <n v="3.0099382000000001E-2"/>
    <s v="Administrative and Support and Waste Management and Remediation Services"/>
    <m/>
    <s v="Wheatland Generating Facility LLC"/>
    <s v="CP-LH-01"/>
    <m/>
    <m/>
    <m/>
    <n v="5.5234250000000002E-3"/>
    <n v="0"/>
    <n v="467.31820599999998"/>
    <m/>
    <m/>
    <m/>
    <m/>
    <n v="1"/>
    <m/>
    <n v="5.5234250000000002E-3"/>
  </r>
  <r>
    <n v="1004741"/>
    <x v="457"/>
    <s v="Natural Gas (Weighted U.S. Average)"/>
    <m/>
    <m/>
    <m/>
    <n v="2014"/>
    <s v="Coleman Furnace (NG)"/>
    <s v="F (Furnace)"/>
    <s v="GLOUCESTER COUNTY"/>
    <n v="34015"/>
    <n v="39.79204"/>
    <n v="-75.110969999999995"/>
    <s v="NJ"/>
    <n v="8080"/>
    <n v="562212"/>
    <s v="Solid Waste Landfill"/>
    <s v="N"/>
    <m/>
    <s v="Northeast"/>
    <n v="47.116471920000002"/>
    <n v="1.3808562E-2"/>
    <s v="Administrative and Support and Waste Management and Remediation Services"/>
    <m/>
    <s v="GOLDEN VALLEY ELECTRIC ASSOC NORTH POLE POWER PLANT"/>
    <s v="LH2 Office"/>
    <m/>
    <m/>
    <m/>
    <n v="823.43218675199989"/>
    <n v="0"/>
    <n v="6.7938127000000001E-2"/>
    <m/>
    <m/>
    <m/>
    <m/>
    <n v="10"/>
    <m/>
    <n v="823.43218675199989"/>
  </r>
  <r>
    <n v="1005269"/>
    <x v="458"/>
    <s v="Natural Gas (Weighted U.S. Average)"/>
    <m/>
    <m/>
    <m/>
    <n v="2014"/>
    <s v="GP-MDWTP"/>
    <s v="OCS (Other combustion source)"/>
    <s v="WAYNE"/>
    <n v="26163"/>
    <n v="42.219169999999998"/>
    <n v="-83.522690999999995"/>
    <s v="MI"/>
    <n v="48111"/>
    <n v="562211"/>
    <s v="Hazardous Waste Treatment and Disposal"/>
    <s v="Y"/>
    <m/>
    <s v="Midwest"/>
    <n v="36221.258950000003"/>
    <n v="10.61547043"/>
    <s v="Administrative and Support and Waste Management and Remediation Services"/>
    <m/>
    <s v="Chuck Lenzie Generating Station"/>
    <s v="CP-LH-03"/>
    <m/>
    <m/>
    <m/>
    <n v="1.036746865"/>
    <n v="0"/>
    <n v="394.10023710000002"/>
    <m/>
    <m/>
    <m/>
    <m/>
    <n v="2"/>
    <m/>
    <n v="1.036746865"/>
  </r>
  <r>
    <n v="1005269"/>
    <x v="458"/>
    <s v="Liquefied petroleum gases (LPG)"/>
    <m/>
    <m/>
    <m/>
    <n v="2014"/>
    <s v="GP-LPG"/>
    <s v="OCS (Other combustion source)"/>
    <s v="WAYNE"/>
    <n v="26163"/>
    <n v="42.219169999999998"/>
    <n v="-83.522690999999995"/>
    <s v="MI"/>
    <n v="48111"/>
    <n v="562211"/>
    <s v="Hazardous Waste Treatment and Disposal"/>
    <s v="Y"/>
    <m/>
    <s v="Midwest"/>
    <n v="17284.070650000001"/>
    <n v="5.0654931989999996"/>
    <s v="Administrative and Support and Waste Management and Remediation Services"/>
    <m/>
    <s v="University of Colorado Boulder - Utility Services"/>
    <s v="CP-LH-04"/>
    <m/>
    <m/>
    <m/>
    <n v="205.94826340399999"/>
    <n v="0"/>
    <n v="214.4883997"/>
    <m/>
    <m/>
    <m/>
    <m/>
    <n v="5"/>
    <m/>
    <n v="205.94826340399999"/>
  </r>
  <r>
    <n v="1005269"/>
    <x v="458"/>
    <s v="Landfill Gas"/>
    <m/>
    <m/>
    <m/>
    <n v="2014"/>
    <s v="GP-WER"/>
    <s v="OCS (Other combustion source)"/>
    <s v="WAYNE"/>
    <n v="26163"/>
    <n v="42.219169999999998"/>
    <n v="-83.522690999999995"/>
    <s v="MI"/>
    <n v="48111"/>
    <n v="562211"/>
    <s v="Hazardous Waste Treatment and Disposal"/>
    <s v="Y"/>
    <m/>
    <s v="Midwest"/>
    <n v="58807.374689999997"/>
    <n v="17.234849499999999"/>
    <s v="Administrative and Support and Waste Management and Remediation Services"/>
    <m/>
    <s v="Lamar"/>
    <s v="LH2 Dehy Heater Treater B-101A"/>
    <m/>
    <m/>
    <m/>
    <n v="0.34576640199999997"/>
    <n v="0"/>
    <n v="2.96110812"/>
    <m/>
    <m/>
    <m/>
    <m/>
    <n v="1"/>
    <m/>
    <n v="0.34576640199999997"/>
  </r>
  <r>
    <n v="1006267"/>
    <x v="459"/>
    <s v="Natural Gas (Weighted U.S. Average)"/>
    <m/>
    <m/>
    <m/>
    <n v="2014"/>
    <s v="Unit 2"/>
    <s v="MWC (Municipal waste combustor)"/>
    <s v="WORCESTER"/>
    <n v="25027"/>
    <n v="42.220700000000001"/>
    <n v="-71.767300000000006"/>
    <s v="MA"/>
    <n v="1527"/>
    <n v="562213"/>
    <s v="Solid Waste Combustors and Incinerators"/>
    <s v="N"/>
    <m/>
    <s v="Northeast"/>
    <n v="10000"/>
    <n v="2.9307292829999998"/>
    <s v="Administrative and Support and Waste Management and Remediation Services"/>
    <m/>
    <s v="Solway Plant"/>
    <s v="LH2 Dehy Heater Treater B-101B"/>
    <m/>
    <m/>
    <m/>
    <n v="1.1491502000000001E-2"/>
    <n v="0"/>
    <n v="2.618655773"/>
    <m/>
    <m/>
    <m/>
    <m/>
    <n v="1"/>
    <m/>
    <n v="1.1491502000000001E-2"/>
  </r>
  <r>
    <n v="1006267"/>
    <x v="459"/>
    <s v="Municipal Solid Waste"/>
    <m/>
    <m/>
    <m/>
    <n v="2014"/>
    <s v="Unit 2"/>
    <s v="MWC (Municipal waste combustor)"/>
    <s v="WORCESTER"/>
    <n v="25027"/>
    <n v="42.220700000000001"/>
    <n v="-71.767300000000006"/>
    <s v="MA"/>
    <n v="1527"/>
    <n v="562213"/>
    <s v="Solid Waste Combustors and Incinerators"/>
    <s v="N"/>
    <m/>
    <s v="Northeast"/>
    <n v="2605312.5"/>
    <n v="763.54656339999997"/>
    <s v="Administrative and Support and Waste Management and Remediation Services"/>
    <m/>
    <s v="Calhoun Power Company, LLC"/>
    <s v="LH2 Dehy Heater Treater B-101C"/>
    <m/>
    <m/>
    <m/>
    <n v="8.3956059E-2"/>
    <n v="0"/>
    <n v="1.875202773"/>
    <m/>
    <m/>
    <m/>
    <m/>
    <n v="2"/>
    <m/>
    <n v="8.3956059E-2"/>
  </r>
  <r>
    <n v="1006267"/>
    <x v="459"/>
    <s v="Natural Gas (Weighted U.S. Average)"/>
    <m/>
    <m/>
    <m/>
    <n v="2014"/>
    <s v="Unit 1"/>
    <s v="MWC (Municipal waste combustor)"/>
    <s v="WORCESTER"/>
    <n v="25027"/>
    <n v="42.220700000000001"/>
    <n v="-71.767300000000006"/>
    <s v="MA"/>
    <n v="1527"/>
    <n v="562213"/>
    <s v="Solid Waste Combustors and Incinerators"/>
    <s v="N"/>
    <m/>
    <s v="Northeast"/>
    <n v="10000"/>
    <n v="2.9307292829999998"/>
    <s v="Administrative and Support and Waste Management and Remediation Services"/>
    <m/>
    <s v="Hillabee Energy Center"/>
    <s v="CP-0019901"/>
    <m/>
    <m/>
    <m/>
    <n v="27.714337069999999"/>
    <n v="0"/>
    <n v="271.5056108"/>
    <m/>
    <m/>
    <m/>
    <m/>
    <n v="1"/>
    <m/>
    <n v="27.714337069999999"/>
  </r>
  <r>
    <n v="1006267"/>
    <x v="459"/>
    <s v="Municipal Solid Waste"/>
    <m/>
    <m/>
    <m/>
    <n v="2014"/>
    <s v="Unit 1"/>
    <s v="MWC (Municipal waste combustor)"/>
    <s v="WORCESTER"/>
    <n v="25027"/>
    <n v="42.220700000000001"/>
    <n v="-71.767300000000006"/>
    <s v="MA"/>
    <n v="1527"/>
    <n v="562213"/>
    <s v="Solid Waste Combustors and Incinerators"/>
    <s v="N"/>
    <m/>
    <s v="Northeast"/>
    <n v="2676562.5"/>
    <n v="784.4280096"/>
    <s v="Administrative and Support and Waste Management and Remediation Services"/>
    <m/>
    <s v="Apex Generating Station"/>
    <s v="CP-Simpson Main"/>
    <m/>
    <m/>
    <m/>
    <n v="7.2384484069999999"/>
    <n v="0"/>
    <n v="170.57330490000001"/>
    <m/>
    <m/>
    <m/>
    <m/>
    <n v="1"/>
    <m/>
    <n v="7.2384484069999999"/>
  </r>
  <r>
    <n v="1004863"/>
    <x v="460"/>
    <s v="Landfill Gas"/>
    <m/>
    <m/>
    <m/>
    <n v="2014"/>
    <s v="LFG Fueled Boiler"/>
    <s v="OB (Boiler, other)"/>
    <s v="CROW WING"/>
    <n v="27035"/>
    <n v="46.430796999999998"/>
    <n v="-94.068195000000003"/>
    <s v="MN"/>
    <n v="56401"/>
    <n v="562212"/>
    <s v="Solid Waste Landfill"/>
    <s v="N"/>
    <m/>
    <s v="Midwest"/>
    <n v="954.48434799999995"/>
    <n v="0.27973352299999998"/>
    <s v="Administrative and Support and Waste Management and Remediation Services"/>
    <m/>
    <s v="Rapids Energy Center"/>
    <s v="E-07"/>
    <m/>
    <m/>
    <m/>
    <n v="943.63304506600002"/>
    <n v="0"/>
    <n v="73.355502180000002"/>
    <m/>
    <m/>
    <m/>
    <m/>
    <n v="7"/>
    <m/>
    <n v="943.63304506600002"/>
  </r>
  <r>
    <n v="1004863"/>
    <x v="460"/>
    <s v="Natural Gas (Weighted U.S. Average)"/>
    <m/>
    <m/>
    <m/>
    <n v="2014"/>
    <s v="GP-Convenience Heating"/>
    <s v="OCS (Other combustion source)"/>
    <s v="CROW WING"/>
    <n v="27035"/>
    <n v="46.430796999999998"/>
    <n v="-94.068195000000003"/>
    <s v="MN"/>
    <n v="56401"/>
    <n v="562212"/>
    <s v="Solid Waste Landfill"/>
    <s v="N"/>
    <m/>
    <s v="Midwest"/>
    <n v="548.43573309999999"/>
    <n v="0.160731666"/>
    <s v="Administrative and Support and Waste Management and Remediation Services"/>
    <m/>
    <s v="Southaven Combined Cycle"/>
    <s v="CP-1770401"/>
    <m/>
    <m/>
    <m/>
    <n v="7.4930782980000004"/>
    <n v="0"/>
    <n v="164.48814759999999"/>
    <m/>
    <m/>
    <m/>
    <m/>
    <n v="1"/>
    <m/>
    <n v="7.4930782980000004"/>
  </r>
  <r>
    <n v="1004863"/>
    <x v="460"/>
    <s v="Used Oil"/>
    <m/>
    <m/>
    <m/>
    <n v="2014"/>
    <s v="GP-Waste Oil Heating"/>
    <s v="OCS (Other combustion source)"/>
    <s v="CROW WING"/>
    <n v="27035"/>
    <n v="46.430796999999998"/>
    <n v="-94.068195000000003"/>
    <s v="MN"/>
    <n v="56401"/>
    <n v="562212"/>
    <s v="Solid Waste Landfill"/>
    <s v="N"/>
    <m/>
    <s v="Midwest"/>
    <n v="206.75675680000001"/>
    <n v="6.0594808E-2"/>
    <s v="Administrative and Support and Waste Management and Remediation Services"/>
    <m/>
    <s v="TRIGEN - LEADENHALL STREET"/>
    <s v="E-03"/>
    <m/>
    <m/>
    <m/>
    <n v="211.36149455500001"/>
    <n v="0"/>
    <n v="2.6379877600000001"/>
    <m/>
    <m/>
    <m/>
    <m/>
    <n v="8"/>
    <m/>
    <n v="211.36149455500001"/>
  </r>
  <r>
    <n v="1006834"/>
    <x v="461"/>
    <s v="Distillate Fuel Oil No. 2"/>
    <m/>
    <m/>
    <m/>
    <n v="2014"/>
    <s v="Emission Source #1"/>
    <s v="RICE (Reciprocating internal combustion engine)"/>
    <s v="ROUTT"/>
    <n v="8107"/>
    <n v="40.598933000000002"/>
    <n v="-106.81783799999999"/>
    <s v="CO"/>
    <n v="80487"/>
    <n v="562212"/>
    <s v="Solid Waste Landfill"/>
    <s v="N"/>
    <m/>
    <s v="West"/>
    <n v="258.24770150000001"/>
    <n v="7.5685409999999995E-2"/>
    <s v="Administrative and Support and Waste Management and Remediation Services"/>
    <m/>
    <s v="MARSHALL MUNICIPAL UTILITIES"/>
    <s v="GP-CCE01"/>
    <m/>
    <m/>
    <m/>
    <n v="2.0216364170000003"/>
    <n v="0"/>
    <n v="317.51960709999997"/>
    <m/>
    <m/>
    <m/>
    <m/>
    <n v="8"/>
    <m/>
    <n v="2.0216364170000003"/>
  </r>
  <r>
    <n v="1005300"/>
    <x v="149"/>
    <s v="Propane Gas"/>
    <m/>
    <m/>
    <m/>
    <n v="2014"/>
    <s v="Shop Heater"/>
    <s v="CH (Comfort heater)"/>
    <s v="SPOTSYLVANIA COUNTY"/>
    <n v="51177"/>
    <n v="38.129469999999998"/>
    <n v="-77.707179999999994"/>
    <s v="VA"/>
    <n v="22551"/>
    <n v="562212"/>
    <s v="Solid Waste Landfill"/>
    <s v="N"/>
    <m/>
    <s v="South"/>
    <n v="1.6270745200000001"/>
    <n v="4.7685099999999998E-4"/>
    <s v="Administrative and Support and Waste Management and Remediation Services"/>
    <m/>
    <s v="KAUAI ISLAND UTILITY COOPERATIVE, PORT ALLEN GENERATING STATION"/>
    <s v="GP-CCH02"/>
    <m/>
    <m/>
    <m/>
    <n v="497.46016112099994"/>
    <n v="0"/>
    <n v="69.760304880000007"/>
    <m/>
    <m/>
    <m/>
    <m/>
    <n v="9"/>
    <m/>
    <n v="497.46016112099994"/>
  </r>
  <r>
    <n v="1005103"/>
    <x v="462"/>
    <s v="Landfill Gas"/>
    <m/>
    <m/>
    <m/>
    <n v="2014"/>
    <s v="Flare"/>
    <s v="FLR (Flare)"/>
    <s v="JACKSON"/>
    <n v="41029"/>
    <n v="42.301499999999997"/>
    <n v="-122.956"/>
    <s v="OR"/>
    <n v="97530"/>
    <n v="562212"/>
    <s v="Solid Waste Landfill"/>
    <s v="N"/>
    <m/>
    <s v="West"/>
    <n v="65724.9856"/>
    <n v="19.262213989999999"/>
    <s v="Administrative and Support and Waste Management and Remediation Services"/>
    <m/>
    <s v="BADGER CREEK LIMITED"/>
    <s v="GP-522638"/>
    <m/>
    <m/>
    <m/>
    <n v="645.16696630000001"/>
    <n v="0"/>
    <n v="153.22533179999999"/>
    <m/>
    <m/>
    <m/>
    <m/>
    <n v="1"/>
    <m/>
    <n v="645.16696630000001"/>
  </r>
  <r>
    <n v="1005257"/>
    <x v="463"/>
    <s v="Natural Gas (Weighted U.S. Average)"/>
    <m/>
    <m/>
    <m/>
    <n v="2014"/>
    <s v="NatGas_ManorBoiler"/>
    <s v="OB (Boiler, other)"/>
    <s v="ONTARIO"/>
    <n v="36069"/>
    <n v="42.855604999999997"/>
    <n v="-77.090565999999995"/>
    <s v="NY"/>
    <n v="14561"/>
    <n v="562212"/>
    <s v="Solid Waste Landfill"/>
    <s v="N"/>
    <m/>
    <s v="Northeast"/>
    <n v="267.62156049999999"/>
    <n v="7.8432634000000001E-2"/>
    <s v="Administrative and Support and Waste Management and Remediation Services"/>
    <m/>
    <s v="Oklahoma Cogeneration"/>
    <s v="150-hp Flash Gas Compressor"/>
    <m/>
    <m/>
    <m/>
    <n v="233.52543610000001"/>
    <n v="0"/>
    <n v="2.726362559"/>
    <m/>
    <m/>
    <m/>
    <m/>
    <n v="1"/>
    <m/>
    <n v="233.52543610000001"/>
  </r>
  <r>
    <n v="1005257"/>
    <x v="463"/>
    <s v="Propane"/>
    <m/>
    <m/>
    <m/>
    <n v="2014"/>
    <s v="Propane_ShopHeater"/>
    <s v="F (Furnace)"/>
    <s v="ONTARIO"/>
    <n v="36069"/>
    <n v="42.855604999999997"/>
    <n v="-77.090565999999995"/>
    <s v="NY"/>
    <n v="14561"/>
    <n v="562212"/>
    <s v="Solid Waste Landfill"/>
    <s v="N"/>
    <m/>
    <s v="Northeast"/>
    <n v="930.49149039999998"/>
    <n v="0.27270186600000001"/>
    <s v="Administrative and Support and Waste Management and Remediation Services"/>
    <m/>
    <s v="PG&amp;E GATEWAY GENERATING STATION"/>
    <s v="GP-Thermal Oxidizers"/>
    <m/>
    <m/>
    <m/>
    <n v="1.4139967900000001"/>
    <n v="0"/>
    <n v="116.281110821"/>
    <m/>
    <m/>
    <m/>
    <m/>
    <n v="3"/>
    <m/>
    <n v="1.4139967900000001"/>
  </r>
  <r>
    <n v="1005257"/>
    <x v="463"/>
    <s v="Natural Gas (Weighted U.S. Average)"/>
    <m/>
    <m/>
    <m/>
    <n v="2014"/>
    <s v="CP-NatGasMRFHeaters"/>
    <s v="OCS (Other combustion source)"/>
    <s v="ONTARIO"/>
    <n v="36069"/>
    <n v="42.855604999999997"/>
    <n v="-77.090565999999995"/>
    <s v="NY"/>
    <n v="14561"/>
    <n v="562212"/>
    <s v="Solid Waste Landfill"/>
    <s v="N"/>
    <m/>
    <s v="Northeast"/>
    <n v="1554.8435730000001"/>
    <n v="0.45568255899999999"/>
    <s v="Administrative and Support and Waste Management and Remediation Services"/>
    <m/>
    <s v="Veolia Energy Kansas City"/>
    <s v="SM217A-CBA7904-DRV"/>
    <m/>
    <m/>
    <m/>
    <n v="676.54264016700006"/>
    <n v="0"/>
    <n v="82.653083409999994"/>
    <m/>
    <m/>
    <m/>
    <m/>
    <n v="6"/>
    <m/>
    <n v="676.54264016700006"/>
  </r>
  <r>
    <n v="1005985"/>
    <x v="464"/>
    <s v="Natural Gas (Weighted U.S. Average)"/>
    <m/>
    <m/>
    <m/>
    <n v="2014"/>
    <s v="GP- New Maintenance"/>
    <s v="OCS (Other combustion source)"/>
    <s v="LAKE"/>
    <n v="17097"/>
    <n v="42.483241999999997"/>
    <n v="-87.873878000000005"/>
    <s v="IL"/>
    <n v="60099"/>
    <n v="562212"/>
    <s v="Solid Waste Landfill"/>
    <s v="N"/>
    <s v="Zion city"/>
    <s v="Midwest"/>
    <n v="989.44591030000004"/>
    <n v="0.28997981"/>
    <s v="Administrative and Support and Waste Management and Remediation Services"/>
    <m/>
    <s v="Cooper River Partners, LLC"/>
    <s v="SM217A-AMINE-ZAN-0900-DRV"/>
    <m/>
    <m/>
    <m/>
    <n v="236.912831423"/>
    <n v="0"/>
    <n v="33.462013079999998"/>
    <m/>
    <m/>
    <m/>
    <m/>
    <n v="3"/>
    <m/>
    <n v="236.912831423"/>
  </r>
  <r>
    <n v="1005985"/>
    <x v="464"/>
    <s v="Natural Gas (Weighted U.S. Average)"/>
    <m/>
    <m/>
    <m/>
    <n v="2014"/>
    <s v="GP- Old Shop"/>
    <s v="OCS (Other combustion source)"/>
    <s v="LAKE"/>
    <n v="17097"/>
    <n v="42.483241999999997"/>
    <n v="-87.873878000000005"/>
    <s v="IL"/>
    <n v="60099"/>
    <n v="562212"/>
    <s v="Solid Waste Landfill"/>
    <s v="N"/>
    <s v="Zion city"/>
    <s v="Midwest"/>
    <n v="768.94082170000001"/>
    <n v="0.225355738"/>
    <s v="Administrative and Support and Waste Management and Remediation Services"/>
    <m/>
    <s v="KINGSBURG COGENERATION FACILITY"/>
    <s v="SM217A-AMINE-ZZZ-1300"/>
    <m/>
    <m/>
    <m/>
    <n v="222.58625140000001"/>
    <n v="0"/>
    <n v="9.7847473130000004"/>
    <m/>
    <m/>
    <m/>
    <m/>
    <n v="1"/>
    <m/>
    <n v="222.58625140000001"/>
  </r>
  <r>
    <n v="1005985"/>
    <x v="464"/>
    <s v="Natural Gas (Weighted U.S. Average)"/>
    <m/>
    <m/>
    <m/>
    <n v="2014"/>
    <s v="GP Main Office"/>
    <s v="CH (Comfort heater)"/>
    <s v="LAKE"/>
    <n v="17097"/>
    <n v="42.483241999999997"/>
    <n v="-87.873878000000005"/>
    <s v="IL"/>
    <n v="60099"/>
    <n v="562212"/>
    <s v="Solid Waste Landfill"/>
    <s v="N"/>
    <s v="Zion city"/>
    <s v="Midwest"/>
    <n v="354.31586879999998"/>
    <n v="0.10384038900000001"/>
    <s v="Administrative and Support and Waste Management and Remediation Services"/>
    <m/>
    <s v="Rosemary Power Station"/>
    <s v="SM217A-AMINE-EAL-0500"/>
    <m/>
    <m/>
    <m/>
    <n v="0.34837203100000003"/>
    <n v="0"/>
    <n v="33.807779480000001"/>
    <m/>
    <m/>
    <m/>
    <m/>
    <n v="2"/>
    <m/>
    <n v="0.34837203100000003"/>
  </r>
  <r>
    <n v="1002125"/>
    <x v="465"/>
    <s v="Propane"/>
    <m/>
    <m/>
    <m/>
    <n v="2014"/>
    <s v="GP-Facility Heating"/>
    <s v="OCS (Other combustion source)"/>
    <s v="SUFFOLK"/>
    <n v="36103"/>
    <n v="40.815306999999997"/>
    <n v="-73.184361999999993"/>
    <s v="NY"/>
    <n v="11788"/>
    <n v="562212"/>
    <s v="Solid Waste Landfill"/>
    <s v="N"/>
    <m/>
    <s v="Northeast"/>
    <n v="389.69301730000001"/>
    <n v="0.114208474"/>
    <s v="Administrative and Support and Waste Management and Remediation Services"/>
    <m/>
    <s v="PEARSALL POWER PLANT"/>
    <s v="SM217A-AMINE-ZAN-0902-DRV"/>
    <m/>
    <m/>
    <m/>
    <n v="1018.656423392"/>
    <n v="0"/>
    <n v="0.28094741200000001"/>
    <m/>
    <m/>
    <m/>
    <m/>
    <n v="29"/>
    <m/>
    <n v="1018.656423392"/>
  </r>
  <r>
    <n v="1002035"/>
    <x v="466"/>
    <s v="Natural Gas (Weighted U.S. Average)"/>
    <m/>
    <m/>
    <m/>
    <n v="2014"/>
    <s v="Natural Gas Boiler"/>
    <s v="OB (Boiler, other)"/>
    <s v="BUTLER"/>
    <n v="42019"/>
    <n v="40.807060999999997"/>
    <n v="-80.080673000000004"/>
    <s v="PA"/>
    <n v="16033"/>
    <n v="562212"/>
    <s v="Solid Waste Landfill"/>
    <s v="N"/>
    <m/>
    <s v="Northeast"/>
    <n v="757.63286849999997"/>
    <n v="0.22204168299999999"/>
    <s v="Administrative and Support and Waste Management and Remediation Services"/>
    <m/>
    <s v="Cane Run"/>
    <s v="SM217A-AMINE-LCR-0001-DR"/>
    <m/>
    <m/>
    <m/>
    <n v="5.6620205060000002"/>
    <n v="0"/>
    <n v="0.25043549300000001"/>
    <m/>
    <m/>
    <m/>
    <m/>
    <n v="4"/>
    <m/>
    <n v="5.6620205060000002"/>
  </r>
  <r>
    <n v="1006724"/>
    <x v="467"/>
    <s v="Propane"/>
    <m/>
    <m/>
    <m/>
    <n v="2014"/>
    <s v="Scalehouse Heater"/>
    <s v="CH (Comfort heater)"/>
    <s v="SANTA FE"/>
    <n v="35049"/>
    <n v="35.677745999999999"/>
    <n v="-106.087855"/>
    <s v="NM"/>
    <n v="87506"/>
    <n v="562212"/>
    <s v="Solid Waste Landfill"/>
    <s v="N"/>
    <m/>
    <s v="West"/>
    <n v="240.17814540000001"/>
    <n v="7.0389711999999993E-2"/>
    <s v="Administrative and Support and Waste Management and Remediation Services"/>
    <m/>
    <s v="Blue Lake Generating Plant"/>
    <s v="SM217A-LCR5-DR"/>
    <m/>
    <m/>
    <m/>
    <n v="8.4379325779999999"/>
    <n v="0"/>
    <n v="0.10897113999999999"/>
    <m/>
    <m/>
    <m/>
    <m/>
    <n v="4"/>
    <m/>
    <n v="8.4379325779999999"/>
  </r>
  <r>
    <n v="1006724"/>
    <x v="467"/>
    <s v="Propane"/>
    <m/>
    <m/>
    <m/>
    <n v="2014"/>
    <s v="Maintenance Bldg Heater"/>
    <s v="CH (Comfort heater)"/>
    <s v="SANTA FE"/>
    <n v="35049"/>
    <n v="35.677745999999999"/>
    <n v="-106.087855"/>
    <s v="NM"/>
    <n v="87506"/>
    <n v="562212"/>
    <s v="Solid Waste Landfill"/>
    <s v="N"/>
    <m/>
    <s v="West"/>
    <n v="240.17814540000001"/>
    <n v="7.0389711999999993E-2"/>
    <s v="Administrative and Support and Waste Management and Remediation Services"/>
    <m/>
    <s v="SOUTH TEXAS ELECTRIC COOP"/>
    <s v="SM217A - Water Deck Crane"/>
    <m/>
    <m/>
    <m/>
    <n v="7.7152890589999998"/>
    <n v="0"/>
    <n v="7.9251699999999996E-4"/>
    <m/>
    <m/>
    <m/>
    <m/>
    <n v="7"/>
    <m/>
    <n v="7.7152890589999998"/>
  </r>
  <r>
    <n v="1006724"/>
    <x v="467"/>
    <s v="Propane"/>
    <m/>
    <m/>
    <m/>
    <n v="2014"/>
    <s v="Admin Bldg"/>
    <s v="CH (Comfort heater)"/>
    <s v="SANTA FE"/>
    <n v="35049"/>
    <n v="35.677745999999999"/>
    <n v="-106.087855"/>
    <s v="NM"/>
    <n v="87506"/>
    <n v="562212"/>
    <s v="Solid Waste Landfill"/>
    <s v="N"/>
    <m/>
    <s v="West"/>
    <n v="240.17814540000001"/>
    <n v="7.0389711999999993E-2"/>
    <s v="Administrative and Support and Waste Management and Remediation Services"/>
    <m/>
    <s v="CI Power Cogeneration Plant"/>
    <s v="GP-SMI217 Treater Burners"/>
    <m/>
    <m/>
    <m/>
    <n v="458.685645196"/>
    <n v="0"/>
    <n v="0.79592553600000004"/>
    <m/>
    <m/>
    <m/>
    <m/>
    <n v="3"/>
    <m/>
    <n v="458.685645196"/>
  </r>
  <r>
    <n v="1003864"/>
    <x v="468"/>
    <s v="Natural Gas (Weighted U.S. Average)"/>
    <m/>
    <m/>
    <m/>
    <n v="2014"/>
    <s v="CP-NG Comfort Heaters Office and Shop"/>
    <s v="OCS (Other combustion source)"/>
    <s v="SALT LAKE"/>
    <n v="49035"/>
    <n v="40.558016000000002"/>
    <n v="-112.055531"/>
    <s v="UT"/>
    <n v="84095"/>
    <n v="562212"/>
    <s v="Solid Waste Landfill"/>
    <s v="N"/>
    <s v="South Jordan city"/>
    <s v="West"/>
    <n v="889.55898979999995"/>
    <n v="0.26070565800000001"/>
    <s v="Administrative and Support and Waste Management and Remediation Services"/>
    <m/>
    <s v="PG&amp;E GERBER COMPRESSOR STATION"/>
    <s v="GP-COMP 1&amp;2 DRIVER"/>
    <m/>
    <m/>
    <m/>
    <n v="255.9781586"/>
    <n v="0"/>
    <n v="15.14633592"/>
    <m/>
    <m/>
    <m/>
    <m/>
    <n v="1"/>
    <m/>
    <n v="255.9781586"/>
  </r>
  <r>
    <n v="1003864"/>
    <x v="468"/>
    <s v="Natural Gas (Weighted U.S. Average)"/>
    <m/>
    <m/>
    <m/>
    <n v="2014"/>
    <s v="CP-Natural Gas South Valley Water Bldg"/>
    <s v="OCS (Other combustion source)"/>
    <s v="SALT LAKE"/>
    <n v="49035"/>
    <n v="40.558016000000002"/>
    <n v="-112.055531"/>
    <s v="UT"/>
    <n v="84095"/>
    <n v="562212"/>
    <s v="Solid Waste Landfill"/>
    <s v="N"/>
    <s v="South Jordan city"/>
    <s v="West"/>
    <n v="395.77836409999998"/>
    <n v="0.115991924"/>
    <s v="Administrative and Support and Waste Management and Remediation Services"/>
    <m/>
    <s v="Emery Station"/>
    <s v="SM217A-CBA7903-DRV"/>
    <m/>
    <m/>
    <m/>
    <n v="28.422519009999998"/>
    <n v="0"/>
    <n v="9.4621792950000003"/>
    <m/>
    <m/>
    <m/>
    <m/>
    <n v="9"/>
    <m/>
    <n v="28.422519009999998"/>
  </r>
  <r>
    <n v="1002436"/>
    <x v="469"/>
    <s v="Propane"/>
    <m/>
    <m/>
    <m/>
    <n v="2014"/>
    <s v="Garage Heater"/>
    <s v="CH (Comfort heater)"/>
    <s v="BROOME COUNTY"/>
    <n v="36007"/>
    <n v="42.243659999999998"/>
    <n v="-75.98236"/>
    <s v="NY"/>
    <n v="13905"/>
    <n v="562212"/>
    <s v="Solid Waste Landfill"/>
    <s v="N"/>
    <m/>
    <s v="Northeast"/>
    <n v="15.905837440000001"/>
    <n v="4.6615700000000003E-3"/>
    <s v="Administrative and Support and Waste Management and Remediation Services"/>
    <m/>
    <s v="Gravel Neck Combustion Turbine"/>
    <s v="SM217A-AMINE-ZAN-0901-DRV"/>
    <m/>
    <m/>
    <m/>
    <n v="0.98945795299999995"/>
    <n v="0"/>
    <n v="32.476634070000003"/>
    <m/>
    <m/>
    <m/>
    <m/>
    <n v="2"/>
    <m/>
    <n v="0.98945795299999995"/>
  </r>
  <r>
    <n v="1002436"/>
    <x v="469"/>
    <s v="Propane"/>
    <m/>
    <m/>
    <m/>
    <n v="2014"/>
    <s v="Leachate Plant Heater"/>
    <s v="CH (Comfort heater)"/>
    <s v="BROOME COUNTY"/>
    <n v="36007"/>
    <n v="42.243659999999998"/>
    <n v="-75.98236"/>
    <s v="NY"/>
    <n v="13905"/>
    <n v="562212"/>
    <s v="Solid Waste Landfill"/>
    <s v="N"/>
    <m/>
    <s v="Northeast"/>
    <n v="847.78113570000005"/>
    <n v="0.24846170000000001"/>
    <s v="Administrative and Support and Waste Management and Remediation Services"/>
    <m/>
    <s v="LOU GAS &amp; ELEC, ZORN STA"/>
    <s v="SM217A-LCR4-DR"/>
    <m/>
    <m/>
    <m/>
    <n v="0.28058998800000001"/>
    <n v="0"/>
    <n v="1.1491502000000001E-2"/>
    <m/>
    <m/>
    <m/>
    <m/>
    <n v="1"/>
    <m/>
    <n v="0.28058998800000001"/>
  </r>
  <r>
    <n v="1002436"/>
    <x v="469"/>
    <s v="Propane"/>
    <m/>
    <m/>
    <m/>
    <n v="2014"/>
    <s v="Scale House Heater"/>
    <s v="CH (Comfort heater)"/>
    <s v="BROOME COUNTY"/>
    <n v="36007"/>
    <n v="42.243659999999998"/>
    <n v="-75.98236"/>
    <s v="NY"/>
    <n v="13905"/>
    <n v="562212"/>
    <s v="Solid Waste Landfill"/>
    <s v="N"/>
    <m/>
    <s v="Northeast"/>
    <n v="63.623349769999997"/>
    <n v="1.8646281000000001E-2"/>
    <s v="Administrative and Support and Waste Management and Remediation Services"/>
    <m/>
    <s v="Hopewell Cogeneration Facility"/>
    <s v="SM217A-CBA7908-DRV"/>
    <m/>
    <m/>
    <m/>
    <n v="2980.8772751200004"/>
    <n v="0"/>
    <n v="0.43690291399999998"/>
    <m/>
    <m/>
    <m/>
    <m/>
    <n v="10"/>
    <m/>
    <n v="2980.8772751200004"/>
  </r>
  <r>
    <n v="1002436"/>
    <x v="469"/>
    <s v="Propane"/>
    <m/>
    <m/>
    <m/>
    <n v="2014"/>
    <s v="HHWH"/>
    <s v="CH (Comfort heater)"/>
    <s v="BROOME COUNTY"/>
    <n v="36007"/>
    <n v="42.243659999999998"/>
    <n v="-75.98236"/>
    <s v="NY"/>
    <n v="13905"/>
    <n v="562212"/>
    <s v="Solid Waste Landfill"/>
    <s v="N"/>
    <m/>
    <s v="Northeast"/>
    <n v="551.93255920000001"/>
    <n v="0.161756491"/>
    <s v="Administrative and Support and Waste Management and Remediation Services"/>
    <m/>
    <s v="Birchwood Power Facility"/>
    <s v="GP-Beridge Propane"/>
    <m/>
    <m/>
    <m/>
    <n v="2573.643300406"/>
    <n v="0"/>
    <n v="1.2120083E-2"/>
    <m/>
    <m/>
    <m/>
    <m/>
    <n v="3"/>
    <m/>
    <n v="2573.643300406"/>
  </r>
  <r>
    <n v="1002436"/>
    <x v="469"/>
    <s v="Used Oil"/>
    <m/>
    <m/>
    <m/>
    <n v="2014"/>
    <s v="Mtce Bldg Waste Oil Heater"/>
    <s v="CH (Comfort heater)"/>
    <s v="BROOME COUNTY"/>
    <n v="36007"/>
    <n v="42.243659999999998"/>
    <n v="-75.98236"/>
    <s v="NY"/>
    <n v="13905"/>
    <n v="562212"/>
    <s v="Solid Waste Landfill"/>
    <s v="N"/>
    <m/>
    <s v="Northeast"/>
    <n v="281.08108110000001"/>
    <n v="8.2377255999999996E-2"/>
    <s v="Administrative and Support and Waste Management and Remediation Services"/>
    <m/>
    <s v="WESTAR ENERGY, INC."/>
    <s v="GP-BL-01"/>
    <m/>
    <m/>
    <m/>
    <n v="0.46338622900000004"/>
    <n v="0"/>
    <n v="34.294945560000002"/>
    <m/>
    <m/>
    <m/>
    <m/>
    <n v="4"/>
    <m/>
    <n v="0.46338622900000004"/>
  </r>
  <r>
    <n v="1004494"/>
    <x v="470"/>
    <s v="Used Oil"/>
    <m/>
    <m/>
    <m/>
    <n v="2014"/>
    <s v="GP-wo"/>
    <s v="OCS (Other combustion source)"/>
    <s v="OSWEGO"/>
    <n v="36075"/>
    <n v="43.3476"/>
    <n v="-76.339699999999993"/>
    <s v="NY"/>
    <n v="13069"/>
    <n v="562212"/>
    <s v="Solid Waste Landfill"/>
    <s v="N"/>
    <m/>
    <s v="Northeast"/>
    <n v="336.48648650000001"/>
    <n v="9.8615079999999994E-2"/>
    <s v="Administrative and Support and Waste Management and Remediation Services"/>
    <m/>
    <s v="Chrin Landfill Gas to Energy"/>
    <s v="GP-BL-03"/>
    <m/>
    <m/>
    <m/>
    <n v="85.834852519999998"/>
    <n v="0"/>
    <n v="222.44213160000001"/>
    <m/>
    <m/>
    <m/>
    <m/>
    <n v="1"/>
    <m/>
    <n v="85.834852519999998"/>
  </r>
  <r>
    <n v="1004494"/>
    <x v="470"/>
    <s v="Liquefied petroleum gases (LPG)"/>
    <m/>
    <m/>
    <m/>
    <n v="2014"/>
    <s v="GP-lp"/>
    <s v="OCS (Other combustion source)"/>
    <s v="OSWEGO"/>
    <n v="36075"/>
    <n v="43.3476"/>
    <n v="-76.339699999999993"/>
    <s v="NY"/>
    <n v="13069"/>
    <n v="562212"/>
    <s v="Solid Waste Landfill"/>
    <s v="N"/>
    <m/>
    <s v="Northeast"/>
    <n v="782.69324259999996"/>
    <n v="0.22938620100000001"/>
    <s v="Administrative and Support and Waste Management and Remediation Services"/>
    <m/>
    <s v="ENERGY SYSTEMS GROUP, LLC- North Chicago Energy Center"/>
    <s v="GP-BL-04"/>
    <m/>
    <m/>
    <m/>
    <n v="210.73234058"/>
    <n v="0"/>
    <n v="2817.4554360000002"/>
    <m/>
    <m/>
    <m/>
    <m/>
    <n v="2"/>
    <m/>
    <n v="210.73234058"/>
  </r>
  <r>
    <n v="1005710"/>
    <x v="471"/>
    <s v="Distillate Fuel Oil No. 2"/>
    <m/>
    <m/>
    <m/>
    <n v="2014"/>
    <s v="GP-Other Stationary Sources"/>
    <s v="OCS (Other combustion source)"/>
    <s v="PLYMOUTH"/>
    <n v="25023"/>
    <n v="41.802300000000002"/>
    <n v="-70.787499999999994"/>
    <s v="MA"/>
    <n v="2770"/>
    <n v="562213"/>
    <s v="Solid Waste Combustors and Incinerators"/>
    <s v="N"/>
    <m/>
    <s v="Northeast"/>
    <n v="440.77879940000003"/>
    <n v="0.12918033300000001"/>
    <s v="Administrative and Support and Waste Management and Remediation Services"/>
    <m/>
    <s v="E.W. Brown"/>
    <s v="GP-BL-02"/>
    <m/>
    <m/>
    <m/>
    <n v="0.88691106600000003"/>
    <n v="0"/>
    <n v="1462.1825960000001"/>
    <m/>
    <m/>
    <m/>
    <m/>
    <n v="2"/>
    <m/>
    <n v="0.88691106600000003"/>
  </r>
  <r>
    <n v="1005710"/>
    <x v="471"/>
    <s v="Propane Gas"/>
    <m/>
    <m/>
    <m/>
    <n v="2014"/>
    <s v="GP-Other Stationary Sources"/>
    <s v="OCS (Other combustion source)"/>
    <s v="PLYMOUTH"/>
    <n v="25023"/>
    <n v="41.802300000000002"/>
    <n v="-70.787499999999994"/>
    <s v="MA"/>
    <n v="2770"/>
    <n v="562213"/>
    <s v="Solid Waste Combustors and Incinerators"/>
    <s v="N"/>
    <m/>
    <s v="Northeast"/>
    <n v="1.6270745200000001"/>
    <n v="4.7685099999999998E-4"/>
    <s v="Administrative and Support and Waste Management and Remediation Services"/>
    <m/>
    <s v="Brayton Point"/>
    <s v="CP-BL-19"/>
    <m/>
    <m/>
    <m/>
    <n v="0.65065945999999997"/>
    <n v="0"/>
    <n v="3.2947229870000001"/>
    <m/>
    <m/>
    <m/>
    <m/>
    <n v="1"/>
    <m/>
    <n v="0.65065945999999997"/>
  </r>
  <r>
    <n v="1005710"/>
    <x v="471"/>
    <s v="Natural Gas (Weighted U.S. Average)"/>
    <m/>
    <m/>
    <m/>
    <n v="2014"/>
    <s v="Unit 1 CEMS"/>
    <s v="MWC (Municipal waste combustor)"/>
    <s v="PLYMOUTH"/>
    <n v="25023"/>
    <n v="41.802300000000002"/>
    <n v="-70.787499999999994"/>
    <s v="MA"/>
    <n v="2770"/>
    <n v="562213"/>
    <s v="Solid Waste Combustors and Incinerators"/>
    <s v="N"/>
    <m/>
    <s v="Northeast"/>
    <n v="20000"/>
    <n v="5.8614585650000004"/>
    <s v="Administrative and Support and Waste Management and Remediation Services"/>
    <m/>
    <s v="Dresden Energy Facility"/>
    <s v="CP-BL-20"/>
    <m/>
    <m/>
    <m/>
    <n v="424.41776440000001"/>
    <n v="0"/>
    <n v="6.4519126929999997"/>
    <m/>
    <m/>
    <m/>
    <m/>
    <n v="1"/>
    <m/>
    <n v="424.41776440000001"/>
  </r>
  <r>
    <n v="1005710"/>
    <x v="471"/>
    <s v="Municipal Solid Waste"/>
    <m/>
    <m/>
    <m/>
    <n v="2014"/>
    <s v="Unit 1 CEMS"/>
    <s v="MWC (Municipal waste combustor)"/>
    <s v="PLYMOUTH"/>
    <n v="25023"/>
    <n v="41.802300000000002"/>
    <n v="-70.787499999999994"/>
    <s v="MA"/>
    <n v="2770"/>
    <n v="562213"/>
    <s v="Solid Waste Combustors and Incinerators"/>
    <s v="N"/>
    <m/>
    <s v="Northeast"/>
    <n v="3464375"/>
    <n v="1015.314526"/>
    <s v="Administrative and Support and Waste Management and Remediation Services"/>
    <m/>
    <s v="Aberdeen Generating Station"/>
    <s v="Belridge Office - EPA [11-12-13]"/>
    <m/>
    <m/>
    <m/>
    <n v="0.81928269300000001"/>
    <n v="0"/>
    <n v="1.9470072979999999"/>
    <m/>
    <m/>
    <m/>
    <m/>
    <n v="2"/>
    <m/>
    <n v="0.81928269300000001"/>
  </r>
  <r>
    <n v="1005710"/>
    <x v="471"/>
    <s v="Natural Gas (Weighted U.S. Average)"/>
    <m/>
    <m/>
    <m/>
    <n v="2014"/>
    <s v="Unit 2 CEMS"/>
    <s v="MWC (Municipal waste combustor)"/>
    <s v="PLYMOUTH"/>
    <n v="25023"/>
    <n v="41.802300000000002"/>
    <n v="-70.787499999999994"/>
    <s v="MA"/>
    <n v="2770"/>
    <n v="562213"/>
    <s v="Solid Waste Combustors and Incinerators"/>
    <s v="N"/>
    <m/>
    <s v="Northeast"/>
    <n v="20000"/>
    <n v="5.8614585650000004"/>
    <s v="Administrative and Support and Waste Management and Remediation Services"/>
    <m/>
    <s v="CPI USA North Carolina Southport"/>
    <s v="Heater HS-601A - EPA"/>
    <m/>
    <m/>
    <m/>
    <n v="2495.6498305099999"/>
    <n v="0"/>
    <n v="3.5885691949999998"/>
    <m/>
    <m/>
    <m/>
    <m/>
    <n v="6"/>
    <m/>
    <n v="2495.6498305099999"/>
  </r>
  <r>
    <n v="1005710"/>
    <x v="471"/>
    <s v="Distillate Fuel Oil No. 2"/>
    <m/>
    <m/>
    <m/>
    <n v="2014"/>
    <s v="Unit 2 CEMS"/>
    <s v="MWC (Municipal waste combustor)"/>
    <s v="PLYMOUTH"/>
    <n v="25023"/>
    <n v="41.802300000000002"/>
    <n v="-70.787499999999994"/>
    <s v="MA"/>
    <n v="2770"/>
    <n v="562213"/>
    <s v="Solid Waste Combustors and Incinerators"/>
    <s v="N"/>
    <m/>
    <s v="Northeast"/>
    <n v="3333.333333"/>
    <n v="0.97690976100000004"/>
    <s v="Administrative and Support and Waste Management and Remediation Services"/>
    <m/>
    <s v="WARNER CO2 TREATMENT PLANT"/>
    <s v="SG 135 Meter 135 - EPA"/>
    <m/>
    <m/>
    <m/>
    <n v="43.036914430000003"/>
    <n v="0"/>
    <n v="63.031116249999997"/>
    <m/>
    <m/>
    <m/>
    <m/>
    <n v="1"/>
    <m/>
    <n v="43.036914430000003"/>
  </r>
  <r>
    <n v="1005710"/>
    <x v="471"/>
    <s v="Municipal Solid Waste"/>
    <m/>
    <m/>
    <m/>
    <n v="2014"/>
    <s v="Unit 2 CEMS"/>
    <s v="MWC (Municipal waste combustor)"/>
    <s v="PLYMOUTH"/>
    <n v="25023"/>
    <n v="41.802300000000002"/>
    <n v="-70.787499999999994"/>
    <s v="MA"/>
    <n v="2770"/>
    <n v="562213"/>
    <s v="Solid Waste Combustors and Incinerators"/>
    <s v="N"/>
    <m/>
    <s v="Northeast"/>
    <n v="3291250"/>
    <n v="964.57627520000005"/>
    <s v="Administrative and Support and Waste Management and Remediation Services"/>
    <m/>
    <s v="PG&amp;E TIONESTA COMPRESSOR STATION"/>
    <s v="Solar Saturn Turbine PC-101A"/>
    <m/>
    <m/>
    <m/>
    <n v="236.29211972599998"/>
    <n v="0"/>
    <n v="8.5502618350000006"/>
    <m/>
    <m/>
    <m/>
    <m/>
    <n v="2"/>
    <m/>
    <n v="236.29211972599998"/>
  </r>
  <r>
    <n v="1005710"/>
    <x v="471"/>
    <s v="Natural Gas (Weighted U.S. Average)"/>
    <m/>
    <m/>
    <m/>
    <n v="2014"/>
    <s v="Unit 3 CEMS"/>
    <s v="MWC (Municipal waste combustor)"/>
    <s v="PLYMOUTH"/>
    <n v="25023"/>
    <n v="41.802300000000002"/>
    <n v="-70.787499999999994"/>
    <s v="MA"/>
    <n v="2770"/>
    <n v="562213"/>
    <s v="Solid Waste Combustors and Incinerators"/>
    <s v="N"/>
    <m/>
    <s v="Northeast"/>
    <n v="20000"/>
    <n v="5.8614585650000004"/>
    <s v="Administrative and Support and Waste Management and Remediation Services"/>
    <m/>
    <s v="Hartford Steam - Columbus Plant"/>
    <s v="Compressor Skid 26-2"/>
    <m/>
    <m/>
    <m/>
    <n v="239.61224428699998"/>
    <n v="0"/>
    <n v="16.330005889999999"/>
    <m/>
    <m/>
    <m/>
    <m/>
    <n v="2"/>
    <m/>
    <n v="239.61224428699998"/>
  </r>
  <r>
    <n v="1005710"/>
    <x v="471"/>
    <s v="Distillate Fuel Oil No. 2"/>
    <m/>
    <m/>
    <m/>
    <n v="2014"/>
    <s v="Unit 3 CEMS"/>
    <s v="MWC (Municipal waste combustor)"/>
    <s v="PLYMOUTH"/>
    <n v="25023"/>
    <n v="41.802300000000002"/>
    <n v="-70.787499999999994"/>
    <s v="MA"/>
    <n v="2770"/>
    <n v="562213"/>
    <s v="Solid Waste Combustors and Incinerators"/>
    <s v="N"/>
    <m/>
    <s v="Northeast"/>
    <n v="6666.6666670000004"/>
    <n v="1.9538195220000001"/>
    <s v="Administrative and Support and Waste Management and Remediation Services"/>
    <m/>
    <s v="HAWAIIAN ELECTRIC COMPANY (HECO) KAHE GENERATING STATION"/>
    <s v="CP-BL-21"/>
    <m/>
    <m/>
    <m/>
    <n v="8295.0041980180013"/>
    <n v="0"/>
    <n v="39.894041440000002"/>
    <m/>
    <m/>
    <m/>
    <m/>
    <n v="17"/>
    <m/>
    <n v="8295.0041980180013"/>
  </r>
  <r>
    <n v="1005710"/>
    <x v="471"/>
    <s v="Municipal Solid Waste"/>
    <m/>
    <m/>
    <m/>
    <n v="2014"/>
    <s v="Unit 3 CEMS"/>
    <s v="MWC (Municipal waste combustor)"/>
    <s v="PLYMOUTH"/>
    <n v="25023"/>
    <n v="41.802300000000002"/>
    <n v="-70.787499999999994"/>
    <s v="MA"/>
    <n v="2770"/>
    <n v="562213"/>
    <s v="Solid Waste Combustors and Incinerators"/>
    <s v="N"/>
    <m/>
    <s v="Northeast"/>
    <n v="3296250"/>
    <n v="966.04163979999998"/>
    <s v="Administrative and Support and Waste Management and Remediation Services"/>
    <m/>
    <s v="J.B. Sims Generation Station"/>
    <s v="SG 105 Meter 105"/>
    <m/>
    <m/>
    <m/>
    <n v="0.26642993500000001"/>
    <n v="0"/>
    <n v="4.41874E-3"/>
    <m/>
    <m/>
    <m/>
    <m/>
    <n v="1"/>
    <m/>
    <n v="0.26642993500000001"/>
  </r>
  <r>
    <n v="1006135"/>
    <x v="472"/>
    <s v="Propane"/>
    <m/>
    <m/>
    <m/>
    <n v="2014"/>
    <s v="Pressure Washer"/>
    <s v="RICE (Reciprocating internal combustion engine)"/>
    <s v="WEBSTER"/>
    <n v="22119"/>
    <n v="32.632669999999997"/>
    <n v="-93.390709999999999"/>
    <s v="LA"/>
    <n v="71055"/>
    <n v="562212"/>
    <s v="Solid Waste Landfill"/>
    <s v="N"/>
    <m/>
    <s v="South"/>
    <n v="15.905837440000001"/>
    <n v="4.6615700000000003E-3"/>
    <s v="Administrative and Support and Waste Management and Remediation Services"/>
    <m/>
    <s v="Sewell Creek Energy"/>
    <s v="GP-BL-05"/>
    <m/>
    <m/>
    <m/>
    <n v="2.8826754860000001"/>
    <n v="0"/>
    <n v="2315.387154"/>
    <m/>
    <m/>
    <m/>
    <m/>
    <n v="2"/>
    <m/>
    <n v="2.8826754860000001"/>
  </r>
  <r>
    <n v="1002647"/>
    <x v="473"/>
    <s v="Propane"/>
    <m/>
    <m/>
    <m/>
    <n v="2014"/>
    <s v="Wash Bay Power Washer"/>
    <s v="RICE (Reciprocating internal combustion engine)"/>
    <s v="HILL"/>
    <n v="48217"/>
    <n v="32.186802"/>
    <n v="-97.109573999999995"/>
    <s v="TX"/>
    <n v="76055"/>
    <n v="562212"/>
    <s v="Solid Waste Landfill"/>
    <s v="N"/>
    <m/>
    <s v="South"/>
    <n v="33.402258629999999"/>
    <n v="9.7892980000000001E-3"/>
    <s v="Administrative and Support and Waste Management and Remediation Services"/>
    <m/>
    <s v="Dominion East Ohio - Chippewa Station"/>
    <s v="CP-BL-04"/>
    <m/>
    <m/>
    <m/>
    <n v="86.564772969999993"/>
    <n v="0"/>
    <n v="76.469609169999998"/>
    <m/>
    <m/>
    <m/>
    <m/>
    <n v="12"/>
    <m/>
    <n v="86.564772969999993"/>
  </r>
  <r>
    <n v="1001909"/>
    <x v="474"/>
    <s v="Landfill Gas"/>
    <m/>
    <m/>
    <m/>
    <n v="2014"/>
    <s v="GP-ZRLF Stationary Gas Engines"/>
    <s v="OCS (Other combustion source)"/>
    <s v="CHARLOTTE"/>
    <n v="12015"/>
    <n v="26.795556000000001"/>
    <n v="-81.960555999999997"/>
    <s v="FL"/>
    <n v="33955"/>
    <n v="562212"/>
    <s v="Solid Waste Landfill"/>
    <s v="N"/>
    <m/>
    <s v="South"/>
    <n v="153743.03820000001"/>
    <n v="45.057922410000003"/>
    <s v="Administrative and Support and Waste Management and Remediation Services"/>
    <m/>
    <s v="Merom"/>
    <s v="CP-BL-05"/>
    <m/>
    <m/>
    <m/>
    <n v="52.332202520999999"/>
    <n v="0"/>
    <n v="51.170665839999998"/>
    <m/>
    <m/>
    <m/>
    <m/>
    <n v="7"/>
    <m/>
    <n v="52.332202520999999"/>
  </r>
  <r>
    <n v="1003696"/>
    <x v="475"/>
    <s v="Propane"/>
    <m/>
    <m/>
    <m/>
    <n v="2014"/>
    <s v="GP-Furnace"/>
    <m/>
    <s v="ROCK ISLAND"/>
    <n v="17161"/>
    <n v="41.536679999999997"/>
    <n v="-90.379677999999998"/>
    <s v="IL"/>
    <n v="61244"/>
    <n v="562212"/>
    <s v="Solid Waste Landfill"/>
    <s v="N"/>
    <s v="East Moline city"/>
    <s v="Midwest"/>
    <n v="1135.6767930000001"/>
    <n v="0.33283612299999998"/>
    <s v="Administrative and Support and Waste Management and Remediation Services"/>
    <m/>
    <s v="PG&amp;E BURNEY COMPRESSOR STATION"/>
    <s v="CP-BL-09"/>
    <m/>
    <m/>
    <m/>
    <n v="290.24383002099995"/>
    <n v="0"/>
    <n v="1123.746883"/>
    <m/>
    <m/>
    <m/>
    <m/>
    <n v="2"/>
    <m/>
    <n v="290.24383002099995"/>
  </r>
  <r>
    <n v="1003696"/>
    <x v="475"/>
    <s v="Landfill Gas"/>
    <m/>
    <m/>
    <m/>
    <n v="2014"/>
    <s v="GP-LFGTE"/>
    <m/>
    <s v="ROCK ISLAND"/>
    <n v="17161"/>
    <n v="41.536679999999997"/>
    <n v="-90.379677999999998"/>
    <s v="IL"/>
    <n v="61244"/>
    <n v="562212"/>
    <s v="Solid Waste Landfill"/>
    <s v="N"/>
    <s v="East Moline city"/>
    <s v="Midwest"/>
    <n v="189802.1894"/>
    <n v="55.625883430000002"/>
    <s v="Administrative and Support and Waste Management and Remediation Services"/>
    <m/>
    <s v="Nicor Gas Hudson"/>
    <s v="GP-Slaughter Gasoline Plant"/>
    <m/>
    <m/>
    <m/>
    <n v="39.801800249999999"/>
    <n v="0"/>
    <n v="400.59081379999998"/>
    <m/>
    <m/>
    <m/>
    <m/>
    <n v="1"/>
    <m/>
    <n v="39.801800249999999"/>
  </r>
  <r>
    <n v="1003711"/>
    <x v="476"/>
    <s v="Landfill Gas"/>
    <m/>
    <m/>
    <m/>
    <n v="2014"/>
    <s v="GP-Power IC Engines"/>
    <s v="OCS (Other combustion source)"/>
    <s v="TWIGGS COUNTY"/>
    <n v="13289"/>
    <n v="32.773040000000002"/>
    <n v="-83.436210000000003"/>
    <s v="GA"/>
    <n v="31020"/>
    <n v="562212"/>
    <s v="Solid Waste Landfill"/>
    <s v="N"/>
    <m/>
    <s v="South"/>
    <n v="216072.59460000001"/>
    <n v="63.325028009999997"/>
    <s v="Administrative and Support and Waste Management and Remediation Services"/>
    <m/>
    <s v="Ivanpah Solar Electric Generating Facility"/>
    <s v="GP-522628"/>
    <m/>
    <m/>
    <m/>
    <n v="255.51695261399996"/>
    <n v="0"/>
    <n v="249.32905959999999"/>
    <m/>
    <m/>
    <m/>
    <m/>
    <n v="6"/>
    <m/>
    <n v="255.51695261399996"/>
  </r>
  <r>
    <n v="1003619"/>
    <x v="477"/>
    <s v="Propane Gas"/>
    <m/>
    <m/>
    <m/>
    <n v="2014"/>
    <s v="GASGRILL001"/>
    <s v="OCS (Other combustion source)"/>
    <s v="OKEECHOBEE"/>
    <n v="12093"/>
    <n v="27.342694000000002"/>
    <n v="-80.689386999999996"/>
    <s v="FL"/>
    <n v="34973"/>
    <n v="562212"/>
    <s v="Solid Waste Landfill"/>
    <s v="N"/>
    <m/>
    <s v="South"/>
    <n v="6394.4028639999997"/>
    <n v="1.8740263720000001"/>
    <s v="Administrative and Support and Waste Management and Remediation Services"/>
    <m/>
    <s v="BARRICK WESTERN 102 POWER PLANT"/>
    <s v="GP-MID Hope 4"/>
    <m/>
    <m/>
    <m/>
    <n v="634.43384690000005"/>
    <n v="0"/>
    <n v="0.34576640199999997"/>
    <m/>
    <m/>
    <m/>
    <m/>
    <n v="1"/>
    <m/>
    <n v="634.43384690000005"/>
  </r>
  <r>
    <n v="1003619"/>
    <x v="477"/>
    <s v="Distillate Fuel Oil No. 2"/>
    <m/>
    <m/>
    <m/>
    <n v="2014"/>
    <s v="PUMP001"/>
    <s v="OCS (Other combustion source)"/>
    <s v="OKEECHOBEE"/>
    <n v="12093"/>
    <n v="27.342694000000002"/>
    <n v="-80.689386999999996"/>
    <s v="FL"/>
    <n v="34973"/>
    <n v="562212"/>
    <s v="Solid Waste Landfill"/>
    <s v="N"/>
    <m/>
    <s v="South"/>
    <n v="1031.6387239999999"/>
    <n v="0.302345382"/>
    <s v="Administrative and Support and Waste Management and Remediation Services"/>
    <m/>
    <s v="BERNICE LAKE"/>
    <s v="GP-MID Hope 5"/>
    <m/>
    <m/>
    <m/>
    <n v="116.8088387"/>
    <n v="0"/>
    <n v="0.58051196299999996"/>
    <m/>
    <m/>
    <m/>
    <m/>
    <n v="1"/>
    <m/>
    <n v="116.8088387"/>
  </r>
  <r>
    <n v="1008003"/>
    <x v="478"/>
    <s v="Natural Gas (Weighted U.S. Average)"/>
    <m/>
    <m/>
    <m/>
    <n v="2014"/>
    <s v="GP-Furnaces"/>
    <m/>
    <s v="STARK"/>
    <n v="39151"/>
    <n v="40.666665999999999"/>
    <n v="-81.423749000000001"/>
    <s v="OH"/>
    <n v="44626"/>
    <n v="562212"/>
    <s v="Solid Waste Landfill"/>
    <s v="N"/>
    <m/>
    <s v="Midwest"/>
    <n v="753.86355070000002"/>
    <n v="0.220936998"/>
    <s v="Administrative and Support and Waste Management and Remediation Services"/>
    <m/>
    <s v="HANK NIKKELS PLANT ONE"/>
    <s v="GP-MID Hope 7"/>
    <m/>
    <m/>
    <m/>
    <n v="126.32383276100001"/>
    <n v="0"/>
    <n v="1.4913246999999999E-2"/>
    <m/>
    <m/>
    <m/>
    <m/>
    <n v="8"/>
    <m/>
    <n v="126.32383276100001"/>
  </r>
  <r>
    <n v="1008003"/>
    <x v="478"/>
    <s v="Distillate Fuel Oil No. 2"/>
    <m/>
    <m/>
    <m/>
    <n v="2014"/>
    <s v="Diesel Water Pump"/>
    <s v="RICE (Reciprocating internal combustion engine)"/>
    <s v="STARK"/>
    <n v="39151"/>
    <n v="40.666665999999999"/>
    <n v="-81.423749000000001"/>
    <s v="OH"/>
    <n v="44626"/>
    <n v="562212"/>
    <s v="Solid Waste Landfill"/>
    <s v="N"/>
    <m/>
    <s v="Midwest"/>
    <n v="363.7101136"/>
    <n v="0.106593588"/>
    <s v="Administrative and Support and Waste Management and Remediation Services"/>
    <m/>
    <s v="GEORGE SULLIVAN PLANT TWO"/>
    <s v="GP-MID Hope 6"/>
    <m/>
    <m/>
    <m/>
    <n v="1639.9824468339998"/>
    <n v="0"/>
    <n v="0.32809144299999998"/>
    <m/>
    <m/>
    <m/>
    <m/>
    <n v="6"/>
    <m/>
    <n v="1639.9824468339998"/>
  </r>
  <r>
    <n v="1006989"/>
    <x v="479"/>
    <s v="Natural Gas (Weighted U.S. Average)"/>
    <m/>
    <m/>
    <m/>
    <n v="2014"/>
    <s v="GP-Facility Heaters"/>
    <m/>
    <s v="PRESQUE ISLE"/>
    <n v="26141"/>
    <n v="45.282282000000002"/>
    <n v="-84.220915000000005"/>
    <s v="MI"/>
    <n v="49765"/>
    <n v="562212"/>
    <s v="Solid Waste Landfill"/>
    <s v="N"/>
    <m/>
    <s v="Midwest"/>
    <n v="7.5386355070000004"/>
    <n v="2.20937E-3"/>
    <s v="Administrative and Support and Waste Management and Remediation Services"/>
    <m/>
    <s v="CCI SIGNAL HILL LLC"/>
    <s v="GP-MID Hope 8"/>
    <m/>
    <m/>
    <m/>
    <n v="20.89456427"/>
    <n v="0"/>
    <n v="0.81912392099999998"/>
    <m/>
    <m/>
    <m/>
    <m/>
    <n v="1"/>
    <m/>
    <n v="20.89456427"/>
  </r>
  <r>
    <n v="1002208"/>
    <x v="480"/>
    <s v="Propane"/>
    <m/>
    <m/>
    <m/>
    <n v="2014"/>
    <s v="Shop Heater"/>
    <s v="HMH (Heater, heat medium for heat exchange)"/>
    <s v="WASHBURN COUNTY"/>
    <n v="55129"/>
    <n v="45.69406"/>
    <n v="-91.839860000000002"/>
    <s v="WI"/>
    <n v="54870"/>
    <n v="562212"/>
    <s v="Solid Waste Landfill"/>
    <s v="N"/>
    <m/>
    <s v="Midwest"/>
    <n v="202.00413549999999"/>
    <n v="5.9201943999999999E-2"/>
    <s v="Administrative and Support and Waste Management and Remediation Services"/>
    <m/>
    <s v="YELLOWSTONE ENERGY LIMITED PARTNERSHIP"/>
    <s v="GP-MID HEP 3"/>
    <m/>
    <m/>
    <m/>
    <n v="7675.5799910400001"/>
    <n v="0"/>
    <n v="133.424958"/>
    <m/>
    <m/>
    <m/>
    <m/>
    <n v="2"/>
    <m/>
    <n v="7675.5799910400001"/>
  </r>
  <r>
    <n v="1007610"/>
    <x v="481"/>
    <s v="Propane Gas"/>
    <m/>
    <m/>
    <m/>
    <n v="2014"/>
    <s v="WTRHTR001"/>
    <s v="HWH (Heater, hot water)"/>
    <s v="AMELIA"/>
    <n v="51007"/>
    <n v="37.312185999999997"/>
    <n v="-78.061430000000001"/>
    <s v="VA"/>
    <n v="23083"/>
    <n v="562212"/>
    <s v="Solid Waste Landfill"/>
    <s v="N"/>
    <m/>
    <s v="South"/>
    <n v="6570.1269119999997"/>
    <n v="1.9255263330000001"/>
    <s v="Administrative and Support and Waste Management and Remediation Services"/>
    <m/>
    <s v="WASHINGTON 10 STORAGE (MICHIGAN CONSOLIDATED)"/>
    <s v="GP-MID Hope 9"/>
    <m/>
    <m/>
    <m/>
    <n v="228.469292948"/>
    <n v="0"/>
    <n v="0.25573457599999999"/>
    <m/>
    <m/>
    <m/>
    <m/>
    <n v="10"/>
    <m/>
    <n v="228.469292948"/>
  </r>
  <r>
    <n v="1007610"/>
    <x v="481"/>
    <s v="Distillate Fuel Oil No. 2"/>
    <m/>
    <m/>
    <m/>
    <n v="2014"/>
    <s v="PUMP0002"/>
    <s v="OCS (Other combustion source)"/>
    <s v="AMELIA"/>
    <n v="51007"/>
    <n v="37.312185999999997"/>
    <n v="-78.061430000000001"/>
    <s v="VA"/>
    <n v="23083"/>
    <n v="562212"/>
    <s v="Solid Waste Landfill"/>
    <s v="N"/>
    <m/>
    <s v="South"/>
    <n v="1584.6403459999999"/>
    <n v="0.46441518599999998"/>
    <s v="Administrative and Support and Waste Management and Remediation Services"/>
    <m/>
    <s v="ACE Cogeneration Company"/>
    <s v="GP-MID Propane"/>
    <m/>
    <m/>
    <m/>
    <n v="1321.492477"/>
    <n v="0"/>
    <n v="0.18724410599999999"/>
    <m/>
    <m/>
    <m/>
    <m/>
    <n v="1"/>
    <m/>
    <n v="1321.492477"/>
  </r>
  <r>
    <n v="1009137"/>
    <x v="482"/>
    <s v="Distillate Fuel Oil No. 2"/>
    <m/>
    <m/>
    <m/>
    <n v="2014"/>
    <s v="Transfer Station Space Heater"/>
    <s v="CH (Comfort heater)"/>
    <s v="BERGEN"/>
    <n v="34003"/>
    <n v="40.775058000000001"/>
    <n v="-74.123041000000001"/>
    <s v="NJ"/>
    <n v="7031"/>
    <n v="562212"/>
    <s v="Solid Waste Landfill"/>
    <s v="N"/>
    <s v="North Arlington borough"/>
    <s v="Northeast"/>
    <n v="808.54515949999995"/>
    <n v="0.236962698"/>
    <s v="Administrative and Support and Waste Management and Remediation Services"/>
    <m/>
    <s v="CLEAR AIR FORCE STATION"/>
    <s v="GP-MID EQT 2"/>
    <m/>
    <m/>
    <m/>
    <n v="268.56586882199997"/>
    <n v="0"/>
    <n v="4.9583785850000002"/>
    <m/>
    <m/>
    <m/>
    <m/>
    <n v="15"/>
    <m/>
    <n v="268.56586882199997"/>
  </r>
  <r>
    <n v="1002446"/>
    <x v="483"/>
    <s v="Landfill Gas"/>
    <m/>
    <m/>
    <m/>
    <n v="2014"/>
    <s v="Evaporator"/>
    <s v="OB (Boiler, other)"/>
    <s v="MULTNOMAH COUNTY"/>
    <n v="41051"/>
    <n v="45.608559999999997"/>
    <n v="-122.75757"/>
    <s v="OR"/>
    <n v="97203"/>
    <n v="562212"/>
    <s v="Solid Waste Landfill"/>
    <s v="N"/>
    <s v="Portland city"/>
    <s v="West"/>
    <n v="157.48031499999999"/>
    <n v="4.6153217000000003E-2"/>
    <s v="Administrative and Support and Waste Management and Remediation Services"/>
    <m/>
    <s v="PR ELEC POWER AUTH SOUTH COAST STATION"/>
    <s v="GP-MID EQT 1"/>
    <m/>
    <m/>
    <m/>
    <n v="13268.875232571001"/>
    <n v="0"/>
    <n v="22.941545560000002"/>
    <m/>
    <m/>
    <m/>
    <m/>
    <n v="6"/>
    <m/>
    <n v="13268.875232571001"/>
  </r>
  <r>
    <n v="1002699"/>
    <x v="484"/>
    <s v="Landfill Gas"/>
    <m/>
    <m/>
    <m/>
    <n v="2014"/>
    <s v="BCSWD Engine 1"/>
    <s v="RICE (Reciprocating internal combustion engine)"/>
    <s v="BANNOCK"/>
    <n v="16005"/>
    <n v="42.781269999999999"/>
    <n v="-112.37221"/>
    <s v="ID"/>
    <n v="83204"/>
    <n v="562212"/>
    <s v="Solid Waste Landfill"/>
    <s v="N"/>
    <m/>
    <s v="West"/>
    <n v="52469.752260000001"/>
    <n v="15.37746394"/>
    <s v="Administrative and Support and Waste Management and Remediation Services"/>
    <m/>
    <s v="BELLEFIELD BOILER PLANT"/>
    <s v="GP-RICE heaters and boilers"/>
    <m/>
    <m/>
    <m/>
    <n v="365.1928403"/>
    <n v="0"/>
    <n v="497.47831570000005"/>
    <m/>
    <m/>
    <m/>
    <m/>
    <n v="1"/>
    <m/>
    <n v="365.1928403"/>
  </r>
  <r>
    <n v="1009077"/>
    <x v="485"/>
    <s v="Natural Gas (Weighted U.S. Average)"/>
    <m/>
    <m/>
    <m/>
    <n v="2014"/>
    <s v="Unit 1 -  Tier 4"/>
    <s v="MWC (Municipal waste combustor)"/>
    <s v="MIAMI-DADE"/>
    <n v="12086"/>
    <n v="25.835882999999999"/>
    <n v="-80.356165000000004"/>
    <s v="FL"/>
    <n v="33178"/>
    <n v="562213"/>
    <s v="Solid Waste Combustors and Incinerators"/>
    <s v="N"/>
    <s v="Doral city"/>
    <s v="South"/>
    <n v="60000"/>
    <n v="17.584375699999999"/>
    <s v="Administrative and Support and Waste Management and Remediation Services"/>
    <m/>
    <s v="PREPA Palo Seco Steam Power Plant"/>
    <s v="CP-6695"/>
    <m/>
    <m/>
    <m/>
    <n v="4064.7449136999999"/>
    <n v="0"/>
    <n v="35.573066099999998"/>
    <m/>
    <m/>
    <m/>
    <m/>
    <n v="8"/>
    <m/>
    <n v="4064.7449136999999"/>
  </r>
  <r>
    <n v="1009077"/>
    <x v="485"/>
    <s v="Municipal Solid Waste"/>
    <m/>
    <m/>
    <m/>
    <n v="2014"/>
    <s v="Unit 1 -  Tier 4"/>
    <s v="MWC (Municipal waste combustor)"/>
    <s v="MIAMI-DADE"/>
    <n v="12086"/>
    <n v="25.835882999999999"/>
    <n v="-80.356165000000004"/>
    <s v="FL"/>
    <n v="33178"/>
    <n v="562213"/>
    <s v="Solid Waste Combustors and Incinerators"/>
    <s v="N"/>
    <s v="Doral city"/>
    <s v="South"/>
    <n v="2223750"/>
    <n v="651.72092420000001"/>
    <s v="Administrative and Support and Waste Management and Remediation Services"/>
    <m/>
    <s v="FREEPORT LNG IMPORT TERMINAL"/>
    <s v="CP-008534"/>
    <m/>
    <m/>
    <m/>
    <n v="75.032413996000017"/>
    <n v="0"/>
    <n v="53.895923709999998"/>
    <m/>
    <m/>
    <m/>
    <m/>
    <n v="6"/>
    <m/>
    <n v="75.032413996000017"/>
  </r>
  <r>
    <n v="1009077"/>
    <x v="485"/>
    <s v="Natural Gas (Weighted U.S. Average)"/>
    <m/>
    <m/>
    <m/>
    <n v="2014"/>
    <s v="Unit 2 - Tier 4"/>
    <s v="MWC (Municipal waste combustor)"/>
    <s v="MIAMI-DADE"/>
    <n v="12086"/>
    <n v="25.835882999999999"/>
    <n v="-80.356165000000004"/>
    <s v="FL"/>
    <n v="33178"/>
    <n v="562213"/>
    <s v="Solid Waste Combustors and Incinerators"/>
    <s v="N"/>
    <s v="Doral city"/>
    <s v="South"/>
    <n v="40000"/>
    <n v="11.722917130000001"/>
    <s v="Administrative and Support and Waste Management and Remediation Services"/>
    <m/>
    <s v="UNIVERSITY OF MISSOURI MU POWER PLANT"/>
    <s v="CP-008386"/>
    <m/>
    <m/>
    <m/>
    <n v="1063.2320019479998"/>
    <n v="0"/>
    <n v="6.4624072000000005E-2"/>
    <m/>
    <m/>
    <m/>
    <m/>
    <n v="6"/>
    <m/>
    <n v="1063.2320019479998"/>
  </r>
  <r>
    <n v="1009077"/>
    <x v="485"/>
    <s v="Municipal Solid Waste"/>
    <m/>
    <m/>
    <m/>
    <n v="2014"/>
    <s v="Unit 2 - Tier 4"/>
    <s v="MWC (Municipal waste combustor)"/>
    <s v="MIAMI-DADE"/>
    <n v="12086"/>
    <n v="25.835882999999999"/>
    <n v="-80.356165000000004"/>
    <s v="FL"/>
    <n v="33178"/>
    <n v="562213"/>
    <s v="Solid Waste Combustors and Incinerators"/>
    <s v="N"/>
    <s v="Doral city"/>
    <s v="South"/>
    <n v="2245000"/>
    <n v="657.94872399999997"/>
    <s v="Administrative and Support and Waste Management and Remediation Services"/>
    <m/>
    <s v="OILDALE ENERGY LLC"/>
    <s v="SM236A-LCR2-DR"/>
    <m/>
    <m/>
    <m/>
    <n v="720.32918080000002"/>
    <n v="0"/>
    <n v="0.143049388"/>
    <m/>
    <m/>
    <m/>
    <m/>
    <n v="1"/>
    <m/>
    <n v="720.32918080000002"/>
  </r>
  <r>
    <n v="1009077"/>
    <x v="485"/>
    <s v="Natural Gas (Weighted U.S. Average)"/>
    <m/>
    <m/>
    <m/>
    <n v="2014"/>
    <s v="Unit 3 - Tier 4"/>
    <s v="MWC (Municipal waste combustor)"/>
    <s v="MIAMI-DADE"/>
    <n v="12086"/>
    <n v="25.835882999999999"/>
    <n v="-80.356165000000004"/>
    <s v="FL"/>
    <n v="33178"/>
    <n v="562213"/>
    <s v="Solid Waste Combustors and Incinerators"/>
    <s v="N"/>
    <s v="Doral city"/>
    <s v="South"/>
    <n v="70000"/>
    <n v="20.51510498"/>
    <s v="Administrative and Support and Waste Management and Remediation Services"/>
    <m/>
    <s v="MMSD-JONES ISLAND WASTEWATER TREATMENT PLANT"/>
    <s v="SM236A-LCR1-DR"/>
    <m/>
    <m/>
    <m/>
    <n v="480.36456792600001"/>
    <n v="0"/>
    <n v="0.11808509"/>
    <m/>
    <m/>
    <m/>
    <m/>
    <n v="14"/>
    <m/>
    <n v="480.36456792600001"/>
  </r>
  <r>
    <n v="1009077"/>
    <x v="485"/>
    <s v="Municipal Solid Waste"/>
    <m/>
    <m/>
    <m/>
    <n v="2014"/>
    <s v="Unit 3 - Tier 4"/>
    <s v="MWC (Municipal waste combustor)"/>
    <s v="MIAMI-DADE"/>
    <n v="12086"/>
    <n v="25.835882999999999"/>
    <n v="-80.356165000000004"/>
    <s v="FL"/>
    <n v="33178"/>
    <n v="562213"/>
    <s v="Solid Waste Combustors and Incinerators"/>
    <s v="N"/>
    <s v="Doral city"/>
    <s v="South"/>
    <n v="2207187.5"/>
    <n v="646.86690390000001"/>
    <s v="Administrative and Support and Waste Management and Remediation Services"/>
    <m/>
    <s v="RECAST ENERGY LOUISVILLE, LLC"/>
    <s v="SM236A-CBA6701"/>
    <m/>
    <m/>
    <m/>
    <n v="279.34523703000002"/>
    <n v="0"/>
    <n v="29.24653515"/>
    <m/>
    <m/>
    <m/>
    <m/>
    <n v="2"/>
    <m/>
    <n v="279.34523703000002"/>
  </r>
  <r>
    <n v="1009077"/>
    <x v="485"/>
    <s v="Natural Gas (Weighted U.S. Average)"/>
    <m/>
    <m/>
    <m/>
    <n v="2014"/>
    <s v="Unit 4 - Tier 4"/>
    <s v="MWC (Municipal waste combustor)"/>
    <s v="MIAMI-DADE"/>
    <n v="12086"/>
    <n v="25.835882999999999"/>
    <n v="-80.356165000000004"/>
    <s v="FL"/>
    <n v="33178"/>
    <n v="562213"/>
    <s v="Solid Waste Combustors and Incinerators"/>
    <s v="N"/>
    <s v="Doral city"/>
    <s v="South"/>
    <n v="40000"/>
    <n v="11.722917130000001"/>
    <s v="Administrative and Support and Waste Management and Remediation Services"/>
    <m/>
    <s v="Colorado Energy Nations Company LLLP (Golden Facility)"/>
    <s v="SM236A-SAN1"/>
    <m/>
    <m/>
    <m/>
    <n v="1625.7902596000001"/>
    <n v="0"/>
    <n v="3.5095842180000001"/>
    <m/>
    <m/>
    <m/>
    <m/>
    <n v="5"/>
    <m/>
    <n v="1625.7902596000001"/>
  </r>
  <r>
    <n v="1009077"/>
    <x v="485"/>
    <s v="Municipal Solid Waste"/>
    <m/>
    <m/>
    <m/>
    <n v="2014"/>
    <s v="Unit 4 - Tier 4"/>
    <s v="MWC (Municipal waste combustor)"/>
    <s v="MIAMI-DADE"/>
    <n v="12086"/>
    <n v="25.835882999999999"/>
    <n v="-80.356165000000004"/>
    <s v="FL"/>
    <n v="33178"/>
    <n v="562213"/>
    <s v="Solid Waste Combustors and Incinerators"/>
    <s v="N"/>
    <s v="Doral city"/>
    <s v="South"/>
    <n v="2237500"/>
    <n v="655.750677"/>
    <s v="Administrative and Support and Waste Management and Remediation Services"/>
    <m/>
    <s v="Cliffside"/>
    <s v="SM236A-SAN2"/>
    <m/>
    <m/>
    <m/>
    <n v="11.693990246"/>
    <n v="0"/>
    <n v="3.0030861500000001"/>
    <m/>
    <m/>
    <m/>
    <m/>
    <n v="2"/>
    <m/>
    <n v="11.693990246"/>
  </r>
  <r>
    <n v="1002567"/>
    <x v="486"/>
    <s v="Natural Gas (Weighted U.S. Average)"/>
    <m/>
    <m/>
    <m/>
    <n v="2014"/>
    <s v="GP-Whiteside Meter"/>
    <s v="OCS (Other combustion source)"/>
    <s v="WHITESIDE"/>
    <n v="17195"/>
    <n v="41.793235000000003"/>
    <n v="-89.885568000000006"/>
    <s v="IL"/>
    <n v="61270"/>
    <n v="562212"/>
    <s v="Solid Waste Landfill"/>
    <s v="N"/>
    <m/>
    <s v="Midwest"/>
    <n v="12666.792310000001"/>
    <n v="3.712293914"/>
    <s v="Administrative and Support and Waste Management and Remediation Services"/>
    <m/>
    <s v="Belle River Compressor Station"/>
    <s v="SM236A-PAX6711"/>
    <m/>
    <m/>
    <m/>
    <n v="303.06646100500006"/>
    <n v="0"/>
    <n v="1.3394305520000001"/>
    <m/>
    <m/>
    <m/>
    <m/>
    <n v="15"/>
    <m/>
    <n v="303.06646100500006"/>
  </r>
  <r>
    <n v="1002567"/>
    <x v="486"/>
    <s v="Natural Gas (Weighted U.S. Average)"/>
    <m/>
    <m/>
    <m/>
    <n v="2014"/>
    <s v="GP-Prairie Hill"/>
    <s v="OCS (Other combustion source)"/>
    <s v="WHITESIDE"/>
    <n v="17195"/>
    <n v="41.793235000000003"/>
    <n v="-89.885568000000006"/>
    <s v="IL"/>
    <n v="61270"/>
    <n v="562212"/>
    <s v="Solid Waste Landfill"/>
    <s v="N"/>
    <m/>
    <s v="Midwest"/>
    <n v="184.69656989999999"/>
    <n v="5.4129564999999998E-2"/>
    <s v="Administrative and Support and Waste Management and Remediation Services"/>
    <m/>
    <s v="L V Sutton Steam Electric Plant"/>
    <s v="SM236A-EAW6702"/>
    <m/>
    <m/>
    <m/>
    <n v="46.220196078000001"/>
    <n v="0"/>
    <n v="0.16459806399999999"/>
    <m/>
    <m/>
    <m/>
    <m/>
    <n v="5"/>
    <m/>
    <n v="46.220196078000001"/>
  </r>
  <r>
    <n v="1002667"/>
    <x v="487"/>
    <s v="Distillate Fuel Oil No. 2"/>
    <m/>
    <m/>
    <m/>
    <n v="2014"/>
    <s v="GP-1"/>
    <s v="OCS (Other combustion source)"/>
    <s v="OCEAN"/>
    <n v="34029"/>
    <n v="40.026460999999998"/>
    <n v="-74.257051000000004"/>
    <s v="NJ"/>
    <n v="8759"/>
    <n v="562212"/>
    <s v="Solid Waste Landfill"/>
    <s v="N"/>
    <m/>
    <s v="Northeast"/>
    <n v="1115.4678200000001"/>
    <n v="0.32691342099999998"/>
    <s v="Administrative and Support and Waste Management and Remediation Services"/>
    <m/>
    <s v="DON HENRY POWER CENTER"/>
    <s v="SM236A-EAW6704"/>
    <m/>
    <m/>
    <m/>
    <n v="0.26646925700000001"/>
    <n v="0"/>
    <n v="0.84895041599999999"/>
    <m/>
    <m/>
    <m/>
    <m/>
    <n v="2"/>
    <m/>
    <n v="0.26646925700000001"/>
  </r>
  <r>
    <n v="1002667"/>
    <x v="487"/>
    <s v="Propane"/>
    <m/>
    <m/>
    <m/>
    <n v="2014"/>
    <s v="GP-1"/>
    <s v="OCS (Other combustion source)"/>
    <s v="OCEAN"/>
    <n v="34029"/>
    <n v="40.026460999999998"/>
    <n v="-74.257051000000004"/>
    <s v="NJ"/>
    <n v="8759"/>
    <n v="562212"/>
    <s v="Solid Waste Landfill"/>
    <s v="N"/>
    <m/>
    <s v="Northeast"/>
    <n v="7.9529187209999996"/>
    <n v="2.3307850000000001E-3"/>
    <s v="Administrative and Support and Waste Management and Remediation Services"/>
    <m/>
    <s v="PPL Cumberland County Gas to Energy Plant"/>
    <s v="Unit 14"/>
    <m/>
    <m/>
    <m/>
    <n v="104.1914503"/>
    <n v="0"/>
    <n v="77.551088227999998"/>
    <m/>
    <m/>
    <m/>
    <m/>
    <n v="1"/>
    <m/>
    <n v="104.1914503"/>
  </r>
  <r>
    <n v="1006737"/>
    <x v="488"/>
    <s v="Landfill Gas"/>
    <m/>
    <m/>
    <m/>
    <n v="2014"/>
    <s v="GP-3516"/>
    <s v="OCS (Other combustion source)"/>
    <s v="CLINTON"/>
    <n v="26037"/>
    <n v="42.773144000000002"/>
    <n v="-84.529325"/>
    <s v="MI"/>
    <n v="48906"/>
    <n v="562212"/>
    <s v="Solid Waste Landfill"/>
    <s v="N"/>
    <m/>
    <s v="Midwest"/>
    <n v="315052.81349999999"/>
    <n v="92.333450619999994"/>
    <s v="Administrative and Support and Waste Management and Remediation Services"/>
    <m/>
    <s v="ECOELECTRICA LP"/>
    <s v="Unit 25"/>
    <m/>
    <m/>
    <m/>
    <n v="8550.0558113000006"/>
    <n v="0"/>
    <n v="344.99401113900001"/>
    <m/>
    <m/>
    <m/>
    <m/>
    <n v="4"/>
    <m/>
    <n v="8550.0558113000006"/>
  </r>
  <r>
    <n v="1006737"/>
    <x v="488"/>
    <s v="Landfill Gas"/>
    <m/>
    <m/>
    <m/>
    <n v="2014"/>
    <s v="GP-3520"/>
    <s v="OCS (Other combustion source)"/>
    <s v="CLINTON"/>
    <n v="26037"/>
    <n v="42.773144000000002"/>
    <n v="-84.529325"/>
    <s v="MI"/>
    <n v="48906"/>
    <n v="562212"/>
    <s v="Solid Waste Landfill"/>
    <s v="N"/>
    <m/>
    <s v="Midwest"/>
    <n v="352302.66950000002"/>
    <n v="103.25037500000001"/>
    <s v="Administrative and Support and Waste Management and Remediation Services"/>
    <m/>
    <s v="DOMINION EAST OHIO - ROBINSON STA"/>
    <s v="CP-RICE_HTRS"/>
    <m/>
    <m/>
    <m/>
    <n v="61.950181979999996"/>
    <n v="0"/>
    <n v="102.1154236"/>
    <m/>
    <m/>
    <m/>
    <m/>
    <n v="9"/>
    <m/>
    <n v="61.950181979999996"/>
  </r>
  <r>
    <n v="1006737"/>
    <x v="488"/>
    <s v="Natural Gas (Weighted U.S. Average)"/>
    <m/>
    <m/>
    <m/>
    <n v="2014"/>
    <s v="GP-Natural Gas"/>
    <s v="OCS (Other combustion source)"/>
    <s v="CLINTON"/>
    <n v="26037"/>
    <n v="42.773144000000002"/>
    <n v="-84.529325"/>
    <s v="MI"/>
    <n v="48906"/>
    <n v="562212"/>
    <s v="Solid Waste Landfill"/>
    <s v="N"/>
    <m/>
    <s v="Midwest"/>
    <n v="8897.4745569999995"/>
    <n v="2.6076089229999999"/>
    <s v="Administrative and Support and Waste Management and Remediation Services"/>
    <m/>
    <s v="WARBASSE HOUSES &amp; POWER PLANT"/>
    <s v="S-3755-113"/>
    <m/>
    <m/>
    <m/>
    <n v="183.10429907"/>
    <n v="0"/>
    <n v="155.42089319999999"/>
    <m/>
    <m/>
    <m/>
    <m/>
    <n v="2"/>
    <m/>
    <n v="183.10429907"/>
  </r>
  <r>
    <n v="1007634"/>
    <x v="489"/>
    <s v="Distillate Fuel Oil No. 2"/>
    <m/>
    <m/>
    <m/>
    <n v="2014"/>
    <s v="THOHTR001"/>
    <s v="CH (Comfort heater)"/>
    <s v="BUCKS"/>
    <n v="42017"/>
    <n v="40.133394000000003"/>
    <n v="-74.804473999999999"/>
    <s v="PA"/>
    <n v="19007"/>
    <n v="562212"/>
    <s v="Solid Waste Landfill"/>
    <s v="N"/>
    <s v="Tullytown borough"/>
    <s v="Northeast"/>
    <n v="1007.301244"/>
    <n v="0.29521272500000001"/>
    <s v="Administrative and Support and Waste Management and Remediation Services"/>
    <m/>
    <s v="PG&amp;E DELEVAN COMPRESSOR STATION"/>
    <s v="S-3755-18(b)"/>
    <m/>
    <m/>
    <m/>
    <n v="188.040584"/>
    <n v="0"/>
    <n v="0.29053215300000002"/>
    <m/>
    <m/>
    <m/>
    <m/>
    <n v="1"/>
    <m/>
    <n v="188.040584"/>
  </r>
  <r>
    <n v="1007634"/>
    <x v="489"/>
    <s v="Landfill Gas"/>
    <m/>
    <m/>
    <m/>
    <n v="2014"/>
    <s v="CP-1"/>
    <m/>
    <s v="BUCKS"/>
    <n v="42017"/>
    <n v="40.133394000000003"/>
    <n v="-74.804473999999999"/>
    <s v="PA"/>
    <n v="19007"/>
    <n v="562212"/>
    <s v="Solid Waste Landfill"/>
    <s v="N"/>
    <s v="Tullytown borough"/>
    <s v="Northeast"/>
    <n v="142302.66949999999"/>
    <n v="41.70506005"/>
    <s v="Administrative and Support and Waste Management and Remediation Services"/>
    <m/>
    <s v="O L S ENERGY-AGNEWS"/>
    <s v="S-3755-19"/>
    <m/>
    <m/>
    <m/>
    <n v="43.310279780000002"/>
    <n v="0"/>
    <n v="24.593601970000002"/>
    <m/>
    <m/>
    <m/>
    <m/>
    <n v="1"/>
    <m/>
    <n v="43.310279780000002"/>
  </r>
  <r>
    <n v="1004467"/>
    <x v="490"/>
    <s v="Used Oil"/>
    <m/>
    <m/>
    <m/>
    <n v="2014"/>
    <s v="Shop Heater using Used Oil"/>
    <s v="CH (Comfort heater)"/>
    <s v="OHIO"/>
    <n v="21183"/>
    <n v="37.410392999999999"/>
    <n v="-86.935151000000005"/>
    <s v="KY"/>
    <n v="42320"/>
    <n v="562212"/>
    <s v="Solid Waste Landfill"/>
    <s v="N"/>
    <m/>
    <s v="South"/>
    <n v="100"/>
    <n v="2.9307293000000002E-2"/>
    <s v="Administrative and Support and Waste Management and Remediation Services"/>
    <m/>
    <s v="AIR LIQUIDE GEISMAR UTILITY SERVICES"/>
    <s v="S-3755-11"/>
    <m/>
    <m/>
    <m/>
    <n v="1106.150909"/>
    <n v="0"/>
    <n v="21.016631960000002"/>
    <m/>
    <m/>
    <m/>
    <m/>
    <n v="1"/>
    <m/>
    <n v="1106.150909"/>
  </r>
  <r>
    <n v="1004467"/>
    <x v="490"/>
    <s v="Distillate Fuel Oil No. 2"/>
    <m/>
    <m/>
    <m/>
    <n v="2014"/>
    <s v="Shop Heater using Diesel"/>
    <s v="CH (Comfort heater)"/>
    <s v="OHIO"/>
    <n v="21183"/>
    <n v="37.410392999999999"/>
    <n v="-86.935151000000005"/>
    <s v="KY"/>
    <n v="42320"/>
    <n v="562212"/>
    <s v="Solid Waste Landfill"/>
    <s v="N"/>
    <m/>
    <s v="South"/>
    <n v="55.435370470000002"/>
    <n v="1.6246606E-2"/>
    <s v="Administrative and Support and Waste Management and Remediation Services"/>
    <m/>
    <s v="KERN RIVER COGENERATION CO"/>
    <s v="S-3755-2"/>
    <m/>
    <m/>
    <m/>
    <n v="2696.1133307259997"/>
    <n v="0"/>
    <n v="0.62414702"/>
    <m/>
    <m/>
    <m/>
    <m/>
    <n v="5"/>
    <m/>
    <n v="2696.1133307259997"/>
  </r>
  <r>
    <n v="1004467"/>
    <x v="490"/>
    <s v="Propane"/>
    <m/>
    <m/>
    <m/>
    <n v="2014"/>
    <s v="GP-Office Furnace"/>
    <m/>
    <s v="OHIO"/>
    <n v="21183"/>
    <n v="37.410392999999999"/>
    <n v="-86.935151000000005"/>
    <s v="KY"/>
    <n v="42320"/>
    <n v="562212"/>
    <s v="Solid Waste Landfill"/>
    <s v="N"/>
    <m/>
    <s v="South"/>
    <n v="47.717512329999998"/>
    <n v="1.3984711E-2"/>
    <s v="Administrative and Support and Waste Management and Remediation Services"/>
    <m/>
    <s v="HARBOR COGENERATION PLANT"/>
    <s v="S-3755-18(a)"/>
    <m/>
    <m/>
    <m/>
    <n v="45.537324720000001"/>
    <n v="0"/>
    <n v="3.863635758"/>
    <m/>
    <m/>
    <m/>
    <m/>
    <n v="1"/>
    <m/>
    <n v="45.537324720000001"/>
  </r>
  <r>
    <n v="1005656"/>
    <x v="491"/>
    <s v="Distillate Fuel Oil No. 2"/>
    <m/>
    <m/>
    <m/>
    <n v="2014"/>
    <s v="EU 002"/>
    <s v="RICE (Reciprocating internal combustion engine)"/>
    <s v="ESCAMBIA"/>
    <n v="12033"/>
    <n v="30.579059000000001"/>
    <n v="-87.398582000000005"/>
    <s v="FL"/>
    <n v="32533"/>
    <n v="562212"/>
    <s v="Solid Waste Landfill"/>
    <s v="N"/>
    <m/>
    <s v="South"/>
    <n v="559.76203350000003"/>
    <n v="0.16405109800000001"/>
    <s v="Administrative and Support and Waste Management and Remediation Services"/>
    <m/>
    <s v="City of Coffeyville Light &amp; Power"/>
    <s v="Gas Jack Compressor"/>
    <m/>
    <m/>
    <m/>
    <n v="5.537837841"/>
    <n v="0"/>
    <n v="1.1002662519999999"/>
    <m/>
    <m/>
    <m/>
    <m/>
    <n v="3"/>
    <m/>
    <n v="5.537837841"/>
  </r>
  <r>
    <n v="1005656"/>
    <x v="491"/>
    <s v="Distillate Fuel Oil No. 2"/>
    <m/>
    <m/>
    <m/>
    <n v="2014"/>
    <s v="EU 003"/>
    <s v="RICE (Reciprocating internal combustion engine)"/>
    <s v="ESCAMBIA"/>
    <n v="12033"/>
    <n v="30.579059000000001"/>
    <n v="-87.398582000000005"/>
    <s v="FL"/>
    <n v="32533"/>
    <n v="562212"/>
    <s v="Solid Waste Landfill"/>
    <s v="N"/>
    <m/>
    <s v="South"/>
    <n v="91.941590050000002"/>
    <n v="2.6945591000000001E-2"/>
    <s v="Administrative and Support and Waste Management and Remediation Services"/>
    <m/>
    <s v="Ray Olinger"/>
    <s v="LH-01B"/>
    <m/>
    <m/>
    <m/>
    <n v="3.3897258969999999"/>
    <n v="0"/>
    <n v="0.61144314300000002"/>
    <m/>
    <m/>
    <m/>
    <m/>
    <n v="2"/>
    <m/>
    <n v="3.3897258969999999"/>
  </r>
  <r>
    <n v="1007989"/>
    <x v="492"/>
    <s v="Kerosene"/>
    <m/>
    <m/>
    <m/>
    <n v="2014"/>
    <s v="PROPHTR001"/>
    <s v="HWH (Heater, hot water)"/>
    <s v="GILLIAM"/>
    <n v="41021"/>
    <n v="45.623963000000003"/>
    <n v="-120.254986"/>
    <s v="OR"/>
    <n v="97812"/>
    <n v="562212"/>
    <s v="Solid Waste Landfill"/>
    <s v="N"/>
    <m/>
    <s v="West"/>
    <n v="3503.9893619999998"/>
    <n v="1.0269244230000001"/>
    <s v="Administrative and Support and Waste Management and Remediation Services"/>
    <m/>
    <s v="Key City/Wilmarth Plant"/>
    <s v="LH-01A"/>
    <m/>
    <m/>
    <m/>
    <n v="587.40801403599994"/>
    <n v="0"/>
    <n v="0.61144314300000002"/>
    <m/>
    <m/>
    <m/>
    <m/>
    <n v="8"/>
    <m/>
    <n v="587.40801403599994"/>
  </r>
  <r>
    <n v="1007989"/>
    <x v="492"/>
    <s v="Kerosene"/>
    <m/>
    <m/>
    <m/>
    <n v="2014"/>
    <s v="PROPHTR002"/>
    <s v="HWH (Heater, hot water)"/>
    <s v="GILLIAM"/>
    <n v="41021"/>
    <n v="45.623963000000003"/>
    <n v="-120.254986"/>
    <s v="OR"/>
    <n v="97812"/>
    <n v="562212"/>
    <s v="Solid Waste Landfill"/>
    <s v="N"/>
    <m/>
    <s v="West"/>
    <n v="3503.9893619999998"/>
    <n v="1.0269244230000001"/>
    <s v="Administrative and Support and Waste Management and Remediation Services"/>
    <m/>
    <s v="VI WATER AND POWER AUTHORITY, Richmond Plant"/>
    <s v="LH-02"/>
    <m/>
    <m/>
    <m/>
    <n v="1140.4987654359998"/>
    <n v="0"/>
    <n v="1.0488983999999999"/>
    <m/>
    <m/>
    <m/>
    <m/>
    <n v="6"/>
    <m/>
    <n v="1140.4987654359998"/>
  </r>
  <r>
    <n v="1007989"/>
    <x v="492"/>
    <s v="Kerosene"/>
    <m/>
    <m/>
    <m/>
    <n v="2014"/>
    <s v="PROPHTR003"/>
    <s v="HWH (Heater, hot water)"/>
    <s v="GILLIAM"/>
    <n v="41021"/>
    <n v="45.623963000000003"/>
    <n v="-120.254986"/>
    <s v="OR"/>
    <n v="97812"/>
    <n v="562212"/>
    <s v="Solid Waste Landfill"/>
    <s v="N"/>
    <m/>
    <s v="West"/>
    <n v="3503.9893619999998"/>
    <n v="1.0269244230000001"/>
    <s v="Administrative and Support and Waste Management and Remediation Services"/>
    <m/>
    <s v="Lake Cogeneration"/>
    <s v="HTMED"/>
    <m/>
    <m/>
    <m/>
    <n v="334.48370219999998"/>
    <n v="0"/>
    <n v="50.549280530000004"/>
    <m/>
    <m/>
    <m/>
    <m/>
    <n v="2"/>
    <m/>
    <n v="334.48370219999998"/>
  </r>
  <r>
    <n v="1007989"/>
    <x v="492"/>
    <s v="Kerosene"/>
    <m/>
    <m/>
    <m/>
    <n v="2014"/>
    <s v="PROPHTR004"/>
    <s v="HWH (Heater, hot water)"/>
    <s v="GILLIAM"/>
    <n v="41021"/>
    <n v="45.623963000000003"/>
    <n v="-120.254986"/>
    <s v="OR"/>
    <n v="97812"/>
    <n v="562212"/>
    <s v="Solid Waste Landfill"/>
    <s v="N"/>
    <m/>
    <s v="West"/>
    <n v="3503.9893619999998"/>
    <n v="1.0269244230000001"/>
    <s v="Administrative and Support and Waste Management and Remediation Services"/>
    <m/>
    <s v="Stock Island"/>
    <s v="GP-SOI Heaters and Engines"/>
    <m/>
    <m/>
    <m/>
    <n v="9.7713430759999991"/>
    <n v="0"/>
    <n v="165.26584579999999"/>
    <m/>
    <m/>
    <m/>
    <m/>
    <n v="6"/>
    <m/>
    <n v="9.7713430759999991"/>
  </r>
  <r>
    <n v="1007989"/>
    <x v="492"/>
    <s v="Kerosene"/>
    <m/>
    <m/>
    <m/>
    <n v="2014"/>
    <s v="PROPHTR005"/>
    <s v="HWH (Heater, hot water)"/>
    <s v="GILLIAM"/>
    <n v="41021"/>
    <n v="45.623963000000003"/>
    <n v="-120.254986"/>
    <s v="OR"/>
    <n v="97812"/>
    <n v="562212"/>
    <s v="Solid Waste Landfill"/>
    <s v="N"/>
    <m/>
    <s v="West"/>
    <n v="3503.9893619999998"/>
    <n v="1.0269244230000001"/>
    <s v="Administrative and Support and Waste Management and Remediation Services"/>
    <m/>
    <s v="Midulla Generating Station"/>
    <s v="GP-SOII Heaters and Engines"/>
    <m/>
    <m/>
    <m/>
    <n v="1.0941904840000001"/>
    <n v="0"/>
    <n v="52.162672960000002"/>
    <m/>
    <m/>
    <m/>
    <m/>
    <n v="1"/>
    <m/>
    <n v="1.0941904840000001"/>
  </r>
  <r>
    <n v="1007989"/>
    <x v="492"/>
    <s v="Kerosene"/>
    <m/>
    <m/>
    <m/>
    <n v="2014"/>
    <s v="PROPHTR006"/>
    <s v="HWH (Heater, hot water)"/>
    <s v="GILLIAM"/>
    <n v="41021"/>
    <n v="45.623963000000003"/>
    <n v="-120.254986"/>
    <s v="OR"/>
    <n v="97812"/>
    <n v="562212"/>
    <s v="Solid Waste Landfill"/>
    <s v="N"/>
    <m/>
    <s v="West"/>
    <n v="3503.9893619999998"/>
    <n v="1.0269244230000001"/>
    <s v="Administrative and Support and Waste Management and Remediation Services"/>
    <m/>
    <s v="Luz Solar Partners III - VII"/>
    <s v="GP-Gas Plant Engines/Heaters"/>
    <m/>
    <m/>
    <m/>
    <n v="125.42096286300001"/>
    <n v="0"/>
    <n v="641.93189626999992"/>
    <m/>
    <m/>
    <m/>
    <m/>
    <n v="10"/>
    <m/>
    <n v="125.42096286300001"/>
  </r>
  <r>
    <n v="1007989"/>
    <x v="492"/>
    <s v="Kerosene"/>
    <m/>
    <m/>
    <m/>
    <n v="2014"/>
    <s v="PROPHTR007"/>
    <s v="HWH (Heater, hot water)"/>
    <s v="GILLIAM"/>
    <n v="41021"/>
    <n v="45.623963000000003"/>
    <n v="-120.254986"/>
    <s v="OR"/>
    <n v="97812"/>
    <n v="562212"/>
    <s v="Solid Waste Landfill"/>
    <s v="N"/>
    <m/>
    <s v="West"/>
    <n v="3503.9893619999998"/>
    <n v="1.0269244230000001"/>
    <s v="Administrative and Support and Waste Management and Remediation Services"/>
    <m/>
    <s v="VI WATER AND POWER AUTHORITY"/>
    <s v="GP-Compressor Station Engine / Heaters"/>
    <m/>
    <m/>
    <m/>
    <n v="1718.71540946"/>
    <n v="0"/>
    <n v="144.5165476"/>
    <m/>
    <m/>
    <m/>
    <m/>
    <n v="5"/>
    <m/>
    <n v="1718.71540946"/>
  </r>
  <r>
    <n v="1007989"/>
    <x v="492"/>
    <s v="Kerosene"/>
    <m/>
    <m/>
    <m/>
    <n v="2014"/>
    <s v="PROPHTR008"/>
    <s v="HWH (Heater, hot water)"/>
    <s v="GILLIAM"/>
    <n v="41021"/>
    <n v="45.623963000000003"/>
    <n v="-120.254986"/>
    <s v="OR"/>
    <n v="97812"/>
    <n v="562212"/>
    <s v="Solid Waste Landfill"/>
    <s v="N"/>
    <m/>
    <s v="West"/>
    <n v="3503.9893619999998"/>
    <n v="1.0269244230000001"/>
    <s v="Administrative and Support and Waste Management and Remediation Services"/>
    <m/>
    <s v="Covanta Niagara"/>
    <s v="V-COM"/>
    <m/>
    <m/>
    <m/>
    <n v="3165.0602528900004"/>
    <n v="0"/>
    <n v="12.83659426"/>
    <m/>
    <m/>
    <m/>
    <m/>
    <n v="8"/>
    <m/>
    <n v="3165.0602528900004"/>
  </r>
  <r>
    <n v="1007989"/>
    <x v="492"/>
    <s v="Kerosene"/>
    <m/>
    <m/>
    <m/>
    <n v="2014"/>
    <s v="PROPHTR009"/>
    <s v="HWH (Heater, hot water)"/>
    <s v="GILLIAM"/>
    <n v="41021"/>
    <n v="45.623963000000003"/>
    <n v="-120.254986"/>
    <s v="OR"/>
    <n v="97812"/>
    <n v="562212"/>
    <s v="Solid Waste Landfill"/>
    <s v="N"/>
    <m/>
    <s v="West"/>
    <n v="3503.9893619999998"/>
    <n v="1.0269244230000001"/>
    <s v="Administrative and Support and Waste Management and Remediation Services"/>
    <m/>
    <s v="69TH ST WWTP"/>
    <s v="CP-Id: TH-480703"/>
    <m/>
    <m/>
    <m/>
    <n v="149.9957852"/>
    <n v="0"/>
    <n v="127.10169689999999"/>
    <m/>
    <m/>
    <m/>
    <m/>
    <n v="1"/>
    <m/>
    <n v="149.9957852"/>
  </r>
  <r>
    <n v="1007989"/>
    <x v="492"/>
    <s v="Kerosene"/>
    <m/>
    <m/>
    <m/>
    <n v="2014"/>
    <s v="PROPHTR010"/>
    <s v="HWH (Heater, hot water)"/>
    <s v="GILLIAM"/>
    <n v="41021"/>
    <n v="45.623963000000003"/>
    <n v="-120.254986"/>
    <s v="OR"/>
    <n v="97812"/>
    <n v="562212"/>
    <s v="Solid Waste Landfill"/>
    <s v="N"/>
    <m/>
    <s v="West"/>
    <n v="3503.9893619999998"/>
    <n v="1.0269244230000001"/>
    <s v="Administrative and Support and Waste Management and Remediation Services"/>
    <m/>
    <s v="PREPA AGUIRRE POWER GENERATION COMPLEX"/>
    <s v="REGEN HTR"/>
    <m/>
    <m/>
    <m/>
    <n v="13306.358077179999"/>
    <n v="0"/>
    <n v="10.26915168"/>
    <m/>
    <m/>
    <m/>
    <m/>
    <n v="11"/>
    <m/>
    <n v="13306.358077179999"/>
  </r>
  <r>
    <n v="1007989"/>
    <x v="492"/>
    <s v="Kerosene"/>
    <m/>
    <m/>
    <m/>
    <n v="2014"/>
    <s v="PROPHTR011"/>
    <s v="HWH (Heater, hot water)"/>
    <s v="GILLIAM"/>
    <n v="41021"/>
    <n v="45.623963000000003"/>
    <n v="-120.254986"/>
    <s v="OR"/>
    <n v="97812"/>
    <n v="562212"/>
    <s v="Solid Waste Landfill"/>
    <s v="N"/>
    <m/>
    <s v="West"/>
    <n v="3503.9893619999998"/>
    <n v="1.0269244230000001"/>
    <s v="Administrative and Support and Waste Management and Remediation Services"/>
    <m/>
    <s v="Bull Run"/>
    <s v="GP-DGP02"/>
    <m/>
    <m/>
    <m/>
    <n v="106.5040336"/>
    <n v="0"/>
    <n v="124.05833389999999"/>
    <m/>
    <m/>
    <m/>
    <m/>
    <n v="1"/>
    <m/>
    <n v="106.5040336"/>
  </r>
  <r>
    <n v="1007989"/>
    <x v="492"/>
    <s v="Kerosene"/>
    <m/>
    <m/>
    <m/>
    <n v="2014"/>
    <s v="PROPHTR012"/>
    <s v="HWH (Heater, hot water)"/>
    <s v="GILLIAM"/>
    <n v="41021"/>
    <n v="45.623963000000003"/>
    <n v="-120.254986"/>
    <s v="OR"/>
    <n v="97812"/>
    <n v="562212"/>
    <s v="Solid Waste Landfill"/>
    <s v="N"/>
    <m/>
    <s v="West"/>
    <n v="5256.6489359999996"/>
    <n v="1.540581497"/>
    <s v="Administrative and Support and Waste Management and Remediation Services"/>
    <m/>
    <s v="J M Stuart"/>
    <s v="GP-DGP01"/>
    <m/>
    <m/>
    <m/>
    <n v="13.423263179999999"/>
    <n v="0"/>
    <n v="30.460031619999999"/>
    <m/>
    <m/>
    <m/>
    <m/>
    <n v="1"/>
    <m/>
    <n v="13.423263179999999"/>
  </r>
  <r>
    <n v="1007989"/>
    <x v="492"/>
    <s v="Kerosene"/>
    <m/>
    <m/>
    <m/>
    <n v="2014"/>
    <s v="PROPHTR013"/>
    <s v="HWH (Heater, hot water)"/>
    <s v="GILLIAM"/>
    <n v="41021"/>
    <n v="45.623963000000003"/>
    <n v="-120.254986"/>
    <s v="OR"/>
    <n v="97812"/>
    <n v="562212"/>
    <s v="Solid Waste Landfill"/>
    <s v="N"/>
    <m/>
    <s v="West"/>
    <n v="5256.6489359999996"/>
    <n v="1.540581497"/>
    <s v="Administrative and Support and Waste Management and Remediation Services"/>
    <m/>
    <s v="South Oak Creek"/>
    <s v="Hot Oil Heater"/>
    <m/>
    <m/>
    <m/>
    <n v="0.66778207700000003"/>
    <n v="0"/>
    <n v="335.07305168599999"/>
    <m/>
    <m/>
    <m/>
    <m/>
    <n v="1"/>
    <m/>
    <n v="0.66778207700000003"/>
  </r>
  <r>
    <n v="1007989"/>
    <x v="492"/>
    <s v="Kerosene"/>
    <m/>
    <m/>
    <m/>
    <n v="2014"/>
    <s v="PROPHTR014"/>
    <s v="HWH (Heater, hot water)"/>
    <s v="GILLIAM"/>
    <n v="41021"/>
    <n v="45.623963000000003"/>
    <n v="-120.254986"/>
    <s v="OR"/>
    <n v="97812"/>
    <n v="562212"/>
    <s v="Solid Waste Landfill"/>
    <s v="N"/>
    <m/>
    <s v="West"/>
    <n v="3066.4893619999998"/>
    <n v="0.89870501700000005"/>
    <s v="Administrative and Support and Waste Management and Remediation Services"/>
    <m/>
    <s v="Greenleaf Energy Unit 2 LLC"/>
    <s v="PLPMP-1"/>
    <m/>
    <m/>
    <m/>
    <n v="712.80461890000004"/>
    <n v="0"/>
    <n v="1.0203077299999999"/>
    <m/>
    <m/>
    <m/>
    <m/>
    <n v="1"/>
    <m/>
    <n v="712.80461890000004"/>
  </r>
  <r>
    <n v="1007989"/>
    <x v="492"/>
    <s v="Propane Gas"/>
    <m/>
    <m/>
    <m/>
    <n v="2014"/>
    <s v="PROPHTR015"/>
    <s v="CH (Comfort heater)"/>
    <s v="GILLIAM"/>
    <n v="41021"/>
    <n v="45.623963000000003"/>
    <n v="-120.254986"/>
    <s v="OR"/>
    <n v="97812"/>
    <n v="562212"/>
    <s v="Solid Waste Landfill"/>
    <s v="N"/>
    <m/>
    <s v="West"/>
    <n v="6570.1269119999997"/>
    <n v="1.9255263330000001"/>
    <s v="Administrative and Support and Waste Management and Remediation Services"/>
    <m/>
    <s v="Endicott Generating"/>
    <s v="PLPMP-2"/>
    <m/>
    <m/>
    <m/>
    <n v="0.35957496500000002"/>
    <n v="0"/>
    <n v="0.86843475300000006"/>
    <m/>
    <m/>
    <m/>
    <m/>
    <n v="3"/>
    <m/>
    <n v="0.35957496500000002"/>
  </r>
  <r>
    <n v="1007989"/>
    <x v="492"/>
    <s v="Propane Gas"/>
    <m/>
    <m/>
    <m/>
    <n v="2014"/>
    <s v="PROPHTR016"/>
    <s v="CH (Comfort heater)"/>
    <s v="GILLIAM"/>
    <n v="41021"/>
    <n v="45.623963000000003"/>
    <n v="-120.254986"/>
    <s v="OR"/>
    <n v="97812"/>
    <n v="562212"/>
    <s v="Solid Waste Landfill"/>
    <s v="N"/>
    <m/>
    <s v="West"/>
    <n v="6570.1269119999997"/>
    <n v="1.9255263330000001"/>
    <s v="Administrative and Support and Waste Management and Remediation Services"/>
    <m/>
    <s v="Hudson Avenue"/>
    <s v="CP-Shiner Hub"/>
    <m/>
    <m/>
    <m/>
    <n v="6.536071915"/>
    <n v="0"/>
    <n v="187.8389789"/>
    <m/>
    <m/>
    <m/>
    <m/>
    <n v="1"/>
    <m/>
    <n v="6.536071915"/>
  </r>
  <r>
    <n v="1007989"/>
    <x v="492"/>
    <s v="Propane Gas"/>
    <m/>
    <m/>
    <m/>
    <n v="2014"/>
    <s v="PROPHTR017"/>
    <s v="CH (Comfort heater)"/>
    <s v="GILLIAM"/>
    <n v="41021"/>
    <n v="45.623963000000003"/>
    <n v="-120.254986"/>
    <s v="OR"/>
    <n v="97812"/>
    <n v="562212"/>
    <s v="Solid Waste Landfill"/>
    <s v="N"/>
    <m/>
    <s v="West"/>
    <n v="6570.1269119999997"/>
    <n v="1.9255263330000001"/>
    <s v="Administrative and Support and Waste Management and Remediation Services"/>
    <m/>
    <s v="GUAM POWER AUTHORITY - CABRAS POWER PLANT"/>
    <s v="GP-RWSU Gas Heaters/Boilers - Tier 1 EPA"/>
    <m/>
    <m/>
    <m/>
    <n v="2866.296072264"/>
    <n v="0"/>
    <n v="54.832696579999997"/>
    <m/>
    <m/>
    <m/>
    <m/>
    <n v="10"/>
    <m/>
    <n v="2866.296072264"/>
  </r>
  <r>
    <n v="1007989"/>
    <x v="492"/>
    <s v="Propane Gas"/>
    <m/>
    <m/>
    <m/>
    <n v="2014"/>
    <s v="PROPHTR018"/>
    <s v="CH (Comfort heater)"/>
    <s v="GILLIAM"/>
    <n v="41021"/>
    <n v="45.623963000000003"/>
    <n v="-120.254986"/>
    <s v="OR"/>
    <n v="97812"/>
    <n v="562212"/>
    <s v="Solid Waste Landfill"/>
    <s v="N"/>
    <m/>
    <s v="West"/>
    <n v="6570.1269119999997"/>
    <n v="1.9255263330000001"/>
    <s v="Administrative and Support and Waste Management and Remediation Services"/>
    <m/>
    <s v="Grays Harbor Energy Center"/>
    <s v="EP-8"/>
    <m/>
    <m/>
    <m/>
    <n v="2.083435894"/>
    <n v="0"/>
    <n v="26.51354448"/>
    <m/>
    <m/>
    <m/>
    <m/>
    <n v="1"/>
    <m/>
    <n v="2.083435894"/>
  </r>
  <r>
    <n v="1007989"/>
    <x v="492"/>
    <s v="Propane Gas"/>
    <m/>
    <m/>
    <m/>
    <n v="2014"/>
    <s v="PROPHTR019"/>
    <s v="CH (Comfort heater)"/>
    <s v="GILLIAM"/>
    <n v="41021"/>
    <n v="45.623963000000003"/>
    <n v="-120.254986"/>
    <s v="OR"/>
    <n v="97812"/>
    <n v="562212"/>
    <s v="Solid Waste Landfill"/>
    <s v="N"/>
    <m/>
    <s v="West"/>
    <n v="875.36609180000005"/>
    <n v="0.256546104"/>
    <s v="Administrative and Support and Waste Management and Remediation Services"/>
    <m/>
    <s v="Greens Bayou"/>
    <s v="EP-17"/>
    <m/>
    <m/>
    <m/>
    <n v="58.182653824999996"/>
    <n v="0"/>
    <n v="110.9882534"/>
    <m/>
    <m/>
    <m/>
    <m/>
    <n v="5"/>
    <m/>
    <n v="58.182653824999996"/>
  </r>
  <r>
    <n v="1007989"/>
    <x v="492"/>
    <s v="Propane Gas"/>
    <m/>
    <m/>
    <m/>
    <n v="2014"/>
    <s v="PROPHTR020"/>
    <s v="CH (Comfort heater)"/>
    <s v="GILLIAM"/>
    <n v="41021"/>
    <n v="45.623963000000003"/>
    <n v="-120.254986"/>
    <s v="OR"/>
    <n v="97812"/>
    <n v="562212"/>
    <s v="Solid Waste Landfill"/>
    <s v="N"/>
    <m/>
    <s v="West"/>
    <n v="875.36609180000005"/>
    <n v="0.256546104"/>
    <s v="Administrative and Support and Waste Management and Remediation Services"/>
    <m/>
    <s v="New Castle"/>
    <s v="EP-16"/>
    <m/>
    <m/>
    <m/>
    <n v="0.196544311"/>
    <n v="0"/>
    <n v="1.913866748"/>
    <m/>
    <m/>
    <m/>
    <m/>
    <n v="1"/>
    <m/>
    <n v="0.196544311"/>
  </r>
  <r>
    <n v="1007989"/>
    <x v="492"/>
    <s v="Propane Gas"/>
    <m/>
    <m/>
    <m/>
    <n v="2014"/>
    <s v="PROPHTR021"/>
    <s v="CH (Comfort heater)"/>
    <s v="GILLIAM"/>
    <n v="41021"/>
    <n v="45.623963000000003"/>
    <n v="-120.254986"/>
    <s v="OR"/>
    <n v="97812"/>
    <n v="562212"/>
    <s v="Solid Waste Landfill"/>
    <s v="N"/>
    <m/>
    <s v="West"/>
    <n v="875.36609180000005"/>
    <n v="0.256546104"/>
    <s v="Administrative and Support and Waste Management and Remediation Services"/>
    <m/>
    <s v="Houma"/>
    <s v="HTR-3"/>
    <m/>
    <m/>
    <m/>
    <n v="66.432801679999997"/>
    <n v="0"/>
    <n v="26.31304416"/>
    <m/>
    <m/>
    <m/>
    <m/>
    <n v="3"/>
    <m/>
    <n v="66.432801679999997"/>
  </r>
  <r>
    <n v="1007989"/>
    <x v="492"/>
    <s v="Propane Gas"/>
    <m/>
    <m/>
    <m/>
    <n v="2014"/>
    <s v="PROPHTR022"/>
    <s v="CH (Comfort heater)"/>
    <s v="GILLIAM"/>
    <n v="41021"/>
    <n v="45.623963000000003"/>
    <n v="-120.254986"/>
    <s v="OR"/>
    <n v="97812"/>
    <n v="562212"/>
    <s v="Solid Waste Landfill"/>
    <s v="N"/>
    <m/>
    <s v="West"/>
    <n v="875.36609180000005"/>
    <n v="0.256546104"/>
    <s v="Administrative and Support and Waste Management and Remediation Services"/>
    <m/>
    <s v="Etiwanda Generating Station"/>
    <s v="Hot Oil Heater No. 4 (EPN 24)"/>
    <m/>
    <m/>
    <m/>
    <n v="2.4855412E-2"/>
    <n v="0"/>
    <n v="142.34197520000001"/>
    <m/>
    <m/>
    <m/>
    <m/>
    <n v="1"/>
    <m/>
    <n v="2.4855412E-2"/>
  </r>
  <r>
    <n v="1007989"/>
    <x v="492"/>
    <s v="Propane Gas"/>
    <m/>
    <m/>
    <m/>
    <n v="2014"/>
    <s v="PROPHTR023"/>
    <s v="CH (Comfort heater)"/>
    <s v="GILLIAM"/>
    <n v="41021"/>
    <n v="45.623963000000003"/>
    <n v="-120.254986"/>
    <s v="OR"/>
    <n v="97812"/>
    <n v="562212"/>
    <s v="Solid Waste Landfill"/>
    <s v="N"/>
    <m/>
    <s v="West"/>
    <n v="875.36609180000005"/>
    <n v="0.256546104"/>
    <s v="Administrative and Support and Waste Management and Remediation Services"/>
    <m/>
    <s v="Montville"/>
    <s v="Compressor Engine No. 1"/>
    <m/>
    <m/>
    <m/>
    <n v="1.2213878800000002"/>
    <n v="0"/>
    <n v="18.547661009999999"/>
    <m/>
    <m/>
    <m/>
    <m/>
    <n v="6"/>
    <m/>
    <n v="1.2213878800000002"/>
  </r>
  <r>
    <n v="1007989"/>
    <x v="492"/>
    <s v="Propane Gas"/>
    <m/>
    <m/>
    <m/>
    <n v="2014"/>
    <s v="PROPHTR024"/>
    <s v="CH (Comfort heater)"/>
    <s v="GILLIAM"/>
    <n v="41021"/>
    <n v="45.623963000000003"/>
    <n v="-120.254986"/>
    <s v="OR"/>
    <n v="97812"/>
    <n v="562212"/>
    <s v="Solid Waste Landfill"/>
    <s v="N"/>
    <m/>
    <s v="West"/>
    <n v="875.36609180000005"/>
    <n v="0.256546104"/>
    <s v="Administrative and Support and Waste Management and Remediation Services"/>
    <m/>
    <s v="University of South Carolina"/>
    <s v="Dehy 3 Reboiler (EPN 19)"/>
    <m/>
    <m/>
    <m/>
    <n v="208.49019347999999"/>
    <n v="0"/>
    <n v="3.0809664419999998"/>
    <m/>
    <m/>
    <m/>
    <m/>
    <n v="2"/>
    <m/>
    <n v="208.49019347999999"/>
  </r>
  <r>
    <n v="1007989"/>
    <x v="492"/>
    <s v="Propane Gas"/>
    <m/>
    <m/>
    <m/>
    <n v="2014"/>
    <s v="PROPHTR025"/>
    <s v="CH (Comfort heater)"/>
    <s v="GILLIAM"/>
    <n v="41021"/>
    <n v="45.623963000000003"/>
    <n v="-120.254986"/>
    <s v="OR"/>
    <n v="97812"/>
    <n v="562212"/>
    <s v="Solid Waste Landfill"/>
    <s v="N"/>
    <m/>
    <s v="West"/>
    <n v="875.36609180000005"/>
    <n v="0.256546104"/>
    <s v="Administrative and Support and Waste Management and Remediation Services"/>
    <m/>
    <s v="Hamilton Municipal Power Plant"/>
    <s v="Compressor Engine No. 2"/>
    <m/>
    <m/>
    <m/>
    <n v="46.919794386999996"/>
    <n v="0"/>
    <n v="15.953860649999999"/>
    <m/>
    <m/>
    <m/>
    <m/>
    <n v="5"/>
    <m/>
    <n v="46.919794386999996"/>
  </r>
  <r>
    <n v="1007989"/>
    <x v="492"/>
    <s v="Propane Gas"/>
    <m/>
    <m/>
    <m/>
    <n v="2014"/>
    <s v="PROPHTR026"/>
    <s v="CH (Comfort heater)"/>
    <s v="GILLIAM"/>
    <n v="41021"/>
    <n v="45.623963000000003"/>
    <n v="-120.254986"/>
    <s v="OR"/>
    <n v="97812"/>
    <n v="562212"/>
    <s v="Solid Waste Landfill"/>
    <s v="N"/>
    <m/>
    <s v="West"/>
    <n v="875.36609180000005"/>
    <n v="0.256546104"/>
    <s v="Administrative and Support and Waste Management and Remediation Services"/>
    <m/>
    <s v="ROCHESTER DISTRICT HEATING COOPERATIVE"/>
    <s v="Compressor Engine No. 3"/>
    <m/>
    <m/>
    <m/>
    <n v="158.374993851"/>
    <n v="0"/>
    <n v="23.77171633"/>
    <m/>
    <m/>
    <m/>
    <m/>
    <n v="2"/>
    <m/>
    <n v="158.374993851"/>
  </r>
  <r>
    <n v="1007989"/>
    <x v="492"/>
    <s v="Propane Gas"/>
    <m/>
    <m/>
    <m/>
    <n v="2014"/>
    <s v="PROPHTR027"/>
    <s v="CH (Comfort heater)"/>
    <s v="GILLIAM"/>
    <n v="41021"/>
    <n v="45.623963000000003"/>
    <n v="-120.254986"/>
    <s v="OR"/>
    <n v="97812"/>
    <n v="562212"/>
    <s v="Solid Waste Landfill"/>
    <s v="N"/>
    <m/>
    <s v="West"/>
    <n v="875.36609180000005"/>
    <n v="0.256546104"/>
    <s v="Administrative and Support and Waste Management and Remediation Services"/>
    <m/>
    <s v="Clifty Creek"/>
    <s v="Compressor Engine No. 4"/>
    <m/>
    <m/>
    <m/>
    <n v="0.41131631099999999"/>
    <n v="0"/>
    <n v="16.737082310000002"/>
    <m/>
    <m/>
    <m/>
    <m/>
    <n v="2"/>
    <m/>
    <n v="0.41131631099999999"/>
  </r>
  <r>
    <n v="1007989"/>
    <x v="492"/>
    <s v="Propane Gas"/>
    <m/>
    <m/>
    <m/>
    <n v="2014"/>
    <s v="PROPHTR028"/>
    <s v="CH (Comfort heater)"/>
    <s v="GILLIAM"/>
    <n v="41021"/>
    <n v="45.623963000000003"/>
    <n v="-120.254986"/>
    <s v="OR"/>
    <n v="97812"/>
    <n v="562212"/>
    <s v="Solid Waste Landfill"/>
    <s v="N"/>
    <m/>
    <s v="West"/>
    <n v="875.36609180000005"/>
    <n v="0.256546104"/>
    <s v="Administrative and Support and Waste Management and Remediation Services"/>
    <m/>
    <s v="BEACON HEATING"/>
    <s v="Dehy 4 Reboiler (EPN 30)"/>
    <m/>
    <m/>
    <m/>
    <n v="346.65401677000006"/>
    <n v="0"/>
    <n v="25.67343155"/>
    <m/>
    <m/>
    <m/>
    <m/>
    <n v="4"/>
    <m/>
    <n v="346.65401677000006"/>
  </r>
  <r>
    <n v="1007989"/>
    <x v="492"/>
    <s v="Propane Gas"/>
    <m/>
    <m/>
    <m/>
    <n v="2014"/>
    <s v="PROPHTR029"/>
    <s v="CH (Comfort heater)"/>
    <s v="GILLIAM"/>
    <n v="41021"/>
    <n v="45.623963000000003"/>
    <n v="-120.254986"/>
    <s v="OR"/>
    <n v="97812"/>
    <n v="562212"/>
    <s v="Solid Waste Landfill"/>
    <s v="N"/>
    <m/>
    <s v="West"/>
    <n v="875.36609180000005"/>
    <n v="0.256546104"/>
    <s v="Administrative and Support and Waste Management and Remediation Services"/>
    <m/>
    <s v="Hardin Generating Station"/>
    <s v="Hot Oil Heater No. 3 (EPN 21)"/>
    <m/>
    <m/>
    <m/>
    <n v="3.1555326780000001"/>
    <n v="0"/>
    <n v="116.86738699999999"/>
    <m/>
    <m/>
    <m/>
    <m/>
    <n v="1"/>
    <m/>
    <n v="3.1555326780000001"/>
  </r>
  <r>
    <n v="1007989"/>
    <x v="492"/>
    <s v="Propane Gas"/>
    <m/>
    <m/>
    <m/>
    <n v="2014"/>
    <s v="PROPHTR030"/>
    <s v="CH (Comfort heater)"/>
    <s v="GILLIAM"/>
    <n v="41021"/>
    <n v="45.623963000000003"/>
    <n v="-120.254986"/>
    <s v="OR"/>
    <n v="97812"/>
    <n v="562212"/>
    <s v="Solid Waste Landfill"/>
    <s v="N"/>
    <m/>
    <s v="West"/>
    <n v="875.36609180000005"/>
    <n v="0.256546104"/>
    <s v="Administrative and Support and Waste Management and Remediation Services"/>
    <m/>
    <s v="Midland Cogeneration Venture"/>
    <s v="CP-11"/>
    <m/>
    <m/>
    <m/>
    <n v="9758.8379068600007"/>
    <n v="0"/>
    <n v="322.15817939900001"/>
    <m/>
    <m/>
    <m/>
    <m/>
    <n v="18"/>
    <m/>
    <n v="9758.8379068600007"/>
  </r>
  <r>
    <n v="1007989"/>
    <x v="492"/>
    <s v="Propane Gas"/>
    <m/>
    <m/>
    <m/>
    <n v="2014"/>
    <s v="PROPHTR031"/>
    <s v="CH (Comfort heater)"/>
    <s v="GILLIAM"/>
    <n v="41021"/>
    <n v="45.623963000000003"/>
    <n v="-120.254986"/>
    <s v="OR"/>
    <n v="97812"/>
    <n v="562212"/>
    <s v="Solid Waste Landfill"/>
    <s v="N"/>
    <m/>
    <s v="West"/>
    <n v="875.36609180000005"/>
    <n v="0.256546104"/>
    <s v="Administrative and Support and Waste Management and Remediation Services"/>
    <m/>
    <s v="J Robert Massengale Generating Station"/>
    <s v="COMP"/>
    <m/>
    <m/>
    <m/>
    <n v="0.27120016499999999"/>
    <n v="0"/>
    <n v="21.468448127999999"/>
    <m/>
    <m/>
    <m/>
    <m/>
    <n v="1"/>
    <m/>
    <n v="0.27120016499999999"/>
  </r>
  <r>
    <n v="1007989"/>
    <x v="492"/>
    <s v="Propane Gas"/>
    <m/>
    <m/>
    <m/>
    <n v="2014"/>
    <s v="PROPHTR032"/>
    <s v="CH (Comfort heater)"/>
    <s v="GILLIAM"/>
    <n v="41021"/>
    <n v="45.623963000000003"/>
    <n v="-120.254986"/>
    <s v="OR"/>
    <n v="97812"/>
    <n v="562212"/>
    <s v="Solid Waste Landfill"/>
    <s v="N"/>
    <m/>
    <s v="West"/>
    <n v="875.36609180000005"/>
    <n v="0.256546104"/>
    <s v="Administrative and Support and Waste Management and Remediation Services"/>
    <m/>
    <s v="Troy Energy, LLC"/>
    <s v="CRANE-WEST"/>
    <m/>
    <m/>
    <m/>
    <n v="0.32651716200000003"/>
    <n v="0"/>
    <n v="0.25162426900000001"/>
    <m/>
    <m/>
    <m/>
    <m/>
    <n v="2"/>
    <m/>
    <n v="0.32651716200000003"/>
  </r>
  <r>
    <n v="1007989"/>
    <x v="492"/>
    <s v="Propane Gas"/>
    <m/>
    <m/>
    <m/>
    <n v="2014"/>
    <s v="PROPHTR033"/>
    <s v="CH (Comfort heater)"/>
    <s v="GILLIAM"/>
    <n v="41021"/>
    <n v="45.623963000000003"/>
    <n v="-120.254986"/>
    <s v="OR"/>
    <n v="97812"/>
    <n v="562212"/>
    <s v="Solid Waste Landfill"/>
    <s v="N"/>
    <m/>
    <s v="West"/>
    <n v="875.36609180000005"/>
    <n v="0.256546104"/>
    <s v="Administrative and Support and Waste Management and Remediation Services"/>
    <m/>
    <s v="Thomas A. Smith Energy Facility"/>
    <s v="CRANE-EAST"/>
    <m/>
    <m/>
    <m/>
    <n v="9.5886657270000004"/>
    <n v="0"/>
    <n v="4.2795938999999998E-2"/>
    <m/>
    <m/>
    <m/>
    <m/>
    <n v="2"/>
    <m/>
    <n v="9.5886657270000004"/>
  </r>
  <r>
    <n v="1007989"/>
    <x v="492"/>
    <s v="Propane Gas"/>
    <m/>
    <m/>
    <m/>
    <n v="2014"/>
    <s v="PROPHTR034"/>
    <s v="CH (Comfort heater)"/>
    <s v="GILLIAM"/>
    <n v="41021"/>
    <n v="45.623963000000003"/>
    <n v="-120.254986"/>
    <s v="OR"/>
    <n v="97812"/>
    <n v="562212"/>
    <s v="Solid Waste Landfill"/>
    <s v="N"/>
    <m/>
    <s v="West"/>
    <n v="875.36609180000005"/>
    <n v="0.256546104"/>
    <s v="Administrative and Support and Waste Management and Remediation Services"/>
    <m/>
    <s v="Columbia Energy Center (SC)"/>
    <s v="GP-MC773A"/>
    <m/>
    <m/>
    <m/>
    <n v="416.40161776000002"/>
    <n v="0"/>
    <n v="335.59666812500001"/>
    <m/>
    <m/>
    <m/>
    <m/>
    <n v="3"/>
    <m/>
    <n v="416.40161776000002"/>
  </r>
  <r>
    <n v="1007989"/>
    <x v="492"/>
    <s v="Propane Gas"/>
    <m/>
    <m/>
    <m/>
    <n v="2014"/>
    <s v="PROPHTR035"/>
    <s v="CH (Comfort heater)"/>
    <s v="GILLIAM"/>
    <n v="41021"/>
    <n v="45.623963000000003"/>
    <n v="-120.254986"/>
    <s v="OR"/>
    <n v="97812"/>
    <n v="562212"/>
    <s v="Solid Waste Landfill"/>
    <s v="N"/>
    <m/>
    <s v="West"/>
    <n v="1752.359258"/>
    <n v="0.51356905900000005"/>
    <s v="Administrative and Support and Waste Management and Remediation Services"/>
    <m/>
    <s v="Kyrene Generating Station"/>
    <s v="GP-EB921A"/>
    <m/>
    <m/>
    <m/>
    <n v="5.1233505030000002"/>
    <n v="0"/>
    <n v="99.111444402000004"/>
    <m/>
    <m/>
    <m/>
    <m/>
    <n v="6"/>
    <m/>
    <n v="5.1233505030000002"/>
  </r>
  <r>
    <n v="1007989"/>
    <x v="492"/>
    <s v="Propane Gas"/>
    <m/>
    <m/>
    <m/>
    <n v="2014"/>
    <s v="PROPHTR036"/>
    <s v="CH (Comfort heater)"/>
    <s v="GILLIAM"/>
    <n v="41021"/>
    <n v="45.623963000000003"/>
    <n v="-120.254986"/>
    <s v="OR"/>
    <n v="97812"/>
    <n v="562212"/>
    <s v="Solid Waste Landfill"/>
    <s v="N"/>
    <m/>
    <s v="West"/>
    <n v="1752.359258"/>
    <n v="0.51356905900000005"/>
    <s v="Administrative and Support and Waste Management and Remediation Services"/>
    <m/>
    <s v="McClellan"/>
    <s v="GP-01A"/>
    <m/>
    <m/>
    <m/>
    <n v="13.45285383"/>
    <n v="0"/>
    <n v="228.88852087000004"/>
    <m/>
    <m/>
    <m/>
    <m/>
    <n v="1"/>
    <m/>
    <n v="13.45285383"/>
  </r>
  <r>
    <n v="1007989"/>
    <x v="492"/>
    <s v="Propane Gas"/>
    <m/>
    <m/>
    <m/>
    <n v="2014"/>
    <s v="PROPHTR037"/>
    <s v="CH (Comfort heater)"/>
    <s v="GILLIAM"/>
    <n v="41021"/>
    <n v="45.623963000000003"/>
    <n v="-120.254986"/>
    <s v="OR"/>
    <n v="97812"/>
    <n v="562212"/>
    <s v="Solid Waste Landfill"/>
    <s v="N"/>
    <m/>
    <s v="West"/>
    <n v="1752.359258"/>
    <n v="0.51356905900000005"/>
    <s v="Administrative and Support and Waste Management and Remediation Services"/>
    <m/>
    <s v="Hugo"/>
    <s v="DAC-1"/>
    <m/>
    <m/>
    <m/>
    <n v="0.63124009599999997"/>
    <n v="0"/>
    <n v="0.115311279"/>
    <m/>
    <m/>
    <m/>
    <m/>
    <n v="1"/>
    <m/>
    <n v="0.63124009599999997"/>
  </r>
  <r>
    <n v="1007989"/>
    <x v="492"/>
    <s v="Propane Gas"/>
    <m/>
    <m/>
    <m/>
    <n v="2014"/>
    <s v="PROPHTR038"/>
    <s v="CH (Comfort heater)"/>
    <s v="GILLIAM"/>
    <n v="41021"/>
    <n v="45.623963000000003"/>
    <n v="-120.254986"/>
    <s v="OR"/>
    <n v="97812"/>
    <n v="562212"/>
    <s v="Solid Waste Landfill"/>
    <s v="N"/>
    <m/>
    <s v="West"/>
    <n v="1752.359258"/>
    <n v="0.51356905900000005"/>
    <s v="Administrative and Support and Waste Management and Remediation Services"/>
    <m/>
    <s v="Canal Station"/>
    <s v="HTR-1"/>
    <m/>
    <m/>
    <m/>
    <n v="67.338283029999999"/>
    <n v="0"/>
    <n v="78.799389825999995"/>
    <m/>
    <m/>
    <m/>
    <m/>
    <n v="1"/>
    <m/>
    <n v="67.338283029999999"/>
  </r>
  <r>
    <n v="1007989"/>
    <x v="492"/>
    <s v="Propane Gas"/>
    <m/>
    <m/>
    <m/>
    <n v="2014"/>
    <s v="PROPHTR039"/>
    <s v="CH (Comfort heater)"/>
    <s v="GILLIAM"/>
    <n v="41021"/>
    <n v="45.623963000000003"/>
    <n v="-120.254986"/>
    <s v="OR"/>
    <n v="97812"/>
    <n v="562212"/>
    <s v="Solid Waste Landfill"/>
    <s v="N"/>
    <m/>
    <s v="West"/>
    <n v="1752.359258"/>
    <n v="0.51356905900000005"/>
    <s v="Administrative and Support and Waste Management and Remediation Services"/>
    <m/>
    <s v="Chalk Point"/>
    <s v="GP-Compressor Engines"/>
    <m/>
    <m/>
    <m/>
    <n v="22.465094000000001"/>
    <n v="0"/>
    <n v="230.93384517999999"/>
    <m/>
    <m/>
    <m/>
    <m/>
    <n v="3"/>
    <m/>
    <n v="22.465094000000001"/>
  </r>
  <r>
    <n v="1007989"/>
    <x v="492"/>
    <s v="Propane Gas"/>
    <m/>
    <m/>
    <m/>
    <n v="2014"/>
    <s v="PROPHTR040"/>
    <s v="CH (Comfort heater)"/>
    <s v="GILLIAM"/>
    <n v="41021"/>
    <n v="45.623963000000003"/>
    <n v="-120.254986"/>
    <s v="OR"/>
    <n v="97812"/>
    <n v="562212"/>
    <s v="Solid Waste Landfill"/>
    <s v="N"/>
    <m/>
    <s v="West"/>
    <n v="1752.359258"/>
    <n v="0.51356905900000005"/>
    <s v="Administrative and Support and Waste Management and Remediation Services"/>
    <m/>
    <s v="Powerton"/>
    <s v="Amine Unit Reboiler #1"/>
    <m/>
    <m/>
    <m/>
    <n v="5.9981108390000006"/>
    <n v="0"/>
    <n v="58.907879520000002"/>
    <m/>
    <m/>
    <m/>
    <m/>
    <n v="7"/>
    <m/>
    <n v="5.9981108390000006"/>
  </r>
  <r>
    <n v="1007989"/>
    <x v="492"/>
    <s v="Propane Gas"/>
    <m/>
    <m/>
    <m/>
    <n v="2014"/>
    <s v="PROPHTR041"/>
    <s v="CH (Comfort heater)"/>
    <s v="GILLIAM"/>
    <n v="41021"/>
    <n v="45.623963000000003"/>
    <n v="-120.254986"/>
    <s v="OR"/>
    <n v="97812"/>
    <n v="562212"/>
    <s v="Solid Waste Landfill"/>
    <s v="N"/>
    <m/>
    <s v="West"/>
    <n v="1752.359258"/>
    <n v="0.51356905900000005"/>
    <s v="Administrative and Support and Waste Management and Remediation Services"/>
    <m/>
    <s v="C. C. Perry K Steam Plant"/>
    <s v="Dehydration Unit Reboiler"/>
    <m/>
    <m/>
    <m/>
    <n v="1376.9569007110001"/>
    <n v="0"/>
    <n v="6.1674563080000002"/>
    <m/>
    <m/>
    <m/>
    <m/>
    <n v="10"/>
    <m/>
    <n v="1376.9569007110001"/>
  </r>
  <r>
    <n v="1007989"/>
    <x v="492"/>
    <s v="Propane Gas"/>
    <m/>
    <m/>
    <m/>
    <n v="2014"/>
    <s v="PROPHTR042"/>
    <s v="CH (Comfort heater)"/>
    <s v="GILLIAM"/>
    <n v="41021"/>
    <n v="45.623963000000003"/>
    <n v="-120.254986"/>
    <s v="OR"/>
    <n v="97812"/>
    <n v="562212"/>
    <s v="Solid Waste Landfill"/>
    <s v="N"/>
    <m/>
    <s v="West"/>
    <n v="1752.359258"/>
    <n v="0.51356905900000005"/>
    <s v="Administrative and Support and Waste Management and Remediation Services"/>
    <m/>
    <s v="McClain Energy Facility"/>
    <s v="ENG-2"/>
    <m/>
    <m/>
    <m/>
    <n v="0.65231648799999997"/>
    <n v="0"/>
    <n v="20.852033904999999"/>
    <m/>
    <m/>
    <m/>
    <m/>
    <n v="1"/>
    <m/>
    <n v="0.65231648799999997"/>
  </r>
  <r>
    <n v="1007989"/>
    <x v="492"/>
    <s v="Propane Gas"/>
    <m/>
    <m/>
    <m/>
    <n v="2014"/>
    <s v="PROPHTR043"/>
    <s v="CH (Comfort heater)"/>
    <s v="GILLIAM"/>
    <n v="41021"/>
    <n v="45.623963000000003"/>
    <n v="-120.254986"/>
    <s v="OR"/>
    <n v="97812"/>
    <n v="562212"/>
    <s v="Solid Waste Landfill"/>
    <s v="N"/>
    <m/>
    <s v="West"/>
    <n v="1752.359258"/>
    <n v="0.51356905900000005"/>
    <s v="Administrative and Support and Waste Management and Remediation Services"/>
    <m/>
    <s v="Holtsville Facility"/>
    <s v="ENG-3"/>
    <m/>
    <m/>
    <m/>
    <n v="1.7658389590000001"/>
    <n v="0"/>
    <n v="20.053346650000002"/>
    <m/>
    <m/>
    <m/>
    <m/>
    <n v="1"/>
    <m/>
    <n v="1.7658389590000001"/>
  </r>
  <r>
    <n v="1007989"/>
    <x v="492"/>
    <s v="Propane Gas"/>
    <m/>
    <m/>
    <m/>
    <n v="2014"/>
    <s v="PROPHTR044"/>
    <s v="CH (Comfort heater)"/>
    <s v="GILLIAM"/>
    <n v="41021"/>
    <n v="45.623963000000003"/>
    <n v="-120.254986"/>
    <s v="OR"/>
    <n v="97812"/>
    <n v="562212"/>
    <s v="Solid Waste Landfill"/>
    <s v="N"/>
    <m/>
    <s v="West"/>
    <n v="1314.6762120000001"/>
    <n v="0.385296007"/>
    <s v="Administrative and Support and Waste Management and Remediation Services"/>
    <m/>
    <s v="Belews Creek"/>
    <s v="ENG-4"/>
    <m/>
    <m/>
    <m/>
    <n v="12.5990451"/>
    <n v="0"/>
    <n v="20.215735349999999"/>
    <m/>
    <m/>
    <m/>
    <m/>
    <n v="1"/>
    <m/>
    <n v="12.5990451"/>
  </r>
  <r>
    <n v="1007989"/>
    <x v="492"/>
    <s v="Propane Gas"/>
    <m/>
    <m/>
    <m/>
    <n v="2014"/>
    <s v="PROPHTR045"/>
    <s v="CH (Comfort heater)"/>
    <s v="GILLIAM"/>
    <n v="41021"/>
    <n v="45.623963000000003"/>
    <n v="-120.254986"/>
    <s v="OR"/>
    <n v="97812"/>
    <n v="562212"/>
    <s v="Solid Waste Landfill"/>
    <s v="N"/>
    <m/>
    <s v="West"/>
    <n v="1314.6762120000001"/>
    <n v="0.385296007"/>
    <s v="Administrative and Support and Waste Management and Remediation Services"/>
    <m/>
    <s v="Astoria Generating Station"/>
    <s v="ENG-5"/>
    <m/>
    <m/>
    <m/>
    <n v="15.899851474"/>
    <n v="0"/>
    <n v="21.000614030000001"/>
    <m/>
    <m/>
    <m/>
    <m/>
    <n v="3"/>
    <m/>
    <n v="15.899851474"/>
  </r>
  <r>
    <n v="1007989"/>
    <x v="492"/>
    <s v="Propane Gas"/>
    <m/>
    <m/>
    <m/>
    <n v="2014"/>
    <s v="PROPHTR046"/>
    <s v="CH (Comfort heater)"/>
    <s v="GILLIAM"/>
    <n v="41021"/>
    <n v="45.623963000000003"/>
    <n v="-120.254986"/>
    <s v="OR"/>
    <n v="97812"/>
    <n v="562212"/>
    <s v="Solid Waste Landfill"/>
    <s v="N"/>
    <m/>
    <s v="West"/>
    <n v="1314.6762120000001"/>
    <n v="0.385296007"/>
    <s v="Administrative and Support and Waste Management and Remediation Services"/>
    <m/>
    <s v="Rathdrum Combustion Turbine Project"/>
    <s v="H-4"/>
    <m/>
    <m/>
    <m/>
    <n v="0.18116833900000001"/>
    <n v="0"/>
    <n v="0.94229629800000003"/>
    <m/>
    <m/>
    <m/>
    <m/>
    <n v="1"/>
    <m/>
    <n v="0.18116833900000001"/>
  </r>
  <r>
    <n v="1007989"/>
    <x v="492"/>
    <s v="Propane Gas"/>
    <m/>
    <m/>
    <m/>
    <n v="2014"/>
    <s v="PROPHTR047"/>
    <s v="CH (Comfort heater)"/>
    <s v="GILLIAM"/>
    <n v="41021"/>
    <n v="45.623963000000003"/>
    <n v="-120.254986"/>
    <s v="OR"/>
    <n v="97812"/>
    <n v="562212"/>
    <s v="Solid Waste Landfill"/>
    <s v="N"/>
    <m/>
    <s v="West"/>
    <n v="1314.6762120000001"/>
    <n v="0.385296007"/>
    <s v="Administrative and Support and Waste Management and Remediation Services"/>
    <m/>
    <s v="Morris Cogeneration, LLC"/>
    <s v="H-5"/>
    <m/>
    <m/>
    <m/>
    <n v="2245.8560714929999"/>
    <n v="0"/>
    <n v="82.047716041000001"/>
    <m/>
    <m/>
    <m/>
    <m/>
    <n v="7"/>
    <m/>
    <n v="2245.8560714929999"/>
  </r>
  <r>
    <n v="1007989"/>
    <x v="492"/>
    <s v="Propane Gas"/>
    <m/>
    <m/>
    <m/>
    <n v="2014"/>
    <s v="PROPHTR048"/>
    <s v="CH (Comfort heater)"/>
    <s v="GILLIAM"/>
    <n v="41021"/>
    <n v="45.623963000000003"/>
    <n v="-120.254986"/>
    <s v="OR"/>
    <n v="97812"/>
    <n v="562212"/>
    <s v="Solid Waste Landfill"/>
    <s v="N"/>
    <m/>
    <s v="West"/>
    <n v="1532.7041979999999"/>
    <n v="0.44919410700000001"/>
    <s v="Administrative and Support and Waste Management and Remediation Services"/>
    <m/>
    <s v="Westmoreland Partners Roanoke Valley I"/>
    <s v="H-6"/>
    <m/>
    <m/>
    <m/>
    <n v="1691.7517559999999"/>
    <n v="0"/>
    <n v="0.94340098299999997"/>
    <m/>
    <m/>
    <m/>
    <m/>
    <n v="1"/>
    <m/>
    <n v="1691.7517559999999"/>
  </r>
  <r>
    <n v="1007989"/>
    <x v="492"/>
    <s v="Propane Gas"/>
    <m/>
    <m/>
    <m/>
    <n v="2014"/>
    <s v="PROPHTR049"/>
    <s v="CH (Comfort heater)"/>
    <s v="GILLIAM"/>
    <n v="41021"/>
    <n v="45.623963000000003"/>
    <n v="-120.254986"/>
    <s v="OR"/>
    <n v="97812"/>
    <n v="562212"/>
    <s v="Solid Waste Landfill"/>
    <s v="N"/>
    <m/>
    <s v="West"/>
    <n v="1532.7041979999999"/>
    <n v="0.44919410700000001"/>
    <s v="Administrative and Support and Waste Management and Remediation Services"/>
    <m/>
    <s v="Sooner"/>
    <s v="ENG-6"/>
    <m/>
    <m/>
    <m/>
    <n v="0.66769589500000004"/>
    <n v="0"/>
    <n v="34.486608410000002"/>
    <m/>
    <m/>
    <m/>
    <m/>
    <n v="1"/>
    <m/>
    <n v="0.66769589500000004"/>
  </r>
  <r>
    <n v="1007989"/>
    <x v="492"/>
    <s v="Propane Gas"/>
    <m/>
    <m/>
    <m/>
    <n v="2014"/>
    <s v="PROPHTR050"/>
    <s v="CH (Comfort heater)"/>
    <s v="GILLIAM"/>
    <n v="41021"/>
    <n v="45.623963000000003"/>
    <n v="-120.254986"/>
    <s v="OR"/>
    <n v="97812"/>
    <n v="562212"/>
    <s v="Solid Waste Landfill"/>
    <s v="N"/>
    <m/>
    <s v="West"/>
    <n v="1532.7041979999999"/>
    <n v="0.44919410700000001"/>
    <s v="Administrative and Support and Waste Management and Remediation Services"/>
    <m/>
    <s v="West Campus Cogeneration Facility"/>
    <s v="H-2"/>
    <m/>
    <m/>
    <m/>
    <n v="272.22347501999997"/>
    <n v="0"/>
    <n v="7.8034947810000004"/>
    <m/>
    <m/>
    <m/>
    <m/>
    <n v="6"/>
    <m/>
    <n v="272.22347501999997"/>
  </r>
  <r>
    <n v="1007989"/>
    <x v="492"/>
    <s v="Propane Gas"/>
    <m/>
    <m/>
    <m/>
    <n v="2014"/>
    <s v="PROPHTR051"/>
    <s v="CH (Comfort heater)"/>
    <s v="GILLIAM"/>
    <n v="41021"/>
    <n v="45.623963000000003"/>
    <n v="-120.254986"/>
    <s v="OR"/>
    <n v="97812"/>
    <n v="562212"/>
    <s v="Solid Waste Landfill"/>
    <s v="N"/>
    <m/>
    <s v="West"/>
    <n v="1532.7041979999999"/>
    <n v="0.44919410700000001"/>
    <s v="Administrative and Support and Waste Management and Remediation Services"/>
    <m/>
    <s v="Dynegy Energy Fayette, II LLC"/>
    <s v="H-3"/>
    <m/>
    <m/>
    <m/>
    <n v="0.484404369"/>
    <n v="0"/>
    <n v="12.838648974"/>
    <m/>
    <m/>
    <m/>
    <m/>
    <n v="1"/>
    <m/>
    <n v="0.484404369"/>
  </r>
  <r>
    <n v="1007989"/>
    <x v="492"/>
    <s v="Propane Gas"/>
    <m/>
    <m/>
    <m/>
    <n v="2014"/>
    <s v="PRESWSHR001"/>
    <s v="OCS (Other combustion source)"/>
    <s v="GILLIAM"/>
    <n v="41021"/>
    <n v="45.623963000000003"/>
    <n v="-120.254986"/>
    <s v="OR"/>
    <n v="97812"/>
    <n v="562212"/>
    <s v="Solid Waste Landfill"/>
    <s v="N"/>
    <m/>
    <s v="West"/>
    <n v="2803.4493980000002"/>
    <n v="0.82161512400000003"/>
    <s v="Administrative and Support and Waste Management and Remediation Services"/>
    <m/>
    <s v="PRAIRIE STATE GENERATING STATION"/>
    <s v="ENG-1"/>
    <m/>
    <m/>
    <m/>
    <n v="16.341052739999999"/>
    <n v="0"/>
    <n v="20.970235200000001"/>
    <m/>
    <m/>
    <m/>
    <m/>
    <n v="1"/>
    <m/>
    <n v="16.341052739999999"/>
  </r>
  <r>
    <n v="1007989"/>
    <x v="492"/>
    <s v="Used Oil"/>
    <m/>
    <m/>
    <m/>
    <n v="2014"/>
    <s v="OILHTR001"/>
    <s v="CH (Comfort heater)"/>
    <s v="GILLIAM"/>
    <n v="41021"/>
    <n v="45.623963000000003"/>
    <n v="-120.254986"/>
    <s v="OR"/>
    <n v="97812"/>
    <n v="562212"/>
    <s v="Solid Waste Landfill"/>
    <s v="N"/>
    <m/>
    <s v="West"/>
    <n v="3066.2162159999998"/>
    <n v="0.898624965"/>
    <s v="Administrative and Support and Waste Management and Remediation Services"/>
    <m/>
    <s v="Lansing Smith Generating Plant"/>
    <s v="GP-Fuel Gas"/>
    <m/>
    <m/>
    <m/>
    <n v="2.8804044290000004"/>
    <n v="0"/>
    <n v="417.0047758"/>
    <m/>
    <m/>
    <m/>
    <m/>
    <n v="3"/>
    <m/>
    <n v="2.8804044290000004"/>
  </r>
  <r>
    <n v="1007989"/>
    <x v="492"/>
    <s v="Landfill Gas"/>
    <m/>
    <m/>
    <m/>
    <n v="2014"/>
    <s v="CP-1"/>
    <m/>
    <s v="GILLIAM"/>
    <n v="41021"/>
    <n v="45.623963000000003"/>
    <n v="-120.254986"/>
    <s v="OR"/>
    <n v="97812"/>
    <n v="562212"/>
    <s v="Solid Waste Landfill"/>
    <s v="N"/>
    <m/>
    <s v="West"/>
    <n v="592565.77679999999"/>
    <n v="173.6649874"/>
    <s v="Administrative and Support and Waste Management and Remediation Services"/>
    <m/>
    <s v="Richmond County Combustion Turbine Plant"/>
    <s v="MFLARE"/>
    <m/>
    <m/>
    <m/>
    <n v="6.9274795820000001"/>
    <n v="0"/>
    <n v="1.067678044"/>
    <m/>
    <m/>
    <m/>
    <m/>
    <n v="1"/>
    <m/>
    <n v="6.9274795820000001"/>
  </r>
  <r>
    <n v="1007989"/>
    <x v="492"/>
    <s v="Landfill Gas"/>
    <m/>
    <m/>
    <m/>
    <n v="2014"/>
    <s v="CP-2"/>
    <m/>
    <s v="GILLIAM"/>
    <n v="41021"/>
    <n v="45.623963000000003"/>
    <n v="-120.254986"/>
    <s v="OR"/>
    <n v="97812"/>
    <n v="562212"/>
    <s v="Solid Waste Landfill"/>
    <s v="N"/>
    <m/>
    <s v="West"/>
    <n v="229220.28039999999"/>
    <n v="67.178258790000001"/>
    <s v="Administrative and Support and Waste Management and Remediation Services"/>
    <m/>
    <s v="Louisa Generation Facility"/>
    <s v="C3/Unit 1"/>
    <m/>
    <m/>
    <m/>
    <n v="0.75394750699999991"/>
    <n v="0"/>
    <n v="23.26963701"/>
    <m/>
    <m/>
    <m/>
    <m/>
    <n v="2"/>
    <m/>
    <n v="0.75394750699999991"/>
  </r>
  <r>
    <n v="1004027"/>
    <x v="493"/>
    <s v="Propane"/>
    <m/>
    <m/>
    <m/>
    <n v="2014"/>
    <s v="GP-Propane Furnace"/>
    <m/>
    <s v="JACKSON"/>
    <n v="17077"/>
    <n v="37.843781"/>
    <n v="-89.263298000000006"/>
    <s v="IL"/>
    <n v="62924"/>
    <n v="562212"/>
    <s v="Solid Waste Landfill"/>
    <s v="N"/>
    <m/>
    <s v="Midwest"/>
    <n v="761.8896135"/>
    <n v="0.22328922000000001"/>
    <s v="Administrative and Support and Waste Management and Remediation Services"/>
    <m/>
    <s v="Big Sandy"/>
    <s v="C5/Unit 3"/>
    <m/>
    <m/>
    <m/>
    <n v="12.32958919"/>
    <n v="0"/>
    <n v="27.481800880000002"/>
    <m/>
    <m/>
    <m/>
    <m/>
    <n v="1"/>
    <m/>
    <n v="12.32958919"/>
  </r>
  <r>
    <n v="1004027"/>
    <x v="493"/>
    <s v="Used Oil"/>
    <m/>
    <m/>
    <m/>
    <n v="2014"/>
    <s v="GP-Waste Oil Heater"/>
    <m/>
    <s v="JACKSON"/>
    <n v="17077"/>
    <n v="37.843781"/>
    <n v="-89.263298000000006"/>
    <s v="IL"/>
    <n v="62924"/>
    <n v="562212"/>
    <s v="Solid Waste Landfill"/>
    <s v="N"/>
    <m/>
    <s v="Midwest"/>
    <n v="570.27027029999999"/>
    <n v="0.16713077800000001"/>
    <s v="Administrative and Support and Waste Management and Remediation Services"/>
    <m/>
    <s v="E F Kenilworth, Inc."/>
    <s v="C7/Unit 4"/>
    <m/>
    <m/>
    <m/>
    <n v="425.78324053200004"/>
    <n v="0"/>
    <n v="22.409087400000001"/>
    <m/>
    <m/>
    <m/>
    <m/>
    <n v="2"/>
    <m/>
    <n v="425.78324053200004"/>
  </r>
  <r>
    <n v="1007826"/>
    <x v="494"/>
    <s v="Used Oil"/>
    <m/>
    <m/>
    <m/>
    <n v="2014"/>
    <s v="GP-Used Oil Heaters"/>
    <s v="OCS (Other combustion source)"/>
    <s v="HARRISONBURG CITY"/>
    <n v="51660"/>
    <n v="38.3949"/>
    <n v="-78.886099999999999"/>
    <s v="VA"/>
    <n v="22801"/>
    <n v="562212"/>
    <s v="Solid Waste Landfill"/>
    <s v="N"/>
    <m/>
    <s v="South"/>
    <n v="158.10810810000001"/>
    <n v="4.6337205999999999E-2"/>
    <s v="Administrative and Support and Waste Management and Remediation Services"/>
    <m/>
    <s v="PEI Power Corporation"/>
    <s v="C6/Unit 2"/>
    <m/>
    <m/>
    <m/>
    <n v="798.18462297999997"/>
    <n v="0"/>
    <n v="27.913180369999999"/>
    <m/>
    <m/>
    <m/>
    <m/>
    <n v="4"/>
    <m/>
    <n v="798.18462297999997"/>
  </r>
  <r>
    <n v="1006550"/>
    <x v="495"/>
    <s v="Natural Gas (Weighted U.S. Average)"/>
    <m/>
    <m/>
    <m/>
    <n v="2014"/>
    <s v="Cathcart Stationary"/>
    <s v="OB (Boiler, other)"/>
    <s v="SNOHOMISH"/>
    <n v="53061"/>
    <n v="47.869599999999998"/>
    <n v="-122.1177"/>
    <s v="WA"/>
    <n v="98296"/>
    <n v="562111"/>
    <s v="Solid Waste Collection"/>
    <s v="N"/>
    <m/>
    <s v="West"/>
    <n v="4656.9920840000004"/>
    <n v="1.3648383070000001"/>
    <s v="Administrative and Support and Waste Management and Remediation Services"/>
    <m/>
    <s v="Baxter Wilson"/>
    <s v="LFLARE"/>
    <m/>
    <m/>
    <m/>
    <n v="10.819284809999999"/>
    <n v="0"/>
    <n v="2.0381438090000001"/>
    <m/>
    <m/>
    <m/>
    <m/>
    <n v="1"/>
    <m/>
    <n v="10.819284809999999"/>
  </r>
  <r>
    <n v="1002561"/>
    <x v="496"/>
    <s v="Municipal Solid Waste"/>
    <m/>
    <m/>
    <m/>
    <n v="2014"/>
    <s v="MWC Unit 1"/>
    <s v="MWC (Municipal waste combustor)"/>
    <s v="DAUPHIN"/>
    <n v="42043"/>
    <n v="40.244300000000003"/>
    <n v="-76.854100000000003"/>
    <s v="PA"/>
    <n v="17104"/>
    <n v="562213"/>
    <s v="Solid Waste Combustors and Incinerators"/>
    <s v="N"/>
    <s v="Harrisburg city"/>
    <s v="Northeast"/>
    <n v="910789.41570000001"/>
    <n v="266.92772109999999"/>
    <s v="Administrative and Support and Waste Management and Remediation Services"/>
    <m/>
    <s v="PE BERKELEY, INC"/>
    <s v="H6"/>
    <m/>
    <m/>
    <m/>
    <n v="623.64442483300002"/>
    <n v="0"/>
    <n v="1.533302768"/>
    <m/>
    <m/>
    <m/>
    <m/>
    <n v="3"/>
    <m/>
    <n v="623.64442483300002"/>
  </r>
  <r>
    <n v="1002561"/>
    <x v="496"/>
    <s v="Municipal Solid Waste"/>
    <m/>
    <m/>
    <m/>
    <n v="2014"/>
    <s v="MWC Unit 2"/>
    <s v="MWC (Municipal waste combustor)"/>
    <s v="DAUPHIN"/>
    <n v="42043"/>
    <n v="40.244300000000003"/>
    <n v="-76.854100000000003"/>
    <s v="PA"/>
    <n v="17104"/>
    <n v="562213"/>
    <s v="Solid Waste Combustors and Incinerators"/>
    <s v="N"/>
    <s v="Harrisburg city"/>
    <s v="Northeast"/>
    <n v="935842.33739999996"/>
    <n v="274.2700542"/>
    <s v="Administrative and Support and Waste Management and Remediation Services"/>
    <m/>
    <s v="Muskingum River"/>
    <s v="H7"/>
    <m/>
    <m/>
    <m/>
    <n v="38.969268499999998"/>
    <n v="0"/>
    <n v="0.35736559499999998"/>
    <m/>
    <m/>
    <m/>
    <m/>
    <n v="1"/>
    <m/>
    <n v="38.969268499999998"/>
  </r>
  <r>
    <n v="1002561"/>
    <x v="496"/>
    <s v="Municipal Solid Waste"/>
    <m/>
    <m/>
    <m/>
    <n v="2014"/>
    <s v="MWC Unit 3"/>
    <s v="MWC (Municipal waste combustor)"/>
    <s v="DAUPHIN"/>
    <n v="42043"/>
    <n v="40.244300000000003"/>
    <n v="-76.854100000000003"/>
    <s v="PA"/>
    <n v="17104"/>
    <n v="562213"/>
    <s v="Solid Waste Combustors and Incinerators"/>
    <s v="N"/>
    <s v="Harrisburg city"/>
    <s v="Northeast"/>
    <n v="914954.79599999997"/>
    <n v="268.14848130000001"/>
    <s v="Administrative and Support and Waste Management and Remediation Services"/>
    <m/>
    <s v="Afton Generating Station"/>
    <s v="H8"/>
    <m/>
    <m/>
    <m/>
    <n v="5.0495150969999996"/>
    <n v="0"/>
    <n v="78.547809756000007"/>
    <m/>
    <m/>
    <m/>
    <m/>
    <n v="1"/>
    <m/>
    <n v="5.0495150969999996"/>
  </r>
  <r>
    <n v="1002561"/>
    <x v="496"/>
    <s v="Distillate Fuel Oil No. 2"/>
    <m/>
    <m/>
    <m/>
    <n v="2014"/>
    <s v="Auxiliary Boiler"/>
    <s v="CH (Comfort heater)"/>
    <s v="DAUPHIN"/>
    <n v="42043"/>
    <n v="40.244300000000003"/>
    <n v="-76.854100000000003"/>
    <s v="PA"/>
    <n v="17104"/>
    <n v="562213"/>
    <s v="Solid Waste Combustors and Incinerators"/>
    <s v="N"/>
    <s v="Harrisburg city"/>
    <s v="Northeast"/>
    <n v="1096.5386699999999"/>
    <n v="0.32136579900000001"/>
    <s v="Administrative and Support and Waste Management and Remediation Services"/>
    <m/>
    <s v="PPL Montour, LLC"/>
    <s v="C8"/>
    <m/>
    <m/>
    <m/>
    <n v="12.400123234999999"/>
    <n v="0"/>
    <n v="5.9603278719999997"/>
    <m/>
    <m/>
    <m/>
    <m/>
    <n v="2"/>
    <m/>
    <n v="12.400123234999999"/>
  </r>
  <r>
    <n v="1003399"/>
    <x v="497"/>
    <s v="Propane Gas"/>
    <m/>
    <m/>
    <m/>
    <n v="2014"/>
    <s v="PROPHTR001"/>
    <s v="CH (Comfort heater)"/>
    <s v="ADAMS"/>
    <n v="28001"/>
    <n v="31.356953000000001"/>
    <n v="-91.395005999999995"/>
    <s v="MS"/>
    <n v="39165"/>
    <n v="562212"/>
    <s v="Solid Waste Landfill"/>
    <s v="N"/>
    <m/>
    <s v="South"/>
    <n v="1068.9879599999999"/>
    <n v="0.31329143199999998"/>
    <s v="Administrative and Support and Waste Management and Remediation Services"/>
    <m/>
    <s v="SG SOLUTIONS LLC"/>
    <s v="CP-Id: 883000401"/>
    <m/>
    <m/>
    <m/>
    <n v="6.1149837710000003"/>
    <n v="0"/>
    <n v="430.31930649999998"/>
    <m/>
    <m/>
    <m/>
    <m/>
    <n v="1"/>
    <m/>
    <n v="6.1149837710000003"/>
  </r>
  <r>
    <n v="1003399"/>
    <x v="497"/>
    <s v="Propane Gas"/>
    <m/>
    <m/>
    <m/>
    <n v="2014"/>
    <s v="PROPHTR002"/>
    <s v="CH (Comfort heater)"/>
    <s v="ADAMS"/>
    <n v="28001"/>
    <n v="31.356953000000001"/>
    <n v="-91.395005999999995"/>
    <s v="MS"/>
    <n v="39165"/>
    <n v="562212"/>
    <s v="Solid Waste Landfill"/>
    <s v="N"/>
    <m/>
    <s v="South"/>
    <n v="704.52326719999996"/>
    <n v="0.20647669699999999"/>
    <s v="Administrative and Support and Waste Management and Remediation Services"/>
    <m/>
    <s v="Indeck-Olean Energy Center"/>
    <s v="GP-537077"/>
    <m/>
    <m/>
    <m/>
    <n v="0.28666575500000002"/>
    <n v="0"/>
    <n v="29.96237103"/>
    <m/>
    <m/>
    <m/>
    <m/>
    <n v="1"/>
    <m/>
    <n v="0.28666575500000002"/>
  </r>
  <r>
    <n v="1003399"/>
    <x v="497"/>
    <s v="Propane Gas"/>
    <m/>
    <m/>
    <m/>
    <n v="2014"/>
    <s v="PROPHTR003"/>
    <s v="CH (Comfort heater)"/>
    <s v="ADAMS"/>
    <n v="28001"/>
    <n v="31.356953000000001"/>
    <n v="-91.395005999999995"/>
    <s v="MS"/>
    <n v="39165"/>
    <n v="562212"/>
    <s v="Solid Waste Landfill"/>
    <s v="N"/>
    <m/>
    <s v="South"/>
    <n v="704.52326719999996"/>
    <n v="0.20647669699999999"/>
    <s v="Administrative and Support and Waste Management and Remediation Services"/>
    <m/>
    <s v="Nelson Industrial Steam Company"/>
    <s v="CP-008919"/>
    <m/>
    <m/>
    <m/>
    <n v="14.06263994"/>
    <n v="0"/>
    <n v="359.50426490000001"/>
    <m/>
    <m/>
    <m/>
    <m/>
    <n v="1"/>
    <m/>
    <n v="14.06263994"/>
  </r>
  <r>
    <n v="1003399"/>
    <x v="497"/>
    <s v="Propane Gas"/>
    <m/>
    <m/>
    <m/>
    <n v="2014"/>
    <s v="PROPHTR004"/>
    <s v="CH (Comfort heater)"/>
    <s v="ADAMS"/>
    <n v="28001"/>
    <n v="31.356953000000001"/>
    <n v="-91.395005999999995"/>
    <s v="MS"/>
    <n v="39165"/>
    <n v="562212"/>
    <s v="Solid Waste Landfill"/>
    <s v="N"/>
    <m/>
    <s v="South"/>
    <n v="704.52326719999996"/>
    <n v="0.20647669699999999"/>
    <s v="Administrative and Support and Waste Management and Remediation Services"/>
    <m/>
    <s v="Arapahoe Combustion Turbine Facility"/>
    <s v="CP-007798"/>
    <m/>
    <m/>
    <m/>
    <n v="0.42917011900000002"/>
    <n v="0"/>
    <n v="13.199328619999999"/>
    <m/>
    <m/>
    <m/>
    <m/>
    <n v="1"/>
    <m/>
    <n v="0.42917011900000002"/>
  </r>
  <r>
    <n v="1003399"/>
    <x v="497"/>
    <s v="Propane Gas"/>
    <m/>
    <m/>
    <m/>
    <n v="2014"/>
    <s v="PROPHTR005"/>
    <s v="CH (Comfort heater)"/>
    <s v="ADAMS"/>
    <n v="28001"/>
    <n v="31.356953000000001"/>
    <n v="-91.395005999999995"/>
    <s v="MS"/>
    <n v="39165"/>
    <n v="562212"/>
    <s v="Solid Waste Landfill"/>
    <s v="N"/>
    <m/>
    <s v="South"/>
    <n v="704.52326719999996"/>
    <n v="0.20647669699999999"/>
    <s v="Administrative and Support and Waste Management and Remediation Services"/>
    <m/>
    <s v="Los Medanos Energy Center, LLC"/>
    <s v="CP-008619"/>
    <m/>
    <m/>
    <m/>
    <n v="17.659494280000001"/>
    <n v="0"/>
    <n v="269.86239189999998"/>
    <m/>
    <m/>
    <m/>
    <m/>
    <n v="1"/>
    <m/>
    <n v="17.659494280000001"/>
  </r>
  <r>
    <n v="1006177"/>
    <x v="498"/>
    <s v="Natural Gas (Weighted U.S. Average)"/>
    <m/>
    <m/>
    <m/>
    <n v="2014"/>
    <s v="Unit 2"/>
    <s v="MWC (Municipal waste combustor)"/>
    <s v="FAIRFAX"/>
    <n v="51059"/>
    <n v="38.695399999999999"/>
    <n v="-77.240700000000004"/>
    <s v="VA"/>
    <n v="22079"/>
    <n v="562213"/>
    <s v="Solid Waste Combustors and Incinerators"/>
    <s v="N"/>
    <m/>
    <s v="South"/>
    <n v="20000"/>
    <n v="5.8614585650000004"/>
    <s v="Administrative and Support and Waste Management and Remediation Services"/>
    <m/>
    <s v="Shelby County"/>
    <s v="GP-Putnam Compressor Station"/>
    <m/>
    <m/>
    <m/>
    <n v="0.60978611599999999"/>
    <n v="0"/>
    <n v="210.52423759999999"/>
    <m/>
    <m/>
    <m/>
    <m/>
    <n v="2"/>
    <m/>
    <n v="0.60978611599999999"/>
  </r>
  <r>
    <n v="1006177"/>
    <x v="498"/>
    <s v="Municipal Solid Waste"/>
    <m/>
    <m/>
    <m/>
    <n v="2014"/>
    <s v="Unit 2"/>
    <s v="MWC (Municipal waste combustor)"/>
    <s v="FAIRFAX"/>
    <n v="51059"/>
    <n v="38.695399999999999"/>
    <n v="-77.240700000000004"/>
    <s v="VA"/>
    <n v="22079"/>
    <n v="562213"/>
    <s v="Solid Waste Combustors and Incinerators"/>
    <s v="N"/>
    <m/>
    <s v="South"/>
    <n v="2543125"/>
    <n v="745.32109070000001"/>
    <s v="Administrative and Support and Waste Management and Remediation Services"/>
    <m/>
    <s v="Mt. Carmel Cogeneration"/>
    <s v="CP-NEP-FT-3451-FuelGas-2"/>
    <m/>
    <m/>
    <m/>
    <n v="1.003053972"/>
    <n v="0"/>
    <n v="89.266281755000009"/>
    <m/>
    <m/>
    <m/>
    <m/>
    <n v="1"/>
    <m/>
    <n v="1.003053972"/>
  </r>
  <r>
    <n v="1006177"/>
    <x v="498"/>
    <s v="Natural Gas (Weighted U.S. Average)"/>
    <m/>
    <m/>
    <m/>
    <n v="2014"/>
    <s v="Unit 1"/>
    <s v="MWC (Municipal waste combustor)"/>
    <s v="FAIRFAX"/>
    <n v="51059"/>
    <n v="38.695399999999999"/>
    <n v="-77.240700000000004"/>
    <s v="VA"/>
    <n v="22079"/>
    <n v="562213"/>
    <s v="Solid Waste Combustors and Incinerators"/>
    <s v="N"/>
    <m/>
    <s v="South"/>
    <n v="20000"/>
    <n v="5.8614585650000004"/>
    <s v="Administrative and Support and Waste Management and Remediation Services"/>
    <m/>
    <s v="Joliet 9"/>
    <s v="EQT 10 White Superior, 1100 hp"/>
    <m/>
    <m/>
    <m/>
    <n v="6.845468071"/>
    <n v="0"/>
    <n v="1.105789677"/>
    <m/>
    <m/>
    <m/>
    <m/>
    <n v="4"/>
    <m/>
    <n v="6.845468071"/>
  </r>
  <r>
    <n v="1006177"/>
    <x v="498"/>
    <s v="Municipal Solid Waste"/>
    <m/>
    <m/>
    <m/>
    <n v="2014"/>
    <s v="Unit 1"/>
    <s v="MWC (Municipal waste combustor)"/>
    <s v="FAIRFAX"/>
    <n v="51059"/>
    <n v="38.695399999999999"/>
    <n v="-77.240700000000004"/>
    <s v="VA"/>
    <n v="22079"/>
    <n v="562213"/>
    <s v="Solid Waste Combustors and Incinerators"/>
    <s v="N"/>
    <m/>
    <s v="South"/>
    <n v="2504375"/>
    <n v="733.9645147"/>
    <s v="Administrative and Support and Waste Management and Remediation Services"/>
    <m/>
    <s v="Plant Rowan County"/>
    <s v="EQT 11 Waukesha 7042 GL, 1478 hp"/>
    <m/>
    <m/>
    <m/>
    <n v="1.9376174750000001"/>
    <n v="0"/>
    <n v="7.3240614940000004"/>
    <m/>
    <m/>
    <m/>
    <m/>
    <n v="2"/>
    <m/>
    <n v="1.9376174750000001"/>
  </r>
  <r>
    <n v="1006177"/>
    <x v="498"/>
    <s v="Natural Gas (Weighted U.S. Average)"/>
    <m/>
    <m/>
    <m/>
    <n v="2014"/>
    <s v="Unit 3"/>
    <s v="MWC (Municipal waste combustor)"/>
    <s v="FAIRFAX"/>
    <n v="51059"/>
    <n v="38.695399999999999"/>
    <n v="-77.240700000000004"/>
    <s v="VA"/>
    <n v="22079"/>
    <n v="562213"/>
    <s v="Solid Waste Combustors and Incinerators"/>
    <s v="N"/>
    <m/>
    <s v="South"/>
    <n v="20000"/>
    <n v="5.8614585650000004"/>
    <s v="Administrative and Support and Waste Management and Remediation Services"/>
    <m/>
    <s v="Ripon Cogeneration Facility"/>
    <s v="EQT 18 White Superior, 1100 hp"/>
    <m/>
    <m/>
    <m/>
    <n v="323.3081565"/>
    <n v="0"/>
    <n v="7.6239834689999997"/>
    <m/>
    <m/>
    <m/>
    <m/>
    <n v="1"/>
    <m/>
    <n v="323.3081565"/>
  </r>
  <r>
    <n v="1006177"/>
    <x v="498"/>
    <s v="Municipal Solid Waste"/>
    <m/>
    <m/>
    <m/>
    <n v="2014"/>
    <s v="Unit 3"/>
    <s v="MWC (Municipal waste combustor)"/>
    <s v="FAIRFAX"/>
    <n v="51059"/>
    <n v="38.695399999999999"/>
    <n v="-77.240700000000004"/>
    <s v="VA"/>
    <n v="22079"/>
    <n v="562213"/>
    <s v="Solid Waste Combustors and Incinerators"/>
    <s v="N"/>
    <m/>
    <s v="South"/>
    <n v="2650000"/>
    <n v="776.64325989999998"/>
    <s v="Administrative and Support and Waste Management and Remediation Services"/>
    <m/>
    <s v="Carlls Corner Energy Center"/>
    <s v="EQT 8 Allison Turbine, 5500 hp"/>
    <m/>
    <m/>
    <m/>
    <n v="3.9625870000000001E-3"/>
    <n v="0"/>
    <n v="1.066021017"/>
    <m/>
    <m/>
    <m/>
    <m/>
    <n v="1"/>
    <m/>
    <n v="3.9625870000000001E-3"/>
  </r>
  <r>
    <n v="1006177"/>
    <x v="498"/>
    <s v="Natural Gas (Weighted U.S. Average)"/>
    <m/>
    <m/>
    <m/>
    <n v="2014"/>
    <s v="Unit 4"/>
    <s v="MWC (Municipal waste combustor)"/>
    <s v="FAIRFAX"/>
    <n v="51059"/>
    <n v="38.695399999999999"/>
    <n v="-77.240700000000004"/>
    <s v="VA"/>
    <n v="22079"/>
    <n v="562213"/>
    <s v="Solid Waste Combustors and Incinerators"/>
    <s v="N"/>
    <m/>
    <s v="South"/>
    <n v="20000"/>
    <n v="5.8614585650000004"/>
    <s v="Administrative and Support and Waste Management and Remediation Services"/>
    <m/>
    <s v="Ashtabula"/>
    <s v="EQT 20 White Superior, 800 hp"/>
    <m/>
    <m/>
    <m/>
    <n v="8.1685931699999994"/>
    <n v="0"/>
    <n v="5.3974908690000003"/>
    <m/>
    <m/>
    <m/>
    <m/>
    <n v="1"/>
    <m/>
    <n v="8.1685931699999994"/>
  </r>
  <r>
    <n v="1006177"/>
    <x v="498"/>
    <s v="Municipal Solid Waste"/>
    <m/>
    <m/>
    <m/>
    <n v="2014"/>
    <s v="Unit 4"/>
    <s v="MWC (Municipal waste combustor)"/>
    <s v="FAIRFAX"/>
    <n v="51059"/>
    <n v="38.695399999999999"/>
    <n v="-77.240700000000004"/>
    <s v="VA"/>
    <n v="22079"/>
    <n v="562213"/>
    <s v="Solid Waste Combustors and Incinerators"/>
    <s v="N"/>
    <m/>
    <s v="South"/>
    <n v="2672812.5"/>
    <n v="783.32898609999995"/>
    <s v="Administrative and Support and Waste Management and Remediation Services"/>
    <m/>
    <s v="Calpine Gilroy Cogen, LP"/>
    <s v="GP-Majorsville"/>
    <m/>
    <m/>
    <m/>
    <n v="164.89191"/>
    <n v="0"/>
    <n v="234.90297837"/>
    <m/>
    <m/>
    <m/>
    <m/>
    <n v="1"/>
    <m/>
    <n v="164.89191"/>
  </r>
  <r>
    <n v="1002702"/>
    <x v="499"/>
    <s v="Propane"/>
    <m/>
    <m/>
    <m/>
    <n v="2014"/>
    <s v="GP-IS-5"/>
    <s v="OCS (Other combustion source)"/>
    <s v="CUMBERLAND"/>
    <n v="34011"/>
    <n v="39.451189999999997"/>
    <n v="-75.09478"/>
    <s v="NJ"/>
    <n v="8332"/>
    <n v="562212"/>
    <s v="Solid Waste Landfill"/>
    <s v="N"/>
    <m/>
    <s v="Northeast"/>
    <n v="641.00524889999997"/>
    <n v="0.18786128499999999"/>
    <s v="Administrative and Support and Waste Management and Remediation Services"/>
    <m/>
    <s v="Lake Side Power Plant"/>
    <s v="GP-254A"/>
    <m/>
    <m/>
    <m/>
    <n v="5.9780028319999996"/>
    <n v="0"/>
    <n v="298.21136165900003"/>
    <m/>
    <m/>
    <m/>
    <m/>
    <n v="2"/>
    <m/>
    <n v="5.9780028319999996"/>
  </r>
  <r>
    <n v="1002702"/>
    <x v="499"/>
    <s v="Distillate Fuel Oil No. 2"/>
    <m/>
    <m/>
    <m/>
    <n v="2014"/>
    <s v="GP-IS-4"/>
    <s v="OCS (Other combustion source)"/>
    <s v="CUMBERLAND"/>
    <n v="34011"/>
    <n v="39.451189999999997"/>
    <n v="-75.09478"/>
    <s v="NJ"/>
    <n v="8332"/>
    <n v="562212"/>
    <s v="Solid Waste Landfill"/>
    <s v="N"/>
    <m/>
    <s v="Northeast"/>
    <n v="669.28069230000006"/>
    <n v="0.19614805199999999"/>
    <s v="Administrative and Support and Waste Management and Remediation Services"/>
    <m/>
    <s v="Port Westward"/>
    <s v="GP-545757"/>
    <m/>
    <m/>
    <m/>
    <n v="13.992492447"/>
    <n v="0"/>
    <n v="164.62954730000001"/>
    <m/>
    <m/>
    <m/>
    <m/>
    <n v="13"/>
    <m/>
    <n v="13.992492447"/>
  </r>
  <r>
    <n v="1002702"/>
    <x v="499"/>
    <s v="Distillate Fuel Oil No. 2"/>
    <m/>
    <m/>
    <m/>
    <n v="2014"/>
    <s v="Boiler"/>
    <s v="OB (Boiler, other)"/>
    <s v="CUMBERLAND"/>
    <n v="34011"/>
    <n v="39.451189999999997"/>
    <n v="-75.09478"/>
    <s v="NJ"/>
    <n v="8332"/>
    <n v="562212"/>
    <s v="Solid Waste Landfill"/>
    <s v="N"/>
    <m/>
    <s v="Northeast"/>
    <n v="381.28718229999998"/>
    <n v="0.111744951"/>
    <s v="Administrative and Support and Waste Management and Remediation Services"/>
    <m/>
    <s v="Howard M Down"/>
    <s v="GP-Midpoint natural gas fired units"/>
    <m/>
    <m/>
    <m/>
    <n v="0.56228466099999996"/>
    <n v="0"/>
    <n v="212.6292148"/>
    <m/>
    <m/>
    <m/>
    <m/>
    <n v="1"/>
    <m/>
    <n v="0.56228466099999996"/>
  </r>
  <r>
    <n v="1007953"/>
    <x v="500"/>
    <s v="Natural Gas (Weighted U.S. Average)"/>
    <m/>
    <m/>
    <m/>
    <n v="2014"/>
    <s v="NGASHTROOX"/>
    <s v="NGLH (Heater, natural gas line)"/>
    <s v="BURLINGTON"/>
    <n v="34005"/>
    <n v="40.127200000000002"/>
    <n v="-74.711100000000002"/>
    <s v="NJ"/>
    <n v="8505"/>
    <n v="562212"/>
    <s v="Solid Waste Landfill"/>
    <s v="N"/>
    <m/>
    <s v="Northeast"/>
    <n v="701.09310210000001"/>
    <n v="0.20547140799999999"/>
    <s v="Administrative and Support and Waste Management and Remediation Services"/>
    <m/>
    <s v="Narrows"/>
    <s v="GP-Diesel Engines"/>
    <m/>
    <m/>
    <m/>
    <n v="128.545436502"/>
    <n v="0"/>
    <n v="53.668880921000003"/>
    <m/>
    <m/>
    <m/>
    <m/>
    <n v="4"/>
    <m/>
    <n v="128.545436502"/>
  </r>
  <r>
    <n v="1007687"/>
    <x v="501"/>
    <s v="Landfill Gas"/>
    <m/>
    <m/>
    <m/>
    <n v="2014"/>
    <s v="CP-1"/>
    <m/>
    <s v="YAMHILL"/>
    <n v="41071"/>
    <n v="45.162117000000002"/>
    <n v="-123.248942"/>
    <s v="OR"/>
    <n v="97128"/>
    <n v="562212"/>
    <s v="Solid Waste Landfill"/>
    <s v="N"/>
    <m/>
    <s v="West"/>
    <n v="430409.06469999999"/>
    <n v="126.141245"/>
    <s v="Administrative and Support and Waste Management and Remediation Services"/>
    <m/>
    <s v="Newman"/>
    <s v="GP-Fuel Meter No. 3050"/>
    <m/>
    <m/>
    <m/>
    <n v="108.22267453299999"/>
    <n v="0"/>
    <n v="1.0494507E-2"/>
    <m/>
    <m/>
    <m/>
    <m/>
    <n v="2"/>
    <m/>
    <n v="108.22267453299999"/>
  </r>
  <r>
    <n v="1006207"/>
    <x v="502"/>
    <s v="Landfill Gas"/>
    <m/>
    <m/>
    <m/>
    <n v="2014"/>
    <s v="Turbine 1"/>
    <s v="RICE (Reciprocating internal combustion engine)"/>
    <s v="DUPAGE"/>
    <n v="17043"/>
    <n v="41.733939999999997"/>
    <n v="-88.084963999999999"/>
    <s v="IL"/>
    <n v="60565"/>
    <n v="562212"/>
    <s v="Solid Waste Landfill"/>
    <s v="N"/>
    <m/>
    <s v="Midwest"/>
    <n v="387330.51659999997"/>
    <n v="113.5160887"/>
    <s v="Administrative and Support and Waste Management and Remediation Services"/>
    <m/>
    <s v="Northport"/>
    <s v="CP-ANTHILLS"/>
    <m/>
    <m/>
    <m/>
    <n v="17.753944839999999"/>
    <n v="0"/>
    <n v="176.5386038"/>
    <m/>
    <m/>
    <m/>
    <m/>
    <n v="1"/>
    <m/>
    <n v="17.753944839999999"/>
  </r>
  <r>
    <n v="1006207"/>
    <x v="502"/>
    <s v="Landfill Gas"/>
    <m/>
    <m/>
    <m/>
    <n v="2014"/>
    <s v="Turbine 2"/>
    <s v="RICE (Reciprocating internal combustion engine)"/>
    <s v="DUPAGE"/>
    <n v="17043"/>
    <n v="41.733939999999997"/>
    <n v="-88.084963999999999"/>
    <s v="IL"/>
    <n v="60565"/>
    <n v="562212"/>
    <s v="Solid Waste Landfill"/>
    <s v="N"/>
    <m/>
    <s v="Midwest"/>
    <n v="395845.97659999999"/>
    <n v="116.0117395"/>
    <s v="Administrative and Support and Waste Management and Remediation Services"/>
    <m/>
    <s v="Millennium Power Partners"/>
    <s v="CP-Id: 001227-00"/>
    <m/>
    <m/>
    <m/>
    <n v="1.8409575380000001"/>
    <n v="0"/>
    <n v="116.58806180000001"/>
    <m/>
    <m/>
    <m/>
    <m/>
    <n v="1"/>
    <m/>
    <n v="1.8409575380000001"/>
  </r>
  <r>
    <n v="1007653"/>
    <x v="503"/>
    <s v="Landfill Gas"/>
    <m/>
    <m/>
    <m/>
    <n v="2014"/>
    <s v="Engine 2"/>
    <s v="RICE (Reciprocating internal combustion engine)"/>
    <s v="LAKE"/>
    <n v="18089"/>
    <n v="41.514899999999997"/>
    <n v="-87.192999999999998"/>
    <s v="IN"/>
    <n v="46342"/>
    <n v="562212"/>
    <s v="Solid Waste Landfill"/>
    <s v="N"/>
    <m/>
    <s v="Midwest"/>
    <n v="67155.751869999993"/>
    <n v="19.68153285"/>
    <s v="Administrative and Support and Waste Management and Remediation Services"/>
    <m/>
    <s v="Potter"/>
    <s v="CP-Id: 001234-00"/>
    <m/>
    <m/>
    <m/>
    <n v="1.3122217840000001"/>
    <n v="0"/>
    <n v="101.4876422"/>
    <m/>
    <m/>
    <m/>
    <m/>
    <n v="4"/>
    <m/>
    <n v="1.3122217840000001"/>
  </r>
  <r>
    <n v="1007649"/>
    <x v="504"/>
    <s v="Natural Gas (Weighted U.S. Average)"/>
    <m/>
    <m/>
    <m/>
    <n v="2014"/>
    <s v="WTRHTR001"/>
    <s v="HWH (Heater, hot water)"/>
    <s v="ERIE"/>
    <n v="42049"/>
    <n v="42.059457000000002"/>
    <n v="-80.014483999999996"/>
    <s v="PA"/>
    <n v="16509"/>
    <n v="562212"/>
    <s v="Solid Waste Landfill"/>
    <s v="N"/>
    <m/>
    <s v="Northeast"/>
    <n v="280.81417260000001"/>
    <n v="8.2299031999999994E-2"/>
    <s v="Administrative and Support and Waste Management and Remediation Services"/>
    <m/>
    <s v="RUPERT COGEN PROJECT"/>
    <s v="CRANE-I"/>
    <m/>
    <m/>
    <m/>
    <n v="267.88500579999999"/>
    <n v="0"/>
    <n v="6.3401389999999998E-3"/>
    <m/>
    <m/>
    <m/>
    <m/>
    <n v="1"/>
    <m/>
    <n v="267.88500579999999"/>
  </r>
  <r>
    <n v="1007649"/>
    <x v="504"/>
    <s v="Natural Gas (Weighted U.S. Average)"/>
    <m/>
    <m/>
    <m/>
    <n v="2014"/>
    <s v="WTRHTR002"/>
    <s v="HWH (Heater, hot water)"/>
    <s v="ERIE"/>
    <n v="42049"/>
    <n v="42.059457000000002"/>
    <n v="-80.014483999999996"/>
    <s v="PA"/>
    <n v="16509"/>
    <n v="562212"/>
    <s v="Solid Waste Landfill"/>
    <s v="N"/>
    <m/>
    <s v="Northeast"/>
    <n v="314.73803240000001"/>
    <n v="9.2241196999999997E-2"/>
    <s v="Administrative and Support and Waste Management and Remediation Services"/>
    <m/>
    <s v="Calpine King City Cogen, LLC"/>
    <s v="COMP-F2"/>
    <m/>
    <m/>
    <m/>
    <n v="1283.4406985809999"/>
    <n v="0"/>
    <n v="1.2803299050000001"/>
    <m/>
    <m/>
    <m/>
    <m/>
    <n v="2"/>
    <m/>
    <n v="1283.4406985809999"/>
  </r>
  <r>
    <n v="1007649"/>
    <x v="504"/>
    <s v="Natural Gas (Weighted U.S. Average)"/>
    <m/>
    <m/>
    <m/>
    <n v="2014"/>
    <s v="NGASHTR001"/>
    <s v="NGLH (Heater, natural gas line)"/>
    <s v="ERIE"/>
    <n v="42049"/>
    <n v="42.059457000000002"/>
    <n v="-80.014483999999996"/>
    <s v="PA"/>
    <n v="16509"/>
    <n v="562212"/>
    <s v="Solid Waste Landfill"/>
    <s v="N"/>
    <m/>
    <s v="Northeast"/>
    <n v="701.09310210000001"/>
    <n v="0.20547140799999999"/>
    <s v="Administrative and Support and Waste Management and Remediation Services"/>
    <m/>
    <s v="Lakeside Beaver Falls LLC"/>
    <s v="OILPMP-1"/>
    <m/>
    <m/>
    <m/>
    <n v="67.154905319999997"/>
    <n v="0"/>
    <n v="5.5234200000000005E-4"/>
    <m/>
    <m/>
    <m/>
    <m/>
    <n v="1"/>
    <m/>
    <n v="67.154905319999997"/>
  </r>
  <r>
    <n v="1007649"/>
    <x v="504"/>
    <s v="Natural Gas (Weighted U.S. Average)"/>
    <m/>
    <m/>
    <m/>
    <n v="2014"/>
    <s v="NGASHTR002"/>
    <s v="NGLH (Heater, natural gas line)"/>
    <s v="ERIE"/>
    <n v="42049"/>
    <n v="42.059457000000002"/>
    <n v="-80.014483999999996"/>
    <s v="PA"/>
    <n v="16509"/>
    <n v="562212"/>
    <s v="Solid Waste Landfill"/>
    <s v="N"/>
    <m/>
    <s v="Northeast"/>
    <n v="876.36637770000004"/>
    <n v="0.25683926099999999"/>
    <s v="Administrative and Support and Waste Management and Remediation Services"/>
    <m/>
    <s v="Stanton"/>
    <s v="OILPMP-2"/>
    <m/>
    <m/>
    <m/>
    <n v="9.5102090000000004E-3"/>
    <n v="0"/>
    <n v="2.1436412260000002"/>
    <m/>
    <m/>
    <m/>
    <m/>
    <n v="1"/>
    <m/>
    <n v="9.5102090000000004E-3"/>
  </r>
  <r>
    <n v="1007649"/>
    <x v="504"/>
    <s v="Natural Gas (Weighted U.S. Average)"/>
    <m/>
    <m/>
    <m/>
    <n v="2014"/>
    <s v="NGASHTR003"/>
    <s v="NGLH (Heater, natural gas line)"/>
    <s v="ERIE"/>
    <n v="42049"/>
    <n v="42.059457000000002"/>
    <n v="-80.014483999999996"/>
    <s v="PA"/>
    <n v="16509"/>
    <n v="562212"/>
    <s v="Solid Waste Landfill"/>
    <s v="N"/>
    <m/>
    <s v="Northeast"/>
    <n v="525.81982660000006"/>
    <n v="0.154103556"/>
    <s v="Administrative and Support and Waste Management and Remediation Services"/>
    <m/>
    <s v="Wolf Hollow I, LP"/>
    <s v="CRANE-A"/>
    <m/>
    <m/>
    <m/>
    <n v="3.6294425399999999"/>
    <n v="0"/>
    <n v="1.2680278E-2"/>
    <m/>
    <m/>
    <m/>
    <m/>
    <n v="1"/>
    <m/>
    <n v="3.6294425399999999"/>
  </r>
  <r>
    <n v="1007649"/>
    <x v="504"/>
    <s v="Natural Gas (Weighted U.S. Average)"/>
    <m/>
    <m/>
    <m/>
    <n v="2014"/>
    <s v="NGASHTR004"/>
    <s v="NGLH (Heater, natural gas line)"/>
    <s v="ERIE"/>
    <n v="42049"/>
    <n v="42.059457000000002"/>
    <n v="-80.014483999999996"/>
    <s v="PA"/>
    <n v="16509"/>
    <n v="562212"/>
    <s v="Solid Waste Landfill"/>
    <s v="N"/>
    <m/>
    <s v="Northeast"/>
    <n v="525.81982660000006"/>
    <n v="0.154103556"/>
    <s v="Administrative and Support and Waste Management and Remediation Services"/>
    <m/>
    <s v="South Point Energy Center, LLC"/>
    <s v="HTBUR-1"/>
    <m/>
    <m/>
    <m/>
    <n v="1.0163101919999999"/>
    <n v="0"/>
    <n v="6.232632723"/>
    <m/>
    <m/>
    <m/>
    <m/>
    <n v="1"/>
    <m/>
    <n v="1.0163101919999999"/>
  </r>
  <r>
    <n v="1007649"/>
    <x v="504"/>
    <s v="Natural Gas (Weighted U.S. Average)"/>
    <m/>
    <m/>
    <m/>
    <n v="2014"/>
    <s v="NGASHTR005"/>
    <s v="NGLH (Heater, natural gas line)"/>
    <s v="ERIE"/>
    <n v="42049"/>
    <n v="42.059457000000002"/>
    <n v="-80.014483999999996"/>
    <s v="PA"/>
    <n v="16509"/>
    <n v="562212"/>
    <s v="Solid Waste Landfill"/>
    <s v="N"/>
    <m/>
    <s v="Northeast"/>
    <n v="612.51413490000004"/>
    <n v="0.17951131100000001"/>
    <s v="Administrative and Support and Waste Management and Remediation Services"/>
    <m/>
    <s v="Lime Creek"/>
    <s v="HTBUR-2"/>
    <m/>
    <m/>
    <m/>
    <n v="2.3775519999999998E-3"/>
    <n v="0"/>
    <n v="5.9989918470000001"/>
    <m/>
    <m/>
    <m/>
    <m/>
    <n v="2"/>
    <m/>
    <n v="2.3775519999999998E-3"/>
  </r>
  <r>
    <n v="1007649"/>
    <x v="504"/>
    <s v="Natural Gas (Weighted U.S. Average)"/>
    <m/>
    <m/>
    <m/>
    <n v="2014"/>
    <s v="NGASHTR006"/>
    <s v="NGLH (Heater, natural gas line)"/>
    <s v="ERIE"/>
    <n v="42049"/>
    <n v="42.059457000000002"/>
    <n v="-80.014483999999996"/>
    <s v="PA"/>
    <n v="16509"/>
    <n v="562212"/>
    <s v="Solid Waste Landfill"/>
    <s v="N"/>
    <m/>
    <s v="Northeast"/>
    <n v="876.36637770000004"/>
    <n v="0.25683926099999999"/>
    <s v="Administrative and Support and Waste Management and Remediation Services"/>
    <m/>
    <s v="Harlem River Yard"/>
    <s v="COMP-E"/>
    <m/>
    <m/>
    <m/>
    <n v="0.47943328600000001"/>
    <n v="0"/>
    <n v="23.10503894"/>
    <m/>
    <m/>
    <m/>
    <m/>
    <n v="2"/>
    <m/>
    <n v="0.47943328600000001"/>
  </r>
  <r>
    <n v="1007649"/>
    <x v="504"/>
    <s v="Natural Gas (Weighted U.S. Average)"/>
    <m/>
    <m/>
    <m/>
    <n v="2014"/>
    <s v="NGASHTR007"/>
    <s v="NGLH (Heater, natural gas line)"/>
    <s v="ERIE"/>
    <n v="42049"/>
    <n v="42.059457000000002"/>
    <n v="-80.014483999999996"/>
    <s v="PA"/>
    <n v="16509"/>
    <n v="562212"/>
    <s v="Solid Waste Landfill"/>
    <s v="N"/>
    <m/>
    <s v="Northeast"/>
    <n v="876.36637770000004"/>
    <n v="0.25683926099999999"/>
    <s v="Administrative and Support and Waste Management and Remediation Services"/>
    <m/>
    <s v="Baconton"/>
    <s v="GEN-E1"/>
    <m/>
    <m/>
    <m/>
    <n v="2.4303069000000004E-2"/>
    <n v="0"/>
    <n v="1.2604455750000001"/>
    <m/>
    <m/>
    <m/>
    <m/>
    <n v="3"/>
    <m/>
    <n v="2.4303069000000004E-2"/>
  </r>
  <r>
    <n v="1007649"/>
    <x v="504"/>
    <s v="Natural Gas (Weighted U.S. Average)"/>
    <m/>
    <m/>
    <m/>
    <n v="2014"/>
    <s v="NGASHTR008"/>
    <s v="NGLH (Heater, natural gas line)"/>
    <s v="ERIE"/>
    <n v="42049"/>
    <n v="42.059457000000002"/>
    <n v="-80.014483999999996"/>
    <s v="PA"/>
    <n v="16509"/>
    <n v="562212"/>
    <s v="Solid Waste Landfill"/>
    <s v="N"/>
    <m/>
    <s v="Northeast"/>
    <n v="876.36637770000004"/>
    <n v="0.25683926099999999"/>
    <s v="Administrative and Support and Waste Management and Remediation Services"/>
    <m/>
    <s v="Holland Energy Facility"/>
    <s v="GEN-E2"/>
    <m/>
    <m/>
    <m/>
    <n v="16.39628699"/>
    <n v="0"/>
    <n v="1.262654945"/>
    <m/>
    <m/>
    <m/>
    <m/>
    <n v="1"/>
    <m/>
    <n v="16.39628699"/>
  </r>
  <r>
    <n v="1007649"/>
    <x v="504"/>
    <s v="Natural Gas (Weighted U.S. Average)"/>
    <m/>
    <m/>
    <m/>
    <n v="2014"/>
    <s v="NGASHTR009"/>
    <s v="NGLH (Heater, natural gas line)"/>
    <s v="ERIE"/>
    <n v="42049"/>
    <n v="42.059457000000002"/>
    <n v="-80.014483999999996"/>
    <s v="PA"/>
    <n v="16509"/>
    <n v="562212"/>
    <s v="Solid Waste Landfill"/>
    <s v="N"/>
    <m/>
    <s v="Northeast"/>
    <n v="5256.313607"/>
    <n v="1.5404832209999999"/>
    <s v="Administrative and Support and Waste Management and Remediation Services"/>
    <m/>
    <s v="NCEMC Anson Plant"/>
    <s v="CRANE-E"/>
    <m/>
    <m/>
    <m/>
    <n v="385.41876567399999"/>
    <n v="0"/>
    <n v="9.9064670000000004E-3"/>
    <m/>
    <m/>
    <m/>
    <m/>
    <n v="25"/>
    <m/>
    <n v="385.41876567399999"/>
  </r>
  <r>
    <n v="1007649"/>
    <x v="504"/>
    <s v="Natural Gas (Weighted U.S. Average)"/>
    <m/>
    <m/>
    <m/>
    <n v="2014"/>
    <s v="NGASHTR010"/>
    <s v="NGLH (Heater, natural gas line)"/>
    <s v="ERIE"/>
    <n v="42049"/>
    <n v="42.059457000000002"/>
    <n v="-80.014483999999996"/>
    <s v="PA"/>
    <n v="16509"/>
    <n v="562212"/>
    <s v="Solid Waste Landfill"/>
    <s v="N"/>
    <m/>
    <s v="Northeast"/>
    <n v="5256.313607"/>
    <n v="1.5404832209999999"/>
    <s v="Administrative and Support and Waste Management and Remediation Services"/>
    <m/>
    <s v="Sacramento Power Authority Cogen"/>
    <s v="CRANE-F"/>
    <m/>
    <m/>
    <m/>
    <n v="3.8663970000000001E-3"/>
    <n v="0"/>
    <n v="7.9251740000000001E-3"/>
    <m/>
    <m/>
    <m/>
    <m/>
    <n v="1"/>
    <m/>
    <n v="3.8663970000000001E-3"/>
  </r>
  <r>
    <n v="1007649"/>
    <x v="504"/>
    <s v="Natural Gas (Weighted U.S. Average)"/>
    <m/>
    <m/>
    <m/>
    <n v="2014"/>
    <s v="NGASHTR011"/>
    <s v="NGLH (Heater, natural gas line)"/>
    <s v="ERIE"/>
    <n v="42049"/>
    <n v="42.059457000000002"/>
    <n v="-80.014483999999996"/>
    <s v="PA"/>
    <n v="16509"/>
    <n v="562212"/>
    <s v="Solid Waste Landfill"/>
    <s v="N"/>
    <m/>
    <s v="Northeast"/>
    <n v="1094.986807"/>
    <n v="0.32091099000000001"/>
    <s v="Administrative and Support and Waste Management and Remediation Services"/>
    <m/>
    <s v="Redding Power Plant"/>
    <s v="GR-BS"/>
    <m/>
    <m/>
    <m/>
    <n v="12.095195973000001"/>
    <n v="0"/>
    <n v="0.350185142"/>
    <m/>
    <m/>
    <m/>
    <m/>
    <n v="3"/>
    <m/>
    <n v="12.095195973000001"/>
  </r>
  <r>
    <n v="1007649"/>
    <x v="504"/>
    <s v="Natural Gas (Weighted U.S. Average)"/>
    <m/>
    <m/>
    <m/>
    <n v="2014"/>
    <s v="NGASHTR012"/>
    <s v="NGLH (Heater, natural gas line)"/>
    <s v="ERIE"/>
    <n v="42049"/>
    <n v="42.059457000000002"/>
    <n v="-80.014483999999996"/>
    <s v="PA"/>
    <n v="16509"/>
    <n v="562212"/>
    <s v="Solid Waste Landfill"/>
    <s v="N"/>
    <m/>
    <s v="Northeast"/>
    <n v="876.36637770000004"/>
    <n v="0.25683926099999999"/>
    <s v="Administrative and Support and Waste Management and Remediation Services"/>
    <m/>
    <s v="Duck Creek"/>
    <s v="COMP-H"/>
    <m/>
    <m/>
    <m/>
    <n v="0.496908399"/>
    <n v="0"/>
    <n v="9.699134226"/>
    <m/>
    <m/>
    <m/>
    <m/>
    <n v="1"/>
    <m/>
    <n v="0.496908399"/>
  </r>
  <r>
    <n v="1007649"/>
    <x v="504"/>
    <s v="Natural Gas (Weighted U.S. Average)"/>
    <m/>
    <m/>
    <m/>
    <n v="2014"/>
    <s v="NGASHTR013"/>
    <s v="NGLH (Heater, natural gas line)"/>
    <s v="ERIE"/>
    <n v="42049"/>
    <n v="42.059457000000002"/>
    <n v="-80.014483999999996"/>
    <s v="PA"/>
    <n v="16509"/>
    <n v="562212"/>
    <s v="Solid Waste Landfill"/>
    <s v="N"/>
    <m/>
    <s v="Northeast"/>
    <n v="876.36637770000004"/>
    <n v="0.25683926099999999"/>
    <s v="Administrative and Support and Waste Management and Remediation Services"/>
    <m/>
    <s v="Lewis &amp; Clark"/>
    <s v="CRANE-H"/>
    <m/>
    <m/>
    <m/>
    <n v="1.2908244129999999"/>
    <n v="0"/>
    <n v="1.9812929999999999E-3"/>
    <m/>
    <m/>
    <m/>
    <m/>
    <n v="1"/>
    <m/>
    <n v="1.2908244129999999"/>
  </r>
  <r>
    <n v="1007649"/>
    <x v="504"/>
    <s v="Natural Gas (Weighted U.S. Average)"/>
    <m/>
    <m/>
    <m/>
    <n v="2014"/>
    <s v="NGASHTR014"/>
    <s v="NGLH (Heater, natural gas line)"/>
    <s v="ERIE"/>
    <n v="42049"/>
    <n v="42.059457000000002"/>
    <n v="-80.014483999999996"/>
    <s v="PA"/>
    <n v="16509"/>
    <n v="562212"/>
    <s v="Solid Waste Landfill"/>
    <s v="N"/>
    <m/>
    <s v="Northeast"/>
    <n v="657.745948"/>
    <n v="0.19276753099999999"/>
    <s v="Administrative and Support and Waste Management and Remediation Services"/>
    <m/>
    <s v="Grant Town Power Plant"/>
    <s v="OILPMP-3"/>
    <m/>
    <m/>
    <m/>
    <n v="2623.107990725"/>
    <n v="0"/>
    <n v="0.48053797100000001"/>
    <m/>
    <m/>
    <m/>
    <m/>
    <n v="3"/>
    <m/>
    <n v="2623.107990725"/>
  </r>
  <r>
    <n v="1007649"/>
    <x v="504"/>
    <s v="Natural Gas (Weighted U.S. Average)"/>
    <m/>
    <m/>
    <m/>
    <n v="2014"/>
    <s v="NGASHTR015"/>
    <s v="NGLH (Heater, natural gas line)"/>
    <s v="ERIE"/>
    <n v="42049"/>
    <n v="42.059457000000002"/>
    <n v="-80.014483999999996"/>
    <s v="PA"/>
    <n v="16509"/>
    <n v="562212"/>
    <s v="Solid Waste Landfill"/>
    <s v="N"/>
    <m/>
    <s v="Northeast"/>
    <n v="5256.313607"/>
    <n v="1.5404832209999999"/>
    <s v="Administrative and Support and Waste Management and Remediation Services"/>
    <m/>
    <s v="Ottumwa"/>
    <s v="GEN-E3"/>
    <m/>
    <m/>
    <m/>
    <n v="6.054436548"/>
    <n v="0"/>
    <n v="7.8062962E-2"/>
    <m/>
    <m/>
    <m/>
    <m/>
    <n v="1"/>
    <m/>
    <n v="6.054436548"/>
  </r>
  <r>
    <n v="1007649"/>
    <x v="504"/>
    <s v="Natural Gas (Weighted U.S. Average)"/>
    <m/>
    <m/>
    <m/>
    <n v="2014"/>
    <s v="PRESWSH001"/>
    <s v="OCS (Other combustion source)"/>
    <s v="ERIE"/>
    <n v="42049"/>
    <n v="42.059457000000002"/>
    <n v="-80.014483999999996"/>
    <s v="PA"/>
    <n v="16509"/>
    <n v="562212"/>
    <s v="Solid Waste Landfill"/>
    <s v="N"/>
    <m/>
    <s v="Northeast"/>
    <n v="5755.7482099999997"/>
    <n v="1.6868539819999999"/>
    <s v="Administrative and Support and Waste Management and Remediation Services"/>
    <m/>
    <s v="Ebensburg Power Company"/>
    <s v="COMP-F1"/>
    <m/>
    <m/>
    <m/>
    <n v="0.30434071499999998"/>
    <n v="0"/>
    <n v="22.625053309999998"/>
    <m/>
    <m/>
    <m/>
    <m/>
    <n v="1"/>
    <m/>
    <n v="0.30434071499999998"/>
  </r>
  <r>
    <n v="1007649"/>
    <x v="504"/>
    <s v="Landfill Gas"/>
    <m/>
    <m/>
    <m/>
    <n v="2014"/>
    <s v="CP-1"/>
    <m/>
    <s v="ERIE"/>
    <n v="42049"/>
    <n v="42.059457000000002"/>
    <n v="-80.014483999999996"/>
    <s v="PA"/>
    <n v="16509"/>
    <n v="562212"/>
    <s v="Solid Waste Landfill"/>
    <s v="N"/>
    <m/>
    <s v="Northeast"/>
    <n v="426061.07160000002"/>
    <n v="124.8669659"/>
    <s v="Administrative and Support and Waste Management and Remediation Services"/>
    <m/>
    <s v="Southampton Power Station"/>
    <s v="GP-Edsell Station"/>
    <m/>
    <m/>
    <m/>
    <n v="1112.2193521660001"/>
    <n v="0"/>
    <n v="241.14997199999999"/>
    <m/>
    <m/>
    <m/>
    <m/>
    <n v="2"/>
    <m/>
    <n v="1112.2193521660001"/>
  </r>
  <r>
    <n v="1007646"/>
    <x v="505"/>
    <s v="Distillate Fuel Oil No. 2"/>
    <m/>
    <m/>
    <m/>
    <n v="2014"/>
    <s v="OILHTR001"/>
    <s v="CH (Comfort heater)"/>
    <s v="SOMERSET"/>
    <n v="23025"/>
    <n v="44.712555999999999"/>
    <n v="-69.847255000000004"/>
    <s v="ME"/>
    <n v="4957"/>
    <n v="562212"/>
    <s v="Solid Waste Landfill"/>
    <s v="N"/>
    <m/>
    <s v="Northeast"/>
    <n v="1272.309356"/>
    <n v="0.37287942899999998"/>
    <s v="Administrative and Support and Waste Management and Remediation Services"/>
    <m/>
    <s v="Dynegy Kendall Energy Facility"/>
    <s v="CP-Id: 13135392"/>
    <m/>
    <m/>
    <m/>
    <n v="9.6991342270000001"/>
    <n v="0"/>
    <n v="104.3584865"/>
    <m/>
    <m/>
    <m/>
    <m/>
    <n v="3"/>
    <m/>
    <n v="9.6991342270000001"/>
  </r>
  <r>
    <n v="1007646"/>
    <x v="505"/>
    <s v="Propane Gas"/>
    <m/>
    <m/>
    <m/>
    <n v="2014"/>
    <s v="PROPHTR001"/>
    <s v="CH (Comfort heater)"/>
    <s v="SOMERSET"/>
    <n v="23025"/>
    <n v="44.712555999999999"/>
    <n v="-69.847255000000004"/>
    <s v="ME"/>
    <n v="4957"/>
    <n v="562212"/>
    <s v="Solid Waste Landfill"/>
    <s v="N"/>
    <m/>
    <s v="Northeast"/>
    <n v="1314.6762120000001"/>
    <n v="0.385296007"/>
    <s v="Administrative and Support and Waste Management and Remediation Services"/>
    <m/>
    <s v="BEAR MOUNTAIN LIMITED"/>
    <s v="GP-COMBUSTION UNITS"/>
    <m/>
    <m/>
    <m/>
    <n v="890.36339929999997"/>
    <n v="0"/>
    <n v="1783.8755974580001"/>
    <m/>
    <m/>
    <m/>
    <m/>
    <n v="1"/>
    <m/>
    <n v="890.36339929999997"/>
  </r>
  <r>
    <n v="1007646"/>
    <x v="505"/>
    <s v="Propane Gas"/>
    <m/>
    <m/>
    <m/>
    <n v="2014"/>
    <s v="PROPHTR002"/>
    <s v="CH (Comfort heater)"/>
    <s v="SOMERSET"/>
    <n v="23025"/>
    <n v="44.712555999999999"/>
    <n v="-69.847255000000004"/>
    <s v="ME"/>
    <n v="4957"/>
    <n v="562212"/>
    <s v="Solid Waste Landfill"/>
    <s v="N"/>
    <m/>
    <s v="Northeast"/>
    <n v="1314.6762120000001"/>
    <n v="0.385296007"/>
    <s v="Administrative and Support and Waste Management and Remediation Services"/>
    <m/>
    <s v="Clifton Station"/>
    <s v="GP-Vega Unit Dehy and Engine"/>
    <m/>
    <m/>
    <m/>
    <n v="19.56286652"/>
    <n v="0"/>
    <n v="5.6278176899999997"/>
    <m/>
    <m/>
    <m/>
    <m/>
    <n v="1"/>
    <m/>
    <n v="19.56286652"/>
  </r>
  <r>
    <n v="1007646"/>
    <x v="505"/>
    <s v="Propane Gas"/>
    <m/>
    <m/>
    <m/>
    <n v="2014"/>
    <s v="PROPHTR003"/>
    <s v="CH (Comfort heater)"/>
    <s v="SOMERSET"/>
    <n v="23025"/>
    <n v="44.712555999999999"/>
    <n v="-69.847255000000004"/>
    <s v="ME"/>
    <n v="4957"/>
    <n v="562212"/>
    <s v="Solid Waste Landfill"/>
    <s v="N"/>
    <m/>
    <s v="Northeast"/>
    <n v="745.20013019999999"/>
    <n v="0.21839798399999999"/>
    <s v="Administrative and Support and Waste Management and Remediation Services"/>
    <m/>
    <s v="TRIGEN ASHLEY POWER PLANT"/>
    <s v="CP-5288"/>
    <m/>
    <m/>
    <m/>
    <n v="367.67593555099995"/>
    <n v="0"/>
    <n v="106.6711445"/>
    <m/>
    <m/>
    <m/>
    <m/>
    <n v="11"/>
    <m/>
    <n v="367.67593555099995"/>
  </r>
  <r>
    <n v="1007646"/>
    <x v="505"/>
    <s v="Used Oil"/>
    <m/>
    <m/>
    <m/>
    <n v="2014"/>
    <s v="WSTOILHTR001"/>
    <s v="CH (Comfort heater)"/>
    <s v="SOMERSET"/>
    <n v="23025"/>
    <n v="44.712555999999999"/>
    <n v="-69.847255000000004"/>
    <s v="ME"/>
    <n v="4957"/>
    <n v="562212"/>
    <s v="Solid Waste Landfill"/>
    <s v="N"/>
    <m/>
    <s v="Northeast"/>
    <n v="2452.7027029999999"/>
    <n v="0.71882076299999997"/>
    <s v="Administrative and Support and Waste Management and Remediation Services"/>
    <m/>
    <s v="VERSO BUCKSPORT LLC"/>
    <s v="MP41B-CBA0306"/>
    <m/>
    <m/>
    <m/>
    <n v="2843.4058652490003"/>
    <n v="0"/>
    <n v="14.72158454"/>
    <m/>
    <m/>
    <m/>
    <m/>
    <n v="6"/>
    <m/>
    <n v="2843.4058652490003"/>
  </r>
  <r>
    <n v="1007646"/>
    <x v="505"/>
    <s v="Distillate Fuel Oil No. 2"/>
    <m/>
    <m/>
    <m/>
    <n v="2014"/>
    <s v="PRESWSHR001"/>
    <s v="OCS (Other combustion source)"/>
    <s v="SOMERSET"/>
    <n v="23025"/>
    <n v="44.712555999999999"/>
    <n v="-69.847255000000004"/>
    <s v="ME"/>
    <n v="4957"/>
    <n v="562212"/>
    <s v="Solid Waste Landfill"/>
    <s v="N"/>
    <m/>
    <s v="Northeast"/>
    <n v="3004.3266629999998"/>
    <n v="0.88048681299999998"/>
    <s v="Administrative and Support and Waste Management and Remediation Services"/>
    <m/>
    <s v="PEA RIDGE"/>
    <s v="MP41B-LCR"/>
    <m/>
    <m/>
    <m/>
    <n v="443.67021440000002"/>
    <n v="0"/>
    <n v="0.24528412999999999"/>
    <m/>
    <m/>
    <m/>
    <m/>
    <n v="1"/>
    <m/>
    <n v="443.67021440000002"/>
  </r>
  <r>
    <n v="1007646"/>
    <x v="505"/>
    <s v="Distillate Fuel Oil No. 2"/>
    <m/>
    <m/>
    <m/>
    <n v="2014"/>
    <s v="PRESWSHR002"/>
    <s v="OCS (Other combustion source)"/>
    <s v="SOMERSET"/>
    <n v="23025"/>
    <n v="44.712555999999999"/>
    <n v="-69.847255000000004"/>
    <s v="ME"/>
    <n v="4957"/>
    <n v="562212"/>
    <s v="Solid Waste Landfill"/>
    <s v="N"/>
    <m/>
    <s v="Northeast"/>
    <n v="1568.41536"/>
    <n v="0.45966008200000003"/>
    <s v="Administrative and Support and Waste Management and Remediation Services"/>
    <m/>
    <s v="ANIMAS POWER PLANT"/>
    <s v="MP41B-CBA0305"/>
    <m/>
    <m/>
    <m/>
    <n v="389.77429069999999"/>
    <n v="0"/>
    <n v="3.547143508"/>
    <m/>
    <m/>
    <m/>
    <m/>
    <n v="1"/>
    <m/>
    <n v="389.77429069999999"/>
  </r>
  <r>
    <n v="1007646"/>
    <x v="505"/>
    <s v="Used Oil"/>
    <m/>
    <m/>
    <m/>
    <n v="2014"/>
    <s v="WSTOILHTR002"/>
    <s v="CH (Comfort heater)"/>
    <s v="SOMERSET"/>
    <n v="23025"/>
    <n v="44.712555999999999"/>
    <n v="-69.847255000000004"/>
    <s v="ME"/>
    <n v="4957"/>
    <n v="562212"/>
    <s v="Solid Waste Landfill"/>
    <s v="N"/>
    <m/>
    <s v="Northeast"/>
    <n v="2452.7027029999999"/>
    <n v="0.71882076299999997"/>
    <s v="Administrative and Support and Waste Management and Remediation Services"/>
    <m/>
    <s v="Enwave Seattle"/>
    <s v="MP41O-CZZ300"/>
    <m/>
    <m/>
    <m/>
    <n v="424.57187368000001"/>
    <n v="0"/>
    <n v="28.75992141"/>
    <m/>
    <m/>
    <m/>
    <m/>
    <n v="2"/>
    <m/>
    <n v="424.57187368000001"/>
  </r>
  <r>
    <n v="1007646"/>
    <x v="505"/>
    <s v="Landfill Gas"/>
    <m/>
    <m/>
    <m/>
    <n v="2014"/>
    <s v="CP-1"/>
    <m/>
    <s v="SOMERSET"/>
    <n v="23025"/>
    <n v="44.712555999999999"/>
    <n v="-69.847255000000004"/>
    <s v="ME"/>
    <n v="4957"/>
    <n v="562212"/>
    <s v="Solid Waste Landfill"/>
    <s v="N"/>
    <m/>
    <s v="Northeast"/>
    <n v="275290.95449999999"/>
    <n v="80.680326160000007"/>
    <s v="Administrative and Support and Waste Management and Remediation Services"/>
    <m/>
    <s v="Pixley Cogen Partners, LLC"/>
    <s v="Glycol Reboiler"/>
    <m/>
    <m/>
    <m/>
    <n v="315.39407488400002"/>
    <n v="0"/>
    <n v="1.7630772459999999"/>
    <m/>
    <m/>
    <m/>
    <m/>
    <n v="2"/>
    <m/>
    <n v="315.39407488400002"/>
  </r>
  <r>
    <n v="1003532"/>
    <x v="506"/>
    <s v="Motor Gasoline"/>
    <m/>
    <m/>
    <m/>
    <n v="2014"/>
    <s v="PUMP001"/>
    <s v="OCS (Other combustion source)"/>
    <s v="BRISTOL"/>
    <n v="25005"/>
    <n v="41.922263000000001"/>
    <n v="-71.083905000000001"/>
    <s v="MA"/>
    <n v="2780"/>
    <n v="562212"/>
    <s v="Solid Waste Landfill"/>
    <s v="N"/>
    <s v="Taunton city"/>
    <s v="Northeast"/>
    <n v="122.4722301"/>
    <n v="3.5893294999999999E-2"/>
    <s v="Administrative and Support and Waste Management and Remediation Services"/>
    <m/>
    <s v="COUNCIL ENERGY INC"/>
    <s v="GP-Generator Driver #1 and 2"/>
    <m/>
    <m/>
    <m/>
    <n v="191.06386520000001"/>
    <n v="0"/>
    <n v="12.511662210000001"/>
    <m/>
    <m/>
    <m/>
    <m/>
    <n v="1"/>
    <m/>
    <n v="191.06386520000001"/>
  </r>
  <r>
    <n v="1003532"/>
    <x v="506"/>
    <s v="Motor Gasoline"/>
    <m/>
    <m/>
    <m/>
    <n v="2014"/>
    <s v="PUMP002"/>
    <s v="OCS (Other combustion source)"/>
    <s v="BRISTOL"/>
    <n v="25005"/>
    <n v="41.922263000000001"/>
    <n v="-71.083905000000001"/>
    <s v="MA"/>
    <n v="2780"/>
    <n v="562212"/>
    <s v="Solid Waste Landfill"/>
    <s v="N"/>
    <s v="Taunton city"/>
    <s v="Northeast"/>
    <n v="122.4722301"/>
    <n v="3.5893294999999999E-2"/>
    <s v="Administrative and Support and Waste Management and Remediation Services"/>
    <m/>
    <s v="CON ED-EAST 60TH STREET STEAM PLANT"/>
    <s v="MP42L-CBA0301-DRV"/>
    <m/>
    <m/>
    <m/>
    <n v="875.98349206499995"/>
    <n v="0"/>
    <n v="118.6542149"/>
    <m/>
    <m/>
    <m/>
    <m/>
    <n v="2"/>
    <m/>
    <n v="875.98349206499995"/>
  </r>
  <r>
    <n v="1007710"/>
    <x v="507"/>
    <s v="Propane Gas"/>
    <m/>
    <m/>
    <m/>
    <n v="2014"/>
    <s v="WTRHTR001"/>
    <s v="HWH (Heater, hot water)"/>
    <s v="LOS ANGELES"/>
    <n v="6037"/>
    <n v="34.567860000000003"/>
    <n v="-118.13934"/>
    <s v="CA"/>
    <n v="93551"/>
    <n v="562212"/>
    <s v="Solid Waste Landfill"/>
    <s v="N"/>
    <s v="Palmdale city"/>
    <s v="West"/>
    <n v="263.58607219999999"/>
    <n v="7.7249942000000002E-2"/>
    <s v="Administrative and Support and Waste Management and Remediation Services"/>
    <m/>
    <s v="INDECK ENERGY - ALEXANDRIA LLC"/>
    <s v="MP42L-ZZZ1530-DRV"/>
    <m/>
    <m/>
    <m/>
    <n v="489.55114400000002"/>
    <n v="0"/>
    <n v="12.538727"/>
    <m/>
    <m/>
    <m/>
    <m/>
    <n v="1"/>
    <m/>
    <n v="489.55114400000002"/>
  </r>
  <r>
    <n v="1007710"/>
    <x v="507"/>
    <s v="Propane Gas"/>
    <m/>
    <m/>
    <m/>
    <n v="2014"/>
    <s v="WTRHTR002"/>
    <s v="HWH (Heater, hot water)"/>
    <s v="LOS ANGELES"/>
    <n v="6037"/>
    <n v="34.567860000000003"/>
    <n v="-118.13934"/>
    <s v="CA"/>
    <n v="93551"/>
    <n v="562212"/>
    <s v="Solid Waste Landfill"/>
    <s v="N"/>
    <s v="Palmdale city"/>
    <s v="West"/>
    <n v="263.58607219999999"/>
    <n v="7.7249942000000002E-2"/>
    <s v="Administrative and Support and Waste Management and Remediation Services"/>
    <m/>
    <s v="HAMPTON/NASA STEAM PLANT"/>
    <s v="MP42L-LCR"/>
    <m/>
    <m/>
    <m/>
    <n v="180.2282184"/>
    <n v="0"/>
    <n v="3.2889471000000003E-2"/>
    <m/>
    <m/>
    <m/>
    <m/>
    <n v="1"/>
    <m/>
    <n v="180.2282184"/>
  </r>
  <r>
    <n v="1007710"/>
    <x v="507"/>
    <s v="Distillate Fuel Oil No. 2"/>
    <m/>
    <m/>
    <m/>
    <n v="2014"/>
    <s v="LT6KW-07"/>
    <s v="OCS (Other combustion source)"/>
    <s v="LOS ANGELES"/>
    <n v="6037"/>
    <n v="34.567860000000003"/>
    <n v="-118.13934"/>
    <s v="CA"/>
    <n v="93551"/>
    <n v="562212"/>
    <s v="Solid Waste Landfill"/>
    <s v="N"/>
    <s v="Palmdale city"/>
    <s v="West"/>
    <n v="267.71227690000001"/>
    <n v="7.8459220999999996E-2"/>
    <s v="Administrative and Support and Waste Management and Remediation Services"/>
    <m/>
    <s v="Nicor Gas Lake Bloomington"/>
    <s v="MP42M-LCR"/>
    <m/>
    <m/>
    <m/>
    <n v="26.431797790000001"/>
    <n v="0"/>
    <n v="4.0418387E-2"/>
    <m/>
    <m/>
    <m/>
    <m/>
    <n v="1"/>
    <m/>
    <n v="26.431797790000001"/>
  </r>
  <r>
    <n v="1007710"/>
    <x v="507"/>
    <s v="Distillate Fuel Oil No. 2"/>
    <m/>
    <m/>
    <m/>
    <n v="2014"/>
    <s v="LT903013"/>
    <s v="OCS (Other combustion source)"/>
    <s v="LOS ANGELES"/>
    <n v="6037"/>
    <n v="34.567860000000003"/>
    <n v="-118.13934"/>
    <s v="CA"/>
    <n v="93551"/>
    <n v="562212"/>
    <s v="Solid Waste Landfill"/>
    <s v="N"/>
    <s v="Palmdale city"/>
    <s v="West"/>
    <n v="290.69767439999998"/>
    <n v="8.5195619E-2"/>
    <s v="Administrative and Support and Waste Management and Remediation Services"/>
    <m/>
    <s v="Nicor Gas Pontiac"/>
    <s v="MP42D-ACM01-DRV"/>
    <m/>
    <m/>
    <m/>
    <n v="39.711768419999999"/>
    <n v="0"/>
    <n v="1.585035E-3"/>
    <m/>
    <m/>
    <m/>
    <m/>
    <n v="1"/>
    <m/>
    <n v="39.711768419999999"/>
  </r>
  <r>
    <n v="1007710"/>
    <x v="507"/>
    <s v="Distillate Fuel Oil No. 2"/>
    <m/>
    <m/>
    <m/>
    <n v="2014"/>
    <s v="LTS106421"/>
    <s v="OCS (Other combustion source)"/>
    <s v="LOS ANGELES"/>
    <n v="6037"/>
    <n v="34.567860000000003"/>
    <n v="-118.13934"/>
    <s v="CA"/>
    <n v="93551"/>
    <n v="562212"/>
    <s v="Solid Waste Landfill"/>
    <s v="N"/>
    <s v="Palmdale city"/>
    <s v="West"/>
    <n v="424.55381290000003"/>
    <n v="0.124425229"/>
    <s v="Administrative and Support and Waste Management and Remediation Services"/>
    <m/>
    <s v="Algonquin Power Sanger, LLC"/>
    <s v="MP42L-ZZZ1525-DRV"/>
    <m/>
    <m/>
    <m/>
    <n v="330.63088518999996"/>
    <n v="0"/>
    <n v="15.57329667"/>
    <m/>
    <m/>
    <m/>
    <m/>
    <n v="3"/>
    <m/>
    <n v="330.63088518999996"/>
  </r>
  <r>
    <n v="1006261"/>
    <x v="508"/>
    <s v="Distillate Fuel Oil No. 2"/>
    <m/>
    <m/>
    <m/>
    <n v="2014"/>
    <s v="Gravel Engine"/>
    <s v="RICE (Reciprocating internal combustion engine)"/>
    <s v="LACKAWANNA"/>
    <n v="42069"/>
    <n v="41.427593999999999"/>
    <n v="-75.592815999999999"/>
    <s v="PA"/>
    <n v="18512"/>
    <n v="562212"/>
    <s v="Solid Waste Landfill"/>
    <s v="N"/>
    <s v="Dunmore borough"/>
    <s v="Northeast"/>
    <n v="1216.8739860000001"/>
    <n v="0.35663282200000002"/>
    <s v="Administrative and Support and Waste Management and Remediation Services"/>
    <m/>
    <s v="Haefling"/>
    <s v="MP42D-LCR"/>
    <m/>
    <m/>
    <m/>
    <n v="4.6580342130000005"/>
    <n v="0"/>
    <n v="0.13393543799999999"/>
    <m/>
    <m/>
    <m/>
    <m/>
    <n v="4"/>
    <m/>
    <n v="4.6580342130000005"/>
  </r>
  <r>
    <n v="1007743"/>
    <x v="509"/>
    <s v="Natural Gas (Weighted U.S. Average)"/>
    <m/>
    <m/>
    <m/>
    <n v="2014"/>
    <s v="AIREXCH001"/>
    <s v="OCS (Other combustion source)"/>
    <s v="DAKOTA"/>
    <n v="27037"/>
    <n v="44.785342999999997"/>
    <n v="-93.318084999999996"/>
    <s v="MN"/>
    <n v="55337"/>
    <n v="562212"/>
    <s v="Solid Waste Landfill"/>
    <s v="N"/>
    <m/>
    <s v="Midwest"/>
    <n v="3188.842819"/>
    <n v="0.93456350300000002"/>
    <s v="Administrative and Support and Waste Management and Remediation Services"/>
    <m/>
    <s v="Dutch Harbor Power House"/>
    <s v="GP-Pump Drivers #1 and #3"/>
    <m/>
    <m/>
    <m/>
    <n v="125.0857924"/>
    <n v="0"/>
    <n v="1.2957954949999999"/>
    <m/>
    <m/>
    <m/>
    <m/>
    <n v="1"/>
    <m/>
    <n v="125.0857924"/>
  </r>
  <r>
    <n v="1007743"/>
    <x v="509"/>
    <s v="Natural Gas (Weighted U.S. Average)"/>
    <m/>
    <m/>
    <m/>
    <n v="2014"/>
    <s v="NGASHTR001"/>
    <s v="NGLH (Heater, natural gas line)"/>
    <s v="DAKOTA"/>
    <n v="27037"/>
    <n v="44.785342999999997"/>
    <n v="-93.318084999999996"/>
    <s v="MN"/>
    <n v="55337"/>
    <n v="562212"/>
    <s v="Solid Waste Landfill"/>
    <s v="N"/>
    <m/>
    <s v="Midwest"/>
    <n v="876.36637770000004"/>
    <n v="0.25683926099999999"/>
    <s v="Administrative and Support and Waste Management and Remediation Services"/>
    <m/>
    <s v="MT POSO COGENERATION COMPANY, LLC"/>
    <s v="WD109A-SAN9141A-DRV"/>
    <m/>
    <m/>
    <m/>
    <n v="1126.8905399300002"/>
    <n v="0"/>
    <n v="5.5278436979999999"/>
    <m/>
    <m/>
    <m/>
    <m/>
    <n v="3"/>
    <m/>
    <n v="1126.8905399300002"/>
  </r>
  <r>
    <n v="1007743"/>
    <x v="509"/>
    <s v="Natural Gas (Weighted U.S. Average)"/>
    <m/>
    <m/>
    <m/>
    <n v="2014"/>
    <s v="NGASHTR002"/>
    <s v="NGLH (Heater, natural gas line)"/>
    <s v="DAKOTA"/>
    <n v="27037"/>
    <n v="44.785342999999997"/>
    <n v="-93.318084999999996"/>
    <s v="MN"/>
    <n v="55337"/>
    <n v="562212"/>
    <s v="Solid Waste Landfill"/>
    <s v="N"/>
    <m/>
    <s v="Midwest"/>
    <n v="1094.986807"/>
    <n v="0.32091099000000001"/>
    <s v="Administrative and Support and Waste Management and Remediation Services"/>
    <m/>
    <s v="GOAL LINE LP"/>
    <s v="WD109A-LCR1-DR"/>
    <m/>
    <m/>
    <m/>
    <n v="436.79465500999999"/>
    <n v="0"/>
    <n v="0.21318717600000001"/>
    <m/>
    <m/>
    <m/>
    <m/>
    <n v="2"/>
    <m/>
    <n v="436.79465500999999"/>
  </r>
  <r>
    <n v="1007743"/>
    <x v="509"/>
    <s v="Natural Gas (Weighted U.S. Average)"/>
    <m/>
    <m/>
    <m/>
    <n v="2014"/>
    <s v="NGASHTR003"/>
    <s v="NGLH (Heater, natural gas line)"/>
    <s v="DAKOTA"/>
    <n v="27037"/>
    <n v="44.785342999999997"/>
    <n v="-93.318084999999996"/>
    <s v="MN"/>
    <n v="55337"/>
    <n v="562212"/>
    <s v="Solid Waste Landfill"/>
    <s v="N"/>
    <m/>
    <s v="Midwest"/>
    <n v="420.2789295"/>
    <n v="0.123172377"/>
    <s v="Administrative and Support and Waste Management and Remediation Services"/>
    <m/>
    <s v="ConocoPhillips ANGC - LNG"/>
    <s v="WD109A-LCR2-DR"/>
    <m/>
    <m/>
    <m/>
    <n v="823.26084670400007"/>
    <n v="0"/>
    <n v="3.8833352000000002E-2"/>
    <m/>
    <m/>
    <m/>
    <m/>
    <n v="6"/>
    <m/>
    <n v="823.26084670400007"/>
  </r>
  <r>
    <n v="1007743"/>
    <x v="509"/>
    <s v="Natural Gas (Weighted U.S. Average)"/>
    <m/>
    <m/>
    <m/>
    <n v="2014"/>
    <s v="NGASHTR004"/>
    <s v="NGLH (Heater, natural gas line)"/>
    <s v="DAKOTA"/>
    <n v="27037"/>
    <n v="44.785342999999997"/>
    <n v="-93.318084999999996"/>
    <s v="MN"/>
    <n v="55337"/>
    <n v="562212"/>
    <s v="Solid Waste Landfill"/>
    <s v="N"/>
    <m/>
    <s v="Midwest"/>
    <n v="420.2789295"/>
    <n v="0.123172377"/>
    <s v="Administrative and Support and Waste Management and Remediation Services"/>
    <m/>
    <s v="DOVER MUNICIPAL LIGHT PLANT (0679010146)"/>
    <s v="WD109A-CBA9003-DRV"/>
    <m/>
    <m/>
    <m/>
    <n v="269.57307547100004"/>
    <n v="0"/>
    <n v="7.9393710349999997"/>
    <m/>
    <m/>
    <m/>
    <m/>
    <n v="4"/>
    <m/>
    <n v="269.57307547100004"/>
  </r>
  <r>
    <n v="1007743"/>
    <x v="509"/>
    <s v="Natural Gas (Weighted U.S. Average)"/>
    <m/>
    <m/>
    <m/>
    <n v="2014"/>
    <s v="PREWASH001"/>
    <s v="OCS (Other combustion source)"/>
    <s v="DAKOTA"/>
    <n v="27037"/>
    <n v="44.785342999999997"/>
    <n v="-93.318084999999996"/>
    <s v="MN"/>
    <n v="55337"/>
    <n v="562212"/>
    <s v="Solid Waste Landfill"/>
    <s v="N"/>
    <m/>
    <s v="Midwest"/>
    <n v="2908.0286470000001"/>
    <n v="0.85226447100000002"/>
    <s v="Administrative and Support and Waste Management and Remediation Services"/>
    <m/>
    <s v="HAWAIIAN ELECTRIC COMPANY (HECO) - WAIAU GENERATING STATION"/>
    <s v="WD109A-CBA90012-DRV"/>
    <m/>
    <m/>
    <m/>
    <n v="3435.5745059860001"/>
    <n v="0"/>
    <n v="6.4005448410000003"/>
    <m/>
    <m/>
    <m/>
    <m/>
    <n v="14"/>
    <m/>
    <n v="3435.5745059860001"/>
  </r>
  <r>
    <n v="1007743"/>
    <x v="509"/>
    <s v="Distillate Fuel Oil No. 2"/>
    <m/>
    <m/>
    <m/>
    <n v="2014"/>
    <s v="PUMP001"/>
    <s v="OCS (Other combustion source)"/>
    <s v="DAKOTA"/>
    <n v="27037"/>
    <n v="44.785342999999997"/>
    <n v="-93.318084999999996"/>
    <s v="MN"/>
    <n v="55337"/>
    <n v="562212"/>
    <s v="Solid Waste Landfill"/>
    <s v="N"/>
    <m/>
    <s v="Midwest"/>
    <n v="446.18712820000002"/>
    <n v="0.13076536799999999"/>
    <s v="Administrative and Support and Waste Management and Remediation Services"/>
    <m/>
    <s v="Broad Mountain"/>
    <s v="WD109A-CBA9005-DRV"/>
    <m/>
    <m/>
    <m/>
    <n v="277.10672940000001"/>
    <n v="0"/>
    <n v="18.235035159999999"/>
    <m/>
    <m/>
    <m/>
    <m/>
    <n v="2"/>
    <m/>
    <n v="277.10672940000001"/>
  </r>
  <r>
    <n v="1007743"/>
    <x v="509"/>
    <s v="Motor Gasoline"/>
    <m/>
    <m/>
    <m/>
    <n v="2014"/>
    <s v="PUMP002"/>
    <s v="OCS (Other combustion source)"/>
    <s v="DAKOTA"/>
    <n v="27037"/>
    <n v="44.785342999999997"/>
    <n v="-93.318084999999996"/>
    <s v="MN"/>
    <n v="55337"/>
    <n v="562212"/>
    <s v="Solid Waste Landfill"/>
    <s v="N"/>
    <m/>
    <s v="Midwest"/>
    <n v="669.32497860000001"/>
    <n v="0.19616103100000001"/>
    <s v="Administrative and Support and Waste Management and Remediation Services"/>
    <m/>
    <s v="Harrison Power Station"/>
    <s v="WD109A-SAN9141B-DRV"/>
    <m/>
    <m/>
    <m/>
    <n v="0.15576058400000001"/>
    <n v="0"/>
    <n v="6.1387344979999998"/>
    <m/>
    <m/>
    <m/>
    <m/>
    <n v="2"/>
    <m/>
    <n v="0.15576058400000001"/>
  </r>
  <r>
    <n v="1007743"/>
    <x v="509"/>
    <s v="Landfill Gas"/>
    <m/>
    <m/>
    <m/>
    <n v="2014"/>
    <s v="CP-1"/>
    <m/>
    <s v="DAKOTA"/>
    <n v="27037"/>
    <n v="44.785342999999997"/>
    <n v="-93.318084999999996"/>
    <s v="MN"/>
    <n v="55337"/>
    <n v="562212"/>
    <s v="Solid Waste Landfill"/>
    <s v="N"/>
    <m/>
    <s v="Midwest"/>
    <n v="453226.42599999998"/>
    <n v="132.82839580000001"/>
    <s v="Administrative and Support and Waste Management and Remediation Services"/>
    <m/>
    <s v="John S. Cooper"/>
    <s v="CP-Milton Hub"/>
    <m/>
    <m/>
    <m/>
    <n v="2.0868190000000002E-3"/>
    <n v="0"/>
    <n v="160.071617"/>
    <m/>
    <m/>
    <m/>
    <m/>
    <n v="1"/>
    <m/>
    <n v="2.0868190000000002E-3"/>
  </r>
  <r>
    <n v="1007689"/>
    <x v="510"/>
    <s v="Propane Gas"/>
    <m/>
    <m/>
    <m/>
    <n v="2014"/>
    <s v="PROPHTR001"/>
    <s v="CH (Comfort heater)"/>
    <s v="HAMPTON CITY"/>
    <n v="51650"/>
    <n v="37.07206"/>
    <n v="-76.426879999999997"/>
    <s v="VA"/>
    <n v="23666"/>
    <n v="562212"/>
    <s v="Solid Waste Landfill"/>
    <s v="N"/>
    <s v="Hampton city"/>
    <s v="South"/>
    <n v="1138.952164"/>
    <n v="0.33379604600000001"/>
    <s v="Administrative and Support and Waste Management and Remediation Services"/>
    <m/>
    <s v="French Island"/>
    <s v="GP-Longview"/>
    <m/>
    <m/>
    <m/>
    <n v="366.69825676099993"/>
    <n v="0"/>
    <n v="242.1497119"/>
    <m/>
    <m/>
    <m/>
    <m/>
    <n v="7"/>
    <m/>
    <n v="366.69825676099993"/>
  </r>
  <r>
    <n v="1007689"/>
    <x v="510"/>
    <s v="Landfill Gas"/>
    <m/>
    <m/>
    <m/>
    <n v="2014"/>
    <s v="CP-1"/>
    <m/>
    <s v="HAMPTON CITY"/>
    <n v="51650"/>
    <n v="37.07206"/>
    <n v="-76.426879999999997"/>
    <s v="VA"/>
    <n v="23666"/>
    <n v="562212"/>
    <s v="Solid Waste Landfill"/>
    <s v="N"/>
    <s v="Hampton city"/>
    <s v="South"/>
    <n v="453727.67430000001"/>
    <n v="132.9752981"/>
    <s v="Administrative and Support and Waste Management and Remediation Services"/>
    <m/>
    <s v="Hartford Hospital Cogeneration Facility"/>
    <s v="North Turbine (S00005)"/>
    <m/>
    <m/>
    <m/>
    <n v="271.92479395600003"/>
    <n v="0"/>
    <n v="80.680668359999999"/>
    <m/>
    <m/>
    <m/>
    <m/>
    <n v="2"/>
    <m/>
    <n v="271.92479395600003"/>
  </r>
  <r>
    <n v="1003732"/>
    <x v="511"/>
    <s v="Distillate Fuel Oil No. 2"/>
    <m/>
    <m/>
    <m/>
    <n v="2014"/>
    <s v="GP-DIESEL"/>
    <s v="OCS (Other combustion source)"/>
    <s v="NIAGARA"/>
    <n v="36063"/>
    <n v="43.208638999999998"/>
    <n v="-78.979667000000006"/>
    <s v="NY"/>
    <n v="14107"/>
    <n v="562212"/>
    <s v="Solid Waste Landfill"/>
    <s v="N"/>
    <m/>
    <s v="Northeast"/>
    <n v="648.99945920000005"/>
    <n v="0.190204172"/>
    <s v="Administrative and Support and Waste Management and Remediation Services"/>
    <m/>
    <s v="Fountain Valley Power Plant"/>
    <s v="South Turbine (S00004)"/>
    <m/>
    <m/>
    <m/>
    <n v="3.524845928"/>
    <n v="0"/>
    <n v="73.634435139999994"/>
    <m/>
    <m/>
    <m/>
    <m/>
    <n v="2"/>
    <m/>
    <n v="3.524845928"/>
  </r>
  <r>
    <n v="1003732"/>
    <x v="511"/>
    <s v="Motor Gasoline"/>
    <m/>
    <m/>
    <m/>
    <n v="2014"/>
    <s v="GP-GASOLINE"/>
    <s v="OCS (Other combustion source)"/>
    <s v="NIAGARA"/>
    <n v="36063"/>
    <n v="43.208638999999998"/>
    <n v="-78.979667000000006"/>
    <s v="NY"/>
    <n v="14107"/>
    <n v="562212"/>
    <s v="Solid Waste Landfill"/>
    <s v="N"/>
    <m/>
    <s v="Northeast"/>
    <n v="11.39276559"/>
    <n v="3.338911E-3"/>
    <s v="Administrative and Support and Waste Management and Remediation Services"/>
    <m/>
    <s v="R M Schahfer Generating Station"/>
    <s v="Deethanizer Fired Reboiler (S00003)"/>
    <m/>
    <m/>
    <m/>
    <n v="62.394265349999998"/>
    <n v="0"/>
    <n v="281.45164219999998"/>
    <m/>
    <m/>
    <m/>
    <m/>
    <n v="2"/>
    <m/>
    <n v="62.394265349999998"/>
  </r>
  <r>
    <n v="1003732"/>
    <x v="511"/>
    <s v="Natural Gas (Weighted U.S. Average)"/>
    <m/>
    <m/>
    <m/>
    <n v="2014"/>
    <s v="GP-NATURAL GAS"/>
    <s v="OCS (Other combustion source)"/>
    <s v="NIAGARA"/>
    <n v="36063"/>
    <n v="43.208638999999998"/>
    <n v="-78.979667000000006"/>
    <s v="NY"/>
    <n v="14107"/>
    <n v="562212"/>
    <s v="Solid Waste Landfill"/>
    <s v="N"/>
    <m/>
    <s v="Northeast"/>
    <n v="2446.2872219999999"/>
    <n v="0.71694055999999995"/>
    <s v="Administrative and Support and Waste Management and Remediation Services"/>
    <m/>
    <s v="Woodland Generation Station"/>
    <s v="North Heater (S00001)"/>
    <m/>
    <m/>
    <m/>
    <n v="176.2436529"/>
    <n v="0"/>
    <n v="37.76255175"/>
    <m/>
    <m/>
    <m/>
    <m/>
    <n v="1"/>
    <m/>
    <n v="176.2436529"/>
  </r>
  <r>
    <n v="1003104"/>
    <x v="512"/>
    <s v="Propane"/>
    <m/>
    <m/>
    <m/>
    <n v="2014"/>
    <s v="GP-Comfort Heating"/>
    <m/>
    <s v="OHIO"/>
    <n v="54069"/>
    <n v="40.148330000000001"/>
    <n v="-80.639719999999997"/>
    <s v="WV"/>
    <n v="26058"/>
    <n v="562212"/>
    <s v="Solid Waste Landfill"/>
    <s v="N"/>
    <m/>
    <s v="South"/>
    <n v="2492.4447270000001"/>
    <n v="0.73046807499999999"/>
    <s v="Administrative and Support and Waste Management and Remediation Services"/>
    <m/>
    <s v="Joint Water Pollution Control Plant"/>
    <s v="South Heater (S00002)"/>
    <m/>
    <m/>
    <m/>
    <n v="575.76803301799998"/>
    <n v="0"/>
    <n v="344.10495609999998"/>
    <m/>
    <m/>
    <m/>
    <m/>
    <n v="14"/>
    <m/>
    <n v="575.76803301799998"/>
  </r>
  <r>
    <n v="1008180"/>
    <x v="513"/>
    <s v="Landfill Gas"/>
    <m/>
    <m/>
    <m/>
    <n v="2014"/>
    <s v="Landfill Gas Flare"/>
    <s v="FLR (Flare)"/>
    <s v="COWLITZ"/>
    <n v="53015"/>
    <n v="46.249358999999998"/>
    <n v="-122.799086"/>
    <s v="WA"/>
    <n v="98611"/>
    <n v="562212"/>
    <s v="Solid Waste Landfill"/>
    <s v="N"/>
    <m/>
    <s v="West"/>
    <n v="23132.32187"/>
    <n v="6.7794573089999997"/>
    <s v="Administrative and Support and Waste Management and Remediation Services"/>
    <m/>
    <s v="Laskin Energy Center"/>
    <s v="#2-TREAT"/>
    <m/>
    <m/>
    <m/>
    <n v="0.424199037"/>
    <n v="0"/>
    <n v="8.3425810560000002"/>
    <m/>
    <m/>
    <m/>
    <m/>
    <n v="3"/>
    <m/>
    <n v="0.424199037"/>
  </r>
  <r>
    <n v="1006223"/>
    <x v="514"/>
    <s v="Propane"/>
    <m/>
    <m/>
    <m/>
    <n v="2014"/>
    <s v="CP-IND - Hot water pressure heater"/>
    <m/>
    <s v="WASHINGTON"/>
    <n v="28151"/>
    <n v="33.408000000000001"/>
    <n v="-90.961500000000001"/>
    <s v="MS"/>
    <n v="38756"/>
    <n v="562212"/>
    <s v="Solid Waste Landfill"/>
    <s v="N"/>
    <m/>
    <s v="South"/>
    <n v="44.536344839999998"/>
    <n v="1.3052397E-2"/>
    <s v="Administrative and Support and Waste Management and Remediation Services"/>
    <m/>
    <s v="Cabrillo Power II LLC - Kearny 2 &amp; 3"/>
    <s v="ZAN-1010"/>
    <m/>
    <m/>
    <m/>
    <n v="98.731101932000016"/>
    <n v="0"/>
    <n v="1.8116833859999999"/>
    <m/>
    <m/>
    <m/>
    <m/>
    <n v="6"/>
    <m/>
    <n v="98.731101932000016"/>
  </r>
  <r>
    <n v="1006223"/>
    <x v="514"/>
    <s v="Propane"/>
    <m/>
    <m/>
    <m/>
    <n v="2014"/>
    <s v="CP-IND - Space Heater"/>
    <m/>
    <s v="WASHINGTON"/>
    <n v="28151"/>
    <n v="33.408000000000001"/>
    <n v="-90.961500000000001"/>
    <s v="MS"/>
    <n v="38756"/>
    <n v="562212"/>
    <s v="Solid Waste Landfill"/>
    <s v="N"/>
    <m/>
    <s v="South"/>
    <n v="44.536344839999998"/>
    <n v="1.3052397E-2"/>
    <s v="Administrative and Support and Waste Management and Remediation Services"/>
    <m/>
    <s v="Seneca Sustainable Energy, LLC"/>
    <s v="CAE-2000"/>
    <m/>
    <m/>
    <m/>
    <n v="599.35739561499997"/>
    <n v="0"/>
    <n v="24.171059960000001"/>
    <m/>
    <m/>
    <m/>
    <m/>
    <n v="2"/>
    <m/>
    <n v="599.35739561499997"/>
  </r>
  <r>
    <n v="1003979"/>
    <x v="515"/>
    <s v="Natural Gas (Weighted U.S. Average)"/>
    <m/>
    <m/>
    <m/>
    <n v="2014"/>
    <s v="CP-NaturalGas Confort Heaters"/>
    <s v="OCS (Other combustion source)"/>
    <s v="ELKO COUNTY"/>
    <n v="32007"/>
    <n v="40.836089999999999"/>
    <n v="-115.72332"/>
    <s v="NV"/>
    <n v="89801"/>
    <n v="562212"/>
    <s v="Solid Waste Landfill"/>
    <s v="N"/>
    <s v="Elko city"/>
    <s v="West"/>
    <n v="239.35167730000001"/>
    <n v="7.0147497000000003E-2"/>
    <s v="Administrative and Support and Waste Management and Remediation Services"/>
    <m/>
    <s v="New York State Electric and Gas"/>
    <s v="CAE-2100"/>
    <m/>
    <m/>
    <m/>
    <n v="0.20326203800000001"/>
    <n v="0"/>
    <n v="22.35495783"/>
    <m/>
    <m/>
    <m/>
    <m/>
    <n v="1"/>
    <m/>
    <n v="0.20326203800000001"/>
  </r>
  <r>
    <n v="1005090"/>
    <x v="516"/>
    <s v="Propane"/>
    <m/>
    <m/>
    <m/>
    <n v="2014"/>
    <s v="GP-LP Gas Heaters"/>
    <s v="OCS (Other combustion source)"/>
    <s v="DAVIESS"/>
    <n v="21059"/>
    <n v="37.675277999999999"/>
    <n v="-87.275000000000006"/>
    <s v="KY"/>
    <n v="42301"/>
    <n v="562212"/>
    <s v="Solid Waste Landfill"/>
    <s v="N"/>
    <m/>
    <s v="South"/>
    <n v="132.01845080000001"/>
    <n v="3.8691033999999999E-2"/>
    <s v="Administrative and Support and Waste Management and Remediation Services"/>
    <m/>
    <s v="VIRGINIA PUBLIC UTILITIES"/>
    <s v="EAW-0650"/>
    <m/>
    <m/>
    <m/>
    <n v="699.93562282999994"/>
    <n v="0"/>
    <n v="1.1400349110000001"/>
    <m/>
    <m/>
    <m/>
    <m/>
    <n v="3"/>
    <m/>
    <n v="699.93562282999994"/>
  </r>
  <r>
    <n v="1007726"/>
    <x v="517"/>
    <s v="Natural Gas (Weighted U.S. Average)"/>
    <m/>
    <m/>
    <m/>
    <n v="2014"/>
    <s v="WTRHTR001"/>
    <s v="HWH (Heater, hot water)"/>
    <s v="KENOSHA"/>
    <n v="55059"/>
    <n v="42.582793000000002"/>
    <n v="-88.043888999999993"/>
    <s v="WI"/>
    <n v="53104"/>
    <n v="562212"/>
    <s v="Solid Waste Landfill"/>
    <s v="N"/>
    <m/>
    <s v="Midwest"/>
    <n v="657.745948"/>
    <n v="0.19276753099999999"/>
    <s v="Administrative and Support and Waste Management and Remediation Services"/>
    <m/>
    <s v="MID SET COGENERATION COMPANY"/>
    <s v="ZAN-1000"/>
    <m/>
    <m/>
    <m/>
    <n v="1095.1128960000001"/>
    <n v="0"/>
    <n v="2.5098443010000002"/>
    <m/>
    <m/>
    <m/>
    <m/>
    <n v="1"/>
    <m/>
    <n v="1095.1128960000001"/>
  </r>
  <r>
    <n v="1007726"/>
    <x v="517"/>
    <s v="Natural Gas (Weighted U.S. Average)"/>
    <m/>
    <m/>
    <m/>
    <n v="2014"/>
    <s v="WTRHTR002"/>
    <s v="HWH (Heater, hot water)"/>
    <s v="KENOSHA"/>
    <n v="55059"/>
    <n v="42.582793000000002"/>
    <n v="-88.043888999999993"/>
    <s v="WI"/>
    <n v="53104"/>
    <n v="562212"/>
    <s v="Solid Waste Landfill"/>
    <s v="N"/>
    <m/>
    <s v="Midwest"/>
    <n v="297.77610249999998"/>
    <n v="8.7270113999999996E-2"/>
    <s v="Administrative and Support and Waste Management and Remediation Services"/>
    <m/>
    <s v="Fredonia Generating Station"/>
    <s v="CRAN_PFB"/>
    <m/>
    <m/>
    <m/>
    <n v="249.55648400500002"/>
    <n v="0"/>
    <n v="5.5458896000000001E-2"/>
    <m/>
    <m/>
    <m/>
    <m/>
    <n v="4"/>
    <m/>
    <n v="249.55648400500002"/>
  </r>
  <r>
    <n v="1007726"/>
    <x v="517"/>
    <s v="Natural Gas (Weighted U.S. Average)"/>
    <m/>
    <m/>
    <m/>
    <n v="2014"/>
    <s v="NGASHTR001"/>
    <s v="NGLH (Heater, natural gas line)"/>
    <s v="KENOSHA"/>
    <n v="55059"/>
    <n v="42.582793000000002"/>
    <n v="-88.043888999999993"/>
    <s v="WI"/>
    <n v="53104"/>
    <n v="562212"/>
    <s v="Solid Waste Landfill"/>
    <s v="N"/>
    <m/>
    <s v="Midwest"/>
    <n v="657.745948"/>
    <n v="0.19276753099999999"/>
    <s v="Administrative and Support and Waste Management and Remediation Services"/>
    <m/>
    <s v="Northampton Generating Plant"/>
    <s v="#1-TREAT"/>
    <m/>
    <m/>
    <m/>
    <n v="2014.665716101"/>
    <n v="0"/>
    <n v="8.2243797619999999"/>
    <m/>
    <m/>
    <m/>
    <m/>
    <n v="4"/>
    <m/>
    <n v="2014.665716101"/>
  </r>
  <r>
    <n v="1007726"/>
    <x v="517"/>
    <s v="Natural Gas (Weighted U.S. Average)"/>
    <m/>
    <m/>
    <m/>
    <n v="2014"/>
    <s v="NGASHTR002"/>
    <s v="NGLH (Heater, natural gas line)"/>
    <s v="KENOSHA"/>
    <n v="55059"/>
    <n v="42.582793000000002"/>
    <n v="-88.043888999999993"/>
    <s v="WI"/>
    <n v="53104"/>
    <n v="562212"/>
    <s v="Solid Waste Landfill"/>
    <s v="N"/>
    <m/>
    <s v="Midwest"/>
    <n v="657.745948"/>
    <n v="0.19276753099999999"/>
    <s v="Administrative and Support and Waste Management and Remediation Services"/>
    <m/>
    <s v="Kraft"/>
    <s v="CP-Id: 04404001"/>
    <m/>
    <m/>
    <m/>
    <n v="8.7102529999999997E-2"/>
    <n v="0"/>
    <n v="125.8606441"/>
    <m/>
    <m/>
    <m/>
    <m/>
    <n v="2"/>
    <m/>
    <n v="8.7102529999999997E-2"/>
  </r>
  <r>
    <n v="1007726"/>
    <x v="517"/>
    <s v="Natural Gas (Weighted U.S. Average)"/>
    <m/>
    <m/>
    <m/>
    <n v="2014"/>
    <s v="NGASHTR003"/>
    <s v="NGLH (Heater, natural gas line)"/>
    <s v="KENOSHA"/>
    <n v="55059"/>
    <n v="42.582793000000002"/>
    <n v="-88.043888999999993"/>
    <s v="WI"/>
    <n v="53104"/>
    <n v="562212"/>
    <s v="Solid Waste Landfill"/>
    <s v="N"/>
    <m/>
    <s v="Midwest"/>
    <n v="657.745948"/>
    <n v="0.19276753099999999"/>
    <s v="Administrative and Support and Waste Management and Remediation Services"/>
    <m/>
    <s v="Nicor Gas Lexington"/>
    <s v="CP-Id: 04404003"/>
    <m/>
    <m/>
    <m/>
    <n v="26.606338019999999"/>
    <n v="0"/>
    <n v="15.319716229999999"/>
    <m/>
    <m/>
    <m/>
    <m/>
    <n v="1"/>
    <m/>
    <n v="26.606338019999999"/>
  </r>
  <r>
    <n v="1007726"/>
    <x v="517"/>
    <s v="Natural Gas (Weighted U.S. Average)"/>
    <m/>
    <m/>
    <m/>
    <n v="2014"/>
    <s v="NGASHTR004"/>
    <s v="NGLH (Heater, natural gas line)"/>
    <s v="KENOSHA"/>
    <n v="55059"/>
    <n v="42.582793000000002"/>
    <n v="-88.043888999999993"/>
    <s v="WI"/>
    <n v="53104"/>
    <n v="562212"/>
    <s v="Solid Waste Landfill"/>
    <s v="N"/>
    <m/>
    <s v="Midwest"/>
    <n v="657.745948"/>
    <n v="0.19276753099999999"/>
    <s v="Administrative and Support and Waste Management and Remediation Services"/>
    <m/>
    <s v="Yuba City Cogeneration"/>
    <s v="CP-Id: 04408001"/>
    <m/>
    <m/>
    <m/>
    <n v="80.157047669999997"/>
    <n v="0"/>
    <n v="110.27921139999999"/>
    <m/>
    <m/>
    <m/>
    <m/>
    <n v="1"/>
    <m/>
    <n v="80.157047669999997"/>
  </r>
  <r>
    <n v="1007726"/>
    <x v="517"/>
    <s v="Natural Gas (Weighted U.S. Average)"/>
    <m/>
    <m/>
    <m/>
    <n v="2014"/>
    <s v="NGASHTR005"/>
    <s v="NGLH (Heater, natural gas line)"/>
    <s v="KENOSHA"/>
    <n v="55059"/>
    <n v="42.582793000000002"/>
    <n v="-88.043888999999993"/>
    <s v="WI"/>
    <n v="53104"/>
    <n v="562212"/>
    <s v="Solid Waste Landfill"/>
    <s v="N"/>
    <m/>
    <s v="Midwest"/>
    <n v="1313.6072369999999"/>
    <n v="0.38498272"/>
    <s v="Administrative and Support and Waste Management and Remediation Services"/>
    <m/>
    <s v="Nearman Creek"/>
    <s v="CP-Id: 04408002"/>
    <m/>
    <m/>
    <m/>
    <n v="3.2477362360000002"/>
    <n v="0"/>
    <n v="265.06272339999998"/>
    <m/>
    <m/>
    <m/>
    <m/>
    <n v="1"/>
    <m/>
    <n v="3.2477362360000002"/>
  </r>
  <r>
    <n v="1007726"/>
    <x v="517"/>
    <s v="Natural Gas (Weighted U.S. Average)"/>
    <m/>
    <m/>
    <m/>
    <n v="2014"/>
    <s v="NGASHTR006"/>
    <s v="NGLH (Heater, natural gas line)"/>
    <s v="KENOSHA"/>
    <n v="55059"/>
    <n v="42.582793000000002"/>
    <n v="-88.043888999999993"/>
    <s v="WI"/>
    <n v="53104"/>
    <n v="562212"/>
    <s v="Solid Waste Landfill"/>
    <s v="N"/>
    <m/>
    <s v="Midwest"/>
    <n v="3503.580852"/>
    <n v="1.0268047"/>
    <s v="Administrative and Support and Waste Management and Remediation Services"/>
    <m/>
    <s v="WADHAM ENERGY LP"/>
    <s v="CP-Id: 04405001"/>
    <m/>
    <m/>
    <m/>
    <n v="472.11037005399999"/>
    <n v="0"/>
    <n v="68.839450510000006"/>
    <m/>
    <m/>
    <m/>
    <m/>
    <n v="3"/>
    <m/>
    <n v="472.11037005399999"/>
  </r>
  <r>
    <n v="1007726"/>
    <x v="517"/>
    <s v="Natural Gas (Weighted U.S. Average)"/>
    <m/>
    <m/>
    <m/>
    <n v="2014"/>
    <s v="NGASHTR007"/>
    <s v="NGLH (Heater, natural gas line)"/>
    <s v="KENOSHA"/>
    <n v="55059"/>
    <n v="42.582793000000002"/>
    <n v="-88.043888999999993"/>
    <s v="WI"/>
    <n v="53104"/>
    <n v="562212"/>
    <s v="Solid Waste Landfill"/>
    <s v="N"/>
    <m/>
    <s v="Midwest"/>
    <n v="701.09310210000001"/>
    <n v="0.20547140799999999"/>
    <s v="Administrative and Support and Waste Management and Remediation Services"/>
    <m/>
    <s v="CORONA ENERGY PARTNERS, Ltd"/>
    <s v="CP-Id: 04404002"/>
    <m/>
    <m/>
    <m/>
    <n v="342.91521039999998"/>
    <n v="0"/>
    <n v="378.07224660000003"/>
    <m/>
    <m/>
    <m/>
    <m/>
    <n v="1"/>
    <m/>
    <n v="342.91521039999998"/>
  </r>
  <r>
    <n v="1007726"/>
    <x v="517"/>
    <s v="Natural Gas (Weighted U.S. Average)"/>
    <m/>
    <m/>
    <m/>
    <n v="2014"/>
    <s v="NGASHTR008"/>
    <s v="NGLH (Heater, natural gas line)"/>
    <s v="KENOSHA"/>
    <n v="55059"/>
    <n v="42.582793000000002"/>
    <n v="-88.043888999999993"/>
    <s v="WI"/>
    <n v="53104"/>
    <n v="562212"/>
    <s v="Solid Waste Landfill"/>
    <s v="N"/>
    <m/>
    <s v="Midwest"/>
    <n v="350.54655109999999"/>
    <n v="0.102735704"/>
    <s v="Administrative and Support and Waste Management and Remediation Services"/>
    <m/>
    <s v="Noblesville"/>
    <s v="CP-Id: 04404005"/>
    <m/>
    <m/>
    <m/>
    <n v="2.2231785460000002"/>
    <n v="0"/>
    <n v="102.4171573"/>
    <m/>
    <m/>
    <m/>
    <m/>
    <n v="1"/>
    <m/>
    <n v="2.2231785460000002"/>
  </r>
  <r>
    <n v="1007726"/>
    <x v="517"/>
    <s v="Propane Gas"/>
    <m/>
    <m/>
    <m/>
    <n v="2014"/>
    <s v="NGASHTR009"/>
    <s v="NGLH (Heater, natural gas line)"/>
    <s v="KENOSHA"/>
    <n v="55059"/>
    <n v="42.582793000000002"/>
    <n v="-88.043888999999993"/>
    <s v="WI"/>
    <n v="53104"/>
    <n v="562212"/>
    <s v="Solid Waste Landfill"/>
    <s v="N"/>
    <m/>
    <s v="Midwest"/>
    <n v="639.44028639999999"/>
    <n v="0.18740263700000001"/>
    <s v="Administrative and Support and Waste Management and Remediation Services"/>
    <m/>
    <s v="Massena Energy Facility"/>
    <s v="CP-Id: 04404006"/>
    <m/>
    <m/>
    <m/>
    <n v="1.1184935540000001"/>
    <n v="0"/>
    <n v="10.86064421"/>
    <m/>
    <m/>
    <m/>
    <m/>
    <n v="1"/>
    <m/>
    <n v="1.1184935540000001"/>
  </r>
  <r>
    <n v="1007726"/>
    <x v="517"/>
    <s v="Distillate Fuel Oil No. 2"/>
    <m/>
    <m/>
    <m/>
    <n v="2014"/>
    <s v="GEN001"/>
    <s v="RICE (Reciprocating internal combustion engine)"/>
    <s v="KENOSHA"/>
    <n v="55059"/>
    <n v="42.582793000000002"/>
    <n v="-88.043888999999993"/>
    <s v="WI"/>
    <n v="53104"/>
    <n v="562212"/>
    <s v="Solid Waste Landfill"/>
    <s v="N"/>
    <m/>
    <s v="Midwest"/>
    <n v="1740.1297999999999"/>
    <n v="0.50998493600000006"/>
    <s v="Administrative and Support and Waste Management and Remediation Services"/>
    <m/>
    <s v="Milford Power, LLC"/>
    <s v="CP-Id: 04407002"/>
    <m/>
    <m/>
    <m/>
    <n v="2.4678662709999997"/>
    <n v="0"/>
    <n v="42.452607880000002"/>
    <m/>
    <m/>
    <m/>
    <m/>
    <n v="3"/>
    <m/>
    <n v="2.4678662709999997"/>
  </r>
  <r>
    <n v="1007726"/>
    <x v="517"/>
    <s v="Landfill Gas"/>
    <m/>
    <m/>
    <m/>
    <n v="2014"/>
    <s v="CP-1"/>
    <m/>
    <s v="KENOSHA"/>
    <n v="55059"/>
    <n v="42.582793000000002"/>
    <n v="-88.043888999999993"/>
    <s v="WI"/>
    <n v="53104"/>
    <n v="562212"/>
    <s v="Solid Waste Landfill"/>
    <s v="N"/>
    <m/>
    <s v="Midwest"/>
    <n v="299272.13370000001"/>
    <n v="87.708560559999995"/>
    <s v="Administrative and Support and Waste Management and Remediation Services"/>
    <m/>
    <s v="LUBBOCK POWER &amp; LIGHT BRANDON STATION"/>
    <s v="CP-Id: 04407003"/>
    <m/>
    <m/>
    <m/>
    <n v="6.1188501679999998"/>
    <n v="0"/>
    <n v="42.263397429999998"/>
    <m/>
    <m/>
    <m/>
    <m/>
    <n v="1"/>
    <m/>
    <n v="6.1188501679999998"/>
  </r>
  <r>
    <n v="1007084"/>
    <x v="518"/>
    <s v="Distillate Fuel Oil No. 2"/>
    <m/>
    <m/>
    <m/>
    <n v="2014"/>
    <s v="GP-Fajardo"/>
    <s v="OCS (Other combustion source)"/>
    <s v="FAJARDO"/>
    <n v="72053"/>
    <n v="18.289193999999998"/>
    <n v="-65.678306000000006"/>
    <s v="PR"/>
    <n v="740"/>
    <n v="562212"/>
    <s v="Solid Waste Landfill"/>
    <s v="N"/>
    <m/>
    <m/>
    <n v="287.99351000000001"/>
    <n v="8.4403100999999994E-2"/>
    <s v="Administrative and Support and Waste Management and Remediation Services"/>
    <m/>
    <s v="Morgan Creek"/>
    <s v="GLY-1"/>
    <m/>
    <m/>
    <m/>
    <n v="78.300693835000004"/>
    <n v="0"/>
    <n v="3.1036124840000001"/>
    <m/>
    <m/>
    <m/>
    <m/>
    <n v="12"/>
    <m/>
    <n v="78.300693835000004"/>
  </r>
  <r>
    <n v="1005161"/>
    <x v="519"/>
    <s v="Distillate Fuel Oil No. 2"/>
    <m/>
    <m/>
    <m/>
    <n v="2014"/>
    <s v="GP-1"/>
    <s v="OCS (Other combustion source)"/>
    <s v="GUAYNABO"/>
    <n v="72061"/>
    <n v="18.3263"/>
    <n v="-66.103399999999993"/>
    <s v="PR"/>
    <n v="969"/>
    <n v="562920"/>
    <s v="Materials Recovery Facilities"/>
    <s v="Y"/>
    <m/>
    <m/>
    <n v="2531.0978909999999"/>
    <n v="0.74179627100000001"/>
    <s v="Administrative and Support and Waste Management and Remediation Services"/>
    <m/>
    <s v="Nicor Gas Ancona"/>
    <s v="22A (Unit #1010)"/>
    <m/>
    <m/>
    <m/>
    <n v="136.6130789"/>
    <n v="0"/>
    <n v="45.124724880000002"/>
    <m/>
    <m/>
    <m/>
    <m/>
    <n v="1"/>
    <m/>
    <n v="136.6130789"/>
  </r>
  <r>
    <n v="1006021"/>
    <x v="520"/>
    <s v="Used Oil"/>
    <m/>
    <m/>
    <m/>
    <n v="2014"/>
    <s v="UsedOil_ShopHeater"/>
    <s v="F (Furnace)"/>
    <s v="CHEMUNG"/>
    <n v="36015"/>
    <n v="42.032961999999998"/>
    <n v="-76.679227999999995"/>
    <s v="NY"/>
    <n v="14901"/>
    <n v="562212"/>
    <s v="Solid Waste Landfill"/>
    <s v="N"/>
    <m/>
    <s v="Northeast"/>
    <n v="28.378378380000001"/>
    <n v="8.3169339999999998E-3"/>
    <s v="Administrative and Support and Waste Management and Remediation Services"/>
    <m/>
    <s v="48th Street Peaking Station"/>
    <s v="22B (Unit #1011)"/>
    <m/>
    <m/>
    <m/>
    <n v="7.1252181999999997E-2"/>
    <n v="0"/>
    <n v="45.282694829999997"/>
    <m/>
    <m/>
    <m/>
    <m/>
    <n v="1"/>
    <m/>
    <n v="7.1252181999999997E-2"/>
  </r>
  <r>
    <n v="1006021"/>
    <x v="520"/>
    <s v="Distillate Fuel Oil No. 2"/>
    <m/>
    <m/>
    <m/>
    <n v="2014"/>
    <s v="FuelOil_Boiler"/>
    <s v="OB (Boiler, other)"/>
    <s v="CHEMUNG"/>
    <n v="36015"/>
    <n v="42.032961999999998"/>
    <n v="-76.679227999999995"/>
    <s v="NY"/>
    <n v="14901"/>
    <n v="562212"/>
    <s v="Solid Waste Landfill"/>
    <s v="N"/>
    <m/>
    <s v="Northeast"/>
    <n v="305.5705787"/>
    <n v="8.9554464E-2"/>
    <s v="Administrative and Support and Waste Management and Remediation Services"/>
    <m/>
    <s v="Kanawha River"/>
    <s v="22C (Unit #1012)"/>
    <m/>
    <m/>
    <m/>
    <n v="6.5382683999999996E-2"/>
    <n v="0"/>
    <n v="41.382604469999997"/>
    <m/>
    <m/>
    <m/>
    <m/>
    <n v="1"/>
    <m/>
    <n v="6.5382683999999996E-2"/>
  </r>
  <r>
    <n v="1005266"/>
    <x v="521"/>
    <s v="Distillate Fuel Oil No. 2"/>
    <m/>
    <m/>
    <m/>
    <n v="2014"/>
    <s v="GENMQ045"/>
    <s v="RICE (Reciprocating internal combustion engine)"/>
    <s v="TOOELE"/>
    <n v="49045"/>
    <n v="40.615400000000001"/>
    <n v="-112.70339"/>
    <s v="UT"/>
    <n v="84022"/>
    <n v="562212"/>
    <s v="Solid Waste Landfill"/>
    <s v="N"/>
    <m/>
    <s v="West"/>
    <n v="1227.690644"/>
    <n v="0.35980289199999999"/>
    <s v="Administrative and Support and Waste Management and Remediation Services"/>
    <m/>
    <s v="Zeeland Generating Station"/>
    <n v="1013"/>
    <m/>
    <m/>
    <m/>
    <n v="4.3933359889999997"/>
    <n v="0"/>
    <n v="17.509257120000001"/>
    <m/>
    <m/>
    <m/>
    <m/>
    <n v="4"/>
    <m/>
    <n v="4.3933359889999997"/>
  </r>
  <r>
    <n v="1005266"/>
    <x v="521"/>
    <s v="Distillate Fuel Oil No. 2"/>
    <m/>
    <m/>
    <m/>
    <n v="2014"/>
    <s v="GENMQ125"/>
    <s v="RICE (Reciprocating internal combustion engine)"/>
    <s v="TOOELE"/>
    <n v="49045"/>
    <n v="40.615400000000001"/>
    <n v="-112.70339"/>
    <s v="UT"/>
    <n v="84022"/>
    <n v="562212"/>
    <s v="Solid Waste Landfill"/>
    <s v="N"/>
    <m/>
    <s v="West"/>
    <n v="3346.4034609999999"/>
    <n v="0.98074026199999997"/>
    <s v="Administrative and Support and Waste Management and Remediation Services"/>
    <m/>
    <s v="Rock River"/>
    <n v="1014"/>
    <m/>
    <m/>
    <m/>
    <n v="52.933205034999993"/>
    <n v="0"/>
    <n v="12.389042180000001"/>
    <m/>
    <m/>
    <m/>
    <m/>
    <n v="6"/>
    <m/>
    <n v="52.933205034999993"/>
  </r>
  <r>
    <n v="1005266"/>
    <x v="521"/>
    <s v="Motor Gasoline"/>
    <m/>
    <m/>
    <m/>
    <n v="2014"/>
    <s v="PRSWHR001"/>
    <s v="OCS (Other combustion source)"/>
    <s v="TOOELE"/>
    <n v="49045"/>
    <n v="40.615400000000001"/>
    <n v="-112.70339"/>
    <s v="UT"/>
    <n v="84022"/>
    <n v="562212"/>
    <s v="Solid Waste Landfill"/>
    <s v="N"/>
    <m/>
    <s v="West"/>
    <n v="357.44802049999998"/>
    <n v="0.10475833800000001"/>
    <s v="Administrative and Support and Waste Management and Remediation Services"/>
    <m/>
    <s v="Pawtucket Power Associates, LP"/>
    <n v="1015"/>
    <m/>
    <m/>
    <m/>
    <n v="1.8227899999999998E-2"/>
    <n v="0"/>
    <n v="17.563386680000001"/>
    <m/>
    <m/>
    <m/>
    <m/>
    <n v="1"/>
    <m/>
    <n v="1.8227899999999998E-2"/>
  </r>
  <r>
    <n v="1005266"/>
    <x v="521"/>
    <s v="Motor Gasoline"/>
    <m/>
    <m/>
    <m/>
    <n v="2014"/>
    <s v="WLDRDX001"/>
    <s v="OCS (Other combustion source)"/>
    <s v="TOOELE"/>
    <n v="49045"/>
    <n v="40.615400000000001"/>
    <n v="-112.70339"/>
    <s v="UT"/>
    <n v="84022"/>
    <n v="562212"/>
    <s v="Solid Waste Landfill"/>
    <s v="N"/>
    <m/>
    <s v="West"/>
    <n v="267.72999149999998"/>
    <n v="7.8464412999999997E-2"/>
    <s v="Administrative and Support and Waste Management and Remediation Services"/>
    <m/>
    <s v="DEC Thermal Energy Facility"/>
    <s v="Unit #2007"/>
    <m/>
    <m/>
    <m/>
    <n v="1.4213640939999999"/>
    <n v="0"/>
    <n v="11.353952339999999"/>
    <m/>
    <m/>
    <m/>
    <m/>
    <n v="2"/>
    <m/>
    <n v="1.4213640939999999"/>
  </r>
  <r>
    <n v="1005266"/>
    <x v="521"/>
    <s v="Distillate Fuel Oil No. 2"/>
    <m/>
    <m/>
    <m/>
    <n v="2014"/>
    <s v="WTRPMP001"/>
    <s v="OCS (Other combustion source)"/>
    <s v="TOOELE"/>
    <n v="49045"/>
    <n v="40.615400000000001"/>
    <n v="-112.70339"/>
    <s v="UT"/>
    <n v="84022"/>
    <n v="562212"/>
    <s v="Solid Waste Landfill"/>
    <s v="N"/>
    <m/>
    <s v="West"/>
    <n v="112.2228231"/>
    <n v="3.2889471000000003E-2"/>
    <s v="Administrative and Support and Waste Management and Remediation Services"/>
    <m/>
    <s v="Sibley"/>
    <s v="Unit #2008"/>
    <m/>
    <m/>
    <m/>
    <n v="0.52349435099999997"/>
    <n v="0"/>
    <n v="11.70248046"/>
    <m/>
    <m/>
    <m/>
    <m/>
    <n v="1"/>
    <m/>
    <n v="0.52349435099999997"/>
  </r>
  <r>
    <n v="1005266"/>
    <x v="521"/>
    <s v="Distillate Fuel Oil No. 2"/>
    <m/>
    <m/>
    <m/>
    <n v="2014"/>
    <s v="ACOMP001"/>
    <s v="OCS (Other combustion source)"/>
    <s v="TOOELE"/>
    <n v="49045"/>
    <n v="40.615400000000001"/>
    <n v="-112.70339"/>
    <s v="UT"/>
    <n v="84022"/>
    <n v="562212"/>
    <s v="Solid Waste Landfill"/>
    <s v="N"/>
    <m/>
    <s v="West"/>
    <n v="100.0540833"/>
    <n v="2.9323142999999999E-2"/>
    <s v="Administrative and Support and Waste Management and Remediation Services"/>
    <m/>
    <s v="Blue Ridge Landfill Gas to Energy"/>
    <s v="Unit #2009"/>
    <m/>
    <m/>
    <m/>
    <n v="165.0354615"/>
    <n v="0"/>
    <n v="10.654686740000001"/>
    <m/>
    <m/>
    <m/>
    <m/>
    <n v="1"/>
    <m/>
    <n v="165.0354615"/>
  </r>
  <r>
    <n v="1004823"/>
    <x v="522"/>
    <s v="Distillate Fuel Oil No. 2"/>
    <m/>
    <m/>
    <m/>
    <n v="2014"/>
    <s v="GP-1"/>
    <s v="OCS (Other combustion source)"/>
    <s v="ORANGE COUNTY"/>
    <n v="36071"/>
    <n v="41.403820000000003"/>
    <n v="-74.3797"/>
    <s v="NY"/>
    <n v="10924"/>
    <n v="562212"/>
    <s v="Solid Waste Landfill"/>
    <s v="N"/>
    <m/>
    <s v="Northeast"/>
    <n v="270.41644129999997"/>
    <n v="7.9251738000000002E-2"/>
    <s v="Administrative and Support and Waste Management and Remediation Services"/>
    <m/>
    <s v="HARTZOG"/>
    <s v="HTR 20"/>
    <m/>
    <m/>
    <m/>
    <n v="3.021865794"/>
    <n v="0"/>
    <n v="3.7244454490000001"/>
    <m/>
    <m/>
    <m/>
    <m/>
    <n v="1"/>
    <m/>
    <n v="3.021865794"/>
  </r>
  <r>
    <n v="1004311"/>
    <x v="214"/>
    <s v="Propane"/>
    <m/>
    <m/>
    <m/>
    <n v="2014"/>
    <s v="Dayton Hanging Furnace"/>
    <s v="F (Furnace)"/>
    <s v="ST. CLAIR COUNTY"/>
    <n v="17163"/>
    <n v="38.489249999999998"/>
    <n v="-90.028729999999996"/>
    <s v="IL"/>
    <n v="62223"/>
    <n v="562212"/>
    <s v="Solid Waste Landfill"/>
    <s v="N"/>
    <m/>
    <s v="Midwest"/>
    <n v="46.126928579999998"/>
    <n v="1.3518554E-2"/>
    <s v="Administrative and Support and Waste Management and Remediation Services"/>
    <m/>
    <s v="MJMEUC GENERATING STATION 1"/>
    <s v="HTR 21"/>
    <m/>
    <m/>
    <m/>
    <n v="385.73003899999998"/>
    <n v="0"/>
    <n v="8.6900044859999994"/>
    <m/>
    <m/>
    <m/>
    <m/>
    <n v="1"/>
    <m/>
    <n v="385.73003899999998"/>
  </r>
  <r>
    <n v="1004311"/>
    <x v="214"/>
    <s v="Propane"/>
    <m/>
    <m/>
    <m/>
    <n v="2014"/>
    <s v="American Standard Furnace"/>
    <s v="F (Furnace)"/>
    <s v="ST. CLAIR COUNTY"/>
    <n v="17163"/>
    <n v="38.489249999999998"/>
    <n v="-90.028729999999996"/>
    <s v="IL"/>
    <n v="62223"/>
    <n v="562212"/>
    <s v="Solid Waste Landfill"/>
    <s v="N"/>
    <m/>
    <s v="Midwest"/>
    <n v="46.126928579999998"/>
    <n v="1.3518554E-2"/>
    <s v="Administrative and Support and Waste Management and Remediation Services"/>
    <m/>
    <s v="Logansport Municipal Utilities Electric Generating Plant"/>
    <s v="CP-006840"/>
    <m/>
    <m/>
    <m/>
    <n v="578.73828750000007"/>
    <n v="0"/>
    <n v="177.8366087"/>
    <m/>
    <m/>
    <m/>
    <m/>
    <n v="2"/>
    <m/>
    <n v="578.73828750000007"/>
  </r>
  <r>
    <n v="1005214"/>
    <x v="523"/>
    <s v="Liquefied petroleum gases (LPG)"/>
    <m/>
    <m/>
    <m/>
    <n v="2014"/>
    <s v="LP Tank 5"/>
    <s v="RICE (Reciprocating internal combustion engine)"/>
    <s v="DECATUR"/>
    <n v="18031"/>
    <n v="39.300151999999997"/>
    <n v="-85.417084000000003"/>
    <s v="IN"/>
    <n v="47240"/>
    <n v="562212"/>
    <s v="Solid Waste Landfill"/>
    <s v="N"/>
    <m/>
    <s v="Midwest"/>
    <n v="3.2409658079999999"/>
    <n v="9.4983899999999996E-4"/>
    <s v="Administrative and Support and Waste Management and Remediation Services"/>
    <m/>
    <s v="Antelope Station"/>
    <s v="CE-2"/>
    <m/>
    <m/>
    <m/>
    <n v="533.92463529999998"/>
    <n v="0"/>
    <n v="55.916392560000006"/>
    <m/>
    <m/>
    <m/>
    <m/>
    <n v="1"/>
    <m/>
    <n v="533.92463529999998"/>
  </r>
  <r>
    <n v="1005214"/>
    <x v="523"/>
    <s v="Landfill Gas"/>
    <m/>
    <m/>
    <m/>
    <n v="2014"/>
    <s v="GP-Group LFG Furnaces"/>
    <s v="OCS (Other combustion source)"/>
    <s v="DECATUR"/>
    <n v="18031"/>
    <n v="39.300151999999997"/>
    <n v="-85.417084000000003"/>
    <s v="IN"/>
    <n v="47240"/>
    <n v="562212"/>
    <s v="Solid Waste Landfill"/>
    <s v="N"/>
    <m/>
    <s v="Midwest"/>
    <n v="9742.6541190000007"/>
    <n v="2.855308172"/>
    <s v="Administrative and Support and Waste Management and Remediation Services"/>
    <m/>
    <s v="Taggart (Six Lakes) Compressor Station"/>
    <s v="CE-1"/>
    <m/>
    <m/>
    <m/>
    <n v="140.07129522199997"/>
    <n v="0"/>
    <n v="36.573910697999999"/>
    <m/>
    <m/>
    <m/>
    <m/>
    <n v="28"/>
    <m/>
    <n v="140.07129522199997"/>
  </r>
  <r>
    <n v="1005214"/>
    <x v="523"/>
    <s v="Liquefied petroleum gases (LPG)"/>
    <m/>
    <m/>
    <m/>
    <n v="2014"/>
    <s v="GP-Group Tank 2"/>
    <s v="OCS (Other combustion source)"/>
    <s v="DECATUR"/>
    <n v="18031"/>
    <n v="39.300151999999997"/>
    <n v="-85.417084000000003"/>
    <s v="IN"/>
    <n v="47240"/>
    <n v="562212"/>
    <s v="Solid Waste Landfill"/>
    <s v="N"/>
    <m/>
    <s v="Midwest"/>
    <n v="53.475935829999997"/>
    <n v="1.5672348999999999E-2"/>
    <s v="Administrative and Support and Waste Management and Remediation Services"/>
    <m/>
    <s v="KERN FRONT LIMITED"/>
    <s v="CE-3"/>
    <m/>
    <m/>
    <m/>
    <n v="82.960185839999994"/>
    <n v="0"/>
    <n v="67.34877754"/>
    <m/>
    <m/>
    <m/>
    <m/>
    <n v="2"/>
    <m/>
    <n v="82.960185839999994"/>
  </r>
  <r>
    <n v="1005214"/>
    <x v="523"/>
    <s v="Liquefied petroleum gases (LPG)"/>
    <m/>
    <m/>
    <m/>
    <n v="2014"/>
    <s v="LP Tank 4"/>
    <s v="F (Furnace)"/>
    <s v="DECATUR"/>
    <n v="18031"/>
    <n v="39.300151999999997"/>
    <n v="-85.417084000000003"/>
    <s v="IN"/>
    <n v="47240"/>
    <n v="562212"/>
    <s v="Solid Waste Landfill"/>
    <s v="N"/>
    <m/>
    <s v="Midwest"/>
    <n v="85.885593909999997"/>
    <n v="2.5170742999999999E-2"/>
    <s v="Administrative and Support and Waste Management and Remediation Services"/>
    <m/>
    <s v="OLS ENERGY CHINO"/>
    <s v="CE-4"/>
    <m/>
    <m/>
    <m/>
    <n v="601.83404040799996"/>
    <n v="0"/>
    <n v="47.949956749999998"/>
    <m/>
    <m/>
    <m/>
    <m/>
    <n v="2"/>
    <m/>
    <n v="601.83404040799996"/>
  </r>
  <r>
    <n v="1005214"/>
    <x v="523"/>
    <s v="Liquefied petroleum gases (LPG)"/>
    <m/>
    <m/>
    <m/>
    <n v="2014"/>
    <s v="LP Tank 1"/>
    <s v="F (Furnace)"/>
    <s v="DECATUR"/>
    <n v="18031"/>
    <n v="39.300151999999997"/>
    <n v="-85.417084000000003"/>
    <s v="IN"/>
    <n v="47240"/>
    <n v="562212"/>
    <s v="Solid Waste Landfill"/>
    <s v="N"/>
    <m/>
    <s v="Midwest"/>
    <n v="17.825311939999999"/>
    <n v="5.224116E-3"/>
    <s v="Administrative and Support and Waste Management and Remediation Services"/>
    <m/>
    <s v="AES SHADY POINT, LLC"/>
    <s v="CE-5"/>
    <m/>
    <m/>
    <m/>
    <n v="8132.5073291299996"/>
    <n v="0"/>
    <n v="51.181160349999999"/>
    <m/>
    <m/>
    <m/>
    <m/>
    <n v="2"/>
    <m/>
    <n v="8132.5073291299996"/>
  </r>
  <r>
    <n v="1005214"/>
    <x v="523"/>
    <s v="Liquefied petroleum gases (LPG)"/>
    <m/>
    <m/>
    <m/>
    <n v="2014"/>
    <s v="LP Tank 3"/>
    <s v="OCS (Other combustion source)"/>
    <s v="DECATUR"/>
    <n v="18031"/>
    <n v="39.300151999999997"/>
    <n v="-85.417084000000003"/>
    <s v="IN"/>
    <n v="47240"/>
    <n v="562212"/>
    <s v="Solid Waste Landfill"/>
    <s v="N"/>
    <m/>
    <s v="Midwest"/>
    <n v="38.891589690000004"/>
    <n v="1.1398072E-2"/>
    <s v="Administrative and Support and Waste Management and Remediation Services"/>
    <m/>
    <s v="Mustang"/>
    <s v="CP-BC"/>
    <m/>
    <m/>
    <m/>
    <n v="4.9335231720000001"/>
    <n v="0"/>
    <n v="270.06731100000002"/>
    <m/>
    <m/>
    <m/>
    <m/>
    <n v="1"/>
    <m/>
    <n v="4.9335231720000001"/>
  </r>
  <r>
    <n v="1005214"/>
    <x v="523"/>
    <s v="Landfill Gas"/>
    <m/>
    <m/>
    <m/>
    <n v="2014"/>
    <s v="LFG Generator 1"/>
    <s v="RICE (Reciprocating internal combustion engine)"/>
    <s v="DECATUR"/>
    <n v="18031"/>
    <n v="39.300151999999997"/>
    <n v="-85.417084000000003"/>
    <s v="IN"/>
    <n v="47240"/>
    <n v="562212"/>
    <s v="Solid Waste Landfill"/>
    <s v="N"/>
    <m/>
    <s v="Midwest"/>
    <n v="2592.6637219999998"/>
    <n v="0.75983954899999995"/>
    <s v="Administrative and Support and Waste Management and Remediation Services"/>
    <m/>
    <s v="Newington"/>
    <s v="CBF4 F04"/>
    <m/>
    <m/>
    <m/>
    <n v="13.340048850000001"/>
    <n v="0"/>
    <n v="304.54894830000001"/>
    <m/>
    <m/>
    <m/>
    <m/>
    <n v="2"/>
    <m/>
    <n v="13.340048850000001"/>
  </r>
  <r>
    <n v="1005214"/>
    <x v="523"/>
    <s v="Distillate Fuel Oil No. 2"/>
    <m/>
    <m/>
    <m/>
    <n v="2014"/>
    <s v="Posi-Shell Diesel Engine"/>
    <s v="RICE (Reciprocating internal combustion engine)"/>
    <s v="DECATUR"/>
    <n v="18031"/>
    <n v="39.300151999999997"/>
    <n v="-85.417084000000003"/>
    <s v="IN"/>
    <n v="47240"/>
    <n v="562212"/>
    <s v="Solid Waste Landfill"/>
    <s v="N"/>
    <m/>
    <s v="Midwest"/>
    <n v="16.224986479999998"/>
    <n v="4.7551039999999996E-3"/>
    <s v="Administrative and Support and Waste Management and Remediation Services"/>
    <m/>
    <s v="ADA COGENERATION"/>
    <s v="LEP2 F09"/>
    <m/>
    <m/>
    <m/>
    <n v="602.44216957000003"/>
    <n v="0"/>
    <n v="54.532222269999998"/>
    <m/>
    <m/>
    <m/>
    <m/>
    <n v="2"/>
    <m/>
    <n v="602.44216957000003"/>
  </r>
  <r>
    <n v="1004557"/>
    <x v="524"/>
    <s v="Distillate Fuel Oil No. 2"/>
    <m/>
    <m/>
    <m/>
    <n v="2014"/>
    <s v="Office Boiler"/>
    <s v="CH (Comfort heater)"/>
    <s v="NORFOLK"/>
    <n v="25021"/>
    <n v="42.039161999999997"/>
    <n v="-71.299930000000003"/>
    <s v="MA"/>
    <n v="2762"/>
    <n v="562212"/>
    <s v="Solid Waste Landfill"/>
    <s v="N"/>
    <m/>
    <s v="Northeast"/>
    <n v="81.124932400000006"/>
    <n v="2.3775521000000001E-2"/>
    <s v="Administrative and Support and Waste Management and Remediation Services"/>
    <m/>
    <s v="PG&amp;E COLUSA GENERATING STATION"/>
    <s v="H701A Hot Oil Heater"/>
    <m/>
    <m/>
    <m/>
    <n v="1.8431669079999999"/>
    <n v="0"/>
    <n v="170.844505"/>
    <m/>
    <m/>
    <m/>
    <m/>
    <n v="1"/>
    <m/>
    <n v="1.8431669079999999"/>
  </r>
  <r>
    <n v="1011233"/>
    <x v="525"/>
    <s v="Used Oil"/>
    <m/>
    <m/>
    <m/>
    <n v="2014"/>
    <s v="Shop Heater"/>
    <s v="CH (Comfort heater)"/>
    <s v="BEDFORD"/>
    <n v="51019"/>
    <n v="37.256433999999999"/>
    <n v="-79.482325000000003"/>
    <s v="VA"/>
    <n v="24523"/>
    <n v="562212"/>
    <s v="Solid Waste Landfill"/>
    <s v="N"/>
    <m/>
    <s v="South"/>
    <n v="137.83783779999999"/>
    <n v="4.0396539000000002E-2"/>
    <s v="Administrative and Support and Waste Management and Remediation Services"/>
    <m/>
    <s v="NRG ENERGY CENTER MINNEAPOLIS"/>
    <s v="RTO Fuel A"/>
    <m/>
    <m/>
    <m/>
    <n v="550.65308132999996"/>
    <n v="0"/>
    <n v="4.1132945660000004"/>
    <m/>
    <m/>
    <m/>
    <m/>
    <n v="5"/>
    <m/>
    <n v="550.65308132999996"/>
  </r>
  <r>
    <n v="1003413"/>
    <x v="526"/>
    <s v="Natural Gas (Weighted U.S. Average)"/>
    <m/>
    <m/>
    <m/>
    <n v="2014"/>
    <s v="GP-Office"/>
    <m/>
    <s v="FRANKLIN"/>
    <n v="21073"/>
    <n v="38.130462000000001"/>
    <n v="-84.986660000000001"/>
    <s v="KY"/>
    <n v="40601"/>
    <n v="562212"/>
    <s v="Solid Waste Landfill"/>
    <s v="N"/>
    <m/>
    <s v="South"/>
    <n v="65.963060690000006"/>
    <n v="1.9331986999999998E-2"/>
    <s v="Administrative and Support and Waste Management and Remediation Services"/>
    <m/>
    <s v="Gainesville Regional Utilities, South Energy Center"/>
    <s v="RTO Fuel B"/>
    <m/>
    <m/>
    <m/>
    <n v="108.13474235"/>
    <n v="0"/>
    <n v="0.59100646999999995"/>
    <m/>
    <m/>
    <m/>
    <m/>
    <n v="3"/>
    <m/>
    <n v="108.13474235"/>
  </r>
  <r>
    <n v="1003413"/>
    <x v="526"/>
    <s v="Natural Gas (Weighted U.S. Average)"/>
    <m/>
    <m/>
    <m/>
    <n v="2014"/>
    <s v="GP-Shop"/>
    <m/>
    <s v="FRANKLIN"/>
    <n v="21073"/>
    <n v="38.130462000000001"/>
    <n v="-84.986660000000001"/>
    <s v="KY"/>
    <n v="40601"/>
    <n v="562212"/>
    <s v="Solid Waste Landfill"/>
    <s v="N"/>
    <m/>
    <s v="South"/>
    <n v="917.82887300000004"/>
    <n v="0.268990795"/>
    <s v="Administrative and Support and Waste Management and Remediation Services"/>
    <m/>
    <s v="MCKITTRICK LIMITED"/>
    <s v="TRO Fuel"/>
    <m/>
    <m/>
    <m/>
    <n v="373.4580934"/>
    <n v="0"/>
    <n v="0.88761439099999995"/>
    <m/>
    <m/>
    <m/>
    <m/>
    <n v="1"/>
    <m/>
    <n v="373.4580934"/>
  </r>
  <r>
    <n v="1011696"/>
    <x v="527"/>
    <s v="Propane"/>
    <m/>
    <m/>
    <m/>
    <n v="2014"/>
    <s v="GP-1"/>
    <s v="CH (Comfort heater)"/>
    <m/>
    <n v="0"/>
    <m/>
    <m/>
    <s v="NC"/>
    <n v="28785"/>
    <n v="562212"/>
    <s v="Solid Waste Landfill"/>
    <s v="N"/>
    <n v="0"/>
    <m/>
    <n v="17.49642119"/>
    <n v="5.1277270000000003E-3"/>
    <s v="Administrative and Support and Waste Management and Remediation Services"/>
    <m/>
    <s v="S O Purdom"/>
    <s v="B-09 No. 9 Boiler"/>
    <m/>
    <m/>
    <m/>
    <n v="7.3101585359999994"/>
    <n v="0"/>
    <n v="298.07991299999998"/>
    <m/>
    <m/>
    <m/>
    <m/>
    <n v="4"/>
    <m/>
    <n v="7.3101585359999994"/>
  </r>
  <r>
    <n v="1003362"/>
    <x v="528"/>
    <s v="Natural Gas (Weighted U.S. Average)"/>
    <m/>
    <m/>
    <m/>
    <n v="2014"/>
    <s v="Comfort Heater"/>
    <s v="F (Furnace)"/>
    <s v="DONA ANA"/>
    <n v="35013"/>
    <n v="31.789408000000002"/>
    <n v="-106.594775"/>
    <s v="NM"/>
    <n v="88063"/>
    <n v="562212"/>
    <s v="Solid Waste Landfill"/>
    <s v="N"/>
    <s v="Sunland Park city"/>
    <s v="West"/>
    <n v="171.50395779999999"/>
    <n v="5.0263166999999997E-2"/>
    <s v="Administrative and Support and Waste Management and Remediation Services"/>
    <m/>
    <s v="Meramec"/>
    <s v="H-01 No. 1 Water Heater"/>
    <m/>
    <m/>
    <m/>
    <n v="3.6106584759999998"/>
    <n v="0"/>
    <n v="3.6432511019999998"/>
    <m/>
    <m/>
    <m/>
    <m/>
    <n v="3"/>
    <m/>
    <n v="3.6106584759999998"/>
  </r>
  <r>
    <n v="1007061"/>
    <x v="529"/>
    <s v="Propane"/>
    <m/>
    <m/>
    <m/>
    <n v="2014"/>
    <s v="GP-Propane Heaters"/>
    <m/>
    <s v="Wayne"/>
    <n v="17191"/>
    <n v="38.362563999999999"/>
    <n v="-88.366789999999995"/>
    <s v="IL"/>
    <n v="62837"/>
    <n v="562212"/>
    <s v="Solid Waste Landfill"/>
    <s v="N"/>
    <m/>
    <s v="Midwest"/>
    <n v="22.268172419999999"/>
    <n v="6.5261980000000004E-3"/>
    <s v="Administrative and Support and Waste Management and Remediation Services"/>
    <m/>
    <s v="Portside Energy"/>
    <s v="H-05 N-Ethylene Regen Heater"/>
    <m/>
    <m/>
    <m/>
    <n v="1111.403133"/>
    <n v="0"/>
    <n v="0.63077512999999996"/>
    <m/>
    <m/>
    <m/>
    <m/>
    <n v="1"/>
    <m/>
    <n v="1111.403133"/>
  </r>
  <r>
    <n v="1003257"/>
    <x v="530"/>
    <s v="Propane Gas"/>
    <m/>
    <m/>
    <m/>
    <n v="2014"/>
    <s v="PROPHTR001"/>
    <s v="CH (Comfort heater)"/>
    <s v="LEELANAU"/>
    <n v="26089"/>
    <n v="44.786194000000002"/>
    <n v="-85.845962999999998"/>
    <s v="MI"/>
    <n v="49664"/>
    <n v="562212"/>
    <s v="Solid Waste Landfill"/>
    <s v="N"/>
    <m/>
    <s v="Midwest"/>
    <n v="349.82102179999998"/>
    <n v="0.10252307099999999"/>
    <s v="Administrative and Support and Waste Management and Remediation Services"/>
    <m/>
    <s v="Gowanus"/>
    <s v="F-D LSNG Feed Heater"/>
    <m/>
    <m/>
    <m/>
    <n v="53.938225404000001"/>
    <n v="0"/>
    <n v="48.956877110000001"/>
    <m/>
    <m/>
    <m/>
    <m/>
    <n v="3"/>
    <m/>
    <n v="53.938225404000001"/>
  </r>
  <r>
    <n v="1003257"/>
    <x v="530"/>
    <s v="Used Oil"/>
    <m/>
    <m/>
    <m/>
    <n v="2014"/>
    <s v="OILHTR001"/>
    <s v="CH (Comfort heater)"/>
    <s v="LEELANAU"/>
    <n v="26089"/>
    <n v="44.786194000000002"/>
    <n v="-85.845962999999998"/>
    <s v="MI"/>
    <n v="49664"/>
    <n v="562212"/>
    <s v="Solid Waste Landfill"/>
    <s v="N"/>
    <m/>
    <s v="Midwest"/>
    <n v="2759.4594590000002"/>
    <n v="0.80872286400000004"/>
    <s v="Administrative and Support and Waste Management and Remediation Services"/>
    <m/>
    <s v="Panther Creek Energy Facility"/>
    <s v="F-C LSNG Oil Furnace"/>
    <m/>
    <m/>
    <m/>
    <n v="2409.6406735599999"/>
    <n v="0"/>
    <n v="166.87813360000001"/>
    <m/>
    <m/>
    <m/>
    <m/>
    <n v="3"/>
    <m/>
    <n v="2409.6406735599999"/>
  </r>
  <r>
    <n v="1003257"/>
    <x v="530"/>
    <s v="Distillate Fuel Oil No. 2"/>
    <m/>
    <m/>
    <m/>
    <n v="2014"/>
    <s v="BOILER001"/>
    <s v="OB (Boiler, other)"/>
    <s v="LEELANAU"/>
    <n v="26089"/>
    <n v="44.786194000000002"/>
    <n v="-85.845962999999998"/>
    <s v="MI"/>
    <n v="49664"/>
    <n v="562212"/>
    <s v="Solid Waste Landfill"/>
    <s v="N"/>
    <m/>
    <s v="Midwest"/>
    <n v="4379.3942669999997"/>
    <n v="1.2834819019999999"/>
    <s v="Administrative and Support and Waste Management and Remediation Services"/>
    <m/>
    <s v="EFS Parlin Holdings, LLC"/>
    <s v="F-B Furnace B"/>
    <m/>
    <m/>
    <m/>
    <n v="5.3098665000000003E-2"/>
    <n v="0"/>
    <n v="339.54536880000001"/>
    <m/>
    <m/>
    <m/>
    <m/>
    <n v="1"/>
    <m/>
    <n v="5.3098665000000003E-2"/>
  </r>
  <r>
    <n v="1004486"/>
    <x v="531"/>
    <s v="Natural Gas (Weighted U.S. Average)"/>
    <m/>
    <m/>
    <m/>
    <n v="2014"/>
    <s v="GP-Office/Garage"/>
    <m/>
    <s v="MONROE"/>
    <n v="26115"/>
    <n v="41.731819000000002"/>
    <n v="-83.509247000000002"/>
    <s v="MI"/>
    <n v="48133"/>
    <n v="562212"/>
    <s v="Solid Waste Landfill"/>
    <s v="N"/>
    <m/>
    <s v="Midwest"/>
    <n v="900.86694309999996"/>
    <n v="0.26401971299999999"/>
    <s v="Administrative and Support and Waste Management and Remediation Services"/>
    <m/>
    <s v="Port Jefferson Energy Center"/>
    <s v="B-03 No. 3 Boiler"/>
    <m/>
    <m/>
    <m/>
    <n v="24.553280969999999"/>
    <n v="0"/>
    <n v="236.9278659"/>
    <m/>
    <m/>
    <m/>
    <m/>
    <n v="1"/>
    <m/>
    <n v="24.553280969999999"/>
  </r>
  <r>
    <n v="1007638"/>
    <x v="532"/>
    <s v="Propane Gas"/>
    <m/>
    <m/>
    <m/>
    <n v="2014"/>
    <s v="WTRHTR001"/>
    <s v="HWH (Heater, hot water)"/>
    <s v="HENDRICKS"/>
    <n v="18063"/>
    <n v="39.750700000000002"/>
    <n v="-86.500600000000006"/>
    <s v="IN"/>
    <n v="46122"/>
    <n v="562212"/>
    <s v="Solid Waste Landfill"/>
    <s v="N"/>
    <s v="Danville town"/>
    <s v="Midwest"/>
    <n v="302.63586070000002"/>
    <n v="8.8694378000000004E-2"/>
    <s v="Administrative and Support and Waste Management and Remediation Services"/>
    <m/>
    <s v="Southwestern"/>
    <s v="B-04 No. 4 Boiler"/>
    <m/>
    <m/>
    <m/>
    <n v="2.8771520609999999"/>
    <n v="0"/>
    <n v="217.66326430000001"/>
    <m/>
    <m/>
    <m/>
    <m/>
    <n v="1"/>
    <m/>
    <n v="2.8771520609999999"/>
  </r>
  <r>
    <n v="1007638"/>
    <x v="532"/>
    <s v="Propane Gas"/>
    <m/>
    <m/>
    <m/>
    <n v="2014"/>
    <s v="PROPHTR002"/>
    <s v="CH (Comfort heater)"/>
    <s v="HENDRICKS"/>
    <n v="18063"/>
    <n v="39.750700000000002"/>
    <n v="-86.500600000000006"/>
    <s v="IN"/>
    <n v="46122"/>
    <n v="562212"/>
    <s v="Solid Waste Landfill"/>
    <s v="N"/>
    <s v="Danville town"/>
    <s v="Midwest"/>
    <n v="701.26911810000001"/>
    <n v="0.20552299399999999"/>
    <s v="Administrative and Support and Waste Management and Remediation Services"/>
    <m/>
    <s v="Platte"/>
    <s v="B-08 No. 8 Boiler"/>
    <m/>
    <m/>
    <m/>
    <n v="4.7551039999999996E-3"/>
    <n v="0"/>
    <n v="303.07143209999998"/>
    <m/>
    <m/>
    <m/>
    <m/>
    <n v="1"/>
    <m/>
    <n v="4.7551039999999996E-3"/>
  </r>
  <r>
    <n v="1007638"/>
    <x v="532"/>
    <s v="Propane Gas"/>
    <m/>
    <m/>
    <m/>
    <n v="2014"/>
    <s v="PROPHTR003"/>
    <s v="CH (Comfort heater)"/>
    <s v="HENDRICKS"/>
    <n v="18063"/>
    <n v="39.750700000000002"/>
    <n v="-86.500600000000006"/>
    <s v="IN"/>
    <n v="46122"/>
    <n v="562212"/>
    <s v="Solid Waste Landfill"/>
    <s v="N"/>
    <s v="Danville town"/>
    <s v="Midwest"/>
    <n v="1226.8141880000001"/>
    <n v="0.35954602699999999"/>
    <s v="Administrative and Support and Waste Management and Remediation Services"/>
    <m/>
    <s v="Grand Tower Energy Center, LLC"/>
    <s v="GT-1 (B-10) Cogeneration Plant"/>
    <m/>
    <m/>
    <m/>
    <n v="1.8647082660000001"/>
    <n v="0"/>
    <n v="821.07755669999995"/>
    <m/>
    <m/>
    <m/>
    <m/>
    <n v="1"/>
    <m/>
    <n v="1.8647082660000001"/>
  </r>
  <r>
    <n v="1007638"/>
    <x v="532"/>
    <s v="Propane Gas"/>
    <m/>
    <m/>
    <m/>
    <n v="2014"/>
    <s v="PROPHTR004"/>
    <s v="CH (Comfort heater)"/>
    <s v="HENDRICKS"/>
    <n v="18063"/>
    <n v="39.750700000000002"/>
    <n v="-86.500600000000006"/>
    <s v="IN"/>
    <n v="46122"/>
    <n v="562212"/>
    <s v="Solid Waste Landfill"/>
    <s v="N"/>
    <s v="Danville town"/>
    <s v="Midwest"/>
    <n v="1226.8141880000001"/>
    <n v="0.35954602699999999"/>
    <s v="Administrative and Support and Waste Management and Remediation Services"/>
    <m/>
    <s v="Veolia Energy Trenton, L.P."/>
    <s v="H-09 Propane Regen Heater"/>
    <m/>
    <m/>
    <m/>
    <n v="268.03516456399996"/>
    <n v="0"/>
    <n v="0.74400534200000001"/>
    <m/>
    <m/>
    <m/>
    <m/>
    <n v="7"/>
    <m/>
    <n v="268.03516456399996"/>
  </r>
  <r>
    <n v="1007638"/>
    <x v="532"/>
    <s v="Propane Gas"/>
    <m/>
    <m/>
    <m/>
    <n v="2014"/>
    <s v="PROPHTR005"/>
    <s v="CH (Comfort heater)"/>
    <s v="HENDRICKS"/>
    <n v="18063"/>
    <n v="39.750700000000002"/>
    <n v="-86.500600000000006"/>
    <s v="IN"/>
    <n v="46122"/>
    <n v="562212"/>
    <s v="Solid Waste Landfill"/>
    <s v="N"/>
    <s v="Danville town"/>
    <s v="Midwest"/>
    <n v="419.78522620000001"/>
    <n v="0.123027685"/>
    <s v="Administrative and Support and Waste Management and Remediation Services"/>
    <m/>
    <s v="TRIGEN - NORTH CENTRAL AVENUE"/>
    <s v="H-03 no. 3 water heater"/>
    <m/>
    <m/>
    <m/>
    <n v="152.451304561"/>
    <n v="0"/>
    <n v="2.0171547950000002"/>
    <m/>
    <m/>
    <m/>
    <m/>
    <n v="7"/>
    <m/>
    <n v="152.451304561"/>
  </r>
  <r>
    <n v="1007638"/>
    <x v="532"/>
    <s v="Propane Gas"/>
    <m/>
    <m/>
    <m/>
    <n v="2014"/>
    <s v="PROPHTR006"/>
    <s v="CH (Comfort heater)"/>
    <s v="HENDRICKS"/>
    <n v="18063"/>
    <n v="39.750700000000002"/>
    <n v="-86.500600000000006"/>
    <s v="IN"/>
    <n v="46122"/>
    <n v="562212"/>
    <s v="Solid Waste Landfill"/>
    <s v="N"/>
    <s v="Danville town"/>
    <s v="Midwest"/>
    <n v="419.78522620000001"/>
    <n v="0.123027685"/>
    <s v="Administrative and Support and Waste Management and Remediation Services"/>
    <m/>
    <s v="Roseville Energy Park"/>
    <s v="H-04 No. 4 Water Heater"/>
    <m/>
    <m/>
    <m/>
    <n v="1.9812929999999999E-3"/>
    <n v="0"/>
    <n v="3.3632134570000001"/>
    <m/>
    <m/>
    <m/>
    <m/>
    <n v="1"/>
    <m/>
    <n v="1.9812929999999999E-3"/>
  </r>
  <r>
    <n v="1007638"/>
    <x v="532"/>
    <s v="Propane Gas"/>
    <m/>
    <m/>
    <m/>
    <n v="2014"/>
    <s v="PROPHTR007"/>
    <s v="CH (Comfort heater)"/>
    <s v="HENDRICKS"/>
    <n v="18063"/>
    <n v="39.750700000000002"/>
    <n v="-86.500600000000006"/>
    <s v="IN"/>
    <n v="46122"/>
    <n v="562212"/>
    <s v="Solid Waste Landfill"/>
    <s v="N"/>
    <s v="Danville town"/>
    <s v="Midwest"/>
    <n v="367.7188415"/>
    <n v="0.10776843799999999"/>
    <s v="Administrative and Support and Waste Management and Remediation Services"/>
    <m/>
    <s v="INDEPENDENCE POWER AND LIGHT - SUB STATION I"/>
    <s v="H-10 S-Ethylene Regen Heater"/>
    <m/>
    <m/>
    <m/>
    <n v="0.90703614499999996"/>
    <n v="0"/>
    <n v="0.69871325699999998"/>
    <m/>
    <m/>
    <m/>
    <m/>
    <n v="2"/>
    <m/>
    <n v="0.90703614499999996"/>
  </r>
  <r>
    <n v="1007638"/>
    <x v="532"/>
    <s v="Propane Gas"/>
    <m/>
    <m/>
    <m/>
    <n v="2014"/>
    <s v="PROPHTR008"/>
    <s v="CH (Comfort heater)"/>
    <s v="HENDRICKS"/>
    <n v="18063"/>
    <n v="39.750700000000002"/>
    <n v="-86.500600000000006"/>
    <s v="IN"/>
    <n v="46122"/>
    <n v="562212"/>
    <s v="Solid Waste Landfill"/>
    <s v="N"/>
    <s v="Danville town"/>
    <s v="Midwest"/>
    <n v="367.7188415"/>
    <n v="0.10776843799999999"/>
    <s v="Administrative and Support and Waste Management and Remediation Services"/>
    <m/>
    <s v="HAMAKUA ENERGY PARTNERS"/>
    <s v="CP-LEP2 main fuel"/>
    <m/>
    <m/>
    <m/>
    <n v="452.813903498"/>
    <n v="0"/>
    <n v="60.984134959999999"/>
    <m/>
    <m/>
    <m/>
    <m/>
    <n v="2"/>
    <m/>
    <n v="452.813903498"/>
  </r>
  <r>
    <n v="1007638"/>
    <x v="532"/>
    <s v="Propane Gas"/>
    <m/>
    <m/>
    <m/>
    <n v="2014"/>
    <s v="WTRHTR002"/>
    <s v="HWH (Heater, hot water)"/>
    <s v="HENDRICKS"/>
    <n v="18063"/>
    <n v="39.750700000000002"/>
    <n v="-86.500600000000006"/>
    <s v="IN"/>
    <n v="46122"/>
    <n v="562212"/>
    <s v="Solid Waste Landfill"/>
    <s v="N"/>
    <s v="Danville town"/>
    <s v="Midwest"/>
    <n v="349.82102179999998"/>
    <n v="0.10252307099999999"/>
    <s v="Administrative and Support and Waste Management and Remediation Services"/>
    <m/>
    <s v="KAUAI ISLAND UTILITY COOPERATIVE - KAPAIA POWER STATION"/>
    <s v="CP-"/>
    <m/>
    <m/>
    <m/>
    <n v="538.10400095599994"/>
    <n v="0"/>
    <n v="2746.9757959129997"/>
    <m/>
    <m/>
    <m/>
    <m/>
    <n v="3"/>
    <m/>
    <n v="538.10400095599994"/>
  </r>
  <r>
    <n v="1007638"/>
    <x v="532"/>
    <s v="Propane Gas"/>
    <m/>
    <m/>
    <m/>
    <n v="2014"/>
    <s v="PROPHTR009"/>
    <s v="CH (Comfort heater)"/>
    <s v="HENDRICKS"/>
    <n v="18063"/>
    <n v="39.750700000000002"/>
    <n v="-86.500600000000006"/>
    <s v="IN"/>
    <n v="46122"/>
    <n v="562212"/>
    <s v="Solid Waste Landfill"/>
    <s v="N"/>
    <s v="Danville town"/>
    <s v="Midwest"/>
    <n v="175.7240482"/>
    <n v="5.1499960999999997E-2"/>
    <s v="Administrative and Support and Waste Management and Remediation Services"/>
    <m/>
    <s v="Hancock Peakers"/>
    <s v="EPN 001"/>
    <m/>
    <m/>
    <m/>
    <n v="8.042659081"/>
    <n v="0"/>
    <n v="268.96096899999998"/>
    <m/>
    <m/>
    <m/>
    <m/>
    <n v="3"/>
    <m/>
    <n v="8.042659081"/>
  </r>
  <r>
    <n v="1007638"/>
    <x v="532"/>
    <s v="Landfill Gas"/>
    <m/>
    <m/>
    <m/>
    <n v="2014"/>
    <s v="CP-1"/>
    <m/>
    <s v="HENDRICKS"/>
    <n v="18063"/>
    <n v="39.750700000000002"/>
    <n v="-86.500600000000006"/>
    <s v="IN"/>
    <n v="46122"/>
    <n v="562212"/>
    <s v="Solid Waste Landfill"/>
    <s v="N"/>
    <s v="Danville town"/>
    <s v="Midwest"/>
    <n v="124680.2381"/>
    <n v="36.540402489999998"/>
    <s v="Administrative and Support and Waste Management and Remediation Services"/>
    <m/>
    <s v="Morgantown Energy Facility"/>
    <s v="EPN 013"/>
    <m/>
    <m/>
    <m/>
    <n v="1992.7306189799999"/>
    <n v="0"/>
    <n v="279.85868640000001"/>
    <m/>
    <m/>
    <m/>
    <m/>
    <n v="2"/>
    <m/>
    <n v="1992.7306189799999"/>
  </r>
  <r>
    <n v="1007638"/>
    <x v="532"/>
    <s v="Landfill Gas"/>
    <m/>
    <m/>
    <m/>
    <n v="2014"/>
    <s v="CP-2"/>
    <m/>
    <s v="HENDRICKS"/>
    <n v="18063"/>
    <n v="39.750700000000002"/>
    <n v="-86.500600000000006"/>
    <s v="IN"/>
    <n v="46122"/>
    <n v="562212"/>
    <s v="Solid Waste Landfill"/>
    <s v="N"/>
    <s v="Danville town"/>
    <s v="Midwest"/>
    <n v="226414.44209999999"/>
    <n v="66.355943550000006"/>
    <s v="Administrative and Support and Waste Management and Remediation Services"/>
    <m/>
    <s v="Magnolia Facility"/>
    <s v="Compressor Turbine C-200"/>
    <m/>
    <m/>
    <m/>
    <n v="3.1687888979999999"/>
    <n v="0"/>
    <n v="67.167609200000001"/>
    <m/>
    <m/>
    <m/>
    <m/>
    <n v="1"/>
    <m/>
    <n v="3.1687888979999999"/>
  </r>
  <r>
    <n v="1007638"/>
    <x v="532"/>
    <s v="Landfill Gas"/>
    <m/>
    <m/>
    <m/>
    <n v="2014"/>
    <s v="CP-3"/>
    <m/>
    <s v="HENDRICKS"/>
    <n v="18063"/>
    <n v="39.750700000000002"/>
    <n v="-86.500600000000006"/>
    <s v="IN"/>
    <n v="46122"/>
    <n v="562212"/>
    <s v="Solid Waste Landfill"/>
    <s v="N"/>
    <s v="Danville town"/>
    <s v="Midwest"/>
    <n v="282978.6825"/>
    <n v="82.933391130000004"/>
    <s v="Administrative and Support and Waste Management and Remediation Services"/>
    <m/>
    <s v="Frank Knutson Station"/>
    <s v="Compressor Turbine C-100"/>
    <m/>
    <m/>
    <m/>
    <n v="0.46010129899999996"/>
    <n v="0"/>
    <n v="153.9505575"/>
    <m/>
    <m/>
    <m/>
    <m/>
    <n v="2"/>
    <m/>
    <n v="0.46010129899999996"/>
  </r>
  <r>
    <n v="1007638"/>
    <x v="532"/>
    <s v="Landfill Gas"/>
    <m/>
    <m/>
    <m/>
    <n v="2014"/>
    <s v="CP-4"/>
    <m/>
    <s v="HENDRICKS"/>
    <n v="18063"/>
    <n v="39.750700000000002"/>
    <n v="-86.500600000000006"/>
    <s v="IN"/>
    <n v="46122"/>
    <n v="562212"/>
    <s v="Solid Waste Landfill"/>
    <s v="N"/>
    <s v="Danville town"/>
    <s v="Midwest"/>
    <n v="266059.15110000002"/>
    <n v="77.974734519999998"/>
    <s v="Administrative and Support and Waste Management and Remediation Services"/>
    <m/>
    <s v="Freeport Power Plant No. 2"/>
    <s v="Stabilizer Engine (EQT 0044)"/>
    <m/>
    <m/>
    <m/>
    <n v="2.5507595570000001"/>
    <n v="0"/>
    <n v="9.6996865690000007"/>
    <m/>
    <m/>
    <m/>
    <m/>
    <n v="3"/>
    <m/>
    <n v="2.5507595570000001"/>
  </r>
  <r>
    <n v="1004856"/>
    <x v="533"/>
    <s v="Distillate Fuel Oil No. 2"/>
    <m/>
    <m/>
    <m/>
    <n v="2014"/>
    <s v="GP-Diesel Combustion Equipment"/>
    <s v="OCS (Other combustion source)"/>
    <s v="HAMILTON"/>
    <n v="39061"/>
    <n v="39.274673"/>
    <n v="-84.597814"/>
    <s v="OH"/>
    <n v="45251"/>
    <n v="562212"/>
    <s v="Solid Waste Landfill"/>
    <s v="N"/>
    <m/>
    <s v="Midwest"/>
    <n v="332.61222279999998"/>
    <n v="9.7479637999999993E-2"/>
    <s v="Administrative and Support and Waste Management and Remediation Services"/>
    <m/>
    <s v="NIKISKI CO-GENERATION"/>
    <s v="Supplemental Heater I (H-101)"/>
    <m/>
    <m/>
    <m/>
    <n v="948.10417919999998"/>
    <n v="0"/>
    <n v="7.9001547170000004"/>
    <m/>
    <m/>
    <m/>
    <m/>
    <n v="1"/>
    <m/>
    <n v="948.10417919999998"/>
  </r>
  <r>
    <n v="1004856"/>
    <x v="533"/>
    <s v="Landfill Gas"/>
    <m/>
    <m/>
    <m/>
    <n v="2014"/>
    <s v="TOX5"/>
    <s v="TODF (Thermal oxidizer, direct fired, no heat recovery)"/>
    <s v="HAMILTON"/>
    <n v="39061"/>
    <n v="39.274673"/>
    <n v="-84.597814"/>
    <s v="OH"/>
    <n v="45251"/>
    <n v="562212"/>
    <s v="Solid Waste Landfill"/>
    <s v="N"/>
    <m/>
    <s v="Midwest"/>
    <n v="42344.920299999998"/>
    <n v="12.41014979"/>
    <s v="Administrative and Support and Waste Management and Remediation Services"/>
    <m/>
    <s v="Marina Thermal Facility"/>
    <s v="Stabilizer Compressor Engine (EQT 0045)"/>
    <m/>
    <m/>
    <m/>
    <n v="247.31052634399998"/>
    <n v="0"/>
    <n v="8.3182779870000001"/>
    <m/>
    <m/>
    <m/>
    <m/>
    <n v="2"/>
    <m/>
    <n v="247.31052634399998"/>
  </r>
  <r>
    <n v="1004856"/>
    <x v="533"/>
    <s v="Other Biomass Gases"/>
    <m/>
    <m/>
    <m/>
    <n v="2014"/>
    <s v="TOX5"/>
    <s v="TODF (Thermal oxidizer, direct fired, no heat recovery)"/>
    <s v="HAMILTON"/>
    <n v="39061"/>
    <n v="39.274673"/>
    <n v="-84.597814"/>
    <s v="OH"/>
    <n v="45251"/>
    <n v="562212"/>
    <s v="Solid Waste Landfill"/>
    <s v="N"/>
    <m/>
    <s v="Midwest"/>
    <n v="14132.898020000001"/>
    <n v="4.1419698079999998"/>
    <s v="Administrative and Support and Waste Management and Remediation Services"/>
    <m/>
    <s v="Mankato Energy Center"/>
    <s v="GP-Block 31"/>
    <m/>
    <m/>
    <m/>
    <n v="39.751537081000002"/>
    <n v="0"/>
    <n v="506.31248160000001"/>
    <m/>
    <m/>
    <m/>
    <m/>
    <n v="2"/>
    <m/>
    <n v="39.751537081000002"/>
  </r>
  <r>
    <n v="1004856"/>
    <x v="533"/>
    <s v="Other Biomass Gases"/>
    <m/>
    <m/>
    <m/>
    <n v="2014"/>
    <s v="TOX5"/>
    <s v="TODF (Thermal oxidizer, direct fired, no heat recovery)"/>
    <s v="HAMILTON"/>
    <n v="39061"/>
    <n v="39.274673"/>
    <n v="-84.597814"/>
    <s v="OH"/>
    <n v="45251"/>
    <n v="562212"/>
    <s v="Solid Waste Landfill"/>
    <s v="N"/>
    <m/>
    <s v="Midwest"/>
    <n v="8066.0649130000002"/>
    <n v="2.3639452639999998"/>
    <s v="Administrative and Support and Waste Management and Remediation Services"/>
    <m/>
    <s v="CAPITOL POWER PLANT"/>
    <s v="CP-007244"/>
    <m/>
    <m/>
    <m/>
    <n v="352.87605011099993"/>
    <n v="0"/>
    <n v="124.8763532"/>
    <m/>
    <m/>
    <m/>
    <m/>
    <n v="3"/>
    <m/>
    <n v="352.87605011099993"/>
  </r>
  <r>
    <n v="1004856"/>
    <x v="533"/>
    <s v="Natural Gas (Weighted U.S. Average)"/>
    <m/>
    <m/>
    <m/>
    <n v="2014"/>
    <s v="GP-Natural Gas Combustion Equipment"/>
    <s v="OCS (Other combustion source)"/>
    <s v="HAMILTON"/>
    <n v="39061"/>
    <n v="39.274673"/>
    <n v="-84.597814"/>
    <s v="OH"/>
    <n v="45251"/>
    <n v="562212"/>
    <s v="Solid Waste Landfill"/>
    <s v="N"/>
    <m/>
    <s v="Midwest"/>
    <n v="165.8499812"/>
    <n v="4.8606139999999999E-2"/>
    <s v="Administrative and Support and Waste Management and Remediation Services"/>
    <m/>
    <s v="YUMA COGENERATION ASSOCIATES"/>
    <s v="CP-008734"/>
    <m/>
    <m/>
    <m/>
    <n v="176.68442223"/>
    <n v="0"/>
    <n v="601.99753380000004"/>
    <m/>
    <m/>
    <m/>
    <m/>
    <n v="2"/>
    <m/>
    <n v="176.68442223"/>
  </r>
  <r>
    <n v="1004856"/>
    <x v="533"/>
    <s v="Liquefied petroleum gases (LPG)"/>
    <m/>
    <m/>
    <m/>
    <n v="2014"/>
    <s v="GP-LPG Combustion Equipment"/>
    <s v="OCS (Other combustion source)"/>
    <s v="HAMILTON"/>
    <n v="39061"/>
    <n v="39.274673"/>
    <n v="-84.597814"/>
    <s v="OH"/>
    <n v="45251"/>
    <n v="562212"/>
    <s v="Solid Waste Landfill"/>
    <s v="N"/>
    <m/>
    <s v="Midwest"/>
    <n v="499.1087344"/>
    <n v="0.14627525799999999"/>
    <s v="Administrative and Support and Waste Management and Remediation Services"/>
    <m/>
    <s v="Magnolia"/>
    <s v="CP-fuel for C-01 through C-07"/>
    <m/>
    <m/>
    <m/>
    <n v="0.14250436399999999"/>
    <n v="0"/>
    <n v="111.41521419999999"/>
    <m/>
    <m/>
    <m/>
    <m/>
    <n v="1"/>
    <m/>
    <n v="0.14250436399999999"/>
  </r>
  <r>
    <n v="1004856"/>
    <x v="533"/>
    <s v="Natural Gas (Weighted U.S. Average)"/>
    <m/>
    <m/>
    <m/>
    <n v="2014"/>
    <s v="TOX3"/>
    <s v="RTO (Regenerative thermal oxidizer)"/>
    <s v="HAMILTON"/>
    <n v="39061"/>
    <n v="39.274673"/>
    <n v="-84.597814"/>
    <s v="OH"/>
    <n v="45251"/>
    <n v="562212"/>
    <s v="Solid Waste Landfill"/>
    <s v="N"/>
    <m/>
    <s v="Midwest"/>
    <n v="8656.2382209999996"/>
    <n v="2.5369090829999998"/>
    <s v="Administrative and Support and Waste Management and Remediation Services"/>
    <m/>
    <s v="Paddys Run"/>
    <s v="CP-fuel for refrig comp"/>
    <m/>
    <m/>
    <m/>
    <n v="3.8946510289999998"/>
    <n v="0"/>
    <n v="31.498987849999999"/>
    <m/>
    <m/>
    <m/>
    <m/>
    <n v="3"/>
    <m/>
    <n v="3.8946510289999998"/>
  </r>
  <r>
    <n v="1004856"/>
    <x v="533"/>
    <s v="Other Biomass Gases"/>
    <m/>
    <m/>
    <m/>
    <n v="2014"/>
    <s v="TOX3"/>
    <s v="RTO (Regenerative thermal oxidizer)"/>
    <s v="HAMILTON"/>
    <n v="39061"/>
    <n v="39.274673"/>
    <n v="-84.597814"/>
    <s v="OH"/>
    <n v="45251"/>
    <n v="562212"/>
    <s v="Solid Waste Landfill"/>
    <s v="N"/>
    <m/>
    <s v="Midwest"/>
    <n v="56329.940459999998"/>
    <n v="16.508780600000001"/>
    <s v="Administrative and Support and Waste Management and Remediation Services"/>
    <m/>
    <s v="NRG ENERGY CENTER LLC"/>
    <s v="CP-generator fuel"/>
    <m/>
    <m/>
    <m/>
    <n v="318.53591729999999"/>
    <n v="0"/>
    <n v="74.243668909999997"/>
    <m/>
    <m/>
    <m/>
    <m/>
    <n v="1"/>
    <m/>
    <n v="318.53591729999999"/>
  </r>
  <r>
    <n v="1004856"/>
    <x v="533"/>
    <s v="Landfill Gas"/>
    <m/>
    <m/>
    <m/>
    <n v="2014"/>
    <s v="TOX2"/>
    <s v="TODF (Thermal oxidizer, direct fired, no heat recovery)"/>
    <s v="HAMILTON"/>
    <n v="39061"/>
    <n v="39.274673"/>
    <n v="-84.597814"/>
    <s v="OH"/>
    <n v="45251"/>
    <n v="562212"/>
    <s v="Solid Waste Landfill"/>
    <s v="N"/>
    <m/>
    <s v="Midwest"/>
    <n v="2971.0005759999999"/>
    <n v="0.87071983900000005"/>
    <s v="Administrative and Support and Waste Management and Remediation Services"/>
    <m/>
    <s v="MARTINEZ COGEN LIMITED PARTNER"/>
    <s v="CP-residue compressors at JLS"/>
    <m/>
    <m/>
    <m/>
    <n v="2272.8304019190005"/>
    <n v="0"/>
    <n v="54.970229869999997"/>
    <m/>
    <m/>
    <m/>
    <m/>
    <n v="3"/>
    <m/>
    <n v="2272.8304019190005"/>
  </r>
  <r>
    <n v="1004856"/>
    <x v="533"/>
    <s v="Other Biomass Gases"/>
    <m/>
    <m/>
    <m/>
    <n v="2014"/>
    <s v="TOX2"/>
    <s v="TODF (Thermal oxidizer, direct fired, no heat recovery)"/>
    <s v="HAMILTON"/>
    <n v="39061"/>
    <n v="39.274673"/>
    <n v="-84.597814"/>
    <s v="OH"/>
    <n v="45251"/>
    <n v="562212"/>
    <s v="Solid Waste Landfill"/>
    <s v="N"/>
    <m/>
    <s v="Midwest"/>
    <n v="11294.41137"/>
    <n v="3.3100862129999999"/>
    <s v="Administrative and Support and Waste Management and Remediation Services"/>
    <m/>
    <s v="WALNUT POWER PLANT"/>
    <s v="CP-heater fuel"/>
    <m/>
    <m/>
    <m/>
    <n v="5.9912587539999995"/>
    <n v="0"/>
    <n v="83.825154190000006"/>
    <m/>
    <m/>
    <m/>
    <m/>
    <n v="4"/>
    <m/>
    <n v="5.9912587539999995"/>
  </r>
  <r>
    <n v="1006557"/>
    <x v="534"/>
    <s v="Landfill Gas"/>
    <m/>
    <m/>
    <m/>
    <n v="2014"/>
    <s v="LFG Engine"/>
    <s v="RICE (Reciprocating internal combustion engine)"/>
    <s v="NAPA COUNTY"/>
    <n v="6055"/>
    <n v="38.584699999999998"/>
    <n v="-122.53434"/>
    <s v="CA"/>
    <n v="94515"/>
    <n v="562212"/>
    <s v="Solid Waste Landfill"/>
    <s v="N"/>
    <m/>
    <s v="West"/>
    <n v="22713.654699999999"/>
    <n v="6.6567572930000001"/>
    <s v="Administrative and Support and Waste Management and Remediation Services"/>
    <m/>
    <s v="LOUISIANA TECH UNIVERSITY"/>
    <s v="P-CM02-C"/>
    <m/>
    <m/>
    <m/>
    <n v="191.911952528"/>
    <n v="0"/>
    <n v="136.2535039"/>
    <m/>
    <m/>
    <m/>
    <m/>
    <n v="2"/>
    <m/>
    <n v="191.911952528"/>
  </r>
  <r>
    <n v="1003439"/>
    <x v="535"/>
    <s v="Propane Gas"/>
    <m/>
    <m/>
    <m/>
    <n v="2014"/>
    <s v="OILHTR001"/>
    <s v="CH (Comfort heater)"/>
    <s v="BEXAR COUNTY"/>
    <n v="48029"/>
    <n v="29.343579999999999"/>
    <n v="-98.651979999999995"/>
    <s v="TX"/>
    <n v="78252"/>
    <n v="562212"/>
    <s v="Solid Waste Landfill"/>
    <s v="N"/>
    <s v="San Antonio city"/>
    <s v="South"/>
    <n v="21900.423040000001"/>
    <n v="6.4184211099999997"/>
    <s v="Administrative and Support and Waste Management and Remediation Services"/>
    <m/>
    <s v="CRAWFORDSVILLE ENERGY LLC"/>
    <s v="P-CM02-D"/>
    <m/>
    <m/>
    <m/>
    <n v="115.3154629"/>
    <n v="0"/>
    <n v="135.0444262"/>
    <m/>
    <m/>
    <m/>
    <m/>
    <n v="1"/>
    <m/>
    <n v="115.3154629"/>
  </r>
  <r>
    <n v="1007645"/>
    <x v="536"/>
    <s v="Natural Gas (Weighted U.S. Average)"/>
    <m/>
    <m/>
    <m/>
    <n v="2014"/>
    <s v="BOILER001"/>
    <s v="OB (Boiler, other)"/>
    <s v="LACKAWANNA"/>
    <n v="42069"/>
    <n v="41.388350000000003"/>
    <n v="-75.737311000000005"/>
    <s v="PA"/>
    <n v="18517"/>
    <n v="562212"/>
    <s v="Solid Waste Landfill"/>
    <s v="N"/>
    <s v="Taylor borough"/>
    <s v="Northeast"/>
    <n v="92.348284960000001"/>
    <n v="2.7064781999999999E-2"/>
    <s v="Administrative and Support and Waste Management and Remediation Services"/>
    <m/>
    <s v="RIO BRAVO JASMIN"/>
    <s v="G-4202-B"/>
    <m/>
    <m/>
    <m/>
    <n v="352.1315639"/>
    <n v="0"/>
    <n v="106.41154349999999"/>
    <m/>
    <m/>
    <m/>
    <m/>
    <n v="2"/>
    <m/>
    <n v="352.1315639"/>
  </r>
  <r>
    <n v="1007645"/>
    <x v="536"/>
    <s v="Natural Gas (Weighted U.S. Average)"/>
    <m/>
    <m/>
    <m/>
    <n v="2014"/>
    <s v="BOILER002"/>
    <s v="OB (Boiler, other)"/>
    <s v="LACKAWANNA"/>
    <n v="42069"/>
    <n v="41.388350000000003"/>
    <n v="-75.737311000000005"/>
    <s v="PA"/>
    <n v="18517"/>
    <n v="562212"/>
    <s v="Solid Waste Landfill"/>
    <s v="N"/>
    <s v="Taylor borough"/>
    <s v="Northeast"/>
    <n v="10512.627210000001"/>
    <n v="3.0809664419999998"/>
    <s v="Administrative and Support and Waste Management and Remediation Services"/>
    <m/>
    <s v="Luna Energy Facility"/>
    <s v="C2-101-A"/>
    <m/>
    <m/>
    <m/>
    <n v="5.8813428950000004"/>
    <n v="0"/>
    <n v="334.38648990000002"/>
    <m/>
    <m/>
    <m/>
    <m/>
    <n v="1"/>
    <m/>
    <n v="5.8813428950000004"/>
  </r>
  <r>
    <n v="1007645"/>
    <x v="536"/>
    <s v="Natural Gas (Weighted U.S. Average)"/>
    <m/>
    <m/>
    <m/>
    <n v="2014"/>
    <s v="BOILER003"/>
    <s v="OB (Boiler, other)"/>
    <s v="LACKAWANNA"/>
    <n v="42069"/>
    <n v="41.388350000000003"/>
    <n v="-75.737311000000005"/>
    <s v="PA"/>
    <n v="18517"/>
    <n v="562212"/>
    <s v="Solid Waste Landfill"/>
    <s v="N"/>
    <s v="Taylor borough"/>
    <s v="Northeast"/>
    <n v="1532.2276670000001"/>
    <n v="0.44905444900000002"/>
    <s v="Administrative and Support and Waste Management and Remediation Services"/>
    <m/>
    <s v="COPPER VALLEY ELECTRIC ASSOC (CoGen)"/>
    <s v="C2-101-B"/>
    <m/>
    <m/>
    <m/>
    <n v="83.154811620000004"/>
    <n v="0"/>
    <n v="334.6052176"/>
    <m/>
    <m/>
    <m/>
    <m/>
    <n v="1"/>
    <m/>
    <n v="83.154811620000004"/>
  </r>
  <r>
    <n v="1007645"/>
    <x v="536"/>
    <s v="Natural Gas (Weighted U.S. Average)"/>
    <m/>
    <m/>
    <m/>
    <n v="2014"/>
    <s v="NGASHTR004"/>
    <s v="NGLH (Heater, natural gas line)"/>
    <s v="LACKAWANNA"/>
    <n v="42069"/>
    <n v="41.388350000000003"/>
    <n v="-75.737311000000005"/>
    <s v="PA"/>
    <n v="18517"/>
    <n v="562212"/>
    <s v="Solid Waste Landfill"/>
    <s v="N"/>
    <s v="Taylor borough"/>
    <s v="Northeast"/>
    <n v="175.27327550000001"/>
    <n v="5.1367851999999999E-2"/>
    <s v="Administrative and Support and Waste Management and Remediation Services"/>
    <m/>
    <s v="Ravenswood Steam Plant"/>
    <s v="C2-101-C"/>
    <m/>
    <m/>
    <m/>
    <n v="155.50362238000002"/>
    <n v="0"/>
    <n v="407.57187060000001"/>
    <m/>
    <m/>
    <m/>
    <m/>
    <n v="4"/>
    <m/>
    <n v="155.50362238000002"/>
  </r>
  <r>
    <n v="1007645"/>
    <x v="536"/>
    <s v="Natural Gas (Weighted U.S. Average)"/>
    <m/>
    <m/>
    <m/>
    <n v="2014"/>
    <s v="NGASHTR005"/>
    <s v="NGLH (Heater, natural gas line)"/>
    <s v="LACKAWANNA"/>
    <n v="42069"/>
    <n v="41.388350000000003"/>
    <n v="-75.737311000000005"/>
    <s v="PA"/>
    <n v="18517"/>
    <n v="562212"/>
    <s v="Solid Waste Landfill"/>
    <s v="N"/>
    <s v="Taylor borough"/>
    <s v="Northeast"/>
    <n v="1094.986807"/>
    <n v="0.32091099000000001"/>
    <s v="Administrative and Support and Waste Management and Remediation Services"/>
    <m/>
    <s v="Advanced Tri-Gen Power Systems, LLC"/>
    <s v="G-4202-A"/>
    <m/>
    <m/>
    <m/>
    <n v="652.16293629999996"/>
    <n v="0"/>
    <n v="85.189440149999996"/>
    <m/>
    <m/>
    <m/>
    <m/>
    <n v="1"/>
    <m/>
    <n v="652.16293629999996"/>
  </r>
  <r>
    <n v="1007645"/>
    <x v="536"/>
    <s v="Natural Gas (Weighted U.S. Average)"/>
    <m/>
    <m/>
    <m/>
    <n v="2014"/>
    <s v="NGASHTR006"/>
    <s v="NGLH (Heater, natural gas line)"/>
    <s v="LACKAWANNA"/>
    <n v="42069"/>
    <n v="41.388350000000003"/>
    <n v="-75.737311000000005"/>
    <s v="PA"/>
    <n v="18517"/>
    <n v="562212"/>
    <s v="Solid Waste Landfill"/>
    <s v="N"/>
    <s v="Taylor borough"/>
    <s v="Northeast"/>
    <n v="86.694308329999998"/>
    <n v="2.5407755000000001E-2"/>
    <s v="Administrative and Support and Waste Management and Remediation Services"/>
    <m/>
    <s v="NORTH DENVER STATION"/>
    <s v="G-4202-C"/>
    <m/>
    <m/>
    <m/>
    <n v="1.672493078"/>
    <n v="0"/>
    <n v="58.894623299999999"/>
    <m/>
    <m/>
    <m/>
    <m/>
    <n v="2"/>
    <m/>
    <n v="1.672493078"/>
  </r>
  <r>
    <n v="1007645"/>
    <x v="536"/>
    <s v="Natural Gas (Weighted U.S. Average)"/>
    <m/>
    <m/>
    <m/>
    <n v="2014"/>
    <s v="NGASHTR007"/>
    <s v="NGLH (Heater, natural gas line)"/>
    <s v="LACKAWANNA"/>
    <n v="42069"/>
    <n v="41.388350000000003"/>
    <n v="-75.737311000000005"/>
    <s v="PA"/>
    <n v="18517"/>
    <n v="562212"/>
    <s v="Solid Waste Landfill"/>
    <s v="N"/>
    <s v="Taylor borough"/>
    <s v="Northeast"/>
    <n v="1532.2276670000001"/>
    <n v="0.44905444900000002"/>
    <s v="Administrative and Support and Waste Management and Remediation Services"/>
    <m/>
    <s v="L'Energia Energy Center"/>
    <s v="G-4202-D"/>
    <m/>
    <m/>
    <m/>
    <n v="1.2709400829999999"/>
    <n v="0"/>
    <n v="91.097377982999987"/>
    <m/>
    <m/>
    <m/>
    <m/>
    <n v="2"/>
    <m/>
    <n v="1.2709400829999999"/>
  </r>
  <r>
    <n v="1007645"/>
    <x v="536"/>
    <s v="Natural Gas (Weighted U.S. Average)"/>
    <m/>
    <m/>
    <m/>
    <n v="2014"/>
    <s v="NGASHTR008"/>
    <s v="NGLH (Heater, natural gas line)"/>
    <s v="LACKAWANNA"/>
    <n v="42069"/>
    <n v="41.388350000000003"/>
    <n v="-75.737311000000005"/>
    <s v="PA"/>
    <n v="18517"/>
    <n v="562212"/>
    <s v="Solid Waste Landfill"/>
    <s v="N"/>
    <s v="Taylor borough"/>
    <s v="Northeast"/>
    <n v="2189.9736149999999"/>
    <n v="0.64182198000000001"/>
    <s v="Administrative and Support and Waste Management and Remediation Services"/>
    <m/>
    <s v="MIDWAY-SUNSET COGENERATION CO."/>
    <s v="G-4202-E"/>
    <m/>
    <m/>
    <m/>
    <n v="4068.5713940000001"/>
    <n v="0"/>
    <n v="1.104685E-3"/>
    <m/>
    <m/>
    <m/>
    <m/>
    <n v="1"/>
    <m/>
    <n v="4068.5713940000001"/>
  </r>
  <r>
    <n v="1007645"/>
    <x v="536"/>
    <s v="Natural Gas (Weighted U.S. Average)"/>
    <m/>
    <m/>
    <m/>
    <n v="2014"/>
    <s v="NGASHTR009"/>
    <s v="NGLH (Heater, natural gas line)"/>
    <s v="LACKAWANNA"/>
    <n v="42069"/>
    <n v="41.388350000000003"/>
    <n v="-75.737311000000005"/>
    <s v="PA"/>
    <n v="18517"/>
    <n v="562212"/>
    <s v="Solid Waste Landfill"/>
    <s v="N"/>
    <s v="Taylor borough"/>
    <s v="Northeast"/>
    <n v="1752.732755"/>
    <n v="0.513678521"/>
    <s v="Administrative and Support and Waste Management and Remediation Services"/>
    <m/>
    <s v="Theodore Cogeneration"/>
    <s v="G-4202-F"/>
    <m/>
    <m/>
    <m/>
    <n v="156.72331682000001"/>
    <n v="0"/>
    <n v="107.6714368"/>
    <m/>
    <m/>
    <m/>
    <m/>
    <n v="3"/>
    <m/>
    <n v="156.72331682000001"/>
  </r>
  <r>
    <n v="1007645"/>
    <x v="536"/>
    <s v="Natural Gas (Weighted U.S. Average)"/>
    <m/>
    <m/>
    <m/>
    <n v="2014"/>
    <s v="NGASHTR010"/>
    <s v="NGLH (Heater, natural gas line)"/>
    <s v="LACKAWANNA"/>
    <n v="42069"/>
    <n v="41.388350000000003"/>
    <n v="-75.737311000000005"/>
    <s v="PA"/>
    <n v="18517"/>
    <n v="562212"/>
    <s v="Solid Waste Landfill"/>
    <s v="N"/>
    <s v="Taylor borough"/>
    <s v="Northeast"/>
    <n v="1752.732755"/>
    <n v="0.513678521"/>
    <s v="Administrative and Support and Waste Management and Remediation Services"/>
    <m/>
    <s v="Marianas Energy Company"/>
    <s v="P-CM02-A"/>
    <m/>
    <m/>
    <m/>
    <n v="1707.6473676999999"/>
    <n v="0"/>
    <n v="137.54709"/>
    <m/>
    <m/>
    <m/>
    <m/>
    <n v="2"/>
    <m/>
    <n v="1707.6473676999999"/>
  </r>
  <r>
    <n v="1007645"/>
    <x v="536"/>
    <s v="Natural Gas (Weighted U.S. Average)"/>
    <m/>
    <m/>
    <m/>
    <n v="2014"/>
    <s v="WTRHTR002"/>
    <s v="HWH (Heater, hot water)"/>
    <s v="LACKAWANNA"/>
    <n v="42069"/>
    <n v="41.388350000000003"/>
    <n v="-75.737311000000005"/>
    <s v="PA"/>
    <n v="18517"/>
    <n v="562212"/>
    <s v="Solid Waste Landfill"/>
    <s v="N"/>
    <s v="Taylor borough"/>
    <s v="Northeast"/>
    <n v="661.51526569999999"/>
    <n v="0.19387221599999999"/>
    <s v="Administrative and Support and Waste Management and Remediation Services"/>
    <m/>
    <s v="San Gabriel Cogeneration Facility"/>
    <s v="P-CM02-B"/>
    <m/>
    <m/>
    <m/>
    <n v="303.86349130000002"/>
    <n v="0"/>
    <n v="137.27147110000001"/>
    <m/>
    <m/>
    <m/>
    <m/>
    <n v="1"/>
    <m/>
    <n v="303.86349130000002"/>
  </r>
  <r>
    <n v="1007645"/>
    <x v="536"/>
    <s v="Natural Gas (Weighted U.S. Average)"/>
    <m/>
    <m/>
    <m/>
    <n v="2014"/>
    <s v="WTRHTR003"/>
    <s v="HWH (Heater, hot water)"/>
    <s v="LACKAWANNA"/>
    <n v="42069"/>
    <n v="41.388350000000003"/>
    <n v="-75.737311000000005"/>
    <s v="PA"/>
    <n v="18517"/>
    <n v="562212"/>
    <s v="Solid Waste Landfill"/>
    <s v="N"/>
    <s v="Taylor borough"/>
    <s v="Northeast"/>
    <n v="350.54655109999999"/>
    <n v="0.102735704"/>
    <s v="Administrative and Support and Waste Management and Remediation Services"/>
    <m/>
    <s v="UW Milwaukee"/>
    <s v="P-CM04"/>
    <m/>
    <m/>
    <m/>
    <n v="143.94814682499998"/>
    <n v="0"/>
    <n v="6.4015929999999997E-3"/>
    <m/>
    <m/>
    <m/>
    <m/>
    <n v="2"/>
    <m/>
    <n v="143.94814682499998"/>
  </r>
  <r>
    <n v="1007645"/>
    <x v="536"/>
    <s v="Natural Gas (Weighted U.S. Average)"/>
    <m/>
    <m/>
    <m/>
    <n v="2014"/>
    <s v="WTRHTR004"/>
    <s v="HWH (Heater, hot water)"/>
    <s v="LACKAWANNA"/>
    <n v="42069"/>
    <n v="41.388350000000003"/>
    <n v="-75.737311000000005"/>
    <s v="PA"/>
    <n v="18517"/>
    <n v="562212"/>
    <s v="Solid Waste Landfill"/>
    <s v="N"/>
    <s v="Taylor borough"/>
    <s v="Northeast"/>
    <n v="3503.580852"/>
    <n v="1.0268047"/>
    <s v="Administrative and Support and Waste Management and Remediation Services"/>
    <m/>
    <s v="Oneta Energy Center"/>
    <s v="CP-IP"/>
    <m/>
    <m/>
    <m/>
    <n v="10.079698206"/>
    <n v="0"/>
    <n v="114.3487052"/>
    <m/>
    <m/>
    <m/>
    <m/>
    <n v="2"/>
    <m/>
    <n v="10.079698206"/>
  </r>
  <r>
    <n v="1007645"/>
    <x v="536"/>
    <s v="Natural Gas (Weighted U.S. Average)"/>
    <m/>
    <m/>
    <m/>
    <n v="2014"/>
    <s v="WTRHTR005"/>
    <s v="HWH (Heater, hot water)"/>
    <s v="LACKAWANNA"/>
    <n v="42069"/>
    <n v="41.388350000000003"/>
    <n v="-75.737311000000005"/>
    <s v="PA"/>
    <n v="18517"/>
    <n v="562212"/>
    <s v="Solid Waste Landfill"/>
    <s v="N"/>
    <s v="Taylor borough"/>
    <s v="Northeast"/>
    <n v="350.54655109999999"/>
    <n v="0.102735704"/>
    <s v="Administrative and Support and Waste Management and Remediation Services"/>
    <m/>
    <s v="Decordova"/>
    <s v="Comp 34 Cooper GMVA10"/>
    <m/>
    <m/>
    <m/>
    <n v="111.64437509"/>
    <n v="0"/>
    <n v="14.65364641"/>
    <m/>
    <m/>
    <m/>
    <m/>
    <n v="8"/>
    <m/>
    <n v="111.64437509"/>
  </r>
  <r>
    <n v="1007666"/>
    <x v="537"/>
    <s v="Propane Gas"/>
    <m/>
    <m/>
    <m/>
    <n v="2014"/>
    <s v="NGASHTR001"/>
    <s v="CH (Comfort heater)"/>
    <s v="LOGAN"/>
    <n v="21141"/>
    <n v="36.890115999999999"/>
    <n v="-86.915527999999995"/>
    <s v="KY"/>
    <n v="42276"/>
    <n v="562212"/>
    <s v="Solid Waste Landfill"/>
    <s v="N"/>
    <m/>
    <s v="South"/>
    <n v="1051.09014"/>
    <n v="0.30804606499999998"/>
    <s v="Administrative and Support and Waste Management and Remediation Services"/>
    <m/>
    <s v="Fox Energy Center"/>
    <s v="Comp 23 Clark HBA6"/>
    <m/>
    <m/>
    <m/>
    <n v="6.9517832500000001"/>
    <n v="0"/>
    <n v="20.51510498"/>
    <m/>
    <m/>
    <m/>
    <m/>
    <n v="4"/>
    <m/>
    <n v="6.9517832500000001"/>
  </r>
  <r>
    <n v="1006283"/>
    <x v="538"/>
    <s v="Distillate Fuel Oil No. 2"/>
    <m/>
    <m/>
    <m/>
    <n v="2014"/>
    <s v="Grinder 5"/>
    <s v="OCS (Other combustion source)"/>
    <s v="PROVIDENCE"/>
    <n v="44007"/>
    <n v="41.808329999999998"/>
    <n v="-71.534710000000004"/>
    <s v="RI"/>
    <n v="2919"/>
    <n v="562212"/>
    <s v="Solid Waste Landfill"/>
    <s v="N"/>
    <m/>
    <s v="Northeast"/>
    <n v="1512.9799889999999"/>
    <n v="0.44341347599999997"/>
    <s v="Administrative and Support and Waste Management and Remediation Services"/>
    <m/>
    <s v="Blue Valley"/>
    <s v="Comp 24 Clark HBA6"/>
    <m/>
    <m/>
    <m/>
    <n v="122.87737545799999"/>
    <n v="0"/>
    <n v="16.119011050000001"/>
    <m/>
    <m/>
    <m/>
    <m/>
    <n v="3"/>
    <m/>
    <n v="122.87737545799999"/>
  </r>
  <r>
    <n v="1006283"/>
    <x v="538"/>
    <s v="Distillate Fuel Oil No. 2"/>
    <m/>
    <m/>
    <m/>
    <n v="2014"/>
    <s v="Grinder 6"/>
    <s v="OCS (Other combustion source)"/>
    <s v="PROVIDENCE"/>
    <n v="44007"/>
    <n v="41.808329999999998"/>
    <n v="-71.534710000000004"/>
    <s v="RI"/>
    <n v="2919"/>
    <n v="562212"/>
    <s v="Solid Waste Landfill"/>
    <s v="N"/>
    <m/>
    <s v="Northeast"/>
    <n v="1333.1530560000001"/>
    <n v="0.39071106999999999"/>
    <s v="Administrative and Support and Waste Management and Remediation Services"/>
    <m/>
    <s v="Reeves Generating Station"/>
    <s v="Comp 25 Clark BA6"/>
    <m/>
    <m/>
    <m/>
    <n v="0.24579241099999999"/>
    <n v="0"/>
    <n v="12.60224638"/>
    <m/>
    <m/>
    <m/>
    <m/>
    <n v="1"/>
    <m/>
    <n v="0.24579241099999999"/>
  </r>
  <r>
    <n v="1006283"/>
    <x v="538"/>
    <s v="Distillate Fuel Oil No. 2"/>
    <m/>
    <m/>
    <m/>
    <n v="2014"/>
    <s v="ECO-Heating Boiler"/>
    <s v="OB (Boiler, other)"/>
    <s v="PROVIDENCE"/>
    <n v="44007"/>
    <n v="41.808329999999998"/>
    <n v="-71.534710000000004"/>
    <s v="RI"/>
    <n v="2919"/>
    <n v="562212"/>
    <s v="Solid Waste Landfill"/>
    <s v="N"/>
    <m/>
    <s v="Northeast"/>
    <n v="223.09356410000001"/>
    <n v="6.5382683999999996E-2"/>
    <s v="Administrative and Support and Waste Management and Remediation Services"/>
    <m/>
    <s v="Dartmouth Power"/>
    <s v="Comp 27 Clark HBA6"/>
    <m/>
    <m/>
    <m/>
    <n v="0.33602736999999999"/>
    <n v="0"/>
    <n v="19.343034200000002"/>
    <m/>
    <m/>
    <m/>
    <m/>
    <n v="4"/>
    <m/>
    <n v="0.33602736999999999"/>
  </r>
  <r>
    <n v="1006283"/>
    <x v="538"/>
    <s v="Distillate Fuel Oil No. 2"/>
    <m/>
    <m/>
    <m/>
    <n v="2014"/>
    <s v="36SP-Heating Boiler"/>
    <s v="OB (Boiler, other)"/>
    <s v="PROVIDENCE"/>
    <n v="44007"/>
    <n v="41.808329999999998"/>
    <n v="-71.534710000000004"/>
    <s v="RI"/>
    <n v="2919"/>
    <n v="562212"/>
    <s v="Solid Waste Landfill"/>
    <s v="N"/>
    <m/>
    <s v="Northeast"/>
    <n v="205.5164954"/>
    <n v="6.0231320999999997E-2"/>
    <s v="Administrative and Support and Waste Management and Remediation Services"/>
    <m/>
    <s v="Chanute 2"/>
    <s v="Comp 35 Cooper GMV10"/>
    <m/>
    <m/>
    <m/>
    <n v="7.5289160000000001E-3"/>
    <n v="0"/>
    <n v="7.3268232070000003"/>
    <m/>
    <m/>
    <m/>
    <m/>
    <n v="2"/>
    <m/>
    <n v="7.5289160000000001E-3"/>
  </r>
  <r>
    <n v="1006283"/>
    <x v="538"/>
    <s v="Distillate Fuel Oil No. 2"/>
    <m/>
    <m/>
    <m/>
    <n v="2014"/>
    <s v="MR-Heating Boiler"/>
    <s v="OB (Boiler, other)"/>
    <s v="PROVIDENCE"/>
    <n v="44007"/>
    <n v="41.808329999999998"/>
    <n v="-71.534710000000004"/>
    <s v="RI"/>
    <n v="2919"/>
    <n v="562212"/>
    <s v="Solid Waste Landfill"/>
    <s v="N"/>
    <m/>
    <s v="Northeast"/>
    <n v="1114.115738"/>
    <n v="0.32651716200000003"/>
    <s v="Administrative and Support and Waste Management and Remediation Services"/>
    <m/>
    <s v="Warren"/>
    <s v="Comp 38 Cooper GMVA10"/>
    <m/>
    <m/>
    <m/>
    <n v="286.0388466"/>
    <n v="0"/>
    <n v="18.46370495"/>
    <m/>
    <m/>
    <m/>
    <m/>
    <n v="1"/>
    <m/>
    <n v="286.0388466"/>
  </r>
  <r>
    <n v="1006283"/>
    <x v="538"/>
    <s v="Distillate Fuel Oil No. 2"/>
    <m/>
    <m/>
    <m/>
    <n v="2014"/>
    <s v="MB-Heating Bolier"/>
    <s v="OB (Boiler, other)"/>
    <s v="PROVIDENCE"/>
    <n v="44007"/>
    <n v="41.808329999999998"/>
    <n v="-71.534710000000004"/>
    <s v="RI"/>
    <n v="2919"/>
    <n v="562212"/>
    <s v="Solid Waste Landfill"/>
    <s v="N"/>
    <m/>
    <s v="Northeast"/>
    <n v="3906.1654950000002"/>
    <n v="1.1447913599999999"/>
    <s v="Administrative and Support and Waste Management and Remediation Services"/>
    <m/>
    <s v="Capitol District Energy Center"/>
    <s v="Comp 39 Cooper GMVA10"/>
    <m/>
    <m/>
    <m/>
    <n v="49.629704654999998"/>
    <n v="0"/>
    <n v="13.774317160000001"/>
    <m/>
    <m/>
    <m/>
    <m/>
    <n v="4"/>
    <m/>
    <n v="49.629704654999998"/>
  </r>
  <r>
    <n v="1006283"/>
    <x v="538"/>
    <s v="Propane"/>
    <m/>
    <m/>
    <m/>
    <n v="2014"/>
    <s v="62SP Bldg K"/>
    <s v="OCS (Other combustion source)"/>
    <s v="PROVIDENCE"/>
    <n v="44007"/>
    <n v="41.808329999999998"/>
    <n v="-71.534710000000004"/>
    <s v="RI"/>
    <n v="2919"/>
    <n v="562212"/>
    <s v="Solid Waste Landfill"/>
    <s v="N"/>
    <m/>
    <s v="Northeast"/>
    <n v="205.185303"/>
    <n v="6.0134258000000003E-2"/>
    <s v="Administrative and Support and Waste Management and Remediation Services"/>
    <m/>
    <s v="Hargis-Hebert Electric Generating Statio"/>
    <s v="Comp 40 Cooper GMVA10"/>
    <m/>
    <m/>
    <m/>
    <n v="0.20768077800000001"/>
    <n v="0"/>
    <n v="17.877669560000001"/>
    <m/>
    <m/>
    <m/>
    <m/>
    <n v="2"/>
    <m/>
    <n v="0.20768077800000001"/>
  </r>
  <r>
    <n v="1004164"/>
    <x v="539"/>
    <s v="Distillate Fuel Oil No. 2"/>
    <m/>
    <m/>
    <m/>
    <n v="2014"/>
    <s v="Stone Plant Engine"/>
    <s v="RICE (Reciprocating internal combustion engine)"/>
    <s v="SOMERSET COUNTY"/>
    <n v="42111"/>
    <n v="39.976970000000001"/>
    <n v="-78.990830000000003"/>
    <s v="PA"/>
    <n v="15501"/>
    <n v="562212"/>
    <s v="Solid Waste Landfill"/>
    <s v="N"/>
    <m/>
    <s v="Northeast"/>
    <n v="25.68956193"/>
    <n v="7.5289149999999997E-3"/>
    <s v="Administrative and Support and Waste Management and Remediation Services"/>
    <m/>
    <s v="Greenwood Energy Center"/>
    <s v="Gen-2 Ingersoll Rand PVG-8"/>
    <m/>
    <m/>
    <m/>
    <n v="341.60280204099996"/>
    <n v="0"/>
    <n v="6.7407878190000003"/>
    <m/>
    <m/>
    <m/>
    <m/>
    <n v="8"/>
    <m/>
    <n v="341.60280204099996"/>
  </r>
  <r>
    <n v="1003521"/>
    <x v="540"/>
    <s v="Residual Fuel Oil No. 6"/>
    <m/>
    <m/>
    <m/>
    <n v="2014"/>
    <s v="Truck Wash waste oil Burner"/>
    <s v="OB (Boiler, other)"/>
    <s v="LANCASTER"/>
    <n v="42071"/>
    <n v="39.955047"/>
    <n v="-76.446214999999995"/>
    <s v="PA"/>
    <n v="17516"/>
    <n v="562212"/>
    <s v="Solid Waste Landfill"/>
    <s v="N"/>
    <m/>
    <s v="Northeast"/>
    <n v="43.941411449999997"/>
    <n v="1.2878038E-2"/>
    <s v="Administrative and Support and Waste Management and Remediation Services"/>
    <m/>
    <s v="Rathdrum Power, LLC"/>
    <s v="Gen-3 Ingersoll Rand PVG-8"/>
    <m/>
    <m/>
    <m/>
    <n v="6.5629335350000009"/>
    <n v="0"/>
    <n v="4.1028000589999998"/>
    <m/>
    <m/>
    <m/>
    <m/>
    <n v="2"/>
    <m/>
    <n v="6.5629335350000009"/>
  </r>
  <r>
    <n v="1003521"/>
    <x v="540"/>
    <s v="Residual Fuel Oil No. 6"/>
    <m/>
    <m/>
    <m/>
    <n v="2014"/>
    <s v="Maint. Bldg waste oil Burner"/>
    <s v="OB (Boiler, other)"/>
    <s v="LANCASTER"/>
    <n v="42071"/>
    <n v="39.955047"/>
    <n v="-76.446214999999995"/>
    <s v="PA"/>
    <n v="17516"/>
    <n v="562212"/>
    <s v="Solid Waste Landfill"/>
    <s v="N"/>
    <m/>
    <s v="Northeast"/>
    <n v="268.97470040000002"/>
    <n v="7.8829203E-2"/>
    <s v="Administrative and Support and Waste Management and Remediation Services"/>
    <m/>
    <s v="Bay Shore"/>
    <s v="Gen-4 Ingersoll Rand PVG-8"/>
    <m/>
    <m/>
    <m/>
    <n v="8.0222572100000011"/>
    <n v="0"/>
    <n v="2.9307292829999998"/>
    <m/>
    <m/>
    <m/>
    <m/>
    <n v="2"/>
    <m/>
    <n v="8.0222572100000011"/>
  </r>
  <r>
    <n v="1007852"/>
    <x v="541"/>
    <s v="Propane Gas"/>
    <m/>
    <m/>
    <m/>
    <n v="2014"/>
    <s v="PROPHTR001"/>
    <s v="CH (Comfort heater)"/>
    <s v="ELLIS"/>
    <n v="48139"/>
    <n v="32.54992"/>
    <n v="-96.665610000000001"/>
    <s v="TX"/>
    <n v="75125"/>
    <n v="562212"/>
    <s v="Solid Waste Landfill"/>
    <s v="N"/>
    <m/>
    <s v="South"/>
    <n v="875.36609180000005"/>
    <n v="0.256546104"/>
    <s v="Administrative and Support and Waste Management and Remediation Services"/>
    <m/>
    <s v="RED-Rochester, LLC-Eastman Business Park, NY"/>
    <s v="Gen-5 Ingersoll Rand PVG-8"/>
    <m/>
    <m/>
    <m/>
    <n v="2613.5499425379999"/>
    <n v="0"/>
    <n v="7.9128585950000003"/>
    <m/>
    <m/>
    <m/>
    <m/>
    <n v="16"/>
    <m/>
    <n v="2613.5499425379999"/>
  </r>
  <r>
    <n v="1007852"/>
    <x v="541"/>
    <s v="Propane Gas"/>
    <m/>
    <m/>
    <m/>
    <n v="2014"/>
    <s v="PROPHTR002"/>
    <s v="CH (Comfort heater)"/>
    <s v="ELLIS"/>
    <n v="48139"/>
    <n v="32.54992"/>
    <n v="-96.665610000000001"/>
    <s v="TX"/>
    <n v="75125"/>
    <n v="562212"/>
    <s v="Solid Waste Landfill"/>
    <s v="N"/>
    <m/>
    <s v="South"/>
    <n v="875.36609180000005"/>
    <n v="0.256546104"/>
    <s v="Administrative and Support and Waste Management and Remediation Services"/>
    <m/>
    <s v="G E Turner Power Plant"/>
    <s v="Gen-7 Waukesha L5790 GU"/>
    <m/>
    <m/>
    <m/>
    <n v="38.256282294999998"/>
    <n v="0"/>
    <n v="0.58603538799999999"/>
    <m/>
    <m/>
    <m/>
    <m/>
    <n v="4"/>
    <m/>
    <n v="38.256282294999998"/>
  </r>
  <r>
    <n v="1007852"/>
    <x v="541"/>
    <s v="Propane Gas"/>
    <m/>
    <m/>
    <m/>
    <n v="2014"/>
    <s v="PROPHTR003"/>
    <s v="CH (Comfort heater)"/>
    <s v="ELLIS"/>
    <n v="48139"/>
    <n v="32.54992"/>
    <n v="-96.665610000000001"/>
    <s v="TX"/>
    <n v="75125"/>
    <n v="562212"/>
    <s v="Solid Waste Landfill"/>
    <s v="N"/>
    <m/>
    <s v="South"/>
    <n v="519.03677189999996"/>
    <n v="0.152115627"/>
    <s v="Administrative and Support and Waste Management and Remediation Services"/>
    <m/>
    <s v="Southerly Wastewater Treatment Center"/>
    <s v="C-41 Waukesha L5794GSI"/>
    <m/>
    <m/>
    <m/>
    <n v="228.33613504800002"/>
    <n v="0"/>
    <n v="3.8100585360000001"/>
    <m/>
    <m/>
    <m/>
    <m/>
    <n v="6"/>
    <m/>
    <n v="228.33613504800002"/>
  </r>
  <r>
    <n v="1007852"/>
    <x v="541"/>
    <s v="Propane Gas"/>
    <m/>
    <m/>
    <m/>
    <n v="2014"/>
    <s v="PROPHTR004"/>
    <s v="CH (Comfort heater)"/>
    <s v="ELLIS"/>
    <n v="48139"/>
    <n v="32.54992"/>
    <n v="-96.665610000000001"/>
    <s v="TX"/>
    <n v="75125"/>
    <n v="562212"/>
    <s v="Solid Waste Landfill"/>
    <s v="N"/>
    <m/>
    <s v="South"/>
    <n v="805.40188739999996"/>
    <n v="0.23604148999999999"/>
    <s v="Administrative and Support and Waste Management and Remediation Services"/>
    <m/>
    <s v="Rockgen Energy Center"/>
    <s v="G-368 Crane"/>
    <m/>
    <m/>
    <m/>
    <n v="0.52030663099999996"/>
    <n v="0"/>
    <n v="0.31145933199999998"/>
    <m/>
    <m/>
    <m/>
    <m/>
    <n v="1"/>
    <m/>
    <n v="0.52030663099999996"/>
  </r>
  <r>
    <n v="1007852"/>
    <x v="541"/>
    <s v="Propane Gas"/>
    <m/>
    <m/>
    <m/>
    <n v="2014"/>
    <s v="PROPHTR005"/>
    <s v="CH (Comfort heater)"/>
    <s v="ELLIS"/>
    <n v="48139"/>
    <n v="32.54992"/>
    <n v="-96.665610000000001"/>
    <s v="TX"/>
    <n v="75125"/>
    <n v="562212"/>
    <s v="Solid Waste Landfill"/>
    <s v="N"/>
    <m/>
    <s v="South"/>
    <n v="875.36609180000005"/>
    <n v="0.256546104"/>
    <s v="Administrative and Support and Waste Management and Remediation Services"/>
    <m/>
    <s v="Great Bend Station aka Arthur Mullergren"/>
    <s v="G-92 Turbine Generator"/>
    <m/>
    <m/>
    <m/>
    <n v="1.7525827389999999"/>
    <n v="0"/>
    <n v="52.797672480000003"/>
    <m/>
    <m/>
    <m/>
    <m/>
    <n v="1"/>
    <m/>
    <n v="1.7525827389999999"/>
  </r>
  <r>
    <n v="1007852"/>
    <x v="541"/>
    <s v="Propane Gas"/>
    <m/>
    <m/>
    <m/>
    <n v="2014"/>
    <s v="PROPHTR006"/>
    <s v="CH (Comfort heater)"/>
    <s v="ELLIS"/>
    <n v="48139"/>
    <n v="32.54992"/>
    <n v="-96.665610000000001"/>
    <s v="TX"/>
    <n v="75125"/>
    <n v="562212"/>
    <s v="Solid Waste Landfill"/>
    <s v="N"/>
    <m/>
    <s v="South"/>
    <n v="815.1643345"/>
    <n v="0.23890259899999999"/>
    <s v="Administrative and Support and Waste Management and Remediation Services"/>
    <m/>
    <s v="PG&amp;E HUMBOLDT BAY"/>
    <s v="G-93 Turbine Generator"/>
    <m/>
    <m/>
    <m/>
    <n v="894.47154685700002"/>
    <n v="0"/>
    <n v="71.742794070000002"/>
    <m/>
    <m/>
    <m/>
    <m/>
    <n v="2"/>
    <m/>
    <n v="894.47154685700002"/>
  </r>
  <r>
    <n v="1007852"/>
    <x v="541"/>
    <s v="Propane Gas"/>
    <m/>
    <m/>
    <m/>
    <n v="2014"/>
    <s v="PROPHTR007"/>
    <s v="CH (Comfort heater)"/>
    <s v="ELLIS"/>
    <n v="48139"/>
    <n v="32.54992"/>
    <n v="-96.665610000000001"/>
    <s v="TX"/>
    <n v="75125"/>
    <n v="562212"/>
    <s v="Solid Waste Landfill"/>
    <s v="N"/>
    <m/>
    <s v="South"/>
    <n v="779.36869509999997"/>
    <n v="0.22841186599999999"/>
    <s v="Administrative and Support and Waste Management and Remediation Services"/>
    <m/>
    <s v="Schuylkill"/>
    <s v="G-94 Turbine Generator"/>
    <m/>
    <m/>
    <m/>
    <n v="9.6136321149999997"/>
    <n v="0"/>
    <n v="13.209641319999999"/>
    <m/>
    <m/>
    <m/>
    <m/>
    <n v="2"/>
    <m/>
    <n v="9.6136321149999997"/>
  </r>
  <r>
    <n v="1007852"/>
    <x v="541"/>
    <s v="Propane Gas"/>
    <m/>
    <m/>
    <m/>
    <n v="2014"/>
    <s v="PROPHTR008"/>
    <s v="CH (Comfort heater)"/>
    <s v="ELLIS"/>
    <n v="48139"/>
    <n v="32.54992"/>
    <n v="-96.665610000000001"/>
    <s v="TX"/>
    <n v="75125"/>
    <n v="562212"/>
    <s v="Solid Waste Landfill"/>
    <s v="N"/>
    <m/>
    <s v="South"/>
    <n v="1138.952164"/>
    <n v="0.33379604600000001"/>
    <s v="Administrative and Support and Waste Management and Remediation Services"/>
    <m/>
    <s v="New Haven Harbor"/>
    <s v="G-367 Crane"/>
    <m/>
    <m/>
    <m/>
    <n v="6.170540345"/>
    <n v="0"/>
    <n v="0.38991855199999997"/>
    <m/>
    <m/>
    <m/>
    <m/>
    <n v="1"/>
    <m/>
    <n v="6.170540345"/>
  </r>
  <r>
    <n v="1007852"/>
    <x v="541"/>
    <s v="Propane Gas"/>
    <m/>
    <m/>
    <m/>
    <n v="2014"/>
    <s v="PROPHTR009"/>
    <s v="CH (Comfort heater)"/>
    <s v="ELLIS"/>
    <n v="48139"/>
    <n v="32.54992"/>
    <n v="-96.665610000000001"/>
    <s v="TX"/>
    <n v="75125"/>
    <n v="562212"/>
    <s v="Solid Waste Landfill"/>
    <s v="N"/>
    <m/>
    <s v="South"/>
    <n v="1138.952164"/>
    <n v="0.33379604600000001"/>
    <s v="Administrative and Support and Waste Management and Remediation Services"/>
    <m/>
    <s v="Dinuba Energy"/>
    <s v="G-90 Emergency Generator"/>
    <m/>
    <m/>
    <m/>
    <n v="329.55135798500004"/>
    <n v="0"/>
    <n v="0.279758636"/>
    <m/>
    <m/>
    <m/>
    <m/>
    <n v="3"/>
    <m/>
    <n v="329.55135798500004"/>
  </r>
  <r>
    <n v="1007852"/>
    <x v="541"/>
    <s v="Propane Gas"/>
    <m/>
    <m/>
    <m/>
    <n v="2014"/>
    <s v="PROPHTR010"/>
    <s v="CH (Comfort heater)"/>
    <s v="ELLIS"/>
    <n v="48139"/>
    <n v="32.54992"/>
    <n v="-96.665610000000001"/>
    <s v="TX"/>
    <n v="75125"/>
    <n v="562212"/>
    <s v="Solid Waste Landfill"/>
    <s v="N"/>
    <m/>
    <s v="South"/>
    <n v="1138.952164"/>
    <n v="0.33379604600000001"/>
    <s v="Administrative and Support and Waste Management and Remediation Services"/>
    <m/>
    <s v="Earl F Wisdom"/>
    <s v="P-50 Emergency Fire Pump"/>
    <m/>
    <m/>
    <m/>
    <n v="0.18149379900000001"/>
    <n v="0"/>
    <n v="1.3869054E-2"/>
    <m/>
    <m/>
    <m/>
    <m/>
    <n v="2"/>
    <m/>
    <n v="0.18149379900000001"/>
  </r>
  <r>
    <n v="1007852"/>
    <x v="541"/>
    <s v="Propane Gas"/>
    <m/>
    <m/>
    <m/>
    <n v="2014"/>
    <s v="PROPHTR011"/>
    <s v="CH (Comfort heater)"/>
    <s v="ELLIS"/>
    <n v="48139"/>
    <n v="32.54992"/>
    <n v="-96.665610000000001"/>
    <s v="TX"/>
    <n v="75125"/>
    <n v="562212"/>
    <s v="Solid Waste Landfill"/>
    <s v="N"/>
    <m/>
    <s v="South"/>
    <n v="1138.952164"/>
    <n v="0.33379604600000001"/>
    <s v="Administrative and Support and Waste Management and Remediation Services"/>
    <m/>
    <s v="Mandalay Generating Station"/>
    <s v="GP-MISC ICES"/>
    <m/>
    <m/>
    <m/>
    <n v="6.6524130189999999"/>
    <n v="0"/>
    <n v="1.3472796E-2"/>
    <m/>
    <m/>
    <m/>
    <m/>
    <n v="1"/>
    <m/>
    <n v="6.6524130189999999"/>
  </r>
  <r>
    <n v="1007852"/>
    <x v="541"/>
    <s v="Propane Gas"/>
    <m/>
    <m/>
    <m/>
    <n v="2014"/>
    <s v="PROPHTR012"/>
    <s v="CH (Comfort heater)"/>
    <s v="ELLIS"/>
    <n v="48139"/>
    <n v="32.54992"/>
    <n v="-96.665610000000001"/>
    <s v="TX"/>
    <n v="75125"/>
    <n v="562212"/>
    <s v="Solid Waste Landfill"/>
    <s v="N"/>
    <m/>
    <s v="South"/>
    <n v="1138.952164"/>
    <n v="0.33379604600000001"/>
    <s v="Administrative and Support and Waste Management and Remediation Services"/>
    <m/>
    <s v="Broadway Avenue Generating Station"/>
    <s v="GP-ALLIANCE COMPRESSOR STATION"/>
    <m/>
    <m/>
    <m/>
    <n v="2.2121316960000001"/>
    <n v="0"/>
    <n v="116.6784858"/>
    <m/>
    <m/>
    <m/>
    <m/>
    <n v="1"/>
    <m/>
    <n v="2.2121316960000001"/>
  </r>
  <r>
    <n v="1007852"/>
    <x v="541"/>
    <s v="Propane Gas"/>
    <m/>
    <m/>
    <m/>
    <n v="2014"/>
    <s v="PROPHTR013"/>
    <s v="CH (Comfort heater)"/>
    <s v="ELLIS"/>
    <n v="48139"/>
    <n v="32.54992"/>
    <n v="-96.665610000000001"/>
    <s v="TX"/>
    <n v="75125"/>
    <n v="562212"/>
    <s v="Solid Waste Landfill"/>
    <s v="N"/>
    <m/>
    <s v="South"/>
    <n v="1138.952164"/>
    <n v="0.33379604600000001"/>
    <s v="Administrative and Support and Waste Management and Remediation Services"/>
    <m/>
    <s v="PPL Moretown Landfill Gas to Energy"/>
    <s v="Engine2 UnitE3 (65876-ACTs)"/>
    <m/>
    <m/>
    <m/>
    <n v="83.690416459999994"/>
    <n v="0"/>
    <n v="9.2754875319999996"/>
    <m/>
    <m/>
    <m/>
    <m/>
    <n v="1"/>
    <m/>
    <n v="83.690416459999994"/>
  </r>
  <r>
    <n v="1007852"/>
    <x v="541"/>
    <s v="Propane Gas"/>
    <m/>
    <m/>
    <m/>
    <n v="2014"/>
    <s v="PROPHTR014"/>
    <s v="CH (Comfort heater)"/>
    <s v="ELLIS"/>
    <n v="48139"/>
    <n v="32.54992"/>
    <n v="-96.665610000000001"/>
    <s v="TX"/>
    <n v="75125"/>
    <n v="562212"/>
    <s v="Solid Waste Landfill"/>
    <s v="N"/>
    <m/>
    <s v="South"/>
    <n v="1138.952164"/>
    <n v="0.33379604600000001"/>
    <s v="Administrative and Support and Waste Management and Remediation Services"/>
    <m/>
    <s v="TES Filer City Station"/>
    <s v="Dehy2 Reboiler (65883-ACTs)"/>
    <m/>
    <m/>
    <m/>
    <n v="2008.3294256900001"/>
    <n v="0"/>
    <n v="0.64182198000000001"/>
    <m/>
    <m/>
    <m/>
    <m/>
    <n v="6"/>
    <m/>
    <n v="2008.3294256900001"/>
  </r>
  <r>
    <n v="1007852"/>
    <x v="541"/>
    <s v="Propane Gas"/>
    <m/>
    <m/>
    <m/>
    <n v="2014"/>
    <s v="PROPHTR015"/>
    <s v="CH (Comfort heater)"/>
    <s v="ELLIS"/>
    <n v="48139"/>
    <n v="32.54992"/>
    <n v="-96.665610000000001"/>
    <s v="TX"/>
    <n v="75125"/>
    <n v="562212"/>
    <s v="Solid Waste Landfill"/>
    <s v="N"/>
    <m/>
    <s v="South"/>
    <n v="1138.952164"/>
    <n v="0.33379604600000001"/>
    <s v="Administrative and Support and Waste Management and Remediation Services"/>
    <m/>
    <s v="SYCAMORE COGENERATION CO"/>
    <s v="Combustor1 (65884-ACTs)"/>
    <m/>
    <m/>
    <m/>
    <n v="4782.7629451499997"/>
    <n v="0"/>
    <n v="6.3519386999999997E-2"/>
    <m/>
    <m/>
    <m/>
    <m/>
    <n v="4"/>
    <m/>
    <n v="4782.7629451499997"/>
  </r>
  <r>
    <n v="1007852"/>
    <x v="541"/>
    <s v="Landfill Gas"/>
    <m/>
    <m/>
    <m/>
    <n v="2014"/>
    <s v="CP-1"/>
    <m/>
    <s v="ELLIS"/>
    <n v="48139"/>
    <n v="32.54992"/>
    <n v="-96.665610000000001"/>
    <s v="TX"/>
    <n v="75125"/>
    <n v="562212"/>
    <s v="Solid Waste Landfill"/>
    <s v="N"/>
    <m/>
    <s v="South"/>
    <n v="504342.2316"/>
    <n v="147.80905469999999"/>
    <s v="Administrative and Support and Waste Management and Remediation Services"/>
    <m/>
    <s v="Garnet Valley Facility"/>
    <s v="Fuel Heater (65881-ACTs)"/>
    <m/>
    <m/>
    <m/>
    <n v="1956.4777621999999"/>
    <n v="0"/>
    <n v="1.28364396"/>
    <m/>
    <m/>
    <m/>
    <m/>
    <n v="3"/>
    <m/>
    <n v="1956.4777621999999"/>
  </r>
  <r>
    <n v="1005922"/>
    <x v="542"/>
    <s v="Municipal Solid Waste"/>
    <m/>
    <m/>
    <m/>
    <n v="2014"/>
    <s v="GP-1"/>
    <s v="OCS (Other combustion source)"/>
    <s v="HARFORD"/>
    <n v="24025"/>
    <n v="39.404310000000002"/>
    <n v="-76.319820000000007"/>
    <s v="MD"/>
    <n v="21085"/>
    <n v="562213"/>
    <s v="Solid Waste Combustors and Incinerators"/>
    <s v="N"/>
    <m/>
    <s v="South"/>
    <n v="1129743.1089999999"/>
    <n v="331.0971212"/>
    <s v="Administrative and Support and Waste Management and Remediation Services"/>
    <m/>
    <s v="Basin Creek Plant"/>
    <s v="Line Heater (65882-ACTs)"/>
    <m/>
    <m/>
    <m/>
    <n v="114.6668545"/>
    <n v="0"/>
    <n v="3.8509318810000002"/>
    <m/>
    <m/>
    <m/>
    <m/>
    <n v="1"/>
    <m/>
    <n v="114.6668545"/>
  </r>
  <r>
    <n v="1005922"/>
    <x v="542"/>
    <s v="Tires"/>
    <m/>
    <m/>
    <m/>
    <n v="2014"/>
    <s v="GP-1"/>
    <s v="OCS (Other combustion source)"/>
    <s v="HARFORD"/>
    <n v="24025"/>
    <n v="39.404310000000002"/>
    <n v="-76.319820000000007"/>
    <s v="MD"/>
    <n v="21085"/>
    <n v="562213"/>
    <s v="Solid Waste Combustors and Incinerators"/>
    <s v="N"/>
    <m/>
    <s v="South"/>
    <n v="169316.0405"/>
    <n v="49.62194779"/>
    <s v="Administrative and Support and Waste Management and Remediation Services"/>
    <m/>
    <s v="Susquehanna Gathering Company CDP#3"/>
    <s v="Engine3 Unit197 (65877-ACTs)"/>
    <m/>
    <m/>
    <m/>
    <n v="187.95220914900005"/>
    <n v="0"/>
    <n v="11.71518434"/>
    <m/>
    <m/>
    <m/>
    <m/>
    <n v="13"/>
    <m/>
    <n v="187.95220914900005"/>
  </r>
  <r>
    <n v="1007797"/>
    <x v="543"/>
    <s v="Distillate Fuel Oil No. 2"/>
    <m/>
    <m/>
    <m/>
    <n v="2014"/>
    <s v="WTRHTR001"/>
    <s v="HWH (Heater, hot water)"/>
    <s v="LIVINGSTON"/>
    <n v="22063"/>
    <n v="30.497610999999999"/>
    <n v="-90.828821000000005"/>
    <s v="LA"/>
    <n v="70785"/>
    <n v="562212"/>
    <s v="Solid Waste Landfill"/>
    <s v="N"/>
    <m/>
    <s v="South"/>
    <n v="114.9269876"/>
    <n v="3.3681989000000002E-2"/>
    <s v="Administrative and Support and Waste Management and Remediation Services"/>
    <m/>
    <s v="Barnhart Compressor Station"/>
    <s v="Dehy1 Reboiler (65880-ACTs)"/>
    <m/>
    <m/>
    <m/>
    <n v="152.47248889900001"/>
    <n v="0"/>
    <n v="0.64182198000000001"/>
    <m/>
    <m/>
    <m/>
    <m/>
    <n v="2"/>
    <m/>
    <n v="152.47248889900001"/>
  </r>
  <r>
    <n v="1007797"/>
    <x v="543"/>
    <s v="Distillate Fuel Oil No. 2"/>
    <m/>
    <m/>
    <m/>
    <n v="2014"/>
    <s v="WTRHTR002"/>
    <s v="HWH (Heater, hot water)"/>
    <s v="LIVINGSTON"/>
    <n v="22063"/>
    <n v="30.497610999999999"/>
    <n v="-90.828821000000005"/>
    <s v="LA"/>
    <n v="70785"/>
    <n v="562212"/>
    <s v="Solid Waste Landfill"/>
    <s v="N"/>
    <m/>
    <s v="South"/>
    <n v="114.9269876"/>
    <n v="3.3681989000000002E-2"/>
    <s v="Administrative and Support and Waste Management and Remediation Services"/>
    <m/>
    <s v="Exira Station"/>
    <s v="Combustor2 (65885-ACTs)"/>
    <m/>
    <m/>
    <m/>
    <n v="1.1095242999999999E-2"/>
    <n v="0"/>
    <n v="6.2414702000000002E-2"/>
    <m/>
    <m/>
    <m/>
    <m/>
    <n v="1"/>
    <m/>
    <n v="1.1095242999999999E-2"/>
  </r>
  <r>
    <n v="1006464"/>
    <x v="544"/>
    <s v="Propane"/>
    <m/>
    <m/>
    <m/>
    <n v="2014"/>
    <s v="GRP-Heater"/>
    <s v="CH (Comfort heater)"/>
    <s v="EL PASO"/>
    <n v="8041"/>
    <n v="38.679516"/>
    <n v="-104.62816100000001"/>
    <s v="CO"/>
    <n v="80817"/>
    <n v="562212"/>
    <s v="Solid Waste Landfill"/>
    <s v="N"/>
    <s v="Fountain city"/>
    <s v="West"/>
    <n v="238.58756159999999"/>
    <n v="6.9923554999999998E-2"/>
    <s v="Administrative and Support and Waste Management and Remediation Services"/>
    <m/>
    <s v="Soldotna Combustion Turbine Plant"/>
    <s v="Engine5 UnitX (65879-ACTs)"/>
    <m/>
    <m/>
    <m/>
    <n v="150.98503059999999"/>
    <n v="0"/>
    <n v="59.236523300000002"/>
    <m/>
    <m/>
    <m/>
    <m/>
    <n v="1"/>
    <m/>
    <n v="150.98503059999999"/>
  </r>
  <r>
    <n v="1003676"/>
    <x v="545"/>
    <s v="Propane"/>
    <m/>
    <m/>
    <m/>
    <n v="2014"/>
    <s v="Shop Heater"/>
    <s v="CH (Comfort heater)"/>
    <s v="KLICKITAT"/>
    <n v="53039"/>
    <n v="45.807146000000003"/>
    <n v="-120.179785"/>
    <s v="WA"/>
    <n v="99356"/>
    <n v="562212"/>
    <s v="Solid Waste Landfill"/>
    <s v="N"/>
    <m/>
    <s v="West"/>
    <n v="2551.2963260000001"/>
    <n v="0.74771588499999997"/>
    <s v="Administrative and Support and Waste Management and Remediation Services"/>
    <m/>
    <s v="ANP Bellingham Energy Company, LLC"/>
    <s v="CP-138"/>
    <m/>
    <m/>
    <m/>
    <n v="6.0150097789999997"/>
    <n v="0"/>
    <n v="305.70113470000001"/>
    <m/>
    <m/>
    <m/>
    <m/>
    <n v="1"/>
    <m/>
    <n v="6.0150097789999997"/>
  </r>
  <r>
    <n v="1003676"/>
    <x v="545"/>
    <s v="Propane"/>
    <m/>
    <m/>
    <m/>
    <n v="2014"/>
    <s v="Warming Hut"/>
    <s v="OCS (Other combustion source)"/>
    <s v="KLICKITAT"/>
    <n v="53039"/>
    <n v="45.807146000000003"/>
    <n v="-120.179785"/>
    <s v="WA"/>
    <n v="99356"/>
    <n v="562212"/>
    <s v="Solid Waste Landfill"/>
    <s v="N"/>
    <m/>
    <s v="West"/>
    <n v="2586.2891679999998"/>
    <n v="0.75797133999999999"/>
    <s v="Administrative and Support and Waste Management and Remediation Services"/>
    <m/>
    <s v="Neil Simpson II (CT2)"/>
    <s v="CP-Natural Gas Engines"/>
    <m/>
    <m/>
    <m/>
    <n v="0.36454604699999998"/>
    <n v="0"/>
    <n v="133.33216440000001"/>
    <m/>
    <m/>
    <m/>
    <m/>
    <n v="1"/>
    <m/>
    <n v="0.36454604699999998"/>
  </r>
  <r>
    <n v="1003687"/>
    <x v="546"/>
    <s v="Natural Gas (Weighted U.S. Average)"/>
    <m/>
    <m/>
    <m/>
    <n v="2014"/>
    <s v="GP-Office/Shop"/>
    <m/>
    <s v="WAYNE"/>
    <n v="26163"/>
    <n v="42.269854000000002"/>
    <n v="-83.456075999999996"/>
    <s v="MI"/>
    <n v="48188"/>
    <n v="562212"/>
    <s v="Solid Waste Landfill"/>
    <s v="N"/>
    <m/>
    <s v="Midwest"/>
    <n v="1481.3418770000001"/>
    <n v="0.434141202"/>
    <s v="Administrative and Support and Waste Management and Remediation Services"/>
    <m/>
    <s v="DETROIT WASTEWATER TRMT PLT"/>
    <s v="CP-Diesel Engines"/>
    <m/>
    <m/>
    <m/>
    <n v="525.47545206999996"/>
    <n v="0"/>
    <n v="1.2517812070000001"/>
    <m/>
    <m/>
    <m/>
    <m/>
    <n v="3"/>
    <m/>
    <n v="525.47545206999996"/>
  </r>
  <r>
    <n v="1007693"/>
    <x v="547"/>
    <s v="Propane Gas"/>
    <m/>
    <m/>
    <m/>
    <n v="2014"/>
    <s v="WTRHTR001"/>
    <s v="HWH (Heater, hot water)"/>
    <s v="RIVERSIDE"/>
    <n v="6065"/>
    <n v="33.781165000000001"/>
    <n v="-117.472555"/>
    <s v="CA"/>
    <n v="92883"/>
    <n v="562212"/>
    <s v="Solid Waste Landfill"/>
    <s v="N"/>
    <m/>
    <s v="West"/>
    <n v="3854.539538"/>
    <n v="1.1296611889999999"/>
    <s v="Administrative and Support and Waste Management and Remediation Services"/>
    <m/>
    <s v="WILLMAR MUNICIPAL UTILITIES"/>
    <s v="CP-Id: 04716101"/>
    <m/>
    <m/>
    <m/>
    <n v="195.33907070000001"/>
    <n v="0"/>
    <n v="186.81831629999999"/>
    <m/>
    <m/>
    <m/>
    <m/>
    <n v="2"/>
    <m/>
    <n v="195.33907070000001"/>
  </r>
  <r>
    <n v="1007693"/>
    <x v="547"/>
    <s v="Landfill Gas"/>
    <m/>
    <m/>
    <m/>
    <n v="2014"/>
    <s v="Engine 1"/>
    <s v="RICE (Reciprocating internal combustion engine)"/>
    <s v="RIVERSIDE"/>
    <n v="6065"/>
    <n v="33.781165000000001"/>
    <n v="-117.472555"/>
    <s v="CA"/>
    <n v="92883"/>
    <n v="562212"/>
    <s v="Solid Waste Landfill"/>
    <s v="N"/>
    <m/>
    <s v="West"/>
    <n v="104027.27099999999"/>
    <n v="30.487576929999999"/>
    <s v="Administrative and Support and Waste Management and Remediation Services"/>
    <m/>
    <s v="Sunray Energy, Inc"/>
    <s v="CP-Id: 04716102"/>
    <m/>
    <m/>
    <m/>
    <n v="22.285915023000001"/>
    <n v="0"/>
    <n v="13.09424546"/>
    <m/>
    <m/>
    <m/>
    <m/>
    <n v="2"/>
    <m/>
    <n v="22.285915023000001"/>
  </r>
  <r>
    <n v="1007693"/>
    <x v="547"/>
    <s v="Landfill Gas"/>
    <m/>
    <m/>
    <m/>
    <n v="2014"/>
    <s v="Engine 2"/>
    <s v="RICE (Reciprocating internal combustion engine)"/>
    <s v="RIVERSIDE"/>
    <n v="6065"/>
    <n v="33.781165000000001"/>
    <n v="-117.472555"/>
    <s v="CA"/>
    <n v="92883"/>
    <n v="562212"/>
    <s v="Solid Waste Landfill"/>
    <s v="N"/>
    <m/>
    <s v="West"/>
    <n v="104394.0849"/>
    <n v="30.595080150000001"/>
    <s v="Administrative and Support and Waste Management and Remediation Services"/>
    <m/>
    <s v="Mid-Town Thermal Center"/>
    <s v="E-8"/>
    <m/>
    <m/>
    <m/>
    <n v="262.75696108799997"/>
    <n v="0"/>
    <n v="61.765147249999998"/>
    <m/>
    <m/>
    <m/>
    <m/>
    <n v="4"/>
    <m/>
    <n v="262.75696108799997"/>
  </r>
  <r>
    <n v="1007693"/>
    <x v="547"/>
    <s v="Landfill Gas"/>
    <m/>
    <m/>
    <m/>
    <n v="2014"/>
    <s v="Engine 3"/>
    <s v="RICE (Reciprocating internal combustion engine)"/>
    <s v="RIVERSIDE"/>
    <n v="6065"/>
    <n v="33.781165000000001"/>
    <n v="-117.472555"/>
    <s v="CA"/>
    <n v="92883"/>
    <n v="562212"/>
    <s v="Solid Waste Landfill"/>
    <s v="N"/>
    <m/>
    <s v="West"/>
    <n v="93950.451319999993"/>
    <n v="27.534333879999998"/>
    <s v="Administrative and Support and Waste Management and Remediation Services"/>
    <m/>
    <s v="Sun Peak Generating Station"/>
    <s v="E-2"/>
    <m/>
    <m/>
    <m/>
    <n v="172.59929714"/>
    <n v="0"/>
    <n v="58.494727330000003"/>
    <m/>
    <m/>
    <m/>
    <m/>
    <n v="3"/>
    <m/>
    <n v="172.59929714"/>
  </r>
  <r>
    <n v="1005023"/>
    <x v="548"/>
    <s v="Landfill Gas"/>
    <m/>
    <m/>
    <m/>
    <n v="2014"/>
    <s v="GP-LFGGenerators"/>
    <s v="OCS (Other combustion source)"/>
    <s v="BREVARD"/>
    <n v="12009"/>
    <n v="28.394748"/>
    <n v="-80.829327000000006"/>
    <s v="FL"/>
    <n v="32926"/>
    <n v="562212"/>
    <s v="Solid Waste Landfill"/>
    <s v="N"/>
    <m/>
    <s v="South"/>
    <n v="873777.60710000002"/>
    <n v="256.08056199999999"/>
    <s v="Administrative and Support and Waste Management and Remediation Services"/>
    <m/>
    <s v="INDEPENDENCE, MO CITY PS"/>
    <s v="E-3"/>
    <m/>
    <m/>
    <m/>
    <n v="1.7574072970000001"/>
    <n v="0"/>
    <n v="61.954048380000003"/>
    <m/>
    <m/>
    <m/>
    <m/>
    <n v="1"/>
    <m/>
    <n v="1.7574072970000001"/>
  </r>
  <r>
    <n v="1004095"/>
    <x v="549"/>
    <s v="Propane"/>
    <m/>
    <m/>
    <m/>
    <n v="2014"/>
    <s v="Administration Building Boiler"/>
    <s v="OB (Boiler, other)"/>
    <s v="WARREN"/>
    <n v="34041"/>
    <n v="40.8249"/>
    <n v="-75.017899999999997"/>
    <s v="NJ"/>
    <n v="7863"/>
    <n v="562212"/>
    <s v="Solid Waste Landfill"/>
    <s v="N"/>
    <m/>
    <s v="Northeast"/>
    <n v="501.03387939999999"/>
    <n v="0.146839466"/>
    <s v="Administrative and Support and Waste Management and Remediation Services"/>
    <m/>
    <s v="HAWAII ELECTRIC LIGHT CO (HELCO) - KEAHOLE GENERATING STATION"/>
    <s v="E-6"/>
    <m/>
    <m/>
    <m/>
    <n v="834.43724897900006"/>
    <n v="0"/>
    <n v="59.475687600000001"/>
    <m/>
    <m/>
    <m/>
    <m/>
    <n v="7"/>
    <m/>
    <n v="834.43724897900006"/>
  </r>
  <r>
    <n v="1006744"/>
    <x v="550"/>
    <s v="Propane Gas"/>
    <m/>
    <m/>
    <m/>
    <n v="2014"/>
    <s v="PROPHTR001"/>
    <s v="CH (Comfort heater)"/>
    <s v="WILL"/>
    <n v="17197"/>
    <n v="41.684220000000003"/>
    <n v="-88.240267000000003"/>
    <s v="IL"/>
    <n v="60585"/>
    <n v="562212"/>
    <s v="Solid Waste Landfill"/>
    <s v="N"/>
    <m/>
    <s v="Midwest"/>
    <n v="175.7240482"/>
    <n v="5.1499960999999997E-2"/>
    <s v="Administrative and Support and Waste Management and Remediation Services"/>
    <m/>
    <s v="UW Madison - Charter St."/>
    <s v="E-1"/>
    <m/>
    <m/>
    <m/>
    <n v="1089.8821417390002"/>
    <n v="0"/>
    <n v="56.88078256"/>
    <m/>
    <m/>
    <m/>
    <m/>
    <n v="9"/>
    <m/>
    <n v="1089.8821417390002"/>
  </r>
  <r>
    <n v="1006744"/>
    <x v="550"/>
    <s v="Propane Gas"/>
    <m/>
    <m/>
    <m/>
    <n v="2014"/>
    <s v="PROPHTR002"/>
    <s v="CH (Comfort heater)"/>
    <s v="WILL"/>
    <n v="17197"/>
    <n v="41.684220000000003"/>
    <n v="-88.240267000000003"/>
    <s v="IL"/>
    <n v="60585"/>
    <n v="562212"/>
    <s v="Solid Waste Landfill"/>
    <s v="N"/>
    <m/>
    <s v="Midwest"/>
    <n v="875.36609180000005"/>
    <n v="0.256546104"/>
    <s v="Administrative and Support and Waste Management and Remediation Services"/>
    <m/>
    <s v="E.F. Oxnard LLC"/>
    <s v="E-4"/>
    <m/>
    <m/>
    <m/>
    <n v="434.85869459999998"/>
    <n v="0"/>
    <n v="61.074719129999998"/>
    <m/>
    <m/>
    <m/>
    <m/>
    <n v="1"/>
    <m/>
    <n v="434.85869459999998"/>
  </r>
  <r>
    <n v="1006744"/>
    <x v="550"/>
    <s v="Propane Gas"/>
    <m/>
    <m/>
    <m/>
    <n v="2014"/>
    <s v="PROPHTR003"/>
    <s v="CH (Comfort heater)"/>
    <s v="WILL"/>
    <n v="17197"/>
    <n v="41.684220000000003"/>
    <n v="-88.240267000000003"/>
    <s v="IL"/>
    <n v="60585"/>
    <n v="562212"/>
    <s v="Solid Waste Landfill"/>
    <s v="N"/>
    <m/>
    <s v="Midwest"/>
    <n v="875.36609180000005"/>
    <n v="0.256546104"/>
    <s v="Administrative and Support and Waste Management and Remediation Services"/>
    <m/>
    <s v="Santa Clara Cogen"/>
    <s v="E-5"/>
    <m/>
    <m/>
    <m/>
    <n v="240.62579890000001"/>
    <n v="0"/>
    <n v="59.359695680000002"/>
    <m/>
    <m/>
    <m/>
    <m/>
    <n v="2"/>
    <m/>
    <n v="240.62579890000001"/>
  </r>
  <r>
    <n v="1001884"/>
    <x v="551"/>
    <s v="Natural Gas (Weighted U.S. Average)"/>
    <m/>
    <m/>
    <m/>
    <n v="2014"/>
    <s v="PCRRF Boiler 2"/>
    <s v="MWC (Municipal waste combustor)"/>
    <s v="PINELLAS"/>
    <n v="12103"/>
    <n v="27.8733"/>
    <n v="-82.674099999999996"/>
    <s v="FL"/>
    <n v="33716"/>
    <n v="562213"/>
    <s v="Solid Waste Combustors and Incinerators"/>
    <s v="N"/>
    <m/>
    <s v="South"/>
    <n v="20000"/>
    <n v="5.8614585650000004"/>
    <s v="Administrative and Support and Waste Management and Remediation Services"/>
    <m/>
    <s v="Tanguisson Power Plant"/>
    <s v="E-7"/>
    <m/>
    <m/>
    <m/>
    <n v="282.68308753099996"/>
    <n v="0"/>
    <n v="61.59060702"/>
    <m/>
    <m/>
    <m/>
    <m/>
    <n v="4"/>
    <m/>
    <n v="282.68308753099996"/>
  </r>
  <r>
    <n v="1001884"/>
    <x v="551"/>
    <s v="Municipal Solid Waste"/>
    <m/>
    <m/>
    <m/>
    <n v="2014"/>
    <s v="PCRRF Boiler 2"/>
    <s v="MWC (Municipal waste combustor)"/>
    <s v="PINELLAS"/>
    <n v="12103"/>
    <n v="27.8733"/>
    <n v="-82.674099999999996"/>
    <s v="FL"/>
    <n v="33716"/>
    <n v="562213"/>
    <s v="Solid Waste Combustors and Incinerators"/>
    <s v="N"/>
    <m/>
    <s v="South"/>
    <n v="2411562.5"/>
    <n v="706.76368360000004"/>
    <s v="Administrative and Support and Waste Management and Remediation Services"/>
    <m/>
    <s v="Plant X"/>
    <s v="Unit 983"/>
    <m/>
    <m/>
    <m/>
    <n v="16.164303140000001"/>
    <n v="0"/>
    <n v="7.230715612"/>
    <m/>
    <m/>
    <m/>
    <m/>
    <n v="1"/>
    <m/>
    <n v="16.164303140000001"/>
  </r>
  <r>
    <n v="1001884"/>
    <x v="551"/>
    <s v="Natural Gas (Weighted U.S. Average)"/>
    <m/>
    <m/>
    <m/>
    <n v="2014"/>
    <s v="PCRRF Boiler 3"/>
    <s v="MWC (Municipal waste combustor)"/>
    <s v="PINELLAS"/>
    <n v="12103"/>
    <n v="27.8733"/>
    <n v="-82.674099999999996"/>
    <s v="FL"/>
    <n v="33716"/>
    <n v="562213"/>
    <s v="Solid Waste Combustors and Incinerators"/>
    <s v="N"/>
    <m/>
    <s v="South"/>
    <n v="10000"/>
    <n v="2.9307292829999998"/>
    <s v="Administrative and Support and Waste Management and Remediation Services"/>
    <m/>
    <s v="WHEELABRATOR NORWALK ENERGY COMPANY"/>
    <s v="Unit 984"/>
    <m/>
    <m/>
    <m/>
    <n v="115.511915488"/>
    <n v="0"/>
    <n v="6.7203511459999996"/>
    <m/>
    <m/>
    <m/>
    <m/>
    <n v="3"/>
    <m/>
    <n v="115.511915488"/>
  </r>
  <r>
    <n v="1001884"/>
    <x v="551"/>
    <s v="Municipal Solid Waste"/>
    <m/>
    <m/>
    <m/>
    <n v="2014"/>
    <s v="PCRRF Boiler 3"/>
    <s v="MWC (Municipal waste combustor)"/>
    <s v="PINELLAS"/>
    <n v="12103"/>
    <n v="27.8733"/>
    <n v="-82.674099999999996"/>
    <s v="FL"/>
    <n v="33716"/>
    <n v="562213"/>
    <s v="Solid Waste Combustors and Incinerators"/>
    <s v="N"/>
    <m/>
    <s v="South"/>
    <n v="2864375"/>
    <n v="839.47076890000005"/>
    <s v="Administrative and Support and Waste Management and Remediation Services"/>
    <m/>
    <s v="LUZ SOLAR PARTNERS VIII &amp; IX LTD."/>
    <s v="Unit 985"/>
    <m/>
    <m/>
    <m/>
    <n v="102.0231824"/>
    <n v="0"/>
    <n v="12.699458659999999"/>
    <m/>
    <m/>
    <m/>
    <m/>
    <n v="2"/>
    <m/>
    <n v="102.0231824"/>
  </r>
  <r>
    <n v="1001884"/>
    <x v="551"/>
    <s v="Natural Gas (Weighted U.S. Average)"/>
    <m/>
    <m/>
    <m/>
    <n v="2014"/>
    <s v="PCRRF Boiler 1"/>
    <s v="MWC (Municipal waste combustor)"/>
    <s v="PINELLAS"/>
    <n v="12103"/>
    <n v="27.8733"/>
    <n v="-82.674099999999996"/>
    <s v="FL"/>
    <n v="33716"/>
    <n v="562213"/>
    <s v="Solid Waste Combustors and Incinerators"/>
    <s v="N"/>
    <m/>
    <s v="South"/>
    <n v="10000"/>
    <n v="2.9307292829999998"/>
    <s v="Administrative and Support and Waste Management and Remediation Services"/>
    <m/>
    <s v="SUNNYSIDE COGENERATION ASSOCIATES"/>
    <s v="Unit 986"/>
    <m/>
    <m/>
    <m/>
    <n v="1.9538195220000001"/>
    <n v="0"/>
    <n v="107.122960617"/>
    <m/>
    <m/>
    <m/>
    <m/>
    <n v="1"/>
    <m/>
    <n v="1.9538195220000001"/>
  </r>
  <r>
    <n v="1001884"/>
    <x v="551"/>
    <s v="Municipal Solid Waste"/>
    <m/>
    <m/>
    <m/>
    <n v="2014"/>
    <s v="PCRRF Boiler 1"/>
    <s v="MWC (Municipal waste combustor)"/>
    <s v="PINELLAS"/>
    <n v="12103"/>
    <n v="27.8733"/>
    <n v="-82.674099999999996"/>
    <s v="FL"/>
    <n v="33716"/>
    <n v="562213"/>
    <s v="Solid Waste Combustors and Incinerators"/>
    <s v="N"/>
    <m/>
    <s v="South"/>
    <n v="2459375"/>
    <n v="720.77623300000005"/>
    <s v="Administrative and Support and Waste Management and Remediation Services"/>
    <m/>
    <s v="Edge Moor"/>
    <s v="Unit 981"/>
    <m/>
    <m/>
    <m/>
    <n v="0.64471289099999995"/>
    <n v="0"/>
    <n v="93.218290670000002"/>
    <m/>
    <m/>
    <m/>
    <m/>
    <n v="1"/>
    <m/>
    <n v="0.64471289099999995"/>
  </r>
  <r>
    <n v="1005034"/>
    <x v="552"/>
    <s v="Distillate Fuel Oil No. 2"/>
    <m/>
    <m/>
    <m/>
    <n v="2014"/>
    <s v="GP-1"/>
    <s v="OCS (Other combustion source)"/>
    <s v="SUSSEX"/>
    <n v="34037"/>
    <n v="41.101208"/>
    <n v="-74.675858000000005"/>
    <s v="NJ"/>
    <n v="7848"/>
    <n v="562212"/>
    <s v="Solid Waste Landfill"/>
    <s v="N"/>
    <m/>
    <s v="Northeast"/>
    <n v="2116.0086529999999"/>
    <n v="0.62014485200000002"/>
    <s v="Administrative and Support and Waste Management and Remediation Services"/>
    <m/>
    <s v="D B Wilson"/>
    <s v="Regen Heater"/>
    <m/>
    <m/>
    <m/>
    <n v="8.7288030999999988E-2"/>
    <n v="0"/>
    <n v="3.0594250839999999"/>
    <m/>
    <m/>
    <m/>
    <m/>
    <n v="2"/>
    <m/>
    <n v="8.7288030999999988E-2"/>
  </r>
  <r>
    <n v="1010389"/>
    <x v="553"/>
    <s v="Distillate Fuel Oil No. 2"/>
    <m/>
    <m/>
    <m/>
    <n v="2014"/>
    <s v="OILHTR001"/>
    <s v="CH (Comfort heater)"/>
    <s v="JUNEAU"/>
    <n v="2110"/>
    <n v="58.354996"/>
    <n v="-134.496565"/>
    <s v="AK"/>
    <n v="99801"/>
    <n v="562212"/>
    <s v="Solid Waste Landfill"/>
    <s v="N"/>
    <s v="Juneau city and borough"/>
    <s v="West"/>
    <n v="788.26392639999995"/>
    <n v="0.23101881699999999"/>
    <s v="Administrative and Support and Waste Management and Remediation Services"/>
    <m/>
    <s v="E C Gaston"/>
    <s v="Unit 980"/>
    <m/>
    <m/>
    <m/>
    <n v="1.1015991620000001"/>
    <n v="0"/>
    <n v="128.5880947"/>
    <m/>
    <m/>
    <m/>
    <m/>
    <n v="1"/>
    <m/>
    <n v="1.1015991620000001"/>
  </r>
  <r>
    <n v="1010389"/>
    <x v="553"/>
    <s v="Distillate Fuel Oil No. 2"/>
    <m/>
    <m/>
    <m/>
    <n v="2014"/>
    <s v="OILHTR002"/>
    <s v="CH (Comfort heater)"/>
    <s v="JUNEAU"/>
    <n v="2110"/>
    <n v="58.354996"/>
    <n v="-134.496565"/>
    <s v="AK"/>
    <n v="99801"/>
    <n v="562212"/>
    <s v="Solid Waste Landfill"/>
    <s v="N"/>
    <s v="Juneau city and borough"/>
    <s v="West"/>
    <n v="788.26392639999995"/>
    <n v="0.23101881699999999"/>
    <s v="Administrative and Support and Waste Management and Remediation Services"/>
    <m/>
    <s v="Mooreland"/>
    <s v="Unit 989"/>
    <m/>
    <m/>
    <m/>
    <n v="2.9456425300000002"/>
    <n v="0"/>
    <n v="52.149416739999999"/>
    <m/>
    <m/>
    <m/>
    <m/>
    <n v="1"/>
    <m/>
    <n v="2.9456425300000002"/>
  </r>
  <r>
    <n v="1010389"/>
    <x v="553"/>
    <s v="Used Oil"/>
    <m/>
    <m/>
    <m/>
    <n v="2014"/>
    <s v="OILHTR003"/>
    <s v="CH (Comfort heater)"/>
    <s v="JUNEAU"/>
    <n v="2110"/>
    <n v="58.354996"/>
    <n v="-134.496565"/>
    <s v="AK"/>
    <n v="99801"/>
    <n v="562212"/>
    <s v="Solid Waste Landfill"/>
    <s v="N"/>
    <s v="Juneau city and borough"/>
    <s v="West"/>
    <n v="3066.2162159999998"/>
    <n v="0.898624965"/>
    <s v="Administrative and Support and Waste Management and Remediation Services"/>
    <m/>
    <s v="Kincaid Generation, LLC"/>
    <s v="Unit 979"/>
    <m/>
    <m/>
    <m/>
    <n v="1.373675787"/>
    <n v="0"/>
    <n v="135.9497155"/>
    <m/>
    <m/>
    <m/>
    <m/>
    <n v="1"/>
    <m/>
    <n v="1.373675787"/>
  </r>
  <r>
    <n v="1006358"/>
    <x v="554"/>
    <s v="Propane"/>
    <m/>
    <m/>
    <m/>
    <n v="2014"/>
    <s v="GP-HEATING UNITS"/>
    <s v="OCS (Other combustion source)"/>
    <s v="WINNEBAGO"/>
    <n v="17201"/>
    <n v="42.159503999999998"/>
    <n v="-89.055266000000003"/>
    <s v="IL"/>
    <n v="61109"/>
    <n v="562212"/>
    <s v="Solid Waste Landfill"/>
    <s v="N"/>
    <m/>
    <s v="Midwest"/>
    <n v="141.5619532"/>
    <n v="4.1487976000000003E-2"/>
    <s v="Administrative and Support and Waste Management and Remediation Services"/>
    <m/>
    <s v="Ironside Energy, LLC"/>
    <s v="INC-2"/>
    <m/>
    <m/>
    <m/>
    <n v="1150.9528797190001"/>
    <n v="0"/>
    <n v="14.668007318999999"/>
    <m/>
    <m/>
    <m/>
    <m/>
    <n v="3"/>
    <m/>
    <n v="1150.9528797190001"/>
  </r>
  <r>
    <n v="1003742"/>
    <x v="555"/>
    <s v="Natural Gas (Weighted U.S. Average)"/>
    <m/>
    <m/>
    <m/>
    <n v="2014"/>
    <s v="CP-1"/>
    <s v="OCS (Other combustion source)"/>
    <s v="DUPAGE"/>
    <n v="17043"/>
    <n v="41.834910999999998"/>
    <n v="-87.916331"/>
    <s v="IL"/>
    <n v="60154"/>
    <n v="562212"/>
    <s v="Solid Waste Landfill"/>
    <s v="N"/>
    <s v="Westchester village"/>
    <s v="Midwest"/>
    <n v="2640.4070860000002"/>
    <n v="0.77383183700000002"/>
    <s v="Administrative and Support and Waste Management and Remediation Services"/>
    <m/>
    <s v="PREPA Cambalache Combustion Turbine Plant"/>
    <s v="Gas Dehy Heater (EPN 6)"/>
    <m/>
    <m/>
    <m/>
    <n v="406.60183589000002"/>
    <n v="0"/>
    <n v="13.91185044"/>
    <m/>
    <m/>
    <m/>
    <m/>
    <n v="2"/>
    <m/>
    <n v="406.60183589000002"/>
  </r>
  <r>
    <n v="1004475"/>
    <x v="556"/>
    <s v="Municipal Solid Waste"/>
    <m/>
    <m/>
    <m/>
    <n v="2014"/>
    <s v="Unit 3"/>
    <s v="MWC (Municipal waste combustor)"/>
    <s v="DOUGLAS"/>
    <n v="27041"/>
    <n v="45.868611000000001"/>
    <n v="-95.372163"/>
    <s v="MN"/>
    <n v="56308"/>
    <n v="562213"/>
    <s v="Solid Waste Combustors and Incinerators"/>
    <s v="Y"/>
    <m/>
    <s v="Midwest"/>
    <n v="299743.10920000001"/>
    <n v="87.846590730000003"/>
    <s v="Administrative and Support and Waste Management and Remediation Services"/>
    <m/>
    <s v="Monticello"/>
    <s v="Liquid Regen Heater (EPN 26)"/>
    <m/>
    <m/>
    <m/>
    <n v="18.757301427000002"/>
    <n v="0"/>
    <n v="6.6618028420000002"/>
    <m/>
    <m/>
    <m/>
    <m/>
    <n v="2"/>
    <m/>
    <n v="18.757301427000002"/>
  </r>
  <r>
    <n v="1004475"/>
    <x v="556"/>
    <s v="Natural Gas (Weighted U.S. Average)"/>
    <m/>
    <m/>
    <m/>
    <n v="2014"/>
    <s v="CP-1"/>
    <s v="OCS (Other combustion source)"/>
    <s v="DOUGLAS"/>
    <n v="27041"/>
    <n v="45.868611000000001"/>
    <n v="-95.372163"/>
    <s v="MN"/>
    <n v="56308"/>
    <n v="562213"/>
    <s v="Solid Waste Combustors and Incinerators"/>
    <s v="Y"/>
    <m/>
    <s v="Midwest"/>
    <n v="6117.6027139999997"/>
    <n v="1.7929037409999999"/>
    <s v="Administrative and Support and Waste Management and Remediation Services"/>
    <m/>
    <s v="CARDINAL COGEN"/>
    <s v="Unit #913 (EPN 10)"/>
    <m/>
    <m/>
    <m/>
    <n v="1228.9126307609999"/>
    <n v="0"/>
    <n v="114.6663021"/>
    <m/>
    <m/>
    <m/>
    <m/>
    <n v="2"/>
    <m/>
    <n v="1228.9126307609999"/>
  </r>
  <r>
    <n v="1004475"/>
    <x v="556"/>
    <s v="Municipal Solid Waste"/>
    <m/>
    <m/>
    <m/>
    <n v="2014"/>
    <s v="Unit 1"/>
    <s v="MWC (Municipal waste combustor)"/>
    <s v="DOUGLAS"/>
    <n v="27041"/>
    <n v="45.868611000000001"/>
    <n v="-95.372163"/>
    <s v="MN"/>
    <n v="56308"/>
    <n v="562213"/>
    <s v="Solid Waste Combustors and Incinerators"/>
    <s v="Y"/>
    <m/>
    <s v="Midwest"/>
    <n v="160624.03529999999"/>
    <n v="47.074556370000003"/>
    <s v="Administrative and Support and Waste Management and Remediation Services"/>
    <m/>
    <s v="White Bluff"/>
    <s v="Unit #919 (EPN 12)"/>
    <m/>
    <m/>
    <m/>
    <n v="0.64075030399999999"/>
    <n v="0"/>
    <n v="46.351477559999999"/>
    <m/>
    <m/>
    <m/>
    <m/>
    <n v="1"/>
    <m/>
    <n v="0.64075030399999999"/>
  </r>
  <r>
    <n v="1004475"/>
    <x v="556"/>
    <s v="Municipal Solid Waste"/>
    <m/>
    <m/>
    <m/>
    <n v="2014"/>
    <s v="Unit 2"/>
    <s v="MWC (Municipal waste combustor)"/>
    <s v="DOUGLAS"/>
    <n v="27041"/>
    <n v="45.868611000000001"/>
    <n v="-95.372163"/>
    <s v="MN"/>
    <n v="56308"/>
    <n v="562213"/>
    <s v="Solid Waste Combustors and Incinerators"/>
    <s v="Y"/>
    <m/>
    <s v="Midwest"/>
    <n v="169410.1433"/>
    <n v="49.649526780000002"/>
    <s v="Administrative and Support and Waste Management and Remediation Services"/>
    <m/>
    <s v="Gerald Gentleman Station"/>
    <s v="Amine Regeneration Heater (EPN 14)"/>
    <m/>
    <m/>
    <m/>
    <n v="0.37208691100000002"/>
    <n v="0"/>
    <n v="16.431084559999999"/>
    <m/>
    <m/>
    <m/>
    <m/>
    <n v="1"/>
    <m/>
    <n v="0.37208691100000002"/>
  </r>
  <r>
    <n v="1005860"/>
    <x v="557"/>
    <s v="Propane"/>
    <m/>
    <m/>
    <m/>
    <n v="2014"/>
    <s v="GP - East Central LF"/>
    <s v="CH (Comfort heater)"/>
    <s v="KANABEC"/>
    <n v="27065"/>
    <n v="45.848999999999997"/>
    <n v="-93.352000000000004"/>
    <s v="MN"/>
    <n v="55051"/>
    <n v="562212"/>
    <s v="Solid Waste Landfill"/>
    <s v="N"/>
    <m/>
    <s v="Midwest"/>
    <n v="475.58453950000001"/>
    <n v="0.139380954"/>
    <s v="Administrative and Support and Waste Management and Remediation Services"/>
    <m/>
    <s v="Milton L Kapp"/>
    <s v="Unit #920 (EPN 16)"/>
    <m/>
    <m/>
    <m/>
    <n v="0.47390986099999999"/>
    <n v="0"/>
    <n v="37.428384540000003"/>
    <m/>
    <m/>
    <m/>
    <m/>
    <n v="2"/>
    <m/>
    <n v="0.47390986099999999"/>
  </r>
  <r>
    <n v="1011009"/>
    <x v="558"/>
    <s v="Natural Gas (Weighted U.S. Average)"/>
    <m/>
    <m/>
    <m/>
    <n v="2014"/>
    <s v="CP-scalehouse"/>
    <s v="OCS (Other combustion source)"/>
    <s v="WEBER"/>
    <n v="49057"/>
    <n v="41.220778000000003"/>
    <n v="-111.988275"/>
    <s v="UT"/>
    <n v="84401"/>
    <n v="562212"/>
    <s v="Solid Waste Landfill"/>
    <s v="N"/>
    <s v="Ogden city"/>
    <s v="West"/>
    <n v="65.963060690000006"/>
    <n v="1.9331986999999998E-2"/>
    <s v="Administrative and Support and Waste Management and Remediation Services"/>
    <m/>
    <s v="Fort Churchill"/>
    <s v="Unit #918 (EPN 5)"/>
    <m/>
    <m/>
    <m/>
    <n v="27.359180845000001"/>
    <n v="0"/>
    <n v="26.999053539999998"/>
    <m/>
    <m/>
    <m/>
    <m/>
    <n v="2"/>
    <m/>
    <n v="27.359180845000001"/>
  </r>
  <r>
    <n v="1011009"/>
    <x v="558"/>
    <s v="Landfill Gas"/>
    <m/>
    <m/>
    <m/>
    <n v="2014"/>
    <s v="LFG to Energy Engine"/>
    <s v="RICE (Reciprocating internal combustion engine)"/>
    <s v="WEBER"/>
    <n v="49057"/>
    <n v="41.220778000000003"/>
    <n v="-111.988275"/>
    <s v="UT"/>
    <n v="84401"/>
    <n v="562212"/>
    <s v="Solid Waste Landfill"/>
    <s v="N"/>
    <s v="Ogden city"/>
    <s v="West"/>
    <n v="30585.749950000001"/>
    <n v="8.9638553020000007"/>
    <s v="Administrative and Support and Waste Management and Remediation Services"/>
    <m/>
    <s v="INDEPENDENCE POWER AND LIGHT - SUB STATION H"/>
    <s v="Unit #921 (EPN 17)"/>
    <m/>
    <m/>
    <m/>
    <n v="14.359905357000001"/>
    <n v="0"/>
    <n v="37.47312428"/>
    <m/>
    <m/>
    <m/>
    <m/>
    <n v="4"/>
    <m/>
    <n v="14.359905357000001"/>
  </r>
  <r>
    <n v="1011009"/>
    <x v="558"/>
    <s v="Propane"/>
    <m/>
    <m/>
    <m/>
    <n v="2014"/>
    <s v="TS-Shop-Propane"/>
    <s v="CH (Comfort heater)"/>
    <s v="WEBER"/>
    <n v="49057"/>
    <n v="41.220778000000003"/>
    <n v="-111.988275"/>
    <s v="UT"/>
    <n v="84401"/>
    <n v="562212"/>
    <s v="Solid Waste Landfill"/>
    <s v="N"/>
    <s v="Ogden city"/>
    <s v="West"/>
    <n v="95.435024650000003"/>
    <n v="2.7969422000000001E-2"/>
    <s v="Administrative and Support and Waste Management and Remediation Services"/>
    <m/>
    <s v="Stony Brook"/>
    <s v="Unit #916 (EPN 2)"/>
    <m/>
    <m/>
    <m/>
    <n v="4.0564333109999993"/>
    <n v="0"/>
    <n v="115.86157129999999"/>
    <m/>
    <m/>
    <m/>
    <m/>
    <n v="2"/>
    <m/>
    <n v="4.0564333109999993"/>
  </r>
  <r>
    <n v="1011009"/>
    <x v="558"/>
    <s v="Natural Gas (Weighted U.S. Average)"/>
    <m/>
    <m/>
    <m/>
    <n v="2014"/>
    <s v="CP-MainBldg"/>
    <s v="OCS (Other combustion source)"/>
    <s v="WEBER"/>
    <n v="49057"/>
    <n v="41.220778000000003"/>
    <n v="-111.988275"/>
    <s v="UT"/>
    <n v="84401"/>
    <n v="562212"/>
    <s v="Solid Waste Landfill"/>
    <s v="N"/>
    <s v="Ogden city"/>
    <s v="West"/>
    <n v="228.04372409999999"/>
    <n v="6.6833442000000007E-2"/>
    <s v="Administrative and Support and Waste Management and Remediation Services"/>
    <m/>
    <s v="R E Burger"/>
    <s v="Hot Oil Heater (EPN 25)"/>
    <m/>
    <m/>
    <m/>
    <n v="0.75775200600000003"/>
    <n v="0"/>
    <n v="154.0389323"/>
    <m/>
    <m/>
    <m/>
    <m/>
    <n v="4"/>
    <m/>
    <n v="0.75775200600000003"/>
  </r>
  <r>
    <n v="1011009"/>
    <x v="558"/>
    <s v="Natural Gas (Weighted U.S. Average)"/>
    <m/>
    <m/>
    <m/>
    <n v="2014"/>
    <s v="CP-PumpRoom"/>
    <s v="OCS (Other combustion source)"/>
    <s v="WEBER"/>
    <n v="49057"/>
    <n v="41.220778000000003"/>
    <n v="-111.988275"/>
    <s v="UT"/>
    <n v="84401"/>
    <n v="562212"/>
    <s v="Solid Waste Landfill"/>
    <s v="N"/>
    <s v="Ogden city"/>
    <s v="West"/>
    <n v="667.16924240000003"/>
    <n v="0.19552924399999999"/>
    <s v="Administrative and Support and Waste Management and Remediation Services"/>
    <m/>
    <s v="Inland Empire Energy Center"/>
    <s v="Unit #914 (EPN 11)"/>
    <m/>
    <m/>
    <m/>
    <n v="2.162973214"/>
    <n v="0"/>
    <n v="115.2506805"/>
    <m/>
    <m/>
    <m/>
    <m/>
    <n v="1"/>
    <m/>
    <n v="2.162973214"/>
  </r>
  <r>
    <n v="1007832"/>
    <x v="559"/>
    <s v="Propane Gas"/>
    <m/>
    <m/>
    <m/>
    <n v="2014"/>
    <s v="PROPHTR001"/>
    <s v="CH (Comfort heater)"/>
    <s v="SHAWNEE COUNTY"/>
    <n v="20177"/>
    <n v="39.180309999999999"/>
    <n v="-95.725639999999999"/>
    <s v="KS"/>
    <n v="66618"/>
    <n v="562212"/>
    <s v="Solid Waste Landfill"/>
    <s v="N"/>
    <m/>
    <s v="Midwest"/>
    <n v="525.54507000000001"/>
    <n v="0.154023033"/>
    <s v="Administrative and Support and Waste Management and Remediation Services"/>
    <m/>
    <s v="Wabash River Gen Station"/>
    <s v="Amine Regeneration Heater (EPN 18)"/>
    <m/>
    <m/>
    <m/>
    <n v="37.948108215000005"/>
    <n v="0"/>
    <n v="16.431084559999999"/>
    <m/>
    <m/>
    <m/>
    <m/>
    <n v="4"/>
    <m/>
    <n v="37.948108215000005"/>
  </r>
  <r>
    <n v="1007832"/>
    <x v="559"/>
    <s v="Propane Gas"/>
    <m/>
    <m/>
    <m/>
    <n v="2014"/>
    <s v="PROPHTR002"/>
    <s v="CH (Comfort heater)"/>
    <s v="SHAWNEE COUNTY"/>
    <n v="20177"/>
    <n v="39.180309999999999"/>
    <n v="-95.725639999999999"/>
    <s v="KS"/>
    <n v="66618"/>
    <n v="562212"/>
    <s v="Solid Waste Landfill"/>
    <s v="N"/>
    <m/>
    <s v="Midwest"/>
    <n v="525.54507000000001"/>
    <n v="0.154023033"/>
    <s v="Administrative and Support and Waste Management and Remediation Services"/>
    <m/>
    <s v="Riverside (1927)"/>
    <s v="Unit #915 (EPN 3)"/>
    <m/>
    <m/>
    <m/>
    <n v="15.299887131"/>
    <n v="0"/>
    <n v="116.0604146"/>
    <m/>
    <m/>
    <m/>
    <m/>
    <n v="2"/>
    <m/>
    <n v="15.299887131"/>
  </r>
  <r>
    <n v="1007832"/>
    <x v="559"/>
    <s v="Propane Gas"/>
    <m/>
    <m/>
    <m/>
    <n v="2014"/>
    <s v="PROPHTR003"/>
    <s v="CH (Comfort heater)"/>
    <s v="SHAWNEE COUNTY"/>
    <n v="20177"/>
    <n v="39.180309999999999"/>
    <n v="-95.725639999999999"/>
    <s v="KS"/>
    <n v="66618"/>
    <n v="562212"/>
    <s v="Solid Waste Landfill"/>
    <s v="N"/>
    <m/>
    <s v="Midwest"/>
    <n v="525.54507000000001"/>
    <n v="0.154023033"/>
    <s v="Administrative and Support and Waste Management and Remediation Services"/>
    <m/>
    <s v="Wheelabrator Ridge Energy Inc."/>
    <s v="Unit #987 (EPN 1)"/>
    <m/>
    <m/>
    <m/>
    <n v="1998.2128619699999"/>
    <n v="0"/>
    <n v="92.172153989999998"/>
    <m/>
    <m/>
    <m/>
    <m/>
    <n v="3"/>
    <m/>
    <n v="1998.2128619699999"/>
  </r>
  <r>
    <n v="1007832"/>
    <x v="559"/>
    <s v="Propane Gas"/>
    <m/>
    <m/>
    <m/>
    <n v="2014"/>
    <s v="PROPHTR004"/>
    <s v="CH (Comfort heater)"/>
    <s v="SHAWNEE COUNTY"/>
    <n v="20177"/>
    <n v="39.180309999999999"/>
    <n v="-95.725639999999999"/>
    <s v="KS"/>
    <n v="66618"/>
    <n v="562212"/>
    <s v="Solid Waste Landfill"/>
    <s v="N"/>
    <m/>
    <s v="Midwest"/>
    <n v="525.54507000000001"/>
    <n v="0.154023033"/>
    <s v="Administrative and Support and Waste Management and Remediation Services"/>
    <m/>
    <s v="Erickson"/>
    <s v="Hot Oil Heater (EPN 13)"/>
    <m/>
    <m/>
    <m/>
    <n v="1.032253892"/>
    <n v="0"/>
    <n v="101.40897750000001"/>
    <m/>
    <m/>
    <m/>
    <m/>
    <n v="2"/>
    <m/>
    <n v="1.032253892"/>
  </r>
  <r>
    <n v="1007832"/>
    <x v="559"/>
    <s v="Propane Gas"/>
    <m/>
    <m/>
    <m/>
    <n v="2014"/>
    <s v="PROPHTR005"/>
    <s v="CH (Comfort heater)"/>
    <s v="SHAWNEE COUNTY"/>
    <n v="20177"/>
    <n v="39.180309999999999"/>
    <n v="-95.725639999999999"/>
    <s v="KS"/>
    <n v="66618"/>
    <n v="562212"/>
    <s v="Solid Waste Landfill"/>
    <s v="N"/>
    <m/>
    <s v="Midwest"/>
    <n v="525.54507000000001"/>
    <n v="0.154023033"/>
    <s v="Administrative and Support and Waste Management and Remediation Services"/>
    <m/>
    <s v="J.M. Shafer Generating Station"/>
    <s v="Glycol Heater (EPN 27)"/>
    <m/>
    <m/>
    <m/>
    <n v="2.176229433"/>
    <n v="0"/>
    <n v="34.658939269999998"/>
    <m/>
    <m/>
    <m/>
    <m/>
    <n v="1"/>
    <m/>
    <n v="2.176229433"/>
  </r>
  <r>
    <n v="1007832"/>
    <x v="559"/>
    <s v="Propane Gas"/>
    <m/>
    <m/>
    <m/>
    <n v="2014"/>
    <s v="WTRHTR001"/>
    <s v="HWH (Heater, hot water)"/>
    <s v="SHAWNEE COUNTY"/>
    <n v="20177"/>
    <n v="39.180309999999999"/>
    <n v="-95.725639999999999"/>
    <s v="KS"/>
    <n v="66618"/>
    <n v="562212"/>
    <s v="Solid Waste Landfill"/>
    <s v="N"/>
    <m/>
    <s v="Midwest"/>
    <n v="3.2541490400000002"/>
    <n v="9.5370299999999997E-4"/>
    <s v="Administrative and Support and Waste Management and Remediation Services"/>
    <m/>
    <s v="Cane Island"/>
    <s v="Unit #917 (EPN 4)"/>
    <m/>
    <m/>
    <m/>
    <n v="7.9995763670000004"/>
    <n v="0"/>
    <n v="24.549966909999998"/>
    <m/>
    <m/>
    <m/>
    <m/>
    <n v="1"/>
    <m/>
    <n v="7.9995763670000004"/>
  </r>
  <r>
    <n v="1007832"/>
    <x v="559"/>
    <s v="Landfill Gas"/>
    <m/>
    <m/>
    <m/>
    <n v="2014"/>
    <s v="CP-1"/>
    <m/>
    <s v="SHAWNEE COUNTY"/>
    <n v="20177"/>
    <n v="39.180309999999999"/>
    <n v="-95.725639999999999"/>
    <s v="KS"/>
    <n v="66618"/>
    <n v="562212"/>
    <s v="Solid Waste Landfill"/>
    <s v="N"/>
    <m/>
    <s v="Midwest"/>
    <n v="559210.67790000001"/>
    <n v="163.8895109"/>
    <s v="Administrative and Support and Waste Management and Remediation Services"/>
    <m/>
    <s v="Cope Station"/>
    <s v="Ethane Dehydration Heater (EPN 19)"/>
    <m/>
    <m/>
    <m/>
    <n v="1.602866407"/>
    <n v="0"/>
    <n v="2.454610051"/>
    <m/>
    <m/>
    <m/>
    <m/>
    <n v="1"/>
    <m/>
    <n v="1.602866407"/>
  </r>
  <r>
    <n v="1004840"/>
    <x v="560"/>
    <s v="Used Oil"/>
    <m/>
    <m/>
    <m/>
    <n v="2014"/>
    <s v="Waste Oil Heater"/>
    <s v="CH (Comfort heater)"/>
    <s v="CASSIA"/>
    <n v="16031"/>
    <n v="42.474870000000003"/>
    <n v="-114.001121"/>
    <s v="ID"/>
    <n v="83318"/>
    <n v="562212"/>
    <s v="Solid Waste Landfill"/>
    <s v="N"/>
    <m/>
    <s v="West"/>
    <n v="206.75675680000001"/>
    <n v="6.0594808E-2"/>
    <s v="Administrative and Support and Waste Management and Remediation Services"/>
    <m/>
    <s v="PPL Ironwood, LLC"/>
    <s v="CP-SHE-35-FT-81308-FuelGas"/>
    <m/>
    <m/>
    <m/>
    <n v="0.30710242799999998"/>
    <n v="0"/>
    <n v="793.54107390000001"/>
    <m/>
    <m/>
    <m/>
    <m/>
    <n v="1"/>
    <m/>
    <n v="0.30710242799999998"/>
  </r>
  <r>
    <n v="1003599"/>
    <x v="561"/>
    <s v="Landfill Gas"/>
    <m/>
    <m/>
    <m/>
    <n v="2014"/>
    <s v="GP-Turbines"/>
    <s v="OCS (Other combustion source)"/>
    <s v="LOS ANGELES"/>
    <n v="6037"/>
    <n v="34.141300999999999"/>
    <n v="-118.711378"/>
    <s v="CA"/>
    <n v="91301"/>
    <n v="562212"/>
    <s v="Solid Waste Landfill"/>
    <s v="N"/>
    <s v="Calabasas city"/>
    <s v="West"/>
    <n v="635515.652"/>
    <n v="186.25243309999999"/>
    <s v="Administrative and Support and Waste Management and Remediation Services"/>
    <m/>
    <s v="Longview Power"/>
    <s v="CP-SHE-65-LT-Diesel"/>
    <m/>
    <m/>
    <m/>
    <n v="11.32025945"/>
    <n v="0"/>
    <n v="1.755426004"/>
    <m/>
    <m/>
    <m/>
    <m/>
    <n v="1"/>
    <m/>
    <n v="11.32025945"/>
  </r>
  <r>
    <n v="1003599"/>
    <x v="561"/>
    <s v="Propane"/>
    <m/>
    <m/>
    <m/>
    <n v="2014"/>
    <s v="GP-Turbines"/>
    <s v="OCS (Other combustion source)"/>
    <s v="LOS ANGELES"/>
    <n v="6037"/>
    <n v="34.141300999999999"/>
    <n v="-118.711378"/>
    <s v="CA"/>
    <n v="91301"/>
    <n v="562212"/>
    <s v="Solid Waste Landfill"/>
    <s v="N"/>
    <s v="Calabasas city"/>
    <s v="West"/>
    <n v="3.1811674879999998"/>
    <n v="9.3231399999999995E-4"/>
    <s v="Administrative and Support and Waste Management and Remediation Services"/>
    <m/>
    <s v="Bethpage Energy Center"/>
    <s v="Engine #2 (EPN 5)"/>
    <m/>
    <m/>
    <m/>
    <n v="0.38904194399999997"/>
    <n v="0"/>
    <n v="2.3535313750000002"/>
    <m/>
    <m/>
    <m/>
    <m/>
    <n v="2"/>
    <m/>
    <n v="0.38904194399999997"/>
  </r>
  <r>
    <n v="1001991"/>
    <x v="562"/>
    <s v="Natural Gas (Weighted U.S. Average)"/>
    <m/>
    <m/>
    <m/>
    <n v="2014"/>
    <s v="GP-Office/Garage Building"/>
    <m/>
    <s v="LENAWEE"/>
    <n v="26091"/>
    <n v="41.890683000000003"/>
    <n v="-83.992445000000004"/>
    <s v="MI"/>
    <n v="49221"/>
    <n v="562212"/>
    <s v="Solid Waste Landfill"/>
    <s v="N"/>
    <m/>
    <s v="Midwest"/>
    <n v="177.15793439999999"/>
    <n v="5.1920195000000002E-2"/>
    <s v="Administrative and Support and Waste Management and Remediation Services"/>
    <m/>
    <s v="Sweatt Electric Generating Plant"/>
    <s v="Amine Reboiler (EPN 9)"/>
    <m/>
    <m/>
    <m/>
    <n v="14.038486337"/>
    <n v="0"/>
    <n v="37.771389229999997"/>
    <m/>
    <m/>
    <m/>
    <m/>
    <n v="2"/>
    <m/>
    <n v="14.038486337"/>
  </r>
  <r>
    <n v="1005717"/>
    <x v="563"/>
    <s v="Landfill Gas"/>
    <m/>
    <m/>
    <m/>
    <n v="2014"/>
    <d v="2023-01-09T00:00:00"/>
    <s v="TODF (Thermal oxidizer, direct fired, no heat recovery)"/>
    <s v="JEFFERSON PARISH"/>
    <n v="22051"/>
    <n v="29.936530000000001"/>
    <n v="-90.267139999999998"/>
    <s v="LA"/>
    <n v="70094"/>
    <n v="562212"/>
    <s v="Solid Waste Landfill"/>
    <s v="N"/>
    <m/>
    <s v="South"/>
    <n v="13650.85462"/>
    <n v="4.0006959359999996"/>
    <s v="Administrative and Support and Waste Management and Remediation Services"/>
    <m/>
    <s v="Ormond Beach Generating Station"/>
    <s v="Engine #4 (EPN 7)"/>
    <m/>
    <m/>
    <m/>
    <n v="13.373868851000001"/>
    <n v="2023"/>
    <n v="11.171679320000001"/>
    <m/>
    <m/>
    <m/>
    <m/>
    <n v="2"/>
    <m/>
    <n v="13.373868851000001"/>
  </r>
  <r>
    <n v="1006344"/>
    <x v="564"/>
    <s v="Distillate Fuel Oil No. 2"/>
    <m/>
    <m/>
    <m/>
    <n v="2014"/>
    <s v="Cement Silo Diesel Engine"/>
    <s v="RICE (Reciprocating internal combustion engine)"/>
    <s v="STAUNTON CITY"/>
    <n v="51790"/>
    <n v="38.078099999999999"/>
    <n v="-79.063500000000005"/>
    <s v="VA"/>
    <n v="24401"/>
    <n v="562212"/>
    <s v="Solid Waste Landfill"/>
    <s v="N"/>
    <m/>
    <s v="South"/>
    <n v="4.0562466199999996"/>
    <n v="1.1887759999999999E-3"/>
    <s v="Administrative and Support and Waste Management and Remediation Services"/>
    <m/>
    <s v="Pittsburg Generating Station (CA)"/>
    <s v="Glycol Reboiler (EPN 13)"/>
    <m/>
    <m/>
    <m/>
    <n v="1.383065609"/>
    <n v="0"/>
    <n v="3.7769179859999999"/>
    <m/>
    <m/>
    <m/>
    <m/>
    <n v="1"/>
    <m/>
    <n v="1.383065609"/>
  </r>
  <r>
    <n v="1006344"/>
    <x v="564"/>
    <s v="Used Oil"/>
    <m/>
    <m/>
    <m/>
    <n v="2014"/>
    <s v="Used Oil Space Heater"/>
    <s v="CH (Comfort heater)"/>
    <s v="STAUNTON CITY"/>
    <n v="51790"/>
    <n v="38.078099999999999"/>
    <n v="-79.063500000000005"/>
    <s v="VA"/>
    <n v="24401"/>
    <n v="562212"/>
    <s v="Solid Waste Landfill"/>
    <s v="N"/>
    <m/>
    <s v="South"/>
    <n v="482.43243239999998"/>
    <n v="0.14138788599999999"/>
    <s v="Administrative and Support and Waste Management and Remediation Services"/>
    <m/>
    <s v="Merrimack"/>
    <s v="Engine #5 (EPN 15)"/>
    <m/>
    <m/>
    <m/>
    <n v="13.596964648"/>
    <n v="0"/>
    <n v="14.11732185"/>
    <m/>
    <m/>
    <m/>
    <m/>
    <n v="4"/>
    <m/>
    <n v="13.596964648"/>
  </r>
  <r>
    <n v="1010524"/>
    <x v="565"/>
    <s v="Propane"/>
    <m/>
    <m/>
    <m/>
    <n v="2014"/>
    <s v="GP-1"/>
    <s v="OCS (Other combustion source)"/>
    <s v="OBRIEN"/>
    <n v="19141"/>
    <n v="43.127228000000002"/>
    <n v="-95.893817999999996"/>
    <s v="IA"/>
    <n v="51201"/>
    <n v="562212"/>
    <s v="Solid Waste Landfill"/>
    <s v="N"/>
    <m/>
    <s v="Midwest"/>
    <n v="753.93669480000005"/>
    <n v="0.22095843500000001"/>
    <s v="Administrative and Support and Waste Management and Remediation Services"/>
    <m/>
    <s v="Polk"/>
    <s v="Engine #1 (EPN 4)"/>
    <m/>
    <m/>
    <m/>
    <n v="6.4845316110000004"/>
    <n v="0"/>
    <n v="3.6990376939999998"/>
    <m/>
    <m/>
    <m/>
    <m/>
    <n v="1"/>
    <m/>
    <n v="6.4845316110000004"/>
  </r>
  <r>
    <n v="1007890"/>
    <x v="566"/>
    <s v="Landfill Gas"/>
    <m/>
    <m/>
    <m/>
    <n v="2014"/>
    <s v="EVAP001"/>
    <s v="OCS (Other combustion source)"/>
    <s v="HARRISON"/>
    <n v="28047"/>
    <n v="30.427"/>
    <n v="-89.266889000000006"/>
    <s v="MS"/>
    <n v="39571"/>
    <n v="562212"/>
    <s v="Solid Waste Landfill"/>
    <s v="N"/>
    <m/>
    <s v="South"/>
    <n v="58692.145190000003"/>
    <n v="17.201078859999999"/>
    <s v="Administrative and Support and Waste Management and Remediation Services"/>
    <m/>
    <s v="Gadsden"/>
    <s v="Glycol Reboiler (EPN 11)"/>
    <m/>
    <m/>
    <m/>
    <n v="4.2118800839999997"/>
    <n v="0"/>
    <n v="3.7769179859999999"/>
    <m/>
    <m/>
    <m/>
    <m/>
    <n v="3"/>
    <m/>
    <n v="4.2118800839999997"/>
  </r>
  <r>
    <n v="1002277"/>
    <x v="567"/>
    <s v="Natural Gas (Weighted U.S. Average)"/>
    <m/>
    <m/>
    <m/>
    <n v="2014"/>
    <s v="GP-MacArthur"/>
    <s v="OCS (Other combustion source)"/>
    <s v="SUFFOLK"/>
    <n v="36103"/>
    <n v="40.786445000000001"/>
    <n v="-73.105770000000007"/>
    <s v="NY"/>
    <n v="11779"/>
    <n v="562213"/>
    <s v="Solid Waste Combustors and Incinerators"/>
    <s v="N"/>
    <m/>
    <s v="Northeast"/>
    <n v="17129.664529999998"/>
    <n v="5.0202409440000002"/>
    <s v="Administrative and Support and Waste Management and Remediation Services"/>
    <m/>
    <s v="Waterford 1 &amp; 2"/>
    <s v="Glycol Reboiler (EPN 21)"/>
    <m/>
    <m/>
    <m/>
    <n v="0.123172377"/>
    <n v="0"/>
    <n v="3.7769179859999999"/>
    <m/>
    <m/>
    <m/>
    <m/>
    <n v="1"/>
    <m/>
    <n v="0.123172377"/>
  </r>
  <r>
    <n v="1002277"/>
    <x v="567"/>
    <s v="Municipal Solid Waste"/>
    <m/>
    <m/>
    <m/>
    <n v="2014"/>
    <s v="GP-MacArthur"/>
    <s v="OCS (Other combustion source)"/>
    <s v="SUFFOLK"/>
    <n v="36103"/>
    <n v="40.786445000000001"/>
    <n v="-73.105770000000007"/>
    <s v="NY"/>
    <n v="11779"/>
    <n v="562213"/>
    <s v="Solid Waste Combustors and Incinerators"/>
    <s v="N"/>
    <m/>
    <s v="Northeast"/>
    <n v="1356041.8959999999"/>
    <n v="397.41916939999999"/>
    <s v="Administrative and Support and Waste Management and Remediation Services"/>
    <m/>
    <s v="Westbrook Energy Center"/>
    <s v="INC-1"/>
    <m/>
    <m/>
    <m/>
    <n v="7.9686451869999999"/>
    <n v="0"/>
    <n v="11.833937971999999"/>
    <m/>
    <m/>
    <m/>
    <m/>
    <n v="2"/>
    <m/>
    <n v="7.9686451869999999"/>
  </r>
  <r>
    <n v="1007284"/>
    <x v="568"/>
    <s v="Used Oil"/>
    <m/>
    <m/>
    <m/>
    <n v="2014"/>
    <s v="OILHTR001"/>
    <s v="CH (Comfort heater)"/>
    <s v="WARD"/>
    <n v="38101"/>
    <n v="47.978861000000002"/>
    <n v="-101.10268600000001"/>
    <s v="ND"/>
    <n v="58781"/>
    <n v="562212"/>
    <s v="Solid Waste Landfill"/>
    <s v="N"/>
    <m/>
    <s v="Midwest"/>
    <n v="2452.7027029999999"/>
    <n v="0.71882076299999997"/>
    <s v="Administrative and Support and Waste Management and Remediation Services"/>
    <m/>
    <s v="Columbia"/>
    <s v="GP-02 (Permeate Combustion)"/>
    <m/>
    <m/>
    <m/>
    <n v="1.527479735"/>
    <n v="0"/>
    <n v="19.236984440000001"/>
    <m/>
    <m/>
    <m/>
    <m/>
    <n v="3"/>
    <m/>
    <n v="1.527479735"/>
  </r>
  <r>
    <n v="1007284"/>
    <x v="568"/>
    <s v="Propane Gas"/>
    <m/>
    <m/>
    <m/>
    <n v="2014"/>
    <s v="PROPHTR001"/>
    <s v="CH (Comfort heater)"/>
    <s v="WARD"/>
    <n v="38101"/>
    <n v="47.978861000000002"/>
    <n v="-101.10268600000001"/>
    <s v="ND"/>
    <n v="58781"/>
    <n v="562212"/>
    <s v="Solid Waste Landfill"/>
    <s v="N"/>
    <m/>
    <s v="Midwest"/>
    <n v="2190.0423040000001"/>
    <n v="0.64184211099999999"/>
    <s v="Administrative and Support and Waste Management and Remediation Services"/>
    <m/>
    <s v="Joppa Steam"/>
    <s v="GP-01 (Residue Gas Combustion)"/>
    <m/>
    <m/>
    <m/>
    <n v="0.14637076099999999"/>
    <n v="0"/>
    <n v="1442.74235"/>
    <m/>
    <m/>
    <m/>
    <m/>
    <n v="1"/>
    <m/>
    <n v="0.14637076099999999"/>
  </r>
  <r>
    <n v="1007833"/>
    <x v="569"/>
    <s v="Propane Gas"/>
    <m/>
    <m/>
    <m/>
    <n v="2014"/>
    <s v="PROPHTR001"/>
    <s v="CH (Comfort heater)"/>
    <s v="MARSHALL"/>
    <n v="18099"/>
    <n v="41.497500000000002"/>
    <n v="-86.167500000000004"/>
    <s v="IN"/>
    <n v="46595"/>
    <n v="562212"/>
    <s v="Solid Waste Landfill"/>
    <s v="N"/>
    <m/>
    <s v="Midwest"/>
    <n v="1314.6762120000001"/>
    <n v="0.385296007"/>
    <s v="Administrative and Support and Waste Management and Remediation Services"/>
    <m/>
    <s v="HAWAII ELECTRIC LIGHT CO (HELCO) - KANOELEHUA HILL GENERATING STATION"/>
    <s v="GP-03 (Cogen Fuel Combustion)"/>
    <m/>
    <m/>
    <m/>
    <n v="668.90837885699989"/>
    <n v="0"/>
    <n v="585.52944230000003"/>
    <m/>
    <m/>
    <m/>
    <m/>
    <n v="5"/>
    <m/>
    <n v="668.90837885699989"/>
  </r>
  <r>
    <n v="1007833"/>
    <x v="569"/>
    <s v="Propane Gas"/>
    <m/>
    <m/>
    <m/>
    <n v="2014"/>
    <s v="PROPHTR002"/>
    <s v="CH (Comfort heater)"/>
    <s v="MARSHALL"/>
    <n v="18099"/>
    <n v="41.497500000000002"/>
    <n v="-86.167500000000004"/>
    <s v="IN"/>
    <n v="46595"/>
    <n v="562212"/>
    <s v="Solid Waste Landfill"/>
    <s v="N"/>
    <m/>
    <s v="Midwest"/>
    <n v="437.68304590000002"/>
    <n v="0.128273052"/>
    <s v="Administrative and Support and Waste Management and Remediation Services"/>
    <m/>
    <s v="McIntosh (7063)"/>
    <s v="CTG-2"/>
    <m/>
    <m/>
    <m/>
    <n v="63.804948090000003"/>
    <n v="0"/>
    <n v="3948.6392209999999"/>
    <m/>
    <m/>
    <m/>
    <m/>
    <n v="1"/>
    <m/>
    <n v="63.804948090000003"/>
  </r>
  <r>
    <n v="1007833"/>
    <x v="569"/>
    <s v="Propane Gas"/>
    <m/>
    <m/>
    <m/>
    <n v="2014"/>
    <s v="PROPHTR003"/>
    <s v="CH (Comfort heater)"/>
    <s v="MARSHALL"/>
    <n v="18099"/>
    <n v="41.497500000000002"/>
    <n v="-86.167500000000004"/>
    <s v="IN"/>
    <n v="46595"/>
    <n v="562212"/>
    <s v="Solid Waste Landfill"/>
    <s v="N"/>
    <m/>
    <s v="Midwest"/>
    <n v="1444.8421740000001"/>
    <n v="0.423444127"/>
    <s v="Administrative and Support and Waste Management and Remediation Services"/>
    <m/>
    <s v="Rex Brown"/>
    <s v="CTG-1"/>
    <m/>
    <m/>
    <m/>
    <n v="0.79172486600000003"/>
    <n v="0"/>
    <n v="3882.565259"/>
    <m/>
    <m/>
    <m/>
    <m/>
    <n v="1"/>
    <m/>
    <n v="0.79172486600000003"/>
  </r>
  <r>
    <n v="1007833"/>
    <x v="569"/>
    <s v="Propane Gas"/>
    <m/>
    <m/>
    <m/>
    <n v="2014"/>
    <s v="PROPHTR004"/>
    <s v="CH (Comfort heater)"/>
    <s v="MARSHALL"/>
    <n v="18099"/>
    <n v="41.497500000000002"/>
    <n v="-86.167500000000004"/>
    <s v="IN"/>
    <n v="46595"/>
    <n v="562212"/>
    <s v="Solid Waste Landfill"/>
    <s v="N"/>
    <m/>
    <s v="Midwest"/>
    <n v="1444.8421740000001"/>
    <n v="0.423444127"/>
    <s v="Administrative and Support and Waste Management and Remediation Services"/>
    <m/>
    <s v="Lockport"/>
    <s v="EQT 014 Waukesha L7042GU"/>
    <m/>
    <m/>
    <m/>
    <n v="0.113917429"/>
    <n v="0"/>
    <n v="2.9826495000000001E-2"/>
    <m/>
    <m/>
    <m/>
    <m/>
    <n v="2"/>
    <m/>
    <n v="0.113917429"/>
  </r>
  <r>
    <n v="1007833"/>
    <x v="569"/>
    <s v="Propane Gas"/>
    <m/>
    <m/>
    <m/>
    <n v="2014"/>
    <s v="PROPHTR005"/>
    <s v="CH (Comfort heater)"/>
    <s v="MARSHALL"/>
    <n v="18099"/>
    <n v="41.497500000000002"/>
    <n v="-86.167500000000004"/>
    <s v="IN"/>
    <n v="46595"/>
    <n v="562212"/>
    <s v="Solid Waste Landfill"/>
    <s v="N"/>
    <m/>
    <s v="Midwest"/>
    <n v="1444.8421740000001"/>
    <n v="0.423444127"/>
    <s v="Administrative and Support and Waste Management and Remediation Services"/>
    <m/>
    <s v="Tenaska Gateway Generating Station"/>
    <s v="EQT 015 Waukesha F817A"/>
    <m/>
    <m/>
    <m/>
    <n v="7.8084658630000003"/>
    <n v="0"/>
    <n v="6.0757670000000001E-3"/>
    <m/>
    <m/>
    <m/>
    <m/>
    <n v="1"/>
    <m/>
    <n v="7.8084658630000003"/>
  </r>
  <r>
    <n v="1007833"/>
    <x v="569"/>
    <s v="Propane Gas"/>
    <m/>
    <m/>
    <m/>
    <n v="2014"/>
    <s v="PROPHTR006"/>
    <s v="CH (Comfort heater)"/>
    <s v="MARSHALL"/>
    <n v="18099"/>
    <n v="41.497500000000002"/>
    <n v="-86.167500000000004"/>
    <s v="IN"/>
    <n v="46595"/>
    <n v="562212"/>
    <s v="Solid Waste Landfill"/>
    <s v="N"/>
    <m/>
    <s v="Midwest"/>
    <n v="1444.8421740000001"/>
    <n v="0.423444127"/>
    <s v="Administrative and Support and Waste Management and Remediation Services"/>
    <m/>
    <s v="Manitowoc"/>
    <s v="16A Large Process Heater"/>
    <m/>
    <m/>
    <m/>
    <n v="4.250516277"/>
    <n v="0"/>
    <n v="114.5956023"/>
    <m/>
    <m/>
    <m/>
    <m/>
    <n v="3"/>
    <m/>
    <n v="4.250516277"/>
  </r>
  <r>
    <n v="1007833"/>
    <x v="569"/>
    <s v="Landfill Gas"/>
    <m/>
    <m/>
    <m/>
    <n v="2014"/>
    <s v="CP-1"/>
    <m/>
    <s v="MARSHALL"/>
    <n v="18099"/>
    <n v="41.497500000000002"/>
    <n v="-86.167500000000004"/>
    <s v="IN"/>
    <n v="46595"/>
    <n v="562212"/>
    <s v="Solid Waste Landfill"/>
    <s v="N"/>
    <m/>
    <s v="Midwest"/>
    <n v="309216.43939999997"/>
    <n v="90.622967369999998"/>
    <s v="Administrative and Support and Waste Management and Remediation Services"/>
    <m/>
    <s v="ST PAUL COGENERATION"/>
    <s v="16B Small Process Heater"/>
    <m/>
    <m/>
    <m/>
    <n v="974.71171389999995"/>
    <n v="0"/>
    <n v="18.631617070000001"/>
    <m/>
    <m/>
    <m/>
    <m/>
    <n v="2"/>
    <m/>
    <n v="974.71171389999995"/>
  </r>
  <r>
    <n v="1007833"/>
    <x v="569"/>
    <s v="Landfill Gas"/>
    <m/>
    <m/>
    <m/>
    <n v="2014"/>
    <s v="CP-2"/>
    <m/>
    <s v="MARSHALL"/>
    <n v="18099"/>
    <n v="41.497500000000002"/>
    <n v="-86.167500000000004"/>
    <s v="IN"/>
    <n v="46595"/>
    <n v="562212"/>
    <s v="Solid Waste Landfill"/>
    <s v="N"/>
    <m/>
    <s v="Midwest"/>
    <n v="266625.69620000001"/>
    <n v="78.140773530000004"/>
    <s v="Administrative and Support and Waste Management and Remediation Services"/>
    <m/>
    <s v="New Covert Generating Project"/>
    <s v="CP-plant engine room fuel"/>
    <m/>
    <m/>
    <m/>
    <n v="6.6281100000000004E-3"/>
    <n v="0"/>
    <n v="73.912263420000002"/>
    <m/>
    <m/>
    <m/>
    <m/>
    <n v="1"/>
    <m/>
    <n v="6.6281100000000004E-3"/>
  </r>
  <r>
    <n v="1006993"/>
    <x v="570"/>
    <s v="Propane"/>
    <m/>
    <m/>
    <m/>
    <n v="2014"/>
    <s v="GP-Building Heaters"/>
    <m/>
    <s v="WABASH"/>
    <n v="18169"/>
    <n v="40.822024999999996"/>
    <n v="-85.800427999999997"/>
    <s v="IN"/>
    <n v="46992"/>
    <n v="562212"/>
    <s v="Solid Waste Landfill"/>
    <s v="N"/>
    <m/>
    <s v="Midwest"/>
    <n v="1647.8447590000001"/>
    <n v="0.48293868899999998"/>
    <s v="Administrative and Support and Waste Management and Remediation Services"/>
    <m/>
    <s v="Navajo Generating Station"/>
    <s v="CP-fuel to turbines"/>
    <m/>
    <m/>
    <m/>
    <n v="1.561655504"/>
    <n v="0"/>
    <n v="66.072314030000001"/>
    <m/>
    <m/>
    <m/>
    <m/>
    <n v="2"/>
    <m/>
    <n v="1.561655504"/>
  </r>
  <r>
    <n v="1003387"/>
    <x v="571"/>
    <s v="Natural Gas (Weighted U.S. Average)"/>
    <m/>
    <m/>
    <m/>
    <n v="2014"/>
    <s v="GP-aggregation of units"/>
    <s v="OCS (Other combustion source)"/>
    <s v="KENT"/>
    <n v="26081"/>
    <n v="42.949199999999998"/>
    <n v="-85.693899999999999"/>
    <s v="MI"/>
    <n v="49503"/>
    <n v="562213"/>
    <s v="Solid Waste Combustors and Incinerators"/>
    <s v="N"/>
    <m/>
    <s v="Midwest"/>
    <n v="20032.039199999999"/>
    <n v="5.8708483879999998"/>
    <s v="Administrative and Support and Waste Management and Remediation Services"/>
    <m/>
    <s v="Georgetown Substation"/>
    <s v="CP-fuel to heaters"/>
    <m/>
    <m/>
    <m/>
    <n v="3.8111631999999999E-2"/>
    <n v="0"/>
    <n v="113.8996507"/>
    <m/>
    <m/>
    <m/>
    <m/>
    <n v="2"/>
    <m/>
    <n v="3.8111631999999999E-2"/>
  </r>
  <r>
    <n v="1003387"/>
    <x v="571"/>
    <s v="Municipal Solid Waste"/>
    <m/>
    <m/>
    <m/>
    <n v="2014"/>
    <s v="GP-aggregation of units"/>
    <s v="OCS (Other combustion source)"/>
    <s v="KENT"/>
    <n v="26081"/>
    <n v="42.949199999999998"/>
    <n v="-85.693899999999999"/>
    <s v="MI"/>
    <n v="49503"/>
    <n v="562213"/>
    <s v="Solid Waste Combustors and Incinerators"/>
    <s v="N"/>
    <m/>
    <s v="Midwest"/>
    <n v="2050320.838"/>
    <n v="600.89353189999997"/>
    <s v="Administrative and Support and Waste Management and Remediation Services"/>
    <m/>
    <s v="Berkshire Power"/>
    <s v="CP-Id: 04400401"/>
    <m/>
    <m/>
    <m/>
    <n v="0.55399952299999999"/>
    <n v="0"/>
    <n v="137.32978739999999"/>
    <m/>
    <m/>
    <m/>
    <m/>
    <n v="1"/>
    <m/>
    <n v="0.55399952299999999"/>
  </r>
  <r>
    <n v="1000211"/>
    <x v="572"/>
    <s v="Municipal Solid Waste"/>
    <m/>
    <m/>
    <m/>
    <n v="2014"/>
    <s v="CS-004"/>
    <s v="OCS (Other combustion source)"/>
    <s v="Sherburne"/>
    <n v="27141"/>
    <n v="45.2958"/>
    <n v="-93.554199999999994"/>
    <s v="MN"/>
    <n v="55330"/>
    <n v="562213"/>
    <s v="Solid Waste Combustors and Incinerators"/>
    <s v="N"/>
    <m/>
    <s v="Midwest"/>
    <n v="3492500"/>
    <n v="1023.557202"/>
    <s v="Administrative and Support and Waste Management and Remediation Services"/>
    <m/>
    <s v="Homer City"/>
    <s v="GP-522679"/>
    <m/>
    <m/>
    <m/>
    <n v="6.9959471989999997"/>
    <n v="0"/>
    <n v="129.52873399999999"/>
    <m/>
    <m/>
    <m/>
    <m/>
    <n v="2"/>
    <m/>
    <n v="6.9959471989999997"/>
  </r>
  <r>
    <n v="1000211"/>
    <x v="572"/>
    <s v="Natural Gas (Weighted U.S. Average)"/>
    <m/>
    <m/>
    <m/>
    <n v="2014"/>
    <s v="Unit 3"/>
    <s v="MWC (Municipal waste combustor)"/>
    <s v="Sherburne"/>
    <n v="27141"/>
    <n v="45.2958"/>
    <n v="-93.554199999999994"/>
    <s v="MN"/>
    <n v="55330"/>
    <n v="562213"/>
    <s v="Solid Waste Combustors and Incinerators"/>
    <s v="N"/>
    <m/>
    <s v="Midwest"/>
    <n v="3441.3871089999998"/>
    <n v="1.008577397"/>
    <s v="Administrative and Support and Waste Management and Remediation Services"/>
    <m/>
    <s v="Hopewell Power Station"/>
    <s v="GP-Lube Plant"/>
    <m/>
    <m/>
    <m/>
    <n v="7.5289149999999997E-3"/>
    <n v="0"/>
    <n v="19.10718396"/>
    <m/>
    <m/>
    <m/>
    <m/>
    <n v="2"/>
    <m/>
    <n v="7.5289149999999997E-3"/>
  </r>
  <r>
    <n v="1000211"/>
    <x v="572"/>
    <s v="Natural Gas (Weighted U.S. Average)"/>
    <m/>
    <m/>
    <m/>
    <n v="2014"/>
    <s v="Unit 1"/>
    <s v="MWC (Municipal waste combustor)"/>
    <s v="Sherburne"/>
    <n v="27141"/>
    <n v="45.2958"/>
    <n v="-93.554199999999994"/>
    <s v="MN"/>
    <n v="55330"/>
    <n v="562213"/>
    <s v="Solid Waste Combustors and Incinerators"/>
    <s v="N"/>
    <m/>
    <s v="Midwest"/>
    <n v="981.90727479999998"/>
    <n v="0.28777044000000002"/>
    <s v="Administrative and Support and Waste Management and Remediation Services"/>
    <m/>
    <s v="DTE Stoneman, LLC"/>
    <s v="GP-Fractionator"/>
    <m/>
    <m/>
    <m/>
    <n v="1262.7027919919999"/>
    <n v="0"/>
    <n v="236.15182469999999"/>
    <m/>
    <m/>
    <m/>
    <m/>
    <n v="3"/>
    <m/>
    <n v="1262.7027919919999"/>
  </r>
  <r>
    <n v="1000211"/>
    <x v="572"/>
    <s v="Natural Gas (Weighted U.S. Average)"/>
    <m/>
    <m/>
    <m/>
    <n v="2014"/>
    <s v="Unit 2"/>
    <s v="MWC (Municipal waste combustor)"/>
    <s v="Sherburne"/>
    <n v="27141"/>
    <n v="45.2958"/>
    <n v="-93.554199999999994"/>
    <s v="MN"/>
    <n v="55330"/>
    <n v="562213"/>
    <s v="Solid Waste Combustors and Incinerators"/>
    <s v="N"/>
    <m/>
    <s v="Midwest"/>
    <n v="4813.4187709999997"/>
    <n v="1.4106827340000001"/>
    <s v="Administrative and Support and Waste Management and Remediation Services"/>
    <m/>
    <s v="Martin Lake"/>
    <s v="GP-Splitter"/>
    <m/>
    <m/>
    <m/>
    <n v="9.4840555230000003"/>
    <n v="0"/>
    <n v="161.4226467"/>
    <m/>
    <m/>
    <m/>
    <m/>
    <n v="2"/>
    <m/>
    <n v="9.4840555230000003"/>
  </r>
  <r>
    <n v="1000211"/>
    <x v="572"/>
    <s v="Natural Gas (Weighted U.S. Average)"/>
    <m/>
    <m/>
    <m/>
    <n v="2014"/>
    <s v="ERPS11"/>
    <s v="Electricity Generator"/>
    <s v="Sherburne"/>
    <n v="27141"/>
    <n v="45.2958"/>
    <n v="-93.554199999999994"/>
    <s v="MN"/>
    <n v="55330"/>
    <n v="562213"/>
    <s v="Solid Waste Combustors and Incinerators"/>
    <s v="N"/>
    <m/>
    <s v="Midwest"/>
    <n v="352890"/>
    <n v="103.4225057"/>
    <s v="Administrative and Support and Waste Management and Remediation Services"/>
    <m/>
    <s v="Westwood Generation, LLC"/>
    <s v="ATF Boiler B-1"/>
    <m/>
    <m/>
    <m/>
    <n v="0.185694941"/>
    <n v="0"/>
    <n v="5.0185839169999999"/>
    <m/>
    <m/>
    <m/>
    <m/>
    <n v="3"/>
    <m/>
    <n v="0.185694941"/>
  </r>
  <r>
    <n v="1000211"/>
    <x v="572"/>
    <s v="Distillate Fuel Oil No. 2"/>
    <m/>
    <m/>
    <m/>
    <n v="2014"/>
    <s v="ERPS11"/>
    <s v="Electricity Generator"/>
    <s v="Sherburne"/>
    <n v="27141"/>
    <n v="45.2958"/>
    <n v="-93.554199999999994"/>
    <s v="MN"/>
    <n v="55330"/>
    <n v="562213"/>
    <s v="Solid Waste Combustors and Incinerators"/>
    <s v="N"/>
    <m/>
    <s v="Midwest"/>
    <n v="52940"/>
    <n v="15.515280819999999"/>
    <s v="Administrative and Support and Waste Management and Remediation Services"/>
    <m/>
    <s v="Middle Energy Center"/>
    <s v="GP-522467"/>
    <m/>
    <m/>
    <m/>
    <n v="5.6855197070000001"/>
    <n v="0"/>
    <n v="488.11611040000003"/>
    <m/>
    <m/>
    <m/>
    <m/>
    <n v="3"/>
    <m/>
    <n v="5.6855197070000001"/>
  </r>
  <r>
    <n v="1004101"/>
    <x v="573"/>
    <s v="Municipal Solid Waste"/>
    <m/>
    <m/>
    <m/>
    <n v="2014"/>
    <s v="Unit 2"/>
    <s v="MWC (Municipal waste combustor)"/>
    <s v="ESSEX"/>
    <n v="25009"/>
    <n v="42.726075000000002"/>
    <n v="-71.122202999999999"/>
    <s v="MA"/>
    <n v="1845"/>
    <n v="562213"/>
    <s v="Solid Waste Combustors and Incinerators"/>
    <s v="N"/>
    <m/>
    <s v="Northeast"/>
    <n v="2265625"/>
    <n v="663.99335310000004"/>
    <s v="Administrative and Support and Waste Management and Remediation Services"/>
    <m/>
    <s v="W H Weatherspoon Steam Electric Plant"/>
    <s v="CP-Id: 722458-00"/>
    <m/>
    <m/>
    <m/>
    <n v="24.467193416000001"/>
    <n v="0"/>
    <n v="151.2908295"/>
    <m/>
    <m/>
    <m/>
    <m/>
    <n v="4"/>
    <m/>
    <n v="24.467193416000001"/>
  </r>
  <r>
    <n v="1004101"/>
    <x v="573"/>
    <s v="Municipal Solid Waste"/>
    <m/>
    <m/>
    <m/>
    <n v="2014"/>
    <s v="Unit 1"/>
    <s v="MWC (Municipal waste combustor)"/>
    <s v="ESSEX"/>
    <n v="25009"/>
    <n v="42.726075000000002"/>
    <n v="-71.122202999999999"/>
    <s v="MA"/>
    <n v="1845"/>
    <n v="562213"/>
    <s v="Solid Waste Combustors and Incinerators"/>
    <s v="N"/>
    <m/>
    <s v="Northeast"/>
    <n v="2226875"/>
    <n v="652.63677710000002"/>
    <s v="Administrative and Support and Waste Management and Remediation Services"/>
    <m/>
    <s v="Sabine"/>
    <s v="25-301B"/>
    <m/>
    <m/>
    <m/>
    <n v="299.43149510000001"/>
    <n v="0"/>
    <n v="69.779636859999997"/>
    <m/>
    <m/>
    <m/>
    <m/>
    <n v="1"/>
    <m/>
    <n v="299.43149510000001"/>
  </r>
  <r>
    <n v="1007631"/>
    <x v="574"/>
    <s v="Used Oil"/>
    <m/>
    <m/>
    <m/>
    <n v="2014"/>
    <s v="Shop heater"/>
    <s v="CH (Comfort heater)"/>
    <s v="JACKSON"/>
    <n v="29095"/>
    <n v="39.143450000000001"/>
    <n v="-94.389949999999999"/>
    <s v="MO"/>
    <n v="64058"/>
    <n v="562212"/>
    <s v="Solid Waste Landfill"/>
    <s v="N"/>
    <s v="Sugar Creek city"/>
    <s v="Midwest"/>
    <n v="167.56756759999999"/>
    <n v="4.9109517999999998E-2"/>
    <s v="Administrative and Support and Waste Management and Remediation Services"/>
    <m/>
    <s v="Pleasants Power Station"/>
    <s v="42-101A"/>
    <m/>
    <m/>
    <m/>
    <n v="11.397587400000001"/>
    <n v="0"/>
    <n v="11.477124720000001"/>
    <m/>
    <m/>
    <m/>
    <m/>
    <n v="2"/>
    <m/>
    <n v="11.397587400000001"/>
  </r>
  <r>
    <n v="1007631"/>
    <x v="574"/>
    <s v="Natural Gas (Weighted U.S. Average)"/>
    <m/>
    <m/>
    <m/>
    <n v="2014"/>
    <s v="GP-Natural Gas Units"/>
    <m/>
    <s v="JACKSON"/>
    <n v="29095"/>
    <n v="39.143450000000001"/>
    <n v="-94.389949999999999"/>
    <s v="MO"/>
    <n v="64058"/>
    <n v="562212"/>
    <s v="Solid Waste Landfill"/>
    <s v="N"/>
    <s v="Sugar Creek city"/>
    <s v="Midwest"/>
    <n v="1.8846588769999999"/>
    <n v="5.5234200000000005E-4"/>
    <s v="Administrative and Support and Waste Management and Remediation Services"/>
    <m/>
    <s v="Warren County Power Station"/>
    <s v="42-101B"/>
    <m/>
    <m/>
    <m/>
    <n v="5.3527511269999994"/>
    <n v="0"/>
    <n v="8.1056261260000007"/>
    <m/>
    <m/>
    <m/>
    <m/>
    <n v="2"/>
    <m/>
    <n v="5.3527511269999994"/>
  </r>
  <r>
    <n v="1004795"/>
    <x v="575"/>
    <s v="Natural Gas (Weighted U.S. Average)"/>
    <m/>
    <m/>
    <m/>
    <n v="2014"/>
    <s v="Unit 2"/>
    <s v="MWC (Municipal waste combustor)"/>
    <s v="HENNEPIN"/>
    <n v="27053"/>
    <n v="44.984400000000001"/>
    <n v="-93.278700000000001"/>
    <s v="MN"/>
    <n v="55405"/>
    <n v="562213"/>
    <s v="Solid Waste Combustors and Incinerators"/>
    <s v="Y"/>
    <m/>
    <s v="Midwest"/>
    <n v="40000"/>
    <n v="11.722917130000001"/>
    <s v="Administrative and Support and Waste Management and Remediation Services"/>
    <m/>
    <s v="Hot Spring Energy Facility"/>
    <s v="42-101C"/>
    <m/>
    <m/>
    <m/>
    <n v="0.197186271"/>
    <n v="0"/>
    <n v="8.447526131"/>
    <m/>
    <m/>
    <m/>
    <m/>
    <n v="1"/>
    <m/>
    <n v="0.197186271"/>
  </r>
  <r>
    <n v="1004795"/>
    <x v="575"/>
    <s v="Municipal Solid Waste"/>
    <m/>
    <m/>
    <m/>
    <n v="2014"/>
    <s v="Unit 2"/>
    <s v="MWC (Municipal waste combustor)"/>
    <s v="HENNEPIN"/>
    <n v="27053"/>
    <n v="44.984400000000001"/>
    <n v="-93.278700000000001"/>
    <s v="MN"/>
    <n v="55405"/>
    <n v="562213"/>
    <s v="Solid Waste Combustors and Incinerators"/>
    <s v="Y"/>
    <m/>
    <s v="Midwest"/>
    <n v="1818437.5"/>
    <n v="532.93480299999999"/>
    <s v="Administrative and Support and Waste Management and Remediation Services"/>
    <m/>
    <s v="AUSTIN UTILITIES NORTHEAST POWER STATION"/>
    <s v="42-801A"/>
    <m/>
    <m/>
    <m/>
    <n v="0.80531535899999995"/>
    <n v="0"/>
    <n v="11.599192410000001"/>
    <m/>
    <m/>
    <m/>
    <m/>
    <n v="1"/>
    <m/>
    <n v="0.80531535899999995"/>
  </r>
  <r>
    <n v="1004795"/>
    <x v="575"/>
    <s v="Natural Gas (Weighted U.S. Average)"/>
    <m/>
    <m/>
    <m/>
    <n v="2014"/>
    <s v="Unit 1"/>
    <s v="MWC (Municipal waste combustor)"/>
    <s v="HENNEPIN"/>
    <n v="27053"/>
    <n v="44.984400000000001"/>
    <n v="-93.278700000000001"/>
    <s v="MN"/>
    <n v="55405"/>
    <n v="562213"/>
    <s v="Solid Waste Combustors and Incinerators"/>
    <s v="Y"/>
    <m/>
    <s v="Midwest"/>
    <n v="40000"/>
    <n v="11.722917130000001"/>
    <s v="Administrative and Support and Waste Management and Remediation Services"/>
    <m/>
    <s v="CHALK CLIFF COGEN"/>
    <s v="NRU-2"/>
    <m/>
    <m/>
    <m/>
    <n v="406.20813700000002"/>
    <n v="0"/>
    <n v="17.730194109999999"/>
    <m/>
    <m/>
    <m/>
    <m/>
    <n v="1"/>
    <m/>
    <n v="406.20813700000002"/>
  </r>
  <r>
    <n v="1004795"/>
    <x v="575"/>
    <s v="Municipal Solid Waste"/>
    <m/>
    <m/>
    <m/>
    <n v="2014"/>
    <s v="Unit 1"/>
    <s v="MWC (Municipal waste combustor)"/>
    <s v="HENNEPIN"/>
    <n v="27053"/>
    <n v="44.984400000000001"/>
    <n v="-93.278700000000001"/>
    <s v="MN"/>
    <n v="55405"/>
    <n v="562213"/>
    <s v="Solid Waste Combustors and Incinerators"/>
    <s v="Y"/>
    <m/>
    <s v="Midwest"/>
    <n v="1872812.5"/>
    <n v="548.87064350000003"/>
    <s v="Administrative and Support and Waste Management and Remediation Services"/>
    <m/>
    <s v="Arvada Generation Station"/>
    <s v="2190-0931"/>
    <m/>
    <m/>
    <m/>
    <n v="2.2425105329999999"/>
    <n v="0"/>
    <n v="7.5190383949999999"/>
    <m/>
    <m/>
    <m/>
    <m/>
    <n v="1"/>
    <m/>
    <n v="2.2425105329999999"/>
  </r>
  <r>
    <n v="1004797"/>
    <x v="576"/>
    <s v="Distillate Fuel Oil No. 2"/>
    <m/>
    <m/>
    <m/>
    <n v="2014"/>
    <s v="GP-Facility Stack"/>
    <s v="OCS (Other combustion source)"/>
    <s v="BERKSHIRE"/>
    <n v="25003"/>
    <n v="42.468401"/>
    <n v="-73.194142999999997"/>
    <s v="MA"/>
    <n v="1201"/>
    <n v="562213"/>
    <s v="Solid Waste Combustors and Incinerators"/>
    <s v="Y"/>
    <s v="Pittsfield city"/>
    <s v="Northeast"/>
    <n v="673.33693889999995"/>
    <n v="0.19733682799999999"/>
    <s v="Administrative and Support and Waste Management and Remediation Services"/>
    <m/>
    <s v="Mendota Mental Health Institute"/>
    <s v="41-401A"/>
    <m/>
    <m/>
    <m/>
    <n v="93.312666870000001"/>
    <n v="0"/>
    <n v="15.236367749999999"/>
    <m/>
    <m/>
    <m/>
    <m/>
    <n v="2"/>
    <m/>
    <n v="93.312666870000001"/>
  </r>
  <r>
    <n v="1004797"/>
    <x v="576"/>
    <s v="Municipal Solid Waste"/>
    <m/>
    <m/>
    <m/>
    <n v="2014"/>
    <s v="GP-Facility Stack"/>
    <s v="OCS (Other combustion source)"/>
    <s v="BERKSHIRE"/>
    <n v="25003"/>
    <n v="42.468401"/>
    <n v="-73.194142999999997"/>
    <s v="MA"/>
    <n v="1201"/>
    <n v="562213"/>
    <s v="Solid Waste Combustors and Incinerators"/>
    <s v="Y"/>
    <s v="Pittsfield city"/>
    <s v="Northeast"/>
    <n v="672974.64170000004"/>
    <n v="197.23064890000001"/>
    <s v="Administrative and Support and Waste Management and Remediation Services"/>
    <m/>
    <s v="Genoa"/>
    <s v="41-401B"/>
    <m/>
    <m/>
    <m/>
    <n v="4.2835564550000003"/>
    <n v="0"/>
    <n v="22.45106543"/>
    <m/>
    <m/>
    <m/>
    <m/>
    <n v="2"/>
    <m/>
    <n v="4.2835564550000003"/>
  </r>
  <r>
    <n v="1005673"/>
    <x v="577"/>
    <s v="Natural Gas (Weighted U.S. Average)"/>
    <m/>
    <m/>
    <m/>
    <n v="2014"/>
    <s v="A Boiler"/>
    <s v="MWC (Municipal waste combustor)"/>
    <s v="CUMBERLAND"/>
    <n v="23005"/>
    <n v="43.655700000000003"/>
    <n v="-70.334100000000007"/>
    <s v="ME"/>
    <n v="4102"/>
    <n v="562213"/>
    <s v="Solid Waste Combustors and Incinerators"/>
    <s v="N"/>
    <s v="Portland city"/>
    <s v="Northeast"/>
    <n v="11.30795326"/>
    <n v="3.3140550000000002E-3"/>
    <s v="Administrative and Support and Waste Management and Remediation Services"/>
    <m/>
    <s v="Mount Storm Power Station"/>
    <s v="42-801B"/>
    <m/>
    <m/>
    <m/>
    <n v="0.51185001800000007"/>
    <n v="0"/>
    <n v="8.919226622"/>
    <m/>
    <m/>
    <m/>
    <m/>
    <n v="2"/>
    <m/>
    <n v="0.51185001800000007"/>
  </r>
  <r>
    <n v="1005673"/>
    <x v="577"/>
    <s v="Municipal Solid Waste"/>
    <m/>
    <m/>
    <m/>
    <n v="2014"/>
    <s v="A Boiler"/>
    <s v="MWC (Municipal waste combustor)"/>
    <s v="CUMBERLAND"/>
    <n v="23005"/>
    <n v="43.655700000000003"/>
    <n v="-70.334100000000007"/>
    <s v="ME"/>
    <n v="4102"/>
    <n v="562213"/>
    <s v="Solid Waste Combustors and Incinerators"/>
    <s v="N"/>
    <s v="Portland city"/>
    <s v="Northeast"/>
    <n v="704862.18299999996"/>
    <n v="206.57602399999999"/>
    <s v="Administrative and Support and Waste Management and Remediation Services"/>
    <m/>
    <s v="Susquehanna Gathering Company CDP#1"/>
    <s v="NRU-1"/>
    <m/>
    <m/>
    <m/>
    <n v="287.45394805200004"/>
    <n v="0"/>
    <n v="7.3925519639999999"/>
    <m/>
    <m/>
    <m/>
    <m/>
    <n v="13"/>
    <m/>
    <n v="287.45394805200004"/>
  </r>
  <r>
    <n v="1005673"/>
    <x v="577"/>
    <s v="Natural Gas (Weighted U.S. Average)"/>
    <m/>
    <m/>
    <m/>
    <n v="2014"/>
    <s v="B Boiler"/>
    <s v="MWC (Municipal waste combustor)"/>
    <s v="CUMBERLAND"/>
    <n v="23005"/>
    <n v="43.655700000000003"/>
    <n v="-70.334100000000007"/>
    <s v="ME"/>
    <n v="4102"/>
    <n v="562213"/>
    <s v="Solid Waste Combustors and Incinerators"/>
    <s v="N"/>
    <s v="Portland city"/>
    <s v="Northeast"/>
    <n v="11.30795326"/>
    <n v="3.3140550000000002E-3"/>
    <s v="Administrative and Support and Waste Management and Remediation Services"/>
    <m/>
    <s v="Corpus Christi Energy Center"/>
    <s v="GP-5"/>
    <m/>
    <m/>
    <m/>
    <n v="378.24765345499992"/>
    <n v="0"/>
    <n v="643.30513427300002"/>
    <m/>
    <m/>
    <m/>
    <m/>
    <n v="4"/>
    <m/>
    <n v="378.24765345499992"/>
  </r>
  <r>
    <n v="1005673"/>
    <x v="577"/>
    <s v="Municipal Solid Waste"/>
    <m/>
    <m/>
    <m/>
    <n v="2014"/>
    <s v="B Boiler"/>
    <s v="MWC (Municipal waste combustor)"/>
    <s v="CUMBERLAND"/>
    <n v="23005"/>
    <n v="43.655700000000003"/>
    <n v="-70.334100000000007"/>
    <s v="ME"/>
    <n v="4102"/>
    <n v="562213"/>
    <s v="Solid Waste Combustors and Incinerators"/>
    <s v="N"/>
    <s v="Portland city"/>
    <s v="Northeast"/>
    <n v="725238.14769999997"/>
    <n v="212.54766760000001"/>
    <s v="Administrative and Support and Waste Management and Remediation Services"/>
    <m/>
    <s v="Teche Power Station"/>
    <s v="VK900A-SAN1002-DRV"/>
    <m/>
    <m/>
    <m/>
    <n v="4.548553149"/>
    <n v="0"/>
    <n v="0.94505801"/>
    <m/>
    <m/>
    <m/>
    <m/>
    <n v="2"/>
    <m/>
    <n v="4.548553149"/>
  </r>
  <r>
    <n v="1002276"/>
    <x v="578"/>
    <s v="Propane"/>
    <m/>
    <m/>
    <m/>
    <n v="2014"/>
    <s v="GP-1"/>
    <s v="CH (Comfort heater)"/>
    <s v="CRAWFORD"/>
    <n v="39033"/>
    <n v="40.813215999999997"/>
    <n v="-82.867333000000002"/>
    <s v="OH"/>
    <n v="44820"/>
    <n v="562212"/>
    <s v="Solid Waste Landfill"/>
    <s v="N"/>
    <m/>
    <s v="Midwest"/>
    <n v="424.68585969999998"/>
    <n v="0.124463928"/>
    <s v="Administrative and Support and Waste Management and Remediation Services"/>
    <m/>
    <s v="Canaday"/>
    <s v="VK900A-CNM-301-DRV"/>
    <m/>
    <m/>
    <m/>
    <n v="1.421177242"/>
    <n v="0"/>
    <n v="13.12641941"/>
    <m/>
    <m/>
    <m/>
    <m/>
    <n v="1"/>
    <m/>
    <n v="1.421177242"/>
  </r>
  <r>
    <n v="1002276"/>
    <x v="578"/>
    <s v="Natural Gas (Weighted U.S. Average)"/>
    <m/>
    <m/>
    <m/>
    <n v="2014"/>
    <s v="CP-1"/>
    <s v="OCS (Other combustion source)"/>
    <s v="CRAWFORD"/>
    <n v="39033"/>
    <n v="40.813215999999997"/>
    <n v="-82.867333000000002"/>
    <s v="OH"/>
    <n v="44820"/>
    <n v="562212"/>
    <s v="Solid Waste Landfill"/>
    <s v="N"/>
    <m/>
    <s v="Midwest"/>
    <n v="499.43460229999999"/>
    <n v="0.14637076099999999"/>
    <s v="Administrative and Support and Waste Management and Remediation Services"/>
    <m/>
    <s v="East River"/>
    <s v="VK900A-CNM-302-DRV"/>
    <m/>
    <m/>
    <m/>
    <n v="10572.804137782001"/>
    <n v="0"/>
    <n v="16.69620896"/>
    <m/>
    <m/>
    <m/>
    <m/>
    <n v="9"/>
    <m/>
    <n v="10572.804137782001"/>
  </r>
  <r>
    <n v="1006910"/>
    <x v="579"/>
    <s v="Municipal Solid Waste"/>
    <m/>
    <m/>
    <m/>
    <n v="2014"/>
    <s v="GP-2"/>
    <s v="OCS (Other combustion source)"/>
    <s v="OSWEGO"/>
    <n v="36075"/>
    <n v="43.349200000000003"/>
    <n v="-76.425600000000003"/>
    <s v="NY"/>
    <n v="13069"/>
    <n v="562213"/>
    <s v="Solid Waste Combustors and Incinerators"/>
    <s v="N"/>
    <m/>
    <s v="Northeast"/>
    <n v="537546.8578"/>
    <n v="157.5404317"/>
    <s v="Administrative and Support and Waste Management and Remediation Services"/>
    <m/>
    <s v="Pleasant Prairie"/>
    <s v="VK900A-SAN1001-DRV"/>
    <m/>
    <m/>
    <m/>
    <n v="22.179312917000001"/>
    <n v="0"/>
    <n v="3.2173950379999998"/>
    <m/>
    <m/>
    <m/>
    <m/>
    <n v="2"/>
    <m/>
    <n v="22.179312917000001"/>
  </r>
  <r>
    <n v="1006910"/>
    <x v="579"/>
    <s v="Natural Gas (Weighted U.S. Average)"/>
    <m/>
    <m/>
    <m/>
    <n v="2014"/>
    <s v="GP-1"/>
    <s v="OCS (Other combustion source)"/>
    <s v="OSWEGO"/>
    <n v="36075"/>
    <n v="43.349200000000003"/>
    <n v="-76.425600000000003"/>
    <s v="NY"/>
    <n v="13069"/>
    <n v="562213"/>
    <s v="Solid Waste Combustors and Incinerators"/>
    <s v="N"/>
    <m/>
    <s v="Northeast"/>
    <n v="1969.4685260000001"/>
    <n v="0.57719790800000004"/>
    <s v="Administrative and Support and Waste Management and Remediation Services"/>
    <m/>
    <s v="VIKING ENERGY-MCBAIN PLT"/>
    <s v="VK900A-PAX1243-DRV"/>
    <m/>
    <m/>
    <m/>
    <n v="605.02239606399996"/>
    <n v="0"/>
    <n v="0.73461551899999999"/>
    <m/>
    <m/>
    <m/>
    <m/>
    <n v="4"/>
    <m/>
    <n v="605.02239606399996"/>
  </r>
  <r>
    <n v="1007670"/>
    <x v="580"/>
    <s v="Propane Gas"/>
    <m/>
    <m/>
    <m/>
    <n v="2014"/>
    <s v="PROPHTR001"/>
    <s v="CH (Comfort heater)"/>
    <s v="BOWIE"/>
    <n v="48037"/>
    <n v="33.463619999999999"/>
    <n v="-94.434451999999993"/>
    <s v="TX"/>
    <n v="75570"/>
    <n v="562212"/>
    <s v="Solid Waste Landfill"/>
    <s v="N"/>
    <s v="New Boston city"/>
    <s v="South"/>
    <n v="305.89000979999997"/>
    <n v="8.9648081000000004E-2"/>
    <s v="Administrative and Support and Waste Management and Remediation Services"/>
    <m/>
    <s v="PREPA Mayaguez Turbine Power Block"/>
    <s v="VK900A-PAX1244-DRV"/>
    <m/>
    <m/>
    <m/>
    <n v="328.14974771200002"/>
    <n v="0"/>
    <n v="0.42696074899999997"/>
    <m/>
    <m/>
    <m/>
    <m/>
    <n v="4"/>
    <m/>
    <n v="328.14974771200002"/>
  </r>
  <r>
    <n v="1007670"/>
    <x v="580"/>
    <s v="Propane Gas"/>
    <m/>
    <m/>
    <m/>
    <n v="2014"/>
    <s v="PROPHTR002"/>
    <s v="CH (Comfort heater)"/>
    <s v="BOWIE"/>
    <n v="48037"/>
    <n v="33.463619999999999"/>
    <n v="-94.434451999999993"/>
    <s v="TX"/>
    <n v="75570"/>
    <n v="562212"/>
    <s v="Solid Waste Landfill"/>
    <s v="N"/>
    <s v="New Boston city"/>
    <s v="South"/>
    <n v="305.89000979999997"/>
    <n v="8.9648081000000004E-2"/>
    <s v="Administrative and Support and Waste Management and Remediation Services"/>
    <m/>
    <s v="Greater Des Moines Energy Center"/>
    <s v="VK900A-CNM-300-DRV"/>
    <m/>
    <m/>
    <m/>
    <n v="7.9796920360000003"/>
    <n v="0"/>
    <n v="2.3098963170000002"/>
    <m/>
    <m/>
    <m/>
    <m/>
    <n v="2"/>
    <m/>
    <n v="7.9796920360000003"/>
  </r>
  <r>
    <n v="1007670"/>
    <x v="580"/>
    <s v="Propane Gas"/>
    <m/>
    <m/>
    <m/>
    <n v="2014"/>
    <s v="WTRHTR001"/>
    <s v="HWH (Heater, hot water)"/>
    <s v="BOWIE"/>
    <n v="48037"/>
    <n v="33.463619999999999"/>
    <n v="-94.434451999999993"/>
    <s v="TX"/>
    <n v="75570"/>
    <n v="562212"/>
    <s v="Solid Waste Landfill"/>
    <s v="N"/>
    <s v="New Boston city"/>
    <s v="South"/>
    <n v="2811.5847709999998"/>
    <n v="0.823999382"/>
    <s v="Administrative and Support and Waste Management and Remediation Services"/>
    <m/>
    <s v="BLACK RIVER GENERATION LLC"/>
    <s v="VK900A-EAW0513"/>
    <m/>
    <m/>
    <m/>
    <n v="1.3148529000000001E-2"/>
    <n v="0"/>
    <n v="0.35626090999999999"/>
    <m/>
    <m/>
    <m/>
    <m/>
    <n v="2"/>
    <m/>
    <n v="1.3148529000000001E-2"/>
  </r>
  <r>
    <n v="1004251"/>
    <x v="581"/>
    <s v="Landfill Gas"/>
    <m/>
    <m/>
    <m/>
    <n v="2014"/>
    <s v="Landfill Gas Open Flare"/>
    <s v="OCS (Other combustion source)"/>
    <s v="SPARTANBURG"/>
    <n v="45083"/>
    <n v="34.993969"/>
    <n v="-82.138341999999994"/>
    <s v="SC"/>
    <n v="29385"/>
    <n v="562212"/>
    <s v="Solid Waste Landfill"/>
    <s v="N"/>
    <m/>
    <s v="South"/>
    <n v="5338.9667749999999"/>
    <n v="1.5647066270000001"/>
    <s v="Administrative and Support and Waste Management and Remediation Services"/>
    <m/>
    <s v="Lakewood Cogeneration"/>
    <s v="VK900A-CBA-0318-DRV"/>
    <m/>
    <m/>
    <m/>
    <n v="0.63077512999999996"/>
    <n v="0"/>
    <n v="3.378126704"/>
    <m/>
    <m/>
    <m/>
    <m/>
    <n v="1"/>
    <m/>
    <n v="0.63077512999999996"/>
  </r>
  <r>
    <n v="1011487"/>
    <x v="582"/>
    <s v="Propane"/>
    <m/>
    <m/>
    <m/>
    <n v="2014"/>
    <s v="GP-Maintenance Shop"/>
    <s v="OCS (Other combustion source)"/>
    <s v="SULLIVAN COUNTY"/>
    <n v="47163"/>
    <n v="36.558889999999998"/>
    <n v="-82.351240000000004"/>
    <s v="TN"/>
    <n v="37617"/>
    <n v="562212"/>
    <s v="Solid Waste Landfill"/>
    <s v="N"/>
    <m/>
    <s v="South"/>
    <n v="122.47494829999999"/>
    <n v="3.5894092000000002E-2"/>
    <s v="Administrative and Support and Waste Management and Remediation Services"/>
    <m/>
    <s v="Riverside"/>
    <s v="VK900A-LCR1-DR"/>
    <m/>
    <m/>
    <m/>
    <n v="15.070114298"/>
    <n v="0"/>
    <n v="0.23934025"/>
    <m/>
    <m/>
    <m/>
    <m/>
    <n v="2"/>
    <m/>
    <n v="15.070114298"/>
  </r>
  <r>
    <n v="1004321"/>
    <x v="583"/>
    <s v="Propane"/>
    <m/>
    <m/>
    <m/>
    <n v="2014"/>
    <s v="Bryan"/>
    <s v="PRH (Process Heater)"/>
    <s v="BEDFORD"/>
    <n v="42009"/>
    <n v="40.128138"/>
    <n v="-78.211122000000003"/>
    <s v="PA"/>
    <n v="16650"/>
    <n v="562212"/>
    <s v="Solid Waste Landfill"/>
    <s v="N"/>
    <m/>
    <s v="Northeast"/>
    <n v="1455.3841259999999"/>
    <n v="0.42653368800000002"/>
    <s v="Administrative and Support and Waste Management and Remediation Services"/>
    <m/>
    <s v="AQUILA, INC. - PUEBLO POWER PLANT"/>
    <s v="VK900A-LCR2-DR"/>
    <m/>
    <m/>
    <m/>
    <n v="0.17712763500000001"/>
    <n v="0"/>
    <n v="2.3775521000000001E-2"/>
    <m/>
    <m/>
    <m/>
    <m/>
    <n v="1"/>
    <m/>
    <n v="0.17712763500000001"/>
  </r>
  <r>
    <n v="1004321"/>
    <x v="583"/>
    <s v="Distillate Fuel Oil No. 2"/>
    <m/>
    <m/>
    <m/>
    <n v="2014"/>
    <s v="Armstrong"/>
    <s v="CH (Comfort heater)"/>
    <s v="BEDFORD"/>
    <n v="42009"/>
    <n v="40.128138"/>
    <n v="-78.211122000000003"/>
    <s v="PA"/>
    <n v="16650"/>
    <n v="562212"/>
    <s v="Solid Waste Landfill"/>
    <s v="N"/>
    <m/>
    <s v="Northeast"/>
    <n v="137.91238509999999"/>
    <n v="4.0418387E-2"/>
    <s v="Administrative and Support and Waste Management and Remediation Services"/>
    <m/>
    <s v="ESCANABA POWER PLANT"/>
    <s v="Rental Aggreko Generator"/>
    <m/>
    <m/>
    <m/>
    <n v="143.16575737700001"/>
    <n v="0"/>
    <n v="12.214501950000001"/>
    <m/>
    <m/>
    <m/>
    <m/>
    <n v="4"/>
    <m/>
    <n v="143.16575737700001"/>
  </r>
  <r>
    <n v="1004321"/>
    <x v="583"/>
    <s v="Distillate Fuel Oil No. 2"/>
    <m/>
    <m/>
    <m/>
    <n v="2014"/>
    <s v="Hallmark"/>
    <s v="CH (Comfort heater)"/>
    <s v="BEDFORD"/>
    <n v="42009"/>
    <n v="40.128138"/>
    <n v="-78.211122000000003"/>
    <s v="PA"/>
    <n v="16650"/>
    <n v="562212"/>
    <s v="Solid Waste Landfill"/>
    <s v="N"/>
    <m/>
    <s v="Northeast"/>
    <n v="275.82477010000002"/>
    <n v="8.0836773000000001E-2"/>
    <s v="Administrative and Support and Waste Management and Remediation Services"/>
    <m/>
    <s v="Choctaw County Gen"/>
    <s v="Pig Pump"/>
    <m/>
    <m/>
    <m/>
    <n v="1.7912467139999999"/>
    <n v="0"/>
    <n v="5.5786592000000003E-2"/>
    <m/>
    <m/>
    <m/>
    <m/>
    <n v="1"/>
    <m/>
    <n v="1.7912467139999999"/>
  </r>
  <r>
    <n v="1011391"/>
    <x v="584"/>
    <s v="Used Oil"/>
    <m/>
    <m/>
    <m/>
    <n v="2014"/>
    <s v="Waste Oil Furnace"/>
    <s v="CH (Comfort heater)"/>
    <s v="CARROLL"/>
    <n v="24013"/>
    <n v="39.548399000000003"/>
    <n v="-76.944205999999994"/>
    <s v="MD"/>
    <n v="21157"/>
    <n v="562212"/>
    <s v="Solid Waste Landfill"/>
    <s v="N"/>
    <m/>
    <s v="South"/>
    <n v="137.83783779999999"/>
    <n v="4.0396539000000002E-2"/>
    <s v="Administrative and Support and Waste Management and Remediation Services"/>
    <m/>
    <s v="UW CENTRAL ENERGY PLANT"/>
    <s v="Unit No. 9 (H-4471)"/>
    <m/>
    <m/>
    <m/>
    <n v="131.51692617"/>
    <n v="0"/>
    <n v="8.8369275900000002"/>
    <m/>
    <m/>
    <m/>
    <m/>
    <n v="2"/>
    <m/>
    <n v="131.51692617"/>
  </r>
  <r>
    <n v="1011501"/>
    <x v="585"/>
    <s v="Liquefied petroleum gases (LPG)"/>
    <m/>
    <m/>
    <m/>
    <n v="2014"/>
    <s v="GP-HTRS"/>
    <s v="OCS (Other combustion source)"/>
    <s v="DAKOTA COUNTY"/>
    <n v="27037"/>
    <n v="44.753340000000001"/>
    <n v="-93.011949999999999"/>
    <s v="MN"/>
    <n v="55414"/>
    <n v="562212"/>
    <s v="Solid Waste Landfill"/>
    <s v="N"/>
    <m/>
    <s v="Midwest"/>
    <n v="142.6024955"/>
    <n v="4.1792930999999998E-2"/>
    <s v="Administrative and Support and Waste Management and Remediation Services"/>
    <m/>
    <s v="Cottonwood Energy Project"/>
    <s v="Unit No. 11 (H-5702)"/>
    <m/>
    <m/>
    <m/>
    <n v="1.517284836"/>
    <n v="0"/>
    <n v="96.216958079999998"/>
    <m/>
    <m/>
    <m/>
    <m/>
    <n v="1"/>
    <m/>
    <n v="1.517284836"/>
  </r>
  <r>
    <n v="1011713"/>
    <x v="586"/>
    <s v="Distillate Fuel Oil No. 2"/>
    <m/>
    <m/>
    <m/>
    <n v="2014"/>
    <s v="PE-Yauco-1"/>
    <s v="RICE (Reciprocating internal combustion engine)"/>
    <m/>
    <n v="0"/>
    <m/>
    <m/>
    <s v="PR"/>
    <n v="698"/>
    <n v="562212"/>
    <s v="Solid Waste Landfill"/>
    <s v="N"/>
    <m/>
    <m/>
    <n v="24.337479720000001"/>
    <n v="7.1326560000000002E-3"/>
    <s v="Administrative and Support and Waste Management and Remediation Services"/>
    <m/>
    <s v="Lieberman Power Plant"/>
    <s v="Unit No. 12 (H-5701)"/>
    <m/>
    <m/>
    <m/>
    <n v="10.329909356"/>
    <n v="0"/>
    <n v="128.3953272"/>
    <m/>
    <m/>
    <m/>
    <m/>
    <n v="2"/>
    <m/>
    <n v="10.329909356"/>
  </r>
  <r>
    <n v="1011612"/>
    <x v="587"/>
    <s v="Propane"/>
    <m/>
    <m/>
    <m/>
    <n v="2014"/>
    <s v="GP-Building Heating"/>
    <s v="OCS (Other combustion source)"/>
    <s v="CLAY"/>
    <n v="46027"/>
    <n v="42.877191000000003"/>
    <n v="-96.987077999999997"/>
    <s v="SD"/>
    <n v="57069"/>
    <n v="562212"/>
    <s v="Solid Waste Landfill"/>
    <s v="N"/>
    <m/>
    <s v="Midwest"/>
    <n v="448.5446159"/>
    <n v="0.13145628400000001"/>
    <s v="Administrative and Support and Waste Management and Remediation Services"/>
    <m/>
    <s v="Caledonia"/>
    <s v="Unit No. 13 (H-5771)"/>
    <m/>
    <m/>
    <m/>
    <n v="6.8092782879999998"/>
    <n v="0"/>
    <n v="8.9269594170000008"/>
    <m/>
    <m/>
    <m/>
    <m/>
    <n v="1"/>
    <m/>
    <n v="6.8092782879999998"/>
  </r>
  <r>
    <n v="1003244"/>
    <x v="588"/>
    <s v="Natural Gas (Weighted U.S. Average)"/>
    <m/>
    <m/>
    <m/>
    <n v="2014"/>
    <s v="GP-MWC 1 &amp; 2, PB 1, 2, 3, &amp; 4"/>
    <s v="OCS (Other combustion source)"/>
    <s v="MADISON"/>
    <n v="1089"/>
    <n v="34.669789999999999"/>
    <n v="-86.612819999999999"/>
    <s v="AL"/>
    <n v="35805"/>
    <n v="562213"/>
    <s v="Solid Waste Combustors and Incinerators"/>
    <s v="N"/>
    <m/>
    <s v="South"/>
    <n v="22612.137200000001"/>
    <n v="6.6270052650000002"/>
    <s v="Administrative and Support and Waste Management and Remediation Services"/>
    <m/>
    <s v="Spiritwood Station"/>
    <s v="Unit No. 15 (H-6702)"/>
    <m/>
    <m/>
    <m/>
    <n v="3.6590793699999997"/>
    <n v="0"/>
    <n v="70.552916359999998"/>
    <m/>
    <m/>
    <m/>
    <m/>
    <n v="8"/>
    <m/>
    <n v="3.6590793699999997"/>
  </r>
  <r>
    <n v="1003244"/>
    <x v="588"/>
    <s v="Municipal Solid Waste"/>
    <m/>
    <m/>
    <m/>
    <n v="2014"/>
    <s v="GP-MWC 1 &amp; 2, PB 1, 2, 3, &amp; 4"/>
    <s v="OCS (Other combustion source)"/>
    <s v="MADISON"/>
    <n v="1089"/>
    <n v="34.669789999999999"/>
    <n v="-86.612819999999999"/>
    <s v="AL"/>
    <n v="35805"/>
    <n v="562213"/>
    <s v="Solid Waste Combustors and Incinerators"/>
    <s v="N"/>
    <m/>
    <s v="South"/>
    <n v="2239284.4539999999"/>
    <n v="656.27365220000002"/>
    <s v="Administrative and Support and Waste Management and Remediation Services"/>
    <m/>
    <s v="C P Crane LLC"/>
    <s v="Unit No. 8 (H-4702)"/>
    <m/>
    <m/>
    <m/>
    <n v="23.519934638999999"/>
    <n v="0"/>
    <n v="121.1513554"/>
    <m/>
    <m/>
    <m/>
    <m/>
    <n v="2"/>
    <m/>
    <n v="23.519934638999999"/>
  </r>
  <r>
    <n v="1004014"/>
    <x v="589"/>
    <s v="Propane"/>
    <m/>
    <m/>
    <m/>
    <n v="2014"/>
    <s v="GP-1"/>
    <s v="OCS (Other combustion source)"/>
    <s v="JEFFERSON"/>
    <n v="1073"/>
    <n v="33.708480000000002"/>
    <n v="-86.864620000000002"/>
    <s v="AL"/>
    <n v="35071"/>
    <n v="562212"/>
    <s v="Solid Waste Landfill"/>
    <s v="N"/>
    <m/>
    <s v="South"/>
    <n v="42.945761089999998"/>
    <n v="1.258624E-2"/>
    <s v="Administrative and Support and Waste Management and Remediation Services"/>
    <m/>
    <s v="Greenland Energy Center"/>
    <s v="Unit No. 16 (H-6701)"/>
    <m/>
    <m/>
    <m/>
    <n v="0.37062181500000002"/>
    <n v="0"/>
    <n v="132.45946330000001"/>
    <m/>
    <m/>
    <m/>
    <m/>
    <n v="1"/>
    <m/>
    <n v="0.37062181500000002"/>
  </r>
  <r>
    <n v="1004710"/>
    <x v="590"/>
    <s v="Distillate Fuel Oil No. 1"/>
    <m/>
    <m/>
    <m/>
    <n v="2014"/>
    <s v="Shop Heater"/>
    <s v="CH (Comfort heater)"/>
    <s v="WASHINGTON"/>
    <n v="40147"/>
    <n v="36.734085999999998"/>
    <n v="-96.089102999999994"/>
    <s v="OK"/>
    <n v="74003"/>
    <n v="562212"/>
    <s v="Solid Waste Landfill"/>
    <s v="N"/>
    <m/>
    <s v="South"/>
    <n v="50.511945390000001"/>
    <n v="1.4803683999999999E-2"/>
    <s v="Administrative and Support and Waste Management and Remediation Services"/>
    <m/>
    <s v="Sandow Station"/>
    <s v="Unit No. 17 (H-6771)"/>
    <m/>
    <m/>
    <m/>
    <n v="21.732411675000002"/>
    <n v="0"/>
    <n v="8.9275117589999997"/>
    <m/>
    <m/>
    <m/>
    <m/>
    <n v="2"/>
    <m/>
    <n v="21.732411675000002"/>
  </r>
  <r>
    <n v="1000554"/>
    <x v="591"/>
    <s v="Landfill Gas"/>
    <m/>
    <m/>
    <m/>
    <n v="2014"/>
    <s v="Engines"/>
    <s v="RICE (Reciprocating internal combustion engine)"/>
    <s v="EDGECOMBE"/>
    <n v="37065"/>
    <n v="35.914656000000001"/>
    <n v="-77.583984999999998"/>
    <s v="NC"/>
    <n v="27886"/>
    <n v="562212"/>
    <s v="Solid Waste Landfill"/>
    <s v="N"/>
    <s v="Tarboro town"/>
    <s v="South"/>
    <n v="13743.03822"/>
    <n v="4.0277124540000004"/>
    <s v="Administrative and Support and Waste Management and Remediation Services"/>
    <m/>
    <s v="North Island"/>
    <s v="Unit No. 20 (H-7752)"/>
    <m/>
    <m/>
    <m/>
    <n v="879.19308388700006"/>
    <n v="0"/>
    <n v="96.749968589999995"/>
    <m/>
    <m/>
    <m/>
    <m/>
    <n v="3"/>
    <m/>
    <n v="879.19308388700006"/>
  </r>
  <r>
    <n v="1003242"/>
    <x v="592"/>
    <s v="Natural Gas (Weighted U.S. Average)"/>
    <m/>
    <m/>
    <m/>
    <n v="2014"/>
    <s v="GP-Units 1 and 2"/>
    <s v="OCS (Other combustion source)"/>
    <s v="LAKE"/>
    <n v="12069"/>
    <n v="28.739740000000001"/>
    <n v="-81.889439999999993"/>
    <s v="FL"/>
    <n v="34762"/>
    <n v="562213"/>
    <s v="Solid Waste Combustors and Incinerators"/>
    <s v="N"/>
    <m/>
    <s v="South"/>
    <n v="18799.472300000001"/>
    <n v="5.5096163960000002"/>
    <s v="Administrative and Support and Waste Management and Remediation Services"/>
    <m/>
    <s v="Bear Garden Generating Station"/>
    <s v="Unit No. 21 (H-7751)"/>
    <m/>
    <m/>
    <m/>
    <n v="2.3861195820000001"/>
    <n v="0"/>
    <n v="127.2464548"/>
    <m/>
    <m/>
    <m/>
    <m/>
    <n v="2"/>
    <m/>
    <n v="2.3861195820000001"/>
  </r>
  <r>
    <n v="1003242"/>
    <x v="592"/>
    <s v="Municipal Solid Waste"/>
    <m/>
    <m/>
    <m/>
    <n v="2014"/>
    <s v="GP-Units 1 and 2"/>
    <s v="OCS (Other combustion source)"/>
    <s v="LAKE"/>
    <n v="12069"/>
    <n v="28.739740000000001"/>
    <n v="-81.889439999999993"/>
    <s v="FL"/>
    <n v="34762"/>
    <n v="562213"/>
    <s v="Solid Waste Combustors and Incinerators"/>
    <s v="N"/>
    <m/>
    <s v="South"/>
    <n v="1548986.77"/>
    <n v="453.96608839999999"/>
    <s v="Administrative and Support and Waste Management and Remediation Services"/>
    <m/>
    <s v="Pawnee"/>
    <s v="Unit No. 22 (H-7771)"/>
    <m/>
    <m/>
    <m/>
    <n v="15.317562089999999"/>
    <n v="0"/>
    <n v="6.2585928199999996"/>
    <m/>
    <m/>
    <m/>
    <m/>
    <n v="1"/>
    <m/>
    <n v="15.317562089999999"/>
  </r>
  <r>
    <n v="1003182"/>
    <x v="593"/>
    <s v="Natural Gas (Weighted U.S. Average)"/>
    <m/>
    <m/>
    <m/>
    <n v="2014"/>
    <s v="Municipal solid waste combustor"/>
    <s v="MWC (Municipal waste combustor)"/>
    <s v="LOS ANGELES"/>
    <n v="6037"/>
    <n v="33.994900000000001"/>
    <n v="-118.15389999999999"/>
    <s v="CA"/>
    <n v="90040"/>
    <n v="562213"/>
    <s v="Solid Waste Combustors and Incinerators"/>
    <s v="N"/>
    <s v="Commerce city"/>
    <s v="West"/>
    <n v="107559.3668"/>
    <n v="31.522738579999999"/>
    <s v="Administrative and Support and Waste Management and Remediation Services"/>
    <m/>
    <s v="Seward"/>
    <s v="Unit No. 25 (H-8752)"/>
    <m/>
    <m/>
    <m/>
    <n v="26.500988776"/>
    <n v="0"/>
    <n v="144.29782"/>
    <m/>
    <m/>
    <m/>
    <m/>
    <n v="4"/>
    <m/>
    <n v="26.500988776"/>
  </r>
  <r>
    <n v="1003182"/>
    <x v="593"/>
    <s v="Municipal Solid Waste"/>
    <m/>
    <m/>
    <m/>
    <n v="2014"/>
    <s v="Municipal solid waste combustor"/>
    <s v="MWC (Municipal waste combustor)"/>
    <s v="LOS ANGELES"/>
    <n v="6037"/>
    <n v="33.994900000000001"/>
    <n v="-118.15389999999999"/>
    <s v="CA"/>
    <n v="90040"/>
    <n v="562213"/>
    <s v="Solid Waste Combustors and Incinerators"/>
    <s v="N"/>
    <s v="Commerce city"/>
    <s v="West"/>
    <n v="1113947.078"/>
    <n v="326.4677322"/>
    <s v="Administrative and Support and Waste Management and Remediation Services"/>
    <m/>
    <s v="Sherman Avenue"/>
    <s v="Unit No. 26 (H-8751)"/>
    <m/>
    <m/>
    <m/>
    <n v="1.3494689069999999"/>
    <n v="0"/>
    <n v="146.1630806"/>
    <m/>
    <m/>
    <m/>
    <m/>
    <n v="2"/>
    <m/>
    <n v="1.3494689069999999"/>
  </r>
  <r>
    <n v="1004094"/>
    <x v="594"/>
    <s v="Municipal Solid Waste"/>
    <m/>
    <m/>
    <m/>
    <n v="2014"/>
    <s v="Unit 3"/>
    <s v="MWC (Municipal waste combustor)"/>
    <s v="BALTIMORE CITY"/>
    <n v="24510"/>
    <n v="39.269939999999998"/>
    <n v="-76.630409999999998"/>
    <s v="MD"/>
    <n v="21230"/>
    <n v="562213"/>
    <s v="Solid Waste Combustors and Incinerators"/>
    <s v="N"/>
    <s v="Baltimore city"/>
    <s v="South"/>
    <n v="2624062.5"/>
    <n v="769.04168079999999"/>
    <s v="Administrative and Support and Waste Management and Remediation Services"/>
    <m/>
    <s v="Cottage Grove Cogeneration"/>
    <s v="Unit No. 28 (H-8771)"/>
    <m/>
    <m/>
    <m/>
    <n v="184.43051596699999"/>
    <n v="0"/>
    <n v="9.0418466560000006"/>
    <m/>
    <m/>
    <m/>
    <m/>
    <n v="2"/>
    <m/>
    <n v="184.43051596699999"/>
  </r>
  <r>
    <n v="1004094"/>
    <x v="594"/>
    <s v="Municipal Solid Waste"/>
    <m/>
    <m/>
    <m/>
    <n v="2014"/>
    <s v="Unit 1"/>
    <s v="MWC (Municipal waste combustor)"/>
    <s v="BALTIMORE CITY"/>
    <n v="24510"/>
    <n v="39.269939999999998"/>
    <n v="-76.630409999999998"/>
    <s v="MD"/>
    <n v="21230"/>
    <n v="562213"/>
    <s v="Solid Waste Combustors and Incinerators"/>
    <s v="N"/>
    <s v="Baltimore city"/>
    <s v="South"/>
    <n v="2580312.5"/>
    <n v="756.21974020000005"/>
    <s v="Administrative and Support and Waste Management and Remediation Services"/>
    <m/>
    <s v="Verso Androscoggin LLC"/>
    <s v="Unit No. 7 (H-4701)"/>
    <m/>
    <m/>
    <m/>
    <n v="983.08265923700003"/>
    <n v="0"/>
    <n v="120.6437526"/>
    <m/>
    <m/>
    <m/>
    <m/>
    <n v="8"/>
    <m/>
    <n v="983.08265923700003"/>
  </r>
  <r>
    <n v="1004094"/>
    <x v="594"/>
    <s v="Municipal Solid Waste"/>
    <m/>
    <m/>
    <m/>
    <n v="2014"/>
    <s v="Unit 2"/>
    <s v="MWC (Municipal waste combustor)"/>
    <s v="BALTIMORE CITY"/>
    <n v="24510"/>
    <n v="39.269939999999998"/>
    <n v="-76.630409999999998"/>
    <s v="MD"/>
    <n v="21230"/>
    <n v="562213"/>
    <s v="Solid Waste Combustors and Incinerators"/>
    <s v="N"/>
    <s v="Baltimore city"/>
    <s v="South"/>
    <n v="2595937.5"/>
    <n v="760.79900469999995"/>
    <s v="Administrative and Support and Waste Management and Remediation Services"/>
    <m/>
    <s v="Kinmundy Power Plant"/>
    <s v="CP-208435"/>
    <m/>
    <m/>
    <m/>
    <n v="4.355220579"/>
    <n v="0"/>
    <n v="439.27743459999999"/>
    <m/>
    <m/>
    <m/>
    <m/>
    <n v="1"/>
    <m/>
    <n v="4.355220579"/>
  </r>
  <r>
    <n v="1007944"/>
    <x v="595"/>
    <s v="Natural Gas (Weighted U.S. Average)"/>
    <m/>
    <m/>
    <m/>
    <n v="2014"/>
    <s v="CP-IND - Office Furnace"/>
    <m/>
    <s v="CARBON"/>
    <n v="49007"/>
    <n v="39.533999999999999"/>
    <n v="-110.44799999999999"/>
    <s v="UT"/>
    <n v="84520"/>
    <n v="562212"/>
    <s v="Solid Waste Landfill"/>
    <s v="N"/>
    <s v="East Carbon city"/>
    <s v="West"/>
    <n v="16.96192989"/>
    <n v="4.9710819999999999E-3"/>
    <s v="Administrative and Support and Waste Management and Remediation Services"/>
    <m/>
    <s v="Valmont Combustion Turbine Facility"/>
    <s v="CP-CHGP FUEL"/>
    <m/>
    <m/>
    <m/>
    <n v="1.8779645000000001E-2"/>
    <n v="0"/>
    <n v="36.58771926"/>
    <m/>
    <m/>
    <m/>
    <m/>
    <n v="1"/>
    <m/>
    <n v="1.8779645000000001E-2"/>
  </r>
  <r>
    <n v="1007944"/>
    <x v="595"/>
    <s v="Natural Gas (Weighted U.S. Average)"/>
    <m/>
    <m/>
    <m/>
    <n v="2014"/>
    <s v="CP-IND - Infrared Furnace "/>
    <m/>
    <s v="CARBON"/>
    <n v="49007"/>
    <n v="39.533999999999999"/>
    <n v="-110.44799999999999"/>
    <s v="UT"/>
    <n v="84520"/>
    <n v="562212"/>
    <s v="Solid Waste Landfill"/>
    <s v="N"/>
    <s v="East Carbon city"/>
    <s v="West"/>
    <n v="882.02035430000001"/>
    <n v="0.25849628800000002"/>
    <s v="Administrative and Support and Waste Management and Remediation Services"/>
    <m/>
    <s v="Ontelaunee Energy Center"/>
    <s v="Thomasville Plant Total Fuel Used"/>
    <m/>
    <m/>
    <m/>
    <n v="8.6712248410000008"/>
    <n v="0"/>
    <n v="226.66976109999999"/>
    <m/>
    <m/>
    <m/>
    <m/>
    <n v="2"/>
    <m/>
    <n v="8.6712248410000008"/>
  </r>
  <r>
    <n v="1002398"/>
    <x v="596"/>
    <s v="Distillate Fuel Oil No. 2"/>
    <m/>
    <m/>
    <m/>
    <n v="2014"/>
    <s v="Cov_Hemp_Boiler2"/>
    <s v="MWC (Municipal waste combustor)"/>
    <s v="NASSAU"/>
    <n v="36059"/>
    <n v="40.738356000000003"/>
    <n v="-73.593495000000004"/>
    <s v="NY"/>
    <n v="11590"/>
    <n v="562213"/>
    <s v="Solid Waste Combustors and Incinerators"/>
    <s v="N"/>
    <m/>
    <s v="Northeast"/>
    <n v="6666.6666670000004"/>
    <n v="1.9538195220000001"/>
    <s v="Administrative and Support and Waste Management and Remediation Services"/>
    <m/>
    <s v="Mid-Georgia Cogeneration"/>
    <s v="RVB-1"/>
    <m/>
    <m/>
    <m/>
    <n v="65.85579577"/>
    <n v="0"/>
    <n v="3.873577923"/>
    <m/>
    <m/>
    <m/>
    <m/>
    <n v="1"/>
    <m/>
    <n v="65.85579577"/>
  </r>
  <r>
    <n v="1002398"/>
    <x v="596"/>
    <s v="Municipal Solid Waste"/>
    <m/>
    <m/>
    <m/>
    <n v="2014"/>
    <s v="Cov_Hemp_Boiler2"/>
    <s v="MWC (Municipal waste combustor)"/>
    <s v="NASSAU"/>
    <n v="36059"/>
    <n v="40.738356000000003"/>
    <n v="-73.593495000000004"/>
    <s v="NY"/>
    <n v="11590"/>
    <n v="562213"/>
    <s v="Solid Waste Combustors and Incinerators"/>
    <s v="N"/>
    <m/>
    <s v="Northeast"/>
    <n v="3222187.5"/>
    <n v="944.33592610000005"/>
    <s v="Administrative and Support and Waste Management and Remediation Services"/>
    <m/>
    <s v="Indiantown Cogeneration, LP"/>
    <s v="RVB-2"/>
    <m/>
    <m/>
    <m/>
    <n v="61.230651467999998"/>
    <n v="0"/>
    <n v="5.164954678"/>
    <m/>
    <m/>
    <m/>
    <m/>
    <n v="2"/>
    <m/>
    <n v="61.230651467999998"/>
  </r>
  <r>
    <n v="1002398"/>
    <x v="596"/>
    <s v="Distillate Fuel Oil No. 2"/>
    <m/>
    <m/>
    <m/>
    <n v="2014"/>
    <s v="Cov_Hemp_Boiler3"/>
    <s v="MWC (Municipal waste combustor)"/>
    <s v="NASSAU"/>
    <n v="36059"/>
    <n v="40.738356000000003"/>
    <n v="-73.593495000000004"/>
    <s v="NY"/>
    <n v="11590"/>
    <n v="562213"/>
    <s v="Solid Waste Combustors and Incinerators"/>
    <s v="N"/>
    <m/>
    <s v="Northeast"/>
    <n v="6666.6666670000004"/>
    <n v="1.9538195220000001"/>
    <s v="Administrative and Support and Waste Management and Remediation Services"/>
    <m/>
    <s v="Cedar Bay Generating Co. LP"/>
    <s v="H202"/>
    <m/>
    <m/>
    <m/>
    <n v="3679.944708688"/>
    <n v="0"/>
    <n v="186.01338759999999"/>
    <m/>
    <m/>
    <m/>
    <m/>
    <n v="9"/>
    <m/>
    <n v="3679.944708688"/>
  </r>
  <r>
    <n v="1002398"/>
    <x v="596"/>
    <s v="Municipal Solid Waste"/>
    <m/>
    <m/>
    <m/>
    <n v="2014"/>
    <s v="Cov_Hemp_Boiler3"/>
    <s v="MWC (Municipal waste combustor)"/>
    <s v="NASSAU"/>
    <n v="36059"/>
    <n v="40.738356000000003"/>
    <n v="-73.593495000000004"/>
    <s v="NY"/>
    <n v="11590"/>
    <n v="562213"/>
    <s v="Solid Waste Combustors and Incinerators"/>
    <s v="N"/>
    <m/>
    <s v="Northeast"/>
    <n v="3204375"/>
    <n v="939.1155645"/>
    <s v="Administrative and Support and Waste Management and Remediation Services"/>
    <m/>
    <s v="Hunlock Creek Energy Center"/>
    <s v="H301"/>
    <m/>
    <m/>
    <m/>
    <n v="7.3461551999999999E-2"/>
    <n v="0"/>
    <n v="28.072872132000001"/>
    <m/>
    <m/>
    <m/>
    <m/>
    <n v="1"/>
    <m/>
    <n v="7.3461551999999999E-2"/>
  </r>
  <r>
    <n v="1002398"/>
    <x v="596"/>
    <s v="Distillate Fuel Oil No. 2"/>
    <m/>
    <m/>
    <m/>
    <n v="2014"/>
    <s v="Cov_Hemp_Boiler1"/>
    <s v="MWC (Municipal waste combustor)"/>
    <s v="NASSAU"/>
    <n v="36059"/>
    <n v="40.738356000000003"/>
    <n v="-73.593495000000004"/>
    <s v="NY"/>
    <n v="11590"/>
    <n v="562213"/>
    <s v="Solid Waste Combustors and Incinerators"/>
    <s v="N"/>
    <m/>
    <s v="Northeast"/>
    <n v="6666.6666670000004"/>
    <n v="1.9538195220000001"/>
    <s v="Administrative and Support and Waste Management and Remediation Services"/>
    <m/>
    <s v="Baytown Energy Center"/>
    <s v="H401"/>
    <m/>
    <m/>
    <m/>
    <n v="478.0579535"/>
    <n v="0"/>
    <n v="26.402393700000001"/>
    <m/>
    <m/>
    <m/>
    <m/>
    <n v="2"/>
    <m/>
    <n v="478.0579535"/>
  </r>
  <r>
    <n v="1002398"/>
    <x v="596"/>
    <s v="Municipal Solid Waste"/>
    <m/>
    <m/>
    <m/>
    <n v="2014"/>
    <s v="Cov_Hemp_Boiler1"/>
    <s v="MWC (Municipal waste combustor)"/>
    <s v="NASSAU"/>
    <n v="36059"/>
    <n v="40.738356000000003"/>
    <n v="-73.593495000000004"/>
    <s v="NY"/>
    <n v="11590"/>
    <n v="562213"/>
    <s v="Solid Waste Combustors and Incinerators"/>
    <s v="N"/>
    <m/>
    <s v="Northeast"/>
    <n v="3194062.5"/>
    <n v="936.09324990000005"/>
    <s v="Administrative and Support and Waste Management and Remediation Services"/>
    <m/>
    <s v="Manchester Street"/>
    <s v="H201"/>
    <m/>
    <m/>
    <m/>
    <n v="12.28630648"/>
    <n v="0"/>
    <n v="32.969214229999999"/>
    <m/>
    <m/>
    <m/>
    <m/>
    <n v="1"/>
    <m/>
    <n v="12.28630648"/>
  </r>
  <r>
    <n v="1003333"/>
    <x v="597"/>
    <s v="Propane"/>
    <m/>
    <m/>
    <m/>
    <n v="2014"/>
    <s v="GP-1"/>
    <s v="CH (Comfort heater)"/>
    <s v="GORDON"/>
    <n v="13129"/>
    <n v="34.506839999999997"/>
    <n v="-84.763593"/>
    <s v="GA"/>
    <n v="30734"/>
    <n v="562212"/>
    <s v="Solid Waste Landfill"/>
    <s v="N"/>
    <m/>
    <s v="South"/>
    <n v="163.8301257"/>
    <n v="4.8014174999999999E-2"/>
    <s v="Administrative and Support and Waste Management and Remediation Services"/>
    <m/>
    <s v="Riverside Generating Company"/>
    <s v="CP-4686775"/>
    <m/>
    <m/>
    <m/>
    <n v="0.98924540999999999"/>
    <n v="0"/>
    <n v="83.082698030000003"/>
    <m/>
    <m/>
    <m/>
    <m/>
    <n v="1"/>
    <m/>
    <n v="0.98924540999999999"/>
  </r>
  <r>
    <n v="1004216"/>
    <x v="598"/>
    <s v="Distillate Fuel Oil No. 2"/>
    <m/>
    <m/>
    <m/>
    <n v="2014"/>
    <s v="Essex Unit 2"/>
    <s v="MWC (Municipal waste combustor)"/>
    <s v="ESSEX"/>
    <n v="34013"/>
    <n v="40.738100000000003"/>
    <n v="-74.126599999999996"/>
    <s v="NJ"/>
    <n v="7105"/>
    <n v="562213"/>
    <s v="Solid Waste Combustors and Incinerators"/>
    <s v="N"/>
    <s v="Newark city"/>
    <s v="Northeast"/>
    <n v="10000"/>
    <n v="2.9307292829999998"/>
    <s v="Administrative and Support and Waste Management and Remediation Services"/>
    <m/>
    <s v="Maine Independence Station"/>
    <s v="E-5 Waukesha L7042"/>
    <m/>
    <m/>
    <m/>
    <n v="26.196499895000002"/>
    <n v="0"/>
    <n v="8.2939749169999999"/>
    <m/>
    <m/>
    <m/>
    <m/>
    <n v="3"/>
    <m/>
    <n v="26.196499895000002"/>
  </r>
  <r>
    <n v="1004216"/>
    <x v="598"/>
    <s v="Municipal Solid Waste"/>
    <m/>
    <m/>
    <m/>
    <n v="2014"/>
    <s v="Essex Unit 2"/>
    <s v="MWC (Municipal waste combustor)"/>
    <s v="ESSEX"/>
    <n v="34013"/>
    <n v="40.738100000000003"/>
    <n v="-74.126599999999996"/>
    <s v="NJ"/>
    <n v="7105"/>
    <n v="562213"/>
    <s v="Solid Waste Combustors and Incinerators"/>
    <s v="N"/>
    <s v="Newark city"/>
    <s v="Northeast"/>
    <n v="2979375"/>
    <n v="873.17415570000003"/>
    <s v="Administrative and Support and Waste Management and Remediation Services"/>
    <m/>
    <s v="Pine Bluff Energy Center"/>
    <s v="E-7-R Solar Saturn 10T-1202"/>
    <m/>
    <m/>
    <m/>
    <n v="109.72504619200001"/>
    <n v="0"/>
    <n v="16.44157907"/>
    <m/>
    <m/>
    <m/>
    <m/>
    <n v="2"/>
    <m/>
    <n v="109.72504619200001"/>
  </r>
  <r>
    <n v="1004216"/>
    <x v="598"/>
    <s v="Distillate Fuel Oil No. 2"/>
    <m/>
    <m/>
    <m/>
    <n v="2014"/>
    <s v="Essex Unit 3"/>
    <s v="MWC (Municipal waste combustor)"/>
    <s v="ESSEX"/>
    <n v="34013"/>
    <n v="40.738100000000003"/>
    <n v="-74.126599999999996"/>
    <s v="NJ"/>
    <n v="7105"/>
    <n v="562213"/>
    <s v="Solid Waste Combustors and Incinerators"/>
    <s v="N"/>
    <s v="Newark city"/>
    <s v="Northeast"/>
    <n v="13333.333329999999"/>
    <n v="3.9076390440000002"/>
    <s v="Administrative and Support and Waste Management and Remediation Services"/>
    <m/>
    <s v="Fairless Energy, LLC"/>
    <s v="E-14 Gas Turbine"/>
    <m/>
    <m/>
    <m/>
    <n v="30.229704791000003"/>
    <n v="0"/>
    <n v="60.842182940000001"/>
    <m/>
    <m/>
    <m/>
    <m/>
    <n v="3"/>
    <m/>
    <n v="30.229704791000003"/>
  </r>
  <r>
    <n v="1004216"/>
    <x v="598"/>
    <s v="Municipal Solid Waste"/>
    <m/>
    <m/>
    <m/>
    <n v="2014"/>
    <s v="Essex Unit 3"/>
    <s v="MWC (Municipal waste combustor)"/>
    <s v="ESSEX"/>
    <n v="34013"/>
    <n v="40.738100000000003"/>
    <n v="-74.126599999999996"/>
    <s v="NJ"/>
    <n v="7105"/>
    <n v="562213"/>
    <s v="Solid Waste Combustors and Incinerators"/>
    <s v="N"/>
    <s v="Newark city"/>
    <s v="Northeast"/>
    <n v="2992500"/>
    <n v="877.02073780000001"/>
    <s v="Administrative and Support and Waste Management and Remediation Services"/>
    <m/>
    <s v="Valencia Power Plant"/>
    <s v="E-2 Mol Sieve Regen Heater"/>
    <m/>
    <m/>
    <m/>
    <n v="0.802253577"/>
    <n v="0"/>
    <n v="4.5717388379999999"/>
    <m/>
    <m/>
    <m/>
    <m/>
    <n v="2"/>
    <m/>
    <n v="0.802253577"/>
  </r>
  <r>
    <n v="1004216"/>
    <x v="598"/>
    <s v="Distillate Fuel Oil No. 2"/>
    <m/>
    <m/>
    <m/>
    <n v="2014"/>
    <s v="Essex Unit 1"/>
    <s v="MWC (Municipal waste combustor)"/>
    <s v="ESSEX"/>
    <n v="34013"/>
    <n v="40.738100000000003"/>
    <n v="-74.126599999999996"/>
    <s v="NJ"/>
    <n v="7105"/>
    <n v="562213"/>
    <s v="Solid Waste Combustors and Incinerators"/>
    <s v="N"/>
    <s v="Newark city"/>
    <s v="Northeast"/>
    <n v="16666.666669999999"/>
    <n v="4.8845488039999996"/>
    <s v="Administrative and Support and Waste Management and Remediation Services"/>
    <m/>
    <s v="Crete Energy Park"/>
    <s v="E-13 Solar Centaur T47"/>
    <m/>
    <m/>
    <m/>
    <n v="0.34410937500000005"/>
    <n v="0"/>
    <n v="79.86264912"/>
    <m/>
    <m/>
    <m/>
    <m/>
    <n v="2"/>
    <m/>
    <n v="0.34410937500000005"/>
  </r>
  <r>
    <n v="1004216"/>
    <x v="598"/>
    <s v="Municipal Solid Waste"/>
    <m/>
    <m/>
    <m/>
    <n v="2014"/>
    <s v="Essex Unit 1"/>
    <s v="MWC (Municipal waste combustor)"/>
    <s v="ESSEX"/>
    <n v="34013"/>
    <n v="40.738100000000003"/>
    <n v="-74.126599999999996"/>
    <s v="NJ"/>
    <n v="7105"/>
    <n v="562213"/>
    <s v="Solid Waste Combustors and Incinerators"/>
    <s v="N"/>
    <s v="Newark city"/>
    <s v="Northeast"/>
    <n v="2964687.5"/>
    <n v="868.86964699999999"/>
    <s v="Administrative and Support and Waste Management and Remediation Services"/>
    <m/>
    <s v="Hutchinson - Plant 2"/>
    <s v="GP-TWIN GROVES"/>
    <m/>
    <m/>
    <m/>
    <n v="1.2919290969999999"/>
    <n v="0"/>
    <n v="179.97748820000001"/>
    <m/>
    <m/>
    <m/>
    <m/>
    <n v="2"/>
    <m/>
    <n v="1.2919290969999999"/>
  </r>
  <r>
    <n v="1004283"/>
    <x v="599"/>
    <s v="Natural Gas (Weighted U.S. Average)"/>
    <m/>
    <m/>
    <m/>
    <n v="2014"/>
    <s v="Unit 3"/>
    <s v="MWC (Municipal waste combustor)"/>
    <s v="FAIRFIELD"/>
    <n v="9001"/>
    <n v="41.162404000000002"/>
    <n v="-73.208494000000002"/>
    <s v="CT"/>
    <n v="6605"/>
    <n v="562213"/>
    <s v="Solid Waste Combustors and Incinerators"/>
    <s v="N"/>
    <m/>
    <s v="Northeast"/>
    <n v="10000"/>
    <n v="2.9307292829999998"/>
    <s v="Administrative and Support and Waste Management and Remediation Services"/>
    <m/>
    <s v="Kalkaska Ct Project #1"/>
    <s v="GP- WOOLLY HOLLOW"/>
    <m/>
    <m/>
    <m/>
    <n v="2.8870942250000002"/>
    <n v="0"/>
    <n v="85.34243902"/>
    <m/>
    <m/>
    <m/>
    <m/>
    <n v="2"/>
    <m/>
    <n v="2.8870942250000002"/>
  </r>
  <r>
    <n v="1004283"/>
    <x v="599"/>
    <s v="Municipal Solid Waste"/>
    <m/>
    <m/>
    <m/>
    <n v="2014"/>
    <s v="Unit 3"/>
    <s v="MWC (Municipal waste combustor)"/>
    <s v="FAIRFIELD"/>
    <n v="9001"/>
    <n v="41.162404000000002"/>
    <n v="-73.208494000000002"/>
    <s v="CT"/>
    <n v="6605"/>
    <n v="562213"/>
    <s v="Solid Waste Combustors and Incinerators"/>
    <s v="N"/>
    <m/>
    <s v="Northeast"/>
    <n v="2653125"/>
    <n v="777.55911279999998"/>
    <s v="Administrative and Support and Waste Management and Remediation Services"/>
    <m/>
    <s v="Indian River"/>
    <s v="GP-El Ebanito"/>
    <m/>
    <m/>
    <m/>
    <n v="5.9280300260000001"/>
    <n v="0"/>
    <n v="132.74281500000001"/>
    <m/>
    <m/>
    <m/>
    <m/>
    <n v="2"/>
    <m/>
    <n v="5.9280300260000001"/>
  </r>
  <r>
    <n v="1004283"/>
    <x v="599"/>
    <s v="Natural Gas (Weighted U.S. Average)"/>
    <m/>
    <m/>
    <m/>
    <n v="2014"/>
    <s v="Unit 1"/>
    <s v="MWC (Municipal waste combustor)"/>
    <s v="FAIRFIELD"/>
    <n v="9001"/>
    <n v="41.162404000000002"/>
    <n v="-73.208494000000002"/>
    <s v="CT"/>
    <n v="6605"/>
    <n v="562213"/>
    <s v="Solid Waste Combustors and Incinerators"/>
    <s v="N"/>
    <m/>
    <s v="Northeast"/>
    <n v="10000"/>
    <n v="2.9307292829999998"/>
    <s v="Administrative and Support and Waste Management and Remediation Services"/>
    <m/>
    <s v="Ouachita Plant"/>
    <s v="001, Meeker 1 Hot Oil Heater"/>
    <m/>
    <m/>
    <m/>
    <n v="6.7247698859999998"/>
    <n v="0"/>
    <n v="328.83379079999997"/>
    <m/>
    <m/>
    <m/>
    <m/>
    <n v="1"/>
    <m/>
    <n v="6.7247698859999998"/>
  </r>
  <r>
    <n v="1004283"/>
    <x v="599"/>
    <s v="Municipal Solid Waste"/>
    <m/>
    <m/>
    <m/>
    <n v="2014"/>
    <s v="Unit 1"/>
    <s v="MWC (Municipal waste combustor)"/>
    <s v="FAIRFIELD"/>
    <n v="9001"/>
    <n v="41.162404000000002"/>
    <n v="-73.208494000000002"/>
    <s v="CT"/>
    <n v="6605"/>
    <n v="562213"/>
    <s v="Solid Waste Combustors and Incinerators"/>
    <s v="N"/>
    <m/>
    <s v="Northeast"/>
    <n v="2563437.5"/>
    <n v="751.27413460000002"/>
    <s v="Administrative and Support and Waste Management and Remediation Services"/>
    <m/>
    <s v="Walter M. Higgins III Generating Station"/>
    <s v="009, Meeker 2 Hot Oil Heater"/>
    <m/>
    <m/>
    <m/>
    <n v="0.77438417900000001"/>
    <n v="0"/>
    <n v="302.39205090000002"/>
    <m/>
    <m/>
    <m/>
    <m/>
    <n v="1"/>
    <m/>
    <n v="0.77438417900000001"/>
  </r>
  <r>
    <n v="1004283"/>
    <x v="599"/>
    <s v="Natural Gas (Weighted U.S. Average)"/>
    <m/>
    <m/>
    <m/>
    <n v="2014"/>
    <s v="Unit 2"/>
    <s v="MWC (Municipal waste combustor)"/>
    <s v="FAIRFIELD"/>
    <n v="9001"/>
    <n v="41.162404000000002"/>
    <n v="-73.208494000000002"/>
    <s v="CT"/>
    <n v="6605"/>
    <n v="562213"/>
    <s v="Solid Waste Combustors and Incinerators"/>
    <s v="N"/>
    <m/>
    <s v="Northeast"/>
    <n v="10000"/>
    <n v="2.9307292829999998"/>
    <s v="Administrative and Support and Waste Management and Remediation Services"/>
    <m/>
    <s v="Lange"/>
    <s v="C-4 (K-501A)"/>
    <m/>
    <m/>
    <m/>
    <n v="2.0989015E-2"/>
    <n v="0"/>
    <n v="53.925197859999997"/>
    <m/>
    <m/>
    <m/>
    <m/>
    <n v="1"/>
    <m/>
    <n v="2.0989015E-2"/>
  </r>
  <r>
    <n v="1004283"/>
    <x v="599"/>
    <s v="Municipal Solid Waste"/>
    <m/>
    <m/>
    <m/>
    <n v="2014"/>
    <s v="Unit 2"/>
    <s v="MWC (Municipal waste combustor)"/>
    <s v="FAIRFIELD"/>
    <n v="9001"/>
    <n v="41.162404000000002"/>
    <n v="-73.208494000000002"/>
    <s v="CT"/>
    <n v="6605"/>
    <n v="562213"/>
    <s v="Solid Waste Combustors and Incinerators"/>
    <s v="N"/>
    <m/>
    <s v="Northeast"/>
    <n v="2630625"/>
    <n v="770.96497190000002"/>
    <s v="Administrative and Support and Waste Management and Remediation Services"/>
    <m/>
    <s v="Channel Energy Center"/>
    <s v="C-9 (K-790B)"/>
    <m/>
    <m/>
    <m/>
    <n v="409.54905120000001"/>
    <n v="0"/>
    <n v="12.774577239999999"/>
    <m/>
    <m/>
    <m/>
    <m/>
    <n v="3"/>
    <m/>
    <n v="409.54905120000001"/>
  </r>
  <r>
    <n v="1004279"/>
    <x v="600"/>
    <s v="Municipal Solid Waste"/>
    <m/>
    <m/>
    <m/>
    <n v="2014"/>
    <s v="Unit 2"/>
    <s v="MWC (Municipal waste combustor)"/>
    <s v="Gloucester"/>
    <n v="34015"/>
    <n v="39.873863999999998"/>
    <n v="-75.138677000000001"/>
    <s v="NJ"/>
    <n v="8093"/>
    <n v="562213"/>
    <s v="Solid Waste Combustors and Incinerators"/>
    <s v="N"/>
    <m/>
    <s v="Northeast"/>
    <n v="803728.77619999996"/>
    <n v="235.55114599999999"/>
    <s v="Administrative and Support and Waste Management and Remediation Services"/>
    <m/>
    <s v="Brentwood"/>
    <s v="C-12 (K-200)"/>
    <m/>
    <m/>
    <m/>
    <n v="0.79150679599999996"/>
    <n v="0"/>
    <n v="16.59678731"/>
    <m/>
    <m/>
    <m/>
    <m/>
    <n v="1"/>
    <m/>
    <n v="0.79150679599999996"/>
  </r>
  <r>
    <n v="1004279"/>
    <x v="600"/>
    <s v="Natural Gas (Weighted U.S. Average)"/>
    <m/>
    <m/>
    <m/>
    <n v="2014"/>
    <s v="CP-1"/>
    <s v="OCS (Other combustion source)"/>
    <s v="Gloucester"/>
    <n v="34015"/>
    <n v="39.873863999999998"/>
    <n v="-75.138677000000001"/>
    <s v="NJ"/>
    <n v="8093"/>
    <n v="562213"/>
    <s v="Solid Waste Combustors and Incinerators"/>
    <s v="N"/>
    <m/>
    <s v="Northeast"/>
    <n v="13774.971729999999"/>
    <n v="4.0370713020000002"/>
    <s v="Administrative and Support and Waste Management and Remediation Services"/>
    <m/>
    <s v="CLEVELAND THERMAL, LLC"/>
    <s v="C-17 (P214E)"/>
    <m/>
    <m/>
    <m/>
    <n v="535.53224752599999"/>
    <n v="0"/>
    <n v="12.496748970000001"/>
    <m/>
    <m/>
    <m/>
    <m/>
    <n v="3"/>
    <m/>
    <n v="535.53224752599999"/>
  </r>
  <r>
    <n v="1004279"/>
    <x v="600"/>
    <s v="Municipal Solid Waste"/>
    <m/>
    <m/>
    <m/>
    <n v="2014"/>
    <s v="Unit 1"/>
    <s v="MWC (Municipal waste combustor)"/>
    <s v="Gloucester"/>
    <n v="34015"/>
    <n v="39.873863999999998"/>
    <n v="-75.138677000000001"/>
    <s v="NJ"/>
    <n v="8093"/>
    <n v="562213"/>
    <s v="Solid Waste Combustors and Incinerators"/>
    <s v="N"/>
    <m/>
    <s v="Northeast"/>
    <n v="827690.18740000005"/>
    <n v="242.57358690000001"/>
    <s v="Administrative and Support and Waste Management and Remediation Services"/>
    <m/>
    <s v="PHILADELPHIA ROAD GENERATING"/>
    <s v="H-7 (H-615A)"/>
    <m/>
    <m/>
    <m/>
    <n v="70.509082800000002"/>
    <n v="0"/>
    <n v="1.402397597"/>
    <m/>
    <m/>
    <m/>
    <m/>
    <n v="4"/>
    <m/>
    <n v="70.509082800000002"/>
  </r>
  <r>
    <n v="1004244"/>
    <x v="601"/>
    <s v="Municipal Solid Waste"/>
    <m/>
    <m/>
    <m/>
    <n v="2014"/>
    <s v="Unit 2"/>
    <s v="MWC (Municipal waste combustor)"/>
    <s v="WESTCHESTER"/>
    <n v="36119"/>
    <n v="41.277115000000002"/>
    <n v="-73.942428000000007"/>
    <s v="NY"/>
    <n v="10566"/>
    <n v="562213"/>
    <s v="Solid Waste Combustors and Incinerators"/>
    <s v="N"/>
    <s v="Peekskill city"/>
    <s v="Northeast"/>
    <n v="2414375"/>
    <n v="707.58795120000002"/>
    <s v="Administrative and Support and Waste Management and Remediation Services"/>
    <m/>
    <s v="Sugar Creek Generating Station"/>
    <s v="H-9 (H-716)"/>
    <m/>
    <m/>
    <m/>
    <n v="9.1070230710000004"/>
    <n v="0"/>
    <n v="0.68159064000000003"/>
    <m/>
    <m/>
    <m/>
    <m/>
    <n v="1"/>
    <m/>
    <n v="9.1070230710000004"/>
  </r>
  <r>
    <n v="1004244"/>
    <x v="601"/>
    <s v="Natural Gas (Weighted U.S. Average)"/>
    <m/>
    <m/>
    <m/>
    <n v="2014"/>
    <s v="Unit 3"/>
    <s v="MWC (Municipal waste combustor)"/>
    <s v="WESTCHESTER"/>
    <n v="36119"/>
    <n v="41.277115000000002"/>
    <n v="-73.942428000000007"/>
    <s v="NY"/>
    <n v="10566"/>
    <n v="562213"/>
    <s v="Solid Waste Combustors and Incinerators"/>
    <s v="N"/>
    <s v="Peekskill city"/>
    <s v="Northeast"/>
    <n v="10000"/>
    <n v="2.9307292829999998"/>
    <s v="Administrative and Support and Waste Management and Remediation Services"/>
    <m/>
    <s v="Sandy Creek Energy Station"/>
    <s v="H-1 (H-305)"/>
    <m/>
    <m/>
    <m/>
    <n v="10.2603142"/>
    <n v="0"/>
    <n v="3.759243026"/>
    <m/>
    <m/>
    <m/>
    <m/>
    <n v="1"/>
    <m/>
    <n v="10.2603142"/>
  </r>
  <r>
    <n v="1004244"/>
    <x v="601"/>
    <s v="Municipal Solid Waste"/>
    <m/>
    <m/>
    <m/>
    <n v="2014"/>
    <s v="Unit 3"/>
    <s v="MWC (Municipal waste combustor)"/>
    <s v="WESTCHESTER"/>
    <n v="36119"/>
    <n v="41.277115000000002"/>
    <n v="-73.942428000000007"/>
    <s v="NY"/>
    <n v="10566"/>
    <n v="562213"/>
    <s v="Solid Waste Combustors and Incinerators"/>
    <s v="N"/>
    <s v="Peekskill city"/>
    <s v="Northeast"/>
    <n v="2354687.5"/>
    <n v="690.09516080000003"/>
    <s v="Administrative and Support and Waste Management and Remediation Services"/>
    <m/>
    <s v="Tracy Combined Cycle Power PLant"/>
    <s v="C-5 (K-501B)"/>
    <m/>
    <m/>
    <m/>
    <n v="2.922444145"/>
    <n v="0"/>
    <n v="53.603734529999997"/>
    <m/>
    <m/>
    <m/>
    <m/>
    <n v="1"/>
    <m/>
    <n v="2.922444145"/>
  </r>
  <r>
    <n v="1004244"/>
    <x v="601"/>
    <s v="Natural Gas (Weighted U.S. Average)"/>
    <m/>
    <m/>
    <m/>
    <n v="2014"/>
    <s v="Unit 1"/>
    <s v="MWC (Municipal waste combustor)"/>
    <s v="WESTCHESTER"/>
    <n v="36119"/>
    <n v="41.277115000000002"/>
    <n v="-73.942428000000007"/>
    <s v="NY"/>
    <n v="10566"/>
    <n v="562213"/>
    <s v="Solid Waste Combustors and Incinerators"/>
    <s v="N"/>
    <s v="Peekskill city"/>
    <s v="Northeast"/>
    <n v="10000"/>
    <n v="2.9307292829999998"/>
    <s v="Administrative and Support and Waste Management and Remediation Services"/>
    <m/>
    <s v="Glen Lyn"/>
    <s v="C-7 (K-501C)"/>
    <m/>
    <m/>
    <m/>
    <n v="0.41369407400000002"/>
    <n v="0"/>
    <n v="32.114849730000003"/>
    <m/>
    <m/>
    <m/>
    <m/>
    <n v="1"/>
    <m/>
    <n v="0.41369407400000002"/>
  </r>
  <r>
    <n v="1004244"/>
    <x v="601"/>
    <s v="Municipal Solid Waste"/>
    <m/>
    <m/>
    <m/>
    <n v="2014"/>
    <s v="Unit 1"/>
    <s v="MWC (Municipal waste combustor)"/>
    <s v="WESTCHESTER"/>
    <n v="36119"/>
    <n v="41.277115000000002"/>
    <n v="-73.942428000000007"/>
    <s v="NY"/>
    <n v="10566"/>
    <n v="562213"/>
    <s v="Solid Waste Combustors and Incinerators"/>
    <s v="N"/>
    <s v="Peekskill city"/>
    <s v="Northeast"/>
    <n v="2370937.5"/>
    <n v="694.85759589999998"/>
    <s v="Administrative and Support and Waste Management and Remediation Services"/>
    <m/>
    <s v="DTE Calvert City, LLC"/>
    <s v="C-8 (K-790A)"/>
    <m/>
    <m/>
    <m/>
    <n v="1222.2897559999999"/>
    <n v="0"/>
    <n v="14.810511679999999"/>
    <m/>
    <m/>
    <m/>
    <m/>
    <n v="1"/>
    <m/>
    <n v="1222.2897559999999"/>
  </r>
  <r>
    <n v="1004244"/>
    <x v="601"/>
    <s v="Natural Gas (Weighted U.S. Average)"/>
    <m/>
    <m/>
    <m/>
    <n v="2014"/>
    <s v="Unit 2"/>
    <s v="MWC (Municipal waste combustor)"/>
    <s v="WESTCHESTER"/>
    <n v="36119"/>
    <n v="41.277115000000002"/>
    <n v="-73.942428000000007"/>
    <s v="NY"/>
    <n v="10566"/>
    <n v="562213"/>
    <s v="Solid Waste Combustors and Incinerators"/>
    <s v="N"/>
    <s v="Peekskill city"/>
    <s v="Northeast"/>
    <n v="10000"/>
    <n v="2.9307292829999998"/>
    <s v="Administrative and Support and Waste Management and Remediation Services"/>
    <m/>
    <s v="Osceola"/>
    <s v="C-11 (K-100)"/>
    <m/>
    <m/>
    <m/>
    <n v="0.60094863499999995"/>
    <n v="0"/>
    <n v="22.251669790000001"/>
    <m/>
    <m/>
    <m/>
    <m/>
    <n v="1"/>
    <m/>
    <n v="0.60094863499999995"/>
  </r>
  <r>
    <n v="1006038"/>
    <x v="602"/>
    <s v="Natural Gas (Weighted U.S. Average)"/>
    <m/>
    <m/>
    <m/>
    <n v="2014"/>
    <s v="GP-DVRRF Units #1-6"/>
    <s v="OCS (Other combustion source)"/>
    <s v="DELAWARE COUNTY"/>
    <n v="42045"/>
    <n v="39.82694"/>
    <n v="-75.388369999999995"/>
    <s v="PA"/>
    <n v="19013"/>
    <n v="562213"/>
    <s v="Solid Waste Combustors and Incinerators"/>
    <s v="N"/>
    <s v="Chester city"/>
    <s v="Northeast"/>
    <n v="72949.491139999998"/>
    <n v="21.379520979999999"/>
    <s v="Administrative and Support and Waste Management and Remediation Services"/>
    <m/>
    <s v="LIVE OAK LIMITED"/>
    <s v="C-13 (K-300)"/>
    <m/>
    <m/>
    <m/>
    <n v="653.91551909999998"/>
    <n v="0"/>
    <n v="21.155822270000002"/>
    <m/>
    <m/>
    <m/>
    <m/>
    <n v="1"/>
    <m/>
    <n v="653.91551909999998"/>
  </r>
  <r>
    <n v="1006038"/>
    <x v="602"/>
    <s v="Municipal Solid Waste"/>
    <m/>
    <m/>
    <m/>
    <n v="2014"/>
    <s v="GP-DVRRF Units #1-6"/>
    <s v="OCS (Other combustion source)"/>
    <s v="DELAWARE COUNTY"/>
    <n v="42045"/>
    <n v="39.82694"/>
    <n v="-75.388369999999995"/>
    <s v="PA"/>
    <n v="19013"/>
    <n v="562213"/>
    <s v="Solid Waste Combustors and Incinerators"/>
    <s v="N"/>
    <s v="Chester city"/>
    <s v="Northeast"/>
    <n v="8758452.0399999991"/>
    <n v="2566.865186"/>
    <s v="Administrative and Support and Waste Management and Remediation Services"/>
    <m/>
    <s v="DOUBLE C LIMITED"/>
    <s v="C-14 (K-400)"/>
    <m/>
    <m/>
    <m/>
    <n v="91.728622959999996"/>
    <n v="0"/>
    <n v="23.634183050000001"/>
    <m/>
    <m/>
    <m/>
    <m/>
    <n v="2"/>
    <m/>
    <n v="91.728622959999996"/>
  </r>
  <r>
    <n v="1002900"/>
    <x v="603"/>
    <s v="Bituminous"/>
    <m/>
    <m/>
    <m/>
    <n v="2014"/>
    <s v="GP-1 Bituminous Coal"/>
    <s v="OCS (Other combustion source)"/>
    <s v="MCCRACKEN"/>
    <n v="21145"/>
    <n v="37.108389000000003"/>
    <n v="-88.816833000000003"/>
    <s v="KY"/>
    <n v="42053"/>
    <n v="562910"/>
    <s v="Remediation Services"/>
    <s v="N"/>
    <m/>
    <s v="South"/>
    <n v="320522.08399999997"/>
    <n v="93.936345750000001"/>
    <s v="Administrative and Support and Waste Management and Remediation Services"/>
    <m/>
    <s v="Holden Power Plant"/>
    <s v="C-16 (K-500)"/>
    <m/>
    <m/>
    <m/>
    <n v="0.52334660499999996"/>
    <n v="0"/>
    <n v="32.337996099999998"/>
    <m/>
    <m/>
    <m/>
    <m/>
    <n v="2"/>
    <m/>
    <n v="0.52334660499999996"/>
  </r>
  <r>
    <n v="1002900"/>
    <x v="603"/>
    <s v="Distillate Fuel Oil No. 2"/>
    <m/>
    <m/>
    <m/>
    <n v="2014"/>
    <s v="GP-2 Distillate Fuel Oil No. 2"/>
    <s v="OCS (Other combustion source)"/>
    <s v="MCCRACKEN"/>
    <n v="21145"/>
    <n v="37.108389000000003"/>
    <n v="-88.816833000000003"/>
    <s v="KY"/>
    <n v="42053"/>
    <n v="562910"/>
    <s v="Remediation Services"/>
    <s v="N"/>
    <m/>
    <s v="South"/>
    <n v="15477.285019999999"/>
    <n v="4.5359732419999998"/>
    <s v="Administrative and Support and Waste Management and Remediation Services"/>
    <m/>
    <s v="Elgin Energy Center, LLC"/>
    <s v="H-8 (H-615B)"/>
    <m/>
    <m/>
    <m/>
    <n v="8.4304035129999999"/>
    <n v="0"/>
    <n v="2.7423804920000001"/>
    <m/>
    <m/>
    <m/>
    <m/>
    <n v="1"/>
    <m/>
    <n v="8.4304035129999999"/>
  </r>
  <r>
    <n v="1002900"/>
    <x v="603"/>
    <s v="Natural Gas (Weighted U.S. Average)"/>
    <m/>
    <m/>
    <m/>
    <n v="2014"/>
    <s v="GP-3 Plant Natural Gas"/>
    <s v="OCS (Other combustion source)"/>
    <s v="MCCRACKEN"/>
    <n v="21145"/>
    <n v="37.108389000000003"/>
    <n v="-88.816833000000003"/>
    <s v="KY"/>
    <n v="42053"/>
    <n v="562910"/>
    <s v="Remediation Services"/>
    <s v="N"/>
    <m/>
    <s v="South"/>
    <n v="1405.955522"/>
    <n v="0.41204750200000001"/>
    <s v="Administrative and Support and Waste Management and Remediation Services"/>
    <m/>
    <s v="NTC/MCRD ENERGY FACILITY"/>
    <s v="H-4 (H-477)"/>
    <m/>
    <m/>
    <m/>
    <n v="569.52089977599996"/>
    <n v="0"/>
    <n v="8.9319304989999999"/>
    <m/>
    <m/>
    <m/>
    <m/>
    <n v="3"/>
    <m/>
    <n v="569.52089977599996"/>
  </r>
  <r>
    <n v="1002268"/>
    <x v="604"/>
    <s v="Municipal Solid Waste"/>
    <m/>
    <m/>
    <m/>
    <n v="2014"/>
    <s v="Unit 1"/>
    <s v="MWC (Municipal waste combustor)"/>
    <s v="LEE"/>
    <n v="12071"/>
    <n v="26.631667"/>
    <n v="-81.761388999999994"/>
    <s v="FL"/>
    <n v="33905"/>
    <n v="562213"/>
    <s v="Solid Waste Combustors and Incinerators"/>
    <s v="N"/>
    <m/>
    <s v="South"/>
    <n v="2068750"/>
    <n v="606.29462039999999"/>
    <s v="Administrative and Support and Waste Management and Remediation Services"/>
    <m/>
    <s v="Evander Andrews Power Complex"/>
    <s v="H-10 (H-200)"/>
    <m/>
    <m/>
    <m/>
    <n v="0.188901133"/>
    <n v="0"/>
    <n v="128.9647923"/>
    <m/>
    <m/>
    <m/>
    <m/>
    <n v="2"/>
    <m/>
    <n v="0.188901133"/>
  </r>
  <r>
    <n v="1002268"/>
    <x v="604"/>
    <s v="Municipal Solid Waste"/>
    <m/>
    <m/>
    <m/>
    <n v="2014"/>
    <s v="Unit 2"/>
    <s v="MWC (Municipal waste combustor)"/>
    <s v="LEE"/>
    <n v="12071"/>
    <n v="26.631667"/>
    <n v="-81.761388999999994"/>
    <s v="FL"/>
    <n v="33905"/>
    <n v="562213"/>
    <s v="Solid Waste Combustors and Incinerators"/>
    <s v="N"/>
    <m/>
    <s v="South"/>
    <n v="1915625"/>
    <n v="561.41782820000003"/>
    <s v="Administrative and Support and Waste Management and Remediation Services"/>
    <m/>
    <s v="Rolling Hills Generating LLC"/>
    <s v="EQT 46 Cryo 2 LM 2500 Turbine"/>
    <m/>
    <m/>
    <m/>
    <n v="0.26236268600000001"/>
    <n v="0"/>
    <n v="469.3563499"/>
    <m/>
    <m/>
    <m/>
    <m/>
    <n v="1"/>
    <m/>
    <n v="0.26236268600000001"/>
  </r>
  <r>
    <n v="1002268"/>
    <x v="604"/>
    <s v="Municipal Solid Waste"/>
    <m/>
    <m/>
    <m/>
    <n v="2014"/>
    <s v="Unit 3"/>
    <s v="MWC (Municipal waste combustor)"/>
    <s v="LEE"/>
    <n v="12071"/>
    <n v="26.631667"/>
    <n v="-81.761388999999994"/>
    <s v="FL"/>
    <n v="33905"/>
    <n v="562213"/>
    <s v="Solid Waste Combustors and Incinerators"/>
    <s v="N"/>
    <m/>
    <s v="South"/>
    <n v="2056875"/>
    <n v="602.81437930000004"/>
    <s v="Administrative and Support and Waste Management and Remediation Services"/>
    <m/>
    <s v="Hell Gate"/>
    <s v="EQT 45 Boiler"/>
    <m/>
    <m/>
    <m/>
    <n v="0.84397933399999991"/>
    <n v="0"/>
    <n v="156.59627800000001"/>
    <m/>
    <m/>
    <m/>
    <m/>
    <n v="2"/>
    <m/>
    <n v="0.84397933399999991"/>
  </r>
  <r>
    <n v="1004865"/>
    <x v="605"/>
    <s v="Natural Gas (Weighted U.S. Average)"/>
    <m/>
    <m/>
    <m/>
    <n v="2014"/>
    <s v="GP-Facility Stack"/>
    <s v="OCS (Other combustion source)"/>
    <s v="HAMPDEN"/>
    <n v="25013"/>
    <n v="42.090524000000002"/>
    <n v="-72.590857999999997"/>
    <s v="MA"/>
    <n v="1001"/>
    <n v="562213"/>
    <s v="Solid Waste Combustors and Incinerators"/>
    <s v="N"/>
    <s v="Agawam Town city"/>
    <s v="Northeast"/>
    <n v="12389.747460000001"/>
    <n v="3.6310995670000001"/>
    <s v="Administrative and Support and Waste Management and Remediation Services"/>
    <m/>
    <s v="Quantum Choctaw Power, LLC"/>
    <s v="EQT 29 Solar Centaur T-5700"/>
    <m/>
    <m/>
    <m/>
    <n v="1.132854459"/>
    <n v="0"/>
    <n v="83.969867919999999"/>
    <m/>
    <m/>
    <m/>
    <m/>
    <n v="1"/>
    <m/>
    <n v="1.132854459"/>
  </r>
  <r>
    <n v="1004865"/>
    <x v="605"/>
    <s v="Municipal Solid Waste"/>
    <m/>
    <m/>
    <m/>
    <n v="2014"/>
    <s v="GP-Facility Stack"/>
    <s v="OCS (Other combustion source)"/>
    <s v="HAMPDEN"/>
    <n v="25013"/>
    <n v="42.090524000000002"/>
    <n v="-72.590857999999997"/>
    <s v="MA"/>
    <n v="1001"/>
    <n v="562213"/>
    <s v="Solid Waste Combustors and Incinerators"/>
    <s v="N"/>
    <s v="Agawam Town city"/>
    <s v="Northeast"/>
    <n v="1118589.8570000001"/>
    <n v="327.82840479999999"/>
    <s v="Administrative and Support and Waste Management and Remediation Services"/>
    <m/>
    <s v="Renaissance Power"/>
    <s v="EQT 41 GE Frame V Turbine"/>
    <m/>
    <m/>
    <m/>
    <n v="0.49766058899999999"/>
    <n v="0"/>
    <n v="364.3483086"/>
    <m/>
    <m/>
    <m/>
    <m/>
    <n v="1"/>
    <m/>
    <n v="0.49766058899999999"/>
  </r>
  <r>
    <n v="1001646"/>
    <x v="606"/>
    <s v="Natural Gas (Weighted U.S. Average)"/>
    <m/>
    <m/>
    <m/>
    <n v="2014"/>
    <s v="MWC-1"/>
    <s v="MWC (Municipal waste combustor)"/>
    <s v="MARION"/>
    <n v="41047"/>
    <n v="45.047989999999999"/>
    <n v="-122.9622"/>
    <s v="OR"/>
    <n v="97305"/>
    <n v="562213"/>
    <s v="Solid Waste Combustors and Incinerators"/>
    <s v="N"/>
    <m/>
    <s v="West"/>
    <n v="9317.753487"/>
    <n v="2.7307812990000002"/>
    <s v="Administrative and Support and Waste Management and Remediation Services"/>
    <m/>
    <s v="Limon Generating Station"/>
    <s v="Heater 6 MMBtu/hr (INSIG)"/>
    <m/>
    <m/>
    <m/>
    <n v="0.77493652099999999"/>
    <n v="0"/>
    <n v="13.64727839"/>
    <m/>
    <m/>
    <m/>
    <m/>
    <n v="3"/>
    <m/>
    <n v="0.77493652099999999"/>
  </r>
  <r>
    <n v="1001646"/>
    <x v="606"/>
    <s v="Municipal Solid Waste"/>
    <m/>
    <m/>
    <m/>
    <n v="2014"/>
    <s v="MWC-1"/>
    <s v="MWC (Municipal waste combustor)"/>
    <s v="MARION"/>
    <n v="41047"/>
    <n v="45.047989999999999"/>
    <n v="-122.9622"/>
    <s v="OR"/>
    <n v="97305"/>
    <n v="562213"/>
    <s v="Solid Waste Combustors and Incinerators"/>
    <s v="N"/>
    <m/>
    <s v="West"/>
    <n v="915851.15769999998"/>
    <n v="268.41118060000002"/>
    <s v="Administrative and Support and Waste Management and Remediation Services"/>
    <m/>
    <s v="Bayou Cove Peaking Power Plant"/>
    <s v="Unit 3b"/>
    <m/>
    <m/>
    <m/>
    <n v="3.3643181420000001"/>
    <n v="0"/>
    <n v="3.8299428660000001"/>
    <m/>
    <m/>
    <m/>
    <m/>
    <n v="2"/>
    <m/>
    <n v="3.3643181420000001"/>
  </r>
  <r>
    <n v="1001646"/>
    <x v="606"/>
    <s v="Natural Gas (Weighted U.S. Average)"/>
    <m/>
    <m/>
    <m/>
    <n v="2014"/>
    <s v="MWC-2"/>
    <s v="MWC (Municipal waste combustor)"/>
    <s v="MARION"/>
    <n v="41047"/>
    <n v="45.047989999999999"/>
    <n v="-122.9622"/>
    <s v="OR"/>
    <n v="97305"/>
    <n v="562213"/>
    <s v="Solid Waste Combustors and Incinerators"/>
    <s v="N"/>
    <m/>
    <s v="West"/>
    <n v="9317.753487"/>
    <n v="2.7307812990000002"/>
    <s v="Administrative and Support and Waste Management and Remediation Services"/>
    <m/>
    <s v="Wallingford Energy, LLC"/>
    <s v="Unit 4b"/>
    <m/>
    <m/>
    <m/>
    <n v="0.53798159099999998"/>
    <n v="0"/>
    <n v="183.05679759"/>
    <m/>
    <m/>
    <m/>
    <m/>
    <n v="1"/>
    <m/>
    <n v="0.53798159099999998"/>
  </r>
  <r>
    <n v="1001646"/>
    <x v="606"/>
    <s v="Municipal Solid Waste"/>
    <m/>
    <m/>
    <m/>
    <n v="2014"/>
    <s v="MWC-2"/>
    <s v="MWC (Municipal waste combustor)"/>
    <s v="MARION"/>
    <n v="41047"/>
    <n v="45.047989999999999"/>
    <n v="-122.9622"/>
    <s v="OR"/>
    <n v="97305"/>
    <n v="562213"/>
    <s v="Solid Waste Combustors and Incinerators"/>
    <s v="N"/>
    <m/>
    <s v="West"/>
    <n v="898276.7365"/>
    <n v="263.26059359999999"/>
    <s v="Administrative and Support and Waste Management and Remediation Services"/>
    <m/>
    <s v="Lawrenceburg Energy Facility"/>
    <s v="Furnace F-105"/>
    <m/>
    <m/>
    <m/>
    <n v="0.75173813599999995"/>
    <n v="0"/>
    <n v="59.746335430000002"/>
    <m/>
    <m/>
    <m/>
    <m/>
    <n v="2"/>
    <m/>
    <n v="0.75173813599999995"/>
  </r>
  <r>
    <n v="1003200"/>
    <x v="607"/>
    <s v="Distillate Fuel Oil No. 2"/>
    <m/>
    <m/>
    <m/>
    <n v="2014"/>
    <s v="GP-1"/>
    <s v="OCS (Other combustion source)"/>
    <s v="STANISLAUS"/>
    <n v="6099"/>
    <n v="37.385379999999998"/>
    <n v="-121.14088"/>
    <s v="CA"/>
    <n v="95313"/>
    <n v="562213"/>
    <s v="Solid Waste Combustors and Incinerators"/>
    <s v="N"/>
    <m/>
    <s v="West"/>
    <n v="26534.613300000001"/>
    <n v="7.776576822"/>
    <s v="Administrative and Support and Waste Management and Remediation Services"/>
    <m/>
    <s v="Duluth Steam One"/>
    <s v="Furnace F-82 (S00002)"/>
    <m/>
    <m/>
    <m/>
    <n v="178.37069319499997"/>
    <n v="0"/>
    <n v="66.746724220000004"/>
    <m/>
    <m/>
    <m/>
    <m/>
    <n v="4"/>
    <m/>
    <n v="178.37069319499997"/>
  </r>
  <r>
    <n v="1003200"/>
    <x v="607"/>
    <s v="Municipal Solid Waste"/>
    <m/>
    <m/>
    <m/>
    <n v="2014"/>
    <s v="GP-1"/>
    <s v="OCS (Other combustion source)"/>
    <s v="STANISLAUS"/>
    <n v="6099"/>
    <n v="37.385379999999998"/>
    <n v="-121.14088"/>
    <s v="CA"/>
    <n v="95313"/>
    <n v="562213"/>
    <s v="Solid Waste Combustors and Incinerators"/>
    <s v="N"/>
    <m/>
    <s v="West"/>
    <n v="2858500.551"/>
    <n v="837.74912700000004"/>
    <s v="Administrative and Support and Waste Management and Remediation Services"/>
    <m/>
    <s v="Waterford Plant"/>
    <s v="Furnace F-104 (S00005)"/>
    <m/>
    <m/>
    <m/>
    <n v="6.0757670000000001E-3"/>
    <n v="0"/>
    <n v="128.59140880000001"/>
    <m/>
    <m/>
    <m/>
    <m/>
    <n v="1"/>
    <m/>
    <n v="6.0757670000000001E-3"/>
  </r>
  <r>
    <n v="1004531"/>
    <x v="608"/>
    <s v="Natural Gas (Weighted U.S. Average)"/>
    <m/>
    <m/>
    <m/>
    <n v="2014"/>
    <s v="Unit 1"/>
    <s v="MWC (Municipal waste combustor)"/>
    <s v="BROWARD"/>
    <n v="12011"/>
    <n v="26.068888999999999"/>
    <n v="-80.203610999999995"/>
    <s v="FL"/>
    <n v="33314"/>
    <n v="562213"/>
    <s v="Solid Waste Combustors and Incinerators"/>
    <s v="N"/>
    <m/>
    <s v="South"/>
    <n v="30000"/>
    <n v="8.7921878479999993"/>
    <s v="Administrative and Support and Waste Management and Remediation Services"/>
    <m/>
    <s v="23rd and 3rd"/>
    <s v="Furnace F-81 (S00003)"/>
    <m/>
    <m/>
    <m/>
    <n v="0.96107594199999991"/>
    <n v="0"/>
    <n v="165.81432190000001"/>
    <m/>
    <m/>
    <m/>
    <m/>
    <n v="2"/>
    <m/>
    <n v="0.96107594199999991"/>
  </r>
  <r>
    <n v="1004531"/>
    <x v="608"/>
    <s v="Municipal Solid Waste"/>
    <m/>
    <m/>
    <m/>
    <n v="2014"/>
    <s v="Unit 1"/>
    <s v="MWC (Municipal waste combustor)"/>
    <s v="BROWARD"/>
    <n v="12011"/>
    <n v="26.068888999999999"/>
    <n v="-80.203610999999995"/>
    <s v="FL"/>
    <n v="33314"/>
    <n v="562213"/>
    <s v="Solid Waste Combustors and Incinerators"/>
    <s v="N"/>
    <m/>
    <s v="South"/>
    <n v="2137187.5"/>
    <n v="626.35179889999995"/>
    <s v="Administrative and Support and Waste Management and Remediation Services"/>
    <m/>
    <s v="HIGH SIERRA LIMITED"/>
    <s v="Furnace F-103"/>
    <m/>
    <m/>
    <m/>
    <n v="85.84341366999999"/>
    <n v="0"/>
    <n v="88.940950380000004"/>
    <m/>
    <m/>
    <m/>
    <m/>
    <n v="2"/>
    <m/>
    <n v="85.84341366999999"/>
  </r>
  <r>
    <n v="1004531"/>
    <x v="608"/>
    <s v="Natural Gas (Weighted U.S. Average)"/>
    <m/>
    <m/>
    <m/>
    <n v="2014"/>
    <s v="Unit 2"/>
    <s v="MWC (Municipal waste combustor)"/>
    <s v="BROWARD"/>
    <n v="12011"/>
    <n v="26.068888999999999"/>
    <n v="-80.203610999999995"/>
    <s v="FL"/>
    <n v="33314"/>
    <n v="562213"/>
    <s v="Solid Waste Combustors and Incinerators"/>
    <s v="N"/>
    <m/>
    <s v="South"/>
    <n v="20000"/>
    <n v="5.8614585650000004"/>
    <s v="Administrative and Support and Waste Management and Remediation Services"/>
    <m/>
    <s v="PUBLIC SERVICE CO DENVER STEAM PLT"/>
    <s v="GP-522423"/>
    <m/>
    <m/>
    <m/>
    <n v="354.01615985400002"/>
    <n v="0"/>
    <n v="82.344323959999997"/>
    <m/>
    <m/>
    <m/>
    <m/>
    <n v="5"/>
    <m/>
    <n v="354.01615985400002"/>
  </r>
  <r>
    <n v="1004531"/>
    <x v="608"/>
    <s v="Municipal Solid Waste"/>
    <m/>
    <m/>
    <m/>
    <n v="2014"/>
    <s v="Unit 2"/>
    <s v="MWC (Municipal waste combustor)"/>
    <s v="BROWARD"/>
    <n v="12011"/>
    <n v="26.068888999999999"/>
    <n v="-80.203610999999995"/>
    <s v="FL"/>
    <n v="33314"/>
    <n v="562213"/>
    <s v="Solid Waste Combustors and Incinerators"/>
    <s v="N"/>
    <m/>
    <s v="South"/>
    <n v="1501250"/>
    <n v="439.97573360000001"/>
    <s v="Administrative and Support and Waste Management and Remediation Services"/>
    <m/>
    <s v="Ocean Peaking Power, LP"/>
    <s v="GP-522484"/>
    <m/>
    <m/>
    <m/>
    <n v="1.5355121380000001"/>
    <n v="0"/>
    <n v="247.07715930000001"/>
    <m/>
    <m/>
    <m/>
    <m/>
    <n v="1"/>
    <m/>
    <n v="1.5355121380000001"/>
  </r>
  <r>
    <n v="1004531"/>
    <x v="608"/>
    <s v="Natural Gas (Weighted U.S. Average)"/>
    <m/>
    <m/>
    <m/>
    <n v="2014"/>
    <s v="Unit 3"/>
    <s v="MWC (Municipal waste combustor)"/>
    <s v="BROWARD"/>
    <n v="12011"/>
    <n v="26.068888999999999"/>
    <n v="-80.203610999999995"/>
    <s v="FL"/>
    <n v="33314"/>
    <n v="562213"/>
    <s v="Solid Waste Combustors and Incinerators"/>
    <s v="N"/>
    <m/>
    <s v="South"/>
    <n v="30000"/>
    <n v="8.7921878479999993"/>
    <s v="Administrative and Support and Waste Management and Remediation Services"/>
    <m/>
    <s v="Trigen Energy Corporation-Edison St"/>
    <s v="GP- Heaters and Boilers"/>
    <m/>
    <m/>
    <m/>
    <n v="60.831389283000007"/>
    <n v="0"/>
    <n v="60.64720604"/>
    <m/>
    <m/>
    <m/>
    <m/>
    <n v="8"/>
    <m/>
    <n v="60.831389283000007"/>
  </r>
  <r>
    <n v="1004531"/>
    <x v="608"/>
    <s v="Municipal Solid Waste"/>
    <m/>
    <m/>
    <m/>
    <n v="2014"/>
    <s v="Unit 3"/>
    <s v="MWC (Municipal waste combustor)"/>
    <s v="BROWARD"/>
    <n v="12011"/>
    <n v="26.068888999999999"/>
    <n v="-80.203610999999995"/>
    <s v="FL"/>
    <n v="33314"/>
    <n v="562213"/>
    <s v="Solid Waste Combustors and Incinerators"/>
    <s v="N"/>
    <m/>
    <s v="South"/>
    <n v="2199375"/>
    <n v="644.57727160000002"/>
    <s v="Administrative and Support and Waste Management and Remediation Services"/>
    <m/>
    <s v="Hinds Energy Facility"/>
    <s v="CP-MOCOD&amp;E-05"/>
    <m/>
    <m/>
    <m/>
    <n v="4.4667937630000001"/>
    <n v="0"/>
    <n v="64.999664899999999"/>
    <m/>
    <m/>
    <m/>
    <m/>
    <n v="2"/>
    <m/>
    <n v="4.4667937630000001"/>
  </r>
  <r>
    <n v="1001869"/>
    <x v="609"/>
    <s v="Distillate Fuel Oil No. 2"/>
    <m/>
    <m/>
    <m/>
    <n v="2014"/>
    <s v="GP-Stack"/>
    <s v="OCS (Other combustion source)"/>
    <s v="WARREN"/>
    <n v="34041"/>
    <n v="40.820500000000003"/>
    <n v="-75.011399999999995"/>
    <s v="NJ"/>
    <n v="7863"/>
    <n v="562213"/>
    <s v="Solid Waste Combustors and Incinerators"/>
    <s v="N"/>
    <m/>
    <s v="Northeast"/>
    <n v="28013.791239999999"/>
    <n v="8.2100838300000003"/>
    <s v="Administrative and Support and Waste Management and Remediation Services"/>
    <m/>
    <s v="Shady Hills"/>
    <s v="South Midway Office"/>
    <m/>
    <m/>
    <m/>
    <n v="1.7210992169999999"/>
    <n v="0"/>
    <n v="0.209890148"/>
    <m/>
    <m/>
    <m/>
    <m/>
    <n v="1"/>
    <m/>
    <n v="1.7210992169999999"/>
  </r>
  <r>
    <n v="1001869"/>
    <x v="609"/>
    <s v="Municipal Solid Waste"/>
    <m/>
    <m/>
    <m/>
    <n v="2014"/>
    <s v="GP-Stack"/>
    <s v="OCS (Other combustion source)"/>
    <s v="WARREN"/>
    <n v="34041"/>
    <n v="40.820500000000003"/>
    <n v="-75.011399999999995"/>
    <s v="NJ"/>
    <n v="7863"/>
    <n v="562213"/>
    <s v="Solid Waste Combustors and Incinerators"/>
    <s v="N"/>
    <m/>
    <s v="Northeast"/>
    <n v="1680884.2339999999"/>
    <n v="492.62166450000001"/>
    <s v="Administrative and Support and Waste Management and Remediation Services"/>
    <m/>
    <s v="Kneeland Station"/>
    <s v="CP-MOCOD&amp;E-07"/>
    <m/>
    <m/>
    <m/>
    <n v="507.222782408"/>
    <n v="0"/>
    <n v="0.314835223"/>
    <m/>
    <m/>
    <m/>
    <m/>
    <n v="9"/>
    <m/>
    <n v="507.222782408"/>
  </r>
  <r>
    <n v="1005179"/>
    <x v="610"/>
    <s v="Kerosene"/>
    <m/>
    <m/>
    <m/>
    <n v="2014"/>
    <s v="EU-KERO"/>
    <s v="CH (Comfort heater)"/>
    <s v="ESSEX"/>
    <n v="25009"/>
    <n v="42.7654"/>
    <n v="-71.124025000000003"/>
    <s v="MA"/>
    <n v="1835"/>
    <n v="562213"/>
    <s v="Solid Waste Combustors and Incinerators"/>
    <s v="N"/>
    <s v="Haverhill city"/>
    <s v="Northeast"/>
    <n v="69.148936169999999"/>
    <n v="2.0265681000000001E-2"/>
    <s v="Administrative and Support and Waste Management and Remediation Services"/>
    <m/>
    <s v="Bridgeport Harbor Station"/>
    <s v="CP-MOCOD&amp;E-08"/>
    <m/>
    <m/>
    <m/>
    <n v="6.9246938599999996"/>
    <n v="0"/>
    <n v="120.96797770000001"/>
    <m/>
    <m/>
    <m/>
    <m/>
    <n v="3"/>
    <m/>
    <n v="6.9246938599999996"/>
  </r>
  <r>
    <n v="1005179"/>
    <x v="610"/>
    <s v="Used Oil"/>
    <m/>
    <m/>
    <m/>
    <n v="2014"/>
    <s v="EU46WsteOilBrnr"/>
    <s v="F (Furnace)"/>
    <s v="ESSEX"/>
    <n v="25009"/>
    <n v="42.7654"/>
    <n v="-71.124025000000003"/>
    <s v="MA"/>
    <n v="1835"/>
    <n v="562213"/>
    <s v="Solid Waste Combustors and Incinerators"/>
    <s v="N"/>
    <s v="Haverhill city"/>
    <s v="Northeast"/>
    <n v="175.6756757"/>
    <n v="5.1485784999999999E-2"/>
    <s v="Administrative and Support and Waste Management and Remediation Services"/>
    <m/>
    <s v="Oswald Generating Station"/>
    <s v="CP-MOCOD&amp;E-09"/>
    <m/>
    <m/>
    <m/>
    <n v="12.77678661"/>
    <n v="0"/>
    <n v="759.22679630000005"/>
    <m/>
    <m/>
    <m/>
    <m/>
    <n v="1"/>
    <m/>
    <n v="12.77678661"/>
  </r>
  <r>
    <n v="1005179"/>
    <x v="610"/>
    <s v="Distillate Fuel Oil No. 2"/>
    <m/>
    <m/>
    <m/>
    <n v="2014"/>
    <s v="GP-DIST1"/>
    <s v="OCS (Other combustion source)"/>
    <s v="ESSEX"/>
    <n v="25009"/>
    <n v="42.7654"/>
    <n v="-71.124025000000003"/>
    <s v="MA"/>
    <n v="1835"/>
    <n v="562213"/>
    <s v="Solid Waste Combustors and Incinerators"/>
    <s v="N"/>
    <s v="Haverhill city"/>
    <s v="Northeast"/>
    <n v="16542.7258"/>
    <n v="4.8482250909999998"/>
    <s v="Administrative and Support and Waste Management and Remediation Services"/>
    <m/>
    <s v="Dynegy Hanging Rock, II LLC"/>
    <s v="CP-MOCOD&amp;E-10"/>
    <m/>
    <m/>
    <m/>
    <n v="1.1604715839999999"/>
    <n v="0"/>
    <n v="779.04760680000004"/>
    <m/>
    <m/>
    <m/>
    <m/>
    <n v="1"/>
    <m/>
    <n v="1.1604715839999999"/>
  </r>
  <r>
    <n v="1005179"/>
    <x v="610"/>
    <s v="Distillate Fuel Oil No. 2"/>
    <m/>
    <m/>
    <m/>
    <n v="2014"/>
    <s v="GP-DIST2"/>
    <s v="OCS (Other combustion source)"/>
    <s v="ESSEX"/>
    <n v="25009"/>
    <n v="42.7654"/>
    <n v="-71.124025000000003"/>
    <s v="MA"/>
    <n v="1835"/>
    <n v="562213"/>
    <s v="Solid Waste Combustors and Incinerators"/>
    <s v="N"/>
    <s v="Haverhill city"/>
    <s v="Northeast"/>
    <n v="809.89724179999996"/>
    <n v="0.23735895600000001"/>
    <s v="Administrative and Support and Waste Management and Remediation Services"/>
    <m/>
    <s v="Vandolah Power Project"/>
    <s v="CP-MOCOD&amp;E-11"/>
    <m/>
    <m/>
    <m/>
    <n v="1.468126354"/>
    <n v="0"/>
    <n v="499.95833349999998"/>
    <m/>
    <m/>
    <m/>
    <m/>
    <n v="1"/>
    <m/>
    <n v="1.468126354"/>
  </r>
  <r>
    <n v="1005179"/>
    <x v="610"/>
    <s v="Municipal Solid Waste"/>
    <m/>
    <m/>
    <m/>
    <n v="2014"/>
    <s v="EU1MWC-T4"/>
    <s v="MWC (Municipal waste combustor)"/>
    <s v="ESSEX"/>
    <n v="25009"/>
    <n v="42.7654"/>
    <n v="-71.124025000000003"/>
    <s v="MA"/>
    <n v="1835"/>
    <n v="562213"/>
    <s v="Solid Waste Combustors and Incinerators"/>
    <s v="N"/>
    <s v="Haverhill city"/>
    <s v="Northeast"/>
    <n v="3007187.5"/>
    <n v="881.32524650000005"/>
    <s v="Administrative and Support and Waste Management and Remediation Services"/>
    <m/>
    <s v="Beatrice"/>
    <s v="CP-MOCOD&amp;E-12"/>
    <m/>
    <m/>
    <m/>
    <n v="0.37448821199999999"/>
    <n v="0"/>
    <n v="11.27772908"/>
    <m/>
    <m/>
    <m/>
    <m/>
    <n v="1"/>
    <m/>
    <n v="0.37448821199999999"/>
  </r>
  <r>
    <n v="1005179"/>
    <x v="610"/>
    <s v="Municipal Solid Waste"/>
    <m/>
    <m/>
    <m/>
    <n v="2014"/>
    <s v="EU2MWC T4"/>
    <s v="MWC (Municipal waste combustor)"/>
    <s v="ESSEX"/>
    <n v="25009"/>
    <n v="42.7654"/>
    <n v="-71.124025000000003"/>
    <s v="MA"/>
    <n v="1835"/>
    <n v="562213"/>
    <s v="Solid Waste Combustors and Incinerators"/>
    <s v="N"/>
    <s v="Haverhill city"/>
    <s v="Northeast"/>
    <n v="3130000"/>
    <n v="917.31826550000005"/>
    <s v="Administrative and Support and Waste Management and Remediation Services"/>
    <m/>
    <s v="Riverside Energy Center"/>
    <s v="CP-Id: 82206"/>
    <m/>
    <m/>
    <m/>
    <n v="7.2876068899999993"/>
    <n v="0"/>
    <n v="322.32093270000001"/>
    <m/>
    <m/>
    <m/>
    <m/>
    <n v="2"/>
    <m/>
    <n v="7.2876068899999993"/>
  </r>
  <r>
    <n v="1007911"/>
    <x v="611"/>
    <s v="Natural Gas (Weighted U.S. Average)"/>
    <m/>
    <m/>
    <m/>
    <n v="2014"/>
    <s v="GP-2"/>
    <s v="OCS (Other combustion source)"/>
    <s v="HARRISONBURG CITY"/>
    <n v="51660"/>
    <n v="38.431669999999997"/>
    <n v="-78.863820000000004"/>
    <s v="VA"/>
    <n v="22801"/>
    <n v="562213"/>
    <s v="Solid Waste Combustors and Incinerators"/>
    <s v="N"/>
    <s v="Harrisonburg city"/>
    <s v="South"/>
    <n v="88622.314360000004"/>
    <n v="25.972801180000001"/>
    <s v="Administrative and Support and Waste Management and Remediation Services"/>
    <m/>
    <s v="Blue Spruce Energy Center"/>
    <s v="CP-Id: 7705301"/>
    <m/>
    <m/>
    <m/>
    <n v="0.29992197500000001"/>
    <n v="0"/>
    <n v="80.980678710000007"/>
    <m/>
    <m/>
    <m/>
    <m/>
    <n v="1"/>
    <m/>
    <n v="0.29992197500000001"/>
  </r>
  <r>
    <n v="1007911"/>
    <x v="611"/>
    <s v="Distillate Fuel Oil No. 2"/>
    <m/>
    <m/>
    <m/>
    <n v="2014"/>
    <s v="GP-2"/>
    <s v="OCS (Other combustion source)"/>
    <s v="HARRISONBURG CITY"/>
    <n v="51660"/>
    <n v="38.431669999999997"/>
    <n v="-78.863820000000004"/>
    <s v="VA"/>
    <n v="22801"/>
    <n v="562213"/>
    <s v="Solid Waste Combustors and Incinerators"/>
    <s v="N"/>
    <s v="Harrisonburg city"/>
    <s v="South"/>
    <n v="4664.6836130000002"/>
    <n v="1.367092486"/>
    <s v="Administrative and Support and Waste Management and Remediation Services"/>
    <m/>
    <s v="Taconite Harbor Energy Center"/>
    <s v="CP-Id: 7705701"/>
    <m/>
    <m/>
    <m/>
    <n v="7.3653819999999995E-2"/>
    <n v="0"/>
    <n v="3.5017520019999999"/>
    <m/>
    <m/>
    <m/>
    <m/>
    <n v="3"/>
    <m/>
    <n v="7.3653819999999995E-2"/>
  </r>
  <r>
    <n v="1007911"/>
    <x v="611"/>
    <s v="Natural Gas (Weighted U.S. Average)"/>
    <m/>
    <m/>
    <m/>
    <n v="2014"/>
    <s v="GP-1"/>
    <s v="OCS (Other combustion source)"/>
    <s v="HARRISONBURG CITY"/>
    <n v="51660"/>
    <n v="38.431669999999997"/>
    <n v="-78.863820000000004"/>
    <s v="VA"/>
    <n v="22801"/>
    <n v="562213"/>
    <s v="Solid Waste Combustors and Incinerators"/>
    <s v="N"/>
    <s v="Harrisonburg city"/>
    <s v="South"/>
    <n v="4240.482473"/>
    <n v="1.2427706160000001"/>
    <s v="Administrative and Support and Waste Management and Remediation Services"/>
    <m/>
    <s v="Lake"/>
    <s v="CP-Id: 7705601"/>
    <m/>
    <m/>
    <m/>
    <n v="7.5670922000000002E-2"/>
    <n v="0"/>
    <n v="73.107229750000002"/>
    <m/>
    <m/>
    <m/>
    <m/>
    <n v="1"/>
    <m/>
    <n v="7.5670922000000002E-2"/>
  </r>
  <r>
    <n v="1007911"/>
    <x v="611"/>
    <s v="Municipal Solid Waste"/>
    <m/>
    <m/>
    <m/>
    <n v="2014"/>
    <s v="GP-1"/>
    <s v="OCS (Other combustion source)"/>
    <s v="HARRISONBURG CITY"/>
    <n v="51660"/>
    <n v="38.431669999999997"/>
    <n v="-78.863820000000004"/>
    <s v="VA"/>
    <n v="22801"/>
    <n v="562213"/>
    <s v="Solid Waste Combustors and Incinerators"/>
    <s v="N"/>
    <s v="Harrisonburg city"/>
    <s v="South"/>
    <n v="135706.7255"/>
    <n v="39.771967420000003"/>
    <s v="Administrative and Support and Waste Management and Remediation Services"/>
    <m/>
    <s v="INDEPENDENCE POWER &amp; LIGHT - Sub J"/>
    <s v="CP-Id: TAMF611"/>
    <m/>
    <m/>
    <m/>
    <n v="0.48422812100000001"/>
    <n v="0"/>
    <n v="6.9494075789999998"/>
    <m/>
    <m/>
    <m/>
    <m/>
    <n v="2"/>
    <m/>
    <n v="0.48422812100000001"/>
  </r>
  <r>
    <n v="1006369"/>
    <x v="612"/>
    <s v="Municipal Solid Waste"/>
    <m/>
    <m/>
    <m/>
    <n v="2014"/>
    <s v="Unit 1"/>
    <s v="MWC (Municipal waste combustor)"/>
    <s v="MERRIMACK"/>
    <n v="33013"/>
    <n v="43.286799999999999"/>
    <n v="-71.576099999999997"/>
    <s v="NH"/>
    <n v="3303"/>
    <n v="562213"/>
    <s v="Solid Waste Combustors and Incinerators"/>
    <s v="N"/>
    <s v="Concord city"/>
    <s v="Northeast"/>
    <n v="884235.94270000001"/>
    <n v="259.14561700000002"/>
    <s v="Administrative and Support and Waste Management and Remediation Services"/>
    <m/>
    <s v="Independence"/>
    <s v="GP-Total Fuel"/>
    <m/>
    <m/>
    <m/>
    <n v="20.224897985000002"/>
    <n v="0"/>
    <n v="668.11679700000002"/>
    <m/>
    <m/>
    <m/>
    <m/>
    <n v="3"/>
    <m/>
    <n v="20.224897985000002"/>
  </r>
  <r>
    <n v="1006369"/>
    <x v="612"/>
    <s v="Municipal Solid Waste"/>
    <m/>
    <m/>
    <m/>
    <n v="2014"/>
    <s v="Unit #2"/>
    <s v="MWC (Municipal waste combustor)"/>
    <s v="MERRIMACK"/>
    <n v="33013"/>
    <n v="43.286799999999999"/>
    <n v="-71.576099999999997"/>
    <s v="NH"/>
    <n v="3303"/>
    <n v="562213"/>
    <s v="Solid Waste Combustors and Incinerators"/>
    <s v="N"/>
    <s v="Concord city"/>
    <s v="Northeast"/>
    <n v="874794.92830000003"/>
    <n v="256.37871130000002"/>
    <s v="Administrative and Support and Waste Management and Remediation Services"/>
    <m/>
    <s v="Bennett Mountain Power Project"/>
    <s v="GP-SITECOMBUSTION"/>
    <m/>
    <m/>
    <m/>
    <n v="0.40100065200000001"/>
    <n v="0"/>
    <n v="199.17938399499999"/>
    <m/>
    <m/>
    <m/>
    <m/>
    <n v="1"/>
    <m/>
    <n v="0.40100065200000001"/>
  </r>
  <r>
    <n v="1006369"/>
    <x v="612"/>
    <s v="Propane Gas"/>
    <m/>
    <m/>
    <m/>
    <n v="2014"/>
    <s v="CP-1"/>
    <s v="OCS (Other combustion source)"/>
    <s v="MERRIMACK"/>
    <n v="33013"/>
    <n v="43.286799999999999"/>
    <n v="-71.576099999999997"/>
    <s v="NH"/>
    <n v="3303"/>
    <n v="562213"/>
    <s v="Solid Waste Combustors and Incinerators"/>
    <s v="N"/>
    <s v="Concord city"/>
    <s v="Northeast"/>
    <n v="6101.52945"/>
    <n v="1.788193103"/>
    <s v="Administrative and Support and Waste Management and Remediation Services"/>
    <m/>
    <s v="Redbud Power Plant"/>
    <s v="Unit 928"/>
    <m/>
    <m/>
    <m/>
    <n v="3.9420683919999999"/>
    <n v="0"/>
    <n v="13.286598740000001"/>
    <m/>
    <m/>
    <m/>
    <m/>
    <n v="1"/>
    <m/>
    <n v="3.9420683919999999"/>
  </r>
  <r>
    <n v="1006772"/>
    <x v="613"/>
    <s v="Natural Gas (Weighted U.S. Average)"/>
    <m/>
    <m/>
    <m/>
    <n v="2014"/>
    <s v="GP-COV-ONO"/>
    <s v="OCS (Other combustion source)"/>
    <s v="ONONDAGA"/>
    <n v="36067"/>
    <n v="43.004784999999998"/>
    <n v="-76.114729999999994"/>
    <s v="NY"/>
    <n v="13078"/>
    <n v="562213"/>
    <s v="Solid Waste Combustors and Incinerators"/>
    <s v="N"/>
    <m/>
    <s v="Northeast"/>
    <n v="17238.974750000001"/>
    <n v="5.0522768090000003"/>
    <s v="Administrative and Support and Waste Management and Remediation Services"/>
    <m/>
    <s v="Spruance Genco, LLC"/>
    <s v="Unit 929"/>
    <m/>
    <m/>
    <m/>
    <n v="3334.9205185999999"/>
    <n v="0"/>
    <n v="12.250404209999999"/>
    <m/>
    <m/>
    <m/>
    <m/>
    <n v="4"/>
    <m/>
    <n v="3334.9205185999999"/>
  </r>
  <r>
    <n v="1006772"/>
    <x v="613"/>
    <s v="Municipal Solid Waste"/>
    <m/>
    <m/>
    <m/>
    <n v="2014"/>
    <s v="GP-COV-ONO"/>
    <s v="OCS (Other combustion source)"/>
    <s v="ONONDAGA"/>
    <n v="36067"/>
    <n v="43.004784999999998"/>
    <n v="-76.114729999999994"/>
    <s v="NY"/>
    <n v="13078"/>
    <n v="562213"/>
    <s v="Solid Waste Combustors and Incinerators"/>
    <s v="N"/>
    <m/>
    <s v="Northeast"/>
    <n v="3293647.1889999998"/>
    <n v="965.27882620000003"/>
    <s v="Administrative and Support and Waste Management and Remediation Services"/>
    <m/>
    <s v="GOLDEN VALLEY ELECTRIC ASSOCIATION INC - HEALY POWER PLANT"/>
    <s v="Unit 931"/>
    <m/>
    <m/>
    <m/>
    <n v="742.01070655799992"/>
    <n v="0"/>
    <n v="39.125180690000001"/>
    <m/>
    <m/>
    <m/>
    <m/>
    <n v="3"/>
    <m/>
    <n v="742.01070655799992"/>
  </r>
  <r>
    <n v="1000362"/>
    <x v="614"/>
    <s v="Natural Gas (Weighted U.S. Average)"/>
    <m/>
    <m/>
    <m/>
    <n v="2014"/>
    <s v="GP-Facility Emissions"/>
    <s v="OCS (Other combustion source)"/>
    <s v="CAMDEN"/>
    <n v="34007"/>
    <n v="39.909399999999998"/>
    <n v="-75.116699999999994"/>
    <s v="NJ"/>
    <n v="8104"/>
    <n v="562213"/>
    <s v="Solid Waste Combustors and Incinerators"/>
    <s v="N"/>
    <s v="Camden city"/>
    <s v="Northeast"/>
    <n v="33415.001880000003"/>
    <n v="9.7930324500000001"/>
    <s v="Administrative and Support and Waste Management and Remediation Services"/>
    <m/>
    <s v="Louisa"/>
    <s v="Unit 932"/>
    <m/>
    <m/>
    <m/>
    <n v="9.2716828210000006"/>
    <n v="0"/>
    <n v="39.812847099999999"/>
    <m/>
    <m/>
    <m/>
    <m/>
    <n v="4"/>
    <m/>
    <n v="9.2716828210000006"/>
  </r>
  <r>
    <n v="1000362"/>
    <x v="614"/>
    <s v="Distillate Fuel Oil No. 2"/>
    <m/>
    <m/>
    <m/>
    <n v="2014"/>
    <s v="GP-Facility Emissions"/>
    <s v="OCS (Other combustion source)"/>
    <s v="CAMDEN"/>
    <n v="34007"/>
    <n v="39.909399999999998"/>
    <n v="-75.116699999999994"/>
    <s v="NJ"/>
    <n v="8104"/>
    <n v="562213"/>
    <s v="Solid Waste Combustors and Incinerators"/>
    <s v="N"/>
    <s v="Camden city"/>
    <s v="Northeast"/>
    <n v="854.51595459999999"/>
    <n v="0.25043549300000001"/>
    <s v="Administrative and Support and Waste Management and Remediation Services"/>
    <m/>
    <s v="Northeastern"/>
    <s v="Unit 933"/>
    <m/>
    <m/>
    <m/>
    <n v="9.8123644379999995"/>
    <n v="0"/>
    <n v="37.966366129999997"/>
    <m/>
    <m/>
    <m/>
    <m/>
    <n v="1"/>
    <m/>
    <n v="9.8123644379999995"/>
  </r>
  <r>
    <n v="1000362"/>
    <x v="614"/>
    <s v="Municipal Solid Waste"/>
    <m/>
    <m/>
    <m/>
    <n v="2014"/>
    <s v="GP-Facility Emissions"/>
    <s v="OCS (Other combustion source)"/>
    <s v="CAMDEN"/>
    <n v="34007"/>
    <n v="39.909399999999998"/>
    <n v="-75.116699999999994"/>
    <s v="NJ"/>
    <n v="8104"/>
    <n v="562213"/>
    <s v="Solid Waste Combustors and Incinerators"/>
    <s v="N"/>
    <s v="Camden city"/>
    <s v="Northeast"/>
    <n v="3147383.682"/>
    <n v="922.41295219999995"/>
    <s v="Administrative and Support and Waste Management and Remediation Services"/>
    <m/>
    <s v="West Station"/>
    <s v="Unit 924"/>
    <m/>
    <m/>
    <m/>
    <n v="9.1139499999999991E-3"/>
    <n v="0"/>
    <n v="21.741857660000001"/>
    <m/>
    <m/>
    <m/>
    <m/>
    <n v="1"/>
    <m/>
    <n v="9.1139499999999991E-3"/>
  </r>
  <r>
    <n v="1003110"/>
    <x v="615"/>
    <s v="Natural Gas (Weighted U.S. Average)"/>
    <m/>
    <m/>
    <m/>
    <n v="2014"/>
    <s v="GP-DutchessRRF"/>
    <s v="OCS (Other combustion source)"/>
    <s v="DUTCHESS"/>
    <n v="36027"/>
    <n v="41.647458"/>
    <n v="-73.942631000000006"/>
    <s v="NY"/>
    <n v="12601"/>
    <n v="562213"/>
    <s v="Solid Waste Combustors and Incinerators"/>
    <s v="N"/>
    <m/>
    <s v="Northeast"/>
    <n v="36871.466260000001"/>
    <n v="10.80602859"/>
    <s v="Administrative and Support and Waste Management and Remediation Services"/>
    <m/>
    <s v="Electrifarm"/>
    <s v="Unit 925"/>
    <m/>
    <m/>
    <m/>
    <n v="123.92946321000001"/>
    <n v="0"/>
    <n v="99.587904330000001"/>
    <m/>
    <m/>
    <m/>
    <m/>
    <n v="4"/>
    <m/>
    <n v="123.92946321000001"/>
  </r>
  <r>
    <n v="1003110"/>
    <x v="615"/>
    <s v="Municipal Solid Waste"/>
    <m/>
    <m/>
    <m/>
    <n v="2014"/>
    <s v="GP-DutchessRRF"/>
    <s v="OCS (Other combustion source)"/>
    <s v="DUTCHESS"/>
    <n v="36027"/>
    <n v="41.647458"/>
    <n v="-73.942631000000006"/>
    <s v="NY"/>
    <n v="12601"/>
    <n v="562213"/>
    <s v="Solid Waste Combustors and Incinerators"/>
    <s v="N"/>
    <m/>
    <s v="Northeast"/>
    <n v="1103639.4709999999"/>
    <n v="323.44685149999998"/>
    <s v="Administrative and Support and Waste Management and Remediation Services"/>
    <m/>
    <s v="Freestone Power Generation"/>
    <s v="Unit 926"/>
    <m/>
    <m/>
    <m/>
    <n v="22.637757189999999"/>
    <n v="0"/>
    <n v="104.1033042"/>
    <m/>
    <m/>
    <m/>
    <m/>
    <n v="1"/>
    <m/>
    <n v="22.637757189999999"/>
  </r>
  <r>
    <n v="1004618"/>
    <x v="616"/>
    <s v="Municipal Solid Waste"/>
    <m/>
    <m/>
    <m/>
    <n v="2014"/>
    <s v="MWC Unit No. 1"/>
    <s v="MWC (Municipal waste combustor)"/>
    <s v="BAY"/>
    <n v="12005"/>
    <n v="30.265599999999999"/>
    <n v="-85.5214"/>
    <s v="FL"/>
    <n v="32404"/>
    <n v="562213"/>
    <s v="Solid Waste Combustors and Incinerators"/>
    <s v="N"/>
    <m/>
    <s v="South"/>
    <n v="386023.15330000001"/>
    <n v="113.13293590000001"/>
    <s v="Administrative and Support and Waste Management and Remediation Services"/>
    <m/>
    <s v="Fore River Energy Center"/>
    <s v="Unit 927"/>
    <m/>
    <m/>
    <m/>
    <n v="5.905093623"/>
    <n v="0"/>
    <n v="91.048689350000004"/>
    <m/>
    <m/>
    <m/>
    <m/>
    <n v="2"/>
    <m/>
    <n v="5.905093623"/>
  </r>
  <r>
    <n v="1004618"/>
    <x v="616"/>
    <s v="Municipal Solid Waste"/>
    <m/>
    <m/>
    <m/>
    <n v="2014"/>
    <s v="MWC Unit No. 2"/>
    <s v="MWC (Municipal waste combustor)"/>
    <s v="BAY"/>
    <n v="12005"/>
    <n v="30.265599999999999"/>
    <n v="-85.5214"/>
    <s v="FL"/>
    <n v="32404"/>
    <n v="562213"/>
    <s v="Solid Waste Combustors and Incinerators"/>
    <s v="N"/>
    <m/>
    <s v="South"/>
    <n v="465119.07390000002"/>
    <n v="136.31380899999999"/>
    <s v="Administrative and Support and Waste Management and Remediation Services"/>
    <m/>
    <s v="San Jacinto County Peaking Facility"/>
    <s v="Unit 930"/>
    <m/>
    <m/>
    <m/>
    <n v="5.6051716469999997"/>
    <n v="0"/>
    <n v="22.314636830000001"/>
    <m/>
    <m/>
    <m/>
    <m/>
    <n v="1"/>
    <m/>
    <n v="5.6051716469999997"/>
  </r>
  <r>
    <n v="1004618"/>
    <x v="616"/>
    <s v="Natural Gas (Weighted U.S. Average)"/>
    <m/>
    <m/>
    <m/>
    <n v="2014"/>
    <s v="CP-1&amp;2"/>
    <s v="OCS (Other combustion source)"/>
    <s v="BAY"/>
    <n v="12005"/>
    <n v="30.265599999999999"/>
    <n v="-85.5214"/>
    <s v="FL"/>
    <n v="32404"/>
    <n v="562213"/>
    <s v="Solid Waste Combustors and Incinerators"/>
    <s v="N"/>
    <m/>
    <s v="South"/>
    <n v="13309.46099"/>
    <n v="3.9006427050000001"/>
    <s v="Administrative and Support and Waste Management and Remediation Services"/>
    <m/>
    <s v="Brunot Island Power Station"/>
    <s v="Unit 184"/>
    <m/>
    <m/>
    <m/>
    <n v="1.6757780069999999"/>
    <n v="0"/>
    <n v="7.9476561720000003"/>
    <m/>
    <m/>
    <m/>
    <m/>
    <n v="1"/>
    <m/>
    <n v="1.6757780069999999"/>
  </r>
  <r>
    <n v="1004963"/>
    <x v="617"/>
    <s v="Natural Gas (Weighted U.S. Average)"/>
    <m/>
    <m/>
    <m/>
    <n v="2014"/>
    <s v="Unit 2"/>
    <s v="MWC (Municipal waste combustor)"/>
    <s v="TULSA"/>
    <n v="40143"/>
    <n v="36.132210000000001"/>
    <n v="-96.017380000000003"/>
    <s v="OK"/>
    <n v="74107"/>
    <n v="562213"/>
    <s v="Solid Waste Combustors and Incinerators"/>
    <s v="N"/>
    <s v="Tulsa city"/>
    <s v="South"/>
    <n v="145.11873349999999"/>
    <n v="4.2530371999999997E-2"/>
    <s v="Administrative and Support and Waste Management and Remediation Services"/>
    <m/>
    <s v="R S Nelson"/>
    <s v="Unit 185"/>
    <m/>
    <m/>
    <m/>
    <n v="138.41040129999999"/>
    <n v="0"/>
    <n v="27.948530290000001"/>
    <m/>
    <m/>
    <m/>
    <m/>
    <n v="1"/>
    <m/>
    <n v="138.41040129999999"/>
  </r>
  <r>
    <n v="1004963"/>
    <x v="617"/>
    <s v="Municipal Solid Waste"/>
    <m/>
    <m/>
    <m/>
    <n v="2014"/>
    <s v="Unit 2"/>
    <s v="MWC (Municipal waste combustor)"/>
    <s v="TULSA"/>
    <n v="40143"/>
    <n v="36.132210000000001"/>
    <n v="-96.017380000000003"/>
    <s v="OK"/>
    <n v="74107"/>
    <n v="562213"/>
    <s v="Solid Waste Combustors and Incinerators"/>
    <s v="N"/>
    <s v="Tulsa city"/>
    <s v="South"/>
    <n v="1047292.172"/>
    <n v="306.9329836"/>
    <s v="Administrative and Support and Waste Management and Remediation Services"/>
    <m/>
    <s v="J K Spruce"/>
    <s v="Unit 186"/>
    <m/>
    <m/>
    <m/>
    <n v="0.62916966600000002"/>
    <n v="0"/>
    <n v="18.258233539999999"/>
    <m/>
    <m/>
    <m/>
    <m/>
    <n v="3"/>
    <m/>
    <n v="0.62916966600000002"/>
  </r>
  <r>
    <n v="1004963"/>
    <x v="617"/>
    <s v="Natural Gas (Weighted U.S. Average)"/>
    <m/>
    <m/>
    <m/>
    <n v="2014"/>
    <s v="Unit 1"/>
    <s v="MWC (Municipal waste combustor)"/>
    <s v="TULSA"/>
    <n v="40143"/>
    <n v="36.132210000000001"/>
    <n v="-96.017380000000003"/>
    <s v="OK"/>
    <n v="74107"/>
    <n v="562213"/>
    <s v="Solid Waste Combustors and Incinerators"/>
    <s v="N"/>
    <s v="Tulsa city"/>
    <s v="South"/>
    <n v="145.11873349999999"/>
    <n v="4.2530371999999997E-2"/>
    <s v="Administrative and Support and Waste Management and Remediation Services"/>
    <m/>
    <s v="Willow Glen"/>
    <s v="GP-522527"/>
    <m/>
    <m/>
    <m/>
    <n v="66.82460451"/>
    <n v="0"/>
    <n v="116.3824303"/>
    <m/>
    <m/>
    <m/>
    <m/>
    <n v="1"/>
    <m/>
    <n v="66.82460451"/>
  </r>
  <r>
    <n v="1004963"/>
    <x v="617"/>
    <s v="Municipal Solid Waste"/>
    <m/>
    <m/>
    <m/>
    <n v="2014"/>
    <s v="Unit 1"/>
    <s v="MWC (Municipal waste combustor)"/>
    <s v="TULSA"/>
    <n v="40143"/>
    <n v="36.132210000000001"/>
    <n v="-96.017380000000003"/>
    <s v="OK"/>
    <n v="74107"/>
    <n v="562213"/>
    <s v="Solid Waste Combustors and Incinerators"/>
    <s v="N"/>
    <s v="Tulsa city"/>
    <s v="South"/>
    <n v="1037221.61"/>
    <n v="303.9815744"/>
    <s v="Administrative and Support and Waste Management and Remediation Services"/>
    <m/>
    <s v="Little Gypsy"/>
    <s v="GP-MO916 Generators"/>
    <m/>
    <m/>
    <m/>
    <n v="53.697632759999998"/>
    <n v="0"/>
    <n v="33.921562039999998"/>
    <m/>
    <m/>
    <m/>
    <m/>
    <n v="1"/>
    <m/>
    <n v="53.697632759999998"/>
  </r>
  <r>
    <n v="1004963"/>
    <x v="617"/>
    <s v="Natural Gas (Weighted U.S. Average)"/>
    <m/>
    <m/>
    <m/>
    <n v="2014"/>
    <s v="Unit 3"/>
    <s v="MWC (Municipal waste combustor)"/>
    <s v="TULSA"/>
    <n v="40143"/>
    <n v="36.132210000000001"/>
    <n v="-96.017380000000003"/>
    <s v="OK"/>
    <n v="74107"/>
    <n v="562213"/>
    <s v="Solid Waste Combustors and Incinerators"/>
    <s v="N"/>
    <s v="Tulsa city"/>
    <s v="South"/>
    <n v="145.11873349999999"/>
    <n v="4.2530371999999997E-2"/>
    <s v="Administrative and Support and Waste Management and Remediation Services"/>
    <m/>
    <s v="La Paloma Generating Plant"/>
    <s v="MO916AP-LCR1"/>
    <m/>
    <m/>
    <m/>
    <n v="0.27561890500000003"/>
    <n v="0"/>
    <n v="4.5966008000000003E-2"/>
    <m/>
    <m/>
    <m/>
    <m/>
    <n v="1"/>
    <m/>
    <n v="0.27561890500000003"/>
  </r>
  <r>
    <n v="1004963"/>
    <x v="617"/>
    <s v="Municipal Solid Waste"/>
    <m/>
    <m/>
    <m/>
    <n v="2014"/>
    <s v="Unit 3"/>
    <s v="MWC (Municipal waste combustor)"/>
    <s v="TULSA"/>
    <n v="40143"/>
    <n v="36.132210000000001"/>
    <n v="-96.017380000000003"/>
    <s v="OK"/>
    <n v="74107"/>
    <n v="562213"/>
    <s v="Solid Waste Combustors and Incinerators"/>
    <s v="N"/>
    <s v="Tulsa city"/>
    <s v="South"/>
    <n v="1121547.96"/>
    <n v="328.69534490000001"/>
    <s v="Administrative and Support and Waste Management and Remediation Services"/>
    <m/>
    <s v="Michoud"/>
    <s v="MO916AP-EAL3010"/>
    <m/>
    <m/>
    <m/>
    <n v="96.753834990000001"/>
    <n v="0"/>
    <n v="62.054022369999998"/>
    <m/>
    <m/>
    <m/>
    <m/>
    <n v="1"/>
    <m/>
    <n v="96.753834990000001"/>
  </r>
  <r>
    <n v="1002765"/>
    <x v="618"/>
    <s v="Municipal Solid Waste"/>
    <m/>
    <m/>
    <m/>
    <n v="2014"/>
    <s v="Unit 11"/>
    <s v="MWC (Municipal waste combustor)"/>
    <s v="Hartford"/>
    <n v="9003"/>
    <n v="41.749400000000001"/>
    <n v="-72.653599999999997"/>
    <s v="CT"/>
    <n v="6114"/>
    <n v="562213"/>
    <s v="Solid Waste Combustors and Incinerators"/>
    <s v="N"/>
    <m/>
    <s v="Northeast"/>
    <n v="2114687.5"/>
    <n v="619.75765799999999"/>
    <s v="Administrative and Support and Waste Management and Remediation Services"/>
    <m/>
    <s v="Angus Anson"/>
    <s v="MO916AP-CBA5010"/>
    <m/>
    <m/>
    <m/>
    <n v="1.2013449280000001"/>
    <n v="0"/>
    <n v="27.873411709999999"/>
    <m/>
    <m/>
    <m/>
    <m/>
    <n v="2"/>
    <m/>
    <n v="1.2013449280000001"/>
  </r>
  <r>
    <n v="1002765"/>
    <x v="618"/>
    <s v="Municipal Solid Waste"/>
    <m/>
    <m/>
    <m/>
    <n v="2014"/>
    <s v="Unit 13"/>
    <s v="MWC (Municipal waste combustor)"/>
    <s v="Hartford"/>
    <n v="9003"/>
    <n v="41.749400000000001"/>
    <n v="-72.653599999999997"/>
    <s v="CT"/>
    <n v="6114"/>
    <n v="562213"/>
    <s v="Solid Waste Combustors and Incinerators"/>
    <s v="N"/>
    <m/>
    <s v="Northeast"/>
    <n v="2108437.5"/>
    <n v="617.92595219999998"/>
    <s v="Administrative and Support and Waste Management and Remediation Services"/>
    <m/>
    <s v="Wateree"/>
    <s v="MO916AW-LCR"/>
    <m/>
    <m/>
    <m/>
    <n v="2.01378667"/>
    <n v="0"/>
    <n v="5.9438800000000003E-3"/>
    <m/>
    <m/>
    <m/>
    <m/>
    <n v="1"/>
    <m/>
    <n v="2.01378667"/>
  </r>
  <r>
    <n v="1002765"/>
    <x v="618"/>
    <s v="Municipal Solid Waste"/>
    <m/>
    <m/>
    <m/>
    <n v="2014"/>
    <s v="Unit 12"/>
    <s v="MWC (Municipal waste combustor)"/>
    <s v="Hartford"/>
    <n v="9003"/>
    <n v="41.749400000000001"/>
    <n v="-72.653599999999997"/>
    <s v="CT"/>
    <n v="6114"/>
    <n v="562213"/>
    <s v="Solid Waste Combustors and Incinerators"/>
    <s v="N"/>
    <m/>
    <s v="Northeast"/>
    <n v="2214687.5"/>
    <n v="649.06495080000002"/>
    <s v="Administrative and Support and Waste Management and Remediation Services"/>
    <m/>
    <s v="KLEEN ENERGY SYSTEMS POWER PLANT"/>
    <s v="MO916AQ-LCR"/>
    <m/>
    <m/>
    <m/>
    <n v="6.8032025210000002"/>
    <n v="0"/>
    <n v="7.6874185999999997E-2"/>
    <m/>
    <m/>
    <m/>
    <m/>
    <n v="1"/>
    <m/>
    <n v="6.8032025210000002"/>
  </r>
  <r>
    <n v="1000623"/>
    <x v="619"/>
    <s v="Natural Gas (Weighted U.S. Average)"/>
    <m/>
    <m/>
    <m/>
    <n v="2014"/>
    <s v="Unit 2"/>
    <s v="MWC (Municipal waste combustor)"/>
    <s v="MONTGOMERY"/>
    <n v="24031"/>
    <n v="39.200733999999997"/>
    <n v="-77.456356999999997"/>
    <s v="MD"/>
    <n v="20842"/>
    <n v="562213"/>
    <s v="Solid Waste Combustors and Incinerators"/>
    <s v="N"/>
    <m/>
    <s v="South"/>
    <n v="20000"/>
    <n v="5.8614585650000004"/>
    <s v="Administrative and Support and Waste Management and Remediation Services"/>
    <m/>
    <s v="WYANDOTTE DEPT MUNI POWER"/>
    <s v="MO916AP-LCR2"/>
    <m/>
    <m/>
    <m/>
    <n v="0.16999497899999999"/>
    <n v="0"/>
    <n v="2.4568039E-2"/>
    <m/>
    <m/>
    <m/>
    <m/>
    <n v="1"/>
    <m/>
    <n v="0.16999497899999999"/>
  </r>
  <r>
    <n v="1000623"/>
    <x v="619"/>
    <s v="Municipal Solid Waste"/>
    <m/>
    <m/>
    <m/>
    <n v="2014"/>
    <s v="Unit 2"/>
    <s v="MWC (Municipal waste combustor)"/>
    <s v="MONTGOMERY"/>
    <n v="24031"/>
    <n v="39.200733999999997"/>
    <n v="-77.456356999999997"/>
    <s v="MD"/>
    <n v="20842"/>
    <n v="562213"/>
    <s v="Solid Waste Combustors and Incinerators"/>
    <s v="N"/>
    <m/>
    <s v="South"/>
    <n v="1783437.5"/>
    <n v="522.67725050000001"/>
    <s v="Administrative and Support and Waste Management and Remediation Services"/>
    <m/>
    <s v="Jack County Generation Facility"/>
    <s v="Flare Assist Gas"/>
    <m/>
    <m/>
    <m/>
    <n v="19.559552462999999"/>
    <n v="0"/>
    <n v="6.5728757"/>
    <m/>
    <m/>
    <m/>
    <m/>
    <n v="2"/>
    <m/>
    <n v="19.559552462999999"/>
  </r>
  <r>
    <n v="1000623"/>
    <x v="619"/>
    <s v="Natural Gas (Weighted U.S. Average)"/>
    <m/>
    <m/>
    <m/>
    <n v="2014"/>
    <s v="Unit 1"/>
    <s v="MWC (Municipal waste combustor)"/>
    <s v="MONTGOMERY"/>
    <n v="24031"/>
    <n v="39.200733999999997"/>
    <n v="-77.456356999999997"/>
    <s v="MD"/>
    <n v="20842"/>
    <n v="562213"/>
    <s v="Solid Waste Combustors and Incinerators"/>
    <s v="N"/>
    <m/>
    <s v="South"/>
    <n v="20000"/>
    <n v="5.8614585650000004"/>
    <s v="Administrative and Support and Waste Management and Remediation Services"/>
    <m/>
    <s v="Dynegy Energy Washington II, LLC"/>
    <s v="MO916 Air Compressor"/>
    <m/>
    <m/>
    <m/>
    <n v="0.43635057199999999"/>
    <n v="0"/>
    <n v="0.154144631"/>
    <m/>
    <m/>
    <m/>
    <m/>
    <n v="1"/>
    <m/>
    <n v="0.43635057199999999"/>
  </r>
  <r>
    <n v="1000623"/>
    <x v="619"/>
    <s v="Municipal Solid Waste"/>
    <m/>
    <m/>
    <m/>
    <n v="2014"/>
    <s v="Unit 1"/>
    <s v="MWC (Municipal waste combustor)"/>
    <s v="MONTGOMERY"/>
    <n v="24031"/>
    <n v="39.200733999999997"/>
    <n v="-77.456356999999997"/>
    <s v="MD"/>
    <n v="20842"/>
    <n v="562213"/>
    <s v="Solid Waste Combustors and Incinerators"/>
    <s v="N"/>
    <m/>
    <s v="South"/>
    <n v="1903437.5"/>
    <n v="557.84600190000003"/>
    <s v="Administrative and Support and Waste Management and Remediation Services"/>
    <m/>
    <s v="Dell Power Plant"/>
    <s v="CP-Cogen Turbines - Secondary fuel"/>
    <m/>
    <m/>
    <m/>
    <n v="8.211675885"/>
    <n v="0"/>
    <n v="1193.2669189999999"/>
    <m/>
    <m/>
    <m/>
    <m/>
    <n v="2"/>
    <m/>
    <n v="8.211675885"/>
  </r>
  <r>
    <n v="1000623"/>
    <x v="619"/>
    <s v="Natural Gas (Weighted U.S. Average)"/>
    <m/>
    <m/>
    <m/>
    <n v="2014"/>
    <s v="Unit 3"/>
    <s v="MWC (Municipal waste combustor)"/>
    <s v="MONTGOMERY"/>
    <n v="24031"/>
    <n v="39.200733999999997"/>
    <n v="-77.456356999999997"/>
    <s v="MD"/>
    <n v="20842"/>
    <n v="562213"/>
    <s v="Solid Waste Combustors and Incinerators"/>
    <s v="N"/>
    <m/>
    <s v="South"/>
    <n v="10000"/>
    <n v="2.9307292829999998"/>
    <s v="Administrative and Support and Waste Management and Remediation Services"/>
    <m/>
    <s v="Raccoon Creek Power Plant"/>
    <s v="CP-Cogen Turbines - Primary fuel"/>
    <m/>
    <m/>
    <m/>
    <n v="0.90307998099999998"/>
    <n v="0"/>
    <n v="5403.9405720000004"/>
    <m/>
    <m/>
    <m/>
    <m/>
    <n v="1"/>
    <m/>
    <n v="0.90307998099999998"/>
  </r>
  <r>
    <n v="1000623"/>
    <x v="619"/>
    <s v="Municipal Solid Waste"/>
    <m/>
    <m/>
    <m/>
    <n v="2014"/>
    <s v="Unit 3"/>
    <s v="MWC (Municipal waste combustor)"/>
    <s v="MONTGOMERY"/>
    <n v="24031"/>
    <n v="39.200733999999997"/>
    <n v="-77.456356999999997"/>
    <s v="MD"/>
    <n v="20842"/>
    <n v="562213"/>
    <s v="Solid Waste Combustors and Incinerators"/>
    <s v="N"/>
    <m/>
    <s v="South"/>
    <n v="1989375"/>
    <n v="583.03195670000002"/>
    <s v="Administrative and Support and Waste Management and Remediation Services"/>
    <m/>
    <s v="Cayuga"/>
    <s v="H-5401B"/>
    <m/>
    <m/>
    <m/>
    <n v="10.132731002"/>
    <n v="0"/>
    <n v="47.002689359999998"/>
    <m/>
    <m/>
    <m/>
    <m/>
    <n v="2"/>
    <m/>
    <n v="10.132731002"/>
  </r>
  <r>
    <n v="1005870"/>
    <x v="620"/>
    <s v="Distillate Fuel Oil No. 2"/>
    <m/>
    <m/>
    <m/>
    <n v="2014"/>
    <s v="GP-Stack"/>
    <s v="OCS (Other combustion source)"/>
    <s v="SUFFOLK"/>
    <n v="36103"/>
    <n v="40.734900000000003"/>
    <n v="-73.383600000000001"/>
    <s v="NY"/>
    <n v="11704"/>
    <n v="562213"/>
    <s v="Solid Waste Combustors and Incinerators"/>
    <s v="N"/>
    <m/>
    <s v="Northeast"/>
    <n v="6645.4840450000002"/>
    <n v="1.9476114689999999"/>
    <s v="Administrative and Support and Waste Management and Remediation Services"/>
    <m/>
    <s v="Frank E Ratts"/>
    <s v="H-4201C"/>
    <m/>
    <m/>
    <m/>
    <n v="0.29759027700000001"/>
    <n v="0"/>
    <n v="15.21151233"/>
    <m/>
    <m/>
    <m/>
    <m/>
    <n v="1"/>
    <m/>
    <n v="0.29759027700000001"/>
  </r>
  <r>
    <n v="1005870"/>
    <x v="620"/>
    <s v="Municipal Solid Waste"/>
    <m/>
    <m/>
    <m/>
    <n v="2014"/>
    <s v="GP-Stack"/>
    <s v="OCS (Other combustion source)"/>
    <s v="SUFFOLK"/>
    <n v="36103"/>
    <n v="40.734900000000003"/>
    <n v="-73.383600000000001"/>
    <s v="NY"/>
    <n v="11704"/>
    <n v="562213"/>
    <s v="Solid Waste Combustors and Incinerators"/>
    <s v="N"/>
    <m/>
    <s v="Northeast"/>
    <n v="2450553.4730000002"/>
    <n v="718.19088220000003"/>
    <s v="Administrative and Support and Waste Management and Remediation Services"/>
    <m/>
    <s v="Brandy Branch"/>
    <s v="H-4201A"/>
    <m/>
    <m/>
    <m/>
    <n v="18.320648240000001"/>
    <n v="0"/>
    <n v="15.699230760000001"/>
    <m/>
    <m/>
    <m/>
    <m/>
    <n v="1"/>
    <m/>
    <n v="18.320648240000001"/>
  </r>
  <r>
    <n v="1005171"/>
    <x v="621"/>
    <s v="Distillate Fuel Oil No. 2"/>
    <m/>
    <m/>
    <m/>
    <n v="2014"/>
    <s v="GP-Combustors"/>
    <s v="OCS (Other combustion source)"/>
    <s v="NEW HAVEN"/>
    <n v="9009"/>
    <n v="41.440100000000001"/>
    <n v="-72.834710000000001"/>
    <s v="CT"/>
    <n v="6492"/>
    <n v="562213"/>
    <s v="Solid Waste Combustors and Incinerators"/>
    <s v="N"/>
    <m/>
    <s v="Northeast"/>
    <n v="14517.30665"/>
    <n v="4.2546295709999997"/>
    <s v="Administrative and Support and Waste Management and Remediation Services"/>
    <m/>
    <s v="Elk Mound Generating Station"/>
    <s v="H-5401A"/>
    <m/>
    <m/>
    <m/>
    <n v="4.5966008000000003E-2"/>
    <n v="0"/>
    <n v="45.316940070000001"/>
    <m/>
    <m/>
    <m/>
    <m/>
    <n v="2"/>
    <m/>
    <n v="4.5966008000000003E-2"/>
  </r>
  <r>
    <n v="1005171"/>
    <x v="621"/>
    <s v="Wood and Wood Residuals (dry basis)"/>
    <m/>
    <m/>
    <m/>
    <n v="2014"/>
    <s v="GP-Combustors"/>
    <s v="OCS (Other combustion source)"/>
    <s v="NEW HAVEN"/>
    <n v="9009"/>
    <n v="41.440100000000001"/>
    <n v="-72.834710000000001"/>
    <s v="CT"/>
    <n v="6492"/>
    <n v="562213"/>
    <s v="Solid Waste Combustors and Incinerators"/>
    <s v="N"/>
    <m/>
    <s v="Northeast"/>
    <n v="54817.697229999998"/>
    <n v="16.065583050000001"/>
    <s v="Administrative and Support and Waste Management and Remediation Services"/>
    <m/>
    <s v="APS Saguaro Power Plant"/>
    <s v="H-4201B"/>
    <m/>
    <m/>
    <m/>
    <n v="16.956914620999999"/>
    <n v="0"/>
    <n v="0.75008110900000002"/>
    <m/>
    <m/>
    <m/>
    <m/>
    <n v="2"/>
    <m/>
    <n v="16.956914620999999"/>
  </r>
  <r>
    <n v="1005171"/>
    <x v="621"/>
    <s v="Municipal Solid Waste"/>
    <m/>
    <m/>
    <m/>
    <n v="2014"/>
    <s v="GP-Combustors"/>
    <s v="OCS (Other combustion source)"/>
    <s v="NEW HAVEN"/>
    <n v="9009"/>
    <n v="41.440100000000001"/>
    <n v="-72.834710000000001"/>
    <s v="CT"/>
    <n v="6492"/>
    <n v="562213"/>
    <s v="Solid Waste Combustors and Incinerators"/>
    <s v="N"/>
    <m/>
    <s v="Northeast"/>
    <n v="1005761.852"/>
    <n v="294.76157119999999"/>
    <s v="Administrative and Support and Waste Management and Remediation Services"/>
    <m/>
    <s v="Perryville Power Station"/>
    <s v="SYNFR"/>
    <m/>
    <m/>
    <m/>
    <n v="21.142013710000001"/>
    <n v="0"/>
    <n v="129.11889590000001"/>
    <m/>
    <m/>
    <m/>
    <m/>
    <n v="1"/>
    <m/>
    <n v="21.142013710000001"/>
  </r>
  <r>
    <n v="1004572"/>
    <x v="622"/>
    <s v="Natural Gas (Weighted U.S. Average)"/>
    <m/>
    <m/>
    <m/>
    <n v="2014"/>
    <s v="CP-Gas"/>
    <s v="OCS (Other combustion source)"/>
    <s v="HILLSBOROUGH"/>
    <n v="12057"/>
    <n v="27.949166999999999"/>
    <n v="-82.420833000000002"/>
    <s v="FL"/>
    <n v="33605"/>
    <n v="562213"/>
    <s v="Solid Waste Combustors and Incinerators"/>
    <s v="N"/>
    <s v="Tampa city"/>
    <s v="South"/>
    <n v="2276.667923"/>
    <n v="0.66722973500000005"/>
    <s v="Administrative and Support and Waste Management and Remediation Services"/>
    <m/>
    <s v="Chamois Power Plant"/>
    <s v="CP-Id: 009738-00"/>
    <m/>
    <m/>
    <m/>
    <n v="9.9857189999999998E-2"/>
    <n v="0"/>
    <n v="187.7629048"/>
    <m/>
    <m/>
    <m/>
    <m/>
    <n v="1"/>
    <m/>
    <n v="9.9857189999999998E-2"/>
  </r>
  <r>
    <n v="1004572"/>
    <x v="622"/>
    <s v="Municipal Solid Waste"/>
    <m/>
    <m/>
    <m/>
    <n v="2014"/>
    <s v="GP-MWC"/>
    <s v="OCS (Other combustion source)"/>
    <s v="HILLSBOROUGH"/>
    <n v="12057"/>
    <n v="27.949166999999999"/>
    <n v="-82.420833000000002"/>
    <s v="FL"/>
    <n v="33605"/>
    <n v="562213"/>
    <s v="Solid Waste Combustors and Incinerators"/>
    <s v="N"/>
    <s v="Tampa city"/>
    <s v="South"/>
    <n v="3050809.2609999999"/>
    <n v="894.10960379999995"/>
    <s v="Administrative and Support and Waste Management and Remediation Services"/>
    <m/>
    <s v="Newark Bay Cogen"/>
    <s v="Emergency Fire Pump P-50"/>
    <m/>
    <m/>
    <m/>
    <n v="2.7097922849999998"/>
    <n v="0"/>
    <n v="3.4474506000000002E-2"/>
    <m/>
    <m/>
    <m/>
    <m/>
    <n v="2"/>
    <m/>
    <n v="2.7097922849999998"/>
  </r>
  <r>
    <n v="1004185"/>
    <x v="623"/>
    <s v="Natural Gas (Weighted U.S. Average)"/>
    <m/>
    <m/>
    <m/>
    <n v="2014"/>
    <s v="Unit 3"/>
    <s v="MWC (Municipal waste combustor)"/>
    <s v="BROWARD"/>
    <n v="12011"/>
    <n v="26.287222"/>
    <n v="-80.159722000000002"/>
    <s v="FL"/>
    <n v="33073"/>
    <n v="562213"/>
    <s v="Solid Waste Combustors and Incinerators"/>
    <s v="N"/>
    <m/>
    <s v="South"/>
    <n v="10000"/>
    <n v="2.9307292829999998"/>
    <s v="Administrative and Support and Waste Management and Remediation Services"/>
    <m/>
    <s v="Sumpter Plant"/>
    <s v="Turbine Generator G-92"/>
    <m/>
    <m/>
    <m/>
    <n v="0.235297903"/>
    <n v="0"/>
    <n v="45.216542263000001"/>
    <m/>
    <m/>
    <m/>
    <m/>
    <n v="1"/>
    <m/>
    <n v="0.235297903"/>
  </r>
  <r>
    <n v="1004185"/>
    <x v="623"/>
    <s v="Municipal Solid Waste"/>
    <m/>
    <m/>
    <m/>
    <n v="2014"/>
    <s v="Unit 3"/>
    <s v="MWC (Municipal waste combustor)"/>
    <s v="BROWARD"/>
    <n v="12011"/>
    <n v="26.287222"/>
    <n v="-80.159722000000002"/>
    <s v="FL"/>
    <n v="33073"/>
    <n v="562213"/>
    <s v="Solid Waste Combustors and Incinerators"/>
    <s v="N"/>
    <m/>
    <s v="South"/>
    <n v="627812.5"/>
    <n v="183.9948478"/>
    <s v="Administrative and Support and Waste Management and Remediation Services"/>
    <m/>
    <s v="Lansing"/>
    <s v="Turbine Generator G-93"/>
    <m/>
    <m/>
    <m/>
    <n v="0.156628764"/>
    <n v="0"/>
    <n v="6.0027568929999999"/>
    <m/>
    <m/>
    <m/>
    <m/>
    <n v="1"/>
    <m/>
    <n v="0.156628764"/>
  </r>
  <r>
    <n v="1004185"/>
    <x v="623"/>
    <s v="Natural Gas (Weighted U.S. Average)"/>
    <m/>
    <m/>
    <m/>
    <n v="2014"/>
    <s v="Unit 1"/>
    <s v="MWC (Municipal waste combustor)"/>
    <s v="BROWARD"/>
    <n v="12011"/>
    <n v="26.287222"/>
    <n v="-80.159722000000002"/>
    <s v="FL"/>
    <n v="33073"/>
    <n v="562213"/>
    <s v="Solid Waste Combustors and Incinerators"/>
    <s v="N"/>
    <m/>
    <s v="South"/>
    <n v="20000"/>
    <n v="5.8614585650000004"/>
    <s v="Administrative and Support and Waste Management and Remediation Services"/>
    <m/>
    <s v="Scrubgrass Generating Plant"/>
    <s v="G-360 Crane"/>
    <m/>
    <m/>
    <m/>
    <n v="4.0683879860000003"/>
    <n v="0"/>
    <n v="0.17514634200000001"/>
    <m/>
    <m/>
    <m/>
    <m/>
    <n v="2"/>
    <m/>
    <n v="4.0683879860000003"/>
  </r>
  <r>
    <n v="1004185"/>
    <x v="623"/>
    <s v="Municipal Solid Waste"/>
    <m/>
    <m/>
    <m/>
    <n v="2014"/>
    <s v="Unit 1"/>
    <s v="MWC (Municipal waste combustor)"/>
    <s v="BROWARD"/>
    <n v="12011"/>
    <n v="26.287222"/>
    <n v="-80.159722000000002"/>
    <s v="FL"/>
    <n v="33073"/>
    <n v="562213"/>
    <s v="Solid Waste Combustors and Incinerators"/>
    <s v="N"/>
    <m/>
    <s v="South"/>
    <n v="1065000"/>
    <n v="312.1226686"/>
    <s v="Administrative and Support and Waste Management and Remediation Services"/>
    <m/>
    <s v="Thomas Fitzhugh"/>
    <s v="Emergency Generator G-90"/>
    <m/>
    <m/>
    <m/>
    <n v="6.1641422529999996"/>
    <n v="0"/>
    <n v="0.152955855"/>
    <m/>
    <m/>
    <m/>
    <m/>
    <n v="1"/>
    <m/>
    <n v="6.1641422529999996"/>
  </r>
  <r>
    <n v="1004185"/>
    <x v="623"/>
    <s v="Natural Gas (Weighted U.S. Average)"/>
    <m/>
    <m/>
    <m/>
    <n v="2014"/>
    <s v="Unit 2"/>
    <s v="MWC (Municipal waste combustor)"/>
    <s v="BROWARD"/>
    <n v="12011"/>
    <n v="26.287222"/>
    <n v="-80.159722000000002"/>
    <s v="FL"/>
    <n v="33073"/>
    <n v="562213"/>
    <s v="Solid Waste Combustors and Incinerators"/>
    <s v="N"/>
    <m/>
    <s v="South"/>
    <n v="30000"/>
    <n v="8.7921878479999993"/>
    <s v="Administrative and Support and Waste Management and Remediation Services"/>
    <m/>
    <s v="Carl Bailey"/>
    <s v="K-85 Emergency Air Compressor"/>
    <m/>
    <m/>
    <m/>
    <n v="11.56163312"/>
    <n v="0"/>
    <n v="1.9020417000000001E-2"/>
    <m/>
    <m/>
    <m/>
    <m/>
    <n v="1"/>
    <m/>
    <n v="11.56163312"/>
  </r>
  <r>
    <n v="1004185"/>
    <x v="623"/>
    <s v="Municipal Solid Waste"/>
    <m/>
    <m/>
    <m/>
    <n v="2014"/>
    <s v="Unit 2"/>
    <s v="MWC (Municipal waste combustor)"/>
    <s v="BROWARD"/>
    <n v="12011"/>
    <n v="26.287222"/>
    <n v="-80.159722000000002"/>
    <s v="FL"/>
    <n v="33073"/>
    <n v="562213"/>
    <s v="Solid Waste Combustors and Incinerators"/>
    <s v="N"/>
    <m/>
    <s v="South"/>
    <n v="1542812.5"/>
    <n v="452.15657709999999"/>
    <s v="Administrative and Support and Waste Management and Remediation Services"/>
    <m/>
    <s v="Nassau Energy LLC"/>
    <s v="GP-MISC-ICES"/>
    <m/>
    <m/>
    <m/>
    <n v="1078.562828741"/>
    <n v="0"/>
    <n v="0.36178418499999998"/>
    <m/>
    <m/>
    <m/>
    <m/>
    <n v="4"/>
    <m/>
    <n v="1078.562828741"/>
  </r>
  <r>
    <n v="1000293"/>
    <x v="624"/>
    <s v="Natural Gas (Weighted U.S. Average)"/>
    <m/>
    <m/>
    <m/>
    <n v="2014"/>
    <s v="Unit # 3"/>
    <s v="MWC (Municipal waste combustor)"/>
    <s v="MARION"/>
    <n v="18097"/>
    <n v="39.733699999999999"/>
    <n v="-86.188800000000001"/>
    <s v="IN"/>
    <n v="46221"/>
    <n v="562213"/>
    <s v="Solid Waste Combustors and Incinerators"/>
    <s v="Y"/>
    <s v="Indianapolis city (balance)"/>
    <s v="Midwest"/>
    <n v="10000"/>
    <n v="2.9307292829999998"/>
    <s v="Administrative and Support and Waste Management and Remediation Services"/>
    <m/>
    <s v="Roseton Generating Facility"/>
    <s v="Turbine Generator G-91"/>
    <m/>
    <m/>
    <m/>
    <n v="19.008314649999999"/>
    <n v="0"/>
    <n v="38.22167718"/>
    <m/>
    <m/>
    <m/>
    <m/>
    <n v="1"/>
    <m/>
    <n v="19.008314649999999"/>
  </r>
  <r>
    <n v="1000293"/>
    <x v="624"/>
    <s v="Municipal Solid Waste"/>
    <m/>
    <m/>
    <m/>
    <n v="2014"/>
    <s v="Unit # 3"/>
    <s v="MWC (Municipal waste combustor)"/>
    <s v="MARION"/>
    <n v="18097"/>
    <n v="39.733699999999999"/>
    <n v="-86.188800000000001"/>
    <s v="IN"/>
    <n v="46221"/>
    <n v="562213"/>
    <s v="Solid Waste Combustors and Incinerators"/>
    <s v="Y"/>
    <s v="Indianapolis city (balance)"/>
    <s v="Midwest"/>
    <n v="2551562.5"/>
    <n v="747.79389349999997"/>
    <s v="Administrative and Support and Waste Management and Remediation Services"/>
    <m/>
    <s v="St. Johns River Power"/>
    <s v="Turbine Generator G-94"/>
    <m/>
    <m/>
    <m/>
    <n v="1.6570269999999999E-3"/>
    <n v="0"/>
    <n v="51.610643158000002"/>
    <m/>
    <m/>
    <m/>
    <m/>
    <n v="1"/>
    <m/>
    <n v="1.6570269999999999E-3"/>
  </r>
  <r>
    <n v="1000293"/>
    <x v="624"/>
    <s v="Natural Gas (Weighted U.S. Average)"/>
    <m/>
    <m/>
    <m/>
    <n v="2014"/>
    <s v="Unit #1"/>
    <s v="MWC (Municipal waste combustor)"/>
    <s v="MARION"/>
    <n v="18097"/>
    <n v="39.733699999999999"/>
    <n v="-86.188800000000001"/>
    <s v="IN"/>
    <n v="46221"/>
    <n v="562213"/>
    <s v="Solid Waste Combustors and Incinerators"/>
    <s v="Y"/>
    <s v="Indianapolis city (balance)"/>
    <s v="Midwest"/>
    <n v="10000"/>
    <n v="2.9307292829999998"/>
    <s v="Administrative and Support and Waste Management and Remediation Services"/>
    <m/>
    <s v="Reid Gardner"/>
    <s v="G-361 Crane"/>
    <m/>
    <m/>
    <m/>
    <n v="4.5592288000000002E-2"/>
    <n v="0"/>
    <n v="0.39586243300000001"/>
    <m/>
    <m/>
    <m/>
    <m/>
    <n v="1"/>
    <m/>
    <n v="4.5592288000000002E-2"/>
  </r>
  <r>
    <n v="1000293"/>
    <x v="624"/>
    <s v="Municipal Solid Waste"/>
    <m/>
    <m/>
    <m/>
    <n v="2014"/>
    <s v="Unit #1"/>
    <s v="MWC (Municipal waste combustor)"/>
    <s v="MARION"/>
    <n v="18097"/>
    <n v="39.733699999999999"/>
    <n v="-86.188800000000001"/>
    <s v="IN"/>
    <n v="46221"/>
    <n v="562213"/>
    <s v="Solid Waste Combustors and Incinerators"/>
    <s v="Y"/>
    <s v="Indianapolis city (balance)"/>
    <s v="Midwest"/>
    <n v="2360937.5"/>
    <n v="691.92686660000004"/>
    <s v="Administrative and Support and Waste Management and Remediation Services"/>
    <m/>
    <s v="Indeck-Silver Springs Energy Center"/>
    <s v="GP- Fuel Meter 3601"/>
    <m/>
    <m/>
    <m/>
    <n v="7.6223263999999999E-2"/>
    <n v="0"/>
    <n v="506.9913105"/>
    <m/>
    <m/>
    <m/>
    <m/>
    <n v="1"/>
    <m/>
    <n v="7.6223263999999999E-2"/>
  </r>
  <r>
    <n v="1000293"/>
    <x v="624"/>
    <s v="Natural Gas (Weighted U.S. Average)"/>
    <m/>
    <m/>
    <m/>
    <n v="2014"/>
    <s v="Unit #2"/>
    <s v="MWC (Municipal waste combustor)"/>
    <s v="MARION"/>
    <n v="18097"/>
    <n v="39.733699999999999"/>
    <n v="-86.188800000000001"/>
    <s v="IN"/>
    <n v="46221"/>
    <n v="562213"/>
    <s v="Solid Waste Combustors and Incinerators"/>
    <s v="Y"/>
    <s v="Indianapolis city (balance)"/>
    <s v="Midwest"/>
    <n v="20000"/>
    <n v="5.8614585650000004"/>
    <s v="Administrative and Support and Waste Management and Remediation Services"/>
    <m/>
    <s v="Indeck-Yerkes Energy Center"/>
    <s v="GP-Crane Engines"/>
    <m/>
    <m/>
    <m/>
    <n v="107.51457151699999"/>
    <n v="0"/>
    <n v="1.176492055"/>
    <m/>
    <m/>
    <m/>
    <m/>
    <n v="2"/>
    <m/>
    <n v="107.51457151699999"/>
  </r>
  <r>
    <n v="1000293"/>
    <x v="624"/>
    <s v="Municipal Solid Waste"/>
    <m/>
    <m/>
    <m/>
    <n v="2014"/>
    <s v="Unit #2"/>
    <s v="MWC (Municipal waste combustor)"/>
    <s v="MARION"/>
    <n v="18097"/>
    <n v="39.733699999999999"/>
    <n v="-86.188800000000001"/>
    <s v="IN"/>
    <n v="46221"/>
    <n v="562213"/>
    <s v="Solid Waste Combustors and Incinerators"/>
    <s v="Y"/>
    <s v="Indianapolis city (balance)"/>
    <s v="Midwest"/>
    <n v="2448125"/>
    <n v="717.47916250000003"/>
    <s v="Administrative and Support and Waste Management and Remediation Services"/>
    <m/>
    <s v="Red Hills Generation Facility"/>
    <s v="GP-Hidetown"/>
    <m/>
    <m/>
    <m/>
    <n v="10.64640161"/>
    <n v="0"/>
    <n v="286.78450900000001"/>
    <m/>
    <m/>
    <m/>
    <m/>
    <n v="1"/>
    <m/>
    <n v="10.64640161"/>
  </r>
  <r>
    <n v="1005528"/>
    <x v="625"/>
    <s v="Municipal Solid Waste"/>
    <m/>
    <m/>
    <m/>
    <n v="2014"/>
    <s v="GP-01"/>
    <s v="OCS (Other combustion source)"/>
    <s v="OLMSTED"/>
    <n v="27109"/>
    <n v="44.026536"/>
    <n v="-92.429100000000005"/>
    <s v="MN"/>
    <n v="55906"/>
    <n v="562213"/>
    <s v="Solid Waste Combustors and Incinerators"/>
    <s v="Y"/>
    <m/>
    <s v="Midwest"/>
    <n v="1083014.3330000001"/>
    <n v="317.40218190000002"/>
    <s v="Administrative and Support and Waste Management and Remediation Services"/>
    <m/>
    <s v="Craig"/>
    <s v="GP-522425"/>
    <m/>
    <m/>
    <m/>
    <n v="9.3521320000000005E-2"/>
    <n v="0"/>
    <n v="37.715050300000001"/>
    <m/>
    <m/>
    <m/>
    <m/>
    <n v="1"/>
    <m/>
    <n v="9.3521320000000005E-2"/>
  </r>
  <r>
    <n v="1005528"/>
    <x v="625"/>
    <s v="Distillate Fuel Oil No. 2"/>
    <m/>
    <m/>
    <m/>
    <n v="2014"/>
    <s v="Auxiliary Boiler"/>
    <s v="OB (Boiler, other)"/>
    <s v="OLMSTED"/>
    <n v="27109"/>
    <n v="44.026536"/>
    <n v="-92.429100000000005"/>
    <s v="MN"/>
    <n v="55906"/>
    <n v="562213"/>
    <s v="Solid Waste Combustors and Incinerators"/>
    <s v="Y"/>
    <m/>
    <s v="Midwest"/>
    <n v="1702.2714980000001"/>
    <n v="0.49888969300000002"/>
    <s v="Administrative and Support and Waste Management and Remediation Services"/>
    <m/>
    <s v="Holcomb"/>
    <s v="V-11"/>
    <m/>
    <m/>
    <m/>
    <n v="18.113087848999999"/>
    <n v="0"/>
    <n v="0.19829095599999999"/>
    <m/>
    <m/>
    <m/>
    <m/>
    <n v="2"/>
    <m/>
    <n v="18.113087848999999"/>
  </r>
  <r>
    <n v="1005528"/>
    <x v="625"/>
    <s v="Distillate Fuel Oil No. 2"/>
    <m/>
    <m/>
    <m/>
    <n v="2014"/>
    <s v="Emergency Diesel Generator"/>
    <s v="OCS (Other combustion source)"/>
    <s v="OLMSTED"/>
    <n v="27109"/>
    <n v="44.026536"/>
    <n v="-92.429100000000005"/>
    <s v="MN"/>
    <n v="55906"/>
    <n v="562213"/>
    <s v="Solid Waste Combustors and Incinerators"/>
    <s v="Y"/>
    <m/>
    <s v="Midwest"/>
    <n v="108.16657650000001"/>
    <n v="3.1700695000000001E-2"/>
    <s v="Administrative and Support and Waste Management and Remediation Services"/>
    <m/>
    <s v="L A CO CENTRAL HEATING PLANT"/>
    <s v="CP-CG-01"/>
    <m/>
    <m/>
    <m/>
    <n v="508.67208867299996"/>
    <n v="0"/>
    <n v="1102.566206"/>
    <m/>
    <m/>
    <m/>
    <m/>
    <n v="5"/>
    <m/>
    <n v="508.67208867299996"/>
  </r>
  <r>
    <n v="1005528"/>
    <x v="625"/>
    <s v="Natural Gas (Weighted U.S. Average)"/>
    <m/>
    <m/>
    <m/>
    <n v="2014"/>
    <s v="GP-02"/>
    <s v="OCS (Other combustion source)"/>
    <s v="OLMSTED"/>
    <n v="27109"/>
    <n v="44.026536"/>
    <n v="-92.429100000000005"/>
    <s v="MN"/>
    <n v="55906"/>
    <n v="562213"/>
    <s v="Solid Waste Combustors and Incinerators"/>
    <s v="Y"/>
    <m/>
    <s v="Midwest"/>
    <n v="11705.61628"/>
    <n v="3.4305992409999999"/>
    <s v="Administrative and Support and Waste Management and Remediation Services"/>
    <m/>
    <s v="Rawhide Energy Station"/>
    <s v="SG-S-11_Waste"/>
    <m/>
    <m/>
    <m/>
    <n v="1.5896417030000001"/>
    <n v="0"/>
    <n v="4.5612443300000001"/>
    <m/>
    <m/>
    <m/>
    <m/>
    <n v="1"/>
    <m/>
    <n v="1.5896417030000001"/>
  </r>
  <r>
    <n v="1004540"/>
    <x v="626"/>
    <s v="Municipal Solid Waste"/>
    <m/>
    <m/>
    <m/>
    <n v="2014"/>
    <s v="Unit 2"/>
    <s v="MWC (Municipal waste combustor)"/>
    <s v="NEW LONDON"/>
    <n v="9011"/>
    <n v="41.584519999999998"/>
    <n v="-72.042398000000006"/>
    <s v="CT"/>
    <n v="6351"/>
    <n v="562213"/>
    <s v="Solid Waste Combustors and Incinerators"/>
    <s v="N"/>
    <m/>
    <s v="Northeast"/>
    <n v="964060.63950000005"/>
    <n v="282.54007460000003"/>
    <s v="Administrative and Support and Waste Management and Remediation Services"/>
    <m/>
    <s v="Hoot Lake"/>
    <s v="SG-S-10_Waste"/>
    <m/>
    <m/>
    <m/>
    <n v="7.1326570000000006E-3"/>
    <n v="0"/>
    <n v="4.5159522460000003"/>
    <m/>
    <m/>
    <m/>
    <m/>
    <n v="2"/>
    <m/>
    <n v="7.1326570000000006E-3"/>
  </r>
  <r>
    <n v="1004540"/>
    <x v="626"/>
    <s v="Propane Gas"/>
    <m/>
    <m/>
    <m/>
    <n v="2014"/>
    <s v="CP-1"/>
    <s v="OCS (Other combustion source)"/>
    <s v="NEW LONDON"/>
    <n v="9011"/>
    <n v="41.584519999999998"/>
    <n v="-72.042398000000006"/>
    <s v="CT"/>
    <n v="6351"/>
    <n v="562213"/>
    <s v="Solid Waste Combustors and Incinerators"/>
    <s v="N"/>
    <m/>
    <s v="Northeast"/>
    <n v="4694.1099899999999"/>
    <n v="1.3757165600000001"/>
    <s v="Administrative and Support and Waste Management and Remediation Services"/>
    <m/>
    <s v="Silver Lake"/>
    <s v="SG-S-12_Waste"/>
    <m/>
    <m/>
    <m/>
    <n v="185.24352155"/>
    <n v="0"/>
    <n v="3.7178173390000002"/>
    <m/>
    <m/>
    <m/>
    <m/>
    <n v="2"/>
    <m/>
    <n v="185.24352155"/>
  </r>
  <r>
    <n v="1004540"/>
    <x v="626"/>
    <s v="Municipal Solid Waste"/>
    <m/>
    <m/>
    <m/>
    <n v="2014"/>
    <s v="Unit 1"/>
    <s v="MWC (Municipal waste combustor)"/>
    <s v="NEW LONDON"/>
    <n v="9011"/>
    <n v="41.584519999999998"/>
    <n v="-72.042398000000006"/>
    <s v="CT"/>
    <n v="6351"/>
    <n v="562213"/>
    <s v="Solid Waste Combustors and Incinerators"/>
    <s v="N"/>
    <m/>
    <s v="Northeast"/>
    <n v="940003.30759999994"/>
    <n v="275.4895219"/>
    <s v="Administrative and Support and Waste Management and Remediation Services"/>
    <m/>
    <s v="Rensselaer Cogen"/>
    <s v="SG-S-9_Waste"/>
    <m/>
    <m/>
    <m/>
    <n v="0.50295653399999996"/>
    <n v="0"/>
    <n v="3.8702638679999999"/>
    <m/>
    <m/>
    <m/>
    <m/>
    <n v="2"/>
    <m/>
    <n v="0.50295653399999996"/>
  </r>
  <r>
    <n v="1006282"/>
    <x v="627"/>
    <s v="Natural Gas (Weighted U.S. Average)"/>
    <m/>
    <m/>
    <m/>
    <n v="2014"/>
    <s v="Unit 2 CEMS"/>
    <s v="MWC (Municipal waste combustor)"/>
    <s v="BUCKS"/>
    <n v="42017"/>
    <n v="40.169960000000003"/>
    <n v="-74.770506999999995"/>
    <s v="PA"/>
    <n v="19067"/>
    <n v="562213"/>
    <s v="Solid Waste Combustors and Incinerators"/>
    <s v="N"/>
    <m/>
    <s v="Northeast"/>
    <n v="10000"/>
    <n v="2.9307292829999998"/>
    <s v="Administrative and Support and Waste Management and Remediation Services"/>
    <m/>
    <s v="Moss Landing"/>
    <s v="V-12"/>
    <m/>
    <m/>
    <m/>
    <n v="0.96549468299999996"/>
    <n v="0"/>
    <n v="2.0641039069999998"/>
    <m/>
    <m/>
    <m/>
    <m/>
    <n v="1"/>
    <m/>
    <n v="0.96549468299999996"/>
  </r>
  <r>
    <n v="1006282"/>
    <x v="627"/>
    <s v="Municipal Solid Waste"/>
    <m/>
    <m/>
    <m/>
    <n v="2014"/>
    <s v="Unit 2 CEMS"/>
    <s v="MWC (Municipal waste combustor)"/>
    <s v="BUCKS"/>
    <n v="42017"/>
    <n v="40.169960000000003"/>
    <n v="-74.770506999999995"/>
    <s v="PA"/>
    <n v="19067"/>
    <n v="562213"/>
    <s v="Solid Waste Combustors and Incinerators"/>
    <s v="N"/>
    <m/>
    <s v="Northeast"/>
    <n v="2444375"/>
    <n v="716.38013899999999"/>
    <s v="Administrative and Support and Waste Management and Remediation Services"/>
    <m/>
    <s v="George Neal South"/>
    <s v="Coalinga Office"/>
    <m/>
    <m/>
    <m/>
    <n v="2.0353820969999998"/>
    <n v="0"/>
    <n v="0.40652407699999998"/>
    <m/>
    <m/>
    <m/>
    <m/>
    <n v="1"/>
    <m/>
    <n v="2.0353820969999998"/>
  </r>
  <r>
    <n v="1006282"/>
    <x v="627"/>
    <s v="Natural Gas (Weighted U.S. Average)"/>
    <m/>
    <m/>
    <m/>
    <n v="2014"/>
    <s v="Unit 1 CEMS"/>
    <s v="MWC (Municipal waste combustor)"/>
    <s v="BUCKS"/>
    <n v="42017"/>
    <n v="40.169960000000003"/>
    <n v="-74.770506999999995"/>
    <s v="PA"/>
    <n v="19067"/>
    <n v="562213"/>
    <s v="Solid Waste Combustors and Incinerators"/>
    <s v="N"/>
    <m/>
    <s v="Northeast"/>
    <n v="10000"/>
    <n v="2.9307292829999998"/>
    <s v="Administrative and Support and Waste Management and Remediation Services"/>
    <m/>
    <s v="Fortistar North Tonawanda Inc"/>
    <s v="CP-CG-02"/>
    <m/>
    <m/>
    <m/>
    <n v="1.9946531859999999"/>
    <n v="0"/>
    <n v="244.00723970000001"/>
    <m/>
    <m/>
    <m/>
    <m/>
    <n v="3"/>
    <m/>
    <n v="1.9946531859999999"/>
  </r>
  <r>
    <n v="1006282"/>
    <x v="627"/>
    <s v="Municipal Solid Waste"/>
    <m/>
    <m/>
    <m/>
    <n v="2014"/>
    <s v="Unit 1 CEMS"/>
    <s v="MWC (Municipal waste combustor)"/>
    <s v="BUCKS"/>
    <n v="42017"/>
    <n v="40.169960000000003"/>
    <n v="-74.770506999999995"/>
    <s v="PA"/>
    <n v="19067"/>
    <n v="562213"/>
    <s v="Solid Waste Combustors and Incinerators"/>
    <s v="N"/>
    <m/>
    <s v="Northeast"/>
    <n v="2377812.5"/>
    <n v="696.87247219999995"/>
    <s v="Administrative and Support and Waste Management and Remediation Services"/>
    <m/>
    <s v="University of Florida Cogeneration Plant"/>
    <s v="GP-R1 &amp; R2 Fuel 801800"/>
    <m/>
    <m/>
    <m/>
    <n v="34.444119710999999"/>
    <n v="0"/>
    <n v="37.50957889"/>
    <m/>
    <m/>
    <m/>
    <m/>
    <n v="3"/>
    <m/>
    <n v="34.444119710999999"/>
  </r>
  <r>
    <n v="1004287"/>
    <x v="628"/>
    <s v="Distillate Fuel Oil No. 2"/>
    <m/>
    <m/>
    <m/>
    <n v="2014"/>
    <s v="Unit 2"/>
    <s v="MWC (Municipal waste combustor)"/>
    <s v="ESSEX"/>
    <n v="25009"/>
    <n v="42.447211000000003"/>
    <n v="-70.980472000000006"/>
    <s v="MA"/>
    <n v="1906"/>
    <n v="562213"/>
    <s v="Solid Waste Combustors and Incinerators"/>
    <s v="N"/>
    <m/>
    <s v="Northeast"/>
    <n v="23333.333330000001"/>
    <n v="6.8383683260000003"/>
    <s v="Administrative and Support and Waste Management and Remediation Services"/>
    <m/>
    <s v="Forked River"/>
    <s v="C-6 Fuel 601580"/>
    <m/>
    <m/>
    <m/>
    <n v="1.9020416999999998E-2"/>
    <n v="0"/>
    <n v="47.570497449999998"/>
    <m/>
    <m/>
    <m/>
    <m/>
    <n v="2"/>
    <m/>
    <n v="1.9020416999999998E-2"/>
  </r>
  <r>
    <n v="1004287"/>
    <x v="628"/>
    <s v="Municipal Solid Waste"/>
    <m/>
    <m/>
    <m/>
    <n v="2014"/>
    <s v="Unit 2"/>
    <s v="MWC (Municipal waste combustor)"/>
    <s v="ESSEX"/>
    <n v="25009"/>
    <n v="42.447211000000003"/>
    <n v="-70.980472000000006"/>
    <s v="MA"/>
    <n v="1906"/>
    <n v="562213"/>
    <s v="Solid Waste Combustors and Incinerators"/>
    <s v="N"/>
    <m/>
    <s v="Northeast"/>
    <n v="2037187.5"/>
    <n v="597.04450610000004"/>
    <s v="Administrative and Support and Waste Management and Remediation Services"/>
    <m/>
    <s v="Bethlehem Energy Center (Albany)"/>
    <s v="GP-AUX Fuel 601620"/>
    <m/>
    <m/>
    <m/>
    <n v="2.2618425200000001"/>
    <n v="0"/>
    <n v="10.19624247"/>
    <m/>
    <m/>
    <m/>
    <m/>
    <n v="1"/>
    <m/>
    <n v="2.2618425200000001"/>
  </r>
  <r>
    <n v="1004287"/>
    <x v="628"/>
    <s v="Distillate Fuel Oil No. 2"/>
    <m/>
    <m/>
    <m/>
    <n v="2014"/>
    <s v="Unit 1"/>
    <s v="MWC (Municipal waste combustor)"/>
    <s v="ESSEX"/>
    <n v="25009"/>
    <n v="42.447211000000003"/>
    <n v="-70.980472000000006"/>
    <s v="MA"/>
    <n v="1906"/>
    <n v="562213"/>
    <s v="Solid Waste Combustors and Incinerators"/>
    <s v="N"/>
    <m/>
    <s v="Northeast"/>
    <n v="23333.333330000001"/>
    <n v="6.8383683260000003"/>
    <s v="Administrative and Support and Waste Management and Remediation Services"/>
    <m/>
    <s v="NRG Energy Center Pittsburgh LLC"/>
    <s v="GP-GMV Fuel 601520"/>
    <m/>
    <m/>
    <m/>
    <n v="204.58876509999999"/>
    <n v="0"/>
    <n v="71.005284860000003"/>
    <m/>
    <m/>
    <m/>
    <m/>
    <n v="1"/>
    <m/>
    <n v="204.58876509999999"/>
  </r>
  <r>
    <n v="1004287"/>
    <x v="628"/>
    <s v="Municipal Solid Waste"/>
    <m/>
    <m/>
    <m/>
    <n v="2014"/>
    <s v="Unit 1"/>
    <s v="MWC (Municipal waste combustor)"/>
    <s v="ESSEX"/>
    <n v="25009"/>
    <n v="42.447211000000003"/>
    <n v="-70.980472000000006"/>
    <s v="MA"/>
    <n v="1906"/>
    <n v="562213"/>
    <s v="Solid Waste Combustors and Incinerators"/>
    <s v="N"/>
    <m/>
    <s v="Northeast"/>
    <n v="2016250"/>
    <n v="590.90829159999998"/>
    <s v="Administrative and Support and Waste Management and Remediation Services"/>
    <m/>
    <s v="La Cygne"/>
    <s v="GP-F-1 Fuel 601530"/>
    <m/>
    <m/>
    <m/>
    <n v="34.845753006000002"/>
    <n v="0"/>
    <n v="230.3881308"/>
    <m/>
    <m/>
    <m/>
    <m/>
    <n v="6"/>
    <m/>
    <n v="34.845753006000002"/>
  </r>
  <r>
    <n v="1007884"/>
    <x v="629"/>
    <s v="Distillate Fuel Oil No. 2"/>
    <m/>
    <m/>
    <m/>
    <n v="2014"/>
    <s v="MWC#1"/>
    <s v="MWC (Municipal waste combustor)"/>
    <s v="MONTGOMERY"/>
    <n v="42091"/>
    <n v="40.095840000000003"/>
    <n v="-75.310559999999995"/>
    <s v="PA"/>
    <n v="19428"/>
    <n v="562213"/>
    <s v="Solid Waste Combustors and Incinerators"/>
    <s v="N"/>
    <m/>
    <s v="Northeast"/>
    <n v="10000"/>
    <n v="2.9307292829999998"/>
    <s v="Administrative and Support and Waste Management and Remediation Services"/>
    <m/>
    <s v="Coyote Springs"/>
    <s v="GP-FII Fuel 601600"/>
    <m/>
    <m/>
    <m/>
    <n v="81.458366592000004"/>
    <n v="0"/>
    <n v="47.97425981"/>
    <m/>
    <m/>
    <m/>
    <m/>
    <n v="2"/>
    <m/>
    <n v="81.458366592000004"/>
  </r>
  <r>
    <n v="1007884"/>
    <x v="629"/>
    <s v="Municipal Solid Waste"/>
    <m/>
    <m/>
    <m/>
    <n v="2014"/>
    <s v="MWC#1"/>
    <s v="MWC (Municipal waste combustor)"/>
    <s v="MONTGOMERY"/>
    <n v="42091"/>
    <n v="40.095840000000003"/>
    <n v="-75.310559999999995"/>
    <s v="PA"/>
    <n v="19428"/>
    <n v="562213"/>
    <s v="Solid Waste Combustors and Incinerators"/>
    <s v="N"/>
    <m/>
    <s v="Northeast"/>
    <n v="1924062.5"/>
    <n v="563.89063099999998"/>
    <s v="Administrative and Support and Waste Management and Remediation Services"/>
    <m/>
    <s v="Orange Cogeneration Facility"/>
    <s v="01A"/>
    <m/>
    <m/>
    <m/>
    <n v="74.612081360000005"/>
    <n v="0"/>
    <n v="2.7617119999999999E-3"/>
    <m/>
    <m/>
    <m/>
    <m/>
    <n v="1"/>
    <m/>
    <n v="74.612081360000005"/>
  </r>
  <r>
    <n v="1007884"/>
    <x v="629"/>
    <s v="Distillate Fuel Oil No. 2"/>
    <m/>
    <m/>
    <m/>
    <n v="2014"/>
    <s v="MWC#2"/>
    <s v="MWC (Municipal waste combustor)"/>
    <s v="MONTGOMERY"/>
    <n v="42091"/>
    <n v="40.095840000000003"/>
    <n v="-75.310559999999995"/>
    <s v="PA"/>
    <n v="19428"/>
    <n v="562213"/>
    <s v="Solid Waste Combustors and Incinerators"/>
    <s v="N"/>
    <m/>
    <s v="Northeast"/>
    <n v="16666.666669999999"/>
    <n v="4.8845488039999996"/>
    <s v="Administrative and Support and Waste Management and Remediation Services"/>
    <m/>
    <s v="Mountainview Generating Station"/>
    <n v="9"/>
    <m/>
    <m/>
    <m/>
    <n v="1.0494507E-2"/>
    <n v="0"/>
    <n v="694.96908261500005"/>
    <m/>
    <m/>
    <m/>
    <m/>
    <n v="1"/>
    <m/>
    <n v="1.0494507E-2"/>
  </r>
  <r>
    <n v="1007884"/>
    <x v="629"/>
    <s v="Municipal Solid Waste"/>
    <m/>
    <m/>
    <m/>
    <n v="2014"/>
    <s v="MWC#2"/>
    <s v="MWC (Municipal waste combustor)"/>
    <s v="MONTGOMERY"/>
    <n v="42091"/>
    <n v="40.095840000000003"/>
    <n v="-75.310559999999995"/>
    <s v="PA"/>
    <n v="19428"/>
    <n v="562213"/>
    <s v="Solid Waste Combustors and Incinerators"/>
    <s v="N"/>
    <m/>
    <s v="Northeast"/>
    <n v="1927500"/>
    <n v="564.89806920000001"/>
    <s v="Administrative and Support and Waste Management and Remediation Services"/>
    <m/>
    <s v="Morro Bay Power Plant, LLC"/>
    <s v="03A"/>
    <m/>
    <m/>
    <m/>
    <n v="9.0031826999999995E-2"/>
    <n v="0"/>
    <n v="1.0234906450000001"/>
    <m/>
    <m/>
    <m/>
    <m/>
    <n v="1"/>
    <m/>
    <n v="9.0031826999999995E-2"/>
  </r>
  <r>
    <n v="1000047"/>
    <x v="630"/>
    <s v="Distillate Fuel Oil No. 2"/>
    <m/>
    <m/>
    <m/>
    <n v="2014"/>
    <s v="GP-MWC"/>
    <s v="OCS (Other combustion source)"/>
    <s v="PENOBSCOT"/>
    <n v="23019"/>
    <n v="44.738332999999997"/>
    <n v="-68.825833000000003"/>
    <s v="ME"/>
    <n v="4474"/>
    <n v="562213"/>
    <s v="Solid Waste Combustors and Incinerators"/>
    <s v="N"/>
    <m/>
    <s v="Northeast"/>
    <n v="32468.902109999999"/>
    <n v="9.515756219"/>
    <s v="Administrative and Support and Waste Management and Remediation Services"/>
    <m/>
    <s v="SCA Cogen II"/>
    <s v="31-11-ICE-ES"/>
    <m/>
    <m/>
    <m/>
    <n v="42.495574594999994"/>
    <n v="0"/>
    <n v="18.40791836"/>
    <m/>
    <m/>
    <m/>
    <m/>
    <n v="2"/>
    <m/>
    <n v="42.495574594999994"/>
  </r>
  <r>
    <n v="1000047"/>
    <x v="630"/>
    <s v="Wood and Wood Residuals (dry basis)"/>
    <m/>
    <m/>
    <m/>
    <n v="2014"/>
    <s v="GP-MWC"/>
    <s v="OCS (Other combustion source)"/>
    <s v="PENOBSCOT"/>
    <n v="23019"/>
    <n v="44.738332999999997"/>
    <n v="-68.825833000000003"/>
    <s v="ME"/>
    <n v="4474"/>
    <n v="562213"/>
    <s v="Solid Waste Combustors and Incinerators"/>
    <s v="N"/>
    <m/>
    <s v="Northeast"/>
    <n v="45302.771860000001"/>
    <n v="13.277016010000001"/>
    <s v="Administrative and Support and Waste Management and Remediation Services"/>
    <m/>
    <s v="St. Francis Power Plant"/>
    <s v="33-11-ICE-ES"/>
    <m/>
    <m/>
    <m/>
    <n v="23.863957529"/>
    <n v="0"/>
    <n v="11.03083198"/>
    <m/>
    <m/>
    <m/>
    <m/>
    <n v="3"/>
    <m/>
    <n v="23.863957529"/>
  </r>
  <r>
    <n v="1000047"/>
    <x v="630"/>
    <s v="Municipal Solid Waste"/>
    <m/>
    <m/>
    <m/>
    <n v="2014"/>
    <s v="GP-MWC"/>
    <s v="OCS (Other combustion source)"/>
    <s v="PENOBSCOT"/>
    <n v="23019"/>
    <n v="44.738332999999997"/>
    <n v="-68.825833000000003"/>
    <s v="ME"/>
    <n v="4474"/>
    <n v="562213"/>
    <s v="Solid Waste Combustors and Incinerators"/>
    <s v="N"/>
    <m/>
    <s v="Northeast"/>
    <n v="2980584.344"/>
    <n v="873.52858160000005"/>
    <s v="Administrative and Support and Waste Management and Remediation Services"/>
    <m/>
    <s v="Cambridge Station"/>
    <s v="GP-Zybach"/>
    <m/>
    <m/>
    <m/>
    <n v="2.0538087979999999"/>
    <n v="0"/>
    <n v="181.72730920000001"/>
    <m/>
    <m/>
    <m/>
    <m/>
    <n v="1"/>
    <m/>
    <n v="2.0538087979999999"/>
  </r>
  <r>
    <n v="1000047"/>
    <x v="630"/>
    <s v="Propane"/>
    <m/>
    <m/>
    <m/>
    <n v="2014"/>
    <s v="GP-  PRO HTRS"/>
    <s v="OCS (Other combustion source)"/>
    <s v="PENOBSCOT"/>
    <n v="23019"/>
    <n v="44.738332999999997"/>
    <n v="-68.825833000000003"/>
    <s v="ME"/>
    <n v="4474"/>
    <n v="562213"/>
    <s v="Solid Waste Combustors and Incinerators"/>
    <s v="N"/>
    <m/>
    <s v="Northeast"/>
    <n v="5428.662319"/>
    <n v="1.590993962"/>
    <s v="Administrative and Support and Waste Management and Remediation Services"/>
    <m/>
    <s v="Cheswick"/>
    <s v="GP-Fuel Gas From V-8 and Pawnee Plant"/>
    <m/>
    <m/>
    <m/>
    <n v="0.36852058399999998"/>
    <n v="0"/>
    <n v="115.24902350000001"/>
    <m/>
    <m/>
    <m/>
    <m/>
    <n v="2"/>
    <m/>
    <n v="0.36852058399999998"/>
  </r>
  <r>
    <n v="1000047"/>
    <x v="630"/>
    <s v="Used Oil"/>
    <m/>
    <m/>
    <m/>
    <n v="2014"/>
    <s v="MNT HTR"/>
    <s v="CH (Comfort heater)"/>
    <s v="PENOBSCOT"/>
    <n v="23019"/>
    <n v="44.738332999999997"/>
    <n v="-68.825833000000003"/>
    <s v="ME"/>
    <n v="4474"/>
    <n v="562213"/>
    <s v="Solid Waste Combustors and Incinerators"/>
    <s v="N"/>
    <m/>
    <s v="Northeast"/>
    <n v="620.27027029999999"/>
    <n v="0.181784424"/>
    <s v="Administrative and Support and Waste Management and Remediation Services"/>
    <m/>
    <s v="Pedricktown Cogeneration Plant"/>
    <s v="GP-Pawnee Compressor Fuel"/>
    <m/>
    <m/>
    <m/>
    <n v="2.5352520549999999"/>
    <n v="0"/>
    <n v="24.102017149999998"/>
    <m/>
    <m/>
    <m/>
    <m/>
    <n v="2"/>
    <m/>
    <n v="2.5352520549999999"/>
  </r>
  <r>
    <n v="1000047"/>
    <x v="630"/>
    <s v="Distillate Fuel Oil No. 2"/>
    <m/>
    <m/>
    <m/>
    <n v="2014"/>
    <s v="GP-HW BLRS"/>
    <s v="OCS (Other combustion source)"/>
    <s v="PENOBSCOT"/>
    <n v="23019"/>
    <n v="44.738332999999997"/>
    <n v="-68.825833000000003"/>
    <s v="ME"/>
    <n v="4474"/>
    <n v="562213"/>
    <s v="Solid Waste Combustors and Incinerators"/>
    <s v="N"/>
    <m/>
    <s v="Northeast"/>
    <n v="1252.0281230000001"/>
    <n v="0.366935548"/>
    <s v="Administrative and Support and Waste Management and Remediation Services"/>
    <m/>
    <s v="Griffith Energy Project"/>
    <s v="CP-Id: 01398-00"/>
    <m/>
    <m/>
    <m/>
    <n v="1.5106567259999999"/>
    <n v="0"/>
    <n v="221.2563462"/>
    <m/>
    <m/>
    <m/>
    <m/>
    <n v="1"/>
    <m/>
    <n v="1.5106567259999999"/>
  </r>
  <r>
    <n v="1005172"/>
    <x v="631"/>
    <s v="Natural Gas (Weighted U.S. Average)"/>
    <m/>
    <m/>
    <m/>
    <n v="2014"/>
    <s v="GP-Combustors"/>
    <s v="OCS (Other combustion source)"/>
    <s v="HARTFORD"/>
    <n v="9003"/>
    <n v="41.64911"/>
    <n v="-72.915949999999995"/>
    <s v="CT"/>
    <n v="6010"/>
    <n v="562213"/>
    <s v="Solid Waste Combustors and Incinerators"/>
    <s v="N"/>
    <m/>
    <s v="Northeast"/>
    <n v="14082.171130000001"/>
    <n v="4.127103129"/>
    <s v="Administrative and Support and Waste Management and Remediation Services"/>
    <m/>
    <s v="Milford Power Company LLC"/>
    <s v="CP-Id: P1857-00"/>
    <m/>
    <m/>
    <m/>
    <n v="0.40652407699999998"/>
    <n v="0"/>
    <n v="924.86705859999995"/>
    <m/>
    <m/>
    <m/>
    <m/>
    <n v="1"/>
    <m/>
    <n v="0.40652407699999998"/>
  </r>
  <r>
    <n v="1005172"/>
    <x v="631"/>
    <s v="Municipal Solid Waste"/>
    <m/>
    <m/>
    <m/>
    <n v="2014"/>
    <s v="GP-Combustors"/>
    <s v="OCS (Other combustion source)"/>
    <s v="HARTFORD"/>
    <n v="9003"/>
    <n v="41.64911"/>
    <n v="-72.915949999999995"/>
    <s v="CT"/>
    <n v="6010"/>
    <n v="562213"/>
    <s v="Solid Waste Combustors and Incinerators"/>
    <s v="N"/>
    <m/>
    <s v="Northeast"/>
    <n v="2072715.5460000001"/>
    <n v="607.45681449999995"/>
    <s v="Administrative and Support and Waste Management and Remediation Services"/>
    <m/>
    <s v="John B. Rich Memorial Power Station, Gilberton Power Company"/>
    <s v="CP-Id: 01331-00"/>
    <m/>
    <m/>
    <m/>
    <n v="3.6455799999999997E-2"/>
    <n v="0"/>
    <n v="172.92521239999999"/>
    <m/>
    <m/>
    <m/>
    <m/>
    <n v="1"/>
    <m/>
    <n v="3.6455799999999997E-2"/>
  </r>
  <r>
    <n v="1004968"/>
    <x v="632"/>
    <s v="Natural Gas (Weighted U.S. Average)"/>
    <m/>
    <m/>
    <m/>
    <n v="2014"/>
    <s v="CP-1"/>
    <s v="OCS (Other combustion source)"/>
    <s v="WASHINGTON"/>
    <n v="36115"/>
    <n v="43.305734000000001"/>
    <n v="-73.591553000000005"/>
    <s v="NY"/>
    <n v="12839"/>
    <n v="562213"/>
    <s v="Solid Waste Combustors and Incinerators"/>
    <s v="N"/>
    <m/>
    <s v="Northeast"/>
    <n v="71343.761780000001"/>
    <n v="20.908925180000001"/>
    <s v="Administrative and Support and Waste Management and Remediation Services"/>
    <m/>
    <s v="Castleton Power, LLC"/>
    <s v="SH2"/>
    <m/>
    <m/>
    <m/>
    <n v="6.467199795"/>
    <n v="0"/>
    <n v="1.86071483"/>
    <m/>
    <m/>
    <m/>
    <m/>
    <n v="2"/>
    <m/>
    <n v="6.467199795"/>
  </r>
  <r>
    <n v="1004968"/>
    <x v="632"/>
    <s v="Municipal Solid Waste"/>
    <m/>
    <m/>
    <m/>
    <n v="2014"/>
    <s v="Unit 1"/>
    <s v="MWC (Municipal waste combustor)"/>
    <s v="WASHINGTON"/>
    <n v="36115"/>
    <n v="43.305734000000001"/>
    <n v="-73.591553000000005"/>
    <s v="NY"/>
    <n v="12839"/>
    <n v="562213"/>
    <s v="Solid Waste Combustors and Incinerators"/>
    <s v="N"/>
    <m/>
    <s v="Northeast"/>
    <n v="741873.2084"/>
    <n v="217.4229536"/>
    <s v="Administrative and Support and Waste Management and Remediation Services"/>
    <m/>
    <s v="Walton County Power, LLC"/>
    <s v="SH1"/>
    <m/>
    <m/>
    <m/>
    <n v="1.072649127"/>
    <n v="0"/>
    <n v="1.981843539"/>
    <m/>
    <m/>
    <m/>
    <m/>
    <n v="1"/>
    <m/>
    <n v="1.072649127"/>
  </r>
  <r>
    <n v="1004968"/>
    <x v="632"/>
    <s v="Municipal Solid Waste"/>
    <m/>
    <m/>
    <m/>
    <n v="2014"/>
    <s v="Unit 2"/>
    <s v="MWC (Municipal waste combustor)"/>
    <s v="WASHINGTON"/>
    <n v="36115"/>
    <n v="43.305734000000001"/>
    <n v="-73.591553000000005"/>
    <s v="NY"/>
    <n v="12839"/>
    <n v="562213"/>
    <s v="Solid Waste Combustors and Incinerators"/>
    <s v="N"/>
    <m/>
    <s v="Northeast"/>
    <n v="740610.80489999999"/>
    <n v="217.05297730000001"/>
    <s v="Administrative and Support and Waste Management and Remediation Services"/>
    <m/>
    <s v="Schiller"/>
    <s v="CP-Id: 04035-00"/>
    <m/>
    <m/>
    <m/>
    <n v="0.66888007299999996"/>
    <n v="0"/>
    <n v="373.24502180000002"/>
    <m/>
    <m/>
    <m/>
    <m/>
    <n v="2"/>
    <m/>
    <n v="0.66888007299999996"/>
  </r>
  <r>
    <n v="1004137"/>
    <x v="633"/>
    <s v="Natural Gas (Weighted U.S. Average)"/>
    <m/>
    <m/>
    <s v="Other (gas)"/>
    <n v="2014"/>
    <s v="GP-GP-Sitecombustion"/>
    <s v="OCS (Other combustion source)"/>
    <s v="TARRANT"/>
    <n v="48439"/>
    <n v="32.907722999999997"/>
    <n v="-97.465856000000002"/>
    <s v="TX"/>
    <n v="76179"/>
    <n v="211111"/>
    <s v="Crude Petroleum and Natural Gas Extraction"/>
    <s v="Y"/>
    <m/>
    <s v="South"/>
    <n v="371419.14809999999"/>
    <n v="108.8528974"/>
    <s v="Mining and Extraction"/>
    <m/>
    <s v="Elmer Smith"/>
    <s v="GP-522680"/>
    <m/>
    <m/>
    <m/>
    <n v="7.9251699999999996E-4"/>
    <n v="0"/>
    <n v="99.02451499"/>
    <m/>
    <m/>
    <m/>
    <m/>
    <n v="1"/>
    <m/>
    <n v="7.9251699999999996E-4"/>
  </r>
  <r>
    <n v="1005965"/>
    <x v="634"/>
    <s v="Natural Gas (Weighted U.S. Average)"/>
    <m/>
    <m/>
    <m/>
    <n v="2014"/>
    <s v="GP-Combustion"/>
    <s v="OCS (Other combustion source)"/>
    <s v="IBERVILLE"/>
    <n v="22047"/>
    <n v="30.235503999999999"/>
    <n v="-91.238382000000001"/>
    <s v="LA"/>
    <n v="70764"/>
    <n v="211112"/>
    <s v="Natural Gas Liquid Extraction"/>
    <s v="Y"/>
    <m/>
    <s v="South"/>
    <n v="1424225.405"/>
    <n v="417.40190999999999"/>
    <s v="Mining and Extraction"/>
    <m/>
    <s v="Paradise"/>
    <s v="GP-Salt Creek"/>
    <m/>
    <m/>
    <m/>
    <n v="1.261687674"/>
    <n v="0"/>
    <n v="469.53365179999997"/>
    <m/>
    <m/>
    <m/>
    <m/>
    <n v="1"/>
    <m/>
    <n v="1.261687674"/>
  </r>
  <r>
    <n v="1007377"/>
    <x v="635"/>
    <s v="Natural Gas (Weighted U.S. Average)"/>
    <m/>
    <m/>
    <m/>
    <n v="2014"/>
    <s v="CP-21818"/>
    <s v="OCS (Other combustion source)"/>
    <s v="LOGAN"/>
    <n v="40083"/>
    <n v="35.898769999999999"/>
    <n v="-97.618300000000005"/>
    <s v="OK"/>
    <n v="73028"/>
    <n v="211111"/>
    <s v="Crude Petroleum and Natural Gas Extraction"/>
    <s v="N"/>
    <m/>
    <s v="South"/>
    <n v="785972.48400000005"/>
    <n v="230.34725739999999"/>
    <s v="Mining and Extraction"/>
    <m/>
    <s v="Coleman"/>
    <s v="CP-NEP-FT-3451-FuelGas"/>
    <m/>
    <m/>
    <m/>
    <n v="0.14802778899999999"/>
    <n v="0"/>
    <n v="279.98020170000001"/>
    <m/>
    <m/>
    <m/>
    <m/>
    <n v="1"/>
    <m/>
    <n v="0.14802778899999999"/>
  </r>
  <r>
    <n v="1010475"/>
    <x v="636"/>
    <s v="Natural Gas (Weighted U.S. Average)"/>
    <m/>
    <m/>
    <m/>
    <n v="2014"/>
    <s v="GP-Ajax Plant"/>
    <s v="OCS (Other combustion source)"/>
    <s v="WHEELER"/>
    <n v="48483"/>
    <n v="35.546399000000001"/>
    <n v="-100.11625600000001"/>
    <s v="TX"/>
    <n v="79014"/>
    <n v="211112"/>
    <s v="Natural Gas Liquid Extraction"/>
    <s v="N"/>
    <m/>
    <s v="South"/>
    <n v="801532.22770000005"/>
    <n v="234.9073971"/>
    <s v="Mining and Extraction"/>
    <m/>
    <s v="Lake Shore"/>
    <s v="CP-NEP-ESS-LI-4781-Diesel"/>
    <m/>
    <m/>
    <m/>
    <n v="0.58368905300000007"/>
    <n v="0"/>
    <n v="1.2188917349999999"/>
    <m/>
    <m/>
    <m/>
    <m/>
    <n v="3"/>
    <m/>
    <n v="0.58368905300000007"/>
  </r>
  <r>
    <n v="1008595"/>
    <x v="637"/>
    <s v="Natural Gas (Weighted U.S. Average)"/>
    <m/>
    <m/>
    <m/>
    <n v="2014"/>
    <s v="GP-1"/>
    <s v="OCS (Other combustion source)"/>
    <s v="DALLAS COUNTY"/>
    <n v="48113"/>
    <n v="32.91572"/>
    <n v="-96.772919999999999"/>
    <s v="TX"/>
    <n v="75251"/>
    <n v="211111"/>
    <s v="Crude Petroleum and Natural Gas Extraction"/>
    <s v="N"/>
    <s v="Dallas city"/>
    <s v="South"/>
    <n v="149509.98869999999"/>
    <n v="43.81733019"/>
    <s v="Mining and Extraction"/>
    <m/>
    <s v="Frank M Tait Station"/>
    <s v="22A Solar Mars 90-12000"/>
    <m/>
    <m/>
    <m/>
    <n v="2236.2431299999998"/>
    <n v="0"/>
    <n v="89.387243119999994"/>
    <m/>
    <m/>
    <m/>
    <m/>
    <n v="1"/>
    <m/>
    <n v="2236.2431299999998"/>
  </r>
  <r>
    <n v="1008595"/>
    <x v="637"/>
    <s v="Distillate Fuel Oil No. 2"/>
    <m/>
    <m/>
    <m/>
    <n v="2014"/>
    <s v="GP-2"/>
    <s v="OCS (Other combustion source)"/>
    <s v="DALLAS COUNTY"/>
    <n v="48113"/>
    <n v="32.91572"/>
    <n v="-96.772919999999999"/>
    <s v="TX"/>
    <n v="75251"/>
    <n v="211111"/>
    <s v="Crude Petroleum and Natural Gas Extraction"/>
    <s v="N"/>
    <s v="Dallas city"/>
    <s v="South"/>
    <n v="169.01027579999999"/>
    <n v="4.9532336000000003E-2"/>
    <s v="Mining and Extraction"/>
    <m/>
    <s v="Michigan Power Limited Partnership"/>
    <s v="Thermal Oxidizer"/>
    <m/>
    <m/>
    <m/>
    <n v="4.469555476"/>
    <n v="0"/>
    <n v="26.787506364000002"/>
    <m/>
    <m/>
    <m/>
    <m/>
    <n v="2"/>
    <m/>
    <n v="4.469555476"/>
  </r>
  <r>
    <n v="1003254"/>
    <x v="638"/>
    <s v="Natural Gas (Weighted U.S. Average)"/>
    <m/>
    <m/>
    <m/>
    <n v="2014"/>
    <s v="GP-524800"/>
    <s v="OCS (Other combustion source)"/>
    <s v="ADAMS"/>
    <n v="8001"/>
    <n v="39.746431000000001"/>
    <n v="-104.681535"/>
    <s v="CO"/>
    <n v="80019"/>
    <n v="211112"/>
    <s v="Natural Gas Liquid Extraction"/>
    <s v="Y"/>
    <m/>
    <s v="West"/>
    <n v="1035510.743"/>
    <n v="303.48016560000002"/>
    <s v="Mining and Extraction"/>
    <m/>
    <s v="Cumberland Energy Center"/>
    <s v="16 White Superior 8G825 (EQT 6)"/>
    <m/>
    <m/>
    <m/>
    <n v="1.3969703609999999"/>
    <n v="0"/>
    <n v="6.7435495310000002"/>
    <m/>
    <m/>
    <m/>
    <m/>
    <n v="2"/>
    <m/>
    <n v="1.3969703609999999"/>
  </r>
  <r>
    <n v="1003054"/>
    <x v="639"/>
    <s v="Natural Gas (Weighted U.S. Average)"/>
    <m/>
    <m/>
    <m/>
    <n v="2014"/>
    <s v="GP-Watkins Compressor Station"/>
    <s v="OCS (Other combustion source)"/>
    <s v="Bradford"/>
    <n v="42015"/>
    <n v="41.825412"/>
    <n v="-76.834044000000006"/>
    <s v="PA"/>
    <n v="16914"/>
    <n v="211111"/>
    <s v="Crude Petroleum and Natural Gas Extraction"/>
    <s v="N"/>
    <m/>
    <s v="Northeast"/>
    <n v="953569.54390000005"/>
    <n v="279.4654185"/>
    <s v="Mining and Extraction"/>
    <m/>
    <s v="Miami Fort Generating Station"/>
    <s v="07, Caterpillar G342"/>
    <m/>
    <m/>
    <m/>
    <n v="3.1280661109999999"/>
    <n v="0"/>
    <n v="0.46010129900000002"/>
    <m/>
    <m/>
    <m/>
    <m/>
    <n v="1"/>
    <m/>
    <n v="3.1280661109999999"/>
  </r>
  <r>
    <n v="1011234"/>
    <x v="640"/>
    <s v="Natural Gas (Weighted U.S. Average)"/>
    <m/>
    <m/>
    <m/>
    <n v="2014"/>
    <s v="HTR-2"/>
    <s v="PRH (Process Heater)"/>
    <s v="Wise"/>
    <n v="48497"/>
    <n v="33.293394229999997"/>
    <n v="-97.462729879999998"/>
    <s v="TX"/>
    <n v="76431"/>
    <n v="211112"/>
    <s v="Natural Gas Liquid Extraction"/>
    <s v="N"/>
    <m/>
    <s v="South"/>
    <n v="17523.558239999998"/>
    <n v="5.1356805259999998"/>
    <s v="Mining and Extraction"/>
    <m/>
    <s v="City Water &amp; Light - City of Jonesboro"/>
    <s v="08, Caterpillar G342"/>
    <m/>
    <m/>
    <m/>
    <n v="12.200070697999999"/>
    <n v="0"/>
    <n v="0.884852678"/>
    <m/>
    <m/>
    <m/>
    <m/>
    <n v="3"/>
    <m/>
    <n v="12.200070697999999"/>
  </r>
  <r>
    <n v="1011234"/>
    <x v="640"/>
    <s v="Natural Gas (Weighted U.S. Average)"/>
    <m/>
    <m/>
    <m/>
    <n v="2014"/>
    <s v="CP-compressor fuel"/>
    <s v="OCS (Other combustion source)"/>
    <s v="Wise"/>
    <n v="48497"/>
    <n v="33.293394229999997"/>
    <n v="-97.462729879999998"/>
    <s v="TX"/>
    <n v="76431"/>
    <n v="211112"/>
    <s v="Natural Gas Liquid Extraction"/>
    <s v="N"/>
    <m/>
    <s v="South"/>
    <n v="429572.18239999999"/>
    <n v="125.89597740000001"/>
    <s v="Mining and Extraction"/>
    <m/>
    <s v="Hardee Power Station"/>
    <s v="17, White Superior 8G825"/>
    <m/>
    <m/>
    <m/>
    <n v="1017.445019508"/>
    <n v="0"/>
    <n v="8.2293508450000008"/>
    <m/>
    <m/>
    <m/>
    <m/>
    <n v="6"/>
    <m/>
    <n v="1017.445019508"/>
  </r>
  <r>
    <n v="1008009"/>
    <x v="641"/>
    <s v="Natural Gas (Weighted U.S. Average)"/>
    <m/>
    <m/>
    <m/>
    <n v="2014"/>
    <s v="GP-1"/>
    <s v="OCS (Other combustion source)"/>
    <s v="WHITE"/>
    <n v="5145"/>
    <n v="35.255485999999998"/>
    <n v="-91.844772000000006"/>
    <s v="AR"/>
    <n v="72143"/>
    <n v="211111"/>
    <s v="Crude Petroleum and Natural Gas Extraction"/>
    <m/>
    <m/>
    <s v="South"/>
    <n v="191684.88500000001"/>
    <n v="56.177650559999996"/>
    <s v="Mining and Extraction"/>
    <m/>
    <s v="Killen Station"/>
    <s v="18, White Superior 8G825"/>
    <m/>
    <m/>
    <m/>
    <n v="9.817705342"/>
    <n v="0"/>
    <n v="8.7921878479999993"/>
    <m/>
    <m/>
    <m/>
    <m/>
    <n v="2"/>
    <m/>
    <n v="9.817705342"/>
  </r>
  <r>
    <n v="1008009"/>
    <x v="641"/>
    <s v="Natural Gas (Weighted U.S. Average)"/>
    <m/>
    <m/>
    <m/>
    <n v="2014"/>
    <s v="CP-1"/>
    <s v="OCS (Other combustion source)"/>
    <s v="WHITE"/>
    <n v="5145"/>
    <n v="35.255485999999998"/>
    <n v="-91.844772000000006"/>
    <s v="AR"/>
    <n v="72143"/>
    <n v="211111"/>
    <s v="Crude Petroleum and Natural Gas Extraction"/>
    <m/>
    <m/>
    <s v="South"/>
    <n v="1295060.3089999999"/>
    <n v="379.54711709999998"/>
    <s v="Mining and Extraction"/>
    <m/>
    <s v="Robert P Mone"/>
    <s v="23, Solar Mars 90-12000"/>
    <m/>
    <m/>
    <m/>
    <n v="0.177854284"/>
    <n v="0"/>
    <n v="199.8756266"/>
    <m/>
    <m/>
    <m/>
    <m/>
    <n v="2"/>
    <m/>
    <n v="0.177854284"/>
  </r>
  <r>
    <n v="1009093"/>
    <x v="642"/>
    <s v="Natural Gas (Weighted U.S. Average)"/>
    <m/>
    <m/>
    <m/>
    <n v="2014"/>
    <s v="TURB 302"/>
    <s v="SCCT (CT (Turbine, simple cycle combustion))"/>
    <m/>
    <n v="0"/>
    <n v="29.208002799999999"/>
    <n v="-97.071357199999994"/>
    <s v="TX"/>
    <n v="77995"/>
    <n v="211112"/>
    <s v="Natural Gas Liquid Extraction"/>
    <s v="N"/>
    <m/>
    <m/>
    <n v="741922.35210000002"/>
    <n v="217.4373563"/>
    <s v="Mining and Extraction"/>
    <m/>
    <s v="Vienna"/>
    <s v="41, Ingersoll Rand KVGR"/>
    <m/>
    <m/>
    <m/>
    <n v="6.6939980759999997"/>
    <n v="0"/>
    <n v="6.0901283590000004"/>
    <m/>
    <m/>
    <m/>
    <m/>
    <n v="2"/>
    <m/>
    <n v="6.6939980759999997"/>
  </r>
  <r>
    <n v="1009093"/>
    <x v="642"/>
    <s v="Natural Gas (Weighted U.S. Average)"/>
    <m/>
    <m/>
    <m/>
    <n v="2014"/>
    <s v="Regen Heater Train 2"/>
    <s v="PRH (Process Heater)"/>
    <m/>
    <n v="0"/>
    <n v="29.208002799999999"/>
    <n v="-97.071357199999994"/>
    <s v="TX"/>
    <n v="77995"/>
    <n v="211112"/>
    <s v="Natural Gas Liquid Extraction"/>
    <s v="N"/>
    <m/>
    <m/>
    <n v="51920.467400000001"/>
    <n v="15.216483419999999"/>
    <s v="Mining and Extraction"/>
    <m/>
    <s v="Kemper County"/>
    <s v="42, Ingersoll Rand KVGR"/>
    <m/>
    <m/>
    <m/>
    <n v="4.41874E-3"/>
    <n v="0"/>
    <n v="2.0955874290000001"/>
    <m/>
    <m/>
    <m/>
    <m/>
    <n v="1"/>
    <m/>
    <n v="4.41874E-3"/>
  </r>
  <r>
    <n v="1009093"/>
    <x v="642"/>
    <s v="Natural Gas (Weighted U.S. Average)"/>
    <m/>
    <m/>
    <m/>
    <n v="2014"/>
    <s v="TURB 103"/>
    <s v="SCCT (CT (Turbine, simple cycle combustion))"/>
    <m/>
    <n v="0"/>
    <n v="29.208002799999999"/>
    <n v="-97.071357199999994"/>
    <s v="TX"/>
    <n v="77995"/>
    <n v="211112"/>
    <s v="Natural Gas Liquid Extraction"/>
    <s v="N"/>
    <m/>
    <m/>
    <n v="763893.70519999997"/>
    <n v="223.87656509999999"/>
    <s v="Mining and Extraction"/>
    <m/>
    <s v="Allen S King"/>
    <s v="38, Ingersoll Rand KVGR"/>
    <m/>
    <m/>
    <m/>
    <n v="19.564636784000001"/>
    <n v="0"/>
    <n v="3.8570076480000002"/>
    <m/>
    <m/>
    <m/>
    <m/>
    <n v="3"/>
    <m/>
    <n v="19.564636784000001"/>
  </r>
  <r>
    <n v="1009093"/>
    <x v="642"/>
    <s v="Natural Gas (Weighted U.S. Average)"/>
    <m/>
    <m/>
    <m/>
    <n v="2014"/>
    <s v="TURB 102"/>
    <s v="SCCT (CT (Turbine, simple cycle combustion))"/>
    <m/>
    <n v="0"/>
    <n v="29.208002799999999"/>
    <n v="-97.071357199999994"/>
    <s v="TX"/>
    <n v="77995"/>
    <n v="211112"/>
    <s v="Natural Gas Liquid Extraction"/>
    <s v="N"/>
    <m/>
    <m/>
    <n v="775015.0773"/>
    <n v="227.1359381"/>
    <s v="Mining and Extraction"/>
    <m/>
    <s v="Remington Combustion Turbine Station"/>
    <s v="12, Mol Sieve Regen Heater"/>
    <m/>
    <m/>
    <m/>
    <n v="11.152899675"/>
    <n v="0"/>
    <n v="4.4546422290000001"/>
    <m/>
    <m/>
    <m/>
    <m/>
    <n v="2"/>
    <m/>
    <n v="11.152899675"/>
  </r>
  <r>
    <n v="1009093"/>
    <x v="642"/>
    <s v="Natural Gas (Weighted U.S. Average)"/>
    <m/>
    <m/>
    <m/>
    <n v="2014"/>
    <s v="TURB 104"/>
    <s v="SCCT (CT (Turbine, simple cycle combustion))"/>
    <m/>
    <n v="0"/>
    <n v="29.208002799999999"/>
    <n v="-97.071357199999994"/>
    <s v="TX"/>
    <n v="77995"/>
    <n v="211112"/>
    <s v="Natural Gas Liquid Extraction"/>
    <s v="N"/>
    <m/>
    <m/>
    <n v="108154.91899999999"/>
    <n v="31.69727881"/>
    <s v="Mining and Extraction"/>
    <m/>
    <s v="Fort Martin Power Station"/>
    <s v="43 Ingersoll Rand KVG (EQT 20)"/>
    <m/>
    <m/>
    <m/>
    <n v="34.080228769999998"/>
    <n v="0"/>
    <n v="6.0757670000000001E-3"/>
    <m/>
    <m/>
    <m/>
    <m/>
    <n v="2"/>
    <m/>
    <n v="34.080228769999998"/>
  </r>
  <r>
    <n v="1009093"/>
    <x v="642"/>
    <s v="Natural Gas (Weighted U.S. Average)"/>
    <m/>
    <m/>
    <m/>
    <n v="2014"/>
    <s v="TURB 107"/>
    <s v="SCCT (CT (Turbine, simple cycle combustion))"/>
    <m/>
    <n v="0"/>
    <n v="29.208002799999999"/>
    <n v="-97.071357199999994"/>
    <s v="TX"/>
    <n v="77995"/>
    <n v="211112"/>
    <s v="Natural Gas Liquid Extraction"/>
    <s v="N"/>
    <m/>
    <m/>
    <n v="289802.11080000002"/>
    <n v="84.933153239999996"/>
    <s v="Mining and Extraction"/>
    <m/>
    <s v="Carr Street Generating Station"/>
    <s v="CP-All Combustion Units"/>
    <m/>
    <m/>
    <m/>
    <n v="3.1051527099999996"/>
    <n v="0"/>
    <n v="782.81568730000004"/>
    <m/>
    <m/>
    <m/>
    <m/>
    <n v="5"/>
    <m/>
    <n v="3.1051527099999996"/>
  </r>
  <r>
    <n v="1009093"/>
    <x v="642"/>
    <s v="Natural Gas (Weighted U.S. Average)"/>
    <m/>
    <m/>
    <m/>
    <n v="2014"/>
    <s v="TURB 108"/>
    <s v="SCCT (CT (Turbine, simple cycle combustion))"/>
    <m/>
    <n v="0"/>
    <n v="29.208002799999999"/>
    <n v="-97.071357199999994"/>
    <s v="TX"/>
    <n v="77995"/>
    <n v="211112"/>
    <s v="Natural Gas Liquid Extraction"/>
    <s v="N"/>
    <m/>
    <m/>
    <n v="341002.6385"/>
    <n v="99.938641820000001"/>
    <s v="Mining and Extraction"/>
    <m/>
    <s v="H L Spurlock"/>
    <s v="TOX B"/>
    <m/>
    <m/>
    <m/>
    <n v="0.74258878800000006"/>
    <n v="0"/>
    <n v="26.499735919999999"/>
    <m/>
    <m/>
    <m/>
    <m/>
    <n v="1"/>
    <m/>
    <n v="0.74258878800000006"/>
  </r>
  <r>
    <n v="1009093"/>
    <x v="642"/>
    <s v="Natural Gas (Weighted U.S. Average)"/>
    <m/>
    <m/>
    <m/>
    <n v="2014"/>
    <s v="TURB 202"/>
    <s v="SCCT (CT (Turbine, simple cycle combustion))"/>
    <m/>
    <n v="0"/>
    <n v="29.208002799999999"/>
    <n v="-97.071357199999994"/>
    <s v="TX"/>
    <n v="77995"/>
    <n v="211112"/>
    <s v="Natural Gas Liquid Extraction"/>
    <s v="N"/>
    <m/>
    <m/>
    <n v="779498.68070000003"/>
    <n v="228.44996090000001"/>
    <s v="Mining and Extraction"/>
    <m/>
    <s v="Cascade Creek"/>
    <s v="GP-Regen Heaters"/>
    <m/>
    <m/>
    <m/>
    <n v="4.1741058620000002"/>
    <n v="0"/>
    <n v="54.57861904"/>
    <m/>
    <m/>
    <m/>
    <m/>
    <n v="3"/>
    <m/>
    <n v="4.1741058620000002"/>
  </r>
  <r>
    <n v="1009093"/>
    <x v="642"/>
    <s v="Natural Gas (Weighted U.S. Average)"/>
    <m/>
    <m/>
    <m/>
    <n v="2014"/>
    <s v="TURB 203"/>
    <s v="SCCT (CT (Turbine, simple cycle combustion))"/>
    <m/>
    <n v="0"/>
    <n v="29.208002799999999"/>
    <n v="-97.071357199999994"/>
    <s v="TX"/>
    <n v="77995"/>
    <n v="211112"/>
    <s v="Natural Gas Liquid Extraction"/>
    <s v="N"/>
    <m/>
    <m/>
    <n v="778959.66830000002"/>
    <n v="228.291991"/>
    <s v="Mining and Extraction"/>
    <m/>
    <s v="Brandon Shores LLC"/>
    <s v="GP-Hot Oil Heaters"/>
    <m/>
    <m/>
    <m/>
    <n v="1.585035E-3"/>
    <n v="0"/>
    <n v="247.1097475"/>
    <m/>
    <m/>
    <m/>
    <m/>
    <n v="1"/>
    <m/>
    <n v="1.585035E-3"/>
  </r>
  <r>
    <n v="1009093"/>
    <x v="642"/>
    <s v="Natural Gas (Weighted U.S. Average)"/>
    <m/>
    <m/>
    <m/>
    <n v="2014"/>
    <s v="TURB 207"/>
    <s v="SCCT (CT (Turbine, simple cycle combustion))"/>
    <m/>
    <n v="0"/>
    <n v="29.208002799999999"/>
    <n v="-97.071357199999994"/>
    <s v="TX"/>
    <n v="77995"/>
    <n v="211112"/>
    <s v="Natural Gas Liquid Extraction"/>
    <s v="N"/>
    <m/>
    <m/>
    <n v="318454.5797"/>
    <n v="93.330416200000002"/>
    <s v="Mining and Extraction"/>
    <m/>
    <s v="Neenah Energy Facility"/>
    <s v="GP- Auger GB-426A"/>
    <m/>
    <m/>
    <m/>
    <n v="1.4692310389999998"/>
    <n v="0"/>
    <n v="261.75465622000002"/>
    <m/>
    <m/>
    <m/>
    <m/>
    <n v="3"/>
    <m/>
    <n v="1.4692310389999998"/>
  </r>
  <r>
    <n v="1009093"/>
    <x v="642"/>
    <s v="Natural Gas (Weighted U.S. Average)"/>
    <m/>
    <m/>
    <m/>
    <n v="2014"/>
    <s v="TURB 303"/>
    <s v="SCCT (CT (Turbine, simple cycle combustion))"/>
    <m/>
    <n v="0"/>
    <n v="29.208002799999999"/>
    <n v="-97.071357199999994"/>
    <s v="TX"/>
    <n v="77995"/>
    <n v="211112"/>
    <s v="Natural Gas Liquid Extraction"/>
    <s v="N"/>
    <m/>
    <m/>
    <n v="778153.03430000006"/>
    <n v="228.0555884"/>
    <s v="Mining and Extraction"/>
    <m/>
    <s v="Brownsville CT"/>
    <s v="GP-MP-252"/>
    <m/>
    <m/>
    <m/>
    <n v="0.220936998"/>
    <n v="0"/>
    <n v="166.22652161300002"/>
    <m/>
    <m/>
    <m/>
    <m/>
    <n v="1"/>
    <m/>
    <n v="0.220936998"/>
  </r>
  <r>
    <n v="1009093"/>
    <x v="642"/>
    <s v="Natural Gas (Weighted U.S. Average)"/>
    <m/>
    <m/>
    <m/>
    <n v="2014"/>
    <s v="TURB 308"/>
    <s v="SCCT (CT (Turbine, simple cycle combustion))"/>
    <m/>
    <n v="0"/>
    <n v="29.208002799999999"/>
    <n v="-97.071357199999994"/>
    <s v="TX"/>
    <n v="77995"/>
    <n v="211112"/>
    <s v="Natural Gas Liquid Extraction"/>
    <s v="N"/>
    <m/>
    <m/>
    <n v="349962.30680000002"/>
    <n v="102.56447799999999"/>
    <s v="Mining and Extraction"/>
    <m/>
    <s v="Faribault Energy Park"/>
    <s v="CP-DC1"/>
    <m/>
    <m/>
    <m/>
    <n v="1.7663913019999999"/>
    <n v="0"/>
    <n v="84.389648219999998"/>
    <m/>
    <m/>
    <m/>
    <m/>
    <n v="2"/>
    <m/>
    <n v="1.7663913019999999"/>
  </r>
  <r>
    <n v="1009093"/>
    <x v="642"/>
    <s v="Natural Gas (Weighted U.S. Average)"/>
    <m/>
    <m/>
    <m/>
    <n v="2014"/>
    <s v="Regen Heater Train 1"/>
    <s v="PRH (Process Heater)"/>
    <m/>
    <n v="0"/>
    <n v="29.208002799999999"/>
    <n v="-97.071357199999994"/>
    <s v="TX"/>
    <n v="77995"/>
    <n v="211112"/>
    <s v="Natural Gas Liquid Extraction"/>
    <s v="N"/>
    <m/>
    <m/>
    <n v="46456.841310000003"/>
    <n v="13.615242520000001"/>
    <s v="Mining and Extraction"/>
    <m/>
    <s v="Allegany Generating Station"/>
    <s v="D-9101"/>
    <m/>
    <m/>
    <m/>
    <n v="0.89534718599999996"/>
    <n v="0"/>
    <n v="105.3510459"/>
    <m/>
    <m/>
    <m/>
    <m/>
    <n v="1"/>
    <m/>
    <n v="0.89534718599999996"/>
  </r>
  <r>
    <n v="1009093"/>
    <x v="642"/>
    <s v="Natural Gas (Weighted U.S. Average)"/>
    <m/>
    <m/>
    <m/>
    <n v="2014"/>
    <s v="Regen Heater Train 3"/>
    <s v="PRH (Process Heater)"/>
    <m/>
    <n v="0"/>
    <n v="29.208002799999999"/>
    <n v="-97.071357199999994"/>
    <s v="TX"/>
    <n v="77995"/>
    <n v="211112"/>
    <s v="Natural Gas Liquid Extraction"/>
    <s v="N"/>
    <m/>
    <m/>
    <n v="47489.634380000003"/>
    <n v="13.917926209999999"/>
    <s v="Mining and Extraction"/>
    <m/>
    <s v="Hudson Generating Station"/>
    <s v="D-9102"/>
    <m/>
    <m/>
    <m/>
    <n v="30.41805359"/>
    <n v="0"/>
    <n v="81.803028310000002"/>
    <m/>
    <m/>
    <m/>
    <m/>
    <n v="2"/>
    <m/>
    <n v="30.41805359"/>
  </r>
  <r>
    <n v="1009093"/>
    <x v="642"/>
    <s v="Natural Gas (Weighted U.S. Average)"/>
    <m/>
    <m/>
    <m/>
    <n v="2014"/>
    <s v="TURB 208"/>
    <s v="SCCT (CT (Turbine, simple cycle combustion))"/>
    <m/>
    <n v="0"/>
    <n v="29.208002799999999"/>
    <n v="-97.071357199999994"/>
    <s v="TX"/>
    <n v="77995"/>
    <n v="211112"/>
    <s v="Natural Gas Liquid Extraction"/>
    <s v="N"/>
    <m/>
    <m/>
    <n v="311400.3015"/>
    <n v="91.262998240000002"/>
    <s v="Mining and Extraction"/>
    <m/>
    <s v="Fox Lake"/>
    <s v="Engine 1 (EQT 0001)"/>
    <m/>
    <m/>
    <m/>
    <n v="5.3433613040000001"/>
    <n v="0"/>
    <n v="0.59708223800000004"/>
    <m/>
    <m/>
    <m/>
    <m/>
    <n v="2"/>
    <m/>
    <n v="5.3433613040000001"/>
  </r>
  <r>
    <n v="1009093"/>
    <x v="642"/>
    <s v="Natural Gas (Weighted U.S. Average)"/>
    <m/>
    <m/>
    <m/>
    <n v="2014"/>
    <s v="TURB 307"/>
    <s v="SCCT (CT (Turbine, simple cycle combustion))"/>
    <m/>
    <n v="0"/>
    <n v="29.208002799999999"/>
    <n v="-97.071357199999994"/>
    <s v="TX"/>
    <n v="77995"/>
    <n v="211112"/>
    <s v="Natural Gas Liquid Extraction"/>
    <s v="N"/>
    <m/>
    <m/>
    <n v="277468.9031"/>
    <n v="81.318623939999995"/>
    <s v="Mining and Extraction"/>
    <m/>
    <s v="Rokeby"/>
    <s v="Engine 2 (EQT 0002)"/>
    <m/>
    <m/>
    <m/>
    <n v="42.113152548000002"/>
    <n v="0"/>
    <n v="0.59708223800000004"/>
    <m/>
    <m/>
    <m/>
    <m/>
    <n v="4"/>
    <m/>
    <n v="42.113152548000002"/>
  </r>
  <r>
    <n v="1002192"/>
    <x v="643"/>
    <s v="Natural Gas (Weighted U.S. Average)"/>
    <m/>
    <m/>
    <m/>
    <n v="2014"/>
    <s v="CP-NG"/>
    <s v="OCS (Other combustion source)"/>
    <m/>
    <n v="0"/>
    <n v="27.6248"/>
    <n v="-90.441000000000003"/>
    <s v="LA"/>
    <n v="0"/>
    <n v="211111"/>
    <s v="Crude Petroleum and Natural Gas Extraction"/>
    <s v="N"/>
    <m/>
    <m/>
    <n v="943816.43420000002"/>
    <n v="276.60704609999999"/>
    <s v="Mining and Extraction"/>
    <m/>
    <s v="Cass County Station"/>
    <s v="Hot Oil Heater #2"/>
    <m/>
    <m/>
    <m/>
    <n v="6.7938127000000001E-2"/>
    <n v="0"/>
    <n v="4.8534335110000004"/>
    <m/>
    <m/>
    <m/>
    <m/>
    <n v="1"/>
    <m/>
    <n v="6.7938127000000001E-2"/>
  </r>
  <r>
    <n v="1002192"/>
    <x v="643"/>
    <s v="Distillate Fuel Oil No. 2"/>
    <m/>
    <m/>
    <m/>
    <n v="2014"/>
    <s v="GP-Diesel"/>
    <s v="OCS (Other combustion source)"/>
    <m/>
    <n v="0"/>
    <n v="27.6248"/>
    <n v="-90.441000000000003"/>
    <s v="LA"/>
    <n v="0"/>
    <n v="211111"/>
    <s v="Crude Petroleum and Natural Gas Extraction"/>
    <s v="N"/>
    <m/>
    <m/>
    <n v="15459.70795"/>
    <n v="4.5308218790000003"/>
    <s v="Mining and Extraction"/>
    <m/>
    <s v="Carthage Energy"/>
    <s v="Hot Oil Heater #1"/>
    <m/>
    <m/>
    <m/>
    <n v="0.67946715400000002"/>
    <n v="0"/>
    <n v="4.8534335110000004"/>
    <m/>
    <m/>
    <m/>
    <m/>
    <n v="3"/>
    <m/>
    <n v="0.67946715400000002"/>
  </r>
  <r>
    <n v="1002251"/>
    <x v="644"/>
    <s v="Natural Gas (Weighted U.S. Average)"/>
    <m/>
    <m/>
    <m/>
    <n v="2014"/>
    <s v="CP-COMPRESSOR"/>
    <s v="OCS (Other combustion source)"/>
    <s v="ESCAMBIA"/>
    <n v="1053"/>
    <n v="31.0717"/>
    <n v="-87.362899999999996"/>
    <s v="AL"/>
    <n v="36502"/>
    <n v="211112"/>
    <s v="Natural Gas Liquid Extraction"/>
    <s v="N"/>
    <m/>
    <s v="South"/>
    <n v="126087.4482"/>
    <n v="36.95281765"/>
    <s v="Mining and Extraction"/>
    <m/>
    <s v="Syracuse, LLC"/>
    <s v="ST35E-DAN0401-DRV"/>
    <m/>
    <m/>
    <m/>
    <n v="1.091981114"/>
    <n v="0"/>
    <n v="4.0724212209999999"/>
    <m/>
    <m/>
    <m/>
    <m/>
    <n v="1"/>
    <m/>
    <n v="1.091981114"/>
  </r>
  <r>
    <n v="1002251"/>
    <x v="644"/>
    <s v="Natural Gas (Weighted U.S. Average)"/>
    <m/>
    <m/>
    <m/>
    <n v="2014"/>
    <s v="CP-COMBUSTION"/>
    <s v="OCS (Other combustion source)"/>
    <s v="ESCAMBIA"/>
    <n v="1053"/>
    <n v="31.0717"/>
    <n v="-87.362899999999996"/>
    <s v="AL"/>
    <n v="36502"/>
    <n v="211112"/>
    <s v="Natural Gas Liquid Extraction"/>
    <s v="N"/>
    <m/>
    <s v="South"/>
    <n v="2378405.5789999999"/>
    <n v="697.04628749999995"/>
    <s v="Mining and Extraction"/>
    <m/>
    <s v="Cayuga Operating Company, LLC"/>
    <s v="ST35E-CNM0301-DRV"/>
    <m/>
    <m/>
    <m/>
    <n v="0.54723325300000003"/>
    <n v="0"/>
    <n v="69.844813279999997"/>
    <m/>
    <m/>
    <m/>
    <m/>
    <n v="1"/>
    <m/>
    <n v="0.54723325300000003"/>
  </r>
  <r>
    <n v="1002256"/>
    <x v="645"/>
    <s v="Natural Gas (Weighted U.S. Average)"/>
    <m/>
    <m/>
    <m/>
    <n v="2014"/>
    <s v="GP-1"/>
    <s v="OCS (Other combustion source)"/>
    <s v="MATAGORDA"/>
    <n v="48321"/>
    <n v="29.017544000000001"/>
    <n v="-96.060292000000004"/>
    <s v="TX"/>
    <n v="77456"/>
    <n v="211112"/>
    <s v="Natural Gas Liquid Extraction"/>
    <s v="N"/>
    <m/>
    <s v="South"/>
    <n v="2541611.3829999999"/>
    <n v="744.87749059999999"/>
    <s v="Mining and Extraction"/>
    <m/>
    <s v="Coffeen"/>
    <s v="ST35E-LCR-DR"/>
    <m/>
    <m/>
    <m/>
    <n v="2.4655215789999998"/>
    <n v="0"/>
    <n v="5.9042545000000002E-2"/>
    <m/>
    <m/>
    <m/>
    <m/>
    <n v="1"/>
    <m/>
    <n v="2.4655215789999998"/>
  </r>
  <r>
    <n v="1002265"/>
    <x v="646"/>
    <s v="Natural Gas (Weighted U.S. Average)"/>
    <m/>
    <m/>
    <m/>
    <n v="2014"/>
    <s v="CP-4501-3"/>
    <s v="OCS (Other combustion source)"/>
    <s v="FREMONT"/>
    <n v="56013"/>
    <n v="43.273055999999997"/>
    <n v="-107.6"/>
    <s v="WY"/>
    <n v="82642"/>
    <n v="211111"/>
    <s v="Crude Petroleum and Natural Gas Extraction"/>
    <s v="N"/>
    <m/>
    <s v="West"/>
    <n v="990220.50509999995"/>
    <n v="290.20682310000001"/>
    <s v="Mining and Extraction"/>
    <m/>
    <s v="Guadalupe Generating Station"/>
    <s v="ST35E-DAN0400-DRV"/>
    <m/>
    <m/>
    <m/>
    <n v="7.3897902510000009"/>
    <n v="0"/>
    <n v="4.394989239"/>
    <m/>
    <m/>
    <m/>
    <m/>
    <n v="2"/>
    <m/>
    <n v="7.3897902510000009"/>
  </r>
  <r>
    <n v="1002265"/>
    <x v="646"/>
    <s v="Natural Gas (Weighted U.S. Average)"/>
    <m/>
    <m/>
    <m/>
    <n v="2014"/>
    <s v="CP-4501"/>
    <s v="OCS (Other combustion source)"/>
    <s v="FREMONT"/>
    <n v="56013"/>
    <n v="43.273055999999997"/>
    <n v="-107.6"/>
    <s v="WY"/>
    <n v="82642"/>
    <n v="211111"/>
    <s v="Crude Petroleum and Natural Gas Extraction"/>
    <s v="N"/>
    <m/>
    <s v="West"/>
    <n v="488009.8002"/>
    <n v="143.02246120000001"/>
    <s v="Mining and Extraction"/>
    <m/>
    <s v="Alex Ty Cooke Generating Station"/>
    <s v="GP-CORVETTE GAS PROCESSING PLANT"/>
    <m/>
    <m/>
    <m/>
    <n v="16.345471477"/>
    <n v="0"/>
    <n v="527.84555379999995"/>
    <m/>
    <m/>
    <m/>
    <m/>
    <n v="2"/>
    <m/>
    <n v="16.345471477"/>
  </r>
  <r>
    <n v="1006905"/>
    <x v="647"/>
    <s v="Natural Gas (Weighted U.S. Average)"/>
    <m/>
    <m/>
    <m/>
    <n v="2014"/>
    <s v="CP-Id: 009026-00"/>
    <m/>
    <s v="KINGFISHER"/>
    <n v="40073"/>
    <n v="35.735066000000003"/>
    <n v="-98.088072999999994"/>
    <s v="OK"/>
    <n v="73762"/>
    <n v="211112"/>
    <s v="Natural Gas Liquid Extraction"/>
    <s v="N"/>
    <m/>
    <s v="South"/>
    <n v="1269416.0759999999"/>
    <n v="372.03148659999999"/>
    <s v="Mining and Extraction"/>
    <m/>
    <s v="Cleveland County Generating Facility"/>
    <s v="GP-FE 920"/>
    <m/>
    <m/>
    <m/>
    <n v="8.8927142000000001E-2"/>
    <n v="0"/>
    <n v="22.039570269999999"/>
    <m/>
    <m/>
    <m/>
    <m/>
    <n v="1"/>
    <m/>
    <n v="8.8927142000000001E-2"/>
  </r>
  <r>
    <n v="1001767"/>
    <x v="648"/>
    <s v="Natural Gas (Weighted U.S. Average)"/>
    <m/>
    <m/>
    <m/>
    <n v="2014"/>
    <s v="GP-HPH02"/>
    <s v="OCS (Other combustion source)"/>
    <s v="HARRIS COUNTY"/>
    <n v="48201"/>
    <n v="29.755579999999998"/>
    <n v="-95.371750000000006"/>
    <s v="TX"/>
    <n v="79762"/>
    <n v="211112"/>
    <s v="Natural Gas Liquid Extraction"/>
    <s v="N"/>
    <s v="Houston city"/>
    <s v="South"/>
    <n v="565787.78740000003"/>
    <n v="165.81708359999999"/>
    <s v="Mining and Extraction"/>
    <m/>
    <s v="Washington County Power, LLC"/>
    <s v="GP-Jarvisville CS"/>
    <m/>
    <m/>
    <m/>
    <n v="1.548216016"/>
    <n v="0"/>
    <n v="311.2543862"/>
    <m/>
    <m/>
    <m/>
    <m/>
    <n v="2"/>
    <m/>
    <n v="1.548216016"/>
  </r>
  <r>
    <n v="1001767"/>
    <x v="648"/>
    <s v="Natural Gas (Weighted U.S. Average)"/>
    <m/>
    <m/>
    <m/>
    <n v="2014"/>
    <s v="GP-HPT03"/>
    <s v="OCS (Other combustion source)"/>
    <s v="HARRIS COUNTY"/>
    <n v="48201"/>
    <n v="29.755579999999998"/>
    <n v="-95.371750000000006"/>
    <s v="TX"/>
    <n v="79762"/>
    <n v="211112"/>
    <s v="Natural Gas Liquid Extraction"/>
    <s v="N"/>
    <s v="Houston city"/>
    <s v="South"/>
    <n v="969410.10179999995"/>
    <n v="284.10785720000001"/>
    <s v="Mining and Extraction"/>
    <m/>
    <s v="Fulton"/>
    <s v="GP-H-1,H-2,H-3,H-4"/>
    <m/>
    <m/>
    <m/>
    <n v="4.4977249429999997"/>
    <n v="0"/>
    <n v="37.73051589"/>
    <m/>
    <m/>
    <m/>
    <m/>
    <n v="1"/>
    <m/>
    <n v="4.4977249429999997"/>
  </r>
  <r>
    <n v="1001767"/>
    <x v="648"/>
    <s v="Natural Gas (Weighted U.S. Average)"/>
    <m/>
    <m/>
    <m/>
    <n v="2014"/>
    <s v="GP-HPE01"/>
    <s v="OCS (Other combustion source)"/>
    <s v="HARRIS COUNTY"/>
    <n v="48201"/>
    <n v="29.755579999999998"/>
    <n v="-95.371750000000006"/>
    <s v="TX"/>
    <n v="79762"/>
    <n v="211112"/>
    <s v="Natural Gas Liquid Extraction"/>
    <s v="N"/>
    <s v="Houston city"/>
    <s v="South"/>
    <n v="191775.3487"/>
    <n v="56.204163000000001"/>
    <s v="Mining and Extraction"/>
    <m/>
    <s v="Smarr Energy Facility"/>
    <s v="GP-GEN 1&amp;2 LAN0401, LAN0402"/>
    <m/>
    <m/>
    <m/>
    <n v="0.694294517"/>
    <n v="0"/>
    <n v="19.147504959999999"/>
    <m/>
    <m/>
    <m/>
    <m/>
    <n v="1"/>
    <m/>
    <n v="0.694294517"/>
  </r>
  <r>
    <n v="1001805"/>
    <x v="649"/>
    <s v="Natural Gas (Weighted U.S. Average)"/>
    <m/>
    <m/>
    <m/>
    <n v="2014"/>
    <s v="CP-1"/>
    <s v="OCS (Other combustion source)"/>
    <s v="VERMILION"/>
    <n v="22113"/>
    <n v="29.89395"/>
    <n v="-92.066829999999996"/>
    <s v="LA"/>
    <n v="70533"/>
    <n v="211112"/>
    <s v="Natural Gas Liquid Extraction"/>
    <s v="N"/>
    <m/>
    <s v="South"/>
    <n v="2116483.227"/>
    <n v="620.28393679999999"/>
    <s v="Mining and Extraction"/>
    <m/>
    <s v="Huron"/>
    <s v="EI252I-LCR-DR"/>
    <m/>
    <m/>
    <m/>
    <n v="7.4013893999999997E-2"/>
    <n v="0"/>
    <n v="0.2119984"/>
    <m/>
    <m/>
    <m/>
    <m/>
    <n v="1"/>
    <m/>
    <n v="7.4013893999999997E-2"/>
  </r>
  <r>
    <n v="1001866"/>
    <x v="650"/>
    <s v="Natural Gas (Weighted U.S. Average)"/>
    <m/>
    <m/>
    <m/>
    <n v="2014"/>
    <s v="GP-522400"/>
    <s v="OCS (Other combustion source)"/>
    <s v="Sweetwater"/>
    <n v="56037"/>
    <n v="41.578600000000002"/>
    <n v="-108.5201"/>
    <s v="WY"/>
    <n v="82935"/>
    <n v="211111"/>
    <s v="Crude Petroleum and Natural Gas Extraction"/>
    <m/>
    <m/>
    <s v="West"/>
    <n v="2742014.7"/>
    <n v="803.61027760000002"/>
    <s v="Mining and Extraction"/>
    <m/>
    <s v="Ocotillo Power Plant"/>
    <s v="EI252I-CNM2100-DRV"/>
    <m/>
    <m/>
    <m/>
    <n v="8.6574162789999995"/>
    <n v="0"/>
    <n v="14.67353074"/>
    <m/>
    <m/>
    <m/>
    <m/>
    <n v="2"/>
    <m/>
    <n v="8.6574162789999995"/>
  </r>
  <r>
    <n v="1001873"/>
    <x v="651"/>
    <s v="Natural Gas (Weighted U.S. Average)"/>
    <m/>
    <m/>
    <m/>
    <n v="2014"/>
    <s v="CP-22-1"/>
    <s v="OCS (Other combustion source)"/>
    <s v="North Slope"/>
    <n v="2185"/>
    <n v="70.306026000000003"/>
    <n v="-148.729388"/>
    <s v="AK"/>
    <n v="99734"/>
    <n v="211111"/>
    <s v="Crude Petroleum and Natural Gas Extraction"/>
    <s v="N"/>
    <m/>
    <s v="West"/>
    <n v="953307.57629999996"/>
    <n v="279.38864289999998"/>
    <s v="Mining and Extraction"/>
    <m/>
    <s v="Maddox"/>
    <s v="EI252I-PAX1201-DRV"/>
    <m/>
    <m/>
    <m/>
    <n v="115.19174799299999"/>
    <n v="0"/>
    <n v="3.0378837270000001"/>
    <m/>
    <m/>
    <m/>
    <m/>
    <n v="3"/>
    <m/>
    <n v="115.19174799299999"/>
  </r>
  <r>
    <n v="1001873"/>
    <x v="651"/>
    <s v="Natural Gas (Weighted U.S. Average)"/>
    <m/>
    <m/>
    <m/>
    <n v="2014"/>
    <s v="CP-22-2"/>
    <s v="OCS (Other combustion source)"/>
    <s v="North Slope"/>
    <n v="2185"/>
    <n v="70.306026000000003"/>
    <n v="-148.729388"/>
    <s v="AK"/>
    <n v="99734"/>
    <n v="211111"/>
    <s v="Crude Petroleum and Natural Gas Extraction"/>
    <s v="N"/>
    <m/>
    <s v="West"/>
    <n v="5141042.216"/>
    <n v="1506.7002970000001"/>
    <s v="Mining and Extraction"/>
    <m/>
    <s v="AES Warrior Run"/>
    <s v="EI252I-PAX1202-DRV"/>
    <m/>
    <m/>
    <m/>
    <n v="0.89798910899999995"/>
    <n v="0"/>
    <n v="0.58493070300000005"/>
    <m/>
    <m/>
    <m/>
    <m/>
    <n v="2"/>
    <m/>
    <n v="0.89798910899999995"/>
  </r>
  <r>
    <n v="1001873"/>
    <x v="651"/>
    <s v="Natural Gas (Weighted U.S. Average)"/>
    <m/>
    <m/>
    <m/>
    <n v="2014"/>
    <s v="CP-22-3"/>
    <s v="OCS (Other combustion source)"/>
    <s v="North Slope"/>
    <n v="2185"/>
    <n v="70.306026000000003"/>
    <n v="-148.729388"/>
    <s v="AK"/>
    <n v="99734"/>
    <n v="211111"/>
    <s v="Crude Petroleum and Natural Gas Extraction"/>
    <s v="N"/>
    <m/>
    <s v="West"/>
    <n v="1125919.7139999999"/>
    <n v="329.97658740000003"/>
    <s v="Mining and Extraction"/>
    <m/>
    <s v="MASSPOWER"/>
    <s v="EI252I-CNM0301-DRV"/>
    <m/>
    <m/>
    <m/>
    <n v="1.00250163"/>
    <n v="0"/>
    <n v="19.751215309999999"/>
    <m/>
    <m/>
    <m/>
    <m/>
    <n v="1"/>
    <m/>
    <n v="1.00250163"/>
  </r>
  <r>
    <n v="1001873"/>
    <x v="651"/>
    <s v="Natural Gas (Weighted U.S. Average)"/>
    <m/>
    <m/>
    <m/>
    <n v="2014"/>
    <s v="CP-22-4"/>
    <s v="OCS (Other combustion source)"/>
    <s v="North Slope"/>
    <n v="2185"/>
    <n v="70.306026000000003"/>
    <n v="-148.729388"/>
    <s v="AK"/>
    <n v="99734"/>
    <n v="211111"/>
    <s v="Crude Petroleum and Natural Gas Extraction"/>
    <s v="N"/>
    <m/>
    <s v="West"/>
    <n v="1729355.4469999999"/>
    <n v="506.82726480000002"/>
    <s v="Mining and Extraction"/>
    <m/>
    <s v="John Sevier"/>
    <s v="EI252I-CNM0302-DRV"/>
    <m/>
    <m/>
    <m/>
    <n v="9.3147038490000007"/>
    <n v="0"/>
    <n v="20.37094359"/>
    <m/>
    <m/>
    <m/>
    <m/>
    <n v="1"/>
    <m/>
    <n v="9.3147038490000007"/>
  </r>
  <r>
    <n v="1001873"/>
    <x v="651"/>
    <s v="Distillate Fuel Oil No. 2"/>
    <m/>
    <m/>
    <m/>
    <n v="2014"/>
    <s v="GP-22-1"/>
    <s v="OCS (Other combustion source)"/>
    <s v="North Slope"/>
    <n v="2185"/>
    <n v="70.306026000000003"/>
    <n v="-148.729388"/>
    <s v="AK"/>
    <n v="99734"/>
    <n v="211111"/>
    <s v="Crude Petroleum and Natural Gas Extraction"/>
    <s v="N"/>
    <m/>
    <s v="West"/>
    <n v="1141.1573820000001"/>
    <n v="0.33444233600000001"/>
    <s v="Mining and Extraction"/>
    <m/>
    <s v="Victoria Power Station"/>
    <s v="EI252I-PAX1200-DRV"/>
    <m/>
    <m/>
    <m/>
    <n v="1.9416675000000001E-2"/>
    <n v="0"/>
    <n v="0.35515622499999999"/>
    <m/>
    <m/>
    <m/>
    <m/>
    <n v="3"/>
    <m/>
    <n v="1.9416675000000001E-2"/>
  </r>
  <r>
    <n v="1001944"/>
    <x v="652"/>
    <s v="Distillate Fuel Oil No. 2"/>
    <m/>
    <m/>
    <m/>
    <n v="2014"/>
    <s v="GP-1"/>
    <s v="OCS (Other combustion source)"/>
    <s v="Kenai Peninsula"/>
    <n v="2122"/>
    <n v="60.864839449999998"/>
    <n v="-151.6081039"/>
    <s v="AK"/>
    <n v="99503"/>
    <n v="211111"/>
    <s v="Crude Petroleum and Natural Gas Extraction"/>
    <s v="N"/>
    <m/>
    <s v="West"/>
    <n v="3051.6495399999999"/>
    <n v="0.89435586700000003"/>
    <s v="Mining and Extraction"/>
    <m/>
    <s v="S A Carlson"/>
    <s v="Standby Generator Driver"/>
    <m/>
    <m/>
    <m/>
    <n v="26.492003125999997"/>
    <n v="0"/>
    <n v="2.1001710999999999E-2"/>
    <m/>
    <m/>
    <m/>
    <m/>
    <n v="3"/>
    <m/>
    <n v="26.492003125999997"/>
  </r>
  <r>
    <n v="1001944"/>
    <x v="652"/>
    <s v="Natural Gas (Weighted U.S. Average)"/>
    <m/>
    <m/>
    <m/>
    <n v="2014"/>
    <s v="CP-1"/>
    <s v="OCS (Other combustion source)"/>
    <s v="Kenai Peninsula"/>
    <n v="2122"/>
    <n v="60.864839449999998"/>
    <n v="-151.6081039"/>
    <s v="AK"/>
    <n v="99503"/>
    <n v="211111"/>
    <s v="Crude Petroleum and Natural Gas Extraction"/>
    <s v="N"/>
    <m/>
    <s v="West"/>
    <n v="1194568.4129999999"/>
    <n v="350.09566280000001"/>
    <s v="Mining and Extraction"/>
    <m/>
    <s v="Bosque County Power Plant"/>
    <s v="GP-Blstr"/>
    <m/>
    <m/>
    <m/>
    <n v="5.895151458"/>
    <n v="0"/>
    <n v="16.391315909999999"/>
    <m/>
    <m/>
    <m/>
    <m/>
    <n v="1"/>
    <m/>
    <n v="5.895151458"/>
  </r>
  <r>
    <n v="1001972"/>
    <x v="653"/>
    <s v="Natural Gas (Weighted U.S. Average)"/>
    <m/>
    <m/>
    <m/>
    <n v="2014"/>
    <s v="CP-COMBUSTION"/>
    <s v="OCS (Other combustion source)"/>
    <s v="ESCAMBIA"/>
    <n v="1053"/>
    <n v="31.061147999999999"/>
    <n v="-87.241152"/>
    <s v="AL"/>
    <n v="36441"/>
    <n v="211111"/>
    <s v="Crude Petroleum and Natural Gas Extraction"/>
    <s v="N"/>
    <m/>
    <s v="South"/>
    <n v="202510.36559999999"/>
    <n v="59.350305859999999"/>
    <s v="Mining and Extraction"/>
    <m/>
    <s v="James De Young"/>
    <s v="GP-RICE"/>
    <m/>
    <m/>
    <m/>
    <n v="144.439106006"/>
    <n v="0"/>
    <n v="66.695908709999998"/>
    <m/>
    <m/>
    <m/>
    <m/>
    <n v="3"/>
    <m/>
    <n v="144.439106006"/>
  </r>
  <r>
    <n v="1004635"/>
    <x v="654"/>
    <s v="Natural Gas (Weighted U.S. Average)"/>
    <m/>
    <m/>
    <m/>
    <n v="2014"/>
    <s v="C2"/>
    <s v="RICE (Reciprocating internal combustion engine)"/>
    <s v="Sublette"/>
    <n v="56035"/>
    <n v="42.392527999999999"/>
    <n v="-109.751722"/>
    <s v="WY"/>
    <n v="82941"/>
    <n v="211111"/>
    <s v="Crude Petroleum and Natural Gas Extraction"/>
    <s v="N"/>
    <m/>
    <s v="West"/>
    <n v="91140.21862"/>
    <n v="26.71073075"/>
    <s v="Mining and Extraction"/>
    <m/>
    <s v="Mountain Creek Generating Station"/>
    <s v="CP-plant master"/>
    <m/>
    <m/>
    <m/>
    <n v="19.47449172"/>
    <n v="0"/>
    <n v="513.45979350000005"/>
    <m/>
    <m/>
    <m/>
    <m/>
    <n v="1"/>
    <m/>
    <n v="19.47449172"/>
  </r>
  <r>
    <n v="1004635"/>
    <x v="654"/>
    <s v="Natural Gas (Weighted U.S. Average)"/>
    <m/>
    <m/>
    <m/>
    <n v="2014"/>
    <s v="C5"/>
    <s v="RICE (Reciprocating internal combustion engine)"/>
    <s v="Sublette"/>
    <n v="56035"/>
    <n v="42.392527999999999"/>
    <n v="-109.751722"/>
    <s v="WY"/>
    <n v="82941"/>
    <n v="211111"/>
    <s v="Crude Petroleum and Natural Gas Extraction"/>
    <s v="N"/>
    <m/>
    <s v="West"/>
    <n v="101530.34299999999"/>
    <n v="29.75579493"/>
    <s v="Mining and Extraction"/>
    <m/>
    <s v="Hazleton Generation"/>
    <s v="Glycol Dehydrator-Dorcheat Compress Sta"/>
    <m/>
    <m/>
    <m/>
    <n v="1.6465329799999999"/>
    <n v="0"/>
    <n v="0.31814927799999998"/>
    <m/>
    <m/>
    <m/>
    <m/>
    <n v="1"/>
    <m/>
    <n v="1.6465329799999999"/>
  </r>
  <r>
    <n v="1004635"/>
    <x v="654"/>
    <s v="Natural Gas (Weighted U.S. Average)"/>
    <m/>
    <m/>
    <m/>
    <n v="2014"/>
    <s v="C6"/>
    <s v="RICE (Reciprocating internal combustion engine)"/>
    <s v="Sublette"/>
    <n v="56035"/>
    <n v="42.392527999999999"/>
    <n v="-109.751722"/>
    <s v="WY"/>
    <n v="82941"/>
    <n v="211111"/>
    <s v="Crude Petroleum and Natural Gas Extraction"/>
    <s v="N"/>
    <m/>
    <s v="West"/>
    <n v="163009.8002"/>
    <n v="47.773759490000003"/>
    <s v="Mining and Extraction"/>
    <m/>
    <s v="Cedar Bayou"/>
    <s v="Macedonia Compressor"/>
    <m/>
    <m/>
    <m/>
    <n v="28.865971176000002"/>
    <n v="0"/>
    <n v="23.96172215"/>
    <m/>
    <m/>
    <m/>
    <m/>
    <n v="3"/>
    <m/>
    <n v="28.865971176000002"/>
  </r>
  <r>
    <n v="1004635"/>
    <x v="654"/>
    <s v="Natural Gas (Weighted U.S. Average)"/>
    <m/>
    <m/>
    <m/>
    <n v="2014"/>
    <s v="H2"/>
    <s v="PRH (Process Heater)"/>
    <s v="Sublette"/>
    <n v="56035"/>
    <n v="42.392527999999999"/>
    <n v="-109.751722"/>
    <s v="WY"/>
    <n v="82941"/>
    <n v="211111"/>
    <s v="Crude Petroleum and Natural Gas Extraction"/>
    <s v="N"/>
    <m/>
    <s v="West"/>
    <n v="13840.934789999999"/>
    <n v="4.0564032890000004"/>
    <s v="Mining and Extraction"/>
    <m/>
    <s v="Niagara Generation, LLC"/>
    <s v="Glycol Dehydrator-Macedonia Compress Sta"/>
    <m/>
    <m/>
    <m/>
    <n v="0.68600938"/>
    <n v="0"/>
    <n v="0.31704459299999999"/>
    <m/>
    <m/>
    <m/>
    <m/>
    <n v="1"/>
    <m/>
    <n v="0.68600938"/>
  </r>
  <r>
    <n v="1004635"/>
    <x v="654"/>
    <s v="Natural Gas (Weighted U.S. Average)"/>
    <m/>
    <m/>
    <m/>
    <n v="2014"/>
    <s v="C1"/>
    <s v="RICE (Reciprocating internal combustion engine)"/>
    <s v="Sublette"/>
    <n v="56035"/>
    <n v="42.392527999999999"/>
    <n v="-109.751722"/>
    <s v="WY"/>
    <n v="82941"/>
    <n v="211111"/>
    <s v="Crude Petroleum and Natural Gas Extraction"/>
    <s v="N"/>
    <m/>
    <s v="West"/>
    <n v="121123.2567"/>
    <n v="35.497947519999997"/>
    <s v="Mining and Extraction"/>
    <m/>
    <s v="Waukegan"/>
    <s v="Plant Utility Boiler"/>
    <m/>
    <m/>
    <m/>
    <n v="23.233769649999999"/>
    <n v="0"/>
    <n v="17.781561969999998"/>
    <m/>
    <m/>
    <m/>
    <m/>
    <n v="6"/>
    <m/>
    <n v="23.233769649999999"/>
  </r>
  <r>
    <n v="1004635"/>
    <x v="654"/>
    <s v="Natural Gas (Weighted U.S. Average)"/>
    <m/>
    <m/>
    <m/>
    <n v="2014"/>
    <s v="C3"/>
    <s v="RICE (Reciprocating internal combustion engine)"/>
    <s v="Sublette"/>
    <n v="56035"/>
    <n v="42.392527999999999"/>
    <n v="-109.751722"/>
    <s v="WY"/>
    <n v="82941"/>
    <n v="211111"/>
    <s v="Crude Petroleum and Natural Gas Extraction"/>
    <s v="N"/>
    <m/>
    <s v="West"/>
    <n v="121098.7561"/>
    <n v="35.490767069999997"/>
    <s v="Mining and Extraction"/>
    <m/>
    <s v="Nebraska City Station"/>
    <s v="CP-Line Heaters"/>
    <m/>
    <m/>
    <m/>
    <n v="2.0490536939999999"/>
    <n v="0"/>
    <n v="5.7697697110000004"/>
    <m/>
    <m/>
    <m/>
    <m/>
    <n v="1"/>
    <m/>
    <n v="2.0490536939999999"/>
  </r>
  <r>
    <n v="1004635"/>
    <x v="654"/>
    <s v="Natural Gas (Weighted U.S. Average)"/>
    <m/>
    <m/>
    <m/>
    <n v="2014"/>
    <s v="G3"/>
    <s v="RICE (Reciprocating internal combustion engine)"/>
    <s v="Sublette"/>
    <n v="56035"/>
    <n v="42.392527999999999"/>
    <n v="-109.751722"/>
    <s v="WY"/>
    <n v="82941"/>
    <n v="211111"/>
    <s v="Crude Petroleum and Natural Gas Extraction"/>
    <s v="N"/>
    <m/>
    <s v="West"/>
    <n v="52.770448549999998"/>
    <n v="1.546559E-2"/>
    <s v="Mining and Extraction"/>
    <m/>
    <s v="MABELVALE"/>
    <s v="CP-Residue &amp; Refrigeration Compressors"/>
    <m/>
    <m/>
    <m/>
    <n v="1.9000581860000001"/>
    <n v="0"/>
    <n v="35.546001320000002"/>
    <m/>
    <m/>
    <m/>
    <m/>
    <n v="1"/>
    <m/>
    <n v="1.9000581860000001"/>
  </r>
  <r>
    <n v="1004635"/>
    <x v="654"/>
    <s v="Natural Gas (Weighted U.S. Average)"/>
    <m/>
    <m/>
    <m/>
    <n v="2014"/>
    <s v="G4"/>
    <s v="RICE (Reciprocating internal combustion engine)"/>
    <s v="Sublette"/>
    <n v="56035"/>
    <n v="42.392527999999999"/>
    <n v="-109.751722"/>
    <s v="WY"/>
    <n v="82941"/>
    <n v="211111"/>
    <s v="Crude Petroleum and Natural Gas Extraction"/>
    <s v="N"/>
    <m/>
    <s v="West"/>
    <n v="67.847719560000002"/>
    <n v="1.9884329999999999E-2"/>
    <s v="Mining and Extraction"/>
    <m/>
    <s v="Valmont"/>
    <s v="CP-Dorcheat Compressor Station"/>
    <m/>
    <m/>
    <m/>
    <n v="19.780489457000002"/>
    <n v="0"/>
    <n v="23.086811640000001"/>
    <m/>
    <m/>
    <m/>
    <m/>
    <n v="2"/>
    <m/>
    <n v="19.780489457000002"/>
  </r>
  <r>
    <n v="1004635"/>
    <x v="654"/>
    <s v="Natural Gas (Weighted U.S. Average)"/>
    <m/>
    <m/>
    <m/>
    <n v="2014"/>
    <s v="C4"/>
    <s v="RICE (Reciprocating internal combustion engine)"/>
    <s v="Sublette"/>
    <n v="56035"/>
    <n v="42.392527999999999"/>
    <n v="-109.751722"/>
    <s v="WY"/>
    <n v="82941"/>
    <n v="211111"/>
    <s v="Crude Petroleum and Natural Gas Extraction"/>
    <s v="N"/>
    <m/>
    <s v="West"/>
    <n v="84195.250660000005"/>
    <n v="24.675348660000001"/>
    <s v="Mining and Extraction"/>
    <m/>
    <s v="Sowega Power Project"/>
    <s v="CP-006086"/>
    <m/>
    <m/>
    <m/>
    <n v="1.6570269999999999E-3"/>
    <n v="0"/>
    <n v="251.1622844"/>
    <m/>
    <m/>
    <m/>
    <m/>
    <n v="1"/>
    <m/>
    <n v="1.6570269999999999E-3"/>
  </r>
  <r>
    <n v="1004635"/>
    <x v="654"/>
    <s v="Natural Gas (Weighted U.S. Average)"/>
    <m/>
    <m/>
    <m/>
    <n v="2014"/>
    <s v="H1"/>
    <s v="RICE (Reciprocating internal combustion engine)"/>
    <s v="Sublette"/>
    <n v="56035"/>
    <n v="42.392527999999999"/>
    <n v="-109.751722"/>
    <s v="WY"/>
    <n v="82941"/>
    <n v="211111"/>
    <s v="Crude Petroleum and Natural Gas Extraction"/>
    <s v="N"/>
    <m/>
    <s v="West"/>
    <n v="14979.268749999999"/>
    <n v="4.3900181570000001"/>
    <s v="Mining and Extraction"/>
    <m/>
    <s v="HAWAIIAN ELECTRIC COMPANY (HECO)-HONOLULU GENERATING STATION"/>
    <s v="GP-Thomas Compressor Station"/>
    <m/>
    <m/>
    <m/>
    <n v="8.0662493790000003"/>
    <n v="0"/>
    <n v="204.83179580000001"/>
    <m/>
    <m/>
    <m/>
    <m/>
    <n v="4"/>
    <m/>
    <n v="8.0662493790000003"/>
  </r>
  <r>
    <n v="1004642"/>
    <x v="655"/>
    <s v="Natural Gas (Weighted U.S. Average)"/>
    <m/>
    <m/>
    <m/>
    <n v="2014"/>
    <s v="CP-Id: 43929"/>
    <m/>
    <s v="WEBSTER"/>
    <n v="22119"/>
    <n v="32.781230999999998"/>
    <n v="-93.251946000000004"/>
    <s v="LA"/>
    <n v="71055"/>
    <n v="211112"/>
    <s v="Natural Gas Liquid Extraction"/>
    <s v="N"/>
    <m/>
    <s v="South"/>
    <n v="881641.93370000005"/>
    <n v="258.38538319999998"/>
    <s v="Mining and Extraction"/>
    <m/>
    <s v="Broadway"/>
    <s v="GP-STATIONARY COMBUSTION"/>
    <m/>
    <m/>
    <m/>
    <n v="10.033853779999999"/>
    <n v="0"/>
    <n v="167.33602550000001"/>
    <m/>
    <m/>
    <m/>
    <m/>
    <n v="1"/>
    <m/>
    <n v="10.033853779999999"/>
  </r>
  <r>
    <n v="1004642"/>
    <x v="655"/>
    <s v="Propane Gas"/>
    <m/>
    <m/>
    <m/>
    <n v="2014"/>
    <s v="CU2"/>
    <s v="CH (Comfort heater)"/>
    <s v="WEBSTER"/>
    <n v="22119"/>
    <n v="32.781230999999998"/>
    <n v="-93.251946000000004"/>
    <s v="LA"/>
    <n v="71055"/>
    <n v="211112"/>
    <s v="Natural Gas Liquid Extraction"/>
    <s v="N"/>
    <m/>
    <s v="South"/>
    <n v="306.60592259999999"/>
    <n v="8.9857896000000007E-2"/>
    <s v="Mining and Extraction"/>
    <m/>
    <s v="Jones Station"/>
    <s v="GP-Orcutt,SGs"/>
    <m/>
    <m/>
    <m/>
    <n v="3.1251538409999999"/>
    <n v="0"/>
    <n v="237.77847334000001"/>
    <m/>
    <m/>
    <m/>
    <m/>
    <n v="1"/>
    <m/>
    <n v="3.1251538409999999"/>
  </r>
  <r>
    <n v="1002668"/>
    <x v="656"/>
    <s v="Natural Gas (Weighted U.S. Average)"/>
    <m/>
    <m/>
    <m/>
    <n v="2014"/>
    <s v="HT43"/>
    <s v="OCS (Other combustion source)"/>
    <s v="Midland"/>
    <n v="48329"/>
    <n v="31.6615"/>
    <n v="-102.1383"/>
    <s v="TX"/>
    <n v="79755"/>
    <n v="211112"/>
    <s v="Natural Gas Liquid Extraction"/>
    <s v="N"/>
    <m/>
    <s v="South"/>
    <n v="4380.0037689999999"/>
    <n v="1.2836605299999999"/>
    <s v="Mining and Extraction"/>
    <m/>
    <s v="Quail Run Energy Center"/>
    <s v="GP-Orcutt,ICEs"/>
    <m/>
    <m/>
    <m/>
    <n v="0.18669176300000001"/>
    <n v="0"/>
    <n v="48.206243659999991"/>
    <m/>
    <m/>
    <m/>
    <m/>
    <n v="2"/>
    <m/>
    <n v="0.18669176300000001"/>
  </r>
  <r>
    <n v="1002668"/>
    <x v="656"/>
    <s v="Natural Gas (Weighted U.S. Average)"/>
    <m/>
    <m/>
    <m/>
    <n v="2014"/>
    <s v="CP-Id: 629500052"/>
    <m/>
    <s v="Midland"/>
    <n v="48329"/>
    <n v="31.6615"/>
    <n v="-102.1383"/>
    <s v="TX"/>
    <n v="79755"/>
    <n v="211112"/>
    <s v="Natural Gas Liquid Extraction"/>
    <s v="N"/>
    <m/>
    <s v="South"/>
    <n v="1641687.392"/>
    <n v="481.13413120000001"/>
    <s v="Mining and Extraction"/>
    <m/>
    <s v="Venice"/>
    <s v="GP-Gregory-Stationary Combustion Units"/>
    <m/>
    <m/>
    <m/>
    <n v="9.7295130630000006"/>
    <n v="0"/>
    <n v="261.71368310000003"/>
    <m/>
    <m/>
    <m/>
    <m/>
    <n v="1"/>
    <m/>
    <n v="9.7295130630000006"/>
  </r>
  <r>
    <n v="1002680"/>
    <x v="657"/>
    <s v="Natural Gas (Weighted U.S. Average)"/>
    <m/>
    <m/>
    <m/>
    <n v="2014"/>
    <s v="CP-362932"/>
    <s v="OCS (Other combustion source)"/>
    <s v="SCURRY"/>
    <n v="48415"/>
    <n v="32.747698999999997"/>
    <n v="-100.923444"/>
    <s v="TX"/>
    <n v="79549"/>
    <n v="211112"/>
    <s v="Natural Gas Liquid Extraction"/>
    <s v="N"/>
    <s v="Snyder city"/>
    <s v="South"/>
    <n v="1037542.405"/>
    <n v="304.07559079999999"/>
    <s v="Mining and Extraction"/>
    <m/>
    <s v="Effingham County Power, LLC"/>
    <s v="GP-537098"/>
    <m/>
    <m/>
    <m/>
    <n v="2.2204168329999998"/>
    <n v="0"/>
    <n v="71.442187779999998"/>
    <m/>
    <m/>
    <m/>
    <m/>
    <n v="1"/>
    <m/>
    <n v="2.2204168329999998"/>
  </r>
  <r>
    <n v="1002999"/>
    <x v="658"/>
    <s v="Natural Gas (Weighted U.S. Average)"/>
    <m/>
    <m/>
    <m/>
    <n v="2014"/>
    <s v="GP-01"/>
    <s v="OCS (Other combustion source)"/>
    <s v="SAINT MARY"/>
    <n v="22101"/>
    <n v="29.602011999999998"/>
    <n v="-91.524829999999994"/>
    <s v="LA"/>
    <n v="70538"/>
    <n v="211111"/>
    <s v="Crude Petroleum and Natural Gas Extraction"/>
    <s v="N"/>
    <m/>
    <s v="South"/>
    <n v="67576.328680000006"/>
    <n v="19.80479253"/>
    <s v="Mining and Extraction"/>
    <m/>
    <s v="Rock Springs Generating Facility"/>
    <s v="CP-Id: 226836"/>
    <m/>
    <m/>
    <m/>
    <n v="3.0898039210000001"/>
    <n v="0"/>
    <n v="379.71118489999998"/>
    <m/>
    <m/>
    <m/>
    <m/>
    <n v="1"/>
    <m/>
    <n v="3.0898039210000001"/>
  </r>
  <r>
    <n v="1004589"/>
    <x v="659"/>
    <s v="Natural Gas (Weighted U.S. Average)"/>
    <m/>
    <m/>
    <m/>
    <n v="2014"/>
    <s v="GP-Engines"/>
    <s v="OCS (Other combustion source)"/>
    <s v="Pittsburg"/>
    <n v="40121"/>
    <n v="34.978335000000001"/>
    <n v="-95.687889999999996"/>
    <s v="OK"/>
    <n v="74501"/>
    <n v="211112"/>
    <s v="Natural Gas Liquid Extraction"/>
    <s v="N"/>
    <m/>
    <s v="South"/>
    <n v="318051.26270000002"/>
    <n v="93.212214900000006"/>
    <s v="Mining and Extraction"/>
    <m/>
    <s v="Cumberland"/>
    <s v="CP-Id: 226835"/>
    <m/>
    <m/>
    <m/>
    <n v="35.12361817"/>
    <n v="0"/>
    <n v="436.91308830000003"/>
    <m/>
    <m/>
    <m/>
    <m/>
    <n v="2"/>
    <m/>
    <n v="35.12361817"/>
  </r>
  <r>
    <n v="1004613"/>
    <x v="660"/>
    <s v="Natural Gas (Weighted U.S. Average)"/>
    <m/>
    <m/>
    <m/>
    <n v="2014"/>
    <s v="GP-Turbines"/>
    <s v="OCS (Other combustion source)"/>
    <m/>
    <n v="0"/>
    <n v="33.576000000000001"/>
    <n v="-118.1232"/>
    <s v="CA"/>
    <n v="0"/>
    <n v="211111"/>
    <s v="Crude Petroleum and Natural Gas Extraction"/>
    <s v="N"/>
    <m/>
    <m/>
    <n v="448484.73430000001"/>
    <n v="131.43873439999999"/>
    <s v="Mining and Extraction"/>
    <m/>
    <s v="Saranac Power Partners, LP"/>
    <s v="EG"/>
    <m/>
    <m/>
    <m/>
    <n v="201.93365470000001"/>
    <n v="0"/>
    <n v="1.2836605299999999"/>
    <m/>
    <m/>
    <m/>
    <m/>
    <n v="1"/>
    <m/>
    <n v="201.93365470000001"/>
  </r>
  <r>
    <n v="1004613"/>
    <x v="660"/>
    <s v="Distillate Fuel Oil No. 2"/>
    <m/>
    <m/>
    <m/>
    <n v="2014"/>
    <s v="GP-Turbines"/>
    <s v="OCS (Other combustion source)"/>
    <m/>
    <n v="0"/>
    <n v="33.576000000000001"/>
    <n v="-118.1232"/>
    <s v="CA"/>
    <n v="0"/>
    <n v="211111"/>
    <s v="Crude Petroleum and Natural Gas Extraction"/>
    <s v="N"/>
    <m/>
    <m/>
    <n v="166055.9762"/>
    <n v="48.666511200000002"/>
    <s v="Mining and Extraction"/>
    <m/>
    <s v="Pleasant Valley Station"/>
    <n v="4"/>
    <m/>
    <m/>
    <m/>
    <n v="0.29550323499999998"/>
    <n v="0"/>
    <n v="7982.8795227579994"/>
    <m/>
    <m/>
    <m/>
    <m/>
    <n v="1"/>
    <m/>
    <n v="0.29550323499999998"/>
  </r>
  <r>
    <n v="1004613"/>
    <x v="660"/>
    <s v="Distillate Fuel Oil No. 2"/>
    <m/>
    <m/>
    <m/>
    <n v="2014"/>
    <s v="GP-ICEs"/>
    <s v="OCS (Other combustion source)"/>
    <m/>
    <n v="0"/>
    <n v="33.576000000000001"/>
    <n v="-118.1232"/>
    <s v="CA"/>
    <n v="0"/>
    <n v="211111"/>
    <s v="Crude Petroleum and Natural Gas Extraction"/>
    <s v="N"/>
    <m/>
    <m/>
    <n v="59177.934020000001"/>
    <n v="17.343450409999999"/>
    <s v="Mining and Extraction"/>
    <m/>
    <s v="R M Heskett"/>
    <s v="ST52BQTRS-LCR-DR"/>
    <m/>
    <m/>
    <m/>
    <n v="44.834242933999995"/>
    <n v="0"/>
    <n v="6.7760236000000001E-2"/>
    <m/>
    <m/>
    <m/>
    <m/>
    <n v="3"/>
    <m/>
    <n v="44.834242933999995"/>
  </r>
  <r>
    <n v="1006244"/>
    <x v="661"/>
    <s v="Distillate Fuel Oil No. 2"/>
    <m/>
    <m/>
    <m/>
    <n v="2014"/>
    <s v="G-700B Turbine Generator"/>
    <s v="SCCT (CT (Turbine, simple cycle combustion))"/>
    <m/>
    <n v="0"/>
    <n v="34.468333000000001"/>
    <n v="-120.68083300000001"/>
    <s v="CA"/>
    <n v="0"/>
    <n v="211111"/>
    <s v="Crude Petroleum and Natural Gas Extraction"/>
    <s v="Y"/>
    <m/>
    <m/>
    <n v="4.0562466199999996"/>
    <n v="1.1887759999999999E-3"/>
    <s v="Mining and Extraction"/>
    <m/>
    <s v="Rush Island"/>
    <s v="ST52A-EAW201"/>
    <m/>
    <m/>
    <m/>
    <n v="0.88365688200000003"/>
    <n v="0"/>
    <n v="6.4756634210000001"/>
    <m/>
    <m/>
    <m/>
    <m/>
    <n v="1"/>
    <m/>
    <n v="0.88365688200000003"/>
  </r>
  <r>
    <n v="1006244"/>
    <x v="661"/>
    <s v="Fuel Gas"/>
    <m/>
    <m/>
    <m/>
    <n v="2014"/>
    <s v="G-700B Turbine Generator"/>
    <s v="SCCT (CT (Turbine, simple cycle combustion))"/>
    <m/>
    <n v="0"/>
    <n v="34.468333000000001"/>
    <n v="-120.68083300000001"/>
    <s v="CA"/>
    <n v="0"/>
    <n v="211111"/>
    <s v="Crude Petroleum and Natural Gas Extraction"/>
    <s v="Y"/>
    <m/>
    <m/>
    <n v="7374.5762709999999"/>
    <n v="2.1612886630000001"/>
    <s v="Mining and Extraction"/>
    <m/>
    <s v="Milton R Young"/>
    <s v="ST52A-CNM301-DRV"/>
    <m/>
    <m/>
    <m/>
    <n v="1.2944261289999999"/>
    <n v="0"/>
    <n v="20.969130509999999"/>
    <m/>
    <m/>
    <m/>
    <m/>
    <n v="3"/>
    <m/>
    <n v="1.2944261289999999"/>
  </r>
  <r>
    <n v="1006244"/>
    <x v="661"/>
    <s v="Distillate Fuel Oil No. 2"/>
    <m/>
    <m/>
    <m/>
    <n v="2014"/>
    <s v="G-700C Turbine Generator"/>
    <s v="SCCT (CT (Turbine, simple cycle combustion))"/>
    <m/>
    <n v="0"/>
    <n v="34.468333000000001"/>
    <n v="-120.68083300000001"/>
    <s v="CA"/>
    <n v="0"/>
    <n v="211111"/>
    <s v="Crude Petroleum and Natural Gas Extraction"/>
    <s v="Y"/>
    <m/>
    <m/>
    <n v="2629.799892"/>
    <n v="0.77072315499999999"/>
    <s v="Mining and Extraction"/>
    <m/>
    <s v="O W Sommers"/>
    <s v="ST52C-CNM301-DRV"/>
    <m/>
    <m/>
    <m/>
    <n v="5.0290874880000001"/>
    <n v="0"/>
    <n v="24.333448650000001"/>
    <m/>
    <m/>
    <m/>
    <m/>
    <n v="1"/>
    <m/>
    <n v="5.0290874880000001"/>
  </r>
  <r>
    <n v="1006244"/>
    <x v="661"/>
    <s v="Fuel Gas"/>
    <m/>
    <m/>
    <m/>
    <n v="2014"/>
    <s v="G-700C Turbine Generator"/>
    <s v="SCCT (CT (Turbine, simple cycle combustion))"/>
    <m/>
    <n v="0"/>
    <n v="34.468333000000001"/>
    <n v="-120.68083300000001"/>
    <s v="CA"/>
    <n v="0"/>
    <n v="211111"/>
    <s v="Crude Petroleum and Natural Gas Extraction"/>
    <s v="Y"/>
    <m/>
    <m/>
    <n v="143086.44070000001"/>
    <n v="41.934762159999998"/>
    <s v="Mining and Extraction"/>
    <m/>
    <s v="Cannon Falls Energy Center"/>
    <s v="ST52C-SAN1602-DRV"/>
    <m/>
    <m/>
    <m/>
    <n v="7.4798220779999998"/>
    <n v="0"/>
    <n v="9.8819595919999994"/>
    <m/>
    <m/>
    <m/>
    <m/>
    <n v="2"/>
    <m/>
    <n v="7.4798220779999998"/>
  </r>
  <r>
    <n v="1006244"/>
    <x v="661"/>
    <s v="Distillate Fuel Oil No. 2"/>
    <m/>
    <m/>
    <m/>
    <n v="2014"/>
    <s v="G-700D Turbine Generator"/>
    <s v="SCCT (CT (Turbine, simple cycle combustion))"/>
    <m/>
    <n v="0"/>
    <n v="34.468333000000001"/>
    <n v="-120.68083300000001"/>
    <s v="CA"/>
    <n v="0"/>
    <n v="211111"/>
    <s v="Crude Petroleum and Natural Gas Extraction"/>
    <s v="Y"/>
    <m/>
    <m/>
    <n v="7187.6690099999996"/>
    <n v="2.1065112039999998"/>
    <s v="Mining and Extraction"/>
    <m/>
    <s v="Riverton"/>
    <s v="ST52C-SAN1601-DRV"/>
    <m/>
    <m/>
    <m/>
    <n v="1.824939606"/>
    <n v="0"/>
    <n v="10.799400479999999"/>
    <m/>
    <m/>
    <m/>
    <m/>
    <n v="1"/>
    <m/>
    <n v="1.824939606"/>
  </r>
  <r>
    <n v="1006244"/>
    <x v="661"/>
    <s v="Fuel Gas"/>
    <m/>
    <m/>
    <m/>
    <n v="2014"/>
    <s v="G-700D Turbine Generator"/>
    <s v="SCCT (CT (Turbine, simple cycle combustion))"/>
    <m/>
    <n v="0"/>
    <n v="34.468333000000001"/>
    <n v="-120.68083300000001"/>
    <s v="CA"/>
    <n v="0"/>
    <n v="211111"/>
    <s v="Crude Petroleum and Natural Gas Extraction"/>
    <s v="Y"/>
    <m/>
    <m/>
    <n v="150316.9492"/>
    <n v="44.053828459999998"/>
    <s v="Mining and Extraction"/>
    <m/>
    <s v="Hays Energy Facility"/>
    <s v="CP-Id: 570573040"/>
    <m/>
    <m/>
    <m/>
    <n v="5.1958858579999996"/>
    <n v="0"/>
    <n v="151.0180938"/>
    <m/>
    <m/>
    <m/>
    <m/>
    <n v="1"/>
    <m/>
    <n v="5.1958858579999996"/>
  </r>
  <r>
    <n v="1006244"/>
    <x v="661"/>
    <s v="Distillate Fuel Oil No. 2"/>
    <m/>
    <m/>
    <m/>
    <n v="2014"/>
    <s v="G-700E Turbine Generator"/>
    <s v="SCCT (CT (Turbine, simple cycle combustion))"/>
    <m/>
    <n v="0"/>
    <n v="34.468333000000001"/>
    <n v="-120.68083300000001"/>
    <s v="CA"/>
    <n v="0"/>
    <n v="211111"/>
    <s v="Crude Petroleum and Natural Gas Extraction"/>
    <s v="Y"/>
    <m/>
    <m/>
    <n v="15274.472690000001"/>
    <n v="4.4765344379999998"/>
    <s v="Mining and Extraction"/>
    <m/>
    <s v="Sam Seymour"/>
    <s v="Cogen 38"/>
    <m/>
    <m/>
    <m/>
    <n v="0.25043549300000001"/>
    <n v="0"/>
    <n v="1232.5688500000001"/>
    <m/>
    <m/>
    <m/>
    <m/>
    <n v="1"/>
    <m/>
    <n v="0.25043549300000001"/>
  </r>
  <r>
    <n v="1006244"/>
    <x v="661"/>
    <s v="Fuel Gas"/>
    <m/>
    <m/>
    <m/>
    <n v="2014"/>
    <s v="G-700E Turbine Generator"/>
    <s v="SCCT (CT (Turbine, simple cycle combustion))"/>
    <m/>
    <n v="0"/>
    <n v="34.468333000000001"/>
    <n v="-120.68083300000001"/>
    <s v="CA"/>
    <n v="0"/>
    <n v="211111"/>
    <s v="Crude Petroleum and Natural Gas Extraction"/>
    <s v="Y"/>
    <m/>
    <m/>
    <n v="177189.83050000001"/>
    <n v="51.929542490000003"/>
    <s v="Mining and Extraction"/>
    <m/>
    <s v="Washington County Cogen (Olin)"/>
    <s v="GP-Combustion Sources"/>
    <m/>
    <m/>
    <m/>
    <n v="44.418278821000001"/>
    <n v="0"/>
    <n v="1940.1900268640002"/>
    <m/>
    <m/>
    <m/>
    <m/>
    <n v="4"/>
    <m/>
    <n v="44.418278821000001"/>
  </r>
  <r>
    <n v="1006244"/>
    <x v="661"/>
    <s v="Fuel Gas"/>
    <m/>
    <m/>
    <m/>
    <n v="2014"/>
    <s v="K-200B Turbine Compressor"/>
    <s v="SCCT (CT (Turbine, simple cycle combustion))"/>
    <m/>
    <n v="0"/>
    <n v="34.468333000000001"/>
    <n v="-120.68083300000001"/>
    <s v="CA"/>
    <n v="0"/>
    <n v="211111"/>
    <s v="Crude Petroleum and Natural Gas Extraction"/>
    <s v="Y"/>
    <m/>
    <m/>
    <n v="227572.88140000001"/>
    <n v="66.695450730000005"/>
    <s v="Mining and Extraction"/>
    <m/>
    <s v="Rumford Power"/>
    <s v="CP-EF90001"/>
    <m/>
    <m/>
    <m/>
    <n v="4.3259464269999999"/>
    <n v="0"/>
    <n v="32.825714519999998"/>
    <m/>
    <m/>
    <m/>
    <m/>
    <n v="1"/>
    <m/>
    <n v="4.3259464269999999"/>
  </r>
  <r>
    <n v="1006244"/>
    <x v="661"/>
    <s v="Fuel Gas"/>
    <m/>
    <m/>
    <m/>
    <n v="2014"/>
    <s v="K-200C Turbine Compressor"/>
    <s v="SCCT (CT (Turbine, simple cycle combustion))"/>
    <m/>
    <n v="0"/>
    <n v="34.468333000000001"/>
    <n v="-120.68083300000001"/>
    <s v="CA"/>
    <n v="0"/>
    <n v="211111"/>
    <s v="Crude Petroleum and Natural Gas Extraction"/>
    <s v="Y"/>
    <m/>
    <m/>
    <n v="51930.508470000001"/>
    <n v="15.21942619"/>
    <s v="Mining and Extraction"/>
    <m/>
    <s v="Charles Larsen Memorial Power Plant"/>
    <s v="CP-EF90002"/>
    <m/>
    <m/>
    <m/>
    <n v="0.25850898499999997"/>
    <n v="0"/>
    <n v="176.11109070000001"/>
    <m/>
    <m/>
    <m/>
    <m/>
    <n v="4"/>
    <m/>
    <n v="0.25850898499999997"/>
  </r>
  <r>
    <n v="1006244"/>
    <x v="661"/>
    <s v="Distillate Fuel Oil No. 2"/>
    <m/>
    <m/>
    <m/>
    <n v="2014"/>
    <s v="G-800A Crane"/>
    <s v="RICE (Reciprocating internal combustion engine)"/>
    <m/>
    <n v="0"/>
    <n v="34.468333000000001"/>
    <n v="-120.68083300000001"/>
    <s v="CA"/>
    <n v="0"/>
    <n v="211111"/>
    <s v="Crude Petroleum and Natural Gas Extraction"/>
    <s v="Y"/>
    <m/>
    <m/>
    <n v="1506.219578"/>
    <n v="0.44143218200000001"/>
    <s v="Mining and Extraction"/>
    <m/>
    <s v="Oak Grove"/>
    <s v="CP-EF90003"/>
    <m/>
    <m/>
    <m/>
    <n v="18.389138710000001"/>
    <n v="0"/>
    <n v="287.2020799"/>
    <m/>
    <m/>
    <m/>
    <m/>
    <n v="1"/>
    <m/>
    <n v="18.389138710000001"/>
  </r>
  <r>
    <n v="1006244"/>
    <x v="661"/>
    <s v="Distillate Fuel Oil No. 2"/>
    <m/>
    <m/>
    <m/>
    <n v="2014"/>
    <s v="G-800B Crane"/>
    <s v="RICE (Reciprocating internal combustion engine)"/>
    <m/>
    <n v="0"/>
    <n v="34.468333000000001"/>
    <n v="-120.68083300000001"/>
    <s v="CA"/>
    <n v="0"/>
    <n v="211111"/>
    <s v="Crude Petroleum and Natural Gas Extraction"/>
    <s v="Y"/>
    <m/>
    <m/>
    <n v="1187.1281770000001"/>
    <n v="0.34791513099999999"/>
    <s v="Mining and Extraction"/>
    <m/>
    <s v="Tolk Station"/>
    <s v="VCU2"/>
    <m/>
    <m/>
    <m/>
    <n v="6.0205332E-2"/>
    <n v="0"/>
    <n v="1.0339851520000001"/>
    <m/>
    <m/>
    <m/>
    <m/>
    <n v="1"/>
    <m/>
    <n v="6.0205332E-2"/>
  </r>
  <r>
    <n v="1006244"/>
    <x v="661"/>
    <s v="Distillate Fuel Oil No. 2"/>
    <m/>
    <m/>
    <m/>
    <n v="2014"/>
    <s v="G-801 Crane"/>
    <s v="RICE (Reciprocating internal combustion engine)"/>
    <m/>
    <n v="0"/>
    <n v="34.468333000000001"/>
    <n v="-120.68083300000001"/>
    <s v="CA"/>
    <n v="0"/>
    <n v="211111"/>
    <s v="Crude Petroleum and Natural Gas Extraction"/>
    <s v="Y"/>
    <m/>
    <m/>
    <n v="567.87452680000001"/>
    <n v="0.16642865000000001"/>
    <s v="Mining and Extraction"/>
    <m/>
    <s v="Bremo Power Station"/>
    <s v="CE-01"/>
    <m/>
    <m/>
    <m/>
    <n v="0.150322917"/>
    <n v="0"/>
    <n v="31.154878480000001"/>
    <m/>
    <m/>
    <m/>
    <m/>
    <n v="4"/>
    <m/>
    <n v="0.150322917"/>
  </r>
  <r>
    <n v="1006244"/>
    <x v="661"/>
    <s v="Distillate Fuel Oil No. 2"/>
    <m/>
    <m/>
    <m/>
    <n v="2014"/>
    <s v="G-701A Emergency Generator"/>
    <s v="RICE (Reciprocating internal combustion engine)"/>
    <m/>
    <n v="0"/>
    <n v="34.468333000000001"/>
    <n v="-120.68083300000001"/>
    <s v="CA"/>
    <n v="0"/>
    <n v="211111"/>
    <s v="Crude Petroleum and Natural Gas Extraction"/>
    <s v="Y"/>
    <m/>
    <m/>
    <n v="481.34126550000002"/>
    <n v="0.141068094"/>
    <s v="Mining and Extraction"/>
    <m/>
    <s v="Eastlake"/>
    <s v="DCE-01 (Platform P)"/>
    <m/>
    <m/>
    <m/>
    <n v="6.4637717759999997"/>
    <n v="0"/>
    <n v="1.8356114E-2"/>
    <m/>
    <m/>
    <m/>
    <m/>
    <n v="1"/>
    <m/>
    <n v="6.4637717759999997"/>
  </r>
  <r>
    <n v="1006244"/>
    <x v="661"/>
    <s v="Distillate Fuel Oil No. 2"/>
    <m/>
    <m/>
    <m/>
    <n v="2014"/>
    <s v="G-701B Emergency Generator"/>
    <s v="RICE (Reciprocating internal combustion engine)"/>
    <m/>
    <n v="0"/>
    <n v="34.468333000000001"/>
    <n v="-120.68083300000001"/>
    <s v="CA"/>
    <n v="0"/>
    <n v="211111"/>
    <s v="Crude Petroleum and Natural Gas Extraction"/>
    <s v="Y"/>
    <m/>
    <m/>
    <n v="512.43915630000004"/>
    <n v="0.15018204399999999"/>
    <s v="Mining and Extraction"/>
    <m/>
    <s v="Elm Road Generating Station"/>
    <s v="GR-01"/>
    <m/>
    <m/>
    <m/>
    <n v="20.883679514000001"/>
    <n v="0"/>
    <n v="1.6365908149999999"/>
    <m/>
    <m/>
    <m/>
    <m/>
    <n v="4"/>
    <m/>
    <n v="20.883679514000001"/>
  </r>
  <r>
    <n v="1006244"/>
    <x v="661"/>
    <s v="Distillate Fuel Oil No. 2"/>
    <m/>
    <m/>
    <m/>
    <n v="2014"/>
    <s v="P-306A Emergency Fire pump"/>
    <s v="RICE (Reciprocating internal combustion engine)"/>
    <m/>
    <n v="0"/>
    <n v="34.468333000000001"/>
    <n v="-120.68083300000001"/>
    <s v="CA"/>
    <n v="0"/>
    <n v="211111"/>
    <s v="Crude Petroleum and Natural Gas Extraction"/>
    <s v="Y"/>
    <m/>
    <m/>
    <n v="73.01243916"/>
    <n v="2.1397968999999999E-2"/>
    <s v="Mining and Extraction"/>
    <m/>
    <s v="Bailly Generating Station"/>
    <s v="CE-02"/>
    <m/>
    <m/>
    <m/>
    <n v="12.997423542"/>
    <n v="0"/>
    <n v="28.360025449999998"/>
    <m/>
    <m/>
    <m/>
    <m/>
    <n v="4"/>
    <m/>
    <n v="12.997423542"/>
  </r>
  <r>
    <n v="1006244"/>
    <x v="661"/>
    <s v="Distillate Fuel Oil No. 2"/>
    <m/>
    <m/>
    <m/>
    <n v="2014"/>
    <s v="P-306B Emergency Fire pump"/>
    <s v="RICE (Reciprocating internal combustion engine)"/>
    <m/>
    <n v="0"/>
    <n v="34.468333000000001"/>
    <n v="-120.68083300000001"/>
    <s v="CA"/>
    <n v="0"/>
    <n v="211111"/>
    <s v="Crude Petroleum and Natural Gas Extraction"/>
    <s v="Y"/>
    <m/>
    <m/>
    <n v="85.181179020000002"/>
    <n v="2.4964297999999999E-2"/>
    <s v="Mining and Extraction"/>
    <m/>
    <s v="Nichols Station"/>
    <s v="CE-03"/>
    <m/>
    <m/>
    <m/>
    <n v="7.6272975240000003"/>
    <n v="0"/>
    <n v="25.86675142"/>
    <m/>
    <m/>
    <m/>
    <m/>
    <n v="1"/>
    <m/>
    <n v="7.6272975240000003"/>
  </r>
  <r>
    <n v="1006331"/>
    <x v="662"/>
    <s v="Natural Gas (Weighted U.S. Average)"/>
    <m/>
    <m/>
    <m/>
    <n v="2014"/>
    <s v="GP-High Mesa CS"/>
    <s v="OCS (Other combustion source)"/>
    <s v="Garfield"/>
    <n v="8045"/>
    <n v="39.395581"/>
    <n v="-108.05907139999999"/>
    <s v="CO"/>
    <n v="81635"/>
    <n v="211111"/>
    <s v="Crude Petroleum and Natural Gas Extraction"/>
    <s v="N"/>
    <m/>
    <s v="West"/>
    <n v="490834.90389999998"/>
    <n v="143.8504226"/>
    <s v="Mining and Extraction"/>
    <m/>
    <s v="Nucla"/>
    <s v="CE-04"/>
    <m/>
    <m/>
    <m/>
    <n v="4.6368640330000002"/>
    <n v="0"/>
    <n v="30.622420309999999"/>
    <m/>
    <m/>
    <m/>
    <m/>
    <n v="4"/>
    <m/>
    <n v="4.6368640330000002"/>
  </r>
  <r>
    <n v="1006386"/>
    <x v="663"/>
    <s v="Natural Gas (Weighted U.S. Average)"/>
    <m/>
    <m/>
    <m/>
    <n v="2014"/>
    <s v="Frac VII Hot Oil Heater"/>
    <s v="PRH (Process Heater)"/>
    <s v="HARRIS"/>
    <n v="48201"/>
    <n v="29.857780000000002"/>
    <n v="-94.907200000000003"/>
    <s v="TX"/>
    <n v="77580"/>
    <n v="211112"/>
    <s v="Natural Gas Liquid Extraction"/>
    <s v="Y"/>
    <s v="Mont Belvieu city"/>
    <s v="South"/>
    <n v="913256.69050000003"/>
    <n v="267.65081259999999"/>
    <s v="Mining and Extraction"/>
    <m/>
    <s v="Big Brown"/>
    <s v="GE-01"/>
    <m/>
    <m/>
    <m/>
    <n v="313.87856540000001"/>
    <n v="0"/>
    <n v="0.83514185399999996"/>
    <m/>
    <m/>
    <m/>
    <m/>
    <n v="1"/>
    <m/>
    <n v="313.87856540000001"/>
  </r>
  <r>
    <n v="1006386"/>
    <x v="663"/>
    <s v="Natural Gas (Weighted U.S. Average)"/>
    <m/>
    <m/>
    <m/>
    <n v="2014"/>
    <s v="Frac VIII Hot Oil Heater"/>
    <s v="PRH (Process Heater)"/>
    <s v="HARRIS"/>
    <n v="48201"/>
    <n v="29.857780000000002"/>
    <n v="-94.907200000000003"/>
    <s v="TX"/>
    <n v="77580"/>
    <n v="211112"/>
    <s v="Natural Gas Liquid Extraction"/>
    <s v="Y"/>
    <s v="Mont Belvieu city"/>
    <s v="South"/>
    <n v="836929.89069999999"/>
    <n v="245.28149379999999"/>
    <s v="Mining and Extraction"/>
    <m/>
    <s v="Kendall Square"/>
    <s v="GE-02"/>
    <m/>
    <m/>
    <m/>
    <n v="10.688681949999999"/>
    <n v="0"/>
    <n v="0.82243797600000002"/>
    <m/>
    <m/>
    <m/>
    <m/>
    <n v="1"/>
    <m/>
    <n v="10.688681949999999"/>
  </r>
  <r>
    <n v="1006386"/>
    <x v="663"/>
    <s v="Natural Gas (Weighted U.S. Average)"/>
    <m/>
    <m/>
    <m/>
    <n v="2014"/>
    <s v="Frac VIII Regen Heater"/>
    <s v="PRH (Process Heater)"/>
    <s v="HARRIS"/>
    <n v="48201"/>
    <n v="29.857780000000002"/>
    <n v="-94.907200000000003"/>
    <s v="TX"/>
    <n v="77580"/>
    <n v="211112"/>
    <s v="Natural Gas Liquid Extraction"/>
    <s v="Y"/>
    <s v="Mont Belvieu city"/>
    <s v="South"/>
    <n v="22932.529210000001"/>
    <n v="6.7209034890000003"/>
    <s v="Mining and Extraction"/>
    <m/>
    <s v="Zion Energy Center"/>
    <s v="DCE-01 (Platform F)"/>
    <m/>
    <m/>
    <m/>
    <n v="0.52030663099999996"/>
    <n v="0"/>
    <n v="1.3278890999999999E-2"/>
    <m/>
    <m/>
    <m/>
    <m/>
    <n v="1"/>
    <m/>
    <n v="0.52030663099999996"/>
  </r>
  <r>
    <n v="1006386"/>
    <x v="663"/>
    <s v="Natural Gas (Weighted U.S. Average)"/>
    <m/>
    <m/>
    <m/>
    <n v="2014"/>
    <s v="Frac VII Regen Heater"/>
    <s v="PRH (Process Heater)"/>
    <s v="HARRIS"/>
    <n v="48201"/>
    <n v="29.857780000000002"/>
    <n v="-94.907200000000003"/>
    <s v="TX"/>
    <n v="77580"/>
    <n v="211112"/>
    <s v="Natural Gas Liquid Extraction"/>
    <s v="Y"/>
    <s v="Mont Belvieu city"/>
    <s v="South"/>
    <n v="23842.819449999999"/>
    <n v="6.9876849139999999"/>
    <s v="Mining and Extraction"/>
    <m/>
    <s v="Big Cajun 1"/>
    <s v="CP-27-1"/>
    <m/>
    <m/>
    <m/>
    <n v="0.54019096099999997"/>
    <n v="0"/>
    <n v="809.91416249999997"/>
    <m/>
    <m/>
    <m/>
    <m/>
    <n v="1"/>
    <m/>
    <n v="0.54019096099999997"/>
  </r>
  <r>
    <n v="1006386"/>
    <x v="663"/>
    <s v="Natural Gas (Weighted U.S. Average)"/>
    <m/>
    <m/>
    <m/>
    <n v="2014"/>
    <s v="Frac VI Hot Oil Heater (17.001)"/>
    <s v="PRH (Process Heater)"/>
    <s v="HARRIS"/>
    <n v="48201"/>
    <n v="29.857780000000002"/>
    <n v="-94.907200000000003"/>
    <s v="TX"/>
    <n v="77580"/>
    <n v="211112"/>
    <s v="Natural Gas Liquid Extraction"/>
    <s v="Y"/>
    <s v="Mont Belvieu city"/>
    <s v="South"/>
    <n v="818793.81830000004"/>
    <n v="239.96630200000001"/>
    <s v="Mining and Extraction"/>
    <m/>
    <s v="Yorktown Power Station"/>
    <s v="GP-27-1"/>
    <m/>
    <m/>
    <m/>
    <n v="7.7959934970000004"/>
    <n v="0"/>
    <n v="0.205262002"/>
    <m/>
    <m/>
    <m/>
    <m/>
    <n v="1"/>
    <m/>
    <n v="7.7959934970000004"/>
  </r>
  <r>
    <n v="1006386"/>
    <x v="663"/>
    <s v="Natural Gas (Weighted U.S. Average)"/>
    <m/>
    <m/>
    <m/>
    <n v="2014"/>
    <s v="Frac VI Regen Heater (17.002)"/>
    <s v="PRH (Process Heater)"/>
    <s v="HARRIS"/>
    <n v="48201"/>
    <n v="29.857780000000002"/>
    <n v="-94.907200000000003"/>
    <s v="TX"/>
    <n v="77580"/>
    <n v="211112"/>
    <s v="Natural Gas Liquid Extraction"/>
    <s v="Y"/>
    <s v="Mont Belvieu city"/>
    <s v="South"/>
    <n v="20772.710139999999"/>
    <n v="6.0879189890000003"/>
    <s v="Mining and Extraction"/>
    <m/>
    <s v="Whitewater Cogeneration Facility"/>
    <s v="GP-Steam Generators"/>
    <m/>
    <m/>
    <m/>
    <n v="72.645658583999989"/>
    <n v="0"/>
    <n v="318.48949704699999"/>
    <m/>
    <m/>
    <m/>
    <m/>
    <n v="2"/>
    <m/>
    <n v="72.645658583999989"/>
  </r>
  <r>
    <n v="1006386"/>
    <x v="663"/>
    <s v="Natural Gas (Weighted U.S. Average)"/>
    <m/>
    <m/>
    <m/>
    <n v="2014"/>
    <s v="West Texas Frac, Turbine 1 (EPN 2)"/>
    <s v="SCCT (CT (Turbine, simple cycle combustion))"/>
    <s v="HARRIS"/>
    <n v="48201"/>
    <n v="29.857780000000002"/>
    <n v="-94.907200000000003"/>
    <s v="TX"/>
    <n v="77580"/>
    <n v="211112"/>
    <s v="Natural Gas Liquid Extraction"/>
    <s v="Y"/>
    <s v="Mont Belvieu city"/>
    <s v="South"/>
    <n v="308185.0735"/>
    <n v="90.320701940000006"/>
    <s v="Mining and Extraction"/>
    <m/>
    <s v="Valley Generating Station"/>
    <s v="GP-Heater Treaters"/>
    <m/>
    <m/>
    <m/>
    <n v="1.3256220000000001E-2"/>
    <n v="0"/>
    <n v="2.7064781999999999E-2"/>
    <m/>
    <m/>
    <m/>
    <m/>
    <n v="1"/>
    <m/>
    <n v="1.3256220000000001E-2"/>
  </r>
  <r>
    <n v="1006386"/>
    <x v="663"/>
    <s v="Natural Gas (Weighted U.S. Average)"/>
    <m/>
    <m/>
    <m/>
    <n v="2014"/>
    <s v="West Texas Frac, Turbine 3 (EPN 3)"/>
    <s v="SCCT (CT (Turbine, simple cycle combustion))"/>
    <s v="HARRIS"/>
    <n v="48201"/>
    <n v="29.857780000000002"/>
    <n v="-94.907200000000003"/>
    <s v="TX"/>
    <n v="77580"/>
    <n v="211112"/>
    <s v="Natural Gas Liquid Extraction"/>
    <s v="Y"/>
    <s v="Mont Belvieu city"/>
    <s v="South"/>
    <n v="327612.1372"/>
    <n v="96.014248390000006"/>
    <s v="Mining and Extraction"/>
    <m/>
    <s v="Sheboygan Falls Energy Facility"/>
    <s v="GP-Elk City Plant"/>
    <m/>
    <m/>
    <m/>
    <n v="0.76941309699999993"/>
    <n v="0"/>
    <n v="9.5444783270000002"/>
    <m/>
    <m/>
    <m/>
    <m/>
    <n v="3"/>
    <m/>
    <n v="0.76941309699999993"/>
  </r>
  <r>
    <n v="1006386"/>
    <x v="663"/>
    <s v="Natural Gas (Weighted U.S. Average)"/>
    <m/>
    <m/>
    <m/>
    <n v="2014"/>
    <s v="300 DIB Allison Turbine 1 (EPN 6)"/>
    <s v="SCCT (CT (Turbine, simple cycle combustion))"/>
    <s v="HARRIS"/>
    <n v="48201"/>
    <n v="29.857780000000002"/>
    <n v="-94.907200000000003"/>
    <s v="TX"/>
    <n v="77580"/>
    <n v="211112"/>
    <s v="Natural Gas Liquid Extraction"/>
    <s v="Y"/>
    <s v="Mont Belvieu city"/>
    <s v="South"/>
    <n v="286792.31060000003"/>
    <n v="84.051062270000003"/>
    <s v="Mining and Extraction"/>
    <m/>
    <s v="74th Street"/>
    <s v="GP-SE"/>
    <m/>
    <m/>
    <m/>
    <n v="1421.1862387550002"/>
    <n v="0"/>
    <n v="2.0209193E-2"/>
    <m/>
    <m/>
    <m/>
    <m/>
    <n v="9"/>
    <m/>
    <n v="1421.1862387550002"/>
  </r>
  <r>
    <n v="1006386"/>
    <x v="663"/>
    <s v="Natural Gas (Weighted U.S. Average)"/>
    <m/>
    <m/>
    <m/>
    <n v="2014"/>
    <s v="300 DIB Duct Burner (EPN 6 &amp; 7)"/>
    <s v="PRH (Process Heater)"/>
    <s v="HARRIS"/>
    <n v="48201"/>
    <n v="29.857780000000002"/>
    <n v="-94.907200000000003"/>
    <s v="TX"/>
    <n v="77580"/>
    <n v="211112"/>
    <s v="Natural Gas Liquid Extraction"/>
    <s v="Y"/>
    <s v="Mont Belvieu city"/>
    <s v="South"/>
    <n v="111530.34299999999"/>
    <n v="32.686524220000003"/>
    <s v="Mining and Extraction"/>
    <m/>
    <s v="Hayden"/>
    <s v="North Crane"/>
    <m/>
    <m/>
    <m/>
    <n v="2.8926884E-2"/>
    <n v="0"/>
    <n v="7.1722823000000005E-2"/>
    <m/>
    <m/>
    <m/>
    <m/>
    <n v="1"/>
    <m/>
    <n v="2.8926884E-2"/>
  </r>
  <r>
    <n v="1006386"/>
    <x v="663"/>
    <s v="Natural Gas (Weighted U.S. Average)"/>
    <m/>
    <m/>
    <m/>
    <n v="2014"/>
    <s v="Splitter I Turbine 1 (EPN 1)"/>
    <s v="SCCT (CT (Turbine, simple cycle combustion))"/>
    <s v="HARRIS"/>
    <n v="48201"/>
    <n v="29.857780000000002"/>
    <n v="-94.907200000000003"/>
    <s v="TX"/>
    <n v="77580"/>
    <n v="211112"/>
    <s v="Natural Gas Liquid Extraction"/>
    <s v="Y"/>
    <s v="Mont Belvieu city"/>
    <s v="South"/>
    <n v="210427.81760000001"/>
    <n v="61.670696679999999"/>
    <s v="Mining and Extraction"/>
    <m/>
    <s v="Grand River Dam Authority"/>
    <s v="South Crane"/>
    <m/>
    <m/>
    <m/>
    <n v="1.7772202319999999"/>
    <n v="0"/>
    <n v="0.71762448999999995"/>
    <m/>
    <m/>
    <m/>
    <m/>
    <n v="1"/>
    <m/>
    <n v="1.7772202319999999"/>
  </r>
  <r>
    <n v="1006386"/>
    <x v="663"/>
    <s v="Natural Gas (Weighted U.S. Average)"/>
    <m/>
    <m/>
    <m/>
    <n v="2014"/>
    <s v="Splitter I Turbine 4 (EPN 18)"/>
    <s v="SCCT (CT (Turbine, simple cycle combustion))"/>
    <s v="HARRIS"/>
    <n v="48201"/>
    <n v="29.857780000000002"/>
    <n v="-94.907200000000003"/>
    <s v="TX"/>
    <n v="77580"/>
    <n v="211112"/>
    <s v="Natural Gas Liquid Extraction"/>
    <s v="Y"/>
    <s v="Mont Belvieu city"/>
    <s v="South"/>
    <n v="49513.758009999998"/>
    <n v="14.51114205"/>
    <s v="Mining and Extraction"/>
    <m/>
    <s v="McWilliams"/>
    <s v="G-3"/>
    <m/>
    <m/>
    <m/>
    <n v="347.17763739999998"/>
    <n v="0"/>
    <n v="252.42902881399999"/>
    <m/>
    <m/>
    <m/>
    <m/>
    <n v="1"/>
    <m/>
    <n v="347.17763739999998"/>
  </r>
  <r>
    <n v="1006386"/>
    <x v="663"/>
    <s v="Natural Gas (Weighted U.S. Average)"/>
    <m/>
    <m/>
    <m/>
    <n v="2014"/>
    <s v="Cogen 2 Turbine 2 (EPN 21)"/>
    <s v="CCCT (CC (Turbine, combined cycle))"/>
    <s v="HARRIS"/>
    <n v="48201"/>
    <n v="29.857780000000002"/>
    <n v="-94.907200000000003"/>
    <s v="TX"/>
    <n v="77580"/>
    <n v="211112"/>
    <s v="Natural Gas Liquid Extraction"/>
    <s v="Y"/>
    <s v="Mont Belvieu city"/>
    <s v="South"/>
    <n v="353577.08250000002"/>
    <n v="103.62387099999999"/>
    <s v="Mining and Extraction"/>
    <m/>
    <s v="Caithness Long Island Energy Center"/>
    <s v="G-4"/>
    <m/>
    <m/>
    <m/>
    <n v="2.3402751550000001"/>
    <n v="0"/>
    <n v="0.14463442300000001"/>
    <m/>
    <m/>
    <m/>
    <m/>
    <n v="1"/>
    <m/>
    <n v="2.3402751550000001"/>
  </r>
  <r>
    <n v="1006386"/>
    <x v="663"/>
    <s v="Natural Gas (Weighted U.S. Average)"/>
    <m/>
    <m/>
    <m/>
    <n v="2014"/>
    <s v="DIB 900 Turbine #2 (EPN 24)"/>
    <s v="SCCT (CT (Turbine, simple cycle combustion))"/>
    <s v="HARRIS"/>
    <n v="48201"/>
    <n v="29.857780000000002"/>
    <n v="-94.907200000000003"/>
    <s v="TX"/>
    <n v="77580"/>
    <n v="211112"/>
    <s v="Natural Gas Liquid Extraction"/>
    <s v="Y"/>
    <s v="Mont Belvieu city"/>
    <s v="South"/>
    <n v="231251.4135"/>
    <n v="67.773528920000004"/>
    <s v="Mining and Extraction"/>
    <m/>
    <s v="John E Amos"/>
    <s v="H-01 Process Heater"/>
    <m/>
    <m/>
    <m/>
    <n v="37.483298405000006"/>
    <n v="0"/>
    <n v="192.14007000000001"/>
    <m/>
    <m/>
    <m/>
    <m/>
    <n v="3"/>
    <m/>
    <n v="37.483298405000006"/>
  </r>
  <r>
    <n v="1006386"/>
    <x v="663"/>
    <s v="Natural Gas (Weighted U.S. Average)"/>
    <m/>
    <m/>
    <m/>
    <n v="2014"/>
    <s v="DIB 900 Turbine 3 (EPN 25)"/>
    <s v="SCCT (CT (Turbine, simple cycle combustion))"/>
    <s v="HARRIS"/>
    <n v="48201"/>
    <n v="29.857780000000002"/>
    <n v="-94.907200000000003"/>
    <s v="TX"/>
    <n v="77580"/>
    <n v="211112"/>
    <s v="Natural Gas Liquid Extraction"/>
    <s v="Y"/>
    <s v="Mont Belvieu city"/>
    <s v="South"/>
    <n v="256973.2378"/>
    <n v="75.311899299999993"/>
    <s v="Mining and Extraction"/>
    <m/>
    <s v="Altavista Power Station"/>
    <s v="SHWU Gas Turbine"/>
    <m/>
    <m/>
    <m/>
    <n v="1.1887759999999999E-3"/>
    <n v="0"/>
    <n v="171.56144560000001"/>
    <m/>
    <m/>
    <m/>
    <m/>
    <n v="1"/>
    <m/>
    <n v="1.1887759999999999E-3"/>
  </r>
  <r>
    <n v="1006386"/>
    <x v="663"/>
    <s v="Natural Gas (Weighted U.S. Average)"/>
    <m/>
    <m/>
    <m/>
    <n v="2014"/>
    <s v="1300 DIB Turbine #2 (EPN 27)"/>
    <s v="SCCT (CT (Turbine, simple cycle combustion))"/>
    <s v="HARRIS"/>
    <n v="48201"/>
    <n v="29.857780000000002"/>
    <n v="-94.907200000000003"/>
    <s v="TX"/>
    <n v="77580"/>
    <n v="211112"/>
    <s v="Natural Gas Liquid Extraction"/>
    <s v="Y"/>
    <s v="Mont Belvieu city"/>
    <s v="South"/>
    <n v="317067.47080000001"/>
    <n v="92.923892120000005"/>
    <s v="Mining and Extraction"/>
    <m/>
    <s v="Pasadena Power Plant"/>
    <s v="CP-001"/>
    <m/>
    <m/>
    <m/>
    <n v="100.25292469999999"/>
    <n v="0"/>
    <n v="13328.727002869999"/>
    <m/>
    <m/>
    <m/>
    <m/>
    <n v="3"/>
    <m/>
    <n v="100.25292469999999"/>
  </r>
  <r>
    <n v="1006386"/>
    <x v="663"/>
    <s v="Natural Gas (Weighted U.S. Average)"/>
    <m/>
    <m/>
    <m/>
    <n v="2014"/>
    <s v="West Texas Frac, Turbine 4 (EPN 4)"/>
    <s v="SCCT (CT (Turbine, simple cycle combustion))"/>
    <s v="HARRIS"/>
    <n v="48201"/>
    <n v="29.857780000000002"/>
    <n v="-94.907200000000003"/>
    <s v="TX"/>
    <n v="77580"/>
    <n v="211112"/>
    <s v="Natural Gas Liquid Extraction"/>
    <s v="Y"/>
    <s v="Mont Belvieu city"/>
    <s v="South"/>
    <n v="329099.13309999998"/>
    <n v="96.450046619999995"/>
    <s v="Mining and Extraction"/>
    <m/>
    <s v="Mercer Generating Station"/>
    <s v="CP-002"/>
    <m/>
    <m/>
    <m/>
    <n v="2.487058657"/>
    <n v="0"/>
    <n v="485.16549680000003"/>
    <m/>
    <m/>
    <m/>
    <m/>
    <n v="3"/>
    <m/>
    <n v="2.487058657"/>
  </r>
  <r>
    <n v="1006386"/>
    <x v="663"/>
    <s v="Natural Gas (Weighted U.S. Average)"/>
    <m/>
    <m/>
    <m/>
    <n v="2014"/>
    <s v="300 DIB Allison Turbine 3 (EPN 7)"/>
    <s v="SCCT (CT (Turbine, simple cycle combustion))"/>
    <s v="HARRIS"/>
    <n v="48201"/>
    <n v="29.857780000000002"/>
    <n v="-94.907200000000003"/>
    <s v="TX"/>
    <n v="77580"/>
    <n v="211112"/>
    <s v="Natural Gas Liquid Extraction"/>
    <s v="Y"/>
    <s v="Mont Belvieu city"/>
    <s v="South"/>
    <n v="232627.2145"/>
    <n v="68.176738940000007"/>
    <s v="Mining and Extraction"/>
    <m/>
    <s v="Marsh Run Generation Facility"/>
    <n v="3"/>
    <m/>
    <m/>
    <m/>
    <n v="5.2201889279999998"/>
    <n v="0"/>
    <n v="9394.0546484260012"/>
    <m/>
    <m/>
    <m/>
    <m/>
    <n v="2"/>
    <m/>
    <n v="5.2201889279999998"/>
  </r>
  <r>
    <n v="1006386"/>
    <x v="663"/>
    <s v="Natural Gas (Weighted U.S. Average)"/>
    <m/>
    <m/>
    <m/>
    <n v="2014"/>
    <s v="Seminole (Cogeneration) Turb 1 (EPN 11)"/>
    <s v="CCCT (CC (Turbine, combined cycle))"/>
    <s v="HARRIS"/>
    <n v="48201"/>
    <n v="29.857780000000002"/>
    <n v="-94.907200000000003"/>
    <s v="TX"/>
    <n v="77580"/>
    <n v="211112"/>
    <s v="Natural Gas Liquid Extraction"/>
    <s v="Y"/>
    <s v="Mont Belvieu city"/>
    <s v="South"/>
    <n v="262930.6446"/>
    <n v="77.057853929999993"/>
    <s v="Mining and Extraction"/>
    <m/>
    <s v="Four Corners Steam Elec Station"/>
    <s v="CP-AF-01"/>
    <m/>
    <m/>
    <m/>
    <n v="14.352619750000001"/>
    <n v="0"/>
    <n v="317.90072350000003"/>
    <m/>
    <m/>
    <m/>
    <m/>
    <n v="1"/>
    <m/>
    <n v="14.352619750000001"/>
  </r>
  <r>
    <n v="1006386"/>
    <x v="663"/>
    <s v="Natural Gas (Weighted U.S. Average)"/>
    <m/>
    <m/>
    <m/>
    <n v="2014"/>
    <s v="Seminole (Cogeneration) Turb 2 (EPN 11)"/>
    <s v="CCCT (CC (Turbine, combined cycle))"/>
    <s v="HARRIS"/>
    <n v="48201"/>
    <n v="29.857780000000002"/>
    <n v="-94.907200000000003"/>
    <s v="TX"/>
    <n v="77580"/>
    <n v="211112"/>
    <s v="Natural Gas Liquid Extraction"/>
    <s v="Y"/>
    <s v="Mont Belvieu city"/>
    <s v="South"/>
    <n v="258595.92910000001"/>
    <n v="75.787466190000004"/>
    <s v="Mining and Extraction"/>
    <m/>
    <s v="Northeastern Power Company"/>
    <s v="CP-17-1"/>
    <m/>
    <m/>
    <m/>
    <n v="17.214558689"/>
    <n v="0"/>
    <n v="146.047641"/>
    <m/>
    <m/>
    <m/>
    <m/>
    <n v="2"/>
    <m/>
    <n v="17.214558689"/>
  </r>
  <r>
    <n v="1006386"/>
    <x v="663"/>
    <s v="Natural Gas (Weighted U.S. Average)"/>
    <m/>
    <m/>
    <m/>
    <n v="2014"/>
    <s v="400 DIB Allison Turb 1 (EPN 8)"/>
    <s v="SCCT (CT (Turbine, simple cycle combustion))"/>
    <s v="HARRIS"/>
    <n v="48201"/>
    <n v="29.857780000000002"/>
    <n v="-94.907200000000003"/>
    <s v="TX"/>
    <n v="77580"/>
    <n v="211112"/>
    <s v="Natural Gas Liquid Extraction"/>
    <s v="Y"/>
    <s v="Mont Belvieu city"/>
    <s v="South"/>
    <n v="201505.84239999999"/>
    <n v="59.055907310000002"/>
    <s v="Mining and Extraction"/>
    <m/>
    <s v="Mount Tom"/>
    <s v="GP-17-1"/>
    <m/>
    <m/>
    <m/>
    <n v="6.8701213999999997E-2"/>
    <n v="0"/>
    <n v="0.166032392"/>
    <m/>
    <m/>
    <m/>
    <m/>
    <n v="3"/>
    <m/>
    <n v="6.8701213999999997E-2"/>
  </r>
  <r>
    <n v="1006386"/>
    <x v="663"/>
    <s v="Natural Gas (Weighted U.S. Average)"/>
    <m/>
    <m/>
    <m/>
    <n v="2014"/>
    <s v="400 DIB Allison Turb 2 (EPN 8 &amp; 9)"/>
    <s v="SCCT (CT (Turbine, simple cycle combustion))"/>
    <s v="HARRIS"/>
    <n v="48201"/>
    <n v="29.857780000000002"/>
    <n v="-94.907200000000003"/>
    <s v="TX"/>
    <n v="77580"/>
    <n v="211112"/>
    <s v="Natural Gas Liquid Extraction"/>
    <s v="Y"/>
    <s v="Mont Belvieu city"/>
    <s v="South"/>
    <n v="251879.0049"/>
    <n v="73.818917540000001"/>
    <s v="Mining and Extraction"/>
    <m/>
    <s v="NRG Dunkirk Power"/>
    <s v="GP-522632"/>
    <m/>
    <m/>
    <m/>
    <n v="3.21794738"/>
    <n v="0"/>
    <n v="217.64448469999999"/>
    <m/>
    <m/>
    <m/>
    <m/>
    <n v="1"/>
    <m/>
    <n v="3.21794738"/>
  </r>
  <r>
    <n v="1006386"/>
    <x v="663"/>
    <s v="Natural Gas (Weighted U.S. Average)"/>
    <m/>
    <m/>
    <m/>
    <n v="2014"/>
    <s v="BEF Solar T-15000 Turbine (EPN 42)"/>
    <s v="SCCT (CT (Turbine, simple cycle combustion))"/>
    <s v="HARRIS"/>
    <n v="48201"/>
    <n v="29.857780000000002"/>
    <n v="-94.907200000000003"/>
    <s v="TX"/>
    <n v="77580"/>
    <n v="211112"/>
    <s v="Natural Gas Liquid Extraction"/>
    <s v="Y"/>
    <s v="Mont Belvieu city"/>
    <s v="South"/>
    <n v="885041.46250000002"/>
    <n v="259.38169310000001"/>
    <s v="Mining and Extraction"/>
    <m/>
    <s v="Rio Grande"/>
    <s v="CP-Cadiz"/>
    <m/>
    <m/>
    <m/>
    <n v="0.25242052100000001"/>
    <n v="0"/>
    <n v="246.33757270000001"/>
    <m/>
    <m/>
    <m/>
    <m/>
    <n v="1"/>
    <m/>
    <n v="0.25242052100000001"/>
  </r>
  <r>
    <n v="1006386"/>
    <x v="663"/>
    <s v="Natural Gas (Weighted U.S. Average)"/>
    <m/>
    <m/>
    <m/>
    <n v="2014"/>
    <s v="1300 DIB Turbine #1 (EPN 27)"/>
    <s v="SCCT (CT (Turbine, simple cycle combustion))"/>
    <s v="HARRIS"/>
    <n v="48201"/>
    <n v="29.857780000000002"/>
    <n v="-94.907200000000003"/>
    <s v="TX"/>
    <n v="77580"/>
    <n v="211112"/>
    <s v="Natural Gas Liquid Extraction"/>
    <s v="Y"/>
    <s v="Mont Belvieu city"/>
    <s v="South"/>
    <n v="265576.70559999999"/>
    <n v="77.833342790000003"/>
    <s v="Mining and Extraction"/>
    <m/>
    <s v="Oswego Harbor Power"/>
    <s v="GP-Engines/Heaters"/>
    <m/>
    <m/>
    <m/>
    <n v="69.438289201999993"/>
    <n v="0"/>
    <n v="92.862029760000013"/>
    <m/>
    <m/>
    <m/>
    <m/>
    <n v="3"/>
    <m/>
    <n v="69.438289201999993"/>
  </r>
  <r>
    <n v="1006386"/>
    <x v="663"/>
    <s v="Natural Gas (Weighted U.S. Average)"/>
    <m/>
    <m/>
    <m/>
    <n v="2014"/>
    <s v="1300 DIB Turbine #3 (EPN 27)"/>
    <s v="SCCT (CT (Turbine, simple cycle combustion))"/>
    <s v="HARRIS"/>
    <n v="48201"/>
    <n v="29.857780000000002"/>
    <n v="-94.907200000000003"/>
    <s v="TX"/>
    <n v="77580"/>
    <n v="211112"/>
    <s v="Natural Gas Liquid Extraction"/>
    <s v="Y"/>
    <s v="Mont Belvieu city"/>
    <s v="South"/>
    <n v="277242.74410000001"/>
    <n v="81.252342839999997"/>
    <s v="Mining and Extraction"/>
    <m/>
    <s v="B C Cobb"/>
    <s v="TURBINE-1"/>
    <m/>
    <m/>
    <m/>
    <n v="2.0525047139999999"/>
    <n v="0"/>
    <n v="299.44806540000002"/>
    <m/>
    <m/>
    <m/>
    <m/>
    <n v="1"/>
    <m/>
    <n v="2.0525047139999999"/>
  </r>
  <r>
    <n v="1006386"/>
    <x v="663"/>
    <s v="Natural Gas (Weighted U.S. Average)"/>
    <m/>
    <m/>
    <m/>
    <n v="2014"/>
    <s v="Frac IV Regen Heater (15.002)"/>
    <s v="PRH (Process Heater)"/>
    <s v="HARRIS"/>
    <n v="48201"/>
    <n v="29.857780000000002"/>
    <n v="-94.907200000000003"/>
    <s v="TX"/>
    <n v="77580"/>
    <n v="211112"/>
    <s v="Natural Gas Liquid Extraction"/>
    <s v="Y"/>
    <s v="Mont Belvieu city"/>
    <s v="South"/>
    <n v="59915.190349999997"/>
    <n v="17.559520280000001"/>
    <s v="Mining and Extraction"/>
    <m/>
    <s v="Coyote"/>
    <s v="CP-005791"/>
    <m/>
    <m/>
    <m/>
    <n v="7.5625971279999993"/>
    <n v="0"/>
    <n v="54.800660720000003"/>
    <m/>
    <m/>
    <m/>
    <m/>
    <n v="2"/>
    <m/>
    <n v="7.5625971279999993"/>
  </r>
  <r>
    <n v="1006386"/>
    <x v="663"/>
    <s v="Natural Gas (Weighted U.S. Average)"/>
    <m/>
    <m/>
    <m/>
    <n v="2014"/>
    <s v="West Texas Frac. HRU-3 (EPN HRU-3)"/>
    <s v="SCCT (CT (Turbine, simple cycle combustion))"/>
    <s v="HARRIS"/>
    <n v="48201"/>
    <n v="29.857780000000002"/>
    <n v="-94.907200000000003"/>
    <s v="TX"/>
    <n v="77580"/>
    <n v="211112"/>
    <s v="Natural Gas Liquid Extraction"/>
    <s v="Y"/>
    <s v="Mont Belvieu city"/>
    <s v="South"/>
    <n v="459628.72220000002"/>
    <n v="134.7047355"/>
    <s v="Mining and Extraction"/>
    <m/>
    <s v="MOBILE ENERGY SERVICES LLC"/>
    <s v="CP-006858"/>
    <m/>
    <m/>
    <m/>
    <n v="2076.41352985"/>
    <n v="0"/>
    <n v="16.93482092"/>
    <m/>
    <m/>
    <m/>
    <m/>
    <n v="4"/>
    <m/>
    <n v="2076.41352985"/>
  </r>
  <r>
    <n v="1006386"/>
    <x v="663"/>
    <s v="Natural Gas (Weighted U.S. Average)"/>
    <m/>
    <m/>
    <m/>
    <n v="2014"/>
    <s v="West TX Frac, Supplemental Firing (EPN5)"/>
    <s v="PRH (Process Heater)"/>
    <s v="HARRIS"/>
    <n v="48201"/>
    <n v="29.857780000000002"/>
    <n v="-94.907200000000003"/>
    <s v="TX"/>
    <n v="77580"/>
    <n v="211112"/>
    <s v="Natural Gas Liquid Extraction"/>
    <s v="Y"/>
    <s v="Mont Belvieu city"/>
    <s v="South"/>
    <n v="414383.71649999998"/>
    <n v="121.4446492"/>
    <s v="Mining and Extraction"/>
    <m/>
    <s v="SPIRIT MOUND"/>
    <s v="CP-007120"/>
    <m/>
    <m/>
    <m/>
    <n v="6.0583991350000002"/>
    <n v="0"/>
    <n v="120.7243946"/>
    <m/>
    <m/>
    <m/>
    <m/>
    <n v="2"/>
    <m/>
    <n v="6.0583991350000002"/>
  </r>
  <r>
    <n v="1006386"/>
    <x v="663"/>
    <s v="Natural Gas (Weighted U.S. Average)"/>
    <m/>
    <m/>
    <m/>
    <n v="2014"/>
    <s v="300 DIB Allison Turbine 2 (EPN 6 &amp; 7)"/>
    <s v="SCCT (CT (Turbine, simple cycle combustion))"/>
    <s v="HARRIS"/>
    <n v="48201"/>
    <n v="29.857780000000002"/>
    <n v="-94.907200000000003"/>
    <s v="TX"/>
    <n v="77580"/>
    <n v="211112"/>
    <s v="Natural Gas Liquid Extraction"/>
    <s v="Y"/>
    <s v="Mont Belvieu city"/>
    <s v="South"/>
    <n v="152966.45310000001"/>
    <n v="44.830326329999998"/>
    <s v="Mining and Extraction"/>
    <m/>
    <s v="AG Energy"/>
    <s v="CP-007914"/>
    <m/>
    <m/>
    <m/>
    <n v="51.443523030000001"/>
    <n v="0"/>
    <n v="66.911322279999993"/>
    <m/>
    <m/>
    <m/>
    <m/>
    <n v="1"/>
    <m/>
    <n v="51.443523030000001"/>
  </r>
  <r>
    <n v="1006386"/>
    <x v="663"/>
    <s v="Natural Gas (Weighted U.S. Average)"/>
    <m/>
    <m/>
    <m/>
    <n v="2014"/>
    <s v="600 DIB Allison Turbine (EPN 15)"/>
    <s v="SCCT (CT (Turbine, simple cycle combustion))"/>
    <s v="HARRIS"/>
    <n v="48201"/>
    <n v="29.857780000000002"/>
    <n v="-94.907200000000003"/>
    <s v="TX"/>
    <n v="77580"/>
    <n v="211112"/>
    <s v="Natural Gas Liquid Extraction"/>
    <s v="Y"/>
    <s v="Mont Belvieu city"/>
    <s v="South"/>
    <n v="425638.89939999999"/>
    <n v="124.7432386"/>
    <s v="Mining and Extraction"/>
    <m/>
    <s v="Lycoming County Landfill Gas to Energy"/>
    <s v="CP-Id: 873003500"/>
    <m/>
    <m/>
    <m/>
    <n v="136.71877430000001"/>
    <n v="0"/>
    <n v="426.36750030000002"/>
    <m/>
    <m/>
    <m/>
    <m/>
    <n v="1"/>
    <m/>
    <n v="136.71877430000001"/>
  </r>
  <r>
    <n v="1006386"/>
    <x v="663"/>
    <s v="Natural Gas (Weighted U.S. Average)"/>
    <m/>
    <m/>
    <m/>
    <n v="2014"/>
    <s v="Splitter I Gas Fired Heater (EPN 12)"/>
    <s v="PRH (Process Heater)"/>
    <s v="HARRIS"/>
    <n v="48201"/>
    <n v="29.857780000000002"/>
    <n v="-94.907200000000003"/>
    <s v="TX"/>
    <n v="77580"/>
    <n v="211112"/>
    <s v="Natural Gas Liquid Extraction"/>
    <s v="Y"/>
    <s v="Mont Belvieu city"/>
    <s v="South"/>
    <n v="5827.3652469999997"/>
    <n v="1.707842997"/>
    <s v="Mining and Extraction"/>
    <m/>
    <s v="HENNEPIN COUNTY ENERGY CENTER"/>
    <s v="CP-Id: 873003600"/>
    <m/>
    <m/>
    <m/>
    <n v="166.66039923700001"/>
    <n v="0"/>
    <n v="1.24906732"/>
    <m/>
    <m/>
    <m/>
    <m/>
    <n v="2"/>
    <m/>
    <n v="166.66039923700001"/>
  </r>
  <r>
    <n v="1006386"/>
    <x v="663"/>
    <s v="Natural Gas (Weighted U.S. Average)"/>
    <m/>
    <m/>
    <m/>
    <n v="2014"/>
    <s v="Cogen 2 Turbine 3 (EPN 22)"/>
    <s v="CCCT (CC (Turbine, combined cycle))"/>
    <s v="HARRIS"/>
    <n v="48201"/>
    <n v="29.857780000000002"/>
    <n v="-94.907200000000003"/>
    <s v="TX"/>
    <n v="77580"/>
    <n v="211112"/>
    <s v="Natural Gas Liquid Extraction"/>
    <s v="Y"/>
    <s v="Mont Belvieu city"/>
    <s v="South"/>
    <n v="353079.53259999998"/>
    <n v="103.4780525"/>
    <s v="Mining and Extraction"/>
    <m/>
    <s v="UW Madison - Walnut St."/>
    <s v="GP-553757"/>
    <m/>
    <m/>
    <m/>
    <n v="238.72392333499999"/>
    <n v="0"/>
    <n v="15.65283399"/>
    <m/>
    <m/>
    <m/>
    <m/>
    <n v="4"/>
    <m/>
    <n v="238.72392333499999"/>
  </r>
  <r>
    <n v="1006386"/>
    <x v="663"/>
    <s v="Natural Gas (Weighted U.S. Average)"/>
    <m/>
    <m/>
    <m/>
    <n v="2014"/>
    <s v="Cogen 2 Duct Burner"/>
    <s v="PRH (Process Heater)"/>
    <s v="HARRIS"/>
    <n v="48201"/>
    <n v="29.857780000000002"/>
    <n v="-94.907200000000003"/>
    <s v="TX"/>
    <n v="77580"/>
    <n v="211112"/>
    <s v="Natural Gas Liquid Extraction"/>
    <s v="Y"/>
    <s v="Mont Belvieu city"/>
    <s v="South"/>
    <n v="72672.446290000007"/>
    <n v="21.298326639999999"/>
    <s v="Mining and Extraction"/>
    <m/>
    <s v="COLSTRIP ENERGY LTD PARTNERSHIP"/>
    <s v="CP-Hopedale"/>
    <m/>
    <m/>
    <m/>
    <n v="1266.6079099999999"/>
    <n v="0"/>
    <n v="468.15334789999997"/>
    <m/>
    <m/>
    <m/>
    <m/>
    <n v="1"/>
    <m/>
    <n v="1266.6079099999999"/>
  </r>
  <r>
    <n v="1006386"/>
    <x v="663"/>
    <s v="Natural Gas (Weighted U.S. Average)"/>
    <m/>
    <m/>
    <m/>
    <n v="2014"/>
    <s v="Cogenerator 3, Turbine #1 (EPN 61)"/>
    <s v="CCCT (CC (Turbine, combined cycle))"/>
    <s v="HARRIS"/>
    <n v="48201"/>
    <n v="29.857780000000002"/>
    <n v="-94.907200000000003"/>
    <s v="TX"/>
    <n v="77580"/>
    <n v="211112"/>
    <s v="Natural Gas Liquid Extraction"/>
    <s v="Y"/>
    <s v="Mont Belvieu city"/>
    <s v="South"/>
    <n v="297887.29739999998"/>
    <n v="87.302702539999999"/>
    <s v="Mining and Extraction"/>
    <m/>
    <s v="Waupun Correctional Institute"/>
    <s v="CP-Marshall Hub"/>
    <m/>
    <m/>
    <m/>
    <n v="80.190868539999997"/>
    <n v="0"/>
    <n v="184.0239493"/>
    <m/>
    <m/>
    <m/>
    <m/>
    <n v="3"/>
    <m/>
    <n v="80.190868539999997"/>
  </r>
  <r>
    <n v="1006386"/>
    <x v="663"/>
    <s v="Natural Gas (Weighted U.S. Average)"/>
    <m/>
    <m/>
    <m/>
    <n v="2014"/>
    <s v="Cogenerator 3, Turbine #2 (EPN 61)"/>
    <s v="CCCT (CC (Turbine, combined cycle))"/>
    <s v="HARRIS"/>
    <n v="48201"/>
    <n v="29.857780000000002"/>
    <n v="-94.907200000000003"/>
    <s v="TX"/>
    <n v="77580"/>
    <n v="211112"/>
    <s v="Natural Gas Liquid Extraction"/>
    <s v="Y"/>
    <s v="Mont Belvieu city"/>
    <s v="South"/>
    <n v="372663.02299999999"/>
    <n v="109.21744339999999"/>
    <s v="Mining and Extraction"/>
    <m/>
    <s v="PREPA San Juan Steam Power Plant"/>
    <s v="GP-Conroe-Stationary Combustion Sources"/>
    <m/>
    <m/>
    <m/>
    <n v="7721.9004512000001"/>
    <n v="0"/>
    <n v="194.3174041"/>
    <m/>
    <m/>
    <m/>
    <m/>
    <n v="6"/>
    <m/>
    <n v="7721.9004512000001"/>
  </r>
  <r>
    <n v="1006386"/>
    <x v="663"/>
    <s v="Natural Gas (Weighted U.S. Average)"/>
    <m/>
    <m/>
    <m/>
    <n v="2014"/>
    <s v="Cogenerator 3, Turbine #3 (EPN 61)"/>
    <s v="CCCT (CC (Turbine, combined cycle))"/>
    <s v="HARRIS"/>
    <n v="48201"/>
    <n v="29.857780000000002"/>
    <n v="-94.907200000000003"/>
    <s v="TX"/>
    <n v="77580"/>
    <n v="211112"/>
    <s v="Natural Gas Liquid Extraction"/>
    <s v="Y"/>
    <s v="Mont Belvieu city"/>
    <s v="South"/>
    <n v="328226.53600000002"/>
    <n v="96.19431204"/>
    <s v="Mining and Extraction"/>
    <m/>
    <s v="Inlet District Energy Center"/>
    <s v="H-6024"/>
    <m/>
    <m/>
    <m/>
    <n v="172.08103884600001"/>
    <n v="0"/>
    <n v="1.28364396"/>
    <m/>
    <m/>
    <m/>
    <m/>
    <n v="2"/>
    <m/>
    <n v="172.08103884600001"/>
  </r>
  <r>
    <n v="1006386"/>
    <x v="663"/>
    <s v="Natural Gas (Weighted U.S. Average)"/>
    <m/>
    <m/>
    <m/>
    <n v="2014"/>
    <s v="Frac IV Hot Oil Heater (15.001)"/>
    <s v="PRH (Process Heater)"/>
    <s v="HARRIS"/>
    <n v="48201"/>
    <n v="29.857780000000002"/>
    <n v="-94.907200000000003"/>
    <s v="TX"/>
    <n v="77580"/>
    <n v="211112"/>
    <s v="Natural Gas Liquid Extraction"/>
    <s v="Y"/>
    <s v="Mont Belvieu city"/>
    <s v="South"/>
    <n v="873330.19220000005"/>
    <n v="255.9494368"/>
    <s v="Mining and Extraction"/>
    <m/>
    <s v="WHITE PINE ELECTRIC POWER LLC"/>
    <s v="H-8000"/>
    <m/>
    <m/>
    <m/>
    <n v="98.74024619299999"/>
    <n v="0"/>
    <n v="75.89020189"/>
    <m/>
    <m/>
    <m/>
    <m/>
    <n v="2"/>
    <m/>
    <n v="98.74024619299999"/>
  </r>
  <r>
    <n v="1006386"/>
    <x v="663"/>
    <s v="Natural Gas (Weighted U.S. Average)"/>
    <m/>
    <m/>
    <m/>
    <n v="2014"/>
    <s v="Splitter 2, Turbine A (EPN 69A)"/>
    <s v="SCCT (CT (Turbine, simple cycle combustion))"/>
    <s v="HARRIS"/>
    <n v="48201"/>
    <n v="29.857780000000002"/>
    <n v="-94.907200000000003"/>
    <s v="TX"/>
    <n v="77580"/>
    <n v="211112"/>
    <s v="Natural Gas Liquid Extraction"/>
    <s v="Y"/>
    <s v="Mont Belvieu city"/>
    <s v="South"/>
    <n v="302193.74290000001"/>
    <n v="88.564805149999998"/>
    <s v="Mining and Extraction"/>
    <m/>
    <s v="AQUILA, INC. - AIRPORT INDUSTRIAL SITE"/>
    <s v="H-8100"/>
    <m/>
    <m/>
    <m/>
    <n v="0.34474506199999999"/>
    <n v="0"/>
    <n v="53.425880249999999"/>
    <m/>
    <m/>
    <m/>
    <m/>
    <n v="1"/>
    <m/>
    <n v="0.34474506199999999"/>
  </r>
  <r>
    <n v="1006386"/>
    <x v="663"/>
    <s v="Natural Gas (Weighted U.S. Average)"/>
    <m/>
    <m/>
    <m/>
    <n v="2014"/>
    <s v="Splitter 2, Turbine B (EPN 69B)"/>
    <s v="SCCT (CT (Turbine, simple cycle combustion))"/>
    <s v="HARRIS"/>
    <n v="48201"/>
    <n v="29.857780000000002"/>
    <n v="-94.907200000000003"/>
    <s v="TX"/>
    <n v="77580"/>
    <n v="211112"/>
    <s v="Natural Gas Liquid Extraction"/>
    <s v="Y"/>
    <s v="Mont Belvieu city"/>
    <s v="South"/>
    <n v="329099.13309999998"/>
    <n v="96.450046619999995"/>
    <s v="Mining and Extraction"/>
    <m/>
    <s v="Neil Simpson II"/>
    <s v="Engine 7"/>
    <m/>
    <m/>
    <m/>
    <n v="0.46672940900000004"/>
    <n v="0"/>
    <n v="133.73810106400001"/>
    <m/>
    <m/>
    <m/>
    <m/>
    <n v="2"/>
    <m/>
    <n v="0.46672940900000004"/>
  </r>
  <r>
    <n v="1006386"/>
    <x v="663"/>
    <s v="Natural Gas (Weighted U.S. Average)"/>
    <m/>
    <m/>
    <m/>
    <n v="2014"/>
    <s v="West Texas Frac, Turbine 2 (EPN 2&amp;3)"/>
    <s v="SCCT (CT (Turbine, simple cycle combustion))"/>
    <s v="HARRIS"/>
    <n v="48201"/>
    <n v="29.857780000000002"/>
    <n v="-94.907200000000003"/>
    <s v="TX"/>
    <n v="77580"/>
    <n v="211112"/>
    <s v="Natural Gas Liquid Extraction"/>
    <s v="Y"/>
    <s v="Mont Belvieu city"/>
    <s v="South"/>
    <n v="368846.58880000003"/>
    <n v="108.09894989999999"/>
    <s v="Mining and Extraction"/>
    <m/>
    <s v="Weleetka Power Station"/>
    <s v="Engine 6"/>
    <m/>
    <m/>
    <m/>
    <n v="35.880720863000001"/>
    <n v="0"/>
    <n v="161.89931832499997"/>
    <m/>
    <m/>
    <m/>
    <m/>
    <n v="3"/>
    <m/>
    <n v="35.880720863000001"/>
  </r>
  <r>
    <n v="1006386"/>
    <x v="663"/>
    <s v="Natural Gas (Weighted U.S. Average)"/>
    <m/>
    <m/>
    <m/>
    <n v="2014"/>
    <s v="1200 DIB Allison Turbine (EPN 14)"/>
    <s v="SCCT (CT (Turbine, simple cycle combustion))"/>
    <s v="HARRIS"/>
    <n v="48201"/>
    <n v="29.857780000000002"/>
    <n v="-94.907200000000003"/>
    <s v="TX"/>
    <n v="77580"/>
    <n v="211112"/>
    <s v="Natural Gas Liquid Extraction"/>
    <s v="Y"/>
    <s v="Mont Belvieu city"/>
    <s v="South"/>
    <n v="403120.9951"/>
    <n v="118.1438505"/>
    <s v="Mining and Extraction"/>
    <m/>
    <s v="PLAINS END Generating Station"/>
    <s v="Dehy B"/>
    <m/>
    <m/>
    <m/>
    <n v="211.97800302500002"/>
    <n v="0"/>
    <n v="3.6007207299999999"/>
    <m/>
    <m/>
    <m/>
    <m/>
    <n v="5"/>
    <m/>
    <n v="211.97800302500002"/>
  </r>
  <r>
    <n v="1006386"/>
    <x v="663"/>
    <s v="Natural Gas (Weighted U.S. Average)"/>
    <m/>
    <m/>
    <m/>
    <n v="2014"/>
    <s v="Splitter I Turbine 2 (EPN 1)"/>
    <s v="SCCT (CT (Turbine, simple cycle combustion))"/>
    <s v="HARRIS"/>
    <n v="48201"/>
    <n v="29.857780000000002"/>
    <n v="-94.907200000000003"/>
    <s v="TX"/>
    <n v="77580"/>
    <n v="211112"/>
    <s v="Natural Gas Liquid Extraction"/>
    <s v="Y"/>
    <s v="Mont Belvieu city"/>
    <s v="South"/>
    <n v="193173.76550000001"/>
    <n v="56.614001129999998"/>
    <s v="Mining and Extraction"/>
    <m/>
    <s v="Port Washington Generating Station"/>
    <s v="Dehy A"/>
    <m/>
    <m/>
    <m/>
    <n v="42.761251344000001"/>
    <n v="0"/>
    <n v="2.1905903379999998"/>
    <m/>
    <m/>
    <m/>
    <m/>
    <n v="3"/>
    <m/>
    <n v="42.761251344000001"/>
  </r>
  <r>
    <n v="1006386"/>
    <x v="663"/>
    <s v="Natural Gas (Weighted U.S. Average)"/>
    <m/>
    <m/>
    <m/>
    <n v="2014"/>
    <s v="Splitter I Turbine 3 (EPN 17)"/>
    <s v="SCCT (CT (Turbine, simple cycle combustion))"/>
    <s v="HARRIS"/>
    <n v="48201"/>
    <n v="29.857780000000002"/>
    <n v="-94.907200000000003"/>
    <s v="TX"/>
    <n v="77580"/>
    <n v="211112"/>
    <s v="Natural Gas Liquid Extraction"/>
    <s v="Y"/>
    <s v="Mont Belvieu city"/>
    <s v="South"/>
    <n v="61194.873729999999"/>
    <n v="17.93456084"/>
    <s v="Mining and Extraction"/>
    <m/>
    <s v="KALAELOA COGENERATION PLANT"/>
    <s v="Engine 8"/>
    <m/>
    <m/>
    <m/>
    <n v="3560.9022239700003"/>
    <n v="0"/>
    <n v="91.981597026999992"/>
    <m/>
    <m/>
    <m/>
    <m/>
    <n v="6"/>
    <m/>
    <n v="3560.9022239700003"/>
  </r>
  <r>
    <n v="1006386"/>
    <x v="663"/>
    <s v="Natural Gas (Weighted U.S. Average)"/>
    <m/>
    <m/>
    <m/>
    <n v="2014"/>
    <s v="Splitter I Turbine 5 (EPN 19)"/>
    <s v="SCCT (CT (Turbine, simple cycle combustion))"/>
    <s v="HARRIS"/>
    <n v="48201"/>
    <n v="29.857780000000002"/>
    <n v="-94.907200000000003"/>
    <s v="TX"/>
    <n v="77580"/>
    <n v="211112"/>
    <s v="Natural Gas Liquid Extraction"/>
    <s v="Y"/>
    <s v="Mont Belvieu city"/>
    <s v="South"/>
    <n v="36683.000379999998"/>
    <n v="10.750794340000001"/>
    <s v="Mining and Extraction"/>
    <m/>
    <s v="AES - PUERTO RICO COGENERATION PLANT"/>
    <s v="Engine 9"/>
    <m/>
    <m/>
    <m/>
    <n v="11187.111809512"/>
    <n v="0"/>
    <n v="39.918344509999997"/>
    <m/>
    <m/>
    <m/>
    <m/>
    <n v="3"/>
    <m/>
    <n v="11187.111809512"/>
  </r>
  <r>
    <n v="1006386"/>
    <x v="663"/>
    <s v="Natural Gas (Weighted U.S. Average)"/>
    <m/>
    <m/>
    <m/>
    <n v="2014"/>
    <s v="Splitter IV Turbine (EPN 64)"/>
    <s v="SCCT (CT (Turbine, simple cycle combustion))"/>
    <s v="HARRIS"/>
    <n v="48201"/>
    <n v="29.857780000000002"/>
    <n v="-94.907200000000003"/>
    <s v="TX"/>
    <n v="77580"/>
    <n v="211112"/>
    <s v="Natural Gas Liquid Extraction"/>
    <s v="Y"/>
    <s v="Mont Belvieu city"/>
    <s v="South"/>
    <n v="608298.15300000005"/>
    <n v="178.275721"/>
    <s v="Mining and Extraction"/>
    <m/>
    <s v="Conesville"/>
    <s v="HTBUR"/>
    <m/>
    <m/>
    <m/>
    <n v="0.82219114900000001"/>
    <n v="0"/>
    <n v="0.92462133800000001"/>
    <m/>
    <m/>
    <m/>
    <m/>
    <n v="2"/>
    <m/>
    <n v="0.82219114900000001"/>
  </r>
  <r>
    <n v="1006386"/>
    <x v="663"/>
    <s v="Natural Gas (Weighted U.S. Average)"/>
    <m/>
    <m/>
    <m/>
    <n v="2014"/>
    <s v="Cogen 2 Turbine 1 (EPN 20)"/>
    <s v="CCCT (CC (Turbine, combined cycle))"/>
    <s v="HARRIS"/>
    <n v="48201"/>
    <n v="29.857780000000002"/>
    <n v="-94.907200000000003"/>
    <s v="TX"/>
    <n v="77580"/>
    <n v="211112"/>
    <s v="Natural Gas Liquid Extraction"/>
    <s v="Y"/>
    <s v="Mont Belvieu city"/>
    <s v="South"/>
    <n v="342421.7867"/>
    <n v="100.35455570000001"/>
    <s v="Mining and Extraction"/>
    <m/>
    <s v="CHENA POWER PLANT"/>
    <s v="LH"/>
    <m/>
    <m/>
    <m/>
    <n v="981.87061668000001"/>
    <n v="0"/>
    <n v="3.964162092"/>
    <m/>
    <m/>
    <m/>
    <m/>
    <n v="4"/>
    <m/>
    <n v="981.87061668000001"/>
  </r>
  <r>
    <n v="1006386"/>
    <x v="663"/>
    <s v="Natural Gas (Weighted U.S. Average)"/>
    <m/>
    <m/>
    <m/>
    <n v="2014"/>
    <s v="DIB 900 Turbine #1 (EPN 23)"/>
    <s v="SCCT (CT (Turbine, simple cycle combustion))"/>
    <s v="HARRIS"/>
    <n v="48201"/>
    <n v="29.857780000000002"/>
    <n v="-94.907200000000003"/>
    <s v="TX"/>
    <n v="77580"/>
    <n v="211112"/>
    <s v="Natural Gas Liquid Extraction"/>
    <s v="Y"/>
    <s v="Mont Belvieu city"/>
    <s v="South"/>
    <n v="325024.50060000003"/>
    <n v="95.255882139999997"/>
    <s v="Mining and Extraction"/>
    <m/>
    <s v="John W. Turk Power Plant"/>
    <s v="CP-BF-01"/>
    <m/>
    <m/>
    <m/>
    <n v="14.55035837"/>
    <n v="0"/>
    <n v="229.21108889999999"/>
    <m/>
    <m/>
    <m/>
    <m/>
    <n v="1"/>
    <m/>
    <n v="14.55035837"/>
  </r>
  <r>
    <n v="1006386"/>
    <x v="663"/>
    <s v="Natural Gas (Weighted U.S. Average)"/>
    <m/>
    <m/>
    <m/>
    <n v="2014"/>
    <s v="400 DIB Allison Turb 3 (EPN 9)"/>
    <s v="SCCT (CT (Turbine, simple cycle combustion))"/>
    <s v="HARRIS"/>
    <n v="48201"/>
    <n v="29.857780000000002"/>
    <n v="-94.907200000000003"/>
    <s v="TX"/>
    <n v="77580"/>
    <n v="211112"/>
    <s v="Natural Gas Liquid Extraction"/>
    <s v="Y"/>
    <s v="Mont Belvieu city"/>
    <s v="South"/>
    <n v="194566.52849999999"/>
    <n v="57.022182239999999"/>
    <s v="Mining and Extraction"/>
    <m/>
    <s v="Ponca"/>
    <s v="CP-TOTAL PLANT FUEL"/>
    <m/>
    <m/>
    <m/>
    <n v="5.5476220000000003E-3"/>
    <n v="0"/>
    <n v="313.10915230000001"/>
    <m/>
    <m/>
    <m/>
    <m/>
    <n v="1"/>
    <m/>
    <n v="5.5476220000000003E-3"/>
  </r>
  <r>
    <n v="1006386"/>
    <x v="663"/>
    <s v="Natural Gas (Weighted U.S. Average)"/>
    <m/>
    <m/>
    <m/>
    <n v="2014"/>
    <s v="400 DIB DUCT Burner"/>
    <s v="PRH (Process Heater)"/>
    <s v="HARRIS"/>
    <n v="48201"/>
    <n v="29.857780000000002"/>
    <n v="-94.907200000000003"/>
    <s v="TX"/>
    <n v="77580"/>
    <n v="211112"/>
    <s v="Natural Gas Liquid Extraction"/>
    <s v="Y"/>
    <s v="Mont Belvieu city"/>
    <s v="South"/>
    <n v="29587.259709999998"/>
    <n v="8.6712248410000008"/>
    <s v="Mining and Extraction"/>
    <m/>
    <s v="Marsh Landing Generating Station"/>
    <s v="CP-Mobley"/>
    <m/>
    <m/>
    <m/>
    <n v="0.93014476300000004"/>
    <n v="0"/>
    <n v="441.58015039999998"/>
    <m/>
    <m/>
    <m/>
    <m/>
    <n v="1"/>
    <m/>
    <n v="0.93014476300000004"/>
  </r>
  <r>
    <n v="1006386"/>
    <x v="663"/>
    <s v="Natural Gas (Weighted U.S. Average)"/>
    <m/>
    <m/>
    <m/>
    <n v="2014"/>
    <s v="Seminole Fractionator Turb 1 (10)"/>
    <s v="SCCT (CT (Turbine, simple cycle combustion))"/>
    <s v="HARRIS"/>
    <n v="48201"/>
    <n v="29.857780000000002"/>
    <n v="-94.907200000000003"/>
    <s v="TX"/>
    <n v="77580"/>
    <n v="211112"/>
    <s v="Natural Gas Liquid Extraction"/>
    <s v="Y"/>
    <s v="Mont Belvieu city"/>
    <s v="South"/>
    <n v="324310.21490000002"/>
    <n v="95.046544330000003"/>
    <s v="Mining and Extraction"/>
    <m/>
    <s v="MAUI ELECTRIC CO (MECO) - KAHULUI GENERATING STATION"/>
    <s v="EI361A-CNM0301-DRV"/>
    <m/>
    <m/>
    <m/>
    <n v="543.96691909100002"/>
    <n v="0"/>
    <n v="0.68159064000000003"/>
    <m/>
    <m/>
    <m/>
    <m/>
    <n v="3"/>
    <m/>
    <n v="543.96691909100002"/>
  </r>
  <r>
    <n v="1006386"/>
    <x v="663"/>
    <s v="Natural Gas (Weighted U.S. Average)"/>
    <m/>
    <m/>
    <m/>
    <n v="2014"/>
    <s v="Seminole Fractionator Turb 2 (10)"/>
    <s v="SCCT (CT (Turbine, simple cycle combustion))"/>
    <s v="HARRIS"/>
    <n v="48201"/>
    <n v="29.857780000000002"/>
    <n v="-94.907200000000003"/>
    <s v="TX"/>
    <n v="77580"/>
    <n v="211112"/>
    <s v="Natural Gas Liquid Extraction"/>
    <s v="Y"/>
    <s v="Mont Belvieu city"/>
    <s v="South"/>
    <n v="366034.6777"/>
    <n v="107.2748548"/>
    <s v="Mining and Extraction"/>
    <m/>
    <s v="Pet Coke/Coal Fired Energy Generating Facility"/>
    <s v="EI 361A SAN1-Gen"/>
    <m/>
    <m/>
    <m/>
    <n v="2837.2850840000001"/>
    <n v="0"/>
    <n v="48.183045280000002"/>
    <m/>
    <m/>
    <m/>
    <m/>
    <n v="2"/>
    <m/>
    <n v="2837.2850840000001"/>
  </r>
  <r>
    <n v="1006386"/>
    <x v="663"/>
    <s v="Natural Gas (Weighted U.S. Average)"/>
    <m/>
    <m/>
    <m/>
    <n v="2014"/>
    <s v="Frac V Hot Oil Heater (16.001)"/>
    <s v="PRH (Process Heater)"/>
    <s v="HARRIS"/>
    <n v="48201"/>
    <n v="29.857780000000002"/>
    <n v="-94.907200000000003"/>
    <s v="TX"/>
    <n v="77580"/>
    <n v="211112"/>
    <s v="Natural Gas Liquid Extraction"/>
    <s v="Y"/>
    <s v="Mont Belvieu city"/>
    <s v="South"/>
    <n v="777438.74860000005"/>
    <n v="227.84625059999999"/>
    <s v="Mining and Extraction"/>
    <m/>
    <s v="MAUI ELECTRIC CO (MECO) - PALAAU GENERATING STATION"/>
    <s v="EI 361A SAN2-Gen"/>
    <m/>
    <m/>
    <m/>
    <n v="94.913863090000007"/>
    <n v="0"/>
    <n v="21.221551030000001"/>
    <m/>
    <m/>
    <m/>
    <m/>
    <n v="1"/>
    <m/>
    <n v="94.913863090000007"/>
  </r>
  <r>
    <n v="1006386"/>
    <x v="663"/>
    <s v="Natural Gas (Weighted U.S. Average)"/>
    <m/>
    <m/>
    <m/>
    <n v="2014"/>
    <s v="Frac V Regen Heater (16.002)"/>
    <s v="PRH (Process Heater)"/>
    <s v="HARRIS"/>
    <n v="48201"/>
    <n v="29.857780000000002"/>
    <n v="-94.907200000000003"/>
    <s v="TX"/>
    <n v="77580"/>
    <n v="211112"/>
    <s v="Natural Gas Liquid Extraction"/>
    <s v="Y"/>
    <s v="Mont Belvieu city"/>
    <s v="South"/>
    <n v="21353.18507"/>
    <n v="6.2580404769999998"/>
    <s v="Mining and Extraction"/>
    <m/>
    <s v="International Station Power Plant"/>
    <s v="EI361A-LCR2-DR"/>
    <m/>
    <m/>
    <m/>
    <n v="2886.7150930589996"/>
    <n v="0"/>
    <n v="0.114518762"/>
    <m/>
    <m/>
    <m/>
    <m/>
    <n v="3"/>
    <m/>
    <n v="2886.7150930589996"/>
  </r>
  <r>
    <n v="1006386"/>
    <x v="663"/>
    <s v="Natural Gas (Weighted U.S. Average)"/>
    <m/>
    <m/>
    <m/>
    <n v="2014"/>
    <s v="Seminole Fractionator Duct Burner"/>
    <s v="PRH (Process Heater)"/>
    <s v="HARRIS"/>
    <n v="48201"/>
    <n v="29.857780000000002"/>
    <n v="-94.907200000000003"/>
    <s v="TX"/>
    <n v="77580"/>
    <n v="211112"/>
    <s v="Natural Gas Liquid Extraction"/>
    <s v="Y"/>
    <s v="Mont Belvieu city"/>
    <s v="South"/>
    <n v="325318.5074"/>
    <n v="95.342047570000005"/>
    <s v="Mining and Extraction"/>
    <m/>
    <s v="Dallman"/>
    <s v="EI361A-SAN3-DRV"/>
    <m/>
    <m/>
    <m/>
    <n v="13.777357729"/>
    <n v="0"/>
    <n v="0.58131149999999998"/>
    <m/>
    <m/>
    <m/>
    <m/>
    <n v="2"/>
    <m/>
    <n v="13.777357729"/>
  </r>
  <r>
    <n v="1006386"/>
    <x v="663"/>
    <s v="Natural Gas (Weighted U.S. Average)"/>
    <m/>
    <m/>
    <m/>
    <n v="2014"/>
    <s v="DIB 900 Fired HRU (EPNs 23,24,25)"/>
    <s v="PRH (Process Heater)"/>
    <s v="HARRIS"/>
    <n v="48201"/>
    <n v="29.857780000000002"/>
    <n v="-94.907200000000003"/>
    <s v="TX"/>
    <n v="77580"/>
    <n v="211112"/>
    <s v="Natural Gas Liquid Extraction"/>
    <s v="Y"/>
    <s v="Mont Belvieu city"/>
    <s v="South"/>
    <n v="366754.61739999999"/>
    <n v="107.4858497"/>
    <s v="Mining and Extraction"/>
    <m/>
    <s v="Hobbs Generating Station"/>
    <s v="MP300B-CBA0300-DRV"/>
    <m/>
    <m/>
    <m/>
    <n v="14.250436392000001"/>
    <n v="0"/>
    <n v="0.70755073700000004"/>
    <m/>
    <m/>
    <m/>
    <m/>
    <n v="3"/>
    <m/>
    <n v="14.250436392000001"/>
  </r>
  <r>
    <n v="1006386"/>
    <x v="663"/>
    <s v="Natural Gas (Weighted U.S. Average)"/>
    <m/>
    <m/>
    <m/>
    <n v="2014"/>
    <s v="1300 DIB HP-HRU (EPN27)"/>
    <s v="PRH (Process Heater)"/>
    <s v="HARRIS"/>
    <n v="48201"/>
    <n v="29.857780000000002"/>
    <n v="-94.907200000000003"/>
    <s v="TX"/>
    <n v="77580"/>
    <n v="211112"/>
    <s v="Natural Gas Liquid Extraction"/>
    <s v="Y"/>
    <s v="Mont Belvieu city"/>
    <s v="South"/>
    <n v="486083.6789"/>
    <n v="142.45796709999999"/>
    <s v="Mining and Extraction"/>
    <m/>
    <s v="Pleasant Hill Energy Center"/>
    <s v="MP300B-CBA0301-DRV"/>
    <m/>
    <m/>
    <m/>
    <n v="16.529411047999996"/>
    <n v="0"/>
    <n v="69.308488710000006"/>
    <m/>
    <m/>
    <m/>
    <m/>
    <n v="6"/>
    <m/>
    <n v="16.529411047999996"/>
  </r>
  <r>
    <n v="1006386"/>
    <x v="663"/>
    <s v="Natural Gas (Weighted U.S. Average)"/>
    <m/>
    <m/>
    <m/>
    <n v="2014"/>
    <s v="BEF Reactor Heater (EPN 44)"/>
    <s v="PRH (Process Heater)"/>
    <s v="HARRIS"/>
    <n v="48201"/>
    <n v="29.857780000000002"/>
    <n v="-94.907200000000003"/>
    <s v="TX"/>
    <n v="77580"/>
    <n v="211112"/>
    <s v="Natural Gas Liquid Extraction"/>
    <s v="Y"/>
    <s v="Mont Belvieu city"/>
    <s v="South"/>
    <n v="1854317.753"/>
    <n v="543.450334"/>
    <s v="Mining and Extraction"/>
    <m/>
    <s v="L'Anse Warden Electric Company LLC"/>
    <s v="GP-Pipeline Pumps 1 &amp; 2"/>
    <m/>
    <m/>
    <m/>
    <n v="657.51099994100002"/>
    <n v="0"/>
    <n v="4.874422525"/>
    <m/>
    <m/>
    <m/>
    <m/>
    <n v="3"/>
    <m/>
    <n v="657.51099994100002"/>
  </r>
  <r>
    <n v="1005429"/>
    <x v="664"/>
    <s v="Natural Gas (Weighted U.S. Average)"/>
    <m/>
    <m/>
    <m/>
    <n v="2014"/>
    <s v="Hot Oil Heater 1"/>
    <s v="PRH (Process Heater)"/>
    <s v="MONTAGUE"/>
    <n v="48337"/>
    <n v="33.585073000000001"/>
    <n v="-97.656543999999997"/>
    <s v="TX"/>
    <n v="76251"/>
    <n v="211111"/>
    <s v="Crude Petroleum and Natural Gas Extraction"/>
    <s v="N"/>
    <m/>
    <s v="South"/>
    <n v="120974.3686"/>
    <n v="35.454312459999997"/>
    <s v="Mining and Extraction"/>
    <m/>
    <s v="Currant Creek Power Project"/>
    <s v="MP300B-LCR-DR"/>
    <m/>
    <m/>
    <m/>
    <n v="0.36399370499999995"/>
    <n v="0"/>
    <n v="0.28213618800000001"/>
    <m/>
    <m/>
    <m/>
    <m/>
    <n v="2"/>
    <m/>
    <n v="0.36399370499999995"/>
  </r>
  <r>
    <n v="1005429"/>
    <x v="664"/>
    <s v="Natural Gas (Weighted U.S. Average)"/>
    <m/>
    <m/>
    <m/>
    <n v="2014"/>
    <s v="Hot Oil Heater 2"/>
    <s v="PRH (Process Heater)"/>
    <s v="MONTAGUE"/>
    <n v="48337"/>
    <n v="33.585073000000001"/>
    <n v="-97.656543999999997"/>
    <s v="TX"/>
    <n v="76251"/>
    <n v="211111"/>
    <s v="Crude Petroleum and Natural Gas Extraction"/>
    <s v="N"/>
    <m/>
    <s v="South"/>
    <n v="120974.3686"/>
    <n v="35.454312459999997"/>
    <s v="Mining and Extraction"/>
    <m/>
    <s v="TDX NORTH SLOPE GEN/NORTH SLOPE GENERATI"/>
    <s v="ST151GCP-CNM0301"/>
    <m/>
    <m/>
    <m/>
    <n v="311.32544842499999"/>
    <n v="0"/>
    <n v="14.39183607"/>
    <m/>
    <m/>
    <m/>
    <m/>
    <n v="2"/>
    <m/>
    <n v="311.32544842499999"/>
  </r>
  <r>
    <n v="1005429"/>
    <x v="664"/>
    <s v="Natural Gas (Weighted U.S. Average)"/>
    <m/>
    <m/>
    <m/>
    <n v="2014"/>
    <s v="TOX 1"/>
    <s v="TODF (Thermal oxidizer, direct fired, no heat recovery)"/>
    <s v="MONTAGUE"/>
    <n v="48337"/>
    <n v="33.585073000000001"/>
    <n v="-97.656543999999997"/>
    <s v="TX"/>
    <n v="76251"/>
    <n v="211111"/>
    <s v="Crude Petroleum and Natural Gas Extraction"/>
    <s v="N"/>
    <m/>
    <s v="South"/>
    <n v="43799.472300000001"/>
    <n v="12.8364396"/>
    <s v="Mining and Extraction"/>
    <m/>
    <s v="PAINESVILLE MUNICIPAL ELECTRIC PLANT"/>
    <s v="ST151GCP-CNM0302"/>
    <m/>
    <m/>
    <m/>
    <n v="29.031466086000002"/>
    <n v="0"/>
    <n v="20.157739379999999"/>
    <m/>
    <m/>
    <m/>
    <m/>
    <n v="4"/>
    <m/>
    <n v="29.031466086000002"/>
  </r>
  <r>
    <n v="1005429"/>
    <x v="664"/>
    <s v="Natural Gas (Weighted U.S. Average)"/>
    <m/>
    <m/>
    <m/>
    <n v="2014"/>
    <s v="Glycol Reboiler 1"/>
    <s v="PRH (Process Heater)"/>
    <s v="MONTAGUE"/>
    <n v="48337"/>
    <n v="33.585073000000001"/>
    <n v="-97.656543999999997"/>
    <s v="TX"/>
    <n v="76251"/>
    <n v="211111"/>
    <s v="Crude Petroleum and Natural Gas Extraction"/>
    <s v="N"/>
    <m/>
    <s v="South"/>
    <n v="6583.113456"/>
    <n v="1.929332338"/>
    <s v="Mining and Extraction"/>
    <m/>
    <s v="Mill Creek"/>
    <s v="ST151GCP-CNM0303"/>
    <m/>
    <m/>
    <m/>
    <n v="7.1804520000000004E-3"/>
    <n v="0"/>
    <n v="30.594250840000001"/>
    <m/>
    <m/>
    <m/>
    <m/>
    <n v="1"/>
    <m/>
    <n v="7.1804520000000004E-3"/>
  </r>
  <r>
    <n v="1005429"/>
    <x v="664"/>
    <s v="Natural Gas (Weighted U.S. Average)"/>
    <m/>
    <m/>
    <m/>
    <n v="2014"/>
    <s v="Compressor 1"/>
    <s v="RICE (Reciprocating internal combustion engine)"/>
    <s v="MONTAGUE"/>
    <n v="48337"/>
    <n v="33.585073000000001"/>
    <n v="-97.656543999999997"/>
    <s v="TX"/>
    <n v="76251"/>
    <n v="211111"/>
    <s v="Crude Petroleum and Natural Gas Extraction"/>
    <s v="N"/>
    <m/>
    <s v="South"/>
    <n v="77879.758759999997"/>
    <n v="22.824448950000001"/>
    <s v="Mining and Extraction"/>
    <m/>
    <s v="Frederickson PSE"/>
    <s v="ST151GCP-CNM0304"/>
    <m/>
    <m/>
    <m/>
    <n v="134.09647639099998"/>
    <n v="0"/>
    <n v="40.902066499999997"/>
    <m/>
    <m/>
    <m/>
    <m/>
    <n v="4"/>
    <m/>
    <n v="134.09647639099998"/>
  </r>
  <r>
    <n v="1005429"/>
    <x v="664"/>
    <s v="Natural Gas (Weighted U.S. Average)"/>
    <m/>
    <m/>
    <m/>
    <n v="2014"/>
    <s v="Compressor 2"/>
    <s v="RICE (Reciprocating internal combustion engine)"/>
    <s v="MONTAGUE"/>
    <n v="48337"/>
    <n v="33.585073000000001"/>
    <n v="-97.656543999999997"/>
    <s v="TX"/>
    <n v="76251"/>
    <n v="211111"/>
    <s v="Crude Petroleum and Natural Gas Extraction"/>
    <s v="N"/>
    <m/>
    <s v="South"/>
    <n v="101234.4516"/>
    <n v="29.669077160000001"/>
    <s v="Mining and Extraction"/>
    <m/>
    <s v="PUGET POWER ENERGY-WHITEHORN GEN.STATION"/>
    <s v="ST151PP1-NBK1101"/>
    <m/>
    <m/>
    <m/>
    <n v="161.60065724899999"/>
    <n v="0"/>
    <n v="2.3623688550000002"/>
    <m/>
    <m/>
    <m/>
    <m/>
    <n v="4"/>
    <m/>
    <n v="161.60065724899999"/>
  </r>
  <r>
    <n v="1005429"/>
    <x v="664"/>
    <s v="Natural Gas (Weighted U.S. Average)"/>
    <m/>
    <m/>
    <m/>
    <n v="2014"/>
    <s v="Compressor 3"/>
    <s v="RICE (Reciprocating internal combustion engine)"/>
    <s v="MONTAGUE"/>
    <n v="48337"/>
    <n v="33.585073000000001"/>
    <n v="-97.656543999999997"/>
    <s v="TX"/>
    <n v="76251"/>
    <n v="211111"/>
    <s v="Crude Petroleum and Natural Gas Extraction"/>
    <s v="N"/>
    <m/>
    <s v="South"/>
    <n v="88793.818320000006"/>
    <n v="26.023064349999999"/>
    <s v="Mining and Extraction"/>
    <m/>
    <s v="WINNEBAGO ENERGY CENTER LLC"/>
    <s v="GP-Gen 1 &amp; 2"/>
    <m/>
    <m/>
    <m/>
    <n v="29.674830025999999"/>
    <n v="0"/>
    <n v="10.58674862"/>
    <m/>
    <m/>
    <m/>
    <m/>
    <n v="4"/>
    <m/>
    <n v="29.674830025999999"/>
  </r>
  <r>
    <n v="1005429"/>
    <x v="664"/>
    <s v="Natural Gas (Weighted U.S. Average)"/>
    <m/>
    <m/>
    <m/>
    <n v="2014"/>
    <s v="TOX 2"/>
    <s v="RCO (Regenerative catalytic oxidizer)"/>
    <s v="MONTAGUE"/>
    <n v="48337"/>
    <n v="33.585073000000001"/>
    <n v="-97.656543999999997"/>
    <s v="TX"/>
    <n v="76251"/>
    <n v="211111"/>
    <s v="Crude Petroleum and Natural Gas Extraction"/>
    <s v="N"/>
    <m/>
    <s v="South"/>
    <n v="19272.521669999998"/>
    <n v="5.6482543620000003"/>
    <s v="Mining and Extraction"/>
    <m/>
    <s v="Black Mountain Facility"/>
    <s v="ST151PP1-LCR-DR"/>
    <m/>
    <m/>
    <m/>
    <n v="2015.1619428000001"/>
    <n v="0"/>
    <n v="4.2795938999999998E-2"/>
    <m/>
    <m/>
    <m/>
    <m/>
    <n v="3"/>
    <m/>
    <n v="2015.1619428000001"/>
  </r>
  <r>
    <n v="1005429"/>
    <x v="664"/>
    <s v="Natural Gas (Weighted U.S. Average)"/>
    <m/>
    <m/>
    <m/>
    <n v="2014"/>
    <s v="Compressor 4"/>
    <s v="RICE (Reciprocating internal combustion engine)"/>
    <s v="MONTAGUE"/>
    <n v="48337"/>
    <n v="33.585073000000001"/>
    <n v="-97.656543999999997"/>
    <s v="TX"/>
    <n v="76251"/>
    <n v="211111"/>
    <s v="Crude Petroleum and Natural Gas Extraction"/>
    <s v="N"/>
    <m/>
    <s v="South"/>
    <n v="98727.855259999997"/>
    <n v="28.934461639999999"/>
    <s v="Mining and Extraction"/>
    <m/>
    <s v="PASSAIC VALLEY SEWER COMM"/>
    <s v="ST151PP2-LCR-DR"/>
    <m/>
    <m/>
    <m/>
    <n v="136.2976913"/>
    <n v="0"/>
    <n v="4.0418387E-2"/>
    <m/>
    <m/>
    <m/>
    <m/>
    <n v="1"/>
    <m/>
    <n v="136.2976913"/>
  </r>
  <r>
    <n v="1005429"/>
    <x v="664"/>
    <s v="Natural Gas (Weighted U.S. Average)"/>
    <m/>
    <m/>
    <m/>
    <n v="2014"/>
    <s v="Compressor 5"/>
    <s v="RICE (Reciprocating internal combustion engine)"/>
    <s v="MONTAGUE"/>
    <n v="48337"/>
    <n v="33.585073000000001"/>
    <n v="-97.656543999999997"/>
    <s v="TX"/>
    <n v="76251"/>
    <n v="211111"/>
    <s v="Crude Petroleum and Natural Gas Extraction"/>
    <s v="N"/>
    <m/>
    <s v="South"/>
    <n v="103162.45759999999"/>
    <n v="30.234123530000002"/>
    <s v="Mining and Extraction"/>
    <m/>
    <s v="Metro Nashville District Energy System"/>
    <s v="ST151GCP-LCR-DR"/>
    <m/>
    <m/>
    <m/>
    <n v="174.86409504900001"/>
    <n v="0"/>
    <n v="8.7176909999999996E-3"/>
    <m/>
    <m/>
    <m/>
    <m/>
    <n v="2"/>
    <m/>
    <n v="174.86409504900001"/>
  </r>
  <r>
    <n v="1005429"/>
    <x v="664"/>
    <s v="Natural Gas (Weighted U.S. Average)"/>
    <m/>
    <m/>
    <m/>
    <n v="2014"/>
    <s v="Heater Treater"/>
    <s v="PRH (Process Heater)"/>
    <s v="MONTAGUE"/>
    <n v="48337"/>
    <n v="33.585073000000001"/>
    <n v="-97.656543999999997"/>
    <s v="TX"/>
    <n v="76251"/>
    <n v="211111"/>
    <s v="Crude Petroleum and Natural Gas Extraction"/>
    <s v="N"/>
    <m/>
    <s v="South"/>
    <n v="6569.9208440000002"/>
    <n v="1.92546594"/>
    <s v="Mining and Extraction"/>
    <m/>
    <s v="AES HAWAII INC"/>
    <s v="ST151Y-LCR-DR"/>
    <m/>
    <m/>
    <m/>
    <n v="4582.8557515889997"/>
    <n v="0"/>
    <n v="4.2795938999999998E-2"/>
    <m/>
    <m/>
    <m/>
    <m/>
    <n v="9"/>
    <m/>
    <n v="4582.8557515889997"/>
  </r>
  <r>
    <n v="1006184"/>
    <x v="665"/>
    <s v="Natural Gas (Weighted U.S. Average)"/>
    <m/>
    <m/>
    <m/>
    <n v="2014"/>
    <s v="GP-1"/>
    <s v="OCS (Other combustion source)"/>
    <s v="Garvin"/>
    <n v="40049"/>
    <n v="34.819177799999999"/>
    <n v="-97.442658300000005"/>
    <s v="OK"/>
    <n v="73057"/>
    <n v="211112"/>
    <s v="Natural Gas Liquid Extraction"/>
    <s v="N"/>
    <m/>
    <s v="South"/>
    <n v="2898333.9619999998"/>
    <n v="849.42322119999994"/>
    <s v="Mining and Extraction"/>
    <m/>
    <s v="SNG Plant"/>
    <s v="ST151PP2-GL-TS-ACM03"/>
    <m/>
    <m/>
    <m/>
    <n v="45.337064431999998"/>
    <n v="0"/>
    <n v="1.7039123999999999E-2"/>
    <m/>
    <m/>
    <m/>
    <m/>
    <n v="2"/>
    <m/>
    <n v="45.337064431999998"/>
  </r>
  <r>
    <n v="1003245"/>
    <x v="666"/>
    <s v="Natural Gas (Weighted U.S. Average)"/>
    <m/>
    <m/>
    <m/>
    <n v="2014"/>
    <s v="EQT 0010 (COMP8)"/>
    <s v="RICE (Reciprocating internal combustion engine)"/>
    <s v="CAMERON"/>
    <n v="22023"/>
    <n v="29.765806000000001"/>
    <n v="-92.958917"/>
    <s v="LA"/>
    <n v="70643"/>
    <n v="211112"/>
    <s v="Natural Gas Liquid Extraction"/>
    <s v="N"/>
    <m/>
    <s v="South"/>
    <n v="13.19261214"/>
    <n v="3.8663970000000001E-3"/>
    <s v="Mining and Extraction"/>
    <m/>
    <s v="MILWAUKEE COUNTY POWER PLANT"/>
    <s v="GP-Cole Compressor Station"/>
    <m/>
    <m/>
    <m/>
    <n v="116.771028312"/>
    <n v="0"/>
    <n v="242.07348859999999"/>
    <m/>
    <m/>
    <m/>
    <m/>
    <n v="4"/>
    <m/>
    <n v="116.771028312"/>
  </r>
  <r>
    <n v="1003245"/>
    <x v="666"/>
    <s v="Natural Gas (Weighted U.S. Average)"/>
    <m/>
    <m/>
    <m/>
    <n v="2014"/>
    <s v="EQT 0007 (RH1)"/>
    <s v="PRH (Process Heater)"/>
    <s v="CAMERON"/>
    <n v="22023"/>
    <n v="29.765806000000001"/>
    <n v="-92.958917"/>
    <s v="LA"/>
    <n v="70643"/>
    <n v="211112"/>
    <s v="Natural Gas Liquid Extraction"/>
    <s v="N"/>
    <m/>
    <s v="South"/>
    <n v="79.155672820000007"/>
    <n v="2.3198384999999998E-2"/>
    <s v="Mining and Extraction"/>
    <m/>
    <s v="Hardin County Peaking Facility"/>
    <s v="LMGP-3"/>
    <m/>
    <m/>
    <m/>
    <n v="2.4402491460000002"/>
    <n v="0"/>
    <n v="0.76665138399999999"/>
    <m/>
    <m/>
    <m/>
    <m/>
    <n v="1"/>
    <m/>
    <n v="2.4402491460000002"/>
  </r>
  <r>
    <n v="1003245"/>
    <x v="666"/>
    <s v="Natural Gas (Weighted U.S. Average)"/>
    <m/>
    <m/>
    <m/>
    <n v="2014"/>
    <s v="EQT 0009 (COMP7)"/>
    <s v="RICE (Reciprocating internal combustion engine)"/>
    <s v="CAMERON"/>
    <n v="22023"/>
    <n v="29.765806000000001"/>
    <n v="-92.958917"/>
    <s v="LA"/>
    <n v="70643"/>
    <n v="211112"/>
    <s v="Natural Gas Liquid Extraction"/>
    <s v="N"/>
    <m/>
    <s v="South"/>
    <n v="32.039200899999997"/>
    <n v="9.3898220000000008E-3"/>
    <s v="Mining and Extraction"/>
    <m/>
    <s v="Spindle Hill Energy Center"/>
    <s v="LMGP-4"/>
    <m/>
    <m/>
    <m/>
    <n v="2.5070825879999998"/>
    <n v="0"/>
    <n v="13.42137031"/>
    <m/>
    <m/>
    <m/>
    <m/>
    <n v="1"/>
    <m/>
    <n v="2.5070825879999998"/>
  </r>
  <r>
    <n v="1003245"/>
    <x v="666"/>
    <s v="Natural Gas (Weighted U.S. Average)"/>
    <m/>
    <m/>
    <m/>
    <n v="2014"/>
    <s v="EQT 0006 (COMP5)"/>
    <s v="RICE (Reciprocating internal combustion engine)"/>
    <s v="CAMERON"/>
    <n v="22023"/>
    <n v="29.765806000000001"/>
    <n v="-92.958917"/>
    <s v="LA"/>
    <n v="70643"/>
    <n v="211112"/>
    <s v="Natural Gas Liquid Extraction"/>
    <s v="N"/>
    <m/>
    <s v="South"/>
    <n v="18.84658877"/>
    <n v="5.5234250000000002E-3"/>
    <s v="Mining and Extraction"/>
    <m/>
    <s v="Plum Point Energy Station"/>
    <s v="LMGP-5"/>
    <m/>
    <m/>
    <m/>
    <n v="0.97004127699999998"/>
    <n v="0"/>
    <n v="4.6374675950000004"/>
    <m/>
    <m/>
    <m/>
    <m/>
    <n v="1"/>
    <m/>
    <n v="0.97004127699999998"/>
  </r>
  <r>
    <n v="1003245"/>
    <x v="666"/>
    <s v="Natural Gas (Weighted U.S. Average)"/>
    <m/>
    <m/>
    <m/>
    <n v="2014"/>
    <s v="EQT 0008 (COMP6)"/>
    <s v="RICE (Reciprocating internal combustion engine)"/>
    <s v="CAMERON"/>
    <n v="22023"/>
    <n v="29.765806000000001"/>
    <n v="-92.958917"/>
    <s v="LA"/>
    <n v="70643"/>
    <n v="211112"/>
    <s v="Natural Gas Liquid Extraction"/>
    <s v="N"/>
    <m/>
    <s v="South"/>
    <n v="5.6539766299999998"/>
    <n v="1.6570269999999999E-3"/>
    <s v="Mining and Extraction"/>
    <m/>
    <s v="William F Wyman"/>
    <s v="LMGP-6"/>
    <m/>
    <m/>
    <m/>
    <n v="60.977118701000002"/>
    <n v="0"/>
    <n v="0.130352829"/>
    <m/>
    <m/>
    <m/>
    <m/>
    <n v="2"/>
    <m/>
    <n v="60.977118701000002"/>
  </r>
  <r>
    <n v="1004709"/>
    <x v="667"/>
    <s v="Natural Gas (Weighted U.S. Average)"/>
    <m/>
    <m/>
    <m/>
    <n v="2014"/>
    <s v="H1"/>
    <s v="PRH (Process Heater)"/>
    <s v="DUCHESNE"/>
    <n v="49013"/>
    <n v="40.359319999999997"/>
    <n v="-110.28605"/>
    <s v="UT"/>
    <n v="84001"/>
    <n v="211112"/>
    <s v="Natural Gas Liquid Extraction"/>
    <s v="N"/>
    <s v="Altamont town"/>
    <s v="West"/>
    <n v="203137.95699999999"/>
    <n v="59.53423591"/>
    <s v="Mining and Extraction"/>
    <m/>
    <s v="Huntley Power"/>
    <s v="LMGP-19"/>
    <m/>
    <m/>
    <m/>
    <n v="0.97433216300000003"/>
    <n v="0"/>
    <n v="15.004936239999999"/>
    <m/>
    <m/>
    <m/>
    <m/>
    <n v="1"/>
    <m/>
    <n v="0.97433216300000003"/>
  </r>
  <r>
    <n v="1004709"/>
    <x v="667"/>
    <s v="Natural Gas (Weighted U.S. Average)"/>
    <m/>
    <m/>
    <m/>
    <n v="2014"/>
    <s v="CP-COMP"/>
    <s v="OCS (Other combustion source)"/>
    <s v="DUCHESNE"/>
    <n v="49013"/>
    <n v="40.359319999999997"/>
    <n v="-110.28605"/>
    <s v="UT"/>
    <n v="84001"/>
    <n v="211112"/>
    <s v="Natural Gas Liquid Extraction"/>
    <s v="N"/>
    <s v="Altamont town"/>
    <s v="West"/>
    <n v="363139.84169999999"/>
    <n v="106.4264568"/>
    <s v="Mining and Extraction"/>
    <m/>
    <s v="Goose Creek Power Plant"/>
    <s v="LMGP-20"/>
    <m/>
    <m/>
    <m/>
    <n v="0.293846208"/>
    <n v="0"/>
    <n v="9.2009212950000006"/>
    <m/>
    <m/>
    <m/>
    <m/>
    <n v="1"/>
    <m/>
    <n v="0.293846208"/>
  </r>
  <r>
    <n v="1004709"/>
    <x v="667"/>
    <s v="Natural Gas (Weighted U.S. Average)"/>
    <m/>
    <m/>
    <m/>
    <n v="2014"/>
    <s v="CP-OFFICE"/>
    <s v="OCS (Other combustion source)"/>
    <s v="DUCHESNE"/>
    <n v="49013"/>
    <n v="40.359319999999997"/>
    <n v="-110.28605"/>
    <s v="UT"/>
    <n v="84001"/>
    <n v="211112"/>
    <s v="Natural Gas Liquid Extraction"/>
    <s v="N"/>
    <s v="Altamont town"/>
    <s v="West"/>
    <n v="8773.0870709999999"/>
    <n v="2.571154318"/>
    <s v="Mining and Extraction"/>
    <m/>
    <s v="Chehalis Generation Facility"/>
    <s v="LMGP-21"/>
    <m/>
    <m/>
    <m/>
    <n v="0.56670340100000005"/>
    <n v="0"/>
    <n v="5.5753451529999998"/>
    <m/>
    <m/>
    <m/>
    <m/>
    <n v="1"/>
    <m/>
    <n v="0.56670340100000005"/>
  </r>
  <r>
    <n v="1009520"/>
    <x v="668"/>
    <s v="Natural Gas (Weighted U.S. Average)"/>
    <m/>
    <m/>
    <m/>
    <n v="2014"/>
    <s v="HR15001"/>
    <s v="PRH (Process Heater)"/>
    <s v="Gaines"/>
    <n v="48165"/>
    <n v="32.778936000000002"/>
    <n v="-102.950165"/>
    <s v="TX"/>
    <n v="79360"/>
    <n v="211112"/>
    <s v="Natural Gas Liquid Extraction"/>
    <s v="N"/>
    <m/>
    <s v="South"/>
    <n v="1189432.7180000001"/>
    <n v="348.5905295"/>
    <s v="Mining and Extraction"/>
    <m/>
    <s v="Mitchell (WV)"/>
    <s v="LMGP-22"/>
    <m/>
    <m/>
    <m/>
    <n v="29.069537607999997"/>
    <n v="0"/>
    <n v="5.5709264129999996"/>
    <m/>
    <m/>
    <m/>
    <m/>
    <n v="2"/>
    <m/>
    <n v="29.069537607999997"/>
  </r>
  <r>
    <n v="1009520"/>
    <x v="668"/>
    <s v="Natural Gas (Weighted U.S. Average)"/>
    <m/>
    <m/>
    <m/>
    <n v="2014"/>
    <s v="HR15002"/>
    <s v="PRH (Process Heater)"/>
    <s v="Gaines"/>
    <n v="48165"/>
    <n v="32.778936000000002"/>
    <n v="-102.950165"/>
    <s v="TX"/>
    <n v="79360"/>
    <n v="211112"/>
    <s v="Natural Gas Liquid Extraction"/>
    <s v="N"/>
    <m/>
    <s v="South"/>
    <n v="38188.842819999998"/>
    <n v="11.19211599"/>
    <s v="Mining and Extraction"/>
    <m/>
    <s v="Manchief Generating Station"/>
    <s v="LMGP-23"/>
    <m/>
    <m/>
    <m/>
    <n v="2.5833058530000002"/>
    <n v="0"/>
    <n v="5.4488587209999997"/>
    <m/>
    <m/>
    <m/>
    <m/>
    <n v="1"/>
    <m/>
    <n v="2.5833058530000002"/>
  </r>
  <r>
    <n v="1002858"/>
    <x v="669"/>
    <s v="Natural Gas (Weighted U.S. Average)"/>
    <m/>
    <m/>
    <m/>
    <n v="2014"/>
    <s v="GP-01"/>
    <s v="OCS (Other combustion source)"/>
    <s v="Plaquemines"/>
    <n v="22075"/>
    <n v="29.57"/>
    <n v="-89.5124"/>
    <s v="LA"/>
    <n v="0"/>
    <n v="211111"/>
    <s v="Crude Petroleum and Natural Gas Extraction"/>
    <s v="N"/>
    <m/>
    <s v="South"/>
    <n v="533079.53260000004"/>
    <n v="156.23117959999999"/>
    <s v="Mining and Extraction"/>
    <m/>
    <s v="Cardinal"/>
    <s v="LMGP-1"/>
    <m/>
    <m/>
    <m/>
    <n v="159.15928479499999"/>
    <n v="0"/>
    <n v="11.049611629999999"/>
    <m/>
    <m/>
    <m/>
    <m/>
    <n v="3"/>
    <m/>
    <n v="159.15928479499999"/>
  </r>
  <r>
    <n v="1002858"/>
    <x v="669"/>
    <s v="Distillate Fuel Oil No. 2"/>
    <m/>
    <m/>
    <m/>
    <n v="2014"/>
    <s v="GP-02"/>
    <s v="OCS (Other combustion source)"/>
    <s v="Plaquemines"/>
    <n v="22075"/>
    <n v="29.57"/>
    <n v="-89.5124"/>
    <s v="LA"/>
    <n v="0"/>
    <n v="211111"/>
    <s v="Crude Petroleum and Natural Gas Extraction"/>
    <s v="N"/>
    <m/>
    <s v="South"/>
    <n v="23132.77447"/>
    <n v="6.7795899540000004"/>
    <s v="Mining and Extraction"/>
    <m/>
    <s v="Empire District Elec Co Energy Ctr"/>
    <s v="WP-2740 (268714)"/>
    <m/>
    <m/>
    <m/>
    <n v="38.021816353000006"/>
    <n v="0"/>
    <n v="22.169923099999998"/>
    <m/>
    <m/>
    <m/>
    <m/>
    <n v="4"/>
    <m/>
    <n v="38.021816353000006"/>
  </r>
  <r>
    <n v="1003234"/>
    <x v="670"/>
    <s v="Natural Gas (Weighted U.S. Average)"/>
    <m/>
    <m/>
    <m/>
    <n v="2014"/>
    <s v="GP-Combustion"/>
    <s v="OCS (Other combustion source)"/>
    <s v="HOOD"/>
    <n v="0"/>
    <n v="32.604819999999997"/>
    <n v="-97.558143999999999"/>
    <s v="TX"/>
    <n v="76035"/>
    <n v="211112"/>
    <s v="Natural Gas Liquid Extraction"/>
    <s v="N"/>
    <m/>
    <m/>
    <n v="241698.07759999999"/>
    <n v="70.835163370000004"/>
    <s v="Mining and Extraction"/>
    <m/>
    <s v="Indeck-Corinth Energy Center"/>
    <s v="WP-2197 (338490)"/>
    <m/>
    <m/>
    <m/>
    <n v="2.6473775819999998"/>
    <n v="0"/>
    <n v="13.437388240000001"/>
    <m/>
    <m/>
    <m/>
    <m/>
    <n v="1"/>
    <m/>
    <n v="2.6473775819999998"/>
  </r>
  <r>
    <n v="1004624"/>
    <x v="671"/>
    <s v="Natural Gas (Weighted U.S. Average)"/>
    <m/>
    <m/>
    <m/>
    <n v="2014"/>
    <s v="GP-Hobart Ranch"/>
    <s v="OCS (Other combustion source)"/>
    <s v="HEMPHILL"/>
    <n v="48211"/>
    <n v="35.747166999999997"/>
    <n v="-100.396033"/>
    <s v="TX"/>
    <n v="79014"/>
    <n v="211111"/>
    <s v="Crude Petroleum and Natural Gas Extraction"/>
    <s v="N"/>
    <m/>
    <s v="South"/>
    <n v="190322.27669999999"/>
    <n v="55.77830694"/>
    <s v="Mining and Extraction"/>
    <m/>
    <s v="DTE Stockton"/>
    <s v="WP-2211 (309226)"/>
    <m/>
    <m/>
    <m/>
    <n v="993.58792549999998"/>
    <n v="0"/>
    <n v="6.7468635859999999"/>
    <m/>
    <m/>
    <m/>
    <m/>
    <n v="2"/>
    <m/>
    <n v="993.58792549999998"/>
  </r>
  <r>
    <n v="1005740"/>
    <x v="672"/>
    <s v="Natural Gas (Weighted U.S. Average)"/>
    <m/>
    <m/>
    <m/>
    <n v="2014"/>
    <s v="CP-Id: 04637-00"/>
    <m/>
    <s v="Lea"/>
    <n v="35025"/>
    <n v="32.514400000000002"/>
    <n v="-103.28189999999999"/>
    <s v="NM"/>
    <n v="88231"/>
    <n v="211112"/>
    <s v="Natural Gas Liquid Extraction"/>
    <s v="N"/>
    <m/>
    <s v="West"/>
    <n v="1779073.1059999999"/>
    <n v="521.39816480000002"/>
    <s v="Mining and Extraction"/>
    <m/>
    <s v="W H Zimmer Generating Station"/>
    <s v="WP-2746 (230754)"/>
    <m/>
    <m/>
    <m/>
    <n v="151.773937144"/>
    <n v="0"/>
    <n v="21.851773819999998"/>
    <m/>
    <m/>
    <m/>
    <m/>
    <n v="4"/>
    <m/>
    <n v="151.773937144"/>
  </r>
  <r>
    <n v="1005740"/>
    <x v="672"/>
    <s v="Natural Gas (Weighted U.S. Average)"/>
    <m/>
    <m/>
    <m/>
    <n v="2014"/>
    <s v="CP-Id: 04661-00"/>
    <m/>
    <s v="Lea"/>
    <n v="35025"/>
    <n v="32.514400000000002"/>
    <n v="-103.28189999999999"/>
    <s v="NM"/>
    <n v="88231"/>
    <n v="211112"/>
    <s v="Natural Gas Liquid Extraction"/>
    <s v="N"/>
    <m/>
    <s v="West"/>
    <n v="175082.28419999999"/>
    <n v="51.311877719999998"/>
    <s v="Mining and Extraction"/>
    <m/>
    <s v="Edgecombe Genco, LLC"/>
    <s v="WP-2197 (288462)"/>
    <m/>
    <m/>
    <m/>
    <n v="1014.2987617"/>
    <n v="0"/>
    <n v="8.8220143429999993"/>
    <m/>
    <m/>
    <m/>
    <m/>
    <n v="2"/>
    <m/>
    <n v="1014.2987617"/>
  </r>
  <r>
    <n v="1011728"/>
    <x v="673"/>
    <s v="Natural Gas (Weighted U.S. Average)"/>
    <m/>
    <m/>
    <m/>
    <n v="2014"/>
    <s v="Compressor #1"/>
    <s v="RICE (Reciprocating internal combustion engine)"/>
    <m/>
    <n v="0"/>
    <n v="27.889199999999999"/>
    <n v="-92.553899999999999"/>
    <s v="LA"/>
    <n v="0"/>
    <n v="211111"/>
    <s v="Crude Petroleum and Natural Gas Extraction"/>
    <s v="N"/>
    <m/>
    <m/>
    <n v="57666.792309999997"/>
    <n v="16.90057569"/>
    <s v="Mining and Extraction"/>
    <m/>
    <s v="Westar Energy"/>
    <s v="V-1274 ( 309426 )"/>
    <m/>
    <m/>
    <m/>
    <n v="3.9625869000000001E-2"/>
    <n v="0"/>
    <n v="22.129602089999999"/>
    <m/>
    <m/>
    <m/>
    <m/>
    <n v="1"/>
    <m/>
    <n v="3.9625869000000001E-2"/>
  </r>
  <r>
    <n v="1011728"/>
    <x v="673"/>
    <s v="Natural Gas (Weighted U.S. Average)"/>
    <m/>
    <m/>
    <m/>
    <n v="2014"/>
    <s v="Compressor #2"/>
    <s v="RICE (Reciprocating internal combustion engine)"/>
    <m/>
    <n v="0"/>
    <n v="27.889199999999999"/>
    <n v="-92.553899999999999"/>
    <s v="LA"/>
    <n v="0"/>
    <n v="211111"/>
    <s v="Crude Petroleum and Natural Gas Extraction"/>
    <s v="N"/>
    <m/>
    <m/>
    <n v="16132.679980000001"/>
    <n v="4.7280517639999999"/>
    <s v="Mining and Extraction"/>
    <m/>
    <s v="H A Wagner LLC"/>
    <s v="WP-2340 ( 220940 )"/>
    <m/>
    <m/>
    <m/>
    <n v="11.13645427"/>
    <n v="0"/>
    <n v="15.16069682"/>
    <m/>
    <m/>
    <m/>
    <m/>
    <n v="1"/>
    <m/>
    <n v="11.13645427"/>
  </r>
  <r>
    <n v="1011728"/>
    <x v="673"/>
    <s v="Natural Gas (Weighted U.S. Average)"/>
    <m/>
    <m/>
    <m/>
    <n v="2014"/>
    <s v="Turbine #1"/>
    <s v="SCCT (CT (Turbine, simple cycle combustion))"/>
    <m/>
    <n v="0"/>
    <n v="27.889199999999999"/>
    <n v="-92.553899999999999"/>
    <s v="LA"/>
    <n v="0"/>
    <n v="211111"/>
    <s v="Crude Petroleum and Natural Gas Extraction"/>
    <s v="N"/>
    <m/>
    <m/>
    <n v="85486.241989999995"/>
    <n v="25.05370327"/>
    <s v="Mining and Extraction"/>
    <m/>
    <s v="HAWAIIAN ELECTRIC COMPANY (HECO) CAMPBELL INDUSTRIAL PARK GENERATING STATION"/>
    <s v="GP-FEATHERSTON COMBUSTION UNITS"/>
    <m/>
    <m/>
    <m/>
    <n v="192.926167531"/>
    <n v="0"/>
    <n v="141.9426316"/>
    <m/>
    <m/>
    <m/>
    <m/>
    <n v="2"/>
    <m/>
    <n v="192.926167531"/>
  </r>
  <r>
    <n v="1011728"/>
    <x v="673"/>
    <s v="Natural Gas (Weighted U.S. Average)"/>
    <m/>
    <m/>
    <m/>
    <n v="2014"/>
    <s v="Turbine #2"/>
    <s v="SCCT (CT (Turbine, simple cycle combustion))"/>
    <m/>
    <n v="0"/>
    <n v="27.889199999999999"/>
    <n v="-92.553899999999999"/>
    <s v="LA"/>
    <n v="0"/>
    <n v="211111"/>
    <s v="Crude Petroleum and Natural Gas Extraction"/>
    <s v="N"/>
    <m/>
    <m/>
    <n v="190054.6551"/>
    <n v="55.699874299999998"/>
    <s v="Mining and Extraction"/>
    <m/>
    <s v="High Bridge"/>
    <s v="Engine Unit 3"/>
    <m/>
    <m/>
    <m/>
    <n v="2.4678662710000001"/>
    <n v="0"/>
    <n v="15.46669457"/>
    <m/>
    <m/>
    <m/>
    <m/>
    <n v="2"/>
    <m/>
    <n v="2.4678662710000001"/>
  </r>
  <r>
    <n v="1011728"/>
    <x v="673"/>
    <s v="Distillate Fuel Oil No. 2"/>
    <m/>
    <m/>
    <m/>
    <n v="2014"/>
    <s v="161 Pigging Pump"/>
    <s v="RICE (Reciprocating internal combustion engine)"/>
    <m/>
    <n v="0"/>
    <n v="27.889199999999999"/>
    <n v="-92.553899999999999"/>
    <s v="LA"/>
    <n v="0"/>
    <n v="211111"/>
    <s v="Crude Petroleum and Natural Gas Extraction"/>
    <s v="N"/>
    <m/>
    <m/>
    <n v="371.82260680000002"/>
    <n v="0.10897113999999999"/>
    <s v="Mining and Extraction"/>
    <m/>
    <s v="HAWAII ELECTRIC LIGHT CO (HELCO) - PUNA GENERATING STATION"/>
    <s v="Engine Unit 8"/>
    <m/>
    <m/>
    <m/>
    <n v="195.53274079799999"/>
    <n v="0"/>
    <n v="5.5239773000000003"/>
    <m/>
    <m/>
    <m/>
    <m/>
    <n v="5"/>
    <m/>
    <n v="195.53274079799999"/>
  </r>
  <r>
    <n v="1011728"/>
    <x v="673"/>
    <s v="Distillate Fuel Oil No. 2"/>
    <m/>
    <m/>
    <m/>
    <n v="2014"/>
    <s v="171 Pigging Pump"/>
    <s v="RICE (Reciprocating internal combustion engine)"/>
    <m/>
    <n v="0"/>
    <n v="27.889199999999999"/>
    <n v="-92.553899999999999"/>
    <s v="LA"/>
    <n v="0"/>
    <n v="211111"/>
    <s v="Crude Petroleum and Natural Gas Extraction"/>
    <s v="N"/>
    <m/>
    <m/>
    <n v="117.631152"/>
    <n v="3.4474506000000002E-2"/>
    <s v="Mining and Extraction"/>
    <m/>
    <s v="HAL C WEAVER POWER PLANT"/>
    <s v="Engine Unit 6"/>
    <m/>
    <m/>
    <m/>
    <n v="1124.2677424599999"/>
    <n v="0"/>
    <n v="9.7212278999999999E-2"/>
    <m/>
    <m/>
    <m/>
    <m/>
    <n v="4"/>
    <m/>
    <n v="1124.2677424599999"/>
  </r>
  <r>
    <n v="1011728"/>
    <x v="673"/>
    <s v="Distillate Fuel Oil No. 2"/>
    <m/>
    <m/>
    <m/>
    <n v="2014"/>
    <s v="Crane"/>
    <s v="RICE (Reciprocating internal combustion engine)"/>
    <m/>
    <n v="0"/>
    <n v="27.889199999999999"/>
    <n v="-92.553899999999999"/>
    <s v="LA"/>
    <n v="0"/>
    <n v="211111"/>
    <s v="Crude Petroleum and Natural Gas Extraction"/>
    <s v="N"/>
    <m/>
    <m/>
    <n v="270.41644129999997"/>
    <n v="7.9251738000000002E-2"/>
    <s v="Mining and Extraction"/>
    <m/>
    <s v="Gregory Power Facility"/>
    <s v="Engine Unit 4"/>
    <m/>
    <m/>
    <m/>
    <n v="423.2716537"/>
    <n v="0"/>
    <n v="3.1848068309999999"/>
    <m/>
    <m/>
    <m/>
    <m/>
    <n v="2"/>
    <m/>
    <n v="423.2716537"/>
  </r>
  <r>
    <n v="1002673"/>
    <x v="674"/>
    <s v="Natural Gas (Weighted U.S. Average)"/>
    <m/>
    <m/>
    <s v="Other (gas)"/>
    <n v="2014"/>
    <s v="GP-GP-Sitecombustion"/>
    <s v="OCS (Other combustion source)"/>
    <s v="Rio Blanco"/>
    <n v="8103"/>
    <n v="39.893300000000004"/>
    <n v="-108.1947"/>
    <s v="CO"/>
    <n v="81641"/>
    <n v="211111"/>
    <s v="Crude Petroleum and Natural Gas Extraction"/>
    <s v="Y"/>
    <m/>
    <s v="West"/>
    <n v="356928.00599999999"/>
    <n v="104.60593590000001"/>
    <s v="Mining and Extraction"/>
    <m/>
    <s v="Klamath Cogeneration Project"/>
    <s v="Engine Unit 5"/>
    <m/>
    <m/>
    <m/>
    <n v="56.878573189999997"/>
    <n v="0"/>
    <n v="7.9531795970000001"/>
    <m/>
    <m/>
    <m/>
    <m/>
    <n v="1"/>
    <m/>
    <n v="56.878573189999997"/>
  </r>
  <r>
    <n v="1007564"/>
    <x v="675"/>
    <s v="Natural Gas (Weighted U.S. Average)"/>
    <m/>
    <m/>
    <m/>
    <n v="2014"/>
    <s v="GP-522611"/>
    <s v="OCS (Other combustion source)"/>
    <s v="Johnson"/>
    <n v="56019"/>
    <n v="44.285499999999999"/>
    <n v="-106.212"/>
    <s v="WY"/>
    <n v="82716"/>
    <n v="211111"/>
    <s v="Crude Petroleum and Natural Gas Extraction"/>
    <s v="N"/>
    <m/>
    <s v="West"/>
    <n v="927889.18209999998"/>
    <n v="271.93919970000002"/>
    <s v="Mining and Extraction"/>
    <m/>
    <s v="Hawthorn"/>
    <s v="Engine Unit 7"/>
    <m/>
    <m/>
    <m/>
    <n v="7.3886855660000004"/>
    <n v="0"/>
    <n v="12.13109824"/>
    <m/>
    <m/>
    <m/>
    <m/>
    <n v="1"/>
    <m/>
    <n v="7.3886855660000004"/>
  </r>
  <r>
    <n v="1002664"/>
    <x v="676"/>
    <s v="Natural Gas (Weighted U.S. Average)"/>
    <m/>
    <m/>
    <m/>
    <n v="2014"/>
    <s v="CP-Id: 219511006"/>
    <m/>
    <s v="Stephens"/>
    <n v="40137"/>
    <n v="34.494199999999999"/>
    <n v="-97.586399999999998"/>
    <s v="OK"/>
    <n v="73425"/>
    <n v="211112"/>
    <s v="Natural Gas Liquid Extraction"/>
    <s v="N"/>
    <m/>
    <s v="South"/>
    <n v="715443.44140000001"/>
    <n v="209.67710439999999"/>
    <s v="Mining and Extraction"/>
    <m/>
    <s v="HILLMAN POWER COMPANY"/>
    <s v="Engine Unit 1"/>
    <m/>
    <m/>
    <m/>
    <n v="639.49138463399993"/>
    <n v="0"/>
    <n v="15.57550604"/>
    <m/>
    <m/>
    <m/>
    <m/>
    <n v="4"/>
    <m/>
    <n v="639.49138463399993"/>
  </r>
  <r>
    <n v="1002664"/>
    <x v="676"/>
    <s v="Natural Gas (Weighted U.S. Average)"/>
    <m/>
    <m/>
    <m/>
    <n v="2014"/>
    <s v="CP-Id: 219511023"/>
    <m/>
    <s v="Stephens"/>
    <n v="40137"/>
    <n v="34.494199999999999"/>
    <n v="-97.586399999999998"/>
    <s v="OK"/>
    <n v="73425"/>
    <n v="211112"/>
    <s v="Natural Gas Liquid Extraction"/>
    <s v="N"/>
    <m/>
    <s v="South"/>
    <n v="186091.57560000001"/>
    <n v="54.538402980000001"/>
    <s v="Mining and Extraction"/>
    <m/>
    <s v="VIKING ENERGY OF LINCOLN, LLC"/>
    <s v="Engine Unit 2"/>
    <m/>
    <m/>
    <m/>
    <n v="582.68930322999995"/>
    <n v="0"/>
    <n v="15.302648850000001"/>
    <m/>
    <m/>
    <m/>
    <m/>
    <n v="4"/>
    <m/>
    <n v="582.68930322999995"/>
  </r>
  <r>
    <n v="1003023"/>
    <x v="677"/>
    <s v="Municipal Solid Waste"/>
    <m/>
    <m/>
    <m/>
    <n v="2014"/>
    <s v="9a"/>
    <s v="ICI (Incinerator, commercial and industrial)"/>
    <s v="North Slope"/>
    <n v="2185"/>
    <n v="70.490881999999999"/>
    <n v="-148.69770399999999"/>
    <s v="AK"/>
    <n v="99734"/>
    <n v="211111"/>
    <s v="Crude Petroleum and Natural Gas Extraction"/>
    <s v="N"/>
    <m/>
    <s v="West"/>
    <n v="2657.1113559999999"/>
    <n v="0.77872740600000001"/>
    <s v="Mining and Extraction"/>
    <m/>
    <s v="DISTRICT ENERGY ST PAUL INC-HANS O NYMAN"/>
    <s v="GP-NG-1"/>
    <m/>
    <m/>
    <m/>
    <n v="238.06849732700002"/>
    <n v="0"/>
    <n v="1046.8630172999999"/>
    <m/>
    <m/>
    <m/>
    <m/>
    <n v="3"/>
    <m/>
    <n v="238.06849732700002"/>
  </r>
  <r>
    <n v="1003023"/>
    <x v="677"/>
    <s v="Distillate Fuel Oil No. 2"/>
    <m/>
    <m/>
    <m/>
    <n v="2014"/>
    <s v="GP-13-1"/>
    <s v="OCS (Other combustion source)"/>
    <s v="North Slope"/>
    <n v="2185"/>
    <n v="70.490881999999999"/>
    <n v="-148.69770399999999"/>
    <s v="AK"/>
    <n v="99734"/>
    <n v="211111"/>
    <s v="Crude Petroleum and Natural Gas Extraction"/>
    <s v="N"/>
    <m/>
    <s v="West"/>
    <n v="5502.9745810000004"/>
    <n v="1.6127728750000001"/>
    <s v="Mining and Extraction"/>
    <m/>
    <s v="Will County"/>
    <s v="GP-Gas Plant #1 Engines/Heaters"/>
    <m/>
    <m/>
    <m/>
    <n v="3.3763575079999999"/>
    <n v="0"/>
    <n v="263.4679228"/>
    <m/>
    <m/>
    <m/>
    <m/>
    <n v="3"/>
    <m/>
    <n v="3.3763575079999999"/>
  </r>
  <r>
    <n v="1003023"/>
    <x v="677"/>
    <s v="Natural Gas (Weighted U.S. Average)"/>
    <m/>
    <m/>
    <m/>
    <n v="2014"/>
    <s v="CP-13-1"/>
    <s v="OCS (Other combustion source)"/>
    <s v="North Slope"/>
    <n v="2185"/>
    <n v="70.490881999999999"/>
    <n v="-148.69770399999999"/>
    <s v="AK"/>
    <n v="99734"/>
    <n v="211111"/>
    <s v="Crude Petroleum and Natural Gas Extraction"/>
    <s v="N"/>
    <m/>
    <s v="West"/>
    <n v="6526021.4850000003"/>
    <n v="1912.6002269999999"/>
    <s v="Mining and Extraction"/>
    <m/>
    <s v="Carneys Point"/>
    <s v="GP-Compressor Station Engines/Heaters"/>
    <m/>
    <m/>
    <m/>
    <n v="3747.9617364579999"/>
    <n v="0"/>
    <n v="685.29575326999998"/>
    <m/>
    <m/>
    <m/>
    <m/>
    <n v="4"/>
    <m/>
    <n v="3747.9617364579999"/>
  </r>
  <r>
    <n v="1005001"/>
    <x v="678"/>
    <s v="Natural Gas (Weighted U.S. Average)"/>
    <m/>
    <m/>
    <m/>
    <n v="2014"/>
    <s v="H-CJ31-A"/>
    <s v="PRH (Process Heater)"/>
    <s v="North Slope"/>
    <n v="2185"/>
    <n v="70.510300000000001"/>
    <n v="-149.8664"/>
    <s v="AK"/>
    <n v="0"/>
    <n v="211111"/>
    <s v="Crude Petroleum and Natural Gas Extraction"/>
    <s v="N"/>
    <m/>
    <s v="West"/>
    <n v="290461.7414"/>
    <n v="85.126473110000006"/>
    <s v="Mining and Extraction"/>
    <m/>
    <s v="Garden City"/>
    <s v="GP-Gas Plant #2 Engines/Heaters"/>
    <m/>
    <m/>
    <m/>
    <n v="120.406485522"/>
    <n v="0"/>
    <n v="257.17453239999998"/>
    <m/>
    <m/>
    <m/>
    <m/>
    <n v="4"/>
    <m/>
    <n v="120.406485522"/>
  </r>
  <r>
    <n v="1005001"/>
    <x v="678"/>
    <s v="Natural Gas (Weighted U.S. Average)"/>
    <m/>
    <m/>
    <m/>
    <n v="2014"/>
    <s v="H-CJ31-B"/>
    <s v="PRH (Process Heater)"/>
    <s v="North Slope"/>
    <n v="2185"/>
    <n v="70.510300000000001"/>
    <n v="-149.8664"/>
    <s v="AK"/>
    <n v="0"/>
    <n v="211111"/>
    <s v="Crude Petroleum and Natural Gas Extraction"/>
    <s v="N"/>
    <m/>
    <s v="West"/>
    <n v="326732.00150000001"/>
    <n v="95.756304439999994"/>
    <s v="Mining and Extraction"/>
    <m/>
    <s v="T2 Pettus Cogen"/>
    <s v="GP-POINT REMOVE"/>
    <m/>
    <m/>
    <m/>
    <n v="367.68280019999997"/>
    <n v="0"/>
    <n v="218.66466130000001"/>
    <m/>
    <m/>
    <m/>
    <m/>
    <n v="2"/>
    <m/>
    <n v="367.68280019999997"/>
  </r>
  <r>
    <n v="1005001"/>
    <x v="678"/>
    <s v="Natural Gas (Weighted U.S. Average)"/>
    <m/>
    <m/>
    <m/>
    <n v="2014"/>
    <s v="G-CJ33-A"/>
    <s v="SCCT (CT (Turbine, simple cycle combustion))"/>
    <s v="North Slope"/>
    <n v="2185"/>
    <n v="70.510300000000001"/>
    <n v="-149.8664"/>
    <s v="AK"/>
    <n v="0"/>
    <n v="211111"/>
    <s v="Crude Petroleum and Natural Gas Extraction"/>
    <s v="N"/>
    <m/>
    <s v="West"/>
    <n v="205921.59820000001"/>
    <n v="60.350045780000002"/>
    <s v="Mining and Extraction"/>
    <m/>
    <s v="HIBBING PUBLIC UTILITIES COMMISSION"/>
    <s v="GP-Hunter Mesa CS"/>
    <m/>
    <m/>
    <m/>
    <n v="905.45312384800013"/>
    <n v="0"/>
    <n v="208.44356339999999"/>
    <m/>
    <m/>
    <m/>
    <m/>
    <n v="5"/>
    <m/>
    <n v="905.45312384800013"/>
  </r>
  <r>
    <n v="1005001"/>
    <x v="678"/>
    <s v="Natural Gas (Weighted U.S. Average)"/>
    <m/>
    <m/>
    <m/>
    <n v="2014"/>
    <s v="G-CJ33-B"/>
    <s v="SCCT (CT (Turbine, simple cycle combustion))"/>
    <s v="North Slope"/>
    <n v="2185"/>
    <n v="70.510300000000001"/>
    <n v="-149.8664"/>
    <s v="AK"/>
    <n v="0"/>
    <n v="211111"/>
    <s v="Crude Petroleum and Natural Gas Extraction"/>
    <s v="N"/>
    <m/>
    <s v="West"/>
    <n v="190637.0147"/>
    <n v="55.870548130000003"/>
    <s v="Mining and Extraction"/>
    <m/>
    <s v="TEXAS MEDICAL CENTER CENTRAL HEATING AND COOLING SERVICES CORPORATION"/>
    <s v="GP-522422"/>
    <m/>
    <m/>
    <m/>
    <n v="585.50756726600002"/>
    <n v="0"/>
    <n v="30.58375633"/>
    <m/>
    <m/>
    <m/>
    <m/>
    <n v="2"/>
    <m/>
    <n v="585.50756726600002"/>
  </r>
  <r>
    <n v="1005001"/>
    <x v="678"/>
    <s v="Natural Gas (Weighted U.S. Average)"/>
    <m/>
    <m/>
    <m/>
    <n v="2014"/>
    <s v="H-CJ31-C"/>
    <s v="PRH (Process Heater)"/>
    <s v="North Slope"/>
    <n v="2185"/>
    <n v="70.510300000000001"/>
    <n v="-149.8664"/>
    <s v="AK"/>
    <n v="0"/>
    <n v="211111"/>
    <s v="Crude Petroleum and Natural Gas Extraction"/>
    <s v="N"/>
    <m/>
    <s v="West"/>
    <n v="336166.60379999998"/>
    <n v="98.521330969999994"/>
    <s v="Mining and Extraction"/>
    <m/>
    <s v="CHUGACH - BELUGA RIVER POWER PLANT"/>
    <s v="GP-522414"/>
    <m/>
    <m/>
    <m/>
    <n v="3906.3168382919998"/>
    <n v="0"/>
    <n v="88.493552960000002"/>
    <m/>
    <m/>
    <m/>
    <m/>
    <n v="3"/>
    <m/>
    <n v="3906.3168382919998"/>
  </r>
  <r>
    <n v="1005001"/>
    <x v="678"/>
    <s v="Distillate Fuel Oil No. 1"/>
    <m/>
    <m/>
    <m/>
    <n v="2014"/>
    <s v="P-CK31A"/>
    <s v="RICE (Reciprocating internal combustion engine)"/>
    <s v="North Slope"/>
    <n v="2185"/>
    <n v="70.510300000000001"/>
    <n v="-149.8664"/>
    <s v="AK"/>
    <n v="0"/>
    <n v="211111"/>
    <s v="Crude Petroleum and Natural Gas Extraction"/>
    <s v="N"/>
    <m/>
    <s v="West"/>
    <n v="30.03412969"/>
    <n v="8.8021899999999997E-3"/>
    <s v="Mining and Extraction"/>
    <m/>
    <s v="Red Oak Power LLC"/>
    <s v="CP-Maxwell-05"/>
    <m/>
    <m/>
    <m/>
    <n v="3.8663975000000003E-2"/>
    <n v="0"/>
    <n v="95.486761299999998"/>
    <m/>
    <m/>
    <m/>
    <m/>
    <n v="1"/>
    <m/>
    <n v="3.8663975000000003E-2"/>
  </r>
  <r>
    <n v="1001812"/>
    <x v="679"/>
    <s v="Natural Gas (Weighted U.S. Average)"/>
    <m/>
    <m/>
    <m/>
    <n v="2014"/>
    <s v="GP-522676"/>
    <s v="OCS (Other combustion source)"/>
    <s v="SAN JUAN COUNTY"/>
    <n v="35045"/>
    <n v="36.760300000000001"/>
    <n v="-108.36881"/>
    <s v="NM"/>
    <n v="87417"/>
    <n v="211111"/>
    <s v="Crude Petroleum and Natural Gas Extraction"/>
    <s v="N"/>
    <m/>
    <s v="West"/>
    <n v="848739.16319999995"/>
    <n v="248.7424719"/>
    <s v="Mining and Extraction"/>
    <m/>
    <s v="Richmond (IN)"/>
    <s v="CP-Wier-01"/>
    <m/>
    <m/>
    <m/>
    <n v="2.3775519999999998E-3"/>
    <n v="0"/>
    <n v="2.3933000340000001"/>
    <m/>
    <m/>
    <m/>
    <m/>
    <n v="2"/>
    <m/>
    <n v="2.3775519999999998E-3"/>
  </r>
  <r>
    <n v="1002563"/>
    <x v="680"/>
    <s v="Natural Gas (Weighted U.S. Average)"/>
    <m/>
    <m/>
    <m/>
    <n v="2014"/>
    <n v="399970"/>
    <s v="HMH (Heater, heat medium for heat exchange)"/>
    <s v="Tuscaloosa"/>
    <n v="1125"/>
    <n v="33.528007000000002"/>
    <n v="-87.457407000000003"/>
    <s v="AL"/>
    <n v="35579"/>
    <n v="211111"/>
    <s v="Crude Petroleum and Natural Gas Extraction"/>
    <s v="N"/>
    <m/>
    <s v="South"/>
    <n v="4406.3324540000003"/>
    <n v="1.2913767549999999"/>
    <s v="Mining and Extraction"/>
    <m/>
    <s v="Rothschild Biomass Cogeneration Plant"/>
    <s v="CP-Wier Gore Maxwell-03"/>
    <m/>
    <m/>
    <m/>
    <n v="1307.06640707"/>
    <n v="2995"/>
    <n v="1.6708360499999999"/>
    <m/>
    <m/>
    <m/>
    <m/>
    <n v="3"/>
    <m/>
    <n v="1307.06640707"/>
  </r>
  <r>
    <n v="1002563"/>
    <x v="680"/>
    <s v="Natural Gas (Weighted U.S. Average)"/>
    <m/>
    <m/>
    <m/>
    <n v="2014"/>
    <n v="399971"/>
    <s v="HMH (Heater, heat medium for heat exchange)"/>
    <s v="Tuscaloosa"/>
    <n v="1125"/>
    <n v="33.528007000000002"/>
    <n v="-87.457407000000003"/>
    <s v="AL"/>
    <n v="35579"/>
    <n v="211111"/>
    <s v="Crude Petroleum and Natural Gas Extraction"/>
    <s v="N"/>
    <m/>
    <s v="South"/>
    <n v="4406.3324540000003"/>
    <n v="1.2913767549999999"/>
    <s v="Mining and Extraction"/>
    <m/>
    <s v="SWEENY COGENERATION FACILITY"/>
    <s v="RH-E Regeneration Heater"/>
    <m/>
    <m/>
    <m/>
    <n v="1107.5846876000001"/>
    <n v="2995"/>
    <n v="8.7391629680000005"/>
    <m/>
    <m/>
    <m/>
    <m/>
    <n v="2"/>
    <m/>
    <n v="1107.5846876000001"/>
  </r>
  <r>
    <n v="1002563"/>
    <x v="680"/>
    <s v="Natural Gas (Weighted U.S. Average)"/>
    <m/>
    <m/>
    <m/>
    <n v="2014"/>
    <n v="804413"/>
    <s v="RICE (Reciprocating internal combustion engine)"/>
    <s v="Tuscaloosa"/>
    <n v="1125"/>
    <n v="33.528007000000002"/>
    <n v="-87.457407000000003"/>
    <s v="AL"/>
    <n v="35579"/>
    <n v="211111"/>
    <s v="Crude Petroleum and Natural Gas Extraction"/>
    <s v="N"/>
    <m/>
    <s v="South"/>
    <n v="92894.836030000006"/>
    <n v="27.224961619999998"/>
    <s v="Mining and Extraction"/>
    <m/>
    <s v="David M Ratcliffe"/>
    <s v="H-01 glycol dehy heater 1.25 mmbtu/hr"/>
    <m/>
    <m/>
    <m/>
    <n v="22.833286430000001"/>
    <n v="4102"/>
    <n v="3.121287444"/>
    <m/>
    <m/>
    <m/>
    <m/>
    <n v="1"/>
    <m/>
    <n v="22.833286430000001"/>
  </r>
  <r>
    <n v="1002563"/>
    <x v="680"/>
    <s v="Natural Gas (Weighted U.S. Average)"/>
    <m/>
    <m/>
    <m/>
    <n v="2014"/>
    <n v="804410"/>
    <s v="RICE (Reciprocating internal combustion engine)"/>
    <s v="Tuscaloosa"/>
    <n v="1125"/>
    <n v="33.528007000000002"/>
    <n v="-87.457407000000003"/>
    <s v="AL"/>
    <n v="35579"/>
    <n v="211111"/>
    <s v="Crude Petroleum and Natural Gas Extraction"/>
    <s v="N"/>
    <m/>
    <s v="South"/>
    <n v="92664.907649999994"/>
    <n v="27.157575829999999"/>
    <s v="Mining and Extraction"/>
    <m/>
    <s v="LCEC Generation"/>
    <s v="B-01 Wickes Boiler"/>
    <m/>
    <m/>
    <m/>
    <n v="177.28868489999999"/>
    <n v="4102"/>
    <n v="250.1669632"/>
    <m/>
    <m/>
    <m/>
    <m/>
    <n v="1"/>
    <m/>
    <n v="177.28868489999999"/>
  </r>
  <r>
    <n v="1002563"/>
    <x v="680"/>
    <s v="Natural Gas (Weighted U.S. Average)"/>
    <m/>
    <m/>
    <m/>
    <n v="2014"/>
    <n v="804412"/>
    <s v="RICE (Reciprocating internal combustion engine)"/>
    <s v="Tuscaloosa"/>
    <n v="1125"/>
    <n v="33.528007000000002"/>
    <n v="-87.457407000000003"/>
    <s v="AL"/>
    <n v="35579"/>
    <n v="211111"/>
    <s v="Crude Petroleum and Natural Gas Extraction"/>
    <s v="N"/>
    <m/>
    <s v="South"/>
    <n v="92499.057669999995"/>
    <n v="27.108969689999999"/>
    <s v="Mining and Extraction"/>
    <m/>
    <s v="York Plant Holding LLC"/>
    <s v="B-02 Wickes Boiler"/>
    <m/>
    <m/>
    <m/>
    <n v="35.95528711"/>
    <n v="4102"/>
    <n v="248.4966795"/>
    <m/>
    <m/>
    <m/>
    <m/>
    <n v="1"/>
    <m/>
    <n v="35.95528711"/>
  </r>
  <r>
    <n v="1002563"/>
    <x v="680"/>
    <s v="Natural Gas (Weighted U.S. Average)"/>
    <m/>
    <m/>
    <m/>
    <n v="2014"/>
    <n v="804409"/>
    <s v="RICE (Reciprocating internal combustion engine)"/>
    <s v="Tuscaloosa"/>
    <n v="1125"/>
    <n v="33.528007000000002"/>
    <n v="-87.457407000000003"/>
    <s v="AL"/>
    <n v="35579"/>
    <n v="211111"/>
    <s v="Crude Petroleum and Natural Gas Extraction"/>
    <s v="N"/>
    <m/>
    <s v="South"/>
    <n v="92570.674710000007"/>
    <n v="27.12995871"/>
    <s v="Mining and Extraction"/>
    <m/>
    <s v="NRG Energy Center Harrisburg LLC"/>
    <s v="CP-domestic fuel"/>
    <m/>
    <m/>
    <m/>
    <n v="176.54498523400002"/>
    <n v="4102"/>
    <n v="0.18834879099999999"/>
    <m/>
    <m/>
    <m/>
    <m/>
    <n v="4"/>
    <m/>
    <n v="176.54498523400002"/>
  </r>
  <r>
    <n v="1002563"/>
    <x v="680"/>
    <s v="Natural Gas (Weighted U.S. Average)"/>
    <m/>
    <m/>
    <m/>
    <n v="2014"/>
    <n v="804411"/>
    <s v="RICE (Reciprocating internal combustion engine)"/>
    <s v="Tuscaloosa"/>
    <n v="1125"/>
    <n v="33.528007000000002"/>
    <n v="-87.457407000000003"/>
    <s v="AL"/>
    <n v="35579"/>
    <n v="211111"/>
    <s v="Crude Petroleum and Natural Gas Extraction"/>
    <s v="N"/>
    <m/>
    <s v="South"/>
    <n v="91096.871469999998"/>
    <n v="26.69802688"/>
    <s v="Mining and Extraction"/>
    <m/>
    <s v="City Of Fulton"/>
    <s v="CP-Sherwood"/>
    <m/>
    <m/>
    <m/>
    <n v="1.5407959849999999"/>
    <n v="4102"/>
    <n v="267.3542046"/>
    <m/>
    <m/>
    <m/>
    <m/>
    <n v="4"/>
    <m/>
    <n v="1.5407959849999999"/>
  </r>
  <r>
    <n v="1002563"/>
    <x v="680"/>
    <s v="Natural Gas (Weighted U.S. Average)"/>
    <m/>
    <m/>
    <m/>
    <n v="2014"/>
    <n v="804408"/>
    <s v="RICE (Reciprocating internal combustion engine)"/>
    <s v="Tuscaloosa"/>
    <n v="1125"/>
    <n v="33.528007000000002"/>
    <n v="-87.457407000000003"/>
    <s v="AL"/>
    <n v="35579"/>
    <n v="211111"/>
    <s v="Crude Petroleum and Natural Gas Extraction"/>
    <s v="N"/>
    <m/>
    <s v="South"/>
    <n v="92508.480960000001"/>
    <n v="27.111731410000001"/>
    <s v="Mining and Extraction"/>
    <m/>
    <s v="Livingston Generating Station"/>
    <s v="CP-0209901"/>
    <m/>
    <m/>
    <m/>
    <n v="0.38995380200000002"/>
    <n v="4102"/>
    <n v="86.304067309999994"/>
    <m/>
    <m/>
    <m/>
    <m/>
    <n v="1"/>
    <m/>
    <n v="0.38995380200000002"/>
  </r>
  <r>
    <n v="1002068"/>
    <x v="681"/>
    <s v="Natural Gas (Weighted U.S. Average)"/>
    <m/>
    <m/>
    <m/>
    <n v="2014"/>
    <s v="CP-Id: 382502130"/>
    <m/>
    <s v="BROOKS"/>
    <n v="48047"/>
    <n v="27.2761"/>
    <n v="-98.1541"/>
    <s v="TX"/>
    <n v="78355"/>
    <n v="211112"/>
    <s v="Natural Gas Liquid Extraction"/>
    <s v="N"/>
    <m/>
    <s v="South"/>
    <n v="1792644.6850000001"/>
    <n v="525.37562730000002"/>
    <s v="Mining and Extraction"/>
    <m/>
    <s v="Anclote Power Plant"/>
    <s v="CP-0029901"/>
    <m/>
    <m/>
    <m/>
    <n v="30.60529769"/>
    <n v="0"/>
    <n v="26.426274370000002"/>
    <m/>
    <m/>
    <m/>
    <m/>
    <n v="1"/>
    <m/>
    <n v="30.60529769"/>
  </r>
  <r>
    <n v="1007657"/>
    <x v="682"/>
    <s v="Natural Gas (Weighted U.S. Average)"/>
    <m/>
    <m/>
    <m/>
    <n v="2014"/>
    <s v="1680W"/>
    <s v="RICE (Reciprocating internal combustion engine)"/>
    <s v="MOBILE"/>
    <n v="1097"/>
    <n v="30.896850000000001"/>
    <n v="-88.065464000000006"/>
    <s v="AL"/>
    <n v="36525"/>
    <n v="211111"/>
    <s v="Crude Petroleum and Natural Gas Extraction"/>
    <s v="N"/>
    <m/>
    <s v="South"/>
    <n v="51630.229930000001"/>
    <n v="15.131422669999999"/>
    <s v="Mining and Extraction"/>
    <m/>
    <s v="RIO BRAVO POSO"/>
    <s v="Heating Medium Heater 501A (ID#002)"/>
    <m/>
    <m/>
    <m/>
    <n v="558.614763283"/>
    <n v="0"/>
    <n v="86.734894460000007"/>
    <m/>
    <m/>
    <m/>
    <m/>
    <n v="3"/>
    <m/>
    <n v="558.614763283"/>
  </r>
  <r>
    <n v="1007657"/>
    <x v="682"/>
    <s v="Distillate Fuel Oil No. 2"/>
    <m/>
    <m/>
    <m/>
    <n v="2014"/>
    <s v="Mobile Air Compressor"/>
    <s v="RICE (Reciprocating internal combustion engine)"/>
    <s v="MOBILE"/>
    <n v="1097"/>
    <n v="30.896850000000001"/>
    <n v="-88.065464000000006"/>
    <s v="AL"/>
    <n v="36525"/>
    <n v="211111"/>
    <s v="Crude Petroleum and Natural Gas Extraction"/>
    <s v="N"/>
    <m/>
    <s v="South"/>
    <n v="431.3142239"/>
    <n v="0.12640652299999999"/>
    <s v="Mining and Extraction"/>
    <m/>
    <s v="Ninemile Point"/>
    <s v="Heating Medium Heater 501B (ID#003)"/>
    <m/>
    <m/>
    <m/>
    <n v="16.883453070000002"/>
    <n v="0"/>
    <n v="86.734894460000007"/>
    <m/>
    <m/>
    <m/>
    <m/>
    <n v="1"/>
    <m/>
    <n v="16.883453070000002"/>
  </r>
  <r>
    <n v="1007657"/>
    <x v="682"/>
    <s v="Natural Gas (Weighted U.S. Average)"/>
    <m/>
    <m/>
    <m/>
    <n v="2014"/>
    <n v="38729025"/>
    <s v="TODF (Thermal oxidizer, direct fired, no heat recovery)"/>
    <s v="MOBILE"/>
    <n v="1097"/>
    <n v="30.896850000000001"/>
    <n v="-88.065464000000006"/>
    <s v="AL"/>
    <n v="36525"/>
    <n v="211111"/>
    <s v="Crude Petroleum and Natural Gas Extraction"/>
    <s v="N"/>
    <m/>
    <s v="South"/>
    <n v="38245.382590000001"/>
    <n v="11.208686269999999"/>
    <s v="Mining and Extraction"/>
    <m/>
    <s v="Panda Sherman Power, LLC"/>
    <s v="CP-SA-03"/>
    <m/>
    <m/>
    <m/>
    <n v="16.281399749999999"/>
    <n v="0"/>
    <n v="145.34450899999999"/>
    <m/>
    <m/>
    <m/>
    <m/>
    <n v="1"/>
    <m/>
    <n v="16.281399749999999"/>
  </r>
  <r>
    <n v="1007657"/>
    <x v="682"/>
    <s v="Natural Gas (Weighted U.S. Average)"/>
    <m/>
    <m/>
    <m/>
    <n v="2014"/>
    <s v="1626IR-B"/>
    <s v="RICE (Reciprocating internal combustion engine)"/>
    <s v="MOBILE"/>
    <n v="1097"/>
    <n v="30.896850000000001"/>
    <n v="-88.065464000000006"/>
    <s v="AL"/>
    <n v="36525"/>
    <n v="211111"/>
    <s v="Crude Petroleum and Natural Gas Extraction"/>
    <s v="N"/>
    <m/>
    <s v="South"/>
    <n v="65765.171499999997"/>
    <n v="19.273991389999999"/>
    <s v="Mining and Extraction"/>
    <m/>
    <s v="WOODVILLE RENEWABLE POWER PROJECT"/>
    <s v="CP-SA-01"/>
    <m/>
    <m/>
    <m/>
    <n v="185.8779116"/>
    <n v="0"/>
    <n v="591.63006519999999"/>
    <m/>
    <m/>
    <m/>
    <m/>
    <n v="1"/>
    <m/>
    <n v="185.8779116"/>
  </r>
  <r>
    <n v="1007657"/>
    <x v="682"/>
    <s v="Natural Gas (Weighted U.S. Average)"/>
    <m/>
    <m/>
    <m/>
    <n v="2014"/>
    <s v="Inlet Gas Compressor C"/>
    <s v="RICE (Reciprocating internal combustion engine)"/>
    <s v="MOBILE"/>
    <n v="1097"/>
    <n v="30.896850000000001"/>
    <n v="-88.065464000000006"/>
    <s v="AL"/>
    <n v="36525"/>
    <n v="211111"/>
    <s v="Crude Petroleum and Natural Gas Extraction"/>
    <s v="N"/>
    <m/>
    <s v="South"/>
    <n v="39153.788159999996"/>
    <n v="11.47491535"/>
    <s v="Mining and Extraction"/>
    <m/>
    <s v="West Deptford Energy Station"/>
    <s v="CP-SA-04"/>
    <m/>
    <m/>
    <m/>
    <n v="2.2640518900000002"/>
    <n v="0"/>
    <n v="466.61231229999999"/>
    <m/>
    <m/>
    <m/>
    <m/>
    <n v="1"/>
    <m/>
    <n v="2.2640518900000002"/>
  </r>
  <r>
    <n v="1007657"/>
    <x v="682"/>
    <s v="Natural Gas (Weighted U.S. Average)"/>
    <m/>
    <m/>
    <m/>
    <n v="2014"/>
    <s v="2700CB"/>
    <s v="RICE (Reciprocating internal combustion engine)"/>
    <s v="MOBILE"/>
    <n v="1097"/>
    <n v="30.896850000000001"/>
    <n v="-88.065464000000006"/>
    <s v="AL"/>
    <n v="36525"/>
    <n v="211111"/>
    <s v="Crude Petroleum and Natural Gas Extraction"/>
    <s v="N"/>
    <m/>
    <s v="South"/>
    <n v="23554.466639999999"/>
    <n v="6.9031765119999999"/>
    <s v="Mining and Extraction"/>
    <m/>
    <s v="Eagle Valley Clean Energy"/>
    <s v="GP- Brutus GC-158A"/>
    <m/>
    <m/>
    <m/>
    <n v="204.17306729799998"/>
    <n v="0"/>
    <n v="286.44292755999999"/>
    <m/>
    <m/>
    <m/>
    <m/>
    <n v="2"/>
    <m/>
    <n v="204.17306729799998"/>
  </r>
  <r>
    <n v="1007657"/>
    <x v="682"/>
    <s v="Distillate Fuel Oil No. 2"/>
    <m/>
    <m/>
    <m/>
    <n v="2014"/>
    <s v="Plant Portable Air Compressor"/>
    <s v="RICE (Reciprocating internal combustion engine)"/>
    <s v="MOBILE"/>
    <n v="1097"/>
    <n v="30.896850000000001"/>
    <n v="-88.065464000000006"/>
    <s v="AL"/>
    <n v="36525"/>
    <n v="211111"/>
    <s v="Crude Petroleum and Natural Gas Extraction"/>
    <s v="N"/>
    <m/>
    <s v="South"/>
    <n v="13.520822069999999"/>
    <n v="3.9625870000000001E-3"/>
    <s v="Mining and Extraction"/>
    <m/>
    <s v="Panda Temple Power Station"/>
    <s v="CP-master fuel meter"/>
    <m/>
    <m/>
    <m/>
    <n v="7.1644345129999998"/>
    <n v="0"/>
    <n v="72.513732219999994"/>
    <m/>
    <m/>
    <m/>
    <m/>
    <n v="1"/>
    <m/>
    <n v="7.1644345129999998"/>
  </r>
  <r>
    <n v="1007657"/>
    <x v="682"/>
    <s v="Natural Gas (Weighted U.S. Average)"/>
    <m/>
    <m/>
    <m/>
    <n v="2014"/>
    <s v="1626IR-A"/>
    <s v="RICE (Reciprocating internal combustion engine)"/>
    <s v="MOBILE"/>
    <n v="1097"/>
    <n v="30.896850000000001"/>
    <n v="-88.065464000000006"/>
    <s v="AL"/>
    <n v="36525"/>
    <n v="211111"/>
    <s v="Crude Petroleum and Natural Gas Extraction"/>
    <s v="N"/>
    <m/>
    <s v="South"/>
    <n v="76890.312850000002"/>
    <n v="22.534469139999999"/>
    <s v="Mining and Extraction"/>
    <m/>
    <s v="Highwood Generating Station"/>
    <s v="CP-master fuel"/>
    <m/>
    <m/>
    <m/>
    <n v="1.3256220000000001E-2"/>
    <n v="0"/>
    <n v="108.7015555"/>
    <m/>
    <m/>
    <m/>
    <m/>
    <n v="1"/>
    <m/>
    <n v="1.3256220000000001E-2"/>
  </r>
  <r>
    <n v="1007657"/>
    <x v="682"/>
    <s v="Natural Gas (Weighted U.S. Average)"/>
    <m/>
    <m/>
    <m/>
    <n v="2014"/>
    <s v="377C"/>
    <s v="RICE (Reciprocating internal combustion engine)"/>
    <s v="MOBILE"/>
    <n v="1097"/>
    <n v="30.896850000000001"/>
    <n v="-88.065464000000006"/>
    <s v="AL"/>
    <n v="36525"/>
    <n v="211111"/>
    <s v="Crude Petroleum and Natural Gas Extraction"/>
    <s v="N"/>
    <m/>
    <s v="South"/>
    <n v="4868.0738789999996"/>
    <n v="1.426700667"/>
    <s v="Mining and Extraction"/>
    <m/>
    <s v="Hibbard Energy Center"/>
    <s v="CP-EHWNE02120"/>
    <m/>
    <m/>
    <m/>
    <n v="761.33631792999995"/>
    <n v="0"/>
    <n v="112.09293839999999"/>
    <m/>
    <m/>
    <m/>
    <m/>
    <n v="3"/>
    <m/>
    <n v="761.33631792999995"/>
  </r>
  <r>
    <n v="1007657"/>
    <x v="682"/>
    <s v="Natural Gas (Weighted U.S. Average)"/>
    <m/>
    <m/>
    <m/>
    <n v="2014"/>
    <s v="600CB-A"/>
    <s v="RICE (Reciprocating internal combustion engine)"/>
    <s v="MOBILE"/>
    <n v="1097"/>
    <n v="30.896850000000001"/>
    <n v="-88.065464000000006"/>
    <s v="AL"/>
    <n v="36525"/>
    <n v="211111"/>
    <s v="Crude Petroleum and Natural Gas Extraction"/>
    <s v="N"/>
    <m/>
    <s v="South"/>
    <n v="17847.719560000001"/>
    <n v="5.2306834350000004"/>
    <s v="Mining and Extraction"/>
    <m/>
    <s v="Chula Vista Energy Center"/>
    <s v="CP-EHWNE01120"/>
    <m/>
    <m/>
    <m/>
    <n v="5.6331547549999996"/>
    <n v="0"/>
    <n v="83.52136582"/>
    <m/>
    <m/>
    <m/>
    <m/>
    <n v="2"/>
    <m/>
    <n v="5.6331547549999996"/>
  </r>
  <r>
    <n v="1007657"/>
    <x v="682"/>
    <s v="Natural Gas (Weighted U.S. Average)"/>
    <m/>
    <m/>
    <m/>
    <n v="2014"/>
    <s v="Heater 2"/>
    <s v="PRH (Process Heater)"/>
    <s v="MOBILE"/>
    <n v="1097"/>
    <n v="30.896850000000001"/>
    <n v="-88.065464000000006"/>
    <s v="AL"/>
    <n v="36525"/>
    <n v="211111"/>
    <s v="Crude Petroleum and Natural Gas Extraction"/>
    <s v="N"/>
    <m/>
    <s v="South"/>
    <n v="222061.8168"/>
    <n v="65.080306910000004"/>
    <s v="Mining and Extraction"/>
    <m/>
    <s v="Cogentrix-Portsmouth"/>
    <s v="VC1"/>
    <m/>
    <m/>
    <m/>
    <n v="471.1320235"/>
    <n v="0"/>
    <n v="0.48937545100000002"/>
    <m/>
    <m/>
    <m/>
    <m/>
    <n v="2"/>
    <m/>
    <n v="471.1320235"/>
  </r>
  <r>
    <n v="1007657"/>
    <x v="682"/>
    <s v="Natural Gas (Weighted U.S. Average)"/>
    <m/>
    <m/>
    <m/>
    <n v="2014"/>
    <s v="Heater 1"/>
    <s v="PRH (Process Heater)"/>
    <s v="MOBILE"/>
    <n v="1097"/>
    <n v="30.896850000000001"/>
    <n v="-88.065464000000006"/>
    <s v="AL"/>
    <n v="36525"/>
    <n v="211111"/>
    <s v="Crude Petroleum and Natural Gas Extraction"/>
    <s v="N"/>
    <m/>
    <s v="South"/>
    <n v="223814.5496"/>
    <n v="65.593985430000004"/>
    <s v="Mining and Extraction"/>
    <m/>
    <s v="Craven County Wood Energy"/>
    <s v="CP-Id: P3462-00"/>
    <m/>
    <m/>
    <m/>
    <n v="1494.6150783819999"/>
    <n v="0"/>
    <n v="142.29107690000001"/>
    <m/>
    <m/>
    <m/>
    <m/>
    <n v="3"/>
    <m/>
    <n v="1494.6150783819999"/>
  </r>
  <r>
    <n v="1007657"/>
    <x v="682"/>
    <s v="Natural Gas (Weighted U.S. Average)"/>
    <m/>
    <m/>
    <m/>
    <n v="2014"/>
    <s v="1642W"/>
    <s v="RICE (Reciprocating internal combustion engine)"/>
    <s v="MOBILE"/>
    <n v="1097"/>
    <n v="30.896850000000001"/>
    <n v="-88.065464000000006"/>
    <s v="AL"/>
    <n v="36525"/>
    <n v="211111"/>
    <s v="Crude Petroleum and Natural Gas Extraction"/>
    <s v="N"/>
    <m/>
    <s v="South"/>
    <n v="56833.773090000002"/>
    <n v="16.6564403"/>
    <s v="Mining and Extraction"/>
    <m/>
    <s v="Zuni"/>
    <s v="GP-522709"/>
    <m/>
    <m/>
    <m/>
    <n v="129.87744565399998"/>
    <n v="0"/>
    <n v="207.84371949999999"/>
    <m/>
    <m/>
    <m/>
    <m/>
    <n v="2"/>
    <m/>
    <n v="129.87744565399998"/>
  </r>
  <r>
    <n v="1007657"/>
    <x v="682"/>
    <s v="Natural Gas (Weighted U.S. Average)"/>
    <m/>
    <m/>
    <m/>
    <n v="2014"/>
    <s v="2600IR-A"/>
    <s v="RICE (Reciprocating internal combustion engine)"/>
    <s v="MOBILE"/>
    <n v="1097"/>
    <n v="30.896850000000001"/>
    <n v="-88.065464000000006"/>
    <s v="AL"/>
    <n v="36525"/>
    <n v="211111"/>
    <s v="Crude Petroleum and Natural Gas Extraction"/>
    <s v="N"/>
    <m/>
    <s v="South"/>
    <n v="1451.1873350000001"/>
    <n v="0.425303722"/>
    <s v="Mining and Extraction"/>
    <m/>
    <s v="Silver Creek Generating Plant"/>
    <s v="GP-Natrium Internal Combustion Sources"/>
    <m/>
    <m/>
    <m/>
    <n v="232.16885690000001"/>
    <n v="0"/>
    <n v="333.99598379999998"/>
    <m/>
    <m/>
    <m/>
    <m/>
    <n v="3"/>
    <m/>
    <n v="232.16885690000001"/>
  </r>
  <r>
    <n v="1007657"/>
    <x v="682"/>
    <s v="Natural Gas (Weighted U.S. Average)"/>
    <m/>
    <m/>
    <m/>
    <n v="2014"/>
    <s v="600CB-B"/>
    <s v="RICE (Reciprocating internal combustion engine)"/>
    <s v="MOBILE"/>
    <n v="1097"/>
    <n v="30.896850000000001"/>
    <n v="-88.065464000000006"/>
    <s v="AL"/>
    <n v="36525"/>
    <n v="211111"/>
    <s v="Crude Petroleum and Natural Gas Extraction"/>
    <s v="N"/>
    <m/>
    <s v="South"/>
    <n v="16194.873729999999"/>
    <n v="4.7462790659999996"/>
    <s v="Mining and Extraction"/>
    <m/>
    <s v="Charles R Lowman"/>
    <s v="GP-Total Facility Fuel"/>
    <m/>
    <m/>
    <m/>
    <n v="6760.8243556000007"/>
    <n v="0"/>
    <n v="189.76996829999999"/>
    <m/>
    <m/>
    <m/>
    <m/>
    <n v="4"/>
    <m/>
    <n v="6760.8243556000007"/>
  </r>
  <r>
    <n v="1003346"/>
    <x v="683"/>
    <s v="Natural Gas (Weighted U.S. Average)"/>
    <m/>
    <m/>
    <m/>
    <n v="2014"/>
    <s v="EPN G, C403 Cat 398TA"/>
    <s v="RICE (Reciprocating internal combustion engine)"/>
    <s v="HARRIS COUNTY"/>
    <n v="48201"/>
    <n v="29.758299999999998"/>
    <n v="-95.368080000000006"/>
    <s v="TX"/>
    <n v="76951"/>
    <n v="211112"/>
    <s v="Natural Gas Liquid Extraction"/>
    <s v="N"/>
    <s v="Houston city"/>
    <s v="South"/>
    <n v="24134.941579999999"/>
    <n v="7.0732980010000004"/>
    <s v="Mining and Extraction"/>
    <m/>
    <s v="CITY OF MOUNTAIN VIEW (SHORELINE LANDFILL)"/>
    <s v="CP-Smiley Hub"/>
    <m/>
    <m/>
    <m/>
    <n v="4.2435883099999998"/>
    <n v="0"/>
    <n v="229.0834978"/>
    <m/>
    <m/>
    <m/>
    <m/>
    <n v="4"/>
    <m/>
    <n v="4.2435883099999998"/>
  </r>
  <r>
    <n v="1003346"/>
    <x v="683"/>
    <s v="Natural Gas (Weighted U.S. Average)"/>
    <m/>
    <m/>
    <m/>
    <n v="2014"/>
    <s v="EPN D, C404 Cat 399TA"/>
    <s v="RICE (Reciprocating internal combustion engine)"/>
    <s v="HARRIS COUNTY"/>
    <n v="48201"/>
    <n v="29.758299999999998"/>
    <n v="-95.368080000000006"/>
    <s v="TX"/>
    <n v="76951"/>
    <n v="211112"/>
    <s v="Natural Gas Liquid Extraction"/>
    <s v="N"/>
    <s v="Houston city"/>
    <s v="South"/>
    <n v="50009.423289999999"/>
    <n v="14.656408130000001"/>
    <s v="Mining and Extraction"/>
    <m/>
    <s v="NYS OGS SHERIDAN STEAM PLANT"/>
    <s v="CP-Id: P9003-00"/>
    <m/>
    <m/>
    <m/>
    <n v="390.88891790000002"/>
    <n v="0"/>
    <n v="436.33164840000001"/>
    <m/>
    <m/>
    <m/>
    <m/>
    <n v="1"/>
    <m/>
    <n v="390.88891790000002"/>
  </r>
  <r>
    <n v="1003346"/>
    <x v="683"/>
    <s v="Natural Gas (Weighted U.S. Average)"/>
    <m/>
    <m/>
    <m/>
    <n v="2014"/>
    <s v="EPN M, C406 Cat 3516"/>
    <s v="RICE (Reciprocating internal combustion engine)"/>
    <s v="HARRIS COUNTY"/>
    <n v="48201"/>
    <n v="29.758299999999998"/>
    <n v="-95.368080000000006"/>
    <s v="TX"/>
    <n v="76951"/>
    <n v="211112"/>
    <s v="Natural Gas Liquid Extraction"/>
    <s v="N"/>
    <s v="Houston city"/>
    <s v="South"/>
    <n v="68411.232569999993"/>
    <n v="20.049480249999998"/>
    <s v="Mining and Extraction"/>
    <m/>
    <s v="Northern Border Pipeline Culbertson CS#3"/>
    <s v="SH3"/>
    <m/>
    <m/>
    <m/>
    <n v="378.71805101199999"/>
    <n v="0"/>
    <n v="1.091804365"/>
    <m/>
    <m/>
    <m/>
    <m/>
    <n v="2"/>
    <m/>
    <n v="378.71805101199999"/>
  </r>
  <r>
    <n v="1003346"/>
    <x v="683"/>
    <s v="Natural Gas (Weighted U.S. Average)"/>
    <m/>
    <m/>
    <m/>
    <n v="2014"/>
    <s v="EPN N, C407 Cat 3516"/>
    <s v="RICE (Reciprocating internal combustion engine)"/>
    <s v="HARRIS COUNTY"/>
    <n v="48201"/>
    <n v="29.758299999999998"/>
    <n v="-95.368080000000006"/>
    <s v="TX"/>
    <n v="76951"/>
    <n v="211112"/>
    <s v="Natural Gas Liquid Extraction"/>
    <s v="N"/>
    <s v="Houston city"/>
    <s v="South"/>
    <n v="67981.530339999998"/>
    <n v="19.923546170000002"/>
    <s v="Mining and Extraction"/>
    <m/>
    <s v="TRANSCO STATION 110"/>
    <s v="SH4"/>
    <m/>
    <m/>
    <m/>
    <n v="598.28910629999996"/>
    <n v="0"/>
    <n v="1.04489944"/>
    <m/>
    <m/>
    <m/>
    <m/>
    <n v="1"/>
    <m/>
    <n v="598.28910629999996"/>
  </r>
  <r>
    <n v="1003346"/>
    <x v="683"/>
    <s v="Natural Gas (Weighted U.S. Average)"/>
    <m/>
    <m/>
    <m/>
    <n v="2014"/>
    <s v="EPN K, Amine Reboiler"/>
    <s v="OCS (Other combustion source)"/>
    <s v="HARRIS COUNTY"/>
    <n v="48201"/>
    <n v="29.758299999999998"/>
    <n v="-95.368080000000006"/>
    <s v="TX"/>
    <n v="76951"/>
    <n v="211112"/>
    <s v="Natural Gas Liquid Extraction"/>
    <s v="N"/>
    <s v="Houston city"/>
    <s v="South"/>
    <n v="26093.102149999999"/>
    <n v="7.6471818540000003"/>
    <s v="Mining and Extraction"/>
    <m/>
    <s v="ANR Pipeline Defiance CS"/>
    <s v="SH5"/>
    <m/>
    <m/>
    <m/>
    <n v="294.646552047"/>
    <n v="0"/>
    <n v="0.82154318100000001"/>
    <m/>
    <m/>
    <m/>
    <m/>
    <n v="11"/>
    <m/>
    <n v="294.646552047"/>
  </r>
  <r>
    <n v="1003346"/>
    <x v="683"/>
    <s v="Natural Gas (Weighted U.S. Average)"/>
    <m/>
    <m/>
    <m/>
    <n v="2014"/>
    <s v="EPN B, C101 Cat 3306"/>
    <s v="RICE (Reciprocating internal combustion engine)"/>
    <s v="HARRIS COUNTY"/>
    <n v="48201"/>
    <n v="29.758299999999998"/>
    <n v="-95.368080000000006"/>
    <s v="TX"/>
    <n v="76951"/>
    <n v="211112"/>
    <s v="Natural Gas Liquid Extraction"/>
    <s v="N"/>
    <s v="Houston city"/>
    <s v="South"/>
    <n v="10768.94082"/>
    <n v="3.156085021"/>
    <s v="Mining and Extraction"/>
    <m/>
    <s v="EPNG Station 6793 Wenden, AZ"/>
    <s v="CP-Id: 2478"/>
    <m/>
    <m/>
    <m/>
    <n v="78.570167679999997"/>
    <n v="0"/>
    <n v="64.903397130000002"/>
    <m/>
    <m/>
    <m/>
    <m/>
    <n v="1"/>
    <m/>
    <n v="78.570167679999997"/>
  </r>
  <r>
    <n v="1003346"/>
    <x v="683"/>
    <s v="Natural Gas (Weighted U.S. Average)"/>
    <m/>
    <m/>
    <m/>
    <n v="2014"/>
    <s v="EPN F, C401 Cat 398TA"/>
    <s v="RICE (Reciprocating internal combustion engine)"/>
    <s v="HARRIS COUNTY"/>
    <n v="48201"/>
    <n v="29.758299999999998"/>
    <n v="-95.368080000000006"/>
    <s v="TX"/>
    <n v="76951"/>
    <n v="211112"/>
    <s v="Natural Gas Liquid Extraction"/>
    <s v="N"/>
    <s v="Houston city"/>
    <s v="South"/>
    <n v="41907.27478"/>
    <n v="12.28188774"/>
    <s v="Mining and Extraction"/>
    <m/>
    <s v="Gulf Crossing Pipeline - Sherman Station"/>
    <s v="CP-Id: 236264"/>
    <m/>
    <m/>
    <m/>
    <n v="105.6923936"/>
    <n v="0"/>
    <n v="184.57665080000001"/>
    <m/>
    <m/>
    <m/>
    <m/>
    <n v="1"/>
    <m/>
    <n v="105.6923936"/>
  </r>
  <r>
    <n v="1003346"/>
    <x v="683"/>
    <s v="Natural Gas (Weighted U.S. Average)"/>
    <m/>
    <m/>
    <m/>
    <n v="2014"/>
    <s v="EPN E, C402 Cat 398TA"/>
    <s v="RICE (Reciprocating internal combustion engine)"/>
    <s v="HARRIS COUNTY"/>
    <n v="48201"/>
    <n v="29.758299999999998"/>
    <n v="-95.368080000000006"/>
    <s v="TX"/>
    <n v="76951"/>
    <n v="211112"/>
    <s v="Natural Gas Liquid Extraction"/>
    <s v="N"/>
    <s v="Houston city"/>
    <s v="South"/>
    <n v="42018.469660000002"/>
    <n v="12.314475939999999"/>
    <s v="Mining and Extraction"/>
    <m/>
    <s v="STATION #2 - FLAGSTAFF CMP STN"/>
    <s v="EP-1"/>
    <m/>
    <m/>
    <m/>
    <n v="321.45394270000003"/>
    <n v="0"/>
    <n v="126.59082427"/>
    <m/>
    <m/>
    <m/>
    <m/>
    <n v="1"/>
    <m/>
    <n v="321.45394270000003"/>
  </r>
  <r>
    <n v="1003346"/>
    <x v="683"/>
    <s v="Natural Gas (Weighted U.S. Average)"/>
    <m/>
    <m/>
    <m/>
    <n v="2014"/>
    <s v="EPN C, C405 Cat 399TA"/>
    <s v="RICE (Reciprocating internal combustion engine)"/>
    <s v="HARRIS COUNTY"/>
    <n v="48201"/>
    <n v="29.758299999999998"/>
    <n v="-95.368080000000006"/>
    <s v="TX"/>
    <n v="76951"/>
    <n v="211112"/>
    <s v="Natural Gas Liquid Extraction"/>
    <s v="N"/>
    <s v="Houston city"/>
    <s v="South"/>
    <n v="50199.773840000002"/>
    <n v="14.712194719999999"/>
    <s v="Mining and Extraction"/>
    <m/>
    <s v="CREEDENCE CMP STN"/>
    <s v="Fuel Buyback Heater"/>
    <m/>
    <m/>
    <m/>
    <n v="7.7598597229999999"/>
    <n v="0"/>
    <n v="0.104945074"/>
    <m/>
    <m/>
    <m/>
    <m/>
    <n v="1"/>
    <m/>
    <n v="7.7598597229999999"/>
  </r>
  <r>
    <n v="1003346"/>
    <x v="683"/>
    <s v="Natural Gas (Weighted U.S. Average)"/>
    <m/>
    <m/>
    <m/>
    <n v="2014"/>
    <s v="EPN A, C1001 Waukesha L7042"/>
    <s v="RICE (Reciprocating internal combustion engine)"/>
    <s v="HARRIS COUNTY"/>
    <n v="48201"/>
    <n v="29.758299999999998"/>
    <n v="-95.368080000000006"/>
    <s v="TX"/>
    <n v="76951"/>
    <n v="211112"/>
    <s v="Natural Gas Liquid Extraction"/>
    <s v="N"/>
    <s v="Houston city"/>
    <s v="South"/>
    <n v="67981.530339999998"/>
    <n v="19.923546170000002"/>
    <s v="Mining and Extraction"/>
    <m/>
    <s v="EPNG Station 6521 Eunice A, NM"/>
    <s v="CP-0319901"/>
    <m/>
    <m/>
    <m/>
    <n v="237.7276578"/>
    <n v="0"/>
    <n v="239.96464499999999"/>
    <m/>
    <m/>
    <m/>
    <m/>
    <n v="1"/>
    <m/>
    <n v="237.7276578"/>
  </r>
  <r>
    <n v="1003346"/>
    <x v="683"/>
    <s v="Natural Gas (Weighted U.S. Average)"/>
    <m/>
    <m/>
    <m/>
    <n v="2014"/>
    <s v="EPN L, Amine Reboiler Heater"/>
    <s v="OCS (Other combustion source)"/>
    <s v="HARRIS COUNTY"/>
    <n v="48201"/>
    <n v="29.758299999999998"/>
    <n v="-95.368080000000006"/>
    <s v="TX"/>
    <n v="76951"/>
    <n v="211112"/>
    <s v="Natural Gas Liquid Extraction"/>
    <s v="N"/>
    <s v="Houston city"/>
    <s v="South"/>
    <n v="26093.102149999999"/>
    <n v="7.6471818540000003"/>
    <s v="Mining and Extraction"/>
    <m/>
    <s v="CANNISNIA CMP STN"/>
    <s v="CP-137"/>
    <m/>
    <m/>
    <m/>
    <n v="0.460653641"/>
    <n v="0"/>
    <n v="7.8377400149999996"/>
    <m/>
    <m/>
    <m/>
    <m/>
    <n v="1"/>
    <m/>
    <n v="0.460653641"/>
  </r>
  <r>
    <n v="1003346"/>
    <x v="683"/>
    <s v="Natural Gas (Weighted U.S. Average)"/>
    <m/>
    <m/>
    <m/>
    <n v="2014"/>
    <s v="EPN H, Mol-Sieve Regen Heater"/>
    <s v="OCS (Other combustion source)"/>
    <s v="HARRIS COUNTY"/>
    <n v="48201"/>
    <n v="29.758299999999998"/>
    <n v="-95.368080000000006"/>
    <s v="TX"/>
    <n v="76951"/>
    <n v="211112"/>
    <s v="Natural Gas Liquid Extraction"/>
    <s v="N"/>
    <s v="Houston city"/>
    <s v="South"/>
    <n v="2966.4530719999998"/>
    <n v="0.86938708799999997"/>
    <s v="Mining and Extraction"/>
    <m/>
    <s v="Jackson County Gas Plant"/>
    <s v="GP-Victoria CS"/>
    <m/>
    <m/>
    <m/>
    <n v="693.27986399999998"/>
    <n v="0"/>
    <n v="163.32436200000001"/>
    <m/>
    <m/>
    <m/>
    <m/>
    <n v="1"/>
    <m/>
    <n v="693.27986399999998"/>
  </r>
  <r>
    <n v="1003346"/>
    <x v="683"/>
    <s v="Natural Gas (Weighted U.S. Average)"/>
    <m/>
    <m/>
    <m/>
    <n v="2014"/>
    <s v="EPN Q C408 White 8G825"/>
    <s v="RICE (Reciprocating internal combustion engine)"/>
    <s v="HARRIS COUNTY"/>
    <n v="48201"/>
    <n v="29.758299999999998"/>
    <n v="-95.368080000000006"/>
    <s v="TX"/>
    <n v="76951"/>
    <n v="211112"/>
    <s v="Natural Gas Liquid Extraction"/>
    <s v="N"/>
    <s v="Houston city"/>
    <s v="South"/>
    <n v="55863.173770000001"/>
    <n v="16.371983920000002"/>
    <s v="Mining and Extraction"/>
    <m/>
    <s v="Echo Springs Compressor Station"/>
    <s v="CP-TriCounty"/>
    <m/>
    <m/>
    <m/>
    <n v="135.3410341"/>
    <n v="0"/>
    <n v="159.60654460000001"/>
    <m/>
    <m/>
    <m/>
    <m/>
    <n v="1"/>
    <m/>
    <n v="135.3410341"/>
  </r>
  <r>
    <n v="1003346"/>
    <x v="683"/>
    <s v="Natural Gas (Weighted U.S. Average)"/>
    <m/>
    <m/>
    <m/>
    <n v="2014"/>
    <s v="CM-1"/>
    <s v="RICE (Reciprocating internal combustion engine)"/>
    <s v="HARRIS COUNTY"/>
    <n v="48201"/>
    <n v="29.758299999999998"/>
    <n v="-95.368080000000006"/>
    <s v="TX"/>
    <n v="76951"/>
    <n v="211112"/>
    <s v="Natural Gas Liquid Extraction"/>
    <s v="N"/>
    <s v="Houston city"/>
    <s v="South"/>
    <n v="28631.737659999999"/>
    <n v="8.3911871960000006"/>
    <s v="Mining and Extraction"/>
    <m/>
    <s v="MAYPEARL CMP STN"/>
    <s v="GP-New DeBeque Plant"/>
    <m/>
    <m/>
    <m/>
    <n v="386.1393248"/>
    <n v="0"/>
    <n v="67.628815180000004"/>
    <m/>
    <m/>
    <m/>
    <m/>
    <n v="1"/>
    <m/>
    <n v="386.1393248"/>
  </r>
  <r>
    <n v="1003346"/>
    <x v="683"/>
    <s v="Natural Gas (Weighted U.S. Average)"/>
    <m/>
    <m/>
    <m/>
    <n v="2014"/>
    <s v="HT-1"/>
    <s v="PRH (Process Heater)"/>
    <s v="HARRIS COUNTY"/>
    <n v="48201"/>
    <n v="29.758299999999998"/>
    <n v="-95.368080000000006"/>
    <s v="TX"/>
    <n v="76951"/>
    <n v="211112"/>
    <s v="Natural Gas Liquid Extraction"/>
    <s v="N"/>
    <s v="Houston city"/>
    <s v="South"/>
    <n v="2448.1718810000002"/>
    <n v="0.71749290200000004"/>
    <s v="Mining and Extraction"/>
    <m/>
    <s v="EPNG Station 6794 Williams, AZ"/>
    <s v="GP-Old DeBeque Plant"/>
    <m/>
    <m/>
    <m/>
    <n v="419.46877560000001"/>
    <n v="0"/>
    <n v="38.81421186"/>
    <m/>
    <m/>
    <m/>
    <m/>
    <n v="1"/>
    <m/>
    <n v="419.46877560000001"/>
  </r>
  <r>
    <n v="1003346"/>
    <x v="683"/>
    <s v="Natural Gas (Weighted U.S. Average)"/>
    <m/>
    <m/>
    <m/>
    <n v="2014"/>
    <s v="CM-3"/>
    <s v="RICE (Reciprocating internal combustion engine)"/>
    <s v="HARRIS COUNTY"/>
    <n v="48201"/>
    <n v="29.758299999999998"/>
    <n v="-95.368080000000006"/>
    <s v="TX"/>
    <n v="76951"/>
    <n v="211112"/>
    <s v="Natural Gas Liquid Extraction"/>
    <s v="N"/>
    <s v="Houston city"/>
    <s v="South"/>
    <n v="62696.94685"/>
    <n v="18.374777810000001"/>
    <s v="Mining and Extraction"/>
    <m/>
    <s v="TRANSCO STATION 83"/>
    <s v="GP- Olympus MC-807B"/>
    <m/>
    <m/>
    <m/>
    <n v="128.4444857"/>
    <n v="0"/>
    <n v="281.86234539999998"/>
    <m/>
    <m/>
    <m/>
    <m/>
    <n v="1"/>
    <m/>
    <n v="128.4444857"/>
  </r>
  <r>
    <n v="1003346"/>
    <x v="683"/>
    <s v="Natural Gas (Weighted U.S. Average)"/>
    <m/>
    <m/>
    <m/>
    <n v="2014"/>
    <s v="CM-2"/>
    <s v="RICE (Reciprocating internal combustion engine)"/>
    <s v="HARRIS COUNTY"/>
    <n v="48201"/>
    <n v="29.758299999999998"/>
    <n v="-95.368080000000006"/>
    <s v="TX"/>
    <n v="76951"/>
    <n v="211112"/>
    <s v="Natural Gas Liquid Extraction"/>
    <s v="N"/>
    <s v="Houston city"/>
    <s v="South"/>
    <n v="31779.117979999999"/>
    <n v="9.3135991639999993"/>
    <s v="Mining and Extraction"/>
    <m/>
    <s v="Texas Gas Transmission - Midland Storage Field"/>
    <s v="GLYBRN"/>
    <m/>
    <m/>
    <m/>
    <n v="76.602723710000006"/>
    <n v="0"/>
    <n v="3.6073488400000002"/>
    <m/>
    <m/>
    <m/>
    <m/>
    <n v="1"/>
    <m/>
    <n v="76.602723710000006"/>
  </r>
  <r>
    <n v="1003346"/>
    <x v="683"/>
    <s v="Natural Gas (Weighted U.S. Average)"/>
    <m/>
    <m/>
    <m/>
    <n v="2014"/>
    <s v="CM-4"/>
    <s v="RICE (Reciprocating internal combustion engine)"/>
    <s v="HARRIS COUNTY"/>
    <n v="48201"/>
    <n v="29.758299999999998"/>
    <n v="-95.368080000000006"/>
    <s v="TX"/>
    <n v="76951"/>
    <n v="211112"/>
    <s v="Natural Gas Liquid Extraction"/>
    <s v="N"/>
    <s v="Houston city"/>
    <s v="South"/>
    <n v="56973.237840000002"/>
    <n v="16.697313650000002"/>
    <s v="Mining and Extraction"/>
    <m/>
    <s v="Taylor Compressor Station"/>
    <s v="HTBRN-1"/>
    <m/>
    <m/>
    <m/>
    <n v="110.94406600000001"/>
    <n v="0"/>
    <n v="6.0735580840000001"/>
    <m/>
    <m/>
    <m/>
    <m/>
    <n v="1"/>
    <m/>
    <n v="110.94406600000001"/>
  </r>
  <r>
    <n v="1003346"/>
    <x v="683"/>
    <s v="Natural Gas (Weighted U.S. Average)"/>
    <m/>
    <m/>
    <m/>
    <n v="2014"/>
    <s v="HT-2"/>
    <s v="PRH (Process Heater)"/>
    <s v="HARRIS COUNTY"/>
    <n v="48201"/>
    <n v="29.758299999999998"/>
    <n v="-95.368080000000006"/>
    <s v="TX"/>
    <n v="76951"/>
    <n v="211112"/>
    <s v="Natural Gas Liquid Extraction"/>
    <s v="N"/>
    <s v="Houston city"/>
    <s v="South"/>
    <n v="3876.743309"/>
    <n v="1.136168514"/>
    <s v="Mining and Extraction"/>
    <m/>
    <s v="KMTP Station 553 Katy, TX"/>
    <s v="HTBRN-2"/>
    <m/>
    <m/>
    <m/>
    <n v="253.25566240000001"/>
    <n v="0"/>
    <n v="7.1666438829999999"/>
    <m/>
    <m/>
    <m/>
    <m/>
    <n v="1"/>
    <m/>
    <n v="253.25566240000001"/>
  </r>
  <r>
    <n v="1003346"/>
    <x v="683"/>
    <s v="Natural Gas (Weighted U.S. Average)"/>
    <m/>
    <m/>
    <m/>
    <n v="2014"/>
    <s v="HT1371"/>
    <s v="PRH (Process Heater)"/>
    <s v="HARRIS COUNTY"/>
    <n v="48201"/>
    <n v="29.758299999999998"/>
    <n v="-95.368080000000006"/>
    <s v="TX"/>
    <n v="76951"/>
    <n v="211112"/>
    <s v="Natural Gas Liquid Extraction"/>
    <s v="N"/>
    <s v="Houston city"/>
    <s v="South"/>
    <n v="5124.3874859999996"/>
    <n v="1.5018192459999999"/>
    <s v="Mining and Extraction"/>
    <m/>
    <s v="Delmont"/>
    <s v="DAC-2"/>
    <m/>
    <m/>
    <m/>
    <n v="422.17304440799995"/>
    <n v="0"/>
    <n v="8.3214329999999996E-3"/>
    <m/>
    <m/>
    <m/>
    <m/>
    <n v="14"/>
    <m/>
    <n v="422.17304440799995"/>
  </r>
  <r>
    <n v="1003360"/>
    <x v="684"/>
    <s v="Natural Gas (Weighted U.S. Average)"/>
    <m/>
    <m/>
    <m/>
    <n v="2014"/>
    <s v="H-2341"/>
    <s v="PRH (Process Heater)"/>
    <s v="JACKSON"/>
    <n v="28059"/>
    <n v="30.38409"/>
    <n v="-88.498419999999996"/>
    <s v="MS"/>
    <n v="39562"/>
    <n v="211112"/>
    <s v="Natural Gas Liquid Extraction"/>
    <s v="N"/>
    <m/>
    <s v="South"/>
    <n v="21928.00603"/>
    <n v="6.426504939"/>
    <s v="Mining and Extraction"/>
    <m/>
    <s v="Lamar Compressor Station"/>
    <s v="GP-Fuel Consumption"/>
    <m/>
    <m/>
    <m/>
    <n v="378.01933769999999"/>
    <n v="0"/>
    <n v="56.51181777"/>
    <m/>
    <m/>
    <m/>
    <m/>
    <n v="1"/>
    <m/>
    <n v="378.01933769999999"/>
  </r>
  <r>
    <n v="1003360"/>
    <x v="684"/>
    <s v="Natural Gas (Weighted U.S. Average)"/>
    <m/>
    <m/>
    <m/>
    <n v="2014"/>
    <s v="H-8214"/>
    <s v="PRH (Process Heater)"/>
    <s v="JACKSON"/>
    <n v="28059"/>
    <n v="30.38409"/>
    <n v="-88.498419999999996"/>
    <s v="MS"/>
    <n v="39562"/>
    <n v="211112"/>
    <s v="Natural Gas Liquid Extraction"/>
    <s v="N"/>
    <m/>
    <s v="South"/>
    <n v="57555.597439999998"/>
    <n v="16.86798748"/>
    <s v="Mining and Extraction"/>
    <m/>
    <s v="Bechtelsville"/>
    <s v="GP- FE 3901"/>
    <m/>
    <m/>
    <m/>
    <n v="314.51044524000002"/>
    <n v="0"/>
    <n v="490.5397893"/>
    <m/>
    <m/>
    <m/>
    <m/>
    <n v="4"/>
    <m/>
    <n v="314.51044524000002"/>
  </r>
  <r>
    <n v="1003360"/>
    <x v="684"/>
    <s v="Natural Gas (Weighted U.S. Average)"/>
    <m/>
    <m/>
    <m/>
    <n v="2014"/>
    <s v="AB-001"/>
    <s v="CCCT (CC (Turbine, combined cycle))"/>
    <s v="JACKSON"/>
    <n v="28059"/>
    <n v="30.38409"/>
    <n v="-88.498419999999996"/>
    <s v="MS"/>
    <n v="39562"/>
    <n v="211112"/>
    <s v="Natural Gas Liquid Extraction"/>
    <s v="N"/>
    <m/>
    <s v="South"/>
    <n v="94178.28873"/>
    <n v="27.601106860000002"/>
    <s v="Mining and Extraction"/>
    <m/>
    <s v="SNG Station 4020 Bear Creek Storage, LA"/>
    <s v="CP-Calso-01"/>
    <m/>
    <m/>
    <m/>
    <n v="114.4464698"/>
    <n v="0"/>
    <n v="159.95010160000001"/>
    <m/>
    <m/>
    <m/>
    <m/>
    <n v="1"/>
    <m/>
    <n v="114.4464698"/>
  </r>
  <r>
    <n v="1003360"/>
    <x v="684"/>
    <s v="Natural Gas (Weighted U.S. Average)"/>
    <m/>
    <m/>
    <m/>
    <n v="2014"/>
    <s v="H-8211"/>
    <s v="PRH (Process Heater)"/>
    <s v="JACKSON"/>
    <n v="28059"/>
    <n v="30.38409"/>
    <n v="-88.498419999999996"/>
    <s v="MS"/>
    <n v="39562"/>
    <n v="211112"/>
    <s v="Natural Gas Liquid Extraction"/>
    <s v="N"/>
    <m/>
    <s v="South"/>
    <n v="136106.2948"/>
    <n v="39.889070359999998"/>
    <s v="Mining and Extraction"/>
    <m/>
    <s v="SNG Station 5130 Pearl River, MS"/>
    <s v="CP-Id: 68401050"/>
    <m/>
    <m/>
    <m/>
    <n v="15.504806200000001"/>
    <n v="0"/>
    <n v="177.0181365"/>
    <m/>
    <m/>
    <m/>
    <m/>
    <n v="1"/>
    <m/>
    <n v="15.504806200000001"/>
  </r>
  <r>
    <n v="1003360"/>
    <x v="684"/>
    <s v="Natural Gas (Weighted U.S. Average)"/>
    <m/>
    <m/>
    <m/>
    <n v="2014"/>
    <s v="AB-002"/>
    <s v="CCCT (CC (Turbine, combined cycle))"/>
    <s v="JACKSON"/>
    <n v="28059"/>
    <n v="30.38409"/>
    <n v="-88.498419999999996"/>
    <s v="MS"/>
    <n v="39562"/>
    <n v="211112"/>
    <s v="Natural Gas Liquid Extraction"/>
    <s v="N"/>
    <m/>
    <s v="South"/>
    <n v="201496.4191"/>
    <n v="59.053145600000001"/>
    <s v="Mining and Extraction"/>
    <m/>
    <s v="SNG Station 4310 Muldon Storgan, MS"/>
    <s v="GP-553759"/>
    <m/>
    <m/>
    <m/>
    <n v="166.15014619999999"/>
    <n v="0"/>
    <n v="334.25448010000002"/>
    <m/>
    <m/>
    <m/>
    <m/>
    <n v="1"/>
    <m/>
    <n v="166.15014619999999"/>
  </r>
  <r>
    <n v="1003360"/>
    <x v="684"/>
    <s v="Natural Gas (Weighted U.S. Average)"/>
    <m/>
    <m/>
    <m/>
    <n v="2014"/>
    <s v="AB-003"/>
    <s v="CCCT (CC (Turbine, combined cycle))"/>
    <s v="JACKSON"/>
    <n v="28059"/>
    <n v="30.38409"/>
    <n v="-88.498419999999996"/>
    <s v="MS"/>
    <n v="39562"/>
    <n v="211112"/>
    <s v="Natural Gas Liquid Extraction"/>
    <s v="N"/>
    <m/>
    <s v="South"/>
    <n v="3083.3019220000001"/>
    <n v="0.90363232299999996"/>
    <s v="Mining and Extraction"/>
    <m/>
    <s v="Blue Mound Compressor Station"/>
    <s v="CP-Id: 237983"/>
    <m/>
    <m/>
    <m/>
    <n v="181.815684"/>
    <n v="0"/>
    <n v="175.6186166"/>
    <m/>
    <m/>
    <m/>
    <m/>
    <n v="1"/>
    <m/>
    <n v="181.815684"/>
  </r>
  <r>
    <n v="1003360"/>
    <x v="684"/>
    <s v="Natural Gas (Weighted U.S. Average)"/>
    <m/>
    <m/>
    <m/>
    <n v="2014"/>
    <s v="H-1035-B"/>
    <s v="PRH (Process Heater)"/>
    <s v="JACKSON"/>
    <n v="28059"/>
    <n v="30.38409"/>
    <n v="-88.498419999999996"/>
    <s v="MS"/>
    <n v="39562"/>
    <n v="211112"/>
    <s v="Natural Gas Liquid Extraction"/>
    <s v="N"/>
    <m/>
    <s v="South"/>
    <n v="14530.719940000001"/>
    <n v="4.258560643"/>
    <s v="Mining and Extraction"/>
    <m/>
    <s v="MEP Atlanta Station 2, TX"/>
    <s v="TUR-01"/>
    <m/>
    <m/>
    <m/>
    <n v="202.106538"/>
    <n v="0"/>
    <n v="161.58614009999999"/>
    <m/>
    <m/>
    <m/>
    <m/>
    <n v="1"/>
    <m/>
    <n v="202.106538"/>
  </r>
  <r>
    <n v="1003360"/>
    <x v="684"/>
    <s v="Natural Gas (Weighted U.S. Average)"/>
    <m/>
    <m/>
    <m/>
    <n v="2014"/>
    <s v="H-2241"/>
    <s v="PRH (Process Heater)"/>
    <s v="JACKSON"/>
    <n v="28059"/>
    <n v="30.38409"/>
    <n v="-88.498419999999996"/>
    <s v="MS"/>
    <n v="39562"/>
    <n v="211112"/>
    <s v="Natural Gas Liquid Extraction"/>
    <s v="N"/>
    <m/>
    <s v="South"/>
    <n v="17474.557110000002"/>
    <n v="5.1213196209999996"/>
    <s v="Mining and Extraction"/>
    <m/>
    <s v="St. Francisville"/>
    <s v="Unit 977"/>
    <m/>
    <m/>
    <m/>
    <n v="5.1008829480000006"/>
    <n v="0"/>
    <n v="81.914601500000003"/>
    <m/>
    <m/>
    <m/>
    <m/>
    <n v="5"/>
    <m/>
    <n v="5.1008829480000006"/>
  </r>
  <r>
    <n v="1002628"/>
    <x v="685"/>
    <s v="Natural Gas (Weighted U.S. Average)"/>
    <m/>
    <m/>
    <m/>
    <n v="2014"/>
    <s v="GP-1"/>
    <s v="OCS (Other combustion source)"/>
    <s v="LAFOURCHE PARISH"/>
    <n v="22057"/>
    <n v="29.543610000000001"/>
    <n v="-90.394670000000005"/>
    <s v="LA"/>
    <n v="70373"/>
    <n v="211112"/>
    <s v="Natural Gas Liquid Extraction"/>
    <s v="N"/>
    <m/>
    <s v="South"/>
    <n v="2678903.1290000002"/>
    <n v="785.11398440000005"/>
    <s v="Mining and Extraction"/>
    <m/>
    <s v="Lucedale (SESH) Compressor Station"/>
    <s v="Unit 975"/>
    <m/>
    <m/>
    <m/>
    <n v="225.97933293500003"/>
    <n v="0"/>
    <n v="49.187756280000002"/>
    <m/>
    <m/>
    <m/>
    <m/>
    <n v="4"/>
    <m/>
    <n v="225.97933293500003"/>
  </r>
  <r>
    <n v="1002629"/>
    <x v="686"/>
    <s v="Natural Gas (Weighted U.S. Average)"/>
    <m/>
    <m/>
    <m/>
    <n v="2014"/>
    <s v="GP-Wasson"/>
    <s v="OCS (Other combustion source)"/>
    <s v="YOAKUM"/>
    <n v="48501"/>
    <n v="33.010254000000003"/>
    <n v="-102.75006999999999"/>
    <s v="TX"/>
    <n v="79323"/>
    <n v="211111"/>
    <s v="Crude Petroleum and Natural Gas Extraction"/>
    <s v="Y"/>
    <m/>
    <s v="South"/>
    <n v="3677947.6060000001"/>
    <n v="1077.9068749999999"/>
    <s v="Mining and Extraction"/>
    <m/>
    <s v="Mexico Compressor Station"/>
    <s v="Unit 183"/>
    <m/>
    <m/>
    <m/>
    <n v="243.4129192"/>
    <n v="0"/>
    <n v="20.221811110000001"/>
    <m/>
    <m/>
    <m/>
    <m/>
    <n v="1"/>
    <m/>
    <n v="243.4129192"/>
  </r>
  <r>
    <n v="1003091"/>
    <x v="687"/>
    <s v="Natural Gas (Weighted U.S. Average)"/>
    <m/>
    <m/>
    <m/>
    <n v="2014"/>
    <s v="GP-Abraham"/>
    <s v="OCS (Other combustion source)"/>
    <s v="HEMPHILL"/>
    <n v="48211"/>
    <n v="35.757778000000002"/>
    <n v="-100.48643300000001"/>
    <s v="TX"/>
    <n v="79014"/>
    <n v="211111"/>
    <s v="Crude Petroleum and Natural Gas Extraction"/>
    <s v="N"/>
    <m/>
    <s v="South"/>
    <n v="512638.52240000002"/>
    <n v="150.24047289999999"/>
    <s v="Mining and Extraction"/>
    <m/>
    <s v="TGP Station 219 Mercer"/>
    <s v="GP-24-1"/>
    <m/>
    <m/>
    <m/>
    <n v="91.456318109999998"/>
    <n v="0"/>
    <n v="0.61895607600000002"/>
    <m/>
    <m/>
    <m/>
    <m/>
    <n v="1"/>
    <m/>
    <n v="91.456318109999998"/>
  </r>
  <r>
    <n v="1003130"/>
    <x v="688"/>
    <s v="Natural Gas (Weighted U.S. Average)"/>
    <m/>
    <m/>
    <m/>
    <n v="2014"/>
    <s v="GP-Indian Basin"/>
    <s v="OCS (Other combustion source)"/>
    <s v="EDDY"/>
    <n v="35015"/>
    <n v="32.466667000000001"/>
    <n v="-104.570556"/>
    <s v="NM"/>
    <n v="88254"/>
    <n v="211111"/>
    <s v="Crude Petroleum and Natural Gas Extraction"/>
    <s v="Y"/>
    <m/>
    <s v="West"/>
    <n v="1841373.916"/>
    <n v="539.65684569999996"/>
    <s v="Mining and Extraction"/>
    <m/>
    <s v="TRANSCO STATION 140"/>
    <s v="CP-24-1"/>
    <m/>
    <m/>
    <m/>
    <n v="306.15957900000001"/>
    <n v="0"/>
    <n v="1481.81782"/>
    <m/>
    <m/>
    <m/>
    <m/>
    <n v="1"/>
    <m/>
    <n v="306.15957900000001"/>
  </r>
  <r>
    <n v="1001638"/>
    <x v="689"/>
    <s v="Natural Gas (Weighted U.S. Average)"/>
    <m/>
    <m/>
    <m/>
    <n v="2014"/>
    <s v="GP-All Engines/Heaters"/>
    <s v="OCS (Other combustion source)"/>
    <s v="UPTON"/>
    <n v="48461"/>
    <n v="31.502597999999999"/>
    <n v="-101.911987"/>
    <s v="TX"/>
    <n v="79755"/>
    <n v="211112"/>
    <s v="Natural Gas Liquid Extraction"/>
    <s v="N"/>
    <m/>
    <s v="South"/>
    <n v="1792146.6259999999"/>
    <n v="525.22965969999996"/>
    <s v="Mining and Extraction"/>
    <m/>
    <s v="ALYESKA PIPELINE SE/TAPS PUMP STATION 01"/>
    <s v="CP-24-2"/>
    <m/>
    <m/>
    <m/>
    <n v="500.13298198000001"/>
    <n v="0"/>
    <n v="165.49285860000001"/>
    <m/>
    <m/>
    <m/>
    <m/>
    <n v="2"/>
    <m/>
    <n v="500.13298198000001"/>
  </r>
  <r>
    <n v="1002191"/>
    <x v="690"/>
    <s v="Natural Gas (Weighted U.S. Average)"/>
    <m/>
    <m/>
    <m/>
    <n v="2014"/>
    <s v="CP-Id: 0P1572-00"/>
    <m/>
    <s v="WOODWARD"/>
    <n v="40153"/>
    <n v="36.437916999999999"/>
    <n v="-99.157527999999999"/>
    <s v="OK"/>
    <n v="73852"/>
    <n v="211112"/>
    <s v="Natural Gas Liquid Extraction"/>
    <s v="N"/>
    <m/>
    <s v="South"/>
    <n v="755278.75989999995"/>
    <n v="221.3517578"/>
    <s v="Mining and Extraction"/>
    <m/>
    <s v="Northern Border Pipeline Zeeland CS#8"/>
    <s v="GP-ENG1"/>
    <m/>
    <m/>
    <m/>
    <n v="576.34730063000006"/>
    <n v="0"/>
    <n v="208.9318342"/>
    <m/>
    <m/>
    <m/>
    <m/>
    <n v="2"/>
    <m/>
    <n v="576.34730063000006"/>
  </r>
  <r>
    <n v="1002235"/>
    <x v="691"/>
    <s v="Natural Gas (Weighted U.S. Average)"/>
    <m/>
    <m/>
    <m/>
    <n v="2014"/>
    <s v="GP-1"/>
    <s v="OCS (Other combustion source)"/>
    <s v="SAINT CHARLES"/>
    <n v="22089"/>
    <n v="29.860485000000001"/>
    <n v="-90.453416000000004"/>
    <s v="LA"/>
    <n v="70080"/>
    <n v="211112"/>
    <s v="Natural Gas Liquid Extraction"/>
    <s v="N"/>
    <m/>
    <s v="South"/>
    <n v="2273940.8220000002"/>
    <n v="666.43049529999996"/>
    <s v="Mining and Extraction"/>
    <m/>
    <s v="Northern Border Pipeline Saint Anthony CS#7"/>
    <s v="GP-ENG2"/>
    <m/>
    <m/>
    <m/>
    <n v="451.97965489699999"/>
    <n v="0"/>
    <n v="22.03673835"/>
    <m/>
    <m/>
    <m/>
    <m/>
    <n v="2"/>
    <m/>
    <n v="451.97965489699999"/>
  </r>
  <r>
    <n v="1002290"/>
    <x v="692"/>
    <s v="Natural Gas (Weighted U.S. Average)"/>
    <m/>
    <m/>
    <m/>
    <n v="2014"/>
    <s v="CP-Id: 02401001"/>
    <m/>
    <s v="NUECES"/>
    <n v="48355"/>
    <n v="27.687100000000001"/>
    <n v="-97.902100000000004"/>
    <s v="TX"/>
    <n v="78343"/>
    <n v="211112"/>
    <s v="Natural Gas Liquid Extraction"/>
    <s v="N"/>
    <m/>
    <s v="South"/>
    <n v="493674.93400000001"/>
    <n v="144.68275850000001"/>
    <s v="Mining and Extraction"/>
    <m/>
    <s v="PANHANDLE EASTERN PIPE LINE CO - HOUSTONIA"/>
    <s v="GP-HTR"/>
    <m/>
    <m/>
    <m/>
    <n v="442.73178449099998"/>
    <n v="0"/>
    <n v="97.503363748999988"/>
    <m/>
    <m/>
    <m/>
    <m/>
    <n v="4"/>
    <m/>
    <n v="442.73178449099998"/>
  </r>
  <r>
    <n v="1002290"/>
    <x v="692"/>
    <s v="Natural Gas (Weighted U.S. Average)"/>
    <m/>
    <m/>
    <m/>
    <n v="2014"/>
    <s v="CP-Id: 02402006"/>
    <m/>
    <s v="NUECES"/>
    <n v="48355"/>
    <n v="27.687100000000001"/>
    <n v="-97.902100000000004"/>
    <s v="TX"/>
    <n v="78343"/>
    <n v="211112"/>
    <s v="Natural Gas Liquid Extraction"/>
    <s v="N"/>
    <m/>
    <s v="South"/>
    <n v="258525.8198"/>
    <n v="75.766919049999998"/>
    <s v="Mining and Extraction"/>
    <m/>
    <s v="Steele City Compressor Station"/>
    <s v="THOX"/>
    <m/>
    <m/>
    <m/>
    <n v="249.2473129"/>
    <n v="0"/>
    <n v="2.1513740210000001"/>
    <m/>
    <m/>
    <m/>
    <m/>
    <n v="1"/>
    <m/>
    <n v="249.2473129"/>
  </r>
  <r>
    <n v="1002290"/>
    <x v="692"/>
    <s v="Natural Gas (Weighted U.S. Average)"/>
    <m/>
    <m/>
    <m/>
    <n v="2014"/>
    <s v="CP-Id: 02401003"/>
    <m/>
    <s v="NUECES"/>
    <n v="48355"/>
    <n v="27.687100000000001"/>
    <n v="-97.902100000000004"/>
    <s v="TX"/>
    <n v="78343"/>
    <n v="211112"/>
    <s v="Natural Gas Liquid Extraction"/>
    <s v="N"/>
    <m/>
    <s v="South"/>
    <n v="974553.90119999996"/>
    <n v="285.61536560000002"/>
    <s v="Mining and Extraction"/>
    <m/>
    <s v="EPNG Station 6719 Dutch Flat, AZ"/>
    <s v="GP-Compressors"/>
    <m/>
    <m/>
    <m/>
    <n v="9.4445043359999996"/>
    <n v="0"/>
    <n v="44.580764153000004"/>
    <m/>
    <m/>
    <m/>
    <m/>
    <n v="1"/>
    <m/>
    <n v="9.4445043359999996"/>
  </r>
  <r>
    <n v="1002316"/>
    <x v="693"/>
    <s v="Natural Gas (Weighted U.S. Average)"/>
    <m/>
    <m/>
    <m/>
    <n v="2014"/>
    <s v="CP-HILL-02"/>
    <s v="OCS (Other combustion source)"/>
    <s v="KERN"/>
    <n v="6029"/>
    <n v="35.092329999999997"/>
    <n v="-119.407371"/>
    <s v="CA"/>
    <n v="93252"/>
    <n v="211111"/>
    <s v="Crude Petroleum and Natural Gas Extraction"/>
    <s v="N"/>
    <m/>
    <s v="West"/>
    <n v="785305.31469999999"/>
    <n v="230.15172820000001"/>
    <s v="Mining and Extraction"/>
    <m/>
    <s v="Texas Gas Transmission - Lake Cormorant Station"/>
    <s v="GP-Burners"/>
    <m/>
    <m/>
    <m/>
    <n v="262.54716789999998"/>
    <n v="0"/>
    <n v="366.07272185900001"/>
    <m/>
    <m/>
    <m/>
    <m/>
    <n v="1"/>
    <m/>
    <n v="262.54716789999998"/>
  </r>
  <r>
    <n v="1002316"/>
    <x v="693"/>
    <s v="Natural Gas (Weighted U.S. Average)"/>
    <m/>
    <m/>
    <m/>
    <n v="2014"/>
    <s v="CP-HILL-03"/>
    <s v="OCS (Other combustion source)"/>
    <s v="KERN"/>
    <n v="6029"/>
    <n v="35.092329999999997"/>
    <n v="-119.407371"/>
    <s v="CA"/>
    <n v="93252"/>
    <n v="211111"/>
    <s v="Crude Petroleum and Natural Gas Extraction"/>
    <s v="N"/>
    <m/>
    <s v="West"/>
    <n v="831607.61399999994"/>
    <n v="243.72167859999999"/>
    <s v="Mining and Extraction"/>
    <m/>
    <s v="TGP Station 209 CAMBRIDGE (Cumberland)"/>
    <s v="GP-Pump"/>
    <m/>
    <m/>
    <m/>
    <n v="85.328078120000001"/>
    <n v="0"/>
    <n v="1.939274503"/>
    <m/>
    <m/>
    <m/>
    <m/>
    <n v="1"/>
    <m/>
    <n v="85.328078120000001"/>
  </r>
  <r>
    <n v="1002316"/>
    <x v="693"/>
    <s v="Natural Gas (Weighted U.S. Average)"/>
    <m/>
    <m/>
    <m/>
    <n v="2014"/>
    <s v="Kendon SG #45_Waste"/>
    <s v="OB (Boiler, other)"/>
    <s v="KERN"/>
    <n v="6029"/>
    <n v="35.092329999999997"/>
    <n v="-119.407371"/>
    <s v="CA"/>
    <n v="93252"/>
    <n v="211111"/>
    <s v="Crude Petroleum and Natural Gas Extraction"/>
    <s v="N"/>
    <m/>
    <s v="West"/>
    <n v="12325.66905"/>
    <n v="3.6123199220000002"/>
    <s v="Mining and Extraction"/>
    <m/>
    <s v="SNG Station 5277 Ocmulgee, GA"/>
    <s v="CP-plant fuel"/>
    <m/>
    <m/>
    <m/>
    <n v="117.9455595"/>
    <n v="0"/>
    <n v="38.154714920000004"/>
    <m/>
    <m/>
    <m/>
    <m/>
    <n v="1"/>
    <m/>
    <n v="117.9455595"/>
  </r>
  <r>
    <n v="1002316"/>
    <x v="693"/>
    <s v="Natural Gas (Weighted U.S. Average)"/>
    <m/>
    <m/>
    <m/>
    <n v="2014"/>
    <s v="National HT V-301"/>
    <s v="PRH (Process Heater)"/>
    <s v="KERN"/>
    <n v="6029"/>
    <n v="35.092329999999997"/>
    <n v="-119.407371"/>
    <s v="CA"/>
    <n v="93252"/>
    <n v="211111"/>
    <s v="Crude Petroleum and Natural Gas Extraction"/>
    <s v="N"/>
    <m/>
    <s v="West"/>
    <n v="9474.1801730000007"/>
    <n v="2.7766257259999998"/>
    <s v="Mining and Extraction"/>
    <m/>
    <s v="EPNG Station 6796 Window Rock, AZ"/>
    <s v="CP-Three Brothers"/>
    <m/>
    <m/>
    <m/>
    <n v="484.36460019999998"/>
    <n v="0"/>
    <n v="347.23231929999997"/>
    <m/>
    <m/>
    <m/>
    <m/>
    <n v="1"/>
    <m/>
    <n v="484.36460019999998"/>
  </r>
  <r>
    <n v="1002316"/>
    <x v="693"/>
    <s v="Natural Gas (Weighted U.S. Average)"/>
    <m/>
    <m/>
    <m/>
    <n v="2014"/>
    <s v="National HT V303 BNR #1"/>
    <s v="PRH (Process Heater)"/>
    <s v="KERN"/>
    <n v="6029"/>
    <n v="35.092329999999997"/>
    <n v="-119.407371"/>
    <s v="CA"/>
    <n v="93252"/>
    <n v="211111"/>
    <s v="Crude Petroleum and Natural Gas Extraction"/>
    <s v="N"/>
    <m/>
    <s v="West"/>
    <n v="4425.1790430000001"/>
    <n v="1.29690018"/>
    <s v="Mining and Extraction"/>
    <m/>
    <s v="CIG Station 5850 Cheyenne, CO"/>
    <s v="GP-ENG"/>
    <m/>
    <m/>
    <m/>
    <n v="261.47341404999997"/>
    <n v="0"/>
    <n v="400.9553598"/>
    <m/>
    <m/>
    <m/>
    <m/>
    <n v="3"/>
    <m/>
    <n v="261.47341404999997"/>
  </r>
  <r>
    <n v="1002316"/>
    <x v="693"/>
    <s v="Natural Gas (Weighted U.S. Average)"/>
    <m/>
    <m/>
    <m/>
    <n v="2014"/>
    <s v="National HT V-304"/>
    <s v="PRH (Process Heater)"/>
    <s v="KERN"/>
    <n v="6029"/>
    <n v="35.092329999999997"/>
    <n v="-119.407371"/>
    <s v="CA"/>
    <n v="93252"/>
    <n v="211111"/>
    <s v="Crude Petroleum and Natural Gas Extraction"/>
    <s v="N"/>
    <m/>
    <s v="West"/>
    <n v="5214.8511120000003"/>
    <n v="1.528331686"/>
    <s v="Mining and Extraction"/>
    <m/>
    <s v="NORTHWEST PIPELINE GP - SNOHOMISH C/S"/>
    <s v="CP-Seneca"/>
    <m/>
    <m/>
    <m/>
    <n v="210.04590899999999"/>
    <n v="0"/>
    <n v="253.75553239999999"/>
    <m/>
    <m/>
    <m/>
    <m/>
    <n v="1"/>
    <m/>
    <n v="210.04590899999999"/>
  </r>
  <r>
    <n v="1002316"/>
    <x v="693"/>
    <s v="Natural Gas (Weighted U.S. Average)"/>
    <m/>
    <m/>
    <m/>
    <n v="2014"/>
    <s v="CP-HILL-04"/>
    <s v="OCS (Other combustion source)"/>
    <s v="KERN"/>
    <n v="6029"/>
    <n v="35.092329999999997"/>
    <n v="-119.407371"/>
    <s v="CA"/>
    <n v="93252"/>
    <n v="211111"/>
    <s v="Crude Petroleum and Natural Gas Extraction"/>
    <s v="N"/>
    <m/>
    <s v="West"/>
    <n v="817.94195249999996"/>
    <n v="0.23971664300000001"/>
    <s v="Mining and Extraction"/>
    <m/>
    <s v="FLORIDA GAS TRANSMISSION COMPANY - BROOKER"/>
    <s v="CP-0309901"/>
    <m/>
    <m/>
    <m/>
    <n v="243.97354682"/>
    <n v="0"/>
    <n v="20.333936640000001"/>
    <m/>
    <m/>
    <m/>
    <m/>
    <n v="2"/>
    <m/>
    <n v="243.97354682"/>
  </r>
  <r>
    <n v="1002316"/>
    <x v="693"/>
    <s v="Natural Gas (Weighted U.S. Average)"/>
    <m/>
    <m/>
    <m/>
    <n v="2014"/>
    <s v="CP-HILL-01"/>
    <s v="OCS (Other combustion source)"/>
    <s v="KERN"/>
    <n v="6029"/>
    <n v="35.092329999999997"/>
    <n v="-119.407371"/>
    <s v="CA"/>
    <n v="93252"/>
    <n v="211111"/>
    <s v="Crude Petroleum and Natural Gas Extraction"/>
    <s v="N"/>
    <m/>
    <s v="West"/>
    <n v="1798748.5870000001"/>
    <n v="527.16451549999999"/>
    <s v="Mining and Extraction"/>
    <m/>
    <s v="Redfield UGS and Compressor Station"/>
    <s v="CP-0279901"/>
    <m/>
    <m/>
    <m/>
    <n v="173.72718053"/>
    <n v="0"/>
    <n v="15.41146032"/>
    <m/>
    <m/>
    <m/>
    <m/>
    <n v="10"/>
    <m/>
    <n v="173.72718053"/>
  </r>
  <r>
    <n v="1002316"/>
    <x v="693"/>
    <s v="Natural Gas (Weighted U.S. Average)"/>
    <m/>
    <m/>
    <m/>
    <n v="2014"/>
    <s v="25 Hill Operator Building"/>
    <s v="CH (Comfort heater)"/>
    <s v="KERN"/>
    <n v="6029"/>
    <n v="35.092329999999997"/>
    <n v="-119.407371"/>
    <s v="CA"/>
    <n v="93252"/>
    <n v="211111"/>
    <s v="Crude Petroleum and Natural Gas Extraction"/>
    <s v="N"/>
    <m/>
    <s v="West"/>
    <n v="114.9641915"/>
    <n v="3.3692892000000002E-2"/>
    <s v="Mining and Extraction"/>
    <m/>
    <s v="NGPL Station 106 Beatrice, NE"/>
    <s v="GP-Allison CS"/>
    <m/>
    <m/>
    <m/>
    <n v="280.22047070000002"/>
    <n v="0"/>
    <n v="125.248632"/>
    <m/>
    <m/>
    <m/>
    <m/>
    <n v="1"/>
    <m/>
    <n v="280.22047070000002"/>
  </r>
  <r>
    <n v="1002316"/>
    <x v="693"/>
    <s v="Natural Gas (Weighted U.S. Average)"/>
    <m/>
    <m/>
    <m/>
    <n v="2014"/>
    <s v="National HT V303 BNR #2"/>
    <s v="PRH (Process Heater)"/>
    <s v="KERN"/>
    <n v="6029"/>
    <n v="35.092329999999997"/>
    <n v="-119.407371"/>
    <s v="CA"/>
    <n v="93252"/>
    <n v="211111"/>
    <s v="Crude Petroleum and Natural Gas Extraction"/>
    <s v="N"/>
    <m/>
    <s v="West"/>
    <n v="3795.7029779999998"/>
    <n v="1.112417787"/>
    <s v="Mining and Extraction"/>
    <m/>
    <s v="LUCERNE GAS PLANT"/>
    <s v="CP-Id: 01321-00"/>
    <m/>
    <m/>
    <m/>
    <n v="213.82155103500003"/>
    <n v="0"/>
    <n v="154.97688160000001"/>
    <m/>
    <m/>
    <m/>
    <m/>
    <n v="5"/>
    <m/>
    <n v="213.82155103500003"/>
  </r>
  <r>
    <n v="1002384"/>
    <x v="694"/>
    <s v="Natural Gas (Weighted U.S. Average)"/>
    <m/>
    <m/>
    <s v="Other (gas)"/>
    <n v="2014"/>
    <s v="GP-GP-POPCO Boilers"/>
    <s v="OCS (Other combustion source)"/>
    <s v="SANTA BARBARA"/>
    <n v="6083"/>
    <n v="34.464619999999996"/>
    <n v="-120.03883"/>
    <s v="CA"/>
    <n v="93117"/>
    <n v="211111"/>
    <s v="Crude Petroleum and Natural Gas Extraction"/>
    <s v="Y"/>
    <m/>
    <s v="West"/>
    <n v="218000.3769"/>
    <n v="63.890008829999999"/>
    <s v="Mining and Extraction"/>
    <m/>
    <s v="NGPL Station 311 Hammond, IL"/>
    <s v="CP-19-1"/>
    <m/>
    <m/>
    <m/>
    <n v="400.1583296"/>
    <n v="0"/>
    <n v="698.73479850000001"/>
    <m/>
    <m/>
    <m/>
    <m/>
    <n v="1"/>
    <m/>
    <n v="400.1583296"/>
  </r>
  <r>
    <n v="1002384"/>
    <x v="694"/>
    <s v="Natural Gas (Weighted U.S. Average)"/>
    <m/>
    <m/>
    <s v="Other (gas)"/>
    <n v="2014"/>
    <s v="GP-GP-Sulfinol and GPU Reboilers"/>
    <s v="OCS (Other combustion source)"/>
    <s v="SANTA BARBARA"/>
    <n v="6083"/>
    <n v="34.464619999999996"/>
    <n v="-120.03883"/>
    <s v="CA"/>
    <n v="93117"/>
    <n v="211111"/>
    <s v="Crude Petroleum and Natural Gas Extraction"/>
    <s v="Y"/>
    <m/>
    <s v="West"/>
    <n v="7419.9019980000003"/>
    <n v="2.1745724059999998"/>
    <s v="Mining and Extraction"/>
    <m/>
    <s v="Lebanon"/>
    <s v="CP-19-2"/>
    <m/>
    <m/>
    <m/>
    <n v="0.54129564600000002"/>
    <n v="0"/>
    <n v="1611.9060770000001"/>
    <m/>
    <m/>
    <m/>
    <m/>
    <n v="2"/>
    <m/>
    <n v="0.54129564600000002"/>
  </r>
  <r>
    <n v="1002384"/>
    <x v="694"/>
    <s v="Natural Gas (Weighted U.S. Average)"/>
    <m/>
    <m/>
    <s v="Other (gas)"/>
    <n v="2014"/>
    <s v="LFC GTG"/>
    <s v="CCCT (CC (Turbine, combined cycle))"/>
    <s v="SANTA BARBARA"/>
    <n v="6083"/>
    <n v="34.464619999999996"/>
    <n v="-120.03883"/>
    <s v="CA"/>
    <n v="93117"/>
    <n v="211111"/>
    <s v="Crude Petroleum and Natural Gas Extraction"/>
    <s v="Y"/>
    <m/>
    <s v="West"/>
    <n v="4130550.32"/>
    <n v="1210.5524780000001"/>
    <s v="Mining and Extraction"/>
    <m/>
    <s v="TRUNKLINE GAS CO - EPPS"/>
    <s v="GP-19-1"/>
    <m/>
    <m/>
    <m/>
    <n v="14.518874840000001"/>
    <n v="0"/>
    <n v="0.14344564600000001"/>
    <m/>
    <m/>
    <m/>
    <m/>
    <n v="1"/>
    <m/>
    <n v="14.518874840000001"/>
  </r>
  <r>
    <n v="1002384"/>
    <x v="694"/>
    <s v="Natural Gas (Weighted U.S. Average)"/>
    <m/>
    <m/>
    <s v="Other (gas)"/>
    <n v="2014"/>
    <s v="Duct Burner"/>
    <s v="CCCT (CC (Turbine, combined cycle))"/>
    <s v="SANTA BARBARA"/>
    <n v="6083"/>
    <n v="34.464619999999996"/>
    <n v="-120.03883"/>
    <s v="CA"/>
    <n v="93117"/>
    <n v="211111"/>
    <s v="Crude Petroleum and Natural Gas Extraction"/>
    <s v="Y"/>
    <m/>
    <s v="West"/>
    <n v="577338.86170000001"/>
    <n v="169.20239079999999"/>
    <s v="Mining and Extraction"/>
    <m/>
    <s v="Amber Junction Compressor Station"/>
    <s v="CP-20-3"/>
    <m/>
    <m/>
    <m/>
    <n v="105.100282441"/>
    <n v="0"/>
    <n v="8.0443161090000004"/>
    <m/>
    <m/>
    <m/>
    <m/>
    <n v="4"/>
    <m/>
    <n v="105.100282441"/>
  </r>
  <r>
    <n v="1002385"/>
    <x v="695"/>
    <s v="Natural Gas (Weighted U.S. Average)"/>
    <m/>
    <m/>
    <m/>
    <n v="2014"/>
    <s v="GP- Yellowhammer Gas Plant"/>
    <s v="OCS (Other combustion source)"/>
    <s v="MOBILE COUNTY"/>
    <n v="1097"/>
    <n v="30.40521"/>
    <n v="-88.109870000000001"/>
    <s v="AL"/>
    <n v="36523"/>
    <n v="211111"/>
    <s v="Crude Petroleum and Natural Gas Extraction"/>
    <s v="N"/>
    <m/>
    <s v="South"/>
    <n v="888475.31099999999"/>
    <n v="260.38806110000002"/>
    <s v="Mining and Extraction"/>
    <m/>
    <s v="Cooper Compressor Station"/>
    <s v="CP-20-1"/>
    <m/>
    <m/>
    <m/>
    <n v="142.0713274"/>
    <n v="0"/>
    <n v="1086.3135279999999"/>
    <m/>
    <m/>
    <m/>
    <m/>
    <n v="1"/>
    <m/>
    <n v="142.0713274"/>
  </r>
  <r>
    <n v="1004998"/>
    <x v="696"/>
    <s v="Natural Gas (Weighted U.S. Average)"/>
    <m/>
    <m/>
    <m/>
    <n v="2014"/>
    <s v="G-EF03"/>
    <s v="SCCT (CT (Turbine, simple cycle combustion))"/>
    <s v="North Slope"/>
    <n v="2185"/>
    <n v="70.398099999999999"/>
    <n v="-149.8158"/>
    <s v="AK"/>
    <n v="0"/>
    <n v="211111"/>
    <s v="Crude Petroleum and Natural Gas Extraction"/>
    <s v="Y"/>
    <m/>
    <s v="West"/>
    <n v="2358068.2250000001"/>
    <n v="691.08595969999999"/>
    <s v="Mining and Extraction"/>
    <m/>
    <s v="Burrillville"/>
    <s v="CP-20-4"/>
    <m/>
    <m/>
    <m/>
    <n v="235.96237121799996"/>
    <n v="0"/>
    <n v="1603.8048690000001"/>
    <m/>
    <m/>
    <m/>
    <m/>
    <n v="11"/>
    <m/>
    <n v="235.96237121799996"/>
  </r>
  <r>
    <n v="1004998"/>
    <x v="696"/>
    <s v="Natural Gas (Weighted U.S. Average)"/>
    <m/>
    <m/>
    <m/>
    <n v="2014"/>
    <s v="H-EF03"/>
    <s v="PRH (Process Heater)"/>
    <s v="North Slope"/>
    <n v="2185"/>
    <n v="70.398099999999999"/>
    <n v="-149.8158"/>
    <s v="AK"/>
    <n v="0"/>
    <n v="211111"/>
    <s v="Crude Petroleum and Natural Gas Extraction"/>
    <s v="Y"/>
    <m/>
    <s v="West"/>
    <n v="635.13004149999995"/>
    <n v="0.186139421"/>
    <s v="Mining and Extraction"/>
    <m/>
    <s v="FLORIDA GAS TRANSMISSION COMPANY - PERRY STATION"/>
    <s v="GP-20-1"/>
    <m/>
    <m/>
    <m/>
    <n v="186.26480280999999"/>
    <n v="0"/>
    <n v="0.16365484"/>
    <m/>
    <m/>
    <m/>
    <m/>
    <n v="3"/>
    <m/>
    <n v="186.26480280999999"/>
  </r>
  <r>
    <n v="1004998"/>
    <x v="696"/>
    <s v="Natural Gas (Weighted U.S. Average)"/>
    <m/>
    <m/>
    <m/>
    <n v="2014"/>
    <s v="H-EF04"/>
    <s v="CH (Comfort heater)"/>
    <s v="North Slope"/>
    <n v="2185"/>
    <n v="70.398099999999999"/>
    <n v="-149.8158"/>
    <s v="AK"/>
    <n v="0"/>
    <n v="211111"/>
    <s v="Crude Petroleum and Natural Gas Extraction"/>
    <s v="Y"/>
    <m/>
    <s v="West"/>
    <n v="22318.130420000001"/>
    <n v="6.5408398349999999"/>
    <s v="Mining and Extraction"/>
    <m/>
    <s v="SLNG Elba Island Terminal Savannah, GA"/>
    <s v="CP-21-2"/>
    <m/>
    <m/>
    <m/>
    <n v="2.7097922840000002"/>
    <n v="0"/>
    <n v="2162.8157959999999"/>
    <m/>
    <m/>
    <m/>
    <m/>
    <n v="1"/>
    <m/>
    <n v="2.7097922840000002"/>
  </r>
  <r>
    <n v="1004998"/>
    <x v="696"/>
    <s v="Natural Gas (Weighted U.S. Average)"/>
    <m/>
    <m/>
    <m/>
    <n v="2014"/>
    <s v="C-EF01-A"/>
    <s v="SCCT (CT (Turbine, simple cycle combustion))"/>
    <s v="North Slope"/>
    <n v="2185"/>
    <n v="70.398099999999999"/>
    <n v="-149.8158"/>
    <s v="AK"/>
    <n v="0"/>
    <n v="211111"/>
    <s v="Crude Petroleum and Natural Gas Extraction"/>
    <s v="Y"/>
    <m/>
    <s v="West"/>
    <n v="1364481.719"/>
    <n v="399.89265289999997"/>
    <s v="Mining and Extraction"/>
    <m/>
    <s v="TGP Station 307 Pigeon (Kane)"/>
    <s v="CP-21-1"/>
    <m/>
    <m/>
    <m/>
    <n v="140.70814609999999"/>
    <n v="0"/>
    <n v="819.05543079999995"/>
    <m/>
    <m/>
    <m/>
    <m/>
    <n v="1"/>
    <m/>
    <n v="140.70814609999999"/>
  </r>
  <r>
    <n v="1004998"/>
    <x v="696"/>
    <s v="Distillate Fuel Oil No. 1"/>
    <m/>
    <m/>
    <m/>
    <n v="2014"/>
    <s v="P-EF24B"/>
    <s v="RICE (Reciprocating internal combustion engine)"/>
    <s v="North Slope"/>
    <n v="2185"/>
    <n v="70.398099999999999"/>
    <n v="-149.8158"/>
    <s v="AK"/>
    <n v="0"/>
    <n v="211111"/>
    <s v="Crude Petroleum and Natural Gas Extraction"/>
    <s v="Y"/>
    <m/>
    <s v="West"/>
    <n v="39.590443690000001"/>
    <n v="1.1602886999999999E-2"/>
    <s v="Mining and Extraction"/>
    <m/>
    <s v="NGPL Station 308, Biggers, AR"/>
    <s v="CP-21-4"/>
    <m/>
    <m/>
    <m/>
    <n v="425.0463302"/>
    <n v="0"/>
    <n v="1.1748324889999999"/>
    <m/>
    <m/>
    <m/>
    <m/>
    <n v="1"/>
    <m/>
    <n v="425.0463302"/>
  </r>
  <r>
    <n v="1004998"/>
    <x v="696"/>
    <s v="Distillate Fuel Oil No. 1"/>
    <m/>
    <m/>
    <m/>
    <n v="2014"/>
    <s v="PED-4005"/>
    <s v="RICE (Reciprocating internal combustion engine)"/>
    <s v="North Slope"/>
    <n v="2185"/>
    <n v="70.398099999999999"/>
    <n v="-149.8158"/>
    <s v="AK"/>
    <n v="0"/>
    <n v="211111"/>
    <s v="Crude Petroleum and Natural Gas Extraction"/>
    <s v="Y"/>
    <m/>
    <s v="West"/>
    <n v="8.1911262800000006"/>
    <n v="2.400597E-3"/>
    <s v="Mining and Extraction"/>
    <m/>
    <s v="Texas Gas Transmission - Bastrop Station"/>
    <s v="GP-21-1"/>
    <m/>
    <m/>
    <m/>
    <n v="92.763712799999993"/>
    <n v="0"/>
    <n v="0.18782662"/>
    <m/>
    <m/>
    <m/>
    <m/>
    <n v="1"/>
    <m/>
    <n v="92.763712799999993"/>
  </r>
  <r>
    <n v="1004998"/>
    <x v="696"/>
    <s v="Natural Gas (Weighted U.S. Average)"/>
    <m/>
    <m/>
    <m/>
    <n v="2014"/>
    <s v="C-EF01-B"/>
    <s v="SCCT (CT (Turbine, simple cycle combustion))"/>
    <s v="North Slope"/>
    <n v="2185"/>
    <n v="70.398099999999999"/>
    <n v="-149.8158"/>
    <s v="AK"/>
    <n v="0"/>
    <n v="211111"/>
    <s v="Crude Petroleum and Natural Gas Extraction"/>
    <s v="Y"/>
    <m/>
    <s v="West"/>
    <n v="1306515.2660000001"/>
    <n v="382.90425479999999"/>
    <s v="Mining and Extraction"/>
    <m/>
    <s v="Womack"/>
    <s v="CP-21-3"/>
    <m/>
    <m/>
    <m/>
    <n v="176.73855180000001"/>
    <n v="0"/>
    <n v="0.20657609299999999"/>
    <m/>
    <m/>
    <m/>
    <m/>
    <n v="1"/>
    <m/>
    <n v="176.73855180000001"/>
  </r>
  <r>
    <n v="1004998"/>
    <x v="696"/>
    <s v="Natural Gas (Weighted U.S. Average)"/>
    <m/>
    <m/>
    <m/>
    <n v="2014"/>
    <s v="G-EF01-A"/>
    <s v="SCCT (CT (Turbine, simple cycle combustion))"/>
    <s v="North Slope"/>
    <n v="2185"/>
    <n v="70.398099999999999"/>
    <n v="-149.8158"/>
    <s v="AK"/>
    <n v="0"/>
    <n v="211111"/>
    <s v="Crude Petroleum and Natural Gas Extraction"/>
    <s v="Y"/>
    <m/>
    <s v="West"/>
    <n v="59178.28873"/>
    <n v="17.34355437"/>
    <s v="Mining and Extraction"/>
    <m/>
    <s v="ANR Pipeline Bridgman CS"/>
    <s v="S-1114-124"/>
    <m/>
    <m/>
    <m/>
    <n v="186.384661147"/>
    <n v="0"/>
    <n v="0.14029499400000001"/>
    <m/>
    <m/>
    <m/>
    <m/>
    <n v="10"/>
    <m/>
    <n v="186.384661147"/>
  </r>
  <r>
    <n v="1004998"/>
    <x v="696"/>
    <s v="Natural Gas (Weighted U.S. Average)"/>
    <m/>
    <m/>
    <m/>
    <n v="2014"/>
    <s v="P-EF52-B"/>
    <s v="SCCT (CT (Turbine, simple cycle combustion))"/>
    <s v="North Slope"/>
    <n v="2185"/>
    <n v="70.398099999999999"/>
    <n v="-149.8158"/>
    <s v="AK"/>
    <n v="0"/>
    <n v="211111"/>
    <s v="Crude Petroleum and Natural Gas Extraction"/>
    <s v="Y"/>
    <m/>
    <s v="West"/>
    <n v="376688.6544"/>
    <n v="110.39724699999999"/>
    <s v="Mining and Extraction"/>
    <m/>
    <s v="COLUMBIA GULF TRANSMISSION CO - DELHI COMPRESSOR STATION"/>
    <s v="S-1114-103"/>
    <m/>
    <m/>
    <m/>
    <n v="113.0595378"/>
    <n v="0"/>
    <n v="0.41701858400000003"/>
    <m/>
    <m/>
    <m/>
    <m/>
    <n v="1"/>
    <m/>
    <n v="113.0595378"/>
  </r>
  <r>
    <n v="1004998"/>
    <x v="696"/>
    <s v="Natural Gas (Weighted U.S. Average)"/>
    <m/>
    <m/>
    <m/>
    <n v="2014"/>
    <s v="P-EF52-A"/>
    <s v="SCCT (CT (Turbine, simple cycle combustion))"/>
    <s v="North Slope"/>
    <n v="2185"/>
    <n v="70.398099999999999"/>
    <n v="-149.8158"/>
    <s v="AK"/>
    <n v="0"/>
    <n v="211111"/>
    <s v="Crude Petroleum and Natural Gas Extraction"/>
    <s v="Y"/>
    <m/>
    <s v="West"/>
    <n v="381931.77529999998"/>
    <n v="111.9338638"/>
    <s v="Mining and Extraction"/>
    <m/>
    <s v="KERN RIVER GAS TRANSMISSION COMPANY: GOODSPRINGS COMPRESSOR STATION"/>
    <s v="S-1114-20"/>
    <m/>
    <m/>
    <m/>
    <n v="602.93485911699997"/>
    <n v="0"/>
    <n v="98.027536780000005"/>
    <m/>
    <m/>
    <m/>
    <m/>
    <n v="4"/>
    <m/>
    <n v="602.93485911699997"/>
  </r>
  <r>
    <n v="1005071"/>
    <x v="697"/>
    <s v="Natural Gas (Weighted U.S. Average)"/>
    <m/>
    <m/>
    <m/>
    <n v="2014"/>
    <s v="Boiler B (EQT 0001)"/>
    <s v="OB (Boiler, other)"/>
    <s v="TERREBONNE"/>
    <n v="22109"/>
    <n v="29.628789999999999"/>
    <n v="-90.917680000000004"/>
    <s v="LA"/>
    <n v="70358"/>
    <n v="211112"/>
    <s v="Natural Gas Liquid Extraction"/>
    <s v="N"/>
    <m/>
    <s v="South"/>
    <n v="803986.05350000004"/>
    <n v="235.62654699999999"/>
    <s v="Mining and Extraction"/>
    <m/>
    <s v="NGPL Station 201 Storage, Herscher, IL"/>
    <s v="Gas Jack Compressor1"/>
    <m/>
    <m/>
    <m/>
    <n v="187.6511825"/>
    <n v="0"/>
    <n v="0.84453167600000001"/>
    <m/>
    <m/>
    <m/>
    <m/>
    <n v="1"/>
    <m/>
    <n v="187.6511825"/>
  </r>
  <r>
    <n v="1005071"/>
    <x v="697"/>
    <s v="Natural Gas (Weighted U.S. Average)"/>
    <m/>
    <m/>
    <m/>
    <n v="2014"/>
    <s v="Boiler C (EQT 0006)"/>
    <s v="OB (Boiler, other)"/>
    <s v="TERREBONNE"/>
    <n v="22109"/>
    <n v="29.628789999999999"/>
    <n v="-90.917680000000004"/>
    <s v="LA"/>
    <n v="70358"/>
    <n v="211112"/>
    <s v="Natural Gas Liquid Extraction"/>
    <s v="N"/>
    <m/>
    <s v="South"/>
    <n v="968279.3064"/>
    <n v="283.7764517"/>
    <s v="Mining and Extraction"/>
    <m/>
    <s v="FLORIDA GAS TRANSMISSION COMPANY - CARRYVILLE"/>
    <s v="Gas Jack Compressor 2"/>
    <m/>
    <m/>
    <m/>
    <n v="129.42876000000001"/>
    <n v="0"/>
    <n v="0.76554669900000005"/>
    <m/>
    <m/>
    <m/>
    <m/>
    <n v="1"/>
    <m/>
    <n v="129.42876000000001"/>
  </r>
  <r>
    <n v="1005071"/>
    <x v="697"/>
    <s v="Natural Gas (Weighted U.S. Average)"/>
    <m/>
    <m/>
    <m/>
    <n v="2014"/>
    <s v="Boiler F (EQT 0003)"/>
    <s v="OB (Boiler, other)"/>
    <s v="TERREBONNE"/>
    <n v="22109"/>
    <n v="29.628789999999999"/>
    <n v="-90.917680000000004"/>
    <s v="LA"/>
    <n v="70358"/>
    <n v="211112"/>
    <s v="Natural Gas Liquid Extraction"/>
    <s v="N"/>
    <m/>
    <s v="South"/>
    <n v="617020.35430000001"/>
    <n v="180.831962"/>
    <s v="Mining and Extraction"/>
    <m/>
    <s v="GEISMAR FRACTIONATION PLANT"/>
    <s v="GP-522415"/>
    <m/>
    <m/>
    <m/>
    <n v="289.309887398"/>
    <n v="0"/>
    <n v="157.52034699999999"/>
    <m/>
    <m/>
    <m/>
    <m/>
    <n v="6"/>
    <m/>
    <n v="289.309887398"/>
  </r>
  <r>
    <n v="1005071"/>
    <x v="697"/>
    <s v="Natural Gas (Weighted U.S. Average)"/>
    <m/>
    <m/>
    <m/>
    <n v="2014"/>
    <s v="Boiler A (EQT 0005)"/>
    <s v="OB (Boiler, other)"/>
    <s v="TERREBONNE"/>
    <n v="22109"/>
    <n v="29.628789999999999"/>
    <n v="-90.917680000000004"/>
    <s v="LA"/>
    <n v="70358"/>
    <n v="211112"/>
    <s v="Natural Gas Liquid Extraction"/>
    <s v="N"/>
    <m/>
    <s v="South"/>
    <n v="696841.31169999996"/>
    <n v="204.22532380000001"/>
    <s v="Mining and Extraction"/>
    <m/>
    <s v="Athens"/>
    <s v="GP-All Engines &amp; Heaters"/>
    <m/>
    <m/>
    <m/>
    <n v="2.7357523820000003"/>
    <n v="0"/>
    <n v="359.49984619999998"/>
    <m/>
    <m/>
    <m/>
    <m/>
    <n v="5"/>
    <m/>
    <n v="2.7357523820000003"/>
  </r>
  <r>
    <n v="1005071"/>
    <x v="697"/>
    <s v="Natural Gas (Weighted U.S. Average)"/>
    <m/>
    <m/>
    <m/>
    <n v="2014"/>
    <s v="Boiler D (EQT 0002)"/>
    <s v="OB (Boiler, other)"/>
    <s v="TERREBONNE"/>
    <n v="22109"/>
    <n v="29.628789999999999"/>
    <n v="-90.917680000000004"/>
    <s v="LA"/>
    <n v="70358"/>
    <n v="211112"/>
    <s v="Natural Gas Liquid Extraction"/>
    <s v="N"/>
    <m/>
    <s v="South"/>
    <n v="956272.14469999995"/>
    <n v="280.25747769999998"/>
    <s v="Mining and Extraction"/>
    <m/>
    <s v="NGPL Station 802, Paris, TX"/>
    <s v="CP-MC"/>
    <m/>
    <m/>
    <m/>
    <n v="154.7879087"/>
    <n v="0"/>
    <n v="225.59987369999999"/>
    <m/>
    <m/>
    <m/>
    <m/>
    <n v="1"/>
    <m/>
    <n v="154.7879087"/>
  </r>
  <r>
    <n v="1005071"/>
    <x v="697"/>
    <s v="Natural Gas (Weighted U.S. Average)"/>
    <m/>
    <m/>
    <m/>
    <n v="2014"/>
    <s v="Boiler E (EQT 0007)"/>
    <s v="OB (Boiler, other)"/>
    <s v="TERREBONNE"/>
    <n v="22109"/>
    <n v="29.628789999999999"/>
    <n v="-90.917680000000004"/>
    <s v="LA"/>
    <n v="70358"/>
    <n v="211112"/>
    <s v="Natural Gas Liquid Extraction"/>
    <s v="N"/>
    <m/>
    <s v="South"/>
    <n v="904151.90350000001"/>
    <n v="264.98244599999998"/>
    <s v="Mining and Extraction"/>
    <m/>
    <s v="FLORIDA GAS TRANSMISSION COMPANY - Mt VERNON"/>
    <s v="CP-23-1"/>
    <m/>
    <m/>
    <m/>
    <n v="570.20469980000007"/>
    <n v="0"/>
    <n v="1529.577771"/>
    <m/>
    <m/>
    <m/>
    <m/>
    <n v="2"/>
    <m/>
    <n v="570.20469980000007"/>
  </r>
  <r>
    <n v="1005071"/>
    <x v="697"/>
    <s v="Natural Gas (Weighted U.S. Average)"/>
    <m/>
    <m/>
    <m/>
    <n v="2014"/>
    <s v="Boiler G (EQT 0004)"/>
    <s v="OB (Boiler, other)"/>
    <s v="TERREBONNE"/>
    <n v="22109"/>
    <n v="29.628789999999999"/>
    <n v="-90.917680000000004"/>
    <s v="LA"/>
    <n v="70358"/>
    <n v="211112"/>
    <s v="Natural Gas Liquid Extraction"/>
    <s v="N"/>
    <m/>
    <s v="South"/>
    <n v="873218.99739999999"/>
    <n v="255.91684860000001"/>
    <s v="Mining and Extraction"/>
    <m/>
    <s v="TRUNKLINE GAS CO - SHAW"/>
    <s v="CP-23-2"/>
    <m/>
    <m/>
    <m/>
    <n v="39.589148389999998"/>
    <n v="0"/>
    <n v="264.5913875"/>
    <m/>
    <m/>
    <m/>
    <m/>
    <n v="1"/>
    <m/>
    <n v="39.589148389999998"/>
  </r>
  <r>
    <n v="1004139"/>
    <x v="698"/>
    <s v="Natural Gas (Weighted U.S. Average)"/>
    <m/>
    <m/>
    <s v="Other (gas)"/>
    <n v="2014"/>
    <s v="GP-GP-Sitecombustion"/>
    <s v="OCS (Other combustion source)"/>
    <s v="JOHNSON COUNTY"/>
    <n v="48251"/>
    <n v="32.503520000000002"/>
    <n v="-97.151349999999994"/>
    <s v="TX"/>
    <n v="76009"/>
    <n v="211111"/>
    <s v="Crude Petroleum and Natural Gas Extraction"/>
    <s v="N"/>
    <m/>
    <s v="South"/>
    <n v="602110.81790000002"/>
    <n v="176.46238059999999"/>
    <s v="Mining and Extraction"/>
    <m/>
    <s v="Pine Prairie Energy Center"/>
    <s v="GP-23-1"/>
    <m/>
    <m/>
    <m/>
    <n v="214.24868303600005"/>
    <n v="0"/>
    <n v="0.41448659100000002"/>
    <m/>
    <m/>
    <m/>
    <m/>
    <n v="15"/>
    <m/>
    <n v="214.24868303600005"/>
  </r>
  <r>
    <n v="1004193"/>
    <x v="699"/>
    <s v="Natural Gas (Weighted U.S. Average)"/>
    <m/>
    <m/>
    <m/>
    <n v="2014"/>
    <s v="CP-1"/>
    <s v="OCS (Other combustion source)"/>
    <s v="KERN"/>
    <n v="6029"/>
    <n v="35.19453"/>
    <n v="-119.54296100000001"/>
    <s v="CA"/>
    <n v="93224"/>
    <n v="211111"/>
    <s v="Crude Petroleum and Natural Gas Extraction"/>
    <s v="Y"/>
    <m/>
    <s v="West"/>
    <n v="794851.11190000002"/>
    <n v="232.9493429"/>
    <s v="Mining and Extraction"/>
    <m/>
    <s v="PANHANDLE EASTERN PIPE LINE CO - MONTEZUMA"/>
    <s v="CO 0100"/>
    <m/>
    <m/>
    <m/>
    <n v="272.88315303999997"/>
    <n v="0"/>
    <n v="329.82469322999998"/>
    <m/>
    <m/>
    <m/>
    <m/>
    <n v="4"/>
    <m/>
    <n v="272.88315303999997"/>
  </r>
  <r>
    <n v="1004193"/>
    <x v="699"/>
    <s v="Natural Gas (Weighted U.S. Average)"/>
    <m/>
    <m/>
    <m/>
    <n v="2014"/>
    <s v="CP-6"/>
    <s v="OCS (Other combustion source)"/>
    <s v="KERN"/>
    <n v="6029"/>
    <n v="35.19453"/>
    <n v="-119.54296100000001"/>
    <s v="CA"/>
    <n v="93224"/>
    <n v="211111"/>
    <s v="Crude Petroleum and Natural Gas Extraction"/>
    <s v="Y"/>
    <m/>
    <s v="West"/>
    <n v="67747.832639999993"/>
    <n v="19.855055700000001"/>
    <s v="Mining and Extraction"/>
    <m/>
    <s v="Scissortail Energy Blocker Station McAlester,OK"/>
    <s v="CO 0200"/>
    <m/>
    <m/>
    <m/>
    <n v="143.45715469999999"/>
    <n v="0"/>
    <n v="321.65996646999997"/>
    <m/>
    <m/>
    <m/>
    <m/>
    <n v="1"/>
    <m/>
    <n v="143.45715469999999"/>
  </r>
  <r>
    <n v="1004193"/>
    <x v="699"/>
    <s v="Natural Gas (Weighted U.S. Average)"/>
    <m/>
    <m/>
    <m/>
    <n v="2014"/>
    <s v="CP-2"/>
    <s v="OCS (Other combustion source)"/>
    <s v="KERN"/>
    <n v="6029"/>
    <n v="35.19453"/>
    <n v="-119.54296100000001"/>
    <s v="CA"/>
    <n v="93224"/>
    <n v="211111"/>
    <s v="Crude Petroleum and Natural Gas Extraction"/>
    <s v="Y"/>
    <m/>
    <s v="West"/>
    <n v="4713699.585"/>
    <n v="1381.4577400000001"/>
    <s v="Mining and Extraction"/>
    <m/>
    <s v="Southern California Gas Blythe Facility"/>
    <s v="CO 0300"/>
    <m/>
    <m/>
    <m/>
    <n v="146.182412597"/>
    <n v="0"/>
    <n v="317.42294719"/>
    <m/>
    <m/>
    <m/>
    <m/>
    <n v="3"/>
    <m/>
    <n v="146.182412597"/>
  </r>
  <r>
    <n v="1004193"/>
    <x v="699"/>
    <s v="Natural Gas (Weighted U.S. Average)"/>
    <m/>
    <m/>
    <m/>
    <n v="2014"/>
    <s v="CP-3"/>
    <s v="OCS (Other combustion source)"/>
    <s v="KERN"/>
    <n v="6029"/>
    <n v="35.19453"/>
    <n v="-119.54296100000001"/>
    <s v="CA"/>
    <n v="93224"/>
    <n v="211111"/>
    <s v="Crude Petroleum and Natural Gas Extraction"/>
    <s v="Y"/>
    <m/>
    <s v="West"/>
    <n v="3510721.824"/>
    <n v="1028.8975250000001"/>
    <s v="Mining and Extraction"/>
    <m/>
    <s v="Northern Border Pipeline Wolf Point CS#2"/>
    <s v="GP-RUCKI COMBUSTION UNITS"/>
    <m/>
    <m/>
    <m/>
    <n v="72.704290380000003"/>
    <n v="0"/>
    <n v="16.65809733"/>
    <m/>
    <m/>
    <m/>
    <m/>
    <n v="2"/>
    <m/>
    <n v="72.704290380000003"/>
  </r>
  <r>
    <n v="1004193"/>
    <x v="699"/>
    <s v="Natural Gas (Weighted U.S. Average)"/>
    <m/>
    <m/>
    <m/>
    <n v="2014"/>
    <s v="CP-4"/>
    <s v="OCS (Other combustion source)"/>
    <s v="KERN"/>
    <n v="6029"/>
    <n v="35.19453"/>
    <n v="-119.54296100000001"/>
    <s v="CA"/>
    <n v="93224"/>
    <n v="211111"/>
    <s v="Crude Petroleum and Natural Gas Extraction"/>
    <s v="Y"/>
    <m/>
    <s v="West"/>
    <n v="5.6539766299999998"/>
    <n v="1.6570269999999999E-3"/>
    <s v="Mining and Extraction"/>
    <m/>
    <s v="ANR Pipeline Hamilton CS"/>
    <s v="GP-State Lands Compressor Station"/>
    <m/>
    <m/>
    <m/>
    <n v="259.61036282100002"/>
    <n v="0"/>
    <n v="285.61961860000002"/>
    <m/>
    <m/>
    <m/>
    <m/>
    <n v="11"/>
    <m/>
    <n v="259.61036282100002"/>
  </r>
  <r>
    <n v="1004193"/>
    <x v="699"/>
    <s v="Natural Gas (Weighted U.S. Average)"/>
    <m/>
    <m/>
    <m/>
    <n v="2014"/>
    <s v="GP-1"/>
    <s v="OCS (Other combustion source)"/>
    <s v="KERN"/>
    <n v="6029"/>
    <n v="35.19453"/>
    <n v="-119.54296100000001"/>
    <s v="CA"/>
    <n v="93224"/>
    <n v="211111"/>
    <s v="Crude Petroleum and Natural Gas Extraction"/>
    <s v="Y"/>
    <m/>
    <s v="West"/>
    <n v="98452.695059999998"/>
    <n v="28.853819640000001"/>
    <s v="Mining and Extraction"/>
    <m/>
    <s v="Southern California Gas Company - Honor Rancho"/>
    <s v="GP-556217"/>
    <m/>
    <m/>
    <m/>
    <n v="194.254437029"/>
    <n v="0"/>
    <n v="157.04201839999999"/>
    <m/>
    <m/>
    <m/>
    <m/>
    <n v="14"/>
    <m/>
    <n v="194.254437029"/>
  </r>
  <r>
    <n v="1004193"/>
    <x v="699"/>
    <s v="Natural Gas (Weighted U.S. Average)"/>
    <m/>
    <m/>
    <m/>
    <n v="2014"/>
    <s v="GP-2"/>
    <s v="OCS (Other combustion source)"/>
    <s v="KERN"/>
    <n v="6029"/>
    <n v="35.19453"/>
    <n v="-119.54296100000001"/>
    <s v="CA"/>
    <n v="93224"/>
    <n v="211111"/>
    <s v="Crude Petroleum and Natural Gas Extraction"/>
    <s v="Y"/>
    <m/>
    <s v="West"/>
    <n v="77664.907649999994"/>
    <n v="22.761481910000001"/>
    <s v="Mining and Extraction"/>
    <m/>
    <s v="Gulf South Pipeline - Hall Summit Station"/>
    <s v="GP-Burner"/>
    <m/>
    <m/>
    <m/>
    <n v="383.19699630000002"/>
    <n v="0"/>
    <n v="33.458699025000001"/>
    <m/>
    <m/>
    <m/>
    <m/>
    <n v="1"/>
    <m/>
    <n v="383.19699630000002"/>
  </r>
  <r>
    <n v="1004193"/>
    <x v="699"/>
    <s v="Natural Gas (Weighted U.S. Average)"/>
    <m/>
    <m/>
    <m/>
    <n v="2014"/>
    <s v="CP-5"/>
    <s v="OCS (Other combustion source)"/>
    <s v="KERN"/>
    <n v="6029"/>
    <n v="35.19453"/>
    <n v="-119.54296100000001"/>
    <s v="CA"/>
    <n v="93224"/>
    <n v="211111"/>
    <s v="Crude Petroleum and Natural Gas Extraction"/>
    <s v="Y"/>
    <m/>
    <s v="West"/>
    <n v="107259.70600000001"/>
    <n v="31.43491612"/>
    <s v="Mining and Extraction"/>
    <m/>
    <s v="ANR Pipeline Patterson CS"/>
    <s v="GP-522426"/>
    <m/>
    <m/>
    <m/>
    <n v="143.596897369"/>
    <n v="0"/>
    <n v="96.083291200000005"/>
    <m/>
    <m/>
    <m/>
    <m/>
    <n v="4"/>
    <m/>
    <n v="143.596897369"/>
  </r>
  <r>
    <n v="1001938"/>
    <x v="700"/>
    <s v="Natural Gas (Weighted U.S. Average)"/>
    <m/>
    <m/>
    <m/>
    <n v="2014"/>
    <s v="GP-522510"/>
    <s v="OCS (Other combustion source)"/>
    <s v="Converse"/>
    <n v="56009"/>
    <n v="42.787245349999999"/>
    <n v="-105.6190309"/>
    <s v="WY"/>
    <n v="82716"/>
    <n v="211111"/>
    <s v="Crude Petroleum and Natural Gas Extraction"/>
    <s v="N"/>
    <m/>
    <s v="West"/>
    <n v="1250429.702"/>
    <n v="366.46709440000001"/>
    <s v="Mining and Extraction"/>
    <m/>
    <s v="Southeast"/>
    <s v="GP-Mamm Creek CS"/>
    <m/>
    <m/>
    <m/>
    <n v="604.87744758999997"/>
    <n v="0"/>
    <n v="111.0733142"/>
    <m/>
    <m/>
    <m/>
    <m/>
    <n v="5"/>
    <m/>
    <n v="604.87744758999997"/>
  </r>
  <r>
    <n v="1002298"/>
    <x v="701"/>
    <s v="Natural Gas (Weighted U.S. Average)"/>
    <m/>
    <m/>
    <m/>
    <n v="2014"/>
    <s v="GP-522715"/>
    <s v="OCS (Other combustion source)"/>
    <s v="FREESTONE"/>
    <n v="48161"/>
    <n v="31.800927999999999"/>
    <n v="-96.110293999999996"/>
    <s v="TX"/>
    <n v="75861"/>
    <n v="211111"/>
    <s v="Crude Petroleum and Natural Gas Extraction"/>
    <s v="N"/>
    <m/>
    <s v="South"/>
    <n v="513899.35920000001"/>
    <n v="150.60999000000001"/>
    <s v="Mining and Extraction"/>
    <m/>
    <s v="GULFSTREAM STATION 410 (a.k.a. STATION 100)"/>
    <s v="GP-557057"/>
    <m/>
    <m/>
    <m/>
    <n v="1376.6280577"/>
    <n v="0"/>
    <n v="252.1277791"/>
    <m/>
    <m/>
    <m/>
    <m/>
    <n v="4"/>
    <m/>
    <n v="1376.6280577"/>
  </r>
  <r>
    <n v="1004744"/>
    <x v="702"/>
    <s v="Natural Gas (Weighted U.S. Average)"/>
    <m/>
    <m/>
    <m/>
    <n v="2014"/>
    <s v="CP-Natural Gas"/>
    <s v="OCS (Other combustion source)"/>
    <s v="CHAMBERS"/>
    <n v="48071"/>
    <n v="29.85528"/>
    <n v="-94.912400000000005"/>
    <s v="TX"/>
    <n v="77580"/>
    <n v="211112"/>
    <s v="Natural Gas Liquid Extraction"/>
    <s v="N"/>
    <s v="Mont Belvieu city"/>
    <s v="South"/>
    <n v="2121701.8470000001"/>
    <n v="621.8133732"/>
    <s v="Mining and Extraction"/>
    <m/>
    <s v="White Pigeon Compressor Station"/>
    <s v="GP-HAPE 14 COMBUSTION UNITS"/>
    <m/>
    <m/>
    <m/>
    <n v="202.31974220000001"/>
    <n v="0"/>
    <n v="36.398818130000002"/>
    <m/>
    <m/>
    <m/>
    <m/>
    <n v="1"/>
    <m/>
    <n v="202.31974220000001"/>
  </r>
  <r>
    <n v="1004744"/>
    <x v="702"/>
    <s v="Residual Fuel Oil No. 6"/>
    <m/>
    <m/>
    <m/>
    <n v="2014"/>
    <s v="Fire Engine Pump"/>
    <s v="RICE (Reciprocating internal combustion engine)"/>
    <s v="CHAMBERS"/>
    <n v="48071"/>
    <n v="29.85528"/>
    <n v="-94.912400000000005"/>
    <s v="TX"/>
    <n v="77580"/>
    <n v="211112"/>
    <s v="Natural Gas Liquid Extraction"/>
    <s v="N"/>
    <s v="Mont Belvieu city"/>
    <s v="South"/>
    <n v="31.957390149999998"/>
    <n v="9.3658460000000006E-3"/>
    <s v="Mining and Extraction"/>
    <m/>
    <s v="FLORIDA GAS TRANSMISSION COMPANY - PORT BARRE"/>
    <s v="Compressor"/>
    <m/>
    <m/>
    <m/>
    <n v="251.75881430000001"/>
    <n v="0"/>
    <n v="19.139219820000001"/>
    <m/>
    <m/>
    <m/>
    <m/>
    <n v="1"/>
    <m/>
    <n v="251.75881430000001"/>
  </r>
  <r>
    <n v="1004744"/>
    <x v="702"/>
    <s v="Ethane"/>
    <m/>
    <m/>
    <m/>
    <n v="2014"/>
    <s v="CP-Ethane"/>
    <s v="OCS (Other combustion source)"/>
    <s v="CHAMBERS"/>
    <n v="48071"/>
    <n v="29.85528"/>
    <n v="-94.912400000000005"/>
    <s v="TX"/>
    <n v="77580"/>
    <n v="211112"/>
    <s v="Natural Gas Liquid Extraction"/>
    <s v="N"/>
    <s v="Mont Belvieu city"/>
    <s v="South"/>
    <n v="1588609.06"/>
    <n v="465.57830919999998"/>
    <s v="Mining and Extraction"/>
    <m/>
    <s v="MEP Station 4 Vicksburg, MS"/>
    <s v="GP-Pumps"/>
    <m/>
    <m/>
    <m/>
    <n v="232.3378998"/>
    <n v="0"/>
    <n v="5.2743184919999999"/>
    <m/>
    <m/>
    <m/>
    <m/>
    <n v="1"/>
    <m/>
    <n v="232.3378998"/>
  </r>
  <r>
    <n v="1002981"/>
    <x v="703"/>
    <s v="Natural Gas (Weighted U.S. Average)"/>
    <m/>
    <m/>
    <m/>
    <n v="2014"/>
    <s v="GP-Dome/Aera PUC Meter 210 incl Cogens"/>
    <s v="OCS (Other combustion source)"/>
    <s v="KERN"/>
    <n v="6029"/>
    <n v="35.225757999999999"/>
    <n v="-119.62616800000001"/>
    <s v="CA"/>
    <n v="93224"/>
    <n v="211111"/>
    <s v="Crude Petroleum and Natural Gas Extraction"/>
    <s v="Y"/>
    <m/>
    <s v="West"/>
    <n v="1206108.179"/>
    <n v="353.4776559"/>
    <s v="Mining and Extraction"/>
    <m/>
    <s v="Northern Border Pipeline Estelline CS#11"/>
    <s v="GP-Steam Generators PUC Gas"/>
    <m/>
    <m/>
    <m/>
    <n v="544.94386802500003"/>
    <n v="0"/>
    <n v="1294.981342"/>
    <m/>
    <m/>
    <m/>
    <m/>
    <n v="2"/>
    <m/>
    <n v="544.94386802500003"/>
  </r>
  <r>
    <n v="1002981"/>
    <x v="703"/>
    <s v="Natural Gas (Weighted U.S. Average)"/>
    <m/>
    <m/>
    <m/>
    <n v="2014"/>
    <s v="GP-Chevron Taft PUC Meter 278"/>
    <s v="OCS (Other combustion source)"/>
    <s v="KERN"/>
    <n v="6029"/>
    <n v="35.225757999999999"/>
    <n v="-119.62616800000001"/>
    <s v="CA"/>
    <n v="93224"/>
    <n v="211111"/>
    <s v="Crude Petroleum and Natural Gas Extraction"/>
    <s v="Y"/>
    <m/>
    <s v="West"/>
    <n v="647035.43160000001"/>
    <n v="189.62856859999999"/>
    <s v="Mining and Extraction"/>
    <m/>
    <s v="CIG Station 5950 Watkins, CO"/>
    <s v="GP-Stm Gens K-E Gas to SB Mtr 6165"/>
    <m/>
    <m/>
    <m/>
    <n v="183.41582020000001"/>
    <n v="0"/>
    <n v="9.1307737979999999"/>
    <m/>
    <m/>
    <m/>
    <m/>
    <n v="1"/>
    <m/>
    <n v="183.41582020000001"/>
  </r>
  <r>
    <n v="1002981"/>
    <x v="703"/>
    <s v="Natural Gas (Weighted U.S. Average)"/>
    <m/>
    <m/>
    <m/>
    <n v="2014"/>
    <s v="Steam Generator 19 Waste Gas"/>
    <s v="OCS (Other combustion source)"/>
    <s v="KERN"/>
    <n v="6029"/>
    <n v="35.225757999999999"/>
    <n v="-119.62616800000001"/>
    <s v="CA"/>
    <n v="93224"/>
    <n v="211111"/>
    <s v="Crude Petroleum and Natural Gas Extraction"/>
    <s v="Y"/>
    <m/>
    <s v="West"/>
    <n v="75810.403319999998"/>
    <n v="22.217976889999999"/>
    <s v="Mining and Extraction"/>
    <m/>
    <s v="ANR Pipeline Woolfolk CS"/>
    <s v="CP-Id: 14008-756"/>
    <m/>
    <m/>
    <m/>
    <n v="198.44561189699999"/>
    <n v="0"/>
    <n v="21.945837749999999"/>
    <m/>
    <m/>
    <m/>
    <m/>
    <n v="18"/>
    <m/>
    <n v="198.44561189699999"/>
  </r>
  <r>
    <n v="1002981"/>
    <x v="703"/>
    <s v="Natural Gas (Weighted U.S. Average)"/>
    <m/>
    <m/>
    <m/>
    <n v="2014"/>
    <s v="GP-Bremer PUC Meter 211"/>
    <s v="OCS (Other combustion source)"/>
    <s v="KERN"/>
    <n v="6029"/>
    <n v="35.225757999999999"/>
    <n v="-119.62616800000001"/>
    <s v="CA"/>
    <n v="93224"/>
    <n v="211111"/>
    <s v="Crude Petroleum and Natural Gas Extraction"/>
    <s v="Y"/>
    <m/>
    <s v="West"/>
    <n v="3651690.5389999999"/>
    <n v="1070.2116390000001"/>
    <s v="Mining and Extraction"/>
    <m/>
    <s v="Cromwell"/>
    <s v="CP-Id: 16893"/>
    <m/>
    <m/>
    <m/>
    <n v="298.38701540399995"/>
    <n v="0"/>
    <n v="16.27052965"/>
    <m/>
    <m/>
    <m/>
    <m/>
    <n v="10"/>
    <m/>
    <n v="298.38701540399995"/>
  </r>
  <r>
    <n v="1002981"/>
    <x v="703"/>
    <s v="Natural Gas (Weighted U.S. Average)"/>
    <m/>
    <m/>
    <m/>
    <n v="2014"/>
    <s v="GP-E&amp;M PUC Meter 209"/>
    <s v="OCS (Other combustion source)"/>
    <s v="KERN"/>
    <n v="6029"/>
    <n v="35.225757999999999"/>
    <n v="-119.62616800000001"/>
    <s v="CA"/>
    <n v="93224"/>
    <n v="211111"/>
    <s v="Crude Petroleum and Natural Gas Extraction"/>
    <s v="Y"/>
    <m/>
    <s v="West"/>
    <n v="901592.5368"/>
    <n v="264.23236480000003"/>
    <s v="Mining and Extraction"/>
    <m/>
    <s v="Beaver Compressor Station"/>
    <s v="CP-Id: 14195-750"/>
    <m/>
    <m/>
    <m/>
    <n v="385.70573590599997"/>
    <n v="0"/>
    <n v="115.5548555"/>
    <m/>
    <m/>
    <m/>
    <m/>
    <n v="20"/>
    <m/>
    <n v="385.70573590599997"/>
  </r>
  <r>
    <n v="1002981"/>
    <x v="703"/>
    <s v="Natural Gas (Weighted U.S. Average)"/>
    <m/>
    <m/>
    <m/>
    <n v="2014"/>
    <s v="USL 4A 667 Engine"/>
    <s v="RICE (Reciprocating internal combustion engine)"/>
    <s v="KERN"/>
    <n v="6029"/>
    <n v="35.225757999999999"/>
    <n v="-119.62616800000001"/>
    <s v="CA"/>
    <n v="93224"/>
    <n v="211111"/>
    <s v="Crude Petroleum and Natural Gas Extraction"/>
    <s v="Y"/>
    <m/>
    <s v="West"/>
    <n v="4121.748963"/>
    <n v="1.207973038"/>
    <s v="Mining and Extraction"/>
    <m/>
    <s v="Bushton Compressor Station"/>
    <s v="CP-Id: 14138-757"/>
    <m/>
    <m/>
    <m/>
    <n v="182.46082006"/>
    <n v="0"/>
    <n v="0.32070662300000002"/>
    <m/>
    <m/>
    <m/>
    <m/>
    <n v="12"/>
    <m/>
    <n v="182.46082006"/>
  </r>
  <r>
    <n v="1002981"/>
    <x v="703"/>
    <s v="Propane"/>
    <m/>
    <m/>
    <m/>
    <n v="2014"/>
    <s v="GP-Propane Heaters and Engines"/>
    <s v="OCS (Other combustion source)"/>
    <s v="KERN"/>
    <n v="6029"/>
    <n v="35.225757999999999"/>
    <n v="-119.62616800000001"/>
    <s v="CA"/>
    <n v="93224"/>
    <n v="211111"/>
    <s v="Crude Petroleum and Natural Gas Extraction"/>
    <s v="Y"/>
    <m/>
    <s v="West"/>
    <n v="1229.521234"/>
    <n v="0.36033938900000001"/>
    <s v="Mining and Extraction"/>
    <m/>
    <s v="NORTHWEST PIPELINE GP MT. VERNON"/>
    <s v="CP-Id: 14009-752"/>
    <m/>
    <m/>
    <m/>
    <n v="211.16219319999999"/>
    <n v="0"/>
    <n v="6.1950679089999996"/>
    <m/>
    <m/>
    <m/>
    <m/>
    <n v="1"/>
    <m/>
    <n v="211.16219319999999"/>
  </r>
  <r>
    <n v="1002981"/>
    <x v="703"/>
    <s v="Natural Gas (Weighted U.S. Average)"/>
    <m/>
    <m/>
    <m/>
    <n v="2014"/>
    <s v="Steam Generator 65 Waste Gas"/>
    <s v="OB (Boiler, other)"/>
    <s v="KERN"/>
    <n v="6029"/>
    <n v="35.225757999999999"/>
    <n v="-119.62616800000001"/>
    <s v="CA"/>
    <n v="93224"/>
    <n v="211111"/>
    <s v="Crude Petroleum and Natural Gas Extraction"/>
    <s v="Y"/>
    <m/>
    <s v="West"/>
    <n v="21436.110059999999"/>
    <n v="6.282343547"/>
    <s v="Mining and Extraction"/>
    <m/>
    <s v="Cunningham Underground Storage &amp; Compressor Station"/>
    <s v="CP-Brady"/>
    <m/>
    <m/>
    <m/>
    <n v="73.518755979000005"/>
    <n v="0"/>
    <n v="2.3413798400000001"/>
    <m/>
    <m/>
    <m/>
    <m/>
    <n v="12"/>
    <m/>
    <n v="73.518755979000005"/>
  </r>
  <r>
    <n v="1002981"/>
    <x v="703"/>
    <s v="Natural Gas (Weighted U.S. Average)"/>
    <m/>
    <m/>
    <m/>
    <n v="2014"/>
    <s v="Steam Generator 64 Waste Gas"/>
    <s v="OB (Boiler, other)"/>
    <s v="KERN"/>
    <n v="6029"/>
    <n v="35.225757999999999"/>
    <n v="-119.62616800000001"/>
    <s v="CA"/>
    <n v="93224"/>
    <n v="211111"/>
    <s v="Crude Petroleum and Natural Gas Extraction"/>
    <s v="Y"/>
    <m/>
    <s v="West"/>
    <n v="7276.667923"/>
    <n v="2.1325943760000001"/>
    <s v="Mining and Extraction"/>
    <m/>
    <s v="SNG Station 5272 Thomaston, GA"/>
    <s v="CP-Brady 2"/>
    <m/>
    <m/>
    <m/>
    <n v="194.98518619999999"/>
    <n v="0"/>
    <n v="6.4408658430000001"/>
    <m/>
    <m/>
    <m/>
    <m/>
    <n v="1"/>
    <m/>
    <n v="194.98518619999999"/>
  </r>
  <r>
    <n v="1005678"/>
    <x v="704"/>
    <s v="Natural Gas (Weighted U.S. Average)"/>
    <m/>
    <m/>
    <m/>
    <n v="2014"/>
    <s v="CP-Id: 214663"/>
    <m/>
    <s v="WELD"/>
    <n v="8123"/>
    <n v="40.232044999999999"/>
    <n v="-104.798221"/>
    <s v="CO"/>
    <n v="80651"/>
    <n v="211112"/>
    <s v="Natural Gas Liquid Extraction"/>
    <s v="N"/>
    <m/>
    <s v="West"/>
    <n v="892171.24010000005"/>
    <n v="261.47123790000001"/>
    <s v="Mining and Extraction"/>
    <m/>
    <s v="Danville"/>
    <s v="S-1a"/>
    <m/>
    <m/>
    <m/>
    <n v="13.816295189000003"/>
    <n v="0"/>
    <n v="56.416262519999997"/>
    <m/>
    <m/>
    <m/>
    <m/>
    <n v="15"/>
    <m/>
    <n v="13.816295189000003"/>
  </r>
  <r>
    <n v="1005739"/>
    <x v="705"/>
    <s v="Natural Gas (Weighted U.S. Average)"/>
    <m/>
    <m/>
    <m/>
    <n v="2014"/>
    <s v="CP-Id: 99722-00"/>
    <m/>
    <s v="HANSFORD"/>
    <n v="48195"/>
    <n v="36.4925"/>
    <n v="-101.46722200000001"/>
    <s v="TX"/>
    <n v="79040"/>
    <n v="211112"/>
    <s v="Natural Gas Liquid Extraction"/>
    <s v="N"/>
    <m/>
    <s v="South"/>
    <n v="1367485.5260000001"/>
    <n v="400.77298739999998"/>
    <s v="Mining and Extraction"/>
    <m/>
    <s v="Gulf South Pipeline - Vixen Station"/>
    <s v="S-1b"/>
    <m/>
    <m/>
    <m/>
    <n v="60.063932360000003"/>
    <n v="0"/>
    <n v="71.673619279999997"/>
    <m/>
    <m/>
    <m/>
    <m/>
    <n v="1"/>
    <m/>
    <n v="60.063932360000003"/>
  </r>
  <r>
    <n v="1005739"/>
    <x v="705"/>
    <s v="Natural Gas (Weighted U.S. Average)"/>
    <m/>
    <m/>
    <m/>
    <n v="2014"/>
    <s v="CP-Id: 99791-00"/>
    <m/>
    <s v="HANSFORD"/>
    <n v="48195"/>
    <n v="36.4925"/>
    <n v="-101.46722200000001"/>
    <s v="TX"/>
    <n v="79040"/>
    <n v="211112"/>
    <s v="Natural Gas Liquid Extraction"/>
    <s v="N"/>
    <m/>
    <s v="South"/>
    <n v="20008.801360000001"/>
    <n v="5.8640380050000003"/>
    <s v="Mining and Extraction"/>
    <m/>
    <s v="Gulf South Pipeline - Marksville Station"/>
    <s v="S-1c"/>
    <m/>
    <m/>
    <m/>
    <n v="101.66305509999999"/>
    <n v="0"/>
    <n v="67.632681579999996"/>
    <m/>
    <m/>
    <m/>
    <m/>
    <n v="1"/>
    <m/>
    <n v="101.66305509999999"/>
  </r>
  <r>
    <n v="1005739"/>
    <x v="705"/>
    <s v="Propane Gas"/>
    <m/>
    <m/>
    <m/>
    <n v="2014"/>
    <s v="WP1"/>
    <s v="RICE (Reciprocating internal combustion engine)"/>
    <s v="HANSFORD"/>
    <n v="48195"/>
    <n v="36.4925"/>
    <n v="-101.46722200000001"/>
    <s v="TX"/>
    <n v="79040"/>
    <n v="211112"/>
    <s v="Natural Gas Liquid Extraction"/>
    <s v="N"/>
    <m/>
    <s v="South"/>
    <n v="27.30231045"/>
    <n v="8.0015680000000006E-3"/>
    <s v="Mining and Extraction"/>
    <m/>
    <s v="BIENVILLE CMP STN"/>
    <s v="S-2"/>
    <m/>
    <m/>
    <m/>
    <n v="10.866233920000001"/>
    <n v="0"/>
    <n v="0.23005724699999999"/>
    <m/>
    <m/>
    <m/>
    <m/>
    <n v="1"/>
    <m/>
    <n v="10.866233920000001"/>
  </r>
  <r>
    <n v="1005739"/>
    <x v="705"/>
    <s v="Propane Gas"/>
    <m/>
    <m/>
    <m/>
    <n v="2014"/>
    <s v="WP2"/>
    <s v="RICE (Reciprocating internal combustion engine)"/>
    <s v="HANSFORD"/>
    <n v="48195"/>
    <n v="36.4925"/>
    <n v="-101.46722200000001"/>
    <s v="TX"/>
    <n v="79040"/>
    <n v="211112"/>
    <s v="Natural Gas Liquid Extraction"/>
    <s v="N"/>
    <m/>
    <s v="South"/>
    <n v="111.9264562"/>
    <n v="3.2802614000000001E-2"/>
    <s v="Mining and Extraction"/>
    <m/>
    <s v="Beatrice Compressor Station"/>
    <s v="GP-522899"/>
    <m/>
    <m/>
    <m/>
    <n v="229.31742724399999"/>
    <n v="0"/>
    <n v="298.59856259999998"/>
    <m/>
    <m/>
    <m/>
    <m/>
    <n v="12"/>
    <m/>
    <n v="229.31742724399999"/>
  </r>
  <r>
    <n v="1005739"/>
    <x v="705"/>
    <s v="Natural Gas (Weighted U.S. Average)"/>
    <m/>
    <m/>
    <m/>
    <n v="2014"/>
    <s v="CP-Id: 99763-00"/>
    <m/>
    <s v="HANSFORD"/>
    <n v="48195"/>
    <n v="36.4925"/>
    <n v="-101.46722200000001"/>
    <s v="TX"/>
    <n v="79040"/>
    <n v="211112"/>
    <s v="Natural Gas Liquid Extraction"/>
    <s v="N"/>
    <m/>
    <s v="South"/>
    <n v="323940.29399999999"/>
    <n v="94.938130549999997"/>
    <s v="Mining and Extraction"/>
    <m/>
    <s v="Station 821 (Johnson Bayou)"/>
    <s v="GP-HOSS COMBUSTION UNITS"/>
    <m/>
    <m/>
    <m/>
    <n v="0.12587419499999999"/>
    <n v="0"/>
    <n v="81.799714260000002"/>
    <m/>
    <m/>
    <m/>
    <m/>
    <n v="2"/>
    <m/>
    <n v="0.12587419499999999"/>
  </r>
  <r>
    <n v="1005739"/>
    <x v="705"/>
    <s v="Natural Gas (Weighted U.S. Average)"/>
    <m/>
    <m/>
    <m/>
    <n v="2014"/>
    <s v="CP-Id: 99764-00"/>
    <m/>
    <s v="HANSFORD"/>
    <n v="48195"/>
    <n v="36.4925"/>
    <n v="-101.46722200000001"/>
    <s v="TX"/>
    <n v="79040"/>
    <n v="211112"/>
    <s v="Natural Gas Liquid Extraction"/>
    <s v="N"/>
    <m/>
    <s v="South"/>
    <n v="330096.9657"/>
    <n v="96.742484349999998"/>
    <s v="Mining and Extraction"/>
    <m/>
    <s v="NORTHWEST PIPELINE GP - LAVA HOT SPRINGS C/S"/>
    <s v="GP-Pump engines"/>
    <m/>
    <m/>
    <m/>
    <n v="39.077126890000002"/>
    <n v="0"/>
    <n v="14.08749536"/>
    <m/>
    <m/>
    <m/>
    <m/>
    <n v="1"/>
    <m/>
    <n v="39.077126890000002"/>
  </r>
  <r>
    <n v="1005739"/>
    <x v="705"/>
    <s v="Natural Gas (Weighted U.S. Average)"/>
    <m/>
    <m/>
    <m/>
    <n v="2014"/>
    <s v="CP-Id: 99740-00"/>
    <m/>
    <s v="HANSFORD"/>
    <n v="48195"/>
    <n v="36.4925"/>
    <n v="-101.46722200000001"/>
    <s v="TX"/>
    <n v="79040"/>
    <n v="211112"/>
    <s v="Natural Gas Liquid Extraction"/>
    <s v="N"/>
    <m/>
    <s v="South"/>
    <n v="110754.80590000001"/>
    <n v="32.459235280000001"/>
    <s v="Mining and Extraction"/>
    <m/>
    <s v="TRANSCO STATION 90"/>
    <s v="CP-Metson-01"/>
    <m/>
    <m/>
    <m/>
    <n v="732.60996379999995"/>
    <n v="0"/>
    <n v="215.6223588"/>
    <m/>
    <m/>
    <m/>
    <m/>
    <n v="1"/>
    <m/>
    <n v="732.60996379999995"/>
  </r>
  <r>
    <n v="1005770"/>
    <x v="706"/>
    <s v="Natural Gas (Weighted U.S. Average)"/>
    <m/>
    <m/>
    <m/>
    <n v="2014"/>
    <s v="GP-01"/>
    <s v="OCS (Other combustion source)"/>
    <s v="GRUNDY COUNTY"/>
    <n v="17063"/>
    <n v="41.413670000000003"/>
    <n v="-88.303520000000006"/>
    <s v="IL"/>
    <n v="60450"/>
    <n v="211112"/>
    <s v="Natural Gas Liquid Extraction"/>
    <s v="N"/>
    <s v="Channahon village"/>
    <s v="Midwest"/>
    <n v="4035175.273"/>
    <n v="1182.600633"/>
    <s v="Mining and Extraction"/>
    <m/>
    <s v="Southern Star -Hugoton Compressor Station"/>
    <s v="CP-Metson-02"/>
    <m/>
    <m/>
    <m/>
    <n v="203.25320099999999"/>
    <n v="0"/>
    <n v="40.044278599999998"/>
    <m/>
    <m/>
    <m/>
    <m/>
    <n v="1"/>
    <m/>
    <n v="203.25320099999999"/>
  </r>
  <r>
    <n v="1005789"/>
    <x v="707"/>
    <s v="Natural Gas (Weighted U.S. Average)"/>
    <m/>
    <m/>
    <m/>
    <n v="2014"/>
    <s v="C-2101-A"/>
    <s v="SCCT (CT (Turbine, simple cycle combustion))"/>
    <s v="North Slope"/>
    <n v="2185"/>
    <n v="70.323300000000003"/>
    <n v="-149.60499999999999"/>
    <s v="AK"/>
    <n v="0"/>
    <n v="211111"/>
    <s v="Crude Petroleum and Natural Gas Extraction"/>
    <s v="Y"/>
    <m/>
    <s v="West"/>
    <n v="1437250.2830000001"/>
    <n v="421.21914900000002"/>
    <s v="Mining and Extraction"/>
    <m/>
    <s v="Entriken Compressor Station"/>
    <s v="CP-03 Kern Front"/>
    <m/>
    <m/>
    <m/>
    <n v="104.03923250999999"/>
    <n v="0"/>
    <n v="3425.7005159999999"/>
    <m/>
    <m/>
    <m/>
    <m/>
    <n v="2"/>
    <m/>
    <n v="104.03923250999999"/>
  </r>
  <r>
    <n v="1005789"/>
    <x v="707"/>
    <s v="Natural Gas (Weighted U.S. Average)"/>
    <m/>
    <m/>
    <m/>
    <n v="2014"/>
    <s v="P-2202-A"/>
    <s v="SCCT (CT (Turbine, simple cycle combustion))"/>
    <s v="North Slope"/>
    <n v="2185"/>
    <n v="70.323300000000003"/>
    <n v="-149.60499999999999"/>
    <s v="AK"/>
    <n v="0"/>
    <n v="211111"/>
    <s v="Crude Petroleum and Natural Gas Extraction"/>
    <s v="Y"/>
    <m/>
    <s v="West"/>
    <n v="362685.63890000002"/>
    <n v="106.2933422"/>
    <s v="Mining and Extraction"/>
    <m/>
    <s v="FLORIDA GAS TRANSMISSION COMPANY - MUNSON"/>
    <s v="CP-01-Kern Front"/>
    <m/>
    <m/>
    <m/>
    <n v="574.80295100000001"/>
    <n v="0"/>
    <n v="504.22628400000002"/>
    <m/>
    <m/>
    <m/>
    <m/>
    <n v="3"/>
    <m/>
    <n v="574.80295100000001"/>
  </r>
  <r>
    <n v="1005789"/>
    <x v="707"/>
    <s v="Natural Gas (Weighted U.S. Average)"/>
    <m/>
    <m/>
    <m/>
    <n v="2014"/>
    <s v="P-CL07-B"/>
    <s v="SCCT (CT (Turbine, simple cycle combustion))"/>
    <s v="North Slope"/>
    <n v="2185"/>
    <n v="70.323300000000003"/>
    <n v="-149.60499999999999"/>
    <s v="AK"/>
    <n v="0"/>
    <n v="211111"/>
    <s v="Crude Petroleum and Natural Gas Extraction"/>
    <s v="Y"/>
    <m/>
    <s v="West"/>
    <n v="328578.96720000001"/>
    <n v="96.297600090000003"/>
    <s v="Mining and Extraction"/>
    <m/>
    <s v="TRANSCO STATION 60"/>
    <s v="CP-02 Kern Front"/>
    <m/>
    <m/>
    <m/>
    <n v="46.067573520000003"/>
    <n v="0"/>
    <n v="36.955579370000002"/>
    <m/>
    <m/>
    <m/>
    <m/>
    <n v="1"/>
    <m/>
    <n v="46.067573520000003"/>
  </r>
  <r>
    <n v="1005789"/>
    <x v="707"/>
    <s v="Natural Gas (Weighted U.S. Average)"/>
    <m/>
    <m/>
    <m/>
    <n v="2014"/>
    <s v="G-3203"/>
    <s v="SCCT (CT (Turbine, simple cycle combustion))"/>
    <s v="North Slope"/>
    <n v="2185"/>
    <n v="70.323300000000003"/>
    <n v="-149.60499999999999"/>
    <s v="AK"/>
    <n v="0"/>
    <n v="211111"/>
    <s v="Crude Petroleum and Natural Gas Extraction"/>
    <s v="Y"/>
    <m/>
    <s v="West"/>
    <n v="2858064.4550000001"/>
    <n v="837.62131910000005"/>
    <s v="Mining and Extraction"/>
    <m/>
    <s v="POINT COMFORT GAS PLANT"/>
    <s v="GP-01-NTP and Robinson B"/>
    <m/>
    <m/>
    <m/>
    <n v="409.73705319999999"/>
    <n v="0"/>
    <n v="0.251868178"/>
    <m/>
    <m/>
    <m/>
    <m/>
    <n v="1"/>
    <m/>
    <n v="409.73705319999999"/>
  </r>
  <r>
    <n v="1005789"/>
    <x v="707"/>
    <s v="Natural Gas (Weighted U.S. Average)"/>
    <m/>
    <m/>
    <m/>
    <n v="2014"/>
    <s v="C-2101-C"/>
    <s v="SCCT (CT (Turbine, simple cycle combustion))"/>
    <s v="North Slope"/>
    <n v="2185"/>
    <n v="70.323300000000003"/>
    <n v="-149.60499999999999"/>
    <s v="AK"/>
    <n v="0"/>
    <n v="211111"/>
    <s v="Crude Petroleum and Natural Gas Extraction"/>
    <s v="Y"/>
    <m/>
    <s v="West"/>
    <n v="1398036.1850000001"/>
    <n v="409.7265587"/>
    <s v="Mining and Extraction"/>
    <m/>
    <s v="Bernville Station"/>
    <s v="GP-Compressors and Re-Boilers"/>
    <m/>
    <m/>
    <m/>
    <n v="270.98530416600005"/>
    <n v="0"/>
    <n v="172.087828"/>
    <m/>
    <m/>
    <m/>
    <m/>
    <n v="3"/>
    <m/>
    <n v="270.98530416600005"/>
  </r>
  <r>
    <n v="1005789"/>
    <x v="707"/>
    <s v="Natural Gas (Weighted U.S. Average)"/>
    <m/>
    <m/>
    <m/>
    <n v="2014"/>
    <s v="G-3201-E"/>
    <s v="SCCT (CT (Turbine, simple cycle combustion))"/>
    <s v="North Slope"/>
    <n v="2185"/>
    <n v="70.323300000000003"/>
    <n v="-149.60499999999999"/>
    <s v="AK"/>
    <n v="0"/>
    <n v="211111"/>
    <s v="Crude Petroleum and Natural Gas Extraction"/>
    <s v="Y"/>
    <m/>
    <s v="West"/>
    <n v="45959.291369999999"/>
    <n v="13.469424099999999"/>
    <s v="Mining and Extraction"/>
    <m/>
    <s v="Shermans Dale Station"/>
    <s v="GP-EFM 900009 Engine Fuel"/>
    <m/>
    <m/>
    <m/>
    <n v="278.08235300000001"/>
    <n v="0"/>
    <n v="140.2077238"/>
    <m/>
    <m/>
    <m/>
    <m/>
    <n v="2"/>
    <m/>
    <n v="278.08235300000001"/>
  </r>
  <r>
    <n v="1005789"/>
    <x v="707"/>
    <s v="Natural Gas (Weighted U.S. Average)"/>
    <m/>
    <m/>
    <m/>
    <n v="2014"/>
    <s v="P-2202-B"/>
    <s v="SCCT (CT (Turbine, simple cycle combustion))"/>
    <s v="North Slope"/>
    <n v="2185"/>
    <n v="70.323300000000003"/>
    <n v="-149.60499999999999"/>
    <s v="AK"/>
    <n v="0"/>
    <n v="211111"/>
    <s v="Crude Petroleum and Natural Gas Extraction"/>
    <s v="Y"/>
    <m/>
    <s v="West"/>
    <n v="321786.65659999999"/>
    <n v="94.306957729999993"/>
    <s v="Mining and Extraction"/>
    <m/>
    <s v="COLUMBIA GAS TRANS CORP CRAWFORD COMPRESSOR STATIO"/>
    <s v="E34B-Glycol Reboiler"/>
    <m/>
    <m/>
    <m/>
    <n v="61.204519619999999"/>
    <n v="0"/>
    <n v="0.63298449999999995"/>
    <m/>
    <m/>
    <m/>
    <m/>
    <n v="1"/>
    <m/>
    <n v="61.204519619999999"/>
  </r>
  <r>
    <n v="1005789"/>
    <x v="707"/>
    <s v="Natural Gas (Weighted U.S. Average)"/>
    <m/>
    <m/>
    <m/>
    <n v="2014"/>
    <s v="P-CL07-A"/>
    <s v="SCCT (CT (Turbine, simple cycle combustion))"/>
    <s v="North Slope"/>
    <n v="2185"/>
    <n v="70.323300000000003"/>
    <n v="-149.60499999999999"/>
    <s v="AK"/>
    <n v="0"/>
    <n v="211111"/>
    <s v="Crude Petroleum and Natural Gas Extraction"/>
    <s v="Y"/>
    <m/>
    <s v="West"/>
    <n v="356882.77419999999"/>
    <n v="104.59267970000001"/>
    <s v="Mining and Extraction"/>
    <m/>
    <s v="Groveport Station - Dominion Transmission, Inc"/>
    <s v="E13-Regen Heater"/>
    <m/>
    <m/>
    <m/>
    <n v="47.321390984000004"/>
    <n v="0"/>
    <n v="2.9975627249999999"/>
    <m/>
    <m/>
    <m/>
    <m/>
    <n v="4"/>
    <m/>
    <n v="47.321390984000004"/>
  </r>
  <r>
    <n v="1005789"/>
    <x v="707"/>
    <s v="Natural Gas (Weighted U.S. Average)"/>
    <m/>
    <m/>
    <m/>
    <n v="2014"/>
    <s v="H-3204"/>
    <s v="PRH (Process Heater)"/>
    <s v="North Slope"/>
    <n v="2185"/>
    <n v="70.323300000000003"/>
    <n v="-149.60499999999999"/>
    <s v="AK"/>
    <n v="0"/>
    <n v="211111"/>
    <s v="Crude Petroleum and Natural Gas Extraction"/>
    <s v="Y"/>
    <m/>
    <s v="West"/>
    <n v="28494.15756"/>
    <n v="8.350866194"/>
    <s v="Mining and Extraction"/>
    <m/>
    <s v="COLUMBIA GAS FILES CREEK COMPRESSOR STATION"/>
    <s v="E14-Amine Reboiler"/>
    <m/>
    <m/>
    <m/>
    <n v="188.9690717"/>
    <n v="0"/>
    <n v="1.8868019659999999"/>
    <m/>
    <m/>
    <m/>
    <m/>
    <n v="1"/>
    <m/>
    <n v="188.9690717"/>
  </r>
  <r>
    <n v="1005789"/>
    <x v="707"/>
    <s v="Natural Gas (Weighted U.S. Average)"/>
    <m/>
    <m/>
    <m/>
    <n v="2014"/>
    <s v="H-347"/>
    <s v="ICI (Incinerator, commercial and industrial)"/>
    <s v="North Slope"/>
    <n v="2185"/>
    <n v="70.323300000000003"/>
    <n v="-149.60499999999999"/>
    <s v="AK"/>
    <n v="0"/>
    <n v="211111"/>
    <s v="Crude Petroleum and Natural Gas Extraction"/>
    <s v="Y"/>
    <m/>
    <s v="West"/>
    <n v="3375.4240479999999"/>
    <n v="0.98924540999999999"/>
    <s v="Mining and Extraction"/>
    <m/>
    <s v="Columbia Gas Transmission LLC Kenova CS"/>
    <s v="E15-Heater Treater"/>
    <m/>
    <m/>
    <m/>
    <n v="44.160887219999999"/>
    <n v="0"/>
    <n v="0.18006365399999999"/>
    <m/>
    <m/>
    <m/>
    <m/>
    <n v="1"/>
    <m/>
    <n v="44.160887219999999"/>
  </r>
  <r>
    <n v="1005789"/>
    <x v="707"/>
    <s v="Municipal Solid Waste"/>
    <m/>
    <m/>
    <m/>
    <n v="2014"/>
    <s v="H-347"/>
    <s v="ICI (Incinerator, commercial and industrial)"/>
    <s v="North Slope"/>
    <n v="2185"/>
    <n v="70.323300000000003"/>
    <n v="-149.60499999999999"/>
    <s v="AK"/>
    <n v="0"/>
    <n v="211111"/>
    <s v="Crude Petroleum and Natural Gas Extraction"/>
    <s v="Y"/>
    <m/>
    <s v="West"/>
    <n v="884.23373760000004"/>
    <n v="0.259144971"/>
    <s v="Mining and Extraction"/>
    <m/>
    <s v="KERN RIVER GAS TRANSMISSION COMPANY: SALT LAKE COMPRESSOR STATION"/>
    <s v="GP-Compressor Station Engines / Heaters"/>
    <m/>
    <m/>
    <m/>
    <n v="388.87618186600002"/>
    <n v="0"/>
    <n v="221.4821604"/>
    <m/>
    <m/>
    <m/>
    <m/>
    <n v="3"/>
    <m/>
    <n v="388.87618186600002"/>
  </r>
  <r>
    <n v="1005789"/>
    <x v="707"/>
    <s v="Natural Gas (Weighted U.S. Average)"/>
    <m/>
    <m/>
    <m/>
    <n v="2014"/>
    <s v="H-1B01"/>
    <s v="PRH (Process Heater)"/>
    <s v="North Slope"/>
    <n v="2185"/>
    <n v="70.323300000000003"/>
    <n v="-149.60499999999999"/>
    <s v="AK"/>
    <n v="0"/>
    <n v="211111"/>
    <s v="Crude Petroleum and Natural Gas Extraction"/>
    <s v="Y"/>
    <m/>
    <s v="West"/>
    <n v="78529.966079999998"/>
    <n v="23.015007109999999"/>
    <s v="Mining and Extraction"/>
    <m/>
    <s v="Finnefrock Station - Dominion Transmission, Inc"/>
    <s v="CP-05 Lost Hills"/>
    <m/>
    <m/>
    <m/>
    <n v="58.575921679999993"/>
    <n v="0"/>
    <n v="2185.3425320000001"/>
    <m/>
    <m/>
    <m/>
    <m/>
    <n v="12"/>
    <m/>
    <n v="58.575921679999993"/>
  </r>
  <r>
    <n v="1005789"/>
    <x v="707"/>
    <s v="Natural Gas (Weighted U.S. Average)"/>
    <m/>
    <m/>
    <m/>
    <n v="2014"/>
    <s v="BT-400-45D"/>
    <s v="CH (Comfort heater)"/>
    <s v="North Slope"/>
    <n v="2185"/>
    <n v="70.323300000000003"/>
    <n v="-149.60499999999999"/>
    <s v="AK"/>
    <n v="0"/>
    <n v="211111"/>
    <s v="Crude Petroleum and Natural Gas Extraction"/>
    <s v="Y"/>
    <m/>
    <s v="West"/>
    <n v="5096.1176029999997"/>
    <n v="1.4935341090000001"/>
    <s v="Mining and Extraction"/>
    <m/>
    <s v="Greenlick Station - Dominion Transmission, Inc"/>
    <s v="CP-07 North Antelope Hills"/>
    <m/>
    <m/>
    <m/>
    <n v="411.68295580200004"/>
    <n v="0"/>
    <n v="20.92715248"/>
    <m/>
    <m/>
    <m/>
    <m/>
    <n v="22"/>
    <m/>
    <n v="411.68295580200004"/>
  </r>
  <r>
    <n v="1005789"/>
    <x v="707"/>
    <s v="Natural Gas (Weighted U.S. Average)"/>
    <m/>
    <m/>
    <m/>
    <n v="2014"/>
    <s v="50505D"/>
    <s v="CH (Comfort heater)"/>
    <s v="North Slope"/>
    <n v="2185"/>
    <n v="70.323300000000003"/>
    <n v="-149.60499999999999"/>
    <s v="AK"/>
    <n v="0"/>
    <n v="211111"/>
    <s v="Crude Petroleum and Natural Gas Extraction"/>
    <s v="Y"/>
    <m/>
    <s v="West"/>
    <n v="5096.1176029999997"/>
    <n v="1.4935341090000001"/>
    <s v="Mining and Extraction"/>
    <m/>
    <s v="KERN RIVER GAS TRANSMISSION COMPANY: MUDDY CREEK COMPRESSOR STATION"/>
    <s v="CP-06-North Antelope Hills"/>
    <m/>
    <m/>
    <m/>
    <n v="1190.3914242839999"/>
    <n v="0"/>
    <n v="9.4003169359999994"/>
    <m/>
    <m/>
    <m/>
    <m/>
    <n v="8"/>
    <m/>
    <n v="1190.3914242839999"/>
  </r>
  <r>
    <n v="1005789"/>
    <x v="707"/>
    <s v="Fuel Gas"/>
    <m/>
    <m/>
    <m/>
    <n v="2014"/>
    <s v="G1-14-01"/>
    <s v="PRH (Process Heater)"/>
    <s v="North Slope"/>
    <n v="2185"/>
    <n v="70.323300000000003"/>
    <n v="-149.60499999999999"/>
    <s v="AK"/>
    <n v="0"/>
    <n v="211111"/>
    <s v="Crude Petroleum and Natural Gas Extraction"/>
    <s v="Y"/>
    <m/>
    <s v="West"/>
    <n v="279583.05080000003"/>
    <n v="81.938223410000006"/>
    <s v="Mining and Extraction"/>
    <m/>
    <s v="FILLMORE COMPRESSOR STATION"/>
    <s v="CP-04 Lost Hills"/>
    <m/>
    <m/>
    <m/>
    <n v="393.72409192499998"/>
    <n v="0"/>
    <n v="54.749845209999997"/>
    <m/>
    <m/>
    <m/>
    <m/>
    <n v="3"/>
    <m/>
    <n v="393.72409192499998"/>
  </r>
  <r>
    <n v="1005789"/>
    <x v="707"/>
    <s v="Natural Gas (Weighted U.S. Average)"/>
    <m/>
    <m/>
    <m/>
    <n v="2014"/>
    <s v="C-2101-B"/>
    <s v="SCCT (CT (Turbine, simple cycle combustion))"/>
    <s v="North Slope"/>
    <n v="2185"/>
    <n v="70.323300000000003"/>
    <n v="-149.60499999999999"/>
    <s v="AK"/>
    <n v="0"/>
    <n v="211111"/>
    <s v="Crude Petroleum and Natural Gas Extraction"/>
    <s v="Y"/>
    <m/>
    <s v="West"/>
    <n v="1379485.4879999999"/>
    <n v="404.2898515"/>
    <s v="Mining and Extraction"/>
    <m/>
    <s v="IROQUOIS GAS TRANSMISSION SYSTEM, L.P. - WRIGHT COMPRESSOR STATION"/>
    <s v="CP-DW90005"/>
    <m/>
    <m/>
    <m/>
    <n v="73.494692490000006"/>
    <n v="0"/>
    <n v="71.167121210000005"/>
    <m/>
    <m/>
    <m/>
    <m/>
    <n v="1"/>
    <m/>
    <n v="73.494692490000006"/>
  </r>
  <r>
    <n v="1005789"/>
    <x v="707"/>
    <s v="Natural Gas (Weighted U.S. Average)"/>
    <m/>
    <m/>
    <m/>
    <n v="2014"/>
    <s v="G-201-A"/>
    <s v="SCCT (CT (Turbine, simple cycle combustion))"/>
    <s v="North Slope"/>
    <n v="2185"/>
    <n v="70.323300000000003"/>
    <n v="-149.60499999999999"/>
    <s v="AK"/>
    <n v="0"/>
    <n v="211111"/>
    <s v="Crude Petroleum and Natural Gas Extraction"/>
    <s v="Y"/>
    <m/>
    <s v="West"/>
    <n v="148944.59099999999"/>
    <n v="43.651627439999999"/>
    <s v="Mining and Extraction"/>
    <m/>
    <s v="COLUMBIA GULF TRANSMISSION COMPANY HAMPSHIRE CS"/>
    <s v="CP-DW90006"/>
    <m/>
    <m/>
    <m/>
    <n v="56.906190309999999"/>
    <n v="0"/>
    <n v="137.02567869999999"/>
    <m/>
    <m/>
    <m/>
    <m/>
    <n v="1"/>
    <m/>
    <n v="56.906190309999999"/>
  </r>
  <r>
    <n v="1005789"/>
    <x v="707"/>
    <s v="Natural Gas (Weighted U.S. Average)"/>
    <m/>
    <m/>
    <m/>
    <n v="2014"/>
    <s v="G-201-D"/>
    <s v="SCCT (CT (Turbine, simple cycle combustion))"/>
    <s v="North Slope"/>
    <n v="2185"/>
    <n v="70.323300000000003"/>
    <n v="-149.60499999999999"/>
    <s v="AK"/>
    <n v="0"/>
    <n v="211111"/>
    <s v="Crude Petroleum and Natural Gas Extraction"/>
    <s v="Y"/>
    <m/>
    <s v="West"/>
    <n v="317442.51789999998"/>
    <n v="93.033808280000002"/>
    <s v="Mining and Extraction"/>
    <m/>
    <s v="COLUMBIA GULF TRANSMISSION LLC, INVERNESS COMPRESSOR STATION"/>
    <s v="VC-1"/>
    <m/>
    <m/>
    <m/>
    <n v="45.466072539999999"/>
    <n v="0"/>
    <n v="1.709500024"/>
    <m/>
    <m/>
    <m/>
    <m/>
    <n v="1"/>
    <m/>
    <n v="45.466072539999999"/>
  </r>
  <r>
    <n v="1005789"/>
    <x v="707"/>
    <s v="Distillate Fuel Oil No. 1"/>
    <m/>
    <m/>
    <m/>
    <n v="2014"/>
    <s v="G-201-D"/>
    <s v="SCCT (CT (Turbine, simple cycle combustion))"/>
    <s v="North Slope"/>
    <n v="2185"/>
    <n v="70.323300000000003"/>
    <n v="-149.60499999999999"/>
    <s v="AK"/>
    <n v="0"/>
    <n v="211111"/>
    <s v="Crude Petroleum and Natural Gas Extraction"/>
    <s v="Y"/>
    <m/>
    <s v="West"/>
    <n v="529.69283280000002"/>
    <n v="0.15523862999999999"/>
    <s v="Mining and Extraction"/>
    <m/>
    <s v="COLUMBIA GULF TRANSMISSION LLC STANTON CS"/>
    <s v="GP-IKE &amp; MIKE CS"/>
    <m/>
    <m/>
    <m/>
    <n v="66.580469129999997"/>
    <n v="0"/>
    <n v="154.5791232"/>
    <m/>
    <m/>
    <m/>
    <m/>
    <n v="1"/>
    <m/>
    <n v="66.580469129999997"/>
  </r>
  <r>
    <n v="1005789"/>
    <x v="707"/>
    <s v="Natural Gas (Weighted U.S. Average)"/>
    <m/>
    <m/>
    <m/>
    <n v="2014"/>
    <s v="G-201-B"/>
    <s v="SCCT (CT (Turbine, simple cycle combustion))"/>
    <s v="North Slope"/>
    <n v="2185"/>
    <n v="70.323300000000003"/>
    <n v="-149.60499999999999"/>
    <s v="AK"/>
    <n v="0"/>
    <n v="211111"/>
    <s v="Crude Petroleum and Natural Gas Extraction"/>
    <s v="Y"/>
    <m/>
    <s v="West"/>
    <n v="251822.4651"/>
    <n v="73.802347260000005"/>
    <s v="Mining and Extraction"/>
    <m/>
    <s v="GULFSTREAM STATION 420"/>
    <s v="Plant Flare"/>
    <m/>
    <m/>
    <m/>
    <n v="243.91886489999999"/>
    <n v="0"/>
    <n v="46.817102290000001"/>
    <m/>
    <m/>
    <m/>
    <m/>
    <n v="1"/>
    <m/>
    <n v="243.91886489999999"/>
  </r>
  <r>
    <n v="1005789"/>
    <x v="707"/>
    <s v="Natural Gas (Weighted U.S. Average)"/>
    <m/>
    <m/>
    <m/>
    <n v="2014"/>
    <s v="G-201-C"/>
    <s v="SCCT (CT (Turbine, simple cycle combustion))"/>
    <s v="North Slope"/>
    <n v="2185"/>
    <n v="70.323300000000003"/>
    <n v="-149.60499999999999"/>
    <s v="AK"/>
    <n v="0"/>
    <n v="211111"/>
    <s v="Crude Petroleum and Natural Gas Extraction"/>
    <s v="Y"/>
    <m/>
    <s v="West"/>
    <n v="252310.59179999999"/>
    <n v="73.945403970000001"/>
    <s v="Mining and Extraction"/>
    <m/>
    <s v="Oakford Station - Dominion Transmission, Inc"/>
    <s v="Combustor"/>
    <m/>
    <m/>
    <m/>
    <n v="187.359545658"/>
    <n v="0"/>
    <n v="3.7990116860000001"/>
    <m/>
    <m/>
    <m/>
    <m/>
    <n v="19"/>
    <m/>
    <n v="187.359545658"/>
  </r>
  <r>
    <n v="1005789"/>
    <x v="707"/>
    <s v="Distillate Fuel Oil No. 1"/>
    <m/>
    <m/>
    <m/>
    <n v="2014"/>
    <s v="G-201-C"/>
    <s v="SCCT (CT (Turbine, simple cycle combustion))"/>
    <s v="North Slope"/>
    <n v="2185"/>
    <n v="70.323300000000003"/>
    <n v="-149.60499999999999"/>
    <s v="AK"/>
    <n v="0"/>
    <n v="211111"/>
    <s v="Crude Petroleum and Natural Gas Extraction"/>
    <s v="Y"/>
    <m/>
    <s v="West"/>
    <n v="543.3447099"/>
    <n v="0.159239625"/>
    <s v="Mining and Extraction"/>
    <m/>
    <s v="Leidy Station - Dominion Transmission, Inc"/>
    <s v="GP-Perkins CS"/>
    <m/>
    <m/>
    <m/>
    <n v="342.97210167699996"/>
    <n v="0"/>
    <n v="190.42836059999999"/>
    <m/>
    <m/>
    <m/>
    <m/>
    <n v="20"/>
    <m/>
    <n v="342.97210167699996"/>
  </r>
  <r>
    <n v="1005858"/>
    <x v="708"/>
    <s v="Natural Gas (Weighted U.S. Average)"/>
    <m/>
    <m/>
    <m/>
    <n v="2014"/>
    <s v="GP- Denver Unit CO2 Recovery Plant"/>
    <s v="OCS (Other combustion source)"/>
    <s v="YOAKUM"/>
    <n v="48501"/>
    <n v="32.998333000000002"/>
    <n v="-102.81361099999999"/>
    <s v="TX"/>
    <n v="79323"/>
    <n v="211111"/>
    <s v="Crude Petroleum and Natural Gas Extraction"/>
    <s v="N"/>
    <m/>
    <s v="South"/>
    <n v="1808318.8840000001"/>
    <n v="529.96931070000005"/>
    <s v="Mining and Extraction"/>
    <m/>
    <s v="NATL FUEL GAS SUPPLY/ELLISBURG STA"/>
    <s v="GP-West Union CS"/>
    <m/>
    <m/>
    <m/>
    <n v="179.51352049899998"/>
    <n v="0"/>
    <n v="205.72935240000001"/>
    <m/>
    <m/>
    <m/>
    <m/>
    <n v="5"/>
    <m/>
    <n v="179.51352049899998"/>
  </r>
  <r>
    <n v="1005951"/>
    <x v="709"/>
    <s v="Natural Gas (Weighted U.S. Average)"/>
    <m/>
    <m/>
    <m/>
    <n v="2014"/>
    <s v="GLYHT-1"/>
    <s v="PRH (Process Heater)"/>
    <s v="Webb"/>
    <n v="48479"/>
    <n v="28.02655"/>
    <n v="-99.35136"/>
    <s v="TX"/>
    <n v="78019"/>
    <n v="211111"/>
    <s v="Crude Petroleum and Natural Gas Extraction"/>
    <s v="N"/>
    <m/>
    <s v="South"/>
    <n v="13139.841689999999"/>
    <n v="3.8509318810000002"/>
    <s v="Mining and Extraction"/>
    <m/>
    <s v="EPNG Station 6735 Hackberry, AZ"/>
    <s v="GP-553758"/>
    <m/>
    <m/>
    <m/>
    <n v="65.895564429999993"/>
    <n v="0"/>
    <n v="584.07567689999996"/>
    <m/>
    <m/>
    <m/>
    <m/>
    <n v="1"/>
    <m/>
    <n v="65.895564429999993"/>
  </r>
  <r>
    <n v="1005951"/>
    <x v="709"/>
    <s v="Natural Gas (Weighted U.S. Average)"/>
    <m/>
    <m/>
    <m/>
    <n v="2014"/>
    <s v="GLYHT-2"/>
    <s v="PRH (Process Heater)"/>
    <s v="Webb"/>
    <n v="48479"/>
    <n v="28.02655"/>
    <n v="-99.35136"/>
    <s v="TX"/>
    <n v="78019"/>
    <n v="211111"/>
    <s v="Crude Petroleum and Natural Gas Extraction"/>
    <s v="N"/>
    <m/>
    <s v="South"/>
    <n v="4379.9472299999998"/>
    <n v="1.28364396"/>
    <s v="Mining and Extraction"/>
    <m/>
    <s v="CIG Station 5560 Kit Carson, CO"/>
    <s v="GP-553760"/>
    <m/>
    <m/>
    <m/>
    <n v="73.785224639999996"/>
    <n v="0"/>
    <n v="305.93090919999997"/>
    <m/>
    <m/>
    <m/>
    <m/>
    <n v="1"/>
    <m/>
    <n v="73.785224639999996"/>
  </r>
  <r>
    <n v="1005951"/>
    <x v="709"/>
    <s v="Natural Gas (Weighted U.S. Average)"/>
    <m/>
    <m/>
    <m/>
    <n v="2014"/>
    <s v="Unit 136 (E-G5)"/>
    <s v="RICE (Reciprocating internal combustion engine)"/>
    <s v="Webb"/>
    <n v="48479"/>
    <n v="28.02655"/>
    <n v="-99.35136"/>
    <s v="TX"/>
    <n v="78019"/>
    <n v="211111"/>
    <s v="Crude Petroleum and Natural Gas Extraction"/>
    <s v="N"/>
    <m/>
    <s v="South"/>
    <n v="54104.78703"/>
    <n v="15.85664837"/>
    <s v="Mining and Extraction"/>
    <m/>
    <s v="EPNG Station 6750 Leupp, AZ"/>
    <s v="GP-553761"/>
    <m/>
    <m/>
    <m/>
    <n v="376.92956600000002"/>
    <n v="0"/>
    <n v="298.6068477"/>
    <m/>
    <m/>
    <m/>
    <m/>
    <n v="1"/>
    <m/>
    <n v="376.92956600000002"/>
  </r>
  <r>
    <n v="1005951"/>
    <x v="709"/>
    <s v="Natural Gas (Weighted U.S. Average)"/>
    <m/>
    <m/>
    <m/>
    <n v="2014"/>
    <s v="Unit 137 (E-G6)"/>
    <s v="RICE (Reciprocating internal combustion engine)"/>
    <s v="Webb"/>
    <n v="48479"/>
    <n v="28.02655"/>
    <n v="-99.35136"/>
    <s v="TX"/>
    <n v="78019"/>
    <n v="211111"/>
    <s v="Crude Petroleum and Natural Gas Extraction"/>
    <s v="N"/>
    <m/>
    <s v="South"/>
    <n v="44393.139840000003"/>
    <n v="13.01042749"/>
    <s v="Mining and Extraction"/>
    <m/>
    <s v="EPNG Station 6741 Alamo Lake, AZ"/>
    <s v="GP-553743"/>
    <m/>
    <m/>
    <m/>
    <n v="80.397869"/>
    <n v="0"/>
    <n v="145.98633100000001"/>
    <m/>
    <m/>
    <m/>
    <m/>
    <n v="1"/>
    <m/>
    <n v="80.397869"/>
  </r>
  <r>
    <n v="1005951"/>
    <x v="709"/>
    <s v="Natural Gas (Weighted U.S. Average)"/>
    <m/>
    <m/>
    <m/>
    <n v="2014"/>
    <s v="Unit 141 (E-G7)"/>
    <s v="RICE (Reciprocating internal combustion engine)"/>
    <s v="Webb"/>
    <n v="48479"/>
    <n v="28.02655"/>
    <n v="-99.35136"/>
    <s v="TX"/>
    <n v="78019"/>
    <n v="211111"/>
    <s v="Crude Petroleum and Natural Gas Extraction"/>
    <s v="N"/>
    <m/>
    <s v="South"/>
    <n v="38927.629099999998"/>
    <n v="11.40863425"/>
    <s v="Mining and Extraction"/>
    <m/>
    <s v="EPNG Station 6755 Navajo, AZ"/>
    <s v="CP-Id: 629501583"/>
    <m/>
    <m/>
    <m/>
    <n v="122.8774257"/>
    <n v="0"/>
    <n v="167.35204899999999"/>
    <m/>
    <m/>
    <m/>
    <m/>
    <n v="1"/>
    <m/>
    <n v="122.8774257"/>
  </r>
  <r>
    <n v="1005951"/>
    <x v="709"/>
    <s v="Natural Gas (Weighted U.S. Average)"/>
    <m/>
    <m/>
    <m/>
    <n v="2014"/>
    <s v="Unit 724 (E-G8)"/>
    <s v="RICE (Reciprocating internal combustion engine)"/>
    <s v="Webb"/>
    <n v="48479"/>
    <n v="28.02655"/>
    <n v="-99.35136"/>
    <s v="TX"/>
    <n v="78019"/>
    <n v="211111"/>
    <s v="Crude Petroleum and Natural Gas Extraction"/>
    <s v="N"/>
    <m/>
    <s v="South"/>
    <n v="510.7425556"/>
    <n v="0.149684816"/>
    <s v="Mining and Extraction"/>
    <m/>
    <s v="EPNG Station 6560 Pecos River, NM"/>
    <s v="GP-INDIAN CREEK FUEL"/>
    <m/>
    <m/>
    <m/>
    <n v="351.49971749999997"/>
    <n v="0"/>
    <n v="140.86501139999999"/>
    <m/>
    <m/>
    <m/>
    <m/>
    <n v="1"/>
    <m/>
    <n v="351.49971749999997"/>
  </r>
  <r>
    <n v="1005951"/>
    <x v="709"/>
    <s v="Natural Gas (Weighted U.S. Average)"/>
    <m/>
    <m/>
    <m/>
    <n v="2014"/>
    <s v="Unit 108 (E-2)"/>
    <s v="RICE (Reciprocating internal combustion engine)"/>
    <s v="Webb"/>
    <n v="48479"/>
    <n v="28.02655"/>
    <n v="-99.35136"/>
    <s v="TX"/>
    <n v="78019"/>
    <n v="211111"/>
    <s v="Crude Petroleum and Natural Gas Extraction"/>
    <s v="N"/>
    <m/>
    <s v="South"/>
    <n v="211.08179419999999"/>
    <n v="6.1862359999999998E-2"/>
    <s v="Mining and Extraction"/>
    <m/>
    <s v="NGPL Station 310 Centralia, IL"/>
    <s v="GP-Combustion Equipment"/>
    <m/>
    <m/>
    <m/>
    <n v="454.97279889999999"/>
    <n v="0"/>
    <n v="2142.2511553529998"/>
    <m/>
    <m/>
    <m/>
    <m/>
    <n v="1"/>
    <m/>
    <n v="454.97279889999999"/>
  </r>
  <r>
    <n v="1005951"/>
    <x v="709"/>
    <s v="Natural Gas (Weighted U.S. Average)"/>
    <m/>
    <m/>
    <m/>
    <n v="2014"/>
    <s v="Unit 112 (E-G4)"/>
    <s v="RICE (Reciprocating internal combustion engine)"/>
    <s v="Webb"/>
    <n v="48479"/>
    <n v="28.02655"/>
    <n v="-99.35136"/>
    <s v="TX"/>
    <n v="78019"/>
    <n v="211111"/>
    <s v="Crude Petroleum and Natural Gas Extraction"/>
    <s v="N"/>
    <m/>
    <s v="South"/>
    <n v="68997.361480000007"/>
    <n v="20.221258769999999"/>
    <s v="Mining and Extraction"/>
    <m/>
    <s v="NGPL Station 104 Great Bend, KS"/>
    <s v="GP-Zinnia CS"/>
    <m/>
    <m/>
    <m/>
    <n v="122.04117909999999"/>
    <n v="0"/>
    <n v="205.7994999"/>
    <m/>
    <m/>
    <m/>
    <m/>
    <n v="1"/>
    <m/>
    <n v="122.04117909999999"/>
  </r>
  <r>
    <n v="1006031"/>
    <x v="710"/>
    <s v="Natural Gas (Weighted U.S. Average)"/>
    <m/>
    <m/>
    <m/>
    <n v="2014"/>
    <s v="GP-Reboilers"/>
    <s v="OCS (Other combustion source)"/>
    <s v="JOHNSON"/>
    <n v="48251"/>
    <n v="32.449942"/>
    <n v="-97.261499999999998"/>
    <s v="TX"/>
    <n v="76009"/>
    <n v="211111"/>
    <s v="Crude Petroleum and Natural Gas Extraction"/>
    <s v="N"/>
    <s v="Burleson city"/>
    <s v="South"/>
    <n v="34881.266490000002"/>
    <n v="10.222754910000001"/>
    <s v="Mining and Extraction"/>
    <m/>
    <s v="NGPL Station 198 Knoxville, IA"/>
    <s v="CP-Id: 136750053"/>
    <m/>
    <m/>
    <m/>
    <n v="160.53945110000001"/>
    <n v="0"/>
    <n v="181.0274637"/>
    <m/>
    <m/>
    <m/>
    <m/>
    <n v="1"/>
    <m/>
    <n v="160.53945110000001"/>
  </r>
  <r>
    <n v="1006031"/>
    <x v="710"/>
    <s v="Natural Gas (Weighted U.S. Average)"/>
    <m/>
    <m/>
    <m/>
    <n v="2014"/>
    <s v="GP-Engines"/>
    <s v="OCS (Other combustion source)"/>
    <s v="JOHNSON"/>
    <n v="48251"/>
    <n v="32.449942"/>
    <n v="-97.261499999999998"/>
    <s v="TX"/>
    <n v="76009"/>
    <n v="211111"/>
    <s v="Crude Petroleum and Natural Gas Extraction"/>
    <s v="N"/>
    <s v="Burleson city"/>
    <s v="South"/>
    <n v="450410.85560000001"/>
    <n v="132.00322840000001"/>
    <s v="Mining and Extraction"/>
    <m/>
    <s v="Crayne Station - Dominion Transmission, Inc"/>
    <s v="CP-Tierritas Blancas Fuel Supply"/>
    <m/>
    <m/>
    <m/>
    <n v="132.81793355599999"/>
    <n v="0"/>
    <n v="154.202978"/>
    <m/>
    <m/>
    <m/>
    <m/>
    <n v="8"/>
    <m/>
    <n v="132.81793355599999"/>
  </r>
  <r>
    <n v="1004468"/>
    <x v="711"/>
    <s v="Natural Gas (Weighted U.S. Average)"/>
    <m/>
    <m/>
    <m/>
    <n v="2014"/>
    <n v="709"/>
    <s v="RICE (Reciprocating internal combustion engine)"/>
    <s v="HIDALGO"/>
    <n v="48215"/>
    <n v="26.268255"/>
    <n v="-98.188495000000003"/>
    <s v="TX"/>
    <n v="78539"/>
    <n v="211111"/>
    <s v="Crude Petroleum and Natural Gas Extraction"/>
    <s v="N"/>
    <s v="Edinburg city"/>
    <s v="South"/>
    <n v="258.19826610000001"/>
    <n v="7.5670922000000002E-2"/>
    <s v="Mining and Extraction"/>
    <m/>
    <s v="TRANSCO STATION 195"/>
    <s v="CP-Id: 136750043"/>
    <m/>
    <m/>
    <m/>
    <n v="0.12648643200000001"/>
    <n v="1901"/>
    <n v="156.57004169999999"/>
    <m/>
    <m/>
    <m/>
    <m/>
    <n v="1"/>
    <m/>
    <n v="0.12648643200000001"/>
  </r>
  <r>
    <n v="1004468"/>
    <x v="711"/>
    <s v="Natural Gas (Weighted U.S. Average)"/>
    <m/>
    <m/>
    <m/>
    <n v="2014"/>
    <n v="710"/>
    <s v="RICE (Reciprocating internal combustion engine)"/>
    <s v="HIDALGO"/>
    <n v="48215"/>
    <n v="26.268255"/>
    <n v="-98.188495000000003"/>
    <s v="TX"/>
    <n v="78539"/>
    <n v="211111"/>
    <s v="Crude Petroleum and Natural Gas Extraction"/>
    <s v="N"/>
    <s v="Edinburg city"/>
    <s v="South"/>
    <n v="43307.576330000004"/>
    <n v="12.69227821"/>
    <s v="Mining and Extraction"/>
    <m/>
    <s v="Hall Summit Compressor Station"/>
    <s v="CP-Id: 136750023"/>
    <m/>
    <m/>
    <m/>
    <n v="255.3915709"/>
    <n v="1901"/>
    <n v="157.63839920000001"/>
    <m/>
    <m/>
    <m/>
    <m/>
    <n v="1"/>
    <m/>
    <n v="255.3915709"/>
  </r>
  <r>
    <n v="1004468"/>
    <x v="711"/>
    <s v="Natural Gas (Weighted U.S. Average)"/>
    <m/>
    <m/>
    <m/>
    <n v="2014"/>
    <n v="711"/>
    <s v="RICE (Reciprocating internal combustion engine)"/>
    <s v="HIDALGO"/>
    <n v="48215"/>
    <n v="26.268255"/>
    <n v="-98.188495000000003"/>
    <s v="TX"/>
    <n v="78539"/>
    <n v="211111"/>
    <s v="Crude Petroleum and Natural Gas Extraction"/>
    <s v="N"/>
    <s v="Edinburg city"/>
    <s v="South"/>
    <n v="23790.048999999999"/>
    <n v="6.9722193240000001"/>
    <s v="Mining and Extraction"/>
    <m/>
    <s v="PANHANDLE EASTERN PIPE LINE CO - ZIONSVILLE"/>
    <s v="GP-Morgan CS"/>
    <m/>
    <m/>
    <m/>
    <n v="221.01101220000001"/>
    <n v="1901"/>
    <n v="181.7422225"/>
    <m/>
    <m/>
    <m/>
    <m/>
    <n v="1"/>
    <m/>
    <n v="221.01101220000001"/>
  </r>
  <r>
    <n v="1004468"/>
    <x v="711"/>
    <s v="Natural Gas (Weighted U.S. Average)"/>
    <m/>
    <m/>
    <m/>
    <n v="2014"/>
    <n v="992"/>
    <s v="SCCT (CT (Turbine, simple cycle combustion))"/>
    <s v="HIDALGO"/>
    <n v="48215"/>
    <n v="26.268255"/>
    <n v="-98.188495000000003"/>
    <s v="TX"/>
    <n v="78539"/>
    <n v="211111"/>
    <s v="Crude Petroleum and Natural Gas Extraction"/>
    <s v="N"/>
    <s v="Edinburg city"/>
    <s v="South"/>
    <n v="365273.27549999999"/>
    <n v="107.0517085"/>
    <s v="Mining and Extraction"/>
    <m/>
    <s v="PANHANDLE EASTERN PIPE LINE CO - OLPE"/>
    <s v="CP-Id: 136750013"/>
    <m/>
    <m/>
    <m/>
    <n v="502.38974514699999"/>
    <n v="1902"/>
    <n v="147.51973319999999"/>
    <m/>
    <m/>
    <m/>
    <m/>
    <n v="5"/>
    <m/>
    <n v="502.38974514699999"/>
  </r>
  <r>
    <n v="1004468"/>
    <x v="711"/>
    <s v="Natural Gas (Weighted U.S. Average)"/>
    <m/>
    <m/>
    <m/>
    <n v="2014"/>
    <n v="900"/>
    <s v="RICE (Reciprocating internal combustion engine)"/>
    <s v="HIDALGO"/>
    <n v="48215"/>
    <n v="26.268255"/>
    <n v="-98.188495000000003"/>
    <s v="TX"/>
    <n v="78539"/>
    <n v="211111"/>
    <s v="Crude Petroleum and Natural Gas Extraction"/>
    <s v="N"/>
    <s v="Edinburg city"/>
    <s v="South"/>
    <n v="107140.9725"/>
    <n v="31.400118540000001"/>
    <s v="Mining and Extraction"/>
    <m/>
    <s v="PANHANDLE EASTERN PIPE LINE CO - TUSCOLA"/>
    <s v="C-12"/>
    <m/>
    <m/>
    <m/>
    <n v="319.4517012"/>
    <n v="1902"/>
    <n v="18.92270156"/>
    <m/>
    <m/>
    <m/>
    <m/>
    <n v="2"/>
    <m/>
    <n v="319.4517012"/>
  </r>
  <r>
    <n v="1004468"/>
    <x v="711"/>
    <s v="Natural Gas (Weighted U.S. Average)"/>
    <m/>
    <m/>
    <m/>
    <n v="2014"/>
    <n v="901"/>
    <s v="RICE (Reciprocating internal combustion engine)"/>
    <s v="HIDALGO"/>
    <n v="48215"/>
    <n v="26.268255"/>
    <n v="-98.188495000000003"/>
    <s v="TX"/>
    <n v="78539"/>
    <n v="211111"/>
    <s v="Crude Petroleum and Natural Gas Extraction"/>
    <s v="N"/>
    <s v="Edinburg city"/>
    <s v="South"/>
    <n v="125173.38860000001"/>
    <n v="36.684931540000001"/>
    <s v="Mining and Extraction"/>
    <m/>
    <s v="TRUNKLINE GAS CO - DYERSBURG"/>
    <s v="CP-compressor fuel 1A, 14"/>
    <m/>
    <m/>
    <m/>
    <n v="138.39548809099998"/>
    <n v="1902"/>
    <n v="8.4806666800000006"/>
    <m/>
    <m/>
    <m/>
    <m/>
    <n v="3"/>
    <m/>
    <n v="138.39548809099998"/>
  </r>
  <r>
    <n v="1004468"/>
    <x v="711"/>
    <s v="Natural Gas (Weighted U.S. Average)"/>
    <m/>
    <m/>
    <m/>
    <n v="2014"/>
    <n v="1035"/>
    <s v="RICE (Reciprocating internal combustion engine)"/>
    <s v="HIDALGO"/>
    <n v="48215"/>
    <n v="26.268255"/>
    <n v="-98.188495000000003"/>
    <s v="TX"/>
    <n v="78539"/>
    <n v="211111"/>
    <s v="Crude Petroleum and Natural Gas Extraction"/>
    <s v="N"/>
    <s v="Edinburg city"/>
    <s v="South"/>
    <n v="28447.041089999999"/>
    <n v="8.3370576310000004"/>
    <s v="Mining and Extraction"/>
    <m/>
    <s v="TRUNKLINE GAS CO - INDEPENDENCE"/>
    <s v="CBOOSTER"/>
    <m/>
    <m/>
    <m/>
    <n v="180.61047271000001"/>
    <n v="1902"/>
    <n v="11.49038094"/>
    <m/>
    <m/>
    <m/>
    <m/>
    <n v="2"/>
    <m/>
    <n v="180.61047271000001"/>
  </r>
  <r>
    <n v="1004468"/>
    <x v="711"/>
    <s v="Natural Gas (Weighted U.S. Average)"/>
    <m/>
    <m/>
    <m/>
    <n v="2014"/>
    <s v="3REHEAT"/>
    <s v="PRH (Process Heater)"/>
    <s v="HIDALGO"/>
    <n v="48215"/>
    <n v="26.268255"/>
    <n v="-98.188495000000003"/>
    <s v="TX"/>
    <n v="78539"/>
    <n v="211111"/>
    <s v="Crude Petroleum and Natural Gas Extraction"/>
    <s v="N"/>
    <s v="Edinburg city"/>
    <s v="South"/>
    <n v="45552.205049999997"/>
    <n v="13.350118119999999"/>
    <s v="Mining and Extraction"/>
    <m/>
    <s v="TRUNKLINE GAS CO - JOHNSONVILLE"/>
    <s v="GP-CE-01toCE-11"/>
    <m/>
    <m/>
    <m/>
    <n v="184.914877741"/>
    <n v="0"/>
    <n v="247.55162150000001"/>
    <m/>
    <m/>
    <m/>
    <m/>
    <n v="3"/>
    <m/>
    <n v="184.914877741"/>
  </r>
  <r>
    <n v="1004468"/>
    <x v="711"/>
    <s v="Natural Gas (Weighted U.S. Average)"/>
    <m/>
    <m/>
    <m/>
    <n v="2014"/>
    <s v="1REHEAT"/>
    <s v="PRH (Process Heater)"/>
    <s v="HIDALGO"/>
    <n v="48215"/>
    <n v="26.268255"/>
    <n v="-98.188495000000003"/>
    <s v="TX"/>
    <n v="78539"/>
    <n v="211111"/>
    <s v="Crude Petroleum and Natural Gas Extraction"/>
    <s v="N"/>
    <s v="Edinburg city"/>
    <s v="South"/>
    <n v="19798.341499999999"/>
    <n v="5.8023579180000002"/>
    <s v="Mining and Extraction"/>
    <m/>
    <s v="TRANSCO STATION 190"/>
    <s v="GP-Salem CS Fuel"/>
    <m/>
    <m/>
    <m/>
    <n v="2.7832538360000001"/>
    <n v="0"/>
    <n v="142.94899960000001"/>
    <m/>
    <m/>
    <m/>
    <m/>
    <n v="1"/>
    <m/>
    <n v="2.7832538360000001"/>
  </r>
  <r>
    <n v="1004468"/>
    <x v="711"/>
    <s v="Natural Gas (Weighted U.S. Average)"/>
    <m/>
    <m/>
    <m/>
    <n v="2014"/>
    <n v="991"/>
    <s v="SCCT (CT (Turbine, simple cycle combustion))"/>
    <s v="HIDALGO"/>
    <n v="48215"/>
    <n v="26.268255"/>
    <n v="-98.188495000000003"/>
    <s v="TX"/>
    <n v="78539"/>
    <n v="211111"/>
    <s v="Crude Petroleum and Natural Gas Extraction"/>
    <s v="N"/>
    <s v="Edinburg city"/>
    <s v="South"/>
    <n v="367928.7599"/>
    <n v="107.8299591"/>
    <s v="Mining and Extraction"/>
    <m/>
    <s v="NORTHWEST PIPELINE GP - SODA SPRINGS C/S"/>
    <s v="GP-558057"/>
    <m/>
    <m/>
    <m/>
    <n v="43.775904500000003"/>
    <n v="1902"/>
    <n v="163.38401490000001"/>
    <m/>
    <m/>
    <m/>
    <m/>
    <n v="1"/>
    <m/>
    <n v="43.775904500000003"/>
  </r>
  <r>
    <n v="1004468"/>
    <x v="711"/>
    <s v="Natural Gas (Weighted U.S. Average)"/>
    <m/>
    <m/>
    <m/>
    <n v="2014"/>
    <n v="902"/>
    <s v="RICE (Reciprocating internal combustion engine)"/>
    <s v="HIDALGO"/>
    <n v="48215"/>
    <n v="26.268255"/>
    <n v="-98.188495000000003"/>
    <s v="TX"/>
    <n v="78539"/>
    <n v="211111"/>
    <s v="Crude Petroleum and Natural Gas Extraction"/>
    <s v="N"/>
    <s v="Edinburg city"/>
    <s v="South"/>
    <n v="134655.10740000001"/>
    <n v="39.463766640000003"/>
    <s v="Mining and Extraction"/>
    <m/>
    <s v="PRAIRIE LEA CMP STN"/>
    <s v="GT Starter Engine C"/>
    <m/>
    <m/>
    <m/>
    <n v="55.402161700000001"/>
    <n v="1902"/>
    <n v="3.4474506000000002E-2"/>
    <m/>
    <m/>
    <m/>
    <m/>
    <n v="1"/>
    <m/>
    <n v="55.402161700000001"/>
  </r>
  <r>
    <n v="1004468"/>
    <x v="711"/>
    <s v="Natural Gas (Weighted U.S. Average)"/>
    <m/>
    <m/>
    <m/>
    <n v="2014"/>
    <n v="1034"/>
    <s v="RICE (Reciprocating internal combustion engine)"/>
    <s v="HIDALGO"/>
    <n v="48215"/>
    <n v="26.268255"/>
    <n v="-98.188495000000003"/>
    <s v="TX"/>
    <n v="78539"/>
    <n v="211111"/>
    <s v="Crude Petroleum and Natural Gas Extraction"/>
    <s v="N"/>
    <s v="Edinburg city"/>
    <s v="South"/>
    <n v="28041.83943"/>
    <n v="8.2183039949999994"/>
    <s v="Mining and Extraction"/>
    <m/>
    <s v="SNG Station 5216 Bay Springs, MS"/>
    <s v="Hurst Package Boiler"/>
    <m/>
    <m/>
    <m/>
    <n v="311.67250949999999"/>
    <n v="1902"/>
    <n v="13.223079350000001"/>
    <m/>
    <m/>
    <m/>
    <m/>
    <n v="1"/>
    <m/>
    <n v="311.67250949999999"/>
  </r>
  <r>
    <n v="1004468"/>
    <x v="711"/>
    <s v="Natural Gas (Weighted U.S. Average)"/>
    <m/>
    <m/>
    <m/>
    <n v="2014"/>
    <s v="AMINEREBOIL"/>
    <s v="PRH (Process Heater)"/>
    <s v="HIDALGO"/>
    <n v="48215"/>
    <n v="26.268255"/>
    <n v="-98.188495000000003"/>
    <s v="TX"/>
    <n v="78539"/>
    <n v="211111"/>
    <s v="Crude Petroleum and Natural Gas Extraction"/>
    <s v="N"/>
    <s v="Edinburg city"/>
    <s v="South"/>
    <n v="53611.006410000002"/>
    <n v="15.711934640000001"/>
    <s v="Mining and Extraction"/>
    <m/>
    <s v="SNG Station 5110 Toca, LA"/>
    <s v="Weil McClain Boiler"/>
    <m/>
    <m/>
    <m/>
    <n v="164.9117943"/>
    <n v="0"/>
    <n v="2.049202609"/>
    <m/>
    <m/>
    <m/>
    <m/>
    <n v="1"/>
    <m/>
    <n v="164.9117943"/>
  </r>
  <r>
    <n v="1003447"/>
    <x v="712"/>
    <s v="Natural Gas (Weighted U.S. Average)"/>
    <m/>
    <m/>
    <m/>
    <n v="2014"/>
    <s v="GP-All Heaters &amp; Engines"/>
    <s v="OCS (Other combustion source)"/>
    <s v="RIO BLANCO"/>
    <n v="8103"/>
    <n v="39.859473000000001"/>
    <n v="-108.91599600000001"/>
    <s v="CO"/>
    <n v="81648"/>
    <n v="211112"/>
    <s v="Natural Gas Liquid Extraction"/>
    <s v="N"/>
    <m/>
    <s v="West"/>
    <n v="422278.5526"/>
    <n v="123.7584119"/>
    <s v="Mining and Extraction"/>
    <m/>
    <s v="TGP Station 47 West Monroe, LA"/>
    <s v="GT Starter Engine B"/>
    <m/>
    <m/>
    <m/>
    <n v="181.45610909999999"/>
    <n v="0"/>
    <n v="3.5663281999999998E-2"/>
    <m/>
    <m/>
    <m/>
    <m/>
    <n v="1"/>
    <m/>
    <n v="181.45610909999999"/>
  </r>
  <r>
    <n v="1004534"/>
    <x v="713"/>
    <s v="Natural Gas (Weighted U.S. Average)"/>
    <m/>
    <m/>
    <m/>
    <n v="2014"/>
    <s v="GP-1"/>
    <s v="OCS (Other combustion source)"/>
    <s v="DE SOTO"/>
    <n v="22031"/>
    <n v="32.240769"/>
    <n v="-93.654866999999996"/>
    <s v="LA"/>
    <n v="71207"/>
    <n v="211111"/>
    <s v="Crude Petroleum and Natural Gas Extraction"/>
    <s v="N"/>
    <m/>
    <s v="South"/>
    <n v="135327.93059999999"/>
    <n v="39.660952909999999"/>
    <s v="Mining and Extraction"/>
    <m/>
    <s v="TGP Station 245 West Winfield"/>
    <s v="GT Starter Engine A"/>
    <m/>
    <m/>
    <m/>
    <n v="252.24156160000001"/>
    <n v="0"/>
    <n v="3.6852058E-2"/>
    <m/>
    <m/>
    <m/>
    <m/>
    <n v="1"/>
    <m/>
    <n v="252.24156160000001"/>
  </r>
  <r>
    <n v="1004534"/>
    <x v="713"/>
    <s v="Natural Gas (Weighted U.S. Average)"/>
    <m/>
    <m/>
    <m/>
    <n v="2014"/>
    <s v="CP-1"/>
    <s v="OCS (Other combustion source)"/>
    <s v="DE SOTO"/>
    <n v="22031"/>
    <n v="32.240769"/>
    <n v="-93.654866999999996"/>
    <s v="LA"/>
    <n v="71207"/>
    <n v="211111"/>
    <s v="Crude Petroleum and Natural Gas Extraction"/>
    <s v="N"/>
    <m/>
    <s v="South"/>
    <n v="396142.10330000002"/>
    <n v="116.09852619999999"/>
    <s v="Mining and Extraction"/>
    <m/>
    <s v="Perryville Compressor Station"/>
    <s v="ES-5"/>
    <m/>
    <m/>
    <m/>
    <n v="66.295460402999993"/>
    <n v="0"/>
    <n v="1.958583339"/>
    <m/>
    <m/>
    <m/>
    <m/>
    <n v="2"/>
    <m/>
    <n v="66.295460402999993"/>
  </r>
  <r>
    <n v="1004534"/>
    <x v="713"/>
    <s v="Natural Gas (Weighted U.S. Average)"/>
    <m/>
    <m/>
    <m/>
    <n v="2014"/>
    <s v="CP-2"/>
    <s v="OCS (Other combustion source)"/>
    <s v="DE SOTO"/>
    <n v="22031"/>
    <n v="32.240769"/>
    <n v="-93.654866999999996"/>
    <s v="LA"/>
    <n v="71207"/>
    <n v="211111"/>
    <s v="Crude Petroleum and Natural Gas Extraction"/>
    <s v="N"/>
    <m/>
    <s v="South"/>
    <n v="343752.35580000002"/>
    <n v="100.74450950000001"/>
    <s v="Mining and Extraction"/>
    <m/>
    <s v="TRANSCO STATION 130"/>
    <s v="ES-6"/>
    <m/>
    <m/>
    <m/>
    <n v="462.39628210000001"/>
    <n v="0"/>
    <n v="3.3754870210000001"/>
    <m/>
    <m/>
    <m/>
    <m/>
    <n v="1"/>
    <m/>
    <n v="462.39628210000001"/>
  </r>
  <r>
    <n v="1004802"/>
    <x v="714"/>
    <s v="Natural Gas (Weighted U.S. Average)"/>
    <m/>
    <m/>
    <m/>
    <n v="2014"/>
    <s v="CP-Anschutz"/>
    <s v="OCS (Other combustion source)"/>
    <s v="UINTA"/>
    <n v="56041"/>
    <n v="41.067222000000001"/>
    <n v="-111.04083300000001"/>
    <s v="WY"/>
    <n v="82930"/>
    <n v="211111"/>
    <s v="Crude Petroleum and Natural Gas Extraction"/>
    <s v="N"/>
    <m/>
    <s v="West"/>
    <n v="176564.26689999999"/>
    <n v="51.746206720000004"/>
    <s v="Mining and Extraction"/>
    <m/>
    <s v="FLORIDA GAS TRANSMISSION COMPANY - TRENTON"/>
    <s v="ES-7"/>
    <m/>
    <m/>
    <m/>
    <n v="131.57184889999999"/>
    <n v="0"/>
    <n v="3.7581174309999996"/>
    <m/>
    <m/>
    <m/>
    <m/>
    <n v="1"/>
    <m/>
    <n v="131.57184889999999"/>
  </r>
  <r>
    <n v="1002161"/>
    <x v="715"/>
    <s v="Natural Gas (Weighted U.S. Average)"/>
    <m/>
    <m/>
    <m/>
    <n v="2014"/>
    <s v="CP-STANDBYFUEL"/>
    <s v="OCS (Other combustion source)"/>
    <s v="Carson"/>
    <n v="48065"/>
    <n v="35.5242"/>
    <n v="-101.1356"/>
    <s v="TX"/>
    <n v="79080"/>
    <n v="211112"/>
    <s v="Natural Gas Liquid Extraction"/>
    <s v="N"/>
    <m/>
    <s v="South"/>
    <n v="993.21522800000002"/>
    <n v="0.291084495"/>
    <s v="Mining and Extraction"/>
    <m/>
    <s v="SNG Station 5122 Franklinton, LA"/>
    <s v="ES-8"/>
    <m/>
    <m/>
    <m/>
    <n v="120.07483980000001"/>
    <n v="0"/>
    <n v="3.4728111730000002"/>
    <m/>
    <m/>
    <m/>
    <m/>
    <n v="1"/>
    <m/>
    <n v="120.07483980000001"/>
  </r>
  <r>
    <n v="1002161"/>
    <x v="715"/>
    <s v="Natural Gas (Weighted U.S. Average)"/>
    <m/>
    <m/>
    <m/>
    <n v="2014"/>
    <s v="CP-PLANTFUEL"/>
    <s v="OCS (Other combustion source)"/>
    <s v="Carson"/>
    <n v="48065"/>
    <n v="35.5242"/>
    <n v="-101.1356"/>
    <s v="TX"/>
    <n v="79080"/>
    <n v="211112"/>
    <s v="Natural Gas Liquid Extraction"/>
    <s v="N"/>
    <m/>
    <s v="South"/>
    <n v="499726.72450000001"/>
    <n v="146.45637450000001"/>
    <s v="Mining and Extraction"/>
    <m/>
    <s v="TGP Station 313 Coudersport"/>
    <n v="5"/>
    <m/>
    <m/>
    <m/>
    <n v="220.337706666"/>
    <n v="0"/>
    <n v="704.15325949400005"/>
    <m/>
    <m/>
    <m/>
    <m/>
    <n v="2"/>
    <m/>
    <n v="220.337706666"/>
  </r>
  <r>
    <n v="1002174"/>
    <x v="716"/>
    <s v="Natural Gas (Weighted U.S. Average)"/>
    <m/>
    <m/>
    <m/>
    <n v="2014"/>
    <s v="GP-522895"/>
    <s v="OCS (Other combustion source)"/>
    <s v="Uintah"/>
    <n v="49047"/>
    <n v="40.034399999999998"/>
    <n v="-109.4289"/>
    <s v="UT"/>
    <n v="84078"/>
    <n v="211111"/>
    <s v="Crude Petroleum and Natural Gas Extraction"/>
    <m/>
    <m/>
    <s v="West"/>
    <n v="652338.86170000001"/>
    <n v="191.18286040000001"/>
    <s v="Mining and Extraction"/>
    <m/>
    <s v="TGP Station 860 Centerville, TN"/>
    <n v="6"/>
    <m/>
    <m/>
    <m/>
    <n v="25.330426859999999"/>
    <n v="0"/>
    <n v="955.90819419700006"/>
    <m/>
    <m/>
    <m/>
    <m/>
    <n v="1"/>
    <m/>
    <n v="25.330426859999999"/>
  </r>
  <r>
    <n v="1003315"/>
    <x v="717"/>
    <s v="Natural Gas (Weighted U.S. Average)"/>
    <m/>
    <m/>
    <m/>
    <n v="2014"/>
    <s v="GP-3"/>
    <s v="OCS (Other combustion source)"/>
    <s v="San Juan"/>
    <n v="35045"/>
    <n v="36.667200000000001"/>
    <n v="-107.9611"/>
    <s v="NM"/>
    <n v="87413"/>
    <n v="211112"/>
    <s v="Natural Gas Liquid Extraction"/>
    <s v="N"/>
    <m/>
    <s v="West"/>
    <n v="2464406.3319999999"/>
    <n v="722.25078029999997"/>
    <s v="Mining and Extraction"/>
    <m/>
    <s v="TGP Station 214 Carrollton"/>
    <s v="AB1"/>
    <m/>
    <m/>
    <m/>
    <n v="228.98076209999999"/>
    <n v="0"/>
    <n v="462.84002816700001"/>
    <m/>
    <m/>
    <m/>
    <m/>
    <n v="1"/>
    <m/>
    <n v="228.98076209999999"/>
  </r>
  <r>
    <n v="1003315"/>
    <x v="717"/>
    <s v="Natural Gas (Weighted U.S. Average)"/>
    <m/>
    <m/>
    <m/>
    <n v="2014"/>
    <s v="GP-3"/>
    <s v="OCS (Other combustion source)"/>
    <s v="San Juan"/>
    <n v="35045"/>
    <n v="36.667200000000001"/>
    <n v="-107.9611"/>
    <s v="NM"/>
    <n v="87413"/>
    <n v="211112"/>
    <s v="Natural Gas Liquid Extraction"/>
    <s v="N"/>
    <m/>
    <s v="West"/>
    <n v="276492.64980000001"/>
    <n v="81.032510529999996"/>
    <s v="Mining and Extraction"/>
    <m/>
    <s v="TGP Station 249 Carlisle"/>
    <s v="DPH1"/>
    <m/>
    <m/>
    <m/>
    <n v="213.8990502"/>
    <n v="0"/>
    <n v="4.3927798689999999"/>
    <m/>
    <m/>
    <m/>
    <m/>
    <n v="1"/>
    <m/>
    <n v="213.8990502"/>
  </r>
  <r>
    <n v="1003315"/>
    <x v="717"/>
    <s v="Liquefied petroleum gases (LPG)"/>
    <m/>
    <m/>
    <m/>
    <n v="2014"/>
    <s v="GP-3"/>
    <s v="OCS (Other combustion source)"/>
    <s v="San Juan"/>
    <n v="35045"/>
    <n v="36.667200000000001"/>
    <n v="-107.9611"/>
    <s v="NM"/>
    <n v="87413"/>
    <n v="211112"/>
    <s v="Natural Gas Liquid Extraction"/>
    <s v="N"/>
    <m/>
    <s v="West"/>
    <n v="3869.7131749999999"/>
    <n v="1.1341081719999999"/>
    <s v="Mining and Extraction"/>
    <m/>
    <s v="Dunn Compressor Station"/>
    <s v="DPH2"/>
    <m/>
    <m/>
    <m/>
    <n v="130.56437615900001"/>
    <n v="0"/>
    <n v="4.1585866510000002"/>
    <m/>
    <m/>
    <m/>
    <m/>
    <n v="2"/>
    <m/>
    <n v="130.56437615900001"/>
  </r>
  <r>
    <n v="1001977"/>
    <x v="718"/>
    <s v="Natural Gas (Weighted U.S. Average)"/>
    <m/>
    <m/>
    <m/>
    <n v="2014"/>
    <s v="GP-522931"/>
    <s v="OCS (Other combustion source)"/>
    <s v="Weld"/>
    <n v="8123"/>
    <n v="40.1434"/>
    <n v="-104.75149999999999"/>
    <s v="CO"/>
    <n v="80601"/>
    <n v="211111"/>
    <s v="Crude Petroleum and Natural Gas Extraction"/>
    <s v="N"/>
    <m/>
    <s v="West"/>
    <n v="3022272.8990000002"/>
    <n v="885.74636840000005"/>
    <s v="Mining and Extraction"/>
    <m/>
    <s v="FLORIDA GAS TRANSMISSION COMPANY - ZACHARY"/>
    <s v="DPH3"/>
    <m/>
    <m/>
    <m/>
    <n v="106.0928419"/>
    <n v="0"/>
    <n v="4.0834680710000004"/>
    <m/>
    <m/>
    <m/>
    <m/>
    <n v="1"/>
    <m/>
    <n v="106.0928419"/>
  </r>
  <r>
    <n v="1002252"/>
    <x v="719"/>
    <s v="Natural Gas (Weighted U.S. Average)"/>
    <m/>
    <m/>
    <m/>
    <n v="2014"/>
    <s v="GP-Wilderness CO2 Plant Compressors"/>
    <s v="OCS (Other combustion source)"/>
    <s v="OTSEGO COUNTY"/>
    <n v="26137"/>
    <n v="45.013640000000002"/>
    <n v="-84.672809999999998"/>
    <s v="MI"/>
    <n v="49735"/>
    <n v="211111"/>
    <s v="Crude Petroleum and Natural Gas Extraction"/>
    <s v="N"/>
    <m/>
    <s v="Midwest"/>
    <n v="33339.615530000003"/>
    <n v="9.7709387509999992"/>
    <s v="Mining and Extraction"/>
    <m/>
    <s v="PANHANDLE EASTERN PIPE LINE CO - CASHION"/>
    <s v="Yard Sump Pump"/>
    <m/>
    <m/>
    <m/>
    <n v="138.15798079999999"/>
    <n v="0"/>
    <n v="3.5663280000000001E-3"/>
    <m/>
    <m/>
    <m/>
    <m/>
    <n v="1"/>
    <m/>
    <n v="138.15798079999999"/>
  </r>
  <r>
    <n v="1006880"/>
    <x v="720"/>
    <s v="Natural Gas (Weighted U.S. Average)"/>
    <m/>
    <m/>
    <m/>
    <n v="2014"/>
    <s v="GP-522936"/>
    <s v="OCS (Other combustion source)"/>
    <s v="Weld"/>
    <n v="8123"/>
    <n v="40.223500000000001"/>
    <n v="-104.7196"/>
    <s v="CO"/>
    <n v="80601"/>
    <n v="211111"/>
    <s v="Crude Petroleum and Natural Gas Extraction"/>
    <s v="N"/>
    <m/>
    <s v="West"/>
    <n v="624395.02450000006"/>
    <n v="182.99327819999999"/>
    <s v="Mining and Extraction"/>
    <m/>
    <s v="PANHANDLE EASTERN PIPE LINE CO - EDGERTON"/>
    <s v="Gas Preheater"/>
    <m/>
    <m/>
    <m/>
    <n v="96.238499439999998"/>
    <n v="0"/>
    <n v="0.33913829200000001"/>
    <m/>
    <m/>
    <m/>
    <m/>
    <n v="1"/>
    <m/>
    <n v="96.238499439999998"/>
  </r>
  <r>
    <n v="1008099"/>
    <x v="721"/>
    <s v="Natural Gas (Weighted U.S. Average)"/>
    <m/>
    <m/>
    <m/>
    <n v="2014"/>
    <s v="59a-11-AR-BS"/>
    <s v="NGLH (Heater, natural gas line)"/>
    <s v="JACKSON PARISH"/>
    <n v="22049"/>
    <n v="32.297269999999997"/>
    <n v="-92.521259999999998"/>
    <s v="LA"/>
    <n v="71226"/>
    <n v="211111"/>
    <s v="Crude Petroleum and Natural Gas Extraction"/>
    <s v="N"/>
    <m/>
    <s v="South"/>
    <n v="19534.489259999998"/>
    <n v="5.7250299690000004"/>
    <s v="Mining and Extraction"/>
    <m/>
    <s v="PANHANDLE EASTERN PIPE LINE CO - GLENARM"/>
    <s v="CT3"/>
    <m/>
    <m/>
    <m/>
    <n v="273.08751969999997"/>
    <n v="0"/>
    <n v="4446.0112910240005"/>
    <m/>
    <m/>
    <m/>
    <m/>
    <n v="1"/>
    <m/>
    <n v="273.08751969999997"/>
  </r>
  <r>
    <n v="1008099"/>
    <x v="721"/>
    <s v="Natural Gas (Weighted U.S. Average)"/>
    <m/>
    <m/>
    <m/>
    <n v="2014"/>
    <s v="59b-11-AR-BS"/>
    <s v="NGLH (Heater, natural gas line)"/>
    <s v="JACKSON PARISH"/>
    <n v="22049"/>
    <n v="32.297269999999997"/>
    <n v="-92.521259999999998"/>
    <s v="LA"/>
    <n v="71226"/>
    <n v="211111"/>
    <s v="Crude Petroleum and Natural Gas Extraction"/>
    <s v="N"/>
    <m/>
    <s v="South"/>
    <n v="19534.489259999998"/>
    <n v="5.7250299690000004"/>
    <s v="Mining and Extraction"/>
    <m/>
    <s v="PANHANDLE EASTERN PIPE LINE CO - HAVEN"/>
    <s v="CT1"/>
    <m/>
    <m/>
    <m/>
    <n v="173.55153559999999"/>
    <n v="0"/>
    <n v="10642.185225701"/>
    <m/>
    <m/>
    <m/>
    <m/>
    <n v="3"/>
    <m/>
    <n v="173.55153559999999"/>
  </r>
  <r>
    <n v="1008099"/>
    <x v="721"/>
    <s v="Natural Gas (Weighted U.S. Average)"/>
    <m/>
    <m/>
    <m/>
    <n v="2014"/>
    <s v="63b-11-AR-BS"/>
    <s v="NGLH (Heater, natural gas line)"/>
    <s v="JACKSON PARISH"/>
    <n v="22049"/>
    <n v="32.297269999999997"/>
    <n v="-92.521259999999998"/>
    <s v="LA"/>
    <n v="71226"/>
    <n v="211111"/>
    <s v="Crude Petroleum and Natural Gas Extraction"/>
    <s v="N"/>
    <m/>
    <s v="South"/>
    <n v="22664.907650000001"/>
    <n v="6.6424708539999999"/>
    <s v="Mining and Extraction"/>
    <m/>
    <s v="TRANSCO STATION 105"/>
    <s v="CT2"/>
    <m/>
    <m/>
    <m/>
    <n v="182.55803230000001"/>
    <n v="0"/>
    <n v="9501.1013671000001"/>
    <m/>
    <m/>
    <m/>
    <m/>
    <n v="1"/>
    <m/>
    <n v="182.55803230000001"/>
  </r>
  <r>
    <n v="1008099"/>
    <x v="721"/>
    <s v="Natural Gas (Weighted U.S. Average)"/>
    <m/>
    <m/>
    <m/>
    <n v="2014"/>
    <s v="47-08-ICE-ES"/>
    <s v="RICE (Reciprocating internal combustion engine)"/>
    <s v="JACKSON PARISH"/>
    <n v="22049"/>
    <n v="32.297269999999997"/>
    <n v="-92.521259999999998"/>
    <s v="LA"/>
    <n v="71226"/>
    <n v="211111"/>
    <s v="Crude Petroleum and Natural Gas Extraction"/>
    <s v="N"/>
    <m/>
    <s v="South"/>
    <n v="62.193742929999999"/>
    <n v="1.8227302000000001E-2"/>
    <s v="Mining and Extraction"/>
    <m/>
    <s v="Bertrand Compressor Station"/>
    <s v="AB.EU"/>
    <m/>
    <m/>
    <m/>
    <n v="292.43994379999998"/>
    <n v="0"/>
    <n v="84.421829262999992"/>
    <m/>
    <m/>
    <m/>
    <m/>
    <n v="1"/>
    <m/>
    <n v="292.43994379999998"/>
  </r>
  <r>
    <n v="1008099"/>
    <x v="721"/>
    <s v="Distillate Fuel Oil No. 2"/>
    <m/>
    <m/>
    <m/>
    <n v="2014"/>
    <s v="47-08-ICE-ES"/>
    <s v="RICE (Reciprocating internal combustion engine)"/>
    <s v="JACKSON PARISH"/>
    <n v="22049"/>
    <n v="32.297269999999997"/>
    <n v="-92.521259999999998"/>
    <s v="LA"/>
    <n v="71226"/>
    <n v="211111"/>
    <s v="Crude Petroleum and Natural Gas Extraction"/>
    <s v="N"/>
    <m/>
    <s v="South"/>
    <n v="155.48945380000001"/>
    <n v="4.5569749999999999E-2"/>
    <s v="Mining and Extraction"/>
    <m/>
    <s v="Searcy Compressor Station"/>
    <s v="TR.EU"/>
    <m/>
    <m/>
    <m/>
    <n v="47.361711987"/>
    <n v="0"/>
    <n v="7.1322025999999997E-2"/>
    <m/>
    <m/>
    <m/>
    <m/>
    <n v="3"/>
    <m/>
    <n v="47.361711987"/>
  </r>
  <r>
    <n v="1008099"/>
    <x v="721"/>
    <s v="Natural Gas (Weighted U.S. Average)"/>
    <m/>
    <m/>
    <m/>
    <n v="2014"/>
    <s v="48-08-ICE-ES"/>
    <s v="RICE (Reciprocating internal combustion engine)"/>
    <s v="JACKSON PARISH"/>
    <n v="22049"/>
    <n v="32.297269999999997"/>
    <n v="-92.521259999999998"/>
    <s v="LA"/>
    <n v="71226"/>
    <n v="211111"/>
    <s v="Crude Petroleum and Natural Gas Extraction"/>
    <s v="N"/>
    <m/>
    <s v="South"/>
    <n v="118.7335092"/>
    <n v="3.4797577000000003E-2"/>
    <s v="Mining and Extraction"/>
    <m/>
    <s v="Vernon Compressor Station"/>
    <s v="SCESD1"/>
    <m/>
    <m/>
    <m/>
    <n v="11.945511156"/>
    <n v="0"/>
    <n v="0.114122503"/>
    <m/>
    <m/>
    <m/>
    <m/>
    <n v="4"/>
    <m/>
    <n v="11.945511156"/>
  </r>
  <r>
    <n v="1008099"/>
    <x v="721"/>
    <s v="Distillate Fuel Oil No. 2"/>
    <m/>
    <m/>
    <m/>
    <n v="2014"/>
    <s v="48-08-ICE-ES"/>
    <s v="RICE (Reciprocating internal combustion engine)"/>
    <s v="JACKSON PARISH"/>
    <n v="22049"/>
    <n v="32.297269999999997"/>
    <n v="-92.521259999999998"/>
    <s v="LA"/>
    <n v="71226"/>
    <n v="211111"/>
    <s v="Crude Petroleum and Natural Gas Extraction"/>
    <s v="N"/>
    <m/>
    <s v="South"/>
    <n v="169.01027579999999"/>
    <n v="4.9532336000000003E-2"/>
    <s v="Mining and Extraction"/>
    <m/>
    <s v="Westdale Compressor Station"/>
    <s v="SCESD2"/>
    <m/>
    <m/>
    <m/>
    <n v="2.945090188"/>
    <n v="0"/>
    <n v="0.14899326800000001"/>
    <m/>
    <m/>
    <m/>
    <m/>
    <n v="2"/>
    <m/>
    <n v="2.945090188"/>
  </r>
  <r>
    <n v="1008099"/>
    <x v="721"/>
    <s v="Natural Gas (Weighted U.S. Average)"/>
    <m/>
    <m/>
    <m/>
    <n v="2014"/>
    <s v="37-04-GR-BS"/>
    <s v="NGLH (Heater, natural gas line)"/>
    <s v="JACKSON PARISH"/>
    <n v="22049"/>
    <n v="32.297269999999997"/>
    <n v="-92.521259999999998"/>
    <s v="LA"/>
    <n v="71226"/>
    <n v="211111"/>
    <s v="Crude Petroleum and Natural Gas Extraction"/>
    <s v="N"/>
    <m/>
    <s v="South"/>
    <n v="6854.5043349999996"/>
    <n v="2.008869657"/>
    <s v="Mining and Extraction"/>
    <m/>
    <s v="NGPL Station 801, Ratliff City, OK"/>
    <s v="SCESD3"/>
    <m/>
    <m/>
    <m/>
    <n v="137.13946129999999"/>
    <n v="0"/>
    <n v="0.13908680100000001"/>
    <m/>
    <m/>
    <m/>
    <m/>
    <n v="1"/>
    <m/>
    <n v="137.13946129999999"/>
  </r>
  <r>
    <n v="1008099"/>
    <x v="721"/>
    <s v="Natural Gas (Weighted U.S. Average)"/>
    <m/>
    <m/>
    <m/>
    <n v="2014"/>
    <s v="59c-11-AR-BS"/>
    <s v="NGLH (Heater, natural gas line)"/>
    <s v="JACKSON PARISH"/>
    <n v="22049"/>
    <n v="32.297269999999997"/>
    <n v="-92.521259999999998"/>
    <s v="LA"/>
    <n v="71226"/>
    <n v="211111"/>
    <s v="Crude Petroleum and Natural Gas Extraction"/>
    <s v="N"/>
    <m/>
    <s v="South"/>
    <n v="19534.489259999998"/>
    <n v="5.7250299690000004"/>
    <s v="Mining and Extraction"/>
    <m/>
    <s v="MAIN LINE #1"/>
    <s v="SCESD4"/>
    <m/>
    <m/>
    <m/>
    <n v="72.369018479999994"/>
    <n v="0"/>
    <n v="0.141068094"/>
    <m/>
    <m/>
    <m/>
    <m/>
    <n v="1"/>
    <m/>
    <n v="72.369018479999994"/>
  </r>
  <r>
    <n v="1008099"/>
    <x v="721"/>
    <s v="Natural Gas (Weighted U.S. Average)"/>
    <m/>
    <m/>
    <m/>
    <n v="2014"/>
    <s v="63a-11-AR-BS"/>
    <s v="NGLH (Heater, natural gas line)"/>
    <s v="JACKSON PARISH"/>
    <n v="22049"/>
    <n v="32.297269999999997"/>
    <n v="-92.521259999999998"/>
    <s v="LA"/>
    <n v="71226"/>
    <n v="211111"/>
    <s v="Crude Petroleum and Natural Gas Extraction"/>
    <s v="N"/>
    <m/>
    <s v="South"/>
    <n v="22664.907650000001"/>
    <n v="6.6424708539999999"/>
    <s v="Mining and Extraction"/>
    <m/>
    <s v="STATION #3 - LEUPP CMP STN"/>
    <s v="SCESD5"/>
    <m/>
    <m/>
    <m/>
    <n v="264.28483740000001"/>
    <n v="0"/>
    <n v="8.5195619E-2"/>
    <m/>
    <m/>
    <m/>
    <m/>
    <n v="1"/>
    <m/>
    <n v="264.28483740000001"/>
  </r>
  <r>
    <n v="1008099"/>
    <x v="721"/>
    <s v="Natural Gas (Weighted U.S. Average)"/>
    <m/>
    <m/>
    <m/>
    <n v="2014"/>
    <s v="58-11-GR-BS"/>
    <s v="NGLH (Heater, natural gas line)"/>
    <s v="JACKSON PARISH"/>
    <n v="22049"/>
    <n v="32.297269999999997"/>
    <n v="-92.521259999999998"/>
    <s v="LA"/>
    <n v="71226"/>
    <n v="211111"/>
    <s v="Crude Petroleum and Natural Gas Extraction"/>
    <s v="N"/>
    <m/>
    <s v="South"/>
    <n v="7007.1617040000001"/>
    <n v="2.0536093989999999"/>
    <s v="Mining and Extraction"/>
    <m/>
    <s v="P-3 CMP STN"/>
    <s v="Unit 4 Aux Boiler B25"/>
    <m/>
    <m/>
    <m/>
    <n v="28.796928359999999"/>
    <n v="0"/>
    <n v="16.20462414"/>
    <m/>
    <m/>
    <m/>
    <m/>
    <n v="1"/>
    <m/>
    <n v="28.796928359999999"/>
  </r>
  <r>
    <n v="1008099"/>
    <x v="721"/>
    <s v="Natural Gas (Weighted U.S. Average)"/>
    <m/>
    <m/>
    <m/>
    <n v="2014"/>
    <s v="57-11-GR-BS"/>
    <s v="NGLH (Heater, natural gas line)"/>
    <s v="JACKSON PARISH"/>
    <n v="22049"/>
    <n v="32.297269999999997"/>
    <n v="-92.521259999999998"/>
    <s v="LA"/>
    <n v="71226"/>
    <n v="211111"/>
    <s v="Crude Petroleum and Natural Gas Extraction"/>
    <s v="N"/>
    <m/>
    <s v="South"/>
    <n v="3820.2035430000001"/>
    <n v="1.1195982390000001"/>
    <s v="Mining and Extraction"/>
    <m/>
    <s v="CHATHAM CMP STN"/>
    <s v="Diesel Startup Engine B11A"/>
    <m/>
    <m/>
    <m/>
    <n v="48.280809900000001"/>
    <n v="0"/>
    <n v="6.7363980000000002E-3"/>
    <m/>
    <m/>
    <m/>
    <m/>
    <n v="1"/>
    <m/>
    <n v="48.280809900000001"/>
  </r>
  <r>
    <n v="1002681"/>
    <x v="722"/>
    <s v="Natural Gas (Weighted U.S. Average)"/>
    <m/>
    <m/>
    <m/>
    <n v="2014"/>
    <s v="GP-WD143A/B"/>
    <s v="OCS (Other combustion source)"/>
    <m/>
    <n v="0"/>
    <n v="28.661714"/>
    <n v="-89.551312999999993"/>
    <s v="LA"/>
    <n v="0"/>
    <n v="211111"/>
    <s v="Crude Petroleum and Natural Gas Extraction"/>
    <s v="N"/>
    <m/>
    <m/>
    <n v="167063.7015"/>
    <n v="48.961848199999999"/>
    <s v="Mining and Extraction"/>
    <m/>
    <s v="TRUNKLINE GAS CO - TUSCOLA"/>
    <s v="W31 B11"/>
    <m/>
    <m/>
    <m/>
    <n v="162.45442249999999"/>
    <n v="0"/>
    <n v="0.49710824599999998"/>
    <m/>
    <m/>
    <m/>
    <m/>
    <n v="1"/>
    <m/>
    <n v="162.45442249999999"/>
  </r>
  <r>
    <n v="1002681"/>
    <x v="722"/>
    <s v="Distillate Fuel Oil No. 2"/>
    <m/>
    <m/>
    <m/>
    <n v="2014"/>
    <s v="GP-WD143A/B"/>
    <s v="OCS (Other combustion source)"/>
    <m/>
    <n v="0"/>
    <n v="28.661714"/>
    <n v="-89.551312999999993"/>
    <s v="LA"/>
    <n v="0"/>
    <n v="211111"/>
    <s v="Crude Petroleum and Natural Gas Extraction"/>
    <s v="N"/>
    <m/>
    <m/>
    <n v="4141.4277990000001"/>
    <n v="1.213740372"/>
    <s v="Mining and Extraction"/>
    <m/>
    <s v="BLOOMFIELD CMP STN"/>
    <s v="Rail Car Repair Station Heater B69"/>
    <m/>
    <m/>
    <m/>
    <n v="208.3645784"/>
    <n v="0"/>
    <n v="6.6833442000000007E-2"/>
    <m/>
    <m/>
    <m/>
    <m/>
    <n v="1"/>
    <m/>
    <n v="208.3645784"/>
  </r>
  <r>
    <n v="1003317"/>
    <x v="723"/>
    <s v="Natural Gas (Weighted U.S. Average)"/>
    <m/>
    <m/>
    <m/>
    <n v="2014"/>
    <s v="GP-Weatherford"/>
    <s v="OCS (Other combustion source)"/>
    <s v="PARKER COUNTY"/>
    <n v="48367"/>
    <n v="32.73424"/>
    <n v="-97.876859999999994"/>
    <s v="TX"/>
    <n v="76088"/>
    <n v="211111"/>
    <s v="Crude Petroleum and Natural Gas Extraction"/>
    <s v="N"/>
    <m/>
    <s v="South"/>
    <n v="1114836.0349999999"/>
    <n v="326.72826120000002"/>
    <s v="Mining and Extraction"/>
    <m/>
    <s v="STATION #1 - KINGMAN CMP STN"/>
    <s v="Unit 3 Aux Boiler B22"/>
    <m/>
    <m/>
    <m/>
    <n v="70.460675159999994"/>
    <n v="0"/>
    <n v="5.6482543620000003"/>
    <m/>
    <m/>
    <m/>
    <m/>
    <n v="1"/>
    <m/>
    <n v="70.460675159999994"/>
  </r>
  <r>
    <n v="1006321"/>
    <x v="724"/>
    <s v="Natural Gas (Weighted U.S. Average)"/>
    <m/>
    <m/>
    <m/>
    <n v="2014"/>
    <s v="GP-Henderson"/>
    <s v="OCS (Other combustion source)"/>
    <s v="RUSK"/>
    <n v="48401"/>
    <n v="32.158889000000002"/>
    <n v="-94.878056000000001"/>
    <s v="TX"/>
    <n v="75654"/>
    <n v="211111"/>
    <s v="Crude Petroleum and Natural Gas Extraction"/>
    <s v="N"/>
    <m/>
    <s v="South"/>
    <n v="1007312.476"/>
    <n v="295.21601720000001"/>
    <s v="Mining and Extraction"/>
    <m/>
    <s v="Malvern Compressor Station"/>
    <s v="Heater Station #2 B64"/>
    <m/>
    <m/>
    <m/>
    <n v="98.628485423000001"/>
    <n v="0"/>
    <n v="0.15465589900000001"/>
    <m/>
    <m/>
    <m/>
    <m/>
    <n v="3"/>
    <m/>
    <n v="98.628485423000001"/>
  </r>
  <r>
    <n v="1001791"/>
    <x v="725"/>
    <s v="Natural Gas (Weighted U.S. Average)"/>
    <m/>
    <m/>
    <m/>
    <n v="2014"/>
    <s v="GP-522420"/>
    <s v="OCS (Other combustion source)"/>
    <s v="Johnson"/>
    <n v="56019"/>
    <n v="44.006680410000001"/>
    <n v="-106.0980438"/>
    <s v="WY"/>
    <n v="82716"/>
    <n v="211111"/>
    <s v="Crude Petroleum and Natural Gas Extraction"/>
    <s v="N"/>
    <m/>
    <s v="West"/>
    <n v="473079.53259999998"/>
    <n v="138.64680390000001"/>
    <s v="Mining and Extraction"/>
    <m/>
    <s v="Jarvis Compressor Station"/>
    <s v="Unit 1 and 2 Aux Boiler B21"/>
    <m/>
    <m/>
    <m/>
    <n v="285.72787779999999"/>
    <n v="0"/>
    <n v="2.8511919630000002"/>
    <m/>
    <m/>
    <m/>
    <m/>
    <n v="1"/>
    <m/>
    <n v="285.72787779999999"/>
  </r>
  <r>
    <n v="1002532"/>
    <x v="726"/>
    <s v="Natural Gas (Weighted U.S. Average)"/>
    <m/>
    <m/>
    <m/>
    <n v="2014"/>
    <s v="GP-1"/>
    <s v="OCS (Other combustion source)"/>
    <s v="LA PLATA"/>
    <n v="8067"/>
    <n v="37.144682000000003"/>
    <n v="-107.78483900000001"/>
    <s v="CO"/>
    <n v="81301"/>
    <n v="211112"/>
    <s v="Natural Gas Liquid Extraction"/>
    <s v="N"/>
    <m/>
    <s v="West"/>
    <n v="4990231.8130000001"/>
    <n v="1462.5018500000001"/>
    <s v="Mining and Extraction"/>
    <m/>
    <s v="Owingsville"/>
    <s v="Heater Station #1 B63"/>
    <m/>
    <m/>
    <m/>
    <n v="0.28777043999999996"/>
    <n v="0"/>
    <n v="0.15465589900000001"/>
    <m/>
    <m/>
    <m/>
    <m/>
    <n v="7"/>
    <m/>
    <n v="0.28777043999999996"/>
  </r>
  <r>
    <n v="1002569"/>
    <x v="727"/>
    <s v="Natural Gas (Weighted U.S. Average)"/>
    <m/>
    <m/>
    <m/>
    <n v="2014"/>
    <s v="GP-Ursa MC-809"/>
    <s v="OCS (Other combustion source)"/>
    <m/>
    <n v="0"/>
    <n v="28.154026040000002"/>
    <n v="-89.103553570000003"/>
    <s v="LA"/>
    <n v="0"/>
    <n v="211111"/>
    <s v="Crude Petroleum and Natural Gas Extraction"/>
    <s v="N"/>
    <m/>
    <m/>
    <n v="3751843.196"/>
    <n v="1099.563672"/>
    <s v="Mining and Extraction"/>
    <m/>
    <s v="TRANSCO STATION 120"/>
    <s v="Rail Car Repair Station Heater B70"/>
    <m/>
    <m/>
    <m/>
    <n v="517.97519339999997"/>
    <n v="0"/>
    <n v="6.6833442000000007E-2"/>
    <m/>
    <m/>
    <m/>
    <m/>
    <n v="1"/>
    <m/>
    <n v="517.97519339999997"/>
  </r>
  <r>
    <n v="1002569"/>
    <x v="727"/>
    <s v="Distillate Fuel Oil No. 2"/>
    <m/>
    <m/>
    <m/>
    <n v="2014"/>
    <s v="GP-Ursa MC-809"/>
    <s v="OCS (Other combustion source)"/>
    <m/>
    <n v="0"/>
    <n v="28.154026040000002"/>
    <n v="-89.103553570000003"/>
    <s v="LA"/>
    <n v="0"/>
    <n v="211111"/>
    <s v="Crude Petroleum and Natural Gas Extraction"/>
    <s v="N"/>
    <m/>
    <m/>
    <n v="77916.441319999998"/>
    <n v="22.835199620000001"/>
    <s v="Mining and Extraction"/>
    <m/>
    <s v="NGPL Station 109 Harper, IA"/>
    <s v="North Natural Gas Heater B67"/>
    <m/>
    <m/>
    <m/>
    <n v="310.29331029999997"/>
    <n v="0"/>
    <n v="0.243583041"/>
    <m/>
    <m/>
    <m/>
    <m/>
    <n v="1"/>
    <m/>
    <n v="310.29331029999997"/>
  </r>
  <r>
    <n v="1002678"/>
    <x v="728"/>
    <s v="Natural Gas (Weighted U.S. Average)"/>
    <m/>
    <m/>
    <m/>
    <n v="2014"/>
    <s v="CP-362901"/>
    <s v="OCS (Other combustion source)"/>
    <s v="SCURRY"/>
    <n v="48415"/>
    <n v="32.747509999999998"/>
    <n v="-100.95855"/>
    <s v="TX"/>
    <n v="79549"/>
    <n v="211111"/>
    <s v="Crude Petroleum and Natural Gas Extraction"/>
    <s v="Y"/>
    <m/>
    <s v="South"/>
    <n v="8048569.5439999998"/>
    <n v="2358.817845"/>
    <s v="Mining and Extraction"/>
    <m/>
    <s v="NORTHWEST PIPELINE GP - BUHL C/S"/>
    <s v="South Natural Gas Heater B68"/>
    <m/>
    <m/>
    <m/>
    <n v="29.85521658"/>
    <n v="0"/>
    <n v="0.243583041"/>
    <m/>
    <m/>
    <m/>
    <m/>
    <n v="1"/>
    <m/>
    <n v="29.85521658"/>
  </r>
  <r>
    <n v="1009593"/>
    <x v="729"/>
    <s v="Natural Gas (Weighted U.S. Average)"/>
    <m/>
    <m/>
    <m/>
    <n v="2014"/>
    <s v="GP-1"/>
    <s v="OCS (Other combustion source)"/>
    <s v="MARSHALL COUNTY"/>
    <n v="54051"/>
    <n v="39.8797"/>
    <n v="-80.586309999999997"/>
    <s v="WV"/>
    <n v="26033"/>
    <n v="211112"/>
    <s v="Natural Gas Liquid Extraction"/>
    <s v="N"/>
    <m/>
    <s v="South"/>
    <n v="562108.93330000003"/>
    <n v="164.7389111"/>
    <s v="Mining and Extraction"/>
    <m/>
    <s v="NORTHWEST PIPELINE GP - PEGRAM C/S"/>
    <s v="32A"/>
    <m/>
    <m/>
    <m/>
    <n v="38.089538509999997"/>
    <n v="0"/>
    <n v="8.3757312170000002"/>
    <m/>
    <m/>
    <m/>
    <m/>
    <n v="1"/>
    <m/>
    <n v="38.089538509999997"/>
  </r>
  <r>
    <n v="1005036"/>
    <x v="730"/>
    <s v="Natural Gas (Weighted U.S. Average)"/>
    <m/>
    <m/>
    <m/>
    <n v="2014"/>
    <s v="Generator 1"/>
    <s v="RICE (Reciprocating internal combustion engine)"/>
    <s v="GARFIELD"/>
    <n v="8045"/>
    <n v="39.485627999999998"/>
    <n v="-108.09543499999999"/>
    <s v="CO"/>
    <n v="81635"/>
    <n v="211111"/>
    <s v="Crude Petroleum and Natural Gas Extraction"/>
    <s v="N"/>
    <m/>
    <s v="West"/>
    <n v="38970.97625"/>
    <n v="11.421338130000001"/>
    <s v="Mining and Extraction"/>
    <m/>
    <s v="Uniontown"/>
    <s v="32B"/>
    <m/>
    <m/>
    <m/>
    <n v="19.070177007000002"/>
    <n v="0"/>
    <n v="9.6418062670000015"/>
    <m/>
    <m/>
    <m/>
    <m/>
    <n v="3"/>
    <m/>
    <n v="19.070177007000002"/>
  </r>
  <r>
    <n v="1005036"/>
    <x v="730"/>
    <s v="Natural Gas (Weighted U.S. Average)"/>
    <m/>
    <m/>
    <m/>
    <n v="2014"/>
    <s v="Generator 2"/>
    <s v="RICE (Reciprocating internal combustion engine)"/>
    <s v="GARFIELD"/>
    <n v="8045"/>
    <n v="39.485627999999998"/>
    <n v="-108.09543499999999"/>
    <s v="CO"/>
    <n v="81635"/>
    <n v="211111"/>
    <s v="Crude Petroleum and Natural Gas Extraction"/>
    <s v="N"/>
    <m/>
    <s v="West"/>
    <n v="44566.528460000001"/>
    <n v="13.061242999999999"/>
    <s v="Mining and Extraction"/>
    <m/>
    <s v="WIC Station 7950 Douglas, WY"/>
    <s v="P1"/>
    <m/>
    <m/>
    <m/>
    <n v="186.9458411"/>
    <n v="0"/>
    <n v="6.0803840429999996"/>
    <m/>
    <m/>
    <m/>
    <m/>
    <n v="1"/>
    <m/>
    <n v="186.9458411"/>
  </r>
  <r>
    <n v="1005036"/>
    <x v="730"/>
    <s v="Natural Gas (Weighted U.S. Average)"/>
    <m/>
    <m/>
    <m/>
    <n v="2014"/>
    <s v="Compressor 2"/>
    <s v="RICE (Reciprocating internal combustion engine)"/>
    <s v="GARFIELD"/>
    <n v="8045"/>
    <n v="39.485627999999998"/>
    <n v="-108.09543499999999"/>
    <s v="CO"/>
    <n v="81635"/>
    <n v="211111"/>
    <s v="Crude Petroleum and Natural Gas Extraction"/>
    <s v="N"/>
    <m/>
    <s v="West"/>
    <n v="131145.8726"/>
    <n v="38.435304909999999"/>
    <s v="Mining and Extraction"/>
    <m/>
    <s v="Bainbridge Compressor Station"/>
    <s v="P2"/>
    <m/>
    <m/>
    <m/>
    <n v="20.43004423"/>
    <n v="0"/>
    <n v="28.996049378999999"/>
    <m/>
    <m/>
    <m/>
    <m/>
    <n v="1"/>
    <m/>
    <n v="20.43004423"/>
  </r>
  <r>
    <n v="1005036"/>
    <x v="730"/>
    <s v="Natural Gas (Weighted U.S. Average)"/>
    <m/>
    <m/>
    <m/>
    <n v="2014"/>
    <s v="Compressor 1"/>
    <s v="RICE (Reciprocating internal combustion engine)"/>
    <s v="GARFIELD"/>
    <n v="8045"/>
    <n v="39.485627999999998"/>
    <n v="-108.09543499999999"/>
    <s v="CO"/>
    <n v="81635"/>
    <n v="211111"/>
    <s v="Crude Petroleum and Natural Gas Extraction"/>
    <s v="N"/>
    <m/>
    <s v="West"/>
    <n v="69440.256309999997"/>
    <n v="20.35105926"/>
    <s v="Mining and Extraction"/>
    <m/>
    <s v="GRIMES COUNTY CMP STN"/>
    <s v="P3"/>
    <m/>
    <m/>
    <m/>
    <n v="208.20605610000001"/>
    <n v="0"/>
    <n v="6.2594516020000004"/>
    <m/>
    <m/>
    <m/>
    <m/>
    <n v="1"/>
    <m/>
    <n v="208.20605610000001"/>
  </r>
  <r>
    <n v="1005036"/>
    <x v="730"/>
    <s v="Natural Gas (Weighted U.S. Average)"/>
    <m/>
    <m/>
    <m/>
    <n v="2014"/>
    <s v="Compressor 3"/>
    <s v="RICE (Reciprocating internal combustion engine)"/>
    <s v="GARFIELD"/>
    <n v="8045"/>
    <n v="39.485627999999998"/>
    <n v="-108.09543499999999"/>
    <s v="CO"/>
    <n v="81635"/>
    <n v="211111"/>
    <s v="Crude Petroleum and Natural Gas Extraction"/>
    <s v="N"/>
    <m/>
    <s v="West"/>
    <n v="104813.4188"/>
    <n v="30.717975559999999"/>
    <s v="Mining and Extraction"/>
    <m/>
    <s v="MCKNIGHT CMP STN"/>
    <s v="P4"/>
    <m/>
    <m/>
    <m/>
    <n v="1.2007925859999999"/>
    <n v="0"/>
    <n v="59.945136741999995"/>
    <m/>
    <m/>
    <m/>
    <m/>
    <n v="1"/>
    <m/>
    <n v="1.2007925859999999"/>
  </r>
  <r>
    <n v="1005036"/>
    <x v="730"/>
    <s v="Natural Gas (Weighted U.S. Average)"/>
    <m/>
    <m/>
    <m/>
    <n v="2014"/>
    <s v="Generator 3"/>
    <s v="RICE (Reciprocating internal combustion engine)"/>
    <s v="GARFIELD"/>
    <n v="8045"/>
    <n v="39.485627999999998"/>
    <n v="-108.09543499999999"/>
    <s v="CO"/>
    <n v="81635"/>
    <n v="211111"/>
    <s v="Crude Petroleum and Natural Gas Extraction"/>
    <s v="N"/>
    <m/>
    <s v="West"/>
    <n v="29176.404070000001"/>
    <n v="8.5508141769999995"/>
    <s v="Mining and Extraction"/>
    <m/>
    <s v="NGPL Station 105 Glasco, KS"/>
    <s v="GP-PH"/>
    <m/>
    <m/>
    <m/>
    <n v="350.63695849999999"/>
    <n v="0"/>
    <n v="319.98201132299999"/>
    <m/>
    <m/>
    <m/>
    <m/>
    <n v="1"/>
    <m/>
    <n v="350.63695849999999"/>
  </r>
  <r>
    <n v="1002685"/>
    <x v="731"/>
    <s v="Natural Gas (Weighted U.S. Average)"/>
    <m/>
    <m/>
    <m/>
    <n v="2014"/>
    <s v="GP- Perdido AC-857"/>
    <s v="OCS (Other combustion source)"/>
    <m/>
    <n v="0"/>
    <n v="26.29555555"/>
    <n v="-94.897777770000005"/>
    <s v="TX"/>
    <n v="0"/>
    <n v="211111"/>
    <s v="Crude Petroleum and Natural Gas Extraction"/>
    <s v="N"/>
    <m/>
    <m/>
    <n v="3404819.0729999999"/>
    <n v="997.86029589999998"/>
    <s v="Mining and Extraction"/>
    <m/>
    <s v="Arlington Compressor Station"/>
    <s v="Emerg Gen 1 (Units 1-2)"/>
    <m/>
    <m/>
    <m/>
    <n v="95.934711070000006"/>
    <n v="0"/>
    <n v="7.9251699999999996E-4"/>
    <m/>
    <m/>
    <m/>
    <m/>
    <n v="1"/>
    <m/>
    <n v="95.934711070000006"/>
  </r>
  <r>
    <n v="1002685"/>
    <x v="731"/>
    <s v="Distillate Fuel Oil No. 2"/>
    <m/>
    <m/>
    <m/>
    <n v="2014"/>
    <s v="GP- Perdido AC-857"/>
    <s v="OCS (Other combustion source)"/>
    <m/>
    <n v="0"/>
    <n v="26.29555555"/>
    <n v="-94.897777770000005"/>
    <s v="TX"/>
    <n v="0"/>
    <n v="211111"/>
    <s v="Crude Petroleum and Natural Gas Extraction"/>
    <s v="N"/>
    <m/>
    <m/>
    <n v="93174.689020000005"/>
    <n v="27.306978950000001"/>
    <s v="Mining and Extraction"/>
    <m/>
    <s v="NGPL Station 107 Emerson, IA"/>
    <s v="Startup Generator 6"/>
    <m/>
    <m/>
    <m/>
    <n v="377.82049439999997"/>
    <n v="0"/>
    <n v="0.213979693"/>
    <m/>
    <m/>
    <m/>
    <m/>
    <n v="1"/>
    <m/>
    <n v="377.82049439999997"/>
  </r>
  <r>
    <n v="1006308"/>
    <x v="732"/>
    <s v="Natural Gas (Weighted U.S. Average)"/>
    <m/>
    <m/>
    <m/>
    <n v="2014"/>
    <s v="CP-Id: 873003000"/>
    <m/>
    <s v="BEE"/>
    <n v="48025"/>
    <n v="28.455203999999998"/>
    <n v="-97.835704000000007"/>
    <s v="TX"/>
    <n v="78022"/>
    <n v="211112"/>
    <s v="Natural Gas Liquid Extraction"/>
    <s v="N"/>
    <m/>
    <s v="South"/>
    <n v="697754.50430000003"/>
    <n v="204.4929558"/>
    <s v="Mining and Extraction"/>
    <m/>
    <s v="EPNG Station 6335 Hueco, TX"/>
    <s v="Startup Generator 7"/>
    <m/>
    <m/>
    <m/>
    <n v="394.52498850000001"/>
    <n v="0"/>
    <n v="9.3517051000000004E-2"/>
    <m/>
    <m/>
    <m/>
    <m/>
    <n v="1"/>
    <m/>
    <n v="394.52498850000001"/>
  </r>
  <r>
    <n v="1009680"/>
    <x v="733"/>
    <s v="Natural Gas (Weighted U.S. Average)"/>
    <m/>
    <m/>
    <m/>
    <n v="2014"/>
    <s v="COMP-1"/>
    <s v="RICE (Reciprocating internal combustion engine)"/>
    <m/>
    <n v="0"/>
    <n v="29.626434"/>
    <n v="-93.034694999999999"/>
    <s v="LA"/>
    <n v="0"/>
    <n v="211111"/>
    <s v="Crude Petroleum and Natural Gas Extraction"/>
    <s v="N"/>
    <m/>
    <m/>
    <n v="497.54994349999998"/>
    <n v="0.145818419"/>
    <s v="Mining and Extraction"/>
    <m/>
    <s v="EPNG Station 6339 Keystone, TX"/>
    <s v="Startup Generator 5"/>
    <m/>
    <m/>
    <m/>
    <n v="331.01941010000002"/>
    <n v="0"/>
    <n v="0.225867454"/>
    <m/>
    <m/>
    <m/>
    <m/>
    <n v="1"/>
    <m/>
    <n v="331.01941010000002"/>
  </r>
  <r>
    <n v="1009680"/>
    <x v="733"/>
    <s v="Distillate Fuel Oil No. 2"/>
    <m/>
    <m/>
    <m/>
    <n v="2014"/>
    <s v="CRANE"/>
    <s v="OCS (Other combustion source)"/>
    <m/>
    <n v="0"/>
    <n v="29.626434"/>
    <n v="-93.034694999999999"/>
    <s v="LA"/>
    <n v="0"/>
    <n v="211111"/>
    <s v="Crude Petroleum and Natural Gas Extraction"/>
    <s v="N"/>
    <m/>
    <m/>
    <n v="21.63331531"/>
    <n v="6.3401389999999998E-3"/>
    <s v="Mining and Extraction"/>
    <m/>
    <s v="CIG Station 5310 Kim, CO"/>
    <s v="Emerg Gen 2 (Units 3-4)"/>
    <m/>
    <m/>
    <m/>
    <n v="4.7026440090000001"/>
    <n v="0"/>
    <n v="7.9251699999999996E-4"/>
    <m/>
    <m/>
    <m/>
    <m/>
    <n v="1"/>
    <m/>
    <n v="4.7026440090000001"/>
  </r>
  <r>
    <n v="1009680"/>
    <x v="733"/>
    <s v="Distillate Fuel Oil No. 2"/>
    <m/>
    <m/>
    <m/>
    <n v="2014"/>
    <s v="GEN-1"/>
    <s v="RICE (Reciprocating internal combustion engine)"/>
    <m/>
    <n v="0"/>
    <n v="29.626434"/>
    <n v="-93.034694999999999"/>
    <s v="LA"/>
    <n v="0"/>
    <n v="211111"/>
    <s v="Crude Petroleum and Natural Gas Extraction"/>
    <s v="N"/>
    <m/>
    <m/>
    <n v="693.61817199999996"/>
    <n v="0.203280709"/>
    <s v="Mining and Extraction"/>
    <m/>
    <s v="NORTHERN NATURAL GAS-CLIFTON"/>
    <n v="3001"/>
    <m/>
    <m/>
    <m/>
    <n v="218.86457360700001"/>
    <n v="0"/>
    <n v="0.73004466400000001"/>
    <m/>
    <m/>
    <m/>
    <m/>
    <n v="9"/>
    <m/>
    <n v="218.86457360700001"/>
  </r>
  <r>
    <n v="1009986"/>
    <x v="734"/>
    <s v="Natural Gas (Weighted U.S. Average)"/>
    <m/>
    <m/>
    <m/>
    <n v="2014"/>
    <s v="GP-C1-2,C4-12,C14-15,H2001,T870,H2510"/>
    <s v="OCS (Other combustion source)"/>
    <s v="MIDLAND COUNTY"/>
    <n v="48329"/>
    <n v="32.034390000000002"/>
    <n v="-102.08754"/>
    <s v="TX"/>
    <n v="79705"/>
    <n v="211112"/>
    <s v="Natural Gas Liquid Extraction"/>
    <s v="N"/>
    <s v="Midland city"/>
    <s v="South"/>
    <n v="476507.72710000002"/>
    <n v="139.6515149"/>
    <s v="Mining and Extraction"/>
    <m/>
    <s v="EPNG Station 6312 Cornudas, TX"/>
    <n v="4001"/>
    <m/>
    <m/>
    <m/>
    <n v="872.38851750000003"/>
    <n v="0"/>
    <n v="0.53037407800000003"/>
    <m/>
    <m/>
    <m/>
    <m/>
    <n v="1"/>
    <m/>
    <n v="872.38851750000003"/>
  </r>
  <r>
    <n v="1010152"/>
    <x v="735"/>
    <s v="Natural Gas (Weighted U.S. Average)"/>
    <m/>
    <m/>
    <m/>
    <n v="2014"/>
    <s v="CP-1"/>
    <s v="OCS (Other combustion source)"/>
    <s v="BUTLER"/>
    <n v="42019"/>
    <n v="40.805086000000003"/>
    <n v="-80.080106000000001"/>
    <s v="PA"/>
    <n v="16033"/>
    <n v="211112"/>
    <s v="Natural Gas Liquid Extraction"/>
    <s v="N"/>
    <m/>
    <s v="Northeast"/>
    <n v="772152.28040000005"/>
    <n v="226.29692990000001"/>
    <s v="Mining and Extraction"/>
    <m/>
    <s v="Beckville"/>
    <s v="GP-Coal Transfer Station Heaters"/>
    <m/>
    <m/>
    <m/>
    <n v="123.8340829"/>
    <n v="0"/>
    <n v="16.470492514"/>
    <m/>
    <m/>
    <m/>
    <m/>
    <n v="1"/>
    <m/>
    <n v="123.8340829"/>
  </r>
  <r>
    <n v="1010152"/>
    <x v="735"/>
    <s v="Ethane"/>
    <m/>
    <m/>
    <m/>
    <n v="2014"/>
    <s v="CP-1"/>
    <s v="OCS (Other combustion source)"/>
    <s v="BUTLER"/>
    <n v="42019"/>
    <n v="40.805086000000003"/>
    <n v="-80.080106000000001"/>
    <s v="PA"/>
    <n v="16033"/>
    <n v="211112"/>
    <s v="Natural Gas Liquid Extraction"/>
    <s v="N"/>
    <m/>
    <s v="Northeast"/>
    <n v="400598.99329999997"/>
    <n v="117.40472"/>
    <s v="Mining and Extraction"/>
    <m/>
    <s v="Bethany"/>
    <s v="CP1"/>
    <m/>
    <m/>
    <m/>
    <n v="68.972664480000006"/>
    <n v="0"/>
    <n v="55.019570514000002"/>
    <m/>
    <m/>
    <m/>
    <m/>
    <n v="1"/>
    <m/>
    <n v="68.972664480000006"/>
  </r>
  <r>
    <n v="1010170"/>
    <x v="736"/>
    <s v="Natural Gas (Weighted U.S. Average)"/>
    <m/>
    <m/>
    <m/>
    <n v="2014"/>
    <s v="GP-01"/>
    <s v="OCS (Other combustion source)"/>
    <s v="TIOGA COUNTY"/>
    <n v="42117"/>
    <n v="41.747790000000002"/>
    <n v="-77.122590000000002"/>
    <s v="PA"/>
    <n v="16917"/>
    <n v="211111"/>
    <s v="Crude Petroleum and Natural Gas Extraction"/>
    <s v="N"/>
    <m/>
    <s v="Northeast"/>
    <n v="461187.33510000003"/>
    <n v="135.1615228"/>
    <s v="Mining and Extraction"/>
    <m/>
    <s v="CLEBURNE CMP STN"/>
    <n v="42"/>
    <m/>
    <m/>
    <m/>
    <n v="173.31458069999999"/>
    <n v="0"/>
    <n v="1.4917025E-2"/>
    <m/>
    <m/>
    <m/>
    <m/>
    <n v="1"/>
    <m/>
    <n v="173.31458069999999"/>
  </r>
  <r>
    <n v="1010170"/>
    <x v="736"/>
    <s v="Natural Gas (Weighted U.S. Average)"/>
    <m/>
    <m/>
    <m/>
    <n v="2014"/>
    <s v="Generator"/>
    <s v="RICE (Reciprocating internal combustion engine)"/>
    <s v="TIOGA COUNTY"/>
    <n v="42117"/>
    <n v="41.747790000000002"/>
    <n v="-77.122590000000002"/>
    <s v="PA"/>
    <n v="16917"/>
    <n v="211111"/>
    <s v="Crude Petroleum and Natural Gas Extraction"/>
    <s v="N"/>
    <m/>
    <s v="Northeast"/>
    <n v="18207.689409999999"/>
    <n v="5.336180852"/>
    <s v="Mining and Extraction"/>
    <m/>
    <s v="WELTY COMPRESSOR STATION"/>
    <s v="3A"/>
    <m/>
    <m/>
    <m/>
    <n v="173.67028920000001"/>
    <n v="0"/>
    <n v="32.521716699999999"/>
    <m/>
    <m/>
    <m/>
    <m/>
    <n v="1"/>
    <m/>
    <n v="173.67028920000001"/>
  </r>
  <r>
    <n v="1010194"/>
    <x v="737"/>
    <s v="Natural Gas (Weighted U.S. Average)"/>
    <m/>
    <m/>
    <m/>
    <n v="2014"/>
    <s v="CP-DW90001"/>
    <s v="OCS (Other combustion source)"/>
    <s v="DE WITT"/>
    <n v="48123"/>
    <n v="29.118648"/>
    <n v="-97.399968999999999"/>
    <s v="TX"/>
    <n v="77954"/>
    <n v="211111"/>
    <s v="Crude Petroleum and Natural Gas Extraction"/>
    <s v="N"/>
    <m/>
    <s v="South"/>
    <n v="1219442.1410000001"/>
    <n v="357.3854791"/>
    <s v="Mining and Extraction"/>
    <m/>
    <s v="COVE POINT LNG FACILITY"/>
    <s v="2B"/>
    <m/>
    <m/>
    <m/>
    <n v="948.55489063700009"/>
    <n v="0"/>
    <n v="21.057876038"/>
    <m/>
    <m/>
    <m/>
    <m/>
    <n v="17"/>
    <m/>
    <n v="948.55489063700009"/>
  </r>
  <r>
    <n v="1010194"/>
    <x v="737"/>
    <s v="Natural Gas (Weighted U.S. Average)"/>
    <m/>
    <m/>
    <m/>
    <n v="2014"/>
    <s v="VC-2"/>
    <s v="TODF (Thermal oxidizer, direct fired, no heat recovery)"/>
    <s v="DE WITT"/>
    <n v="48123"/>
    <n v="29.118648"/>
    <n v="-97.399968999999999"/>
    <s v="TX"/>
    <n v="77954"/>
    <n v="211111"/>
    <s v="Crude Petroleum and Natural Gas Extraction"/>
    <s v="N"/>
    <m/>
    <s v="South"/>
    <n v="8611.0064079999993"/>
    <n v="2.5236528630000001"/>
    <s v="Mining and Extraction"/>
    <m/>
    <s v="TGP Station 63 Batesville, MS"/>
    <s v="3B"/>
    <m/>
    <m/>
    <m/>
    <n v="100.96047540000001"/>
    <n v="0"/>
    <n v="30.473723086000003"/>
    <m/>
    <m/>
    <m/>
    <m/>
    <n v="1"/>
    <m/>
    <n v="100.96047540000001"/>
  </r>
  <r>
    <n v="1006472"/>
    <x v="738"/>
    <s v="Distillate Fuel Oil No. 2"/>
    <m/>
    <m/>
    <m/>
    <n v="2014"/>
    <s v="GP-1"/>
    <s v="OCS (Other combustion source)"/>
    <s v="HARRIS"/>
    <n v="48201"/>
    <n v="29.780189"/>
    <n v="-95.609001000000006"/>
    <s v="LA"/>
    <n v="0"/>
    <n v="211111"/>
    <s v="Crude Petroleum and Natural Gas Extraction"/>
    <s v="N"/>
    <s v="Houston city"/>
    <s v="South"/>
    <n v="12221.47107"/>
    <n v="3.5817823130000002"/>
    <s v="Mining and Extraction"/>
    <m/>
    <s v="ASHLAND #2 CMPSR STA"/>
    <s v="2A"/>
    <m/>
    <m/>
    <m/>
    <n v="127.4011107"/>
    <n v="0"/>
    <n v="33.406210805000001"/>
    <m/>
    <m/>
    <m/>
    <m/>
    <n v="1"/>
    <m/>
    <n v="127.4011107"/>
  </r>
  <r>
    <n v="1006472"/>
    <x v="738"/>
    <s v="Natural Gas (Weighted U.S. Average)"/>
    <m/>
    <m/>
    <m/>
    <n v="2014"/>
    <s v="GP-2"/>
    <s v="OCS (Other combustion source)"/>
    <s v="HARRIS"/>
    <n v="48201"/>
    <n v="29.780189"/>
    <n v="-95.609001000000006"/>
    <s v="LA"/>
    <n v="0"/>
    <n v="211111"/>
    <s v="Crude Petroleum and Natural Gas Extraction"/>
    <s v="N"/>
    <s v="Houston city"/>
    <s v="South"/>
    <n v="1167598.9450000001"/>
    <n v="342.19164169999999"/>
    <s v="Mining and Extraction"/>
    <m/>
    <s v="TRANSCO STATION 160"/>
    <s v="1A"/>
    <m/>
    <m/>
    <m/>
    <n v="151.67324930000001"/>
    <n v="0"/>
    <n v="32.381313114999998"/>
    <m/>
    <m/>
    <m/>
    <m/>
    <n v="1"/>
    <m/>
    <n v="151.67324930000001"/>
  </r>
  <r>
    <n v="1003079"/>
    <x v="739"/>
    <s v="Natural Gas (Weighted U.S. Average)"/>
    <m/>
    <m/>
    <m/>
    <n v="2014"/>
    <s v="GP-SPringtown"/>
    <s v="OCS (Other combustion source)"/>
    <s v="PARKER"/>
    <n v="48367"/>
    <n v="32.982360999999997"/>
    <n v="-97.687111000000002"/>
    <s v="TX"/>
    <n v="76082"/>
    <n v="211112"/>
    <s v="Natural Gas Liquid Extraction"/>
    <s v="N"/>
    <s v="Springtown city"/>
    <s v="South"/>
    <n v="560953.63740000001"/>
    <n v="164.4003251"/>
    <s v="Mining and Extraction"/>
    <m/>
    <s v="SNG Station 5010 White Castle, LA"/>
    <s v="1B"/>
    <m/>
    <m/>
    <m/>
    <n v="165.3039575"/>
    <n v="0"/>
    <n v="43.624065881999996"/>
    <m/>
    <m/>
    <m/>
    <m/>
    <n v="1"/>
    <m/>
    <n v="165.3039575"/>
  </r>
  <r>
    <n v="1006433"/>
    <x v="740"/>
    <s v="Natural Gas (Weighted U.S. Average)"/>
    <m/>
    <m/>
    <m/>
    <n v="2014"/>
    <s v="Unit 002"/>
    <s v="RICE (Reciprocating internal combustion engine)"/>
    <s v="San Juan"/>
    <n v="35045"/>
    <n v="36.794832999999997"/>
    <n v="-107.73306700000001"/>
    <s v="NM"/>
    <n v="87413"/>
    <n v="211111"/>
    <s v="Crude Petroleum and Natural Gas Extraction"/>
    <s v="N"/>
    <m/>
    <s v="West"/>
    <n v="65955.52205"/>
    <n v="19.329777979999999"/>
    <s v="Mining and Extraction"/>
    <m/>
    <s v="FLORIDA GAS TRANSMISSION COMPANY - WIGGINS"/>
    <s v="8 A/H"/>
    <m/>
    <m/>
    <m/>
    <n v="295.12377600000002"/>
    <n v="0"/>
    <n v="8.5563376019999993"/>
    <m/>
    <m/>
    <m/>
    <m/>
    <n v="1"/>
    <m/>
    <n v="295.12377600000002"/>
  </r>
  <r>
    <n v="1006433"/>
    <x v="740"/>
    <s v="Natural Gas (Weighted U.S. Average)"/>
    <m/>
    <m/>
    <m/>
    <n v="2014"/>
    <s v="Unit 004"/>
    <s v="RICE (Reciprocating internal combustion engine)"/>
    <s v="San Juan"/>
    <n v="35045"/>
    <n v="36.794832999999997"/>
    <n v="-107.73306700000001"/>
    <s v="NM"/>
    <n v="87413"/>
    <n v="211111"/>
    <s v="Crude Petroleum and Natural Gas Extraction"/>
    <s v="N"/>
    <m/>
    <s v="West"/>
    <n v="116807.3879"/>
    <n v="34.233083200000003"/>
    <s v="Mining and Extraction"/>
    <m/>
    <s v="TGP Station 241 Lafayette"/>
    <s v="SD"/>
    <m/>
    <m/>
    <m/>
    <n v="199.1774657"/>
    <n v="0"/>
    <n v="3.9229609999999998E-2"/>
    <m/>
    <m/>
    <m/>
    <m/>
    <n v="1"/>
    <m/>
    <n v="199.1774657"/>
  </r>
  <r>
    <n v="1006433"/>
    <x v="740"/>
    <s v="Natural Gas (Weighted U.S. Average)"/>
    <m/>
    <m/>
    <m/>
    <n v="2014"/>
    <s v="Unit 005"/>
    <s v="RICE (Reciprocating internal combustion engine)"/>
    <s v="San Juan"/>
    <n v="35045"/>
    <n v="36.794832999999997"/>
    <n v="-107.73306700000001"/>
    <s v="NM"/>
    <n v="87413"/>
    <n v="211111"/>
    <s v="Crude Petroleum and Natural Gas Extraction"/>
    <s v="N"/>
    <m/>
    <s v="West"/>
    <n v="83141.726349999997"/>
    <n v="24.3665892"/>
    <s v="Mining and Extraction"/>
    <m/>
    <s v="TGP Station 229 Hamburg"/>
    <s v="GP-Heater1"/>
    <m/>
    <m/>
    <m/>
    <n v="81.562759330000006"/>
    <n v="0"/>
    <n v="52.997198249999997"/>
    <m/>
    <m/>
    <m/>
    <m/>
    <n v="1"/>
    <m/>
    <n v="81.562759330000006"/>
  </r>
  <r>
    <n v="1006433"/>
    <x v="740"/>
    <s v="Natural Gas (Weighted U.S. Average)"/>
    <m/>
    <m/>
    <m/>
    <n v="2014"/>
    <s v="Unit 003"/>
    <s v="RICE (Reciprocating internal combustion engine)"/>
    <s v="San Juan"/>
    <n v="35045"/>
    <n v="36.794832999999997"/>
    <n v="-107.73306700000001"/>
    <s v="NM"/>
    <n v="87413"/>
    <n v="211111"/>
    <s v="Crude Petroleum and Natural Gas Extraction"/>
    <s v="N"/>
    <m/>
    <s v="West"/>
    <n v="72376.554839999997"/>
    <n v="21.211608869999999"/>
    <s v="Mining and Extraction"/>
    <m/>
    <s v="SNG Station 5222 Enterprise, MS"/>
    <s v="SHEC Admin Boiler"/>
    <m/>
    <m/>
    <m/>
    <n v="247.39862260000001"/>
    <n v="0"/>
    <n v="1.808369331"/>
    <m/>
    <m/>
    <m/>
    <m/>
    <n v="1"/>
    <m/>
    <n v="247.39862260000001"/>
  </r>
  <r>
    <n v="1001965"/>
    <x v="741"/>
    <s v="Natural Gas (Weighted U.S. Average)"/>
    <m/>
    <m/>
    <m/>
    <n v="2014"/>
    <s v="CP-COMBUSTION"/>
    <s v="OCS (Other combustion source)"/>
    <s v="HEMPHILL"/>
    <n v="48211"/>
    <n v="35.902799999999999"/>
    <n v="-100.39103"/>
    <s v="TX"/>
    <n v="79014"/>
    <n v="211112"/>
    <s v="Natural Gas Liquid Extraction"/>
    <s v="N"/>
    <s v="Canadian city"/>
    <s v="South"/>
    <n v="278767.43310000002"/>
    <n v="81.69918792"/>
    <s v="Mining and Extraction"/>
    <m/>
    <s v="TRANSCO STATION 185"/>
    <s v="CTA"/>
    <m/>
    <m/>
    <m/>
    <n v="4.3347839070000003"/>
    <n v="0"/>
    <n v="20.846441347999999"/>
    <m/>
    <m/>
    <m/>
    <m/>
    <n v="1"/>
    <m/>
    <n v="4.3347839070000003"/>
  </r>
  <r>
    <n v="1003630"/>
    <x v="742"/>
    <s v="Natural Gas (Weighted U.S. Average)"/>
    <m/>
    <m/>
    <m/>
    <n v="2014"/>
    <s v="GP-East Mamm CS"/>
    <s v="OCS (Other combustion source)"/>
    <s v="Garfield"/>
    <n v="8045"/>
    <n v="39.4894897"/>
    <n v="-107.72325170000001"/>
    <s v="CO"/>
    <n v="81650"/>
    <n v="211111"/>
    <s v="Crude Petroleum and Natural Gas Extraction"/>
    <s v="N"/>
    <m/>
    <s v="West"/>
    <n v="666754.61739999999"/>
    <n v="195.40772820000001"/>
    <s v="Mining and Extraction"/>
    <m/>
    <s v="PANHANDLE EASTERN PIPE LINE CO - ALVA N HOPETON"/>
    <s v="HGT5"/>
    <m/>
    <m/>
    <m/>
    <n v="204.85278488099999"/>
    <n v="0"/>
    <n v="19.709900146000003"/>
    <m/>
    <m/>
    <m/>
    <m/>
    <n v="3"/>
    <m/>
    <n v="204.85278488099999"/>
  </r>
  <r>
    <n v="1002156"/>
    <x v="743"/>
    <s v="Natural Gas (Weighted U.S. Average)"/>
    <m/>
    <m/>
    <m/>
    <n v="2014"/>
    <s v="Finley HT B-201C"/>
    <s v="PRH (Process Heater)"/>
    <s v="KERN COUNTY"/>
    <n v="6029"/>
    <n v="35.22925"/>
    <n v="-119.58286"/>
    <s v="CA"/>
    <n v="93224"/>
    <n v="211111"/>
    <s v="Crude Petroleum and Natural Gas Extraction"/>
    <s v="N"/>
    <m/>
    <s v="West"/>
    <n v="8931.3984170000003"/>
    <n v="2.6175510879999999"/>
    <s v="Mining and Extraction"/>
    <m/>
    <s v="NORTHWEST PIPELINE GP - MUDDY CREEK C/S"/>
    <s v="HGT6"/>
    <m/>
    <m/>
    <m/>
    <n v="151.46833029999999"/>
    <n v="0"/>
    <n v="20.540904515000001"/>
    <m/>
    <m/>
    <m/>
    <m/>
    <n v="1"/>
    <m/>
    <n v="151.46833029999999"/>
  </r>
  <r>
    <n v="1002156"/>
    <x v="743"/>
    <s v="Natural Gas (Weighted U.S. Average)"/>
    <m/>
    <m/>
    <m/>
    <n v="2014"/>
    <s v="CP-AFS-01"/>
    <s v="OCS (Other combustion source)"/>
    <s v="KERN COUNTY"/>
    <n v="6029"/>
    <n v="35.22925"/>
    <n v="-119.58286"/>
    <s v="CA"/>
    <n v="93224"/>
    <n v="211111"/>
    <s v="Crude Petroleum and Natural Gas Extraction"/>
    <s v="N"/>
    <m/>
    <s v="West"/>
    <n v="3265882.02"/>
    <n v="957.14160709999999"/>
    <s v="Mining and Extraction"/>
    <m/>
    <s v="WESTERN PYOTE CMP STN"/>
    <s v="GP-Plt Htrs"/>
    <m/>
    <m/>
    <m/>
    <n v="96.799679420000004"/>
    <n v="0"/>
    <n v="0.86165429299999996"/>
    <m/>
    <m/>
    <m/>
    <m/>
    <n v="1"/>
    <m/>
    <n v="96.799679420000004"/>
  </r>
  <r>
    <n v="1002156"/>
    <x v="743"/>
    <s v="Natural Gas (Weighted U.S. Average)"/>
    <m/>
    <m/>
    <m/>
    <n v="2014"/>
    <s v="Alberta Shale HT B-101B"/>
    <s v="PRH (Process Heater)"/>
    <s v="KERN COUNTY"/>
    <n v="6029"/>
    <n v="35.22925"/>
    <n v="-119.58286"/>
    <s v="CA"/>
    <n v="93224"/>
    <n v="211111"/>
    <s v="Crude Petroleum and Natural Gas Extraction"/>
    <s v="N"/>
    <m/>
    <s v="West"/>
    <n v="10804.74934"/>
    <n v="3.1665795280000002"/>
    <s v="Mining and Extraction"/>
    <m/>
    <s v="Armagh Compressor Station"/>
    <s v="URQ HB"/>
    <m/>
    <m/>
    <m/>
    <n v="109.997903347"/>
    <n v="0"/>
    <n v="7.0147497000000003E-2"/>
    <m/>
    <m/>
    <m/>
    <m/>
    <n v="3"/>
    <m/>
    <n v="109.997903347"/>
  </r>
  <r>
    <n v="1002156"/>
    <x v="743"/>
    <s v="Natural Gas (Weighted U.S. Average)"/>
    <m/>
    <m/>
    <m/>
    <n v="2014"/>
    <s v="Alberta Shale HT B-101C"/>
    <s v="PRH (Process Heater)"/>
    <s v="KERN COUNTY"/>
    <n v="6029"/>
    <n v="35.22925"/>
    <n v="-119.58286"/>
    <s v="CA"/>
    <n v="93224"/>
    <n v="211111"/>
    <s v="Crude Petroleum and Natural Gas Extraction"/>
    <s v="N"/>
    <m/>
    <s v="West"/>
    <n v="19698.454580000001"/>
    <n v="5.7730837660000001"/>
    <s v="Mining and Extraction"/>
    <m/>
    <s v="Gilmore Station - Dominion Transmission, Inc"/>
    <s v="URQ CT1"/>
    <m/>
    <m/>
    <m/>
    <n v="105.35491233800001"/>
    <n v="0"/>
    <n v="3.817450038"/>
    <m/>
    <m/>
    <m/>
    <m/>
    <n v="7"/>
    <m/>
    <n v="105.35491233800001"/>
  </r>
  <r>
    <n v="1002156"/>
    <x v="743"/>
    <s v="Natural Gas (Weighted U.S. Average)"/>
    <m/>
    <m/>
    <m/>
    <n v="2014"/>
    <s v="Finley HT B-201A"/>
    <s v="PRH (Process Heater)"/>
    <s v="KERN COUNTY"/>
    <n v="6029"/>
    <n v="35.22925"/>
    <n v="-119.58286"/>
    <s v="CA"/>
    <n v="93224"/>
    <n v="211111"/>
    <s v="Crude Petroleum and Natural Gas Extraction"/>
    <s v="N"/>
    <m/>
    <s v="West"/>
    <n v="10789.672070000001"/>
    <n v="3.162160788"/>
    <s v="Mining and Extraction"/>
    <m/>
    <s v="Wamsutter Compressor Station"/>
    <s v="URQ CT 3"/>
    <m/>
    <m/>
    <m/>
    <n v="287.49537370000002"/>
    <n v="0"/>
    <n v="3.9625870000000001E-3"/>
    <m/>
    <m/>
    <m/>
    <m/>
    <n v="1"/>
    <m/>
    <n v="287.49537370000002"/>
  </r>
  <r>
    <n v="1002156"/>
    <x v="743"/>
    <s v="Natural Gas (Weighted U.S. Average)"/>
    <m/>
    <m/>
    <m/>
    <n v="2014"/>
    <s v="North Midway Sunset Office"/>
    <s v="CH (Comfort heater)"/>
    <s v="KERN COUNTY"/>
    <n v="6029"/>
    <n v="35.22925"/>
    <n v="-119.58286"/>
    <s v="CA"/>
    <n v="93224"/>
    <n v="211111"/>
    <s v="Crude Petroleum and Natural Gas Extraction"/>
    <s v="N"/>
    <m/>
    <s v="West"/>
    <n v="165.8499812"/>
    <n v="4.8606139999999999E-2"/>
    <s v="Mining and Extraction"/>
    <m/>
    <s v="HILL LAKE GAS STORAGE, LLC"/>
    <s v="URQ CT2"/>
    <m/>
    <m/>
    <m/>
    <n v="110.0288345"/>
    <n v="0"/>
    <n v="0.69485955600000004"/>
    <m/>
    <m/>
    <m/>
    <m/>
    <n v="1"/>
    <m/>
    <n v="110.0288345"/>
  </r>
  <r>
    <n v="1004237"/>
    <x v="744"/>
    <s v="Natural Gas (Weighted U.S. Average)"/>
    <m/>
    <m/>
    <m/>
    <n v="2014"/>
    <s v="T-C02"/>
    <s v="SCCT (CT (Turbine, simple cycle combustion))"/>
    <s v="SAN JUAN"/>
    <n v="35045"/>
    <n v="36.728611000000001"/>
    <n v="-107.955833"/>
    <s v="NM"/>
    <n v="87413"/>
    <n v="211111"/>
    <s v="Crude Petroleum and Natural Gas Extraction"/>
    <s v="N"/>
    <m/>
    <s v="West"/>
    <n v="1527318.13"/>
    <n v="447.61559690000001"/>
    <s v="Mining and Extraction"/>
    <m/>
    <s v="TRANSCO STATION 150"/>
    <s v="CR2 Black Start Diesel"/>
    <m/>
    <m/>
    <m/>
    <n v="393.23140239999998"/>
    <n v="0"/>
    <n v="2.7738110000000002E-3"/>
    <m/>
    <m/>
    <m/>
    <m/>
    <n v="1"/>
    <m/>
    <n v="393.23140239999998"/>
  </r>
  <r>
    <n v="1004237"/>
    <x v="744"/>
    <s v="Natural Gas (Weighted U.S. Average)"/>
    <m/>
    <m/>
    <m/>
    <n v="2014"/>
    <s v="T-C01"/>
    <s v="SCCT (CT (Turbine, simple cycle combustion))"/>
    <s v="SAN JUAN"/>
    <n v="35045"/>
    <n v="36.728611000000001"/>
    <n v="-107.955833"/>
    <s v="NM"/>
    <n v="87413"/>
    <n v="211111"/>
    <s v="Crude Petroleum and Natural Gas Extraction"/>
    <s v="N"/>
    <m/>
    <s v="West"/>
    <n v="1523292.4990000001"/>
    <n v="446.4357933"/>
    <s v="Mining and Extraction"/>
    <m/>
    <s v="CIG Station 5690 Muddy Gap, WY"/>
    <s v="ACT1"/>
    <m/>
    <m/>
    <m/>
    <n v="3.3289682219999999"/>
    <n v="0"/>
    <n v="0.44667256600000005"/>
    <m/>
    <m/>
    <m/>
    <m/>
    <n v="1"/>
    <m/>
    <n v="3.3289682219999999"/>
  </r>
  <r>
    <n v="1004237"/>
    <x v="744"/>
    <s v="Natural Gas (Weighted U.S. Average)"/>
    <m/>
    <m/>
    <m/>
    <n v="2014"/>
    <s v="T-D01"/>
    <s v="SCCT (CT (Turbine, simple cycle combustion))"/>
    <s v="SAN JUAN"/>
    <n v="35045"/>
    <n v="36.728611000000001"/>
    <n v="-107.955833"/>
    <s v="NM"/>
    <n v="87413"/>
    <n v="211111"/>
    <s v="Crude Petroleum and Natural Gas Extraction"/>
    <s v="N"/>
    <m/>
    <s v="West"/>
    <n v="1942510.3659999999"/>
    <n v="569.29720099999997"/>
    <s v="Mining and Extraction"/>
    <m/>
    <s v="Texas Gas Transmission - Sharon Station"/>
    <s v="ACT10"/>
    <m/>
    <m/>
    <m/>
    <n v="91.374019079999997"/>
    <n v="0"/>
    <n v="0.44667256600000005"/>
    <m/>
    <m/>
    <m/>
    <m/>
    <n v="1"/>
    <m/>
    <n v="91.374019079999997"/>
  </r>
  <r>
    <n v="1004237"/>
    <x v="744"/>
    <s v="Natural Gas (Weighted U.S. Average)"/>
    <m/>
    <m/>
    <m/>
    <n v="2014"/>
    <s v="H-1"/>
    <s v="PRH (Process Heater)"/>
    <s v="SAN JUAN"/>
    <n v="35045"/>
    <n v="36.728611000000001"/>
    <n v="-107.955833"/>
    <s v="NM"/>
    <n v="87413"/>
    <n v="211111"/>
    <s v="Crude Petroleum and Natural Gas Extraction"/>
    <s v="N"/>
    <m/>
    <s v="West"/>
    <n v="19008.669430000002"/>
    <n v="5.5709264129999996"/>
    <s v="Mining and Extraction"/>
    <m/>
    <s v="TGP Station 40 Natchitoches, LA"/>
    <s v="ACT11"/>
    <m/>
    <m/>
    <m/>
    <n v="209.41900029999999"/>
    <n v="0"/>
    <n v="0.44667256600000005"/>
    <m/>
    <m/>
    <m/>
    <m/>
    <n v="2"/>
    <m/>
    <n v="209.41900029999999"/>
  </r>
  <r>
    <n v="1002521"/>
    <x v="745"/>
    <s v="Natural Gas (Weighted U.S. Average)"/>
    <m/>
    <m/>
    <s v="Other (gas)"/>
    <n v="2014"/>
    <s v="CP-Compressor Engines"/>
    <s v="OCS (Other combustion source)"/>
    <s v="Kleberg"/>
    <n v="48273"/>
    <n v="27.465599999999998"/>
    <n v="-98.057599999999994"/>
    <s v="TX"/>
    <n v="78375"/>
    <n v="211111"/>
    <s v="Crude Petroleum and Natural Gas Extraction"/>
    <s v="Y"/>
    <m/>
    <s v="South"/>
    <n v="126794.19530000001"/>
    <n v="37.159946089999998"/>
    <s v="Mining and Extraction"/>
    <m/>
    <s v="Five Points"/>
    <s v="ACT12"/>
    <m/>
    <m/>
    <m/>
    <n v="1.370914075"/>
    <n v="0"/>
    <n v="0.44667256600000005"/>
    <m/>
    <m/>
    <m/>
    <m/>
    <n v="2"/>
    <m/>
    <n v="1.370914075"/>
  </r>
  <r>
    <n v="1002521"/>
    <x v="745"/>
    <s v="Natural Gas (Weighted U.S. Average)"/>
    <m/>
    <m/>
    <s v="Other (gas)"/>
    <n v="2014"/>
    <s v="CP-Lean Oil Heaters"/>
    <s v="OCS (Other combustion source)"/>
    <s v="Kleberg"/>
    <n v="48273"/>
    <n v="27.465599999999998"/>
    <n v="-98.057599999999994"/>
    <s v="TX"/>
    <n v="78375"/>
    <n v="211111"/>
    <s v="Crude Petroleum and Natural Gas Extraction"/>
    <s v="Y"/>
    <m/>
    <s v="South"/>
    <n v="81999.623070000001"/>
    <n v="24.031869650000001"/>
    <s v="Mining and Extraction"/>
    <m/>
    <s v="Grantville"/>
    <s v="ACT13"/>
    <m/>
    <m/>
    <m/>
    <n v="346.65346443699997"/>
    <n v="0"/>
    <n v="0.44667256600000005"/>
    <m/>
    <m/>
    <m/>
    <m/>
    <n v="5"/>
    <m/>
    <n v="346.65346443699997"/>
  </r>
  <r>
    <n v="1002521"/>
    <x v="745"/>
    <s v="Natural Gas (Weighted U.S. Average)"/>
    <m/>
    <m/>
    <s v="Other (gas)"/>
    <n v="2014"/>
    <s v="TURBS"/>
    <s v="OCS (Other combustion source)"/>
    <s v="Kleberg"/>
    <n v="48273"/>
    <n v="27.465599999999998"/>
    <n v="-98.057599999999994"/>
    <s v="TX"/>
    <n v="78375"/>
    <n v="211111"/>
    <s v="Crude Petroleum and Natural Gas Extraction"/>
    <s v="Y"/>
    <m/>
    <s v="South"/>
    <n v="115384.47040000001"/>
    <n v="33.816064619999999"/>
    <s v="Mining and Extraction"/>
    <m/>
    <s v="Compressor Station 601"/>
    <s v="ACT14"/>
    <m/>
    <m/>
    <m/>
    <n v="122.3046465"/>
    <n v="0"/>
    <n v="0.44667256600000005"/>
    <m/>
    <m/>
    <m/>
    <m/>
    <n v="1"/>
    <m/>
    <n v="122.3046465"/>
  </r>
  <r>
    <n v="1002521"/>
    <x v="745"/>
    <s v="Natural Gas (Weighted U.S. Average)"/>
    <m/>
    <m/>
    <s v="Other (gas)"/>
    <n v="2014"/>
    <s v="BLR4"/>
    <s v="OB (Boiler, other)"/>
    <s v="Kleberg"/>
    <n v="48273"/>
    <n v="27.465599999999998"/>
    <n v="-98.057599999999994"/>
    <s v="TX"/>
    <n v="78375"/>
    <n v="211111"/>
    <s v="Crude Petroleum and Natural Gas Extraction"/>
    <s v="Y"/>
    <m/>
    <s v="South"/>
    <n v="130094.2329"/>
    <n v="38.127097800000001"/>
    <s v="Mining and Extraction"/>
    <m/>
    <s v="NGPL Station 108 Truro, IA"/>
    <s v="ACT15"/>
    <m/>
    <m/>
    <m/>
    <n v="286.95739220000002"/>
    <n v="0"/>
    <n v="0.44667256600000005"/>
    <m/>
    <m/>
    <m/>
    <m/>
    <n v="1"/>
    <m/>
    <n v="286.95739220000002"/>
  </r>
  <r>
    <n v="1002521"/>
    <x v="745"/>
    <s v="Natural Gas (Weighted U.S. Average)"/>
    <m/>
    <m/>
    <s v="Other (gas)"/>
    <n v="2014"/>
    <s v="BLR1"/>
    <s v="OB (Boiler, other)"/>
    <s v="Kleberg"/>
    <n v="48273"/>
    <n v="27.465599999999998"/>
    <n v="-98.057599999999994"/>
    <s v="TX"/>
    <n v="78375"/>
    <n v="211111"/>
    <s v="Crude Petroleum and Natural Gas Extraction"/>
    <s v="Y"/>
    <m/>
    <s v="South"/>
    <n v="130094.2329"/>
    <n v="38.127097800000001"/>
    <s v="Mining and Extraction"/>
    <m/>
    <s v="Lilly"/>
    <s v="ACT16"/>
    <m/>
    <m/>
    <m/>
    <n v="325.70421825300002"/>
    <n v="0"/>
    <n v="0.44667256600000005"/>
    <m/>
    <m/>
    <m/>
    <m/>
    <n v="8"/>
    <m/>
    <n v="325.70421825300002"/>
  </r>
  <r>
    <n v="1002381"/>
    <x v="746"/>
    <s v="Natural Gas (Weighted U.S. Average)"/>
    <m/>
    <m/>
    <m/>
    <n v="2014"/>
    <s v="CP-Id: P0995-00"/>
    <m/>
    <s v="MIDLAND"/>
    <n v="48329"/>
    <n v="31.854713"/>
    <n v="-101.79898799999999"/>
    <s v="TX"/>
    <n v="79706"/>
    <n v="211112"/>
    <s v="Natural Gas Liquid Extraction"/>
    <s v="N"/>
    <m/>
    <s v="South"/>
    <n v="954656.21939999994"/>
    <n v="279.78389370000002"/>
    <s v="Mining and Extraction"/>
    <m/>
    <s v="Newark Station - Dominion Transmission, Inc"/>
    <s v="ACT17"/>
    <m/>
    <m/>
    <m/>
    <n v="6.2364991199999995"/>
    <n v="0"/>
    <n v="6.0918138869999998"/>
    <m/>
    <m/>
    <m/>
    <m/>
    <n v="4"/>
    <m/>
    <n v="6.2364991199999995"/>
  </r>
  <r>
    <n v="1002502"/>
    <x v="747"/>
    <s v="Natural Gas (Weighted U.S. Average)"/>
    <m/>
    <m/>
    <m/>
    <n v="2014"/>
    <s v="CP-Id: TAMF711"/>
    <m/>
    <s v="HOOD"/>
    <n v="48221"/>
    <n v="32.477772000000002"/>
    <n v="-97.897608000000005"/>
    <s v="TX"/>
    <n v="76048"/>
    <n v="211112"/>
    <s v="Natural Gas Liquid Extraction"/>
    <s v="N"/>
    <m/>
    <s v="South"/>
    <n v="431602.75160000002"/>
    <n v="126.4910823"/>
    <s v="Mining and Extraction"/>
    <m/>
    <s v="Washington Station - Dominion Transmission, Inc"/>
    <s v="ACT18"/>
    <m/>
    <m/>
    <m/>
    <n v="1.4703357239999997"/>
    <n v="0"/>
    <n v="3.7484027519999996"/>
    <m/>
    <m/>
    <m/>
    <m/>
    <n v="4"/>
    <m/>
    <n v="1.4703357239999997"/>
  </r>
  <r>
    <n v="1002507"/>
    <x v="748"/>
    <s v="Natural Gas (Weighted U.S. Average)"/>
    <m/>
    <m/>
    <m/>
    <n v="2014"/>
    <s v="B-ZAN-1"/>
    <s v="RICE (Reciprocating internal combustion engine)"/>
    <s v="Mobile"/>
    <n v="1097"/>
    <n v="30.1889"/>
    <n v="-88.120699999999999"/>
    <s v="AL"/>
    <n v="0"/>
    <n v="211111"/>
    <s v="Crude Petroleum and Natural Gas Extraction"/>
    <s v="N"/>
    <m/>
    <s v="South"/>
    <n v="1087.4481720000001"/>
    <n v="0.31870162000000002"/>
    <s v="Mining and Extraction"/>
    <m/>
    <s v="Barton"/>
    <s v="ACT19"/>
    <m/>
    <m/>
    <m/>
    <n v="0.42972246200000003"/>
    <n v="0"/>
    <n v="11.540918844"/>
    <m/>
    <m/>
    <m/>
    <m/>
    <n v="1"/>
    <m/>
    <n v="0.42972246200000003"/>
  </r>
  <r>
    <n v="1002507"/>
    <x v="748"/>
    <s v="Natural Gas (Weighted U.S. Average)"/>
    <m/>
    <m/>
    <m/>
    <n v="2014"/>
    <s v="B-EAL-601"/>
    <s v="PRH (Process Heater)"/>
    <s v="Mobile"/>
    <n v="1097"/>
    <n v="30.1889"/>
    <n v="-88.120699999999999"/>
    <s v="AL"/>
    <n v="0"/>
    <n v="211111"/>
    <s v="Crude Petroleum and Natural Gas Extraction"/>
    <s v="N"/>
    <m/>
    <s v="South"/>
    <n v="43801.356950000001"/>
    <n v="12.836991940000001"/>
    <s v="Mining and Extraction"/>
    <m/>
    <s v="Bobcat"/>
    <s v="ACT2"/>
    <m/>
    <m/>
    <m/>
    <n v="193.74849130699999"/>
    <n v="0"/>
    <n v="0.44667256600000005"/>
    <m/>
    <m/>
    <m/>
    <m/>
    <n v="18"/>
    <m/>
    <n v="193.74849130699999"/>
  </r>
  <r>
    <n v="1002507"/>
    <x v="748"/>
    <s v="Natural Gas (Weighted U.S. Average)"/>
    <m/>
    <m/>
    <m/>
    <n v="2014"/>
    <s v="B-CZZ-301"/>
    <s v="SCCT (CT (Turbine, simple cycle combustion))"/>
    <s v="Mobile"/>
    <n v="1097"/>
    <n v="30.1889"/>
    <n v="-88.120699999999999"/>
    <s v="AL"/>
    <n v="0"/>
    <n v="211111"/>
    <s v="Crude Petroleum and Natural Gas Extraction"/>
    <s v="N"/>
    <m/>
    <s v="South"/>
    <n v="365482.47269999998"/>
    <n v="107.1130185"/>
    <s v="Mining and Extraction"/>
    <m/>
    <s v="Lightburn Station - Dominion Transmission, Inc"/>
    <s v="ACT20"/>
    <m/>
    <m/>
    <m/>
    <n v="224.17096360900001"/>
    <n v="0"/>
    <n v="10.436913118"/>
    <m/>
    <m/>
    <m/>
    <m/>
    <n v="12"/>
    <m/>
    <n v="224.17096360900001"/>
  </r>
  <r>
    <n v="1002507"/>
    <x v="748"/>
    <s v="Natural Gas (Weighted U.S. Average)"/>
    <m/>
    <m/>
    <m/>
    <n v="2014"/>
    <s v="B-ZAN-2"/>
    <s v="RICE (Reciprocating internal combustion engine)"/>
    <s v="Mobile"/>
    <n v="1097"/>
    <n v="30.1889"/>
    <n v="-88.120699999999999"/>
    <s v="AL"/>
    <n v="0"/>
    <n v="211111"/>
    <s v="Crude Petroleum and Natural Gas Extraction"/>
    <s v="N"/>
    <m/>
    <s v="South"/>
    <n v="72493.403690000006"/>
    <n v="21.245854099999999"/>
    <s v="Mining and Extraction"/>
    <m/>
    <s v="Texas Gas Transmission - Bald Knob Station"/>
    <s v="ACT3"/>
    <m/>
    <m/>
    <m/>
    <n v="304.64229419999998"/>
    <n v="0"/>
    <n v="0.44667256600000005"/>
    <m/>
    <m/>
    <m/>
    <m/>
    <n v="1"/>
    <m/>
    <n v="304.64229419999998"/>
  </r>
  <r>
    <n v="1002507"/>
    <x v="748"/>
    <s v="Distillate Fuel Oil No. 2"/>
    <m/>
    <m/>
    <m/>
    <n v="2014"/>
    <s v="D001"/>
    <s v="RICE (Reciprocating internal combustion engine)"/>
    <s v="Mobile"/>
    <n v="1097"/>
    <n v="30.1889"/>
    <n v="-88.120699999999999"/>
    <s v="AL"/>
    <n v="0"/>
    <n v="211111"/>
    <s v="Crude Petroleum and Natural Gas Extraction"/>
    <s v="N"/>
    <m/>
    <s v="South"/>
    <n v="8050.297458"/>
    <n v="2.3593242490000002"/>
    <s v="Mining and Extraction"/>
    <m/>
    <s v="Texas Gas Transmission - Isola Station"/>
    <s v="ACT4"/>
    <m/>
    <m/>
    <m/>
    <n v="10.42049353"/>
    <n v="0"/>
    <n v="0.44667256600000005"/>
    <m/>
    <m/>
    <m/>
    <m/>
    <n v="1"/>
    <m/>
    <n v="10.42049353"/>
  </r>
  <r>
    <n v="1002672"/>
    <x v="749"/>
    <s v="Natural Gas (Weighted U.S. Average)"/>
    <m/>
    <m/>
    <s v="Other (gas)"/>
    <n v="2014"/>
    <s v="GP-GP-Sitecombustion"/>
    <s v="OCS (Other combustion source)"/>
    <s v="NACOGDOCHES"/>
    <n v="48347"/>
    <n v="31.789874999999999"/>
    <n v="-94.759039999999999"/>
    <s v="TX"/>
    <n v="75964"/>
    <n v="211111"/>
    <s v="Crude Petroleum and Natural Gas Extraction"/>
    <s v="Y"/>
    <m/>
    <s v="South"/>
    <n v="406388.99359999999"/>
    <n v="119.10161239999999"/>
    <s v="Mining and Extraction"/>
    <m/>
    <s v="Texas Gas Transmission - Jeffersontown Station"/>
    <s v="ACT5"/>
    <m/>
    <m/>
    <m/>
    <n v="50.542100079999997"/>
    <n v="0"/>
    <n v="0.44667256600000005"/>
    <m/>
    <m/>
    <m/>
    <m/>
    <n v="1"/>
    <m/>
    <n v="50.542100079999997"/>
  </r>
  <r>
    <n v="1004050"/>
    <x v="750"/>
    <s v="Natural Gas (Weighted U.S. Average)"/>
    <m/>
    <m/>
    <m/>
    <n v="2014"/>
    <s v="T2"/>
    <s v="SCCT (CT (Turbine, simple cycle combustion))"/>
    <s v="Sublette"/>
    <n v="56035"/>
    <n v="42.418100000000003"/>
    <n v="-109.7042"/>
    <s v="WY"/>
    <n v="82941"/>
    <n v="211111"/>
    <s v="Crude Petroleum and Natural Gas Extraction"/>
    <s v="N"/>
    <m/>
    <s v="West"/>
    <n v="482855.25819999998"/>
    <n v="141.51180439999999"/>
    <s v="Mining and Extraction"/>
    <m/>
    <s v="KMBP Brooks County Station, TX"/>
    <s v="ACT6"/>
    <m/>
    <m/>
    <m/>
    <n v="109.39364070000001"/>
    <n v="0"/>
    <n v="0.44667256600000005"/>
    <m/>
    <m/>
    <m/>
    <m/>
    <n v="1"/>
    <m/>
    <n v="109.39364070000001"/>
  </r>
  <r>
    <n v="1004050"/>
    <x v="750"/>
    <s v="Natural Gas (Weighted U.S. Average)"/>
    <m/>
    <m/>
    <m/>
    <n v="2014"/>
    <s v="T1"/>
    <s v="SCCT (CT (Turbine, simple cycle combustion))"/>
    <s v="Sublette"/>
    <n v="56035"/>
    <n v="42.418100000000003"/>
    <n v="-109.7042"/>
    <s v="WY"/>
    <n v="82941"/>
    <n v="211111"/>
    <s v="Crude Petroleum and Natural Gas Extraction"/>
    <s v="N"/>
    <m/>
    <s v="West"/>
    <n v="693660.00749999995"/>
    <n v="203.29296959999999"/>
    <s v="Mining and Extraction"/>
    <m/>
    <s v="SNG Station 5288 Wrens, GA"/>
    <s v="ACT7"/>
    <m/>
    <m/>
    <m/>
    <n v="79.663253479999995"/>
    <n v="0"/>
    <n v="0.44667256600000005"/>
    <m/>
    <m/>
    <m/>
    <m/>
    <n v="1"/>
    <m/>
    <n v="79.663253479999995"/>
  </r>
  <r>
    <n v="1004050"/>
    <x v="750"/>
    <s v="Natural Gas (Weighted U.S. Average)"/>
    <m/>
    <m/>
    <m/>
    <n v="2014"/>
    <s v="T5"/>
    <s v="SCCT (CT (Turbine, simple cycle combustion))"/>
    <s v="Sublette"/>
    <n v="56035"/>
    <n v="42.418100000000003"/>
    <n v="-109.7042"/>
    <s v="WY"/>
    <n v="82941"/>
    <n v="211111"/>
    <s v="Crude Petroleum and Natural Gas Extraction"/>
    <s v="N"/>
    <m/>
    <s v="West"/>
    <n v="342540.52020000003"/>
    <n v="100.3893533"/>
    <s v="Mining and Extraction"/>
    <m/>
    <s v="EPNG Station 6525 Florida, NM"/>
    <s v="ACT8"/>
    <m/>
    <m/>
    <m/>
    <n v="340.37774899999999"/>
    <n v="0"/>
    <n v="0.44667256600000005"/>
    <m/>
    <m/>
    <m/>
    <m/>
    <n v="1"/>
    <m/>
    <n v="340.37774899999999"/>
  </r>
  <r>
    <n v="1004050"/>
    <x v="750"/>
    <s v="Natural Gas (Weighted U.S. Average)"/>
    <m/>
    <m/>
    <m/>
    <n v="2014"/>
    <s v="T3"/>
    <s v="SCCT (CT (Turbine, simple cycle combustion))"/>
    <s v="Sublette"/>
    <n v="56035"/>
    <n v="42.418100000000003"/>
    <n v="-109.7042"/>
    <s v="WY"/>
    <n v="82941"/>
    <n v="211111"/>
    <s v="Crude Petroleum and Natural Gas Extraction"/>
    <s v="N"/>
    <m/>
    <s v="West"/>
    <n v="1017719.563"/>
    <n v="298.26605239999998"/>
    <s v="Mining and Extraction"/>
    <m/>
    <s v="NORTHERN NATURAL GAS - BROWNFIELD"/>
    <s v="ACT9"/>
    <m/>
    <m/>
    <m/>
    <n v="125.957287412"/>
    <n v="0"/>
    <n v="0.44667256600000005"/>
    <m/>
    <m/>
    <m/>
    <m/>
    <n v="2"/>
    <m/>
    <n v="125.957287412"/>
  </r>
  <r>
    <n v="1004050"/>
    <x v="750"/>
    <s v="Natural Gas (Weighted U.S. Average)"/>
    <m/>
    <m/>
    <m/>
    <n v="2014"/>
    <s v="T4"/>
    <s v="SCCT (CT (Turbine, simple cycle combustion))"/>
    <s v="Sublette"/>
    <n v="56035"/>
    <n v="42.418100000000003"/>
    <n v="-109.7042"/>
    <s v="WY"/>
    <n v="82941"/>
    <n v="211111"/>
    <s v="Crude Petroleum and Natural Gas Extraction"/>
    <s v="N"/>
    <m/>
    <s v="West"/>
    <n v="172787.4105"/>
    <n v="50.639312359999998"/>
    <s v="Mining and Extraction"/>
    <m/>
    <s v="ANR Pipeline Woodstock CS"/>
    <s v="Unit #6"/>
    <m/>
    <m/>
    <m/>
    <n v="142.11882885"/>
    <n v="0"/>
    <n v="20.768508516000001"/>
    <m/>
    <m/>
    <m/>
    <m/>
    <n v="8"/>
    <m/>
    <n v="142.11882885"/>
  </r>
  <r>
    <n v="1004050"/>
    <x v="750"/>
    <s v="Natural Gas (Weighted U.S. Average)"/>
    <m/>
    <m/>
    <m/>
    <n v="2014"/>
    <s v="G1"/>
    <s v="SCCT (CT (Turbine, simple cycle combustion))"/>
    <s v="Sublette"/>
    <n v="56035"/>
    <n v="42.418100000000003"/>
    <n v="-109.7042"/>
    <s v="WY"/>
    <n v="82941"/>
    <n v="211111"/>
    <s v="Crude Petroleum and Natural Gas Extraction"/>
    <s v="N"/>
    <m/>
    <s v="West"/>
    <n v="1511.4964190000001"/>
    <n v="0.44297868200000001"/>
    <s v="Mining and Extraction"/>
    <m/>
    <s v="Leesburg Station - Dominion Transmission, Inc"/>
    <s v="GT2 Starter"/>
    <m/>
    <m/>
    <m/>
    <n v="165.24817082600001"/>
    <n v="0"/>
    <n v="6.3401389999999998E-3"/>
    <m/>
    <m/>
    <m/>
    <m/>
    <n v="4"/>
    <m/>
    <n v="165.24817082600001"/>
  </r>
  <r>
    <n v="1004050"/>
    <x v="750"/>
    <s v="Natural Gas (Weighted U.S. Average)"/>
    <m/>
    <m/>
    <m/>
    <n v="2014"/>
    <s v="H1"/>
    <s v="PRH (Process Heater)"/>
    <s v="Sublette"/>
    <n v="56035"/>
    <n v="42.418100000000003"/>
    <n v="-109.7042"/>
    <s v="WY"/>
    <n v="82941"/>
    <n v="211111"/>
    <s v="Crude Petroleum and Natural Gas Extraction"/>
    <s v="N"/>
    <m/>
    <s v="West"/>
    <n v="43799.472300000001"/>
    <n v="12.8364396"/>
    <s v="Mining and Extraction"/>
    <m/>
    <s v="SNG Station 5236 Gallion, AL"/>
    <s v="GT2"/>
    <m/>
    <m/>
    <m/>
    <n v="54.936536969999999"/>
    <n v="0"/>
    <n v="14.52281876"/>
    <m/>
    <m/>
    <m/>
    <m/>
    <n v="1"/>
    <m/>
    <n v="54.936536969999999"/>
  </r>
  <r>
    <n v="1004050"/>
    <x v="750"/>
    <s v="Natural Gas (Weighted U.S. Average)"/>
    <m/>
    <m/>
    <m/>
    <n v="2014"/>
    <s v="H2"/>
    <s v="PRH (Process Heater)"/>
    <s v="Sublette"/>
    <n v="56035"/>
    <n v="42.418100000000003"/>
    <n v="-109.7042"/>
    <s v="WY"/>
    <n v="82941"/>
    <n v="211111"/>
    <s v="Crude Petroleum and Natural Gas Extraction"/>
    <s v="N"/>
    <m/>
    <s v="West"/>
    <n v="2540.5201659999998"/>
    <n v="0.744557684"/>
    <s v="Mining and Extraction"/>
    <m/>
    <s v="TGP Station 87 Portland, TN"/>
    <s v="GT1 Starter"/>
    <m/>
    <m/>
    <m/>
    <n v="291.92847460000002"/>
    <n v="0"/>
    <n v="8.3214329999999996E-3"/>
    <m/>
    <m/>
    <m/>
    <m/>
    <n v="1"/>
    <m/>
    <n v="291.92847460000002"/>
  </r>
  <r>
    <n v="1002522"/>
    <x v="751"/>
    <s v="Natural Gas (Weighted U.S. Average)"/>
    <m/>
    <m/>
    <m/>
    <n v="2014"/>
    <s v="GP-Enchilada GB-128"/>
    <s v="OCS (Other combustion source)"/>
    <m/>
    <n v="0"/>
    <n v="28.161311999999999"/>
    <n v="-90.716200999999998"/>
    <s v="LA"/>
    <n v="0"/>
    <n v="211111"/>
    <s v="Crude Petroleum and Natural Gas Extraction"/>
    <s v="N"/>
    <m/>
    <m/>
    <n v="683667.54619999998"/>
    <n v="200.36444969999999"/>
    <s v="Mining and Extraction"/>
    <m/>
    <s v="TGP Station 851 New Albany, MS"/>
    <s v="GT1"/>
    <m/>
    <m/>
    <m/>
    <n v="11.01039531"/>
    <n v="0"/>
    <n v="650.83356806799998"/>
    <m/>
    <m/>
    <m/>
    <m/>
    <n v="1"/>
    <m/>
    <n v="11.01039531"/>
  </r>
  <r>
    <n v="1002522"/>
    <x v="751"/>
    <s v="Distillate Fuel Oil No. 2"/>
    <m/>
    <m/>
    <m/>
    <n v="2014"/>
    <s v="GP-Enchilada GB-128"/>
    <s v="OCS (Other combustion source)"/>
    <m/>
    <n v="0"/>
    <n v="28.161311999999999"/>
    <n v="-90.716200999999998"/>
    <s v="LA"/>
    <n v="0"/>
    <n v="211111"/>
    <s v="Crude Petroleum and Natural Gas Extraction"/>
    <s v="N"/>
    <m/>
    <m/>
    <n v="2239.0481340000001"/>
    <n v="0.656204393"/>
    <s v="Mining and Extraction"/>
    <m/>
    <s v="WEST BISTINEAU FACILITY"/>
    <s v="EU00300"/>
    <m/>
    <m/>
    <m/>
    <n v="93.808192460000001"/>
    <n v="0"/>
    <n v="0.66412956700000003"/>
    <m/>
    <m/>
    <m/>
    <m/>
    <n v="1"/>
    <m/>
    <n v="93.808192460000001"/>
  </r>
  <r>
    <n v="1002676"/>
    <x v="752"/>
    <s v="Natural Gas (Weighted U.S. Average)"/>
    <m/>
    <m/>
    <s v="Other (gas)"/>
    <n v="2014"/>
    <s v="GP-GP-Sitecombustion"/>
    <s v="OCS (Other combustion source)"/>
    <s v="Wood"/>
    <n v="48499"/>
    <n v="32.610500000000002"/>
    <n v="-95.195700000000002"/>
    <s v="TX"/>
    <n v="75765"/>
    <n v="211111"/>
    <s v="Crude Petroleum and Natural Gas Extraction"/>
    <s v="Y"/>
    <m/>
    <s v="South"/>
    <n v="1066515.2660000001"/>
    <n v="312.56675200000001"/>
    <s v="Mining and Extraction"/>
    <m/>
    <s v="CIG Station 5680 Wamsutter, WY"/>
    <s v="IA-1"/>
    <m/>
    <m/>
    <m/>
    <n v="101.78788449199999"/>
    <n v="0"/>
    <n v="1.8996787000000001E-2"/>
    <m/>
    <m/>
    <m/>
    <m/>
    <n v="2"/>
    <m/>
    <n v="101.78788449199999"/>
  </r>
  <r>
    <n v="1003764"/>
    <x v="753"/>
    <s v="Natural Gas (Weighted U.S. Average)"/>
    <m/>
    <m/>
    <m/>
    <n v="2014"/>
    <s v="CM-26"/>
    <s v="RICE (Reciprocating internal combustion engine)"/>
    <s v="WISE"/>
    <n v="48497"/>
    <n v="33.305464999999998"/>
    <n v="-97.883522999999997"/>
    <s v="TX"/>
    <n v="76431"/>
    <n v="211112"/>
    <s v="Natural Gas Liquid Extraction"/>
    <m/>
    <m/>
    <s v="South"/>
    <n v="3731.6245760000002"/>
    <n v="1.0936381420000001"/>
    <s v="Mining and Extraction"/>
    <m/>
    <s v="Ruby Station 6630 Wieland Flat, NV"/>
    <s v="IA-2"/>
    <m/>
    <m/>
    <m/>
    <n v="174.1635311"/>
    <n v="0"/>
    <n v="1.8996787000000001E-2"/>
    <m/>
    <m/>
    <m/>
    <m/>
    <n v="1"/>
    <m/>
    <n v="174.1635311"/>
  </r>
  <r>
    <n v="1003764"/>
    <x v="753"/>
    <s v="Natural Gas (Weighted U.S. Average)"/>
    <m/>
    <m/>
    <m/>
    <n v="2014"/>
    <s v="CM-25"/>
    <s v="RICE (Reciprocating internal combustion engine)"/>
    <s v="WISE"/>
    <n v="48497"/>
    <n v="33.305464999999998"/>
    <n v="-97.883522999999997"/>
    <s v="TX"/>
    <n v="76431"/>
    <n v="211112"/>
    <s v="Natural Gas Liquid Extraction"/>
    <m/>
    <m/>
    <s v="South"/>
    <n v="41583.11346"/>
    <n v="12.18688483"/>
    <s v="Mining and Extraction"/>
    <m/>
    <s v="TGP Station 315 Wellsboro"/>
    <s v="IA-3"/>
    <m/>
    <m/>
    <m/>
    <n v="225.31817899999999"/>
    <n v="0"/>
    <n v="0.15292413399999999"/>
    <m/>
    <m/>
    <m/>
    <m/>
    <n v="1"/>
    <m/>
    <n v="225.31817899999999"/>
  </r>
  <r>
    <n v="1003764"/>
    <x v="753"/>
    <s v="Natural Gas (Weighted U.S. Average)"/>
    <m/>
    <m/>
    <m/>
    <n v="2014"/>
    <s v="CP-plant fuel #1"/>
    <s v="OCS (Other combustion source)"/>
    <s v="WISE"/>
    <n v="48497"/>
    <n v="33.305464999999998"/>
    <n v="-97.883522999999997"/>
    <s v="TX"/>
    <n v="76431"/>
    <n v="211112"/>
    <s v="Natural Gas Liquid Extraction"/>
    <m/>
    <m/>
    <s v="South"/>
    <n v="216568.0362"/>
    <n v="63.47022853"/>
    <s v="Mining and Extraction"/>
    <m/>
    <s v="Bennington Compressor Station"/>
    <s v="IA-4"/>
    <m/>
    <m/>
    <m/>
    <n v="162.9404839"/>
    <n v="0"/>
    <n v="0.15292413399999999"/>
    <m/>
    <m/>
    <m/>
    <m/>
    <n v="1"/>
    <m/>
    <n v="162.9404839"/>
  </r>
  <r>
    <n v="1003764"/>
    <x v="753"/>
    <s v="Natural Gas (Weighted U.S. Average)"/>
    <m/>
    <m/>
    <m/>
    <n v="2014"/>
    <s v="CP-Plant Fuel #2"/>
    <s v="OCS (Other combustion source)"/>
    <s v="WISE"/>
    <n v="48497"/>
    <n v="33.305464999999998"/>
    <n v="-97.883522999999997"/>
    <s v="TX"/>
    <n v="76431"/>
    <n v="211112"/>
    <s v="Natural Gas Liquid Extraction"/>
    <m/>
    <m/>
    <s v="South"/>
    <n v="336093.10210000002"/>
    <n v="98.499789620000001"/>
    <s v="Mining and Extraction"/>
    <m/>
    <s v="Gulf South Pipeline - McComb Station"/>
    <s v="EU00290"/>
    <m/>
    <m/>
    <m/>
    <n v="114.86459309999999"/>
    <n v="0"/>
    <n v="0.90901743800000001"/>
    <m/>
    <m/>
    <m/>
    <m/>
    <n v="1"/>
    <m/>
    <n v="114.86459309999999"/>
  </r>
  <r>
    <n v="1003764"/>
    <x v="753"/>
    <s v="Natural Gas (Weighted U.S. Average)"/>
    <m/>
    <m/>
    <m/>
    <n v="2014"/>
    <s v="CP-Plant Fuel #3"/>
    <s v="OCS (Other combustion source)"/>
    <s v="WISE"/>
    <n v="48497"/>
    <n v="33.305464999999998"/>
    <n v="-97.883522999999997"/>
    <s v="TX"/>
    <n v="76431"/>
    <n v="211112"/>
    <s v="Natural Gas Liquid Extraction"/>
    <m/>
    <m/>
    <s v="South"/>
    <n v="1731771.5789999999"/>
    <n v="507.53536780000002"/>
    <s v="Mining and Extraction"/>
    <m/>
    <s v="Bethel Compressor Station"/>
    <n v="29"/>
    <m/>
    <m/>
    <m/>
    <n v="103.05937691999999"/>
    <n v="0"/>
    <n v="26.979169209999998"/>
    <m/>
    <m/>
    <m/>
    <m/>
    <n v="4"/>
    <m/>
    <n v="103.05937691999999"/>
  </r>
  <r>
    <n v="1003764"/>
    <x v="753"/>
    <s v="Natural Gas (Weighted U.S. Average)"/>
    <m/>
    <m/>
    <m/>
    <n v="2014"/>
    <s v="CP-Plant Fuel #4"/>
    <s v="OCS (Other combustion source)"/>
    <s v="WISE"/>
    <n v="48497"/>
    <n v="33.305464999999998"/>
    <n v="-97.883522999999997"/>
    <s v="TX"/>
    <n v="76431"/>
    <n v="211112"/>
    <s v="Natural Gas Liquid Extraction"/>
    <m/>
    <m/>
    <s v="South"/>
    <n v="741038.44700000004"/>
    <n v="217.17830760000001"/>
    <s v="Mining and Extraction"/>
    <m/>
    <s v="Provident City Compressor Station"/>
    <s v="Aux Boiler 2"/>
    <m/>
    <m/>
    <m/>
    <n v="459.77707384399991"/>
    <n v="0"/>
    <n v="83.248000487999988"/>
    <m/>
    <m/>
    <m/>
    <m/>
    <n v="6"/>
    <m/>
    <n v="459.77707384399991"/>
  </r>
  <r>
    <n v="1002345"/>
    <x v="754"/>
    <s v="Natural Gas (Weighted U.S. Average)"/>
    <m/>
    <m/>
    <m/>
    <n v="2014"/>
    <s v="VK786A-CZZ8604-DVR"/>
    <s v="RICE (Reciprocating internal combustion engine)"/>
    <m/>
    <n v="0"/>
    <n v="29.229002999999999"/>
    <n v="-87.780968000000001"/>
    <s v="LA"/>
    <n v="0"/>
    <n v="211111"/>
    <s v="Crude Petroleum and Natural Gas Extraction"/>
    <s v="N"/>
    <m/>
    <m/>
    <n v="200203.54319999999"/>
    <n v="58.674238639999999"/>
    <s v="Mining and Extraction"/>
    <m/>
    <s v="Sonora Compressor Station"/>
    <s v="GP-Fly Ash Landfill Shop Building"/>
    <m/>
    <m/>
    <m/>
    <n v="68.196623270000003"/>
    <n v="0"/>
    <n v="1.8646281000000001E-2"/>
    <m/>
    <m/>
    <m/>
    <m/>
    <n v="4"/>
    <m/>
    <n v="68.196623270000003"/>
  </r>
  <r>
    <n v="1002345"/>
    <x v="754"/>
    <s v="Natural Gas (Weighted U.S. Average)"/>
    <m/>
    <m/>
    <m/>
    <n v="2014"/>
    <s v="VK786A-CZZ8606-DVR"/>
    <s v="RICE (Reciprocating internal combustion engine)"/>
    <m/>
    <n v="0"/>
    <n v="29.229002999999999"/>
    <n v="-87.780968000000001"/>
    <s v="LA"/>
    <n v="0"/>
    <n v="211111"/>
    <s v="Crude Petroleum and Natural Gas Extraction"/>
    <s v="N"/>
    <m/>
    <m/>
    <n v="184372.4086"/>
    <n v="54.034561680000003"/>
    <s v="Mining and Extraction"/>
    <m/>
    <s v="EPNG Station 6398, Wink, TX"/>
    <s v="Aux Boiler 1"/>
    <m/>
    <m/>
    <m/>
    <n v="299.9606392"/>
    <n v="0"/>
    <n v="120.641435395"/>
    <m/>
    <m/>
    <m/>
    <m/>
    <n v="1"/>
    <m/>
    <n v="299.9606392"/>
  </r>
  <r>
    <n v="1002345"/>
    <x v="754"/>
    <s v="Distillate Fuel Oil No. 2"/>
    <m/>
    <m/>
    <m/>
    <n v="2014"/>
    <s v="VK786A-Drilling Engine No. 1"/>
    <s v="RICE (Reciprocating internal combustion engine)"/>
    <m/>
    <n v="0"/>
    <n v="29.229002999999999"/>
    <n v="-87.780968000000001"/>
    <s v="LA"/>
    <n v="0"/>
    <n v="211111"/>
    <s v="Crude Petroleum and Natural Gas Extraction"/>
    <s v="N"/>
    <m/>
    <m/>
    <n v="4716.0627370000002"/>
    <n v="1.3821503159999999"/>
    <s v="Mining and Extraction"/>
    <m/>
    <s v="Gulf Crossing Pipeline - Sterlington Station"/>
    <s v="Coal Yard Bldg Used Oil Heater"/>
    <m/>
    <m/>
    <m/>
    <n v="40.772818350000001"/>
    <n v="0"/>
    <n v="3.4455870999999999E-2"/>
    <m/>
    <m/>
    <m/>
    <m/>
    <n v="1"/>
    <m/>
    <n v="40.772818350000001"/>
  </r>
  <r>
    <n v="1002345"/>
    <x v="754"/>
    <s v="Distillate Fuel Oil No. 2"/>
    <m/>
    <m/>
    <m/>
    <n v="2014"/>
    <s v="VK786A-Drilling Engine No. 2"/>
    <s v="RICE (Reciprocating internal combustion engine)"/>
    <m/>
    <n v="0"/>
    <n v="29.229002999999999"/>
    <n v="-87.780968000000001"/>
    <s v="LA"/>
    <n v="0"/>
    <n v="211111"/>
    <s v="Crude Petroleum and Natural Gas Extraction"/>
    <s v="N"/>
    <m/>
    <m/>
    <n v="4602.4878310000004"/>
    <n v="1.3488645859999999"/>
    <s v="Mining and Extraction"/>
    <m/>
    <s v="Zider"/>
    <s v="Landfill Shop Used Oil Heater"/>
    <m/>
    <m/>
    <m/>
    <n v="18.969650680000001"/>
    <n v="0"/>
    <n v="2.0198269000000001E-2"/>
    <m/>
    <m/>
    <m/>
    <m/>
    <n v="1"/>
    <m/>
    <n v="18.969650680000001"/>
  </r>
  <r>
    <n v="1002345"/>
    <x v="754"/>
    <s v="Distillate Fuel Oil No. 2"/>
    <m/>
    <m/>
    <m/>
    <n v="2014"/>
    <s v="VK786A-Drilling Engine No. 3"/>
    <s v="RICE (Reciprocating internal combustion engine)"/>
    <m/>
    <n v="0"/>
    <n v="29.229002999999999"/>
    <n v="-87.780968000000001"/>
    <s v="LA"/>
    <n v="0"/>
    <n v="211111"/>
    <s v="Crude Petroleum and Natural Gas Extraction"/>
    <s v="N"/>
    <m/>
    <m/>
    <n v="5189.2915089999997"/>
    <n v="1.5208408579999999"/>
    <s v="Mining and Extraction"/>
    <m/>
    <s v="Shelby"/>
    <n v="7"/>
    <m/>
    <m/>
    <m/>
    <n v="135.25763040000001"/>
    <n v="0"/>
    <n v="4360.0145034100005"/>
    <m/>
    <m/>
    <m/>
    <m/>
    <n v="1"/>
    <m/>
    <n v="135.25763040000001"/>
  </r>
  <r>
    <n v="1002345"/>
    <x v="754"/>
    <s v="Distillate Fuel Oil No. 2"/>
    <m/>
    <m/>
    <m/>
    <n v="2014"/>
    <s v="VK786A-LCR1-DR"/>
    <s v="RICE (Reciprocating internal combustion engine)"/>
    <m/>
    <n v="0"/>
    <n v="29.229002999999999"/>
    <n v="-87.780968000000001"/>
    <s v="LA"/>
    <n v="0"/>
    <n v="211111"/>
    <s v="Crude Petroleum and Natural Gas Extraction"/>
    <s v="N"/>
    <m/>
    <m/>
    <n v="4291.5089239999998"/>
    <n v="1.2577250870000001"/>
    <s v="Mining and Extraction"/>
    <m/>
    <s v="TGP Station 546 Columbus, MS"/>
    <s v="1&amp;2 Aux Boiler"/>
    <m/>
    <m/>
    <m/>
    <n v="18.437744850000001"/>
    <n v="0"/>
    <n v="1.0798295790000001"/>
    <m/>
    <m/>
    <m/>
    <m/>
    <n v="1"/>
    <m/>
    <n v="18.437744850000001"/>
  </r>
  <r>
    <n v="1002345"/>
    <x v="754"/>
    <s v="Distillate Fuel Oil No. 2"/>
    <m/>
    <m/>
    <m/>
    <n v="2014"/>
    <s v="Drilling Primary Cement"/>
    <s v="RICE (Reciprocating internal combustion engine)"/>
    <m/>
    <n v="0"/>
    <n v="29.229002999999999"/>
    <n v="-87.780968000000001"/>
    <s v="LA"/>
    <n v="0"/>
    <n v="211111"/>
    <s v="Crude Petroleum and Natural Gas Extraction"/>
    <s v="N"/>
    <m/>
    <m/>
    <n v="17.577068690000001"/>
    <n v="5.1513629999999999E-3"/>
    <s v="Mining and Extraction"/>
    <m/>
    <s v="PANHANDLE EASTERN PIPE LINE CO - LOUISBURG"/>
    <s v="4 Aux Boiler"/>
    <m/>
    <m/>
    <m/>
    <n v="420.02001339999998"/>
    <n v="0"/>
    <n v="4.8959638830000003"/>
    <m/>
    <m/>
    <m/>
    <m/>
    <n v="1"/>
    <m/>
    <n v="420.02001339999998"/>
  </r>
  <r>
    <n v="1002345"/>
    <x v="754"/>
    <s v="Natural Gas (Weighted U.S. Average)"/>
    <m/>
    <m/>
    <m/>
    <n v="2014"/>
    <s v="VK786A-LAN8604-DRV-PT"/>
    <s v="SCCT (CT (Turbine, simple cycle combustion))"/>
    <m/>
    <n v="0"/>
    <n v="29.229002999999999"/>
    <n v="-87.780968000000001"/>
    <s v="LA"/>
    <n v="0"/>
    <n v="211111"/>
    <s v="Crude Petroleum and Natural Gas Extraction"/>
    <s v="N"/>
    <m/>
    <m/>
    <n v="66545.420280000006"/>
    <n v="19.50266118"/>
    <s v="Mining and Extraction"/>
    <m/>
    <s v="SOUTHWEST GAS STORAGE - BORCHERS"/>
    <s v="CC1"/>
    <m/>
    <m/>
    <m/>
    <n v="72.934617199999991"/>
    <n v="0"/>
    <n v="2054.670779"/>
    <m/>
    <m/>
    <m/>
    <m/>
    <n v="2"/>
    <m/>
    <n v="72.934617199999991"/>
  </r>
  <r>
    <n v="1002345"/>
    <x v="754"/>
    <s v="Natural Gas (Weighted U.S. Average)"/>
    <m/>
    <m/>
    <m/>
    <n v="2014"/>
    <s v="VK786A-CZZ8605-DVR"/>
    <s v="RICE (Reciprocating internal combustion engine)"/>
    <m/>
    <n v="0"/>
    <n v="29.229002999999999"/>
    <n v="-87.780968000000001"/>
    <s v="LA"/>
    <n v="0"/>
    <n v="211111"/>
    <s v="Crude Petroleum and Natural Gas Extraction"/>
    <s v="N"/>
    <m/>
    <m/>
    <n v="187369.01620000001"/>
    <n v="54.912786250000003"/>
    <s v="Mining and Extraction"/>
    <m/>
    <s v="TRANSCO STATION 520"/>
    <s v="CB"/>
    <m/>
    <m/>
    <m/>
    <n v="123.1237704"/>
    <n v="0"/>
    <n v="2472.0146923960001"/>
    <m/>
    <m/>
    <m/>
    <m/>
    <n v="1"/>
    <m/>
    <n v="123.1237704"/>
  </r>
  <r>
    <n v="1002345"/>
    <x v="754"/>
    <s v="Distillate Fuel Oil No. 2"/>
    <m/>
    <m/>
    <m/>
    <n v="2014"/>
    <s v="VK786A-Drilling Engine No. 4"/>
    <s v="RICE (Reciprocating internal combustion engine)"/>
    <m/>
    <n v="0"/>
    <n v="29.229002999999999"/>
    <n v="-87.780968000000001"/>
    <s v="LA"/>
    <n v="0"/>
    <n v="211111"/>
    <s v="Crude Petroleum and Natural Gas Extraction"/>
    <s v="N"/>
    <m/>
    <m/>
    <n v="3929.1508920000001"/>
    <n v="1.1515277580000001"/>
    <s v="Mining and Extraction"/>
    <m/>
    <s v="MCALISTER COMPRESSOR STATION"/>
    <s v="CC2"/>
    <m/>
    <m/>
    <m/>
    <n v="278.29224310000001"/>
    <n v="0"/>
    <n v="226.52339029999999"/>
    <m/>
    <m/>
    <m/>
    <m/>
    <n v="1"/>
    <m/>
    <n v="278.29224310000001"/>
  </r>
  <r>
    <n v="1002345"/>
    <x v="754"/>
    <s v="Distillate Fuel Oil No. 2"/>
    <m/>
    <m/>
    <m/>
    <n v="2014"/>
    <s v="VK786A-Drilling Engine No. 5"/>
    <s v="RICE (Reciprocating internal combustion engine)"/>
    <m/>
    <n v="0"/>
    <n v="29.229002999999999"/>
    <n v="-87.780968000000001"/>
    <s v="LA"/>
    <n v="0"/>
    <n v="211111"/>
    <s v="Crude Petroleum and Natural Gas Extraction"/>
    <s v="N"/>
    <m/>
    <m/>
    <n v="4620.0649000000003"/>
    <n v="1.3540159490000001"/>
    <s v="Mining and Extraction"/>
    <m/>
    <s v="Mullinville Compressor Station"/>
    <s v="CC3"/>
    <m/>
    <m/>
    <m/>
    <n v="242.455709625"/>
    <n v="0"/>
    <n v="208.08177910000001"/>
    <m/>
    <m/>
    <m/>
    <m/>
    <n v="11"/>
    <m/>
    <n v="242.455709625"/>
  </r>
  <r>
    <n v="1002345"/>
    <x v="754"/>
    <s v="Distillate Fuel Oil No. 2"/>
    <m/>
    <m/>
    <m/>
    <n v="2014"/>
    <s v="VK786A-LCR2-DR"/>
    <s v="RICE (Reciprocating internal combustion engine)"/>
    <m/>
    <n v="0"/>
    <n v="29.229002999999999"/>
    <n v="-87.780968000000001"/>
    <s v="LA"/>
    <n v="0"/>
    <n v="211111"/>
    <s v="Crude Petroleum and Natural Gas Extraction"/>
    <s v="N"/>
    <m/>
    <m/>
    <n v="3415.3596539999999"/>
    <n v="1.000949455"/>
    <s v="Mining and Extraction"/>
    <m/>
    <s v="Eldridge CS"/>
    <n v="10"/>
    <m/>
    <m/>
    <m/>
    <n v="45.192663009999997"/>
    <n v="0"/>
    <n v="764.77241242700006"/>
    <m/>
    <m/>
    <m/>
    <m/>
    <n v="1"/>
    <m/>
    <n v="45.192663009999997"/>
  </r>
  <r>
    <n v="1002345"/>
    <x v="754"/>
    <s v="Distillate Fuel Oil No. 2"/>
    <m/>
    <m/>
    <m/>
    <n v="2014"/>
    <s v="VK786A-ZAN8601-DRV"/>
    <s v="RICE (Reciprocating internal combustion engine)"/>
    <m/>
    <n v="0"/>
    <n v="29.229002999999999"/>
    <n v="-87.780968000000001"/>
    <s v="LA"/>
    <n v="0"/>
    <n v="211111"/>
    <s v="Crude Petroleum and Natural Gas Extraction"/>
    <s v="N"/>
    <m/>
    <m/>
    <n v="3868.3071930000001"/>
    <n v="1.1336961169999999"/>
    <s v="Mining and Extraction"/>
    <m/>
    <s v="TRUNKLINE GAS CO - NORTH JUDSON"/>
    <s v="A"/>
    <m/>
    <m/>
    <m/>
    <n v="145.33953790000001"/>
    <n v="0"/>
    <n v="5.8134362910000004"/>
    <m/>
    <m/>
    <m/>
    <m/>
    <n v="1"/>
    <m/>
    <n v="145.33953790000001"/>
  </r>
  <r>
    <n v="1002345"/>
    <x v="754"/>
    <s v="Distillate Fuel Oil No. 2"/>
    <m/>
    <m/>
    <m/>
    <n v="2014"/>
    <s v="VK786A-CBE8603-DRV"/>
    <s v="RICE (Reciprocating internal combustion engine)"/>
    <m/>
    <n v="0"/>
    <n v="29.229002999999999"/>
    <n v="-87.780968000000001"/>
    <s v="LA"/>
    <n v="0"/>
    <n v="211111"/>
    <s v="Crude Petroleum and Natural Gas Extraction"/>
    <s v="N"/>
    <m/>
    <m/>
    <n v="2.704164413"/>
    <n v="7.9251699999999996E-4"/>
    <s v="Mining and Extraction"/>
    <m/>
    <s v="CGT Grover Compressor Station"/>
    <s v="B"/>
    <m/>
    <m/>
    <m/>
    <n v="152.5608637"/>
    <n v="0"/>
    <n v="4.3184375239999993"/>
    <m/>
    <m/>
    <m/>
    <m/>
    <n v="1"/>
    <m/>
    <n v="152.5608637"/>
  </r>
  <r>
    <n v="1002345"/>
    <x v="754"/>
    <s v="Natural Gas (Weighted U.S. Average)"/>
    <m/>
    <m/>
    <m/>
    <n v="2014"/>
    <s v="VK786A-LAN8603-DRV-PT"/>
    <s v="SCCT (CT (Turbine, simple cycle combustion))"/>
    <m/>
    <n v="0"/>
    <n v="29.229002999999999"/>
    <n v="-87.780968000000001"/>
    <s v="LA"/>
    <n v="0"/>
    <n v="211111"/>
    <s v="Crude Petroleum and Natural Gas Extraction"/>
    <s v="N"/>
    <m/>
    <m/>
    <n v="143473.42629999999"/>
    <n v="42.048177180000003"/>
    <s v="Mining and Extraction"/>
    <m/>
    <s v="Wild Goose Storage, LLC"/>
    <s v="C"/>
    <m/>
    <m/>
    <m/>
    <n v="147.87644707799998"/>
    <n v="0"/>
    <n v="1.0421603589999999"/>
    <m/>
    <m/>
    <m/>
    <m/>
    <n v="3"/>
    <m/>
    <n v="147.87644707799998"/>
  </r>
  <r>
    <n v="1002345"/>
    <x v="754"/>
    <s v="Natural Gas (Weighted U.S. Average)"/>
    <m/>
    <m/>
    <m/>
    <n v="2014"/>
    <s v="VK786A-LAN8601-DRV-PT"/>
    <s v="SCCT (CT (Turbine, simple cycle combustion))"/>
    <m/>
    <n v="0"/>
    <n v="29.229002999999999"/>
    <n v="-87.780968000000001"/>
    <s v="LA"/>
    <n v="0"/>
    <n v="211111"/>
    <s v="Crude Petroleum and Natural Gas Extraction"/>
    <s v="N"/>
    <m/>
    <m/>
    <n v="200648.32269999999"/>
    <n v="58.804591469999998"/>
    <s v="Mining and Extraction"/>
    <m/>
    <s v="Wrenshall LNG Storage"/>
    <s v="EU-AUXBLR02"/>
    <m/>
    <m/>
    <m/>
    <n v="128.43813403799999"/>
    <n v="0"/>
    <n v="8.3193826710000014"/>
    <m/>
    <m/>
    <m/>
    <m/>
    <n v="6"/>
    <m/>
    <n v="128.43813403799999"/>
  </r>
  <r>
    <n v="1002345"/>
    <x v="754"/>
    <s v="Natural Gas (Weighted U.S. Average)"/>
    <m/>
    <m/>
    <m/>
    <n v="2014"/>
    <s v="VK786A-LAN8602-DRV-PT"/>
    <s v="SCCT (CT (Turbine, simple cycle combustion))"/>
    <m/>
    <n v="0"/>
    <n v="29.229002999999999"/>
    <n v="-87.780968000000001"/>
    <s v="LA"/>
    <n v="0"/>
    <n v="211111"/>
    <s v="Crude Petroleum and Natural Gas Extraction"/>
    <s v="N"/>
    <m/>
    <m/>
    <n v="113156.8036"/>
    <n v="33.163195790000003"/>
    <s v="Mining and Extraction"/>
    <m/>
    <s v="Northern Border Pipeline Garvin CS#12"/>
    <s v="CP-Id: MPP805161"/>
    <m/>
    <m/>
    <m/>
    <n v="555.47096366699998"/>
    <n v="0"/>
    <n v="43.17591694"/>
    <m/>
    <m/>
    <m/>
    <m/>
    <n v="2"/>
    <m/>
    <n v="555.47096366699998"/>
  </r>
  <r>
    <n v="1002568"/>
    <x v="755"/>
    <s v="Natural Gas (Weighted U.S. Average)"/>
    <m/>
    <m/>
    <m/>
    <n v="2014"/>
    <s v="GP- Ram Powell VK-956A"/>
    <s v="OCS (Other combustion source)"/>
    <m/>
    <n v="0"/>
    <n v="29.060629649999999"/>
    <n v="-88.09172006"/>
    <s v="AL"/>
    <n v="0"/>
    <n v="211111"/>
    <s v="Crude Petroleum and Natural Gas Extraction"/>
    <s v="N"/>
    <m/>
    <m/>
    <n v="791707.50089999998"/>
    <n v="232.02803560000001"/>
    <s v="Mining and Extraction"/>
    <m/>
    <s v="Stony Point"/>
    <s v="CP-Id: MPP800704"/>
    <m/>
    <m/>
    <m/>
    <n v="413.45707990900002"/>
    <n v="0"/>
    <n v="69.033151500000002"/>
    <m/>
    <m/>
    <m/>
    <m/>
    <n v="8"/>
    <m/>
    <n v="413.45707990900002"/>
  </r>
  <r>
    <n v="1002568"/>
    <x v="755"/>
    <s v="Distillate Fuel Oil No. 2"/>
    <m/>
    <m/>
    <m/>
    <n v="2014"/>
    <s v="GP- Ram Powell VK-956A"/>
    <s v="OCS (Other combustion source)"/>
    <m/>
    <n v="0"/>
    <n v="29.060629649999999"/>
    <n v="-88.09172006"/>
    <s v="AL"/>
    <n v="0"/>
    <n v="211111"/>
    <s v="Crude Petroleum and Natural Gas Extraction"/>
    <s v="N"/>
    <m/>
    <m/>
    <n v="122716.33319999999"/>
    <n v="35.964835100000002"/>
    <s v="Mining and Extraction"/>
    <m/>
    <s v="REED CMP STN"/>
    <s v="CP-Id: MPP805241"/>
    <m/>
    <m/>
    <m/>
    <n v="143.77309460000001"/>
    <n v="0"/>
    <n v="83.555539249999995"/>
    <m/>
    <m/>
    <m/>
    <m/>
    <n v="1"/>
    <m/>
    <n v="143.77309460000001"/>
  </r>
  <r>
    <n v="1003765"/>
    <x v="756"/>
    <s v="Natural Gas (Weighted U.S. Average)"/>
    <m/>
    <m/>
    <m/>
    <n v="2014"/>
    <s v="HTR-2 Glycol Reconc Heater"/>
    <s v="OCS (Other combustion source)"/>
    <s v="Wise"/>
    <n v="48497"/>
    <n v="33.30305276"/>
    <n v="-97.403788390000003"/>
    <s v="TX"/>
    <n v="76431"/>
    <n v="211112"/>
    <s v="Natural Gas Liquid Extraction"/>
    <s v="N"/>
    <m/>
    <s v="South"/>
    <n v="17512.25028"/>
    <n v="5.1323664710000001"/>
    <s v="Mining and Extraction"/>
    <m/>
    <s v="GODLEY PLANT"/>
    <s v="CP-Id: MPP805201"/>
    <m/>
    <m/>
    <m/>
    <n v="371.75743080000001"/>
    <n v="0"/>
    <n v="153.52452460000001"/>
    <m/>
    <m/>
    <m/>
    <m/>
    <n v="1"/>
    <m/>
    <n v="371.75743080000001"/>
  </r>
  <r>
    <n v="1003765"/>
    <x v="756"/>
    <s v="Natural Gas (Weighted U.S. Average)"/>
    <m/>
    <m/>
    <m/>
    <n v="2014"/>
    <s v="CP-compressor fuel"/>
    <s v="OCS (Other combustion source)"/>
    <s v="Wise"/>
    <n v="48497"/>
    <n v="33.30305276"/>
    <n v="-97.403788390000003"/>
    <s v="TX"/>
    <n v="76431"/>
    <n v="211112"/>
    <s v="Natural Gas Liquid Extraction"/>
    <s v="N"/>
    <m/>
    <s v="South"/>
    <n v="138895.58989999999"/>
    <n v="40.706537249999997"/>
    <s v="Mining and Extraction"/>
    <m/>
    <s v="Cogar Compressor Station"/>
    <s v="CP-Id: MPP805331"/>
    <m/>
    <m/>
    <m/>
    <n v="207.5741763"/>
    <n v="0"/>
    <n v="140.0979955"/>
    <m/>
    <m/>
    <m/>
    <m/>
    <n v="1"/>
    <m/>
    <n v="207.5741763"/>
  </r>
  <r>
    <n v="1003765"/>
    <x v="756"/>
    <s v="Natural Gas (Weighted U.S. Average)"/>
    <m/>
    <m/>
    <m/>
    <n v="2014"/>
    <s v="CP-fuel 5.6.7"/>
    <s v="OCS (Other combustion source)"/>
    <s v="Wise"/>
    <n v="48497"/>
    <n v="33.30305276"/>
    <n v="-97.403788390000003"/>
    <s v="TX"/>
    <n v="76431"/>
    <n v="211112"/>
    <s v="Natural Gas Liquid Extraction"/>
    <s v="N"/>
    <m/>
    <s v="South"/>
    <n v="298801.35700000002"/>
    <n v="87.570588650000005"/>
    <s v="Mining and Extraction"/>
    <m/>
    <s v="Carthage East Gas Plant"/>
    <s v="CP-Id: MPP805281"/>
    <m/>
    <m/>
    <m/>
    <n v="271.05268999999998"/>
    <n v="0"/>
    <n v="122.7653222"/>
    <m/>
    <m/>
    <m/>
    <m/>
    <n v="1"/>
    <m/>
    <n v="271.05268999999998"/>
  </r>
  <r>
    <n v="1007234"/>
    <x v="757"/>
    <s v="Natural Gas (Weighted U.S. Average)"/>
    <m/>
    <m/>
    <m/>
    <n v="2014"/>
    <s v="CM-13 Waukesha L7042 GSI"/>
    <s v="RICE (Reciprocating internal combustion engine)"/>
    <s v="Crane"/>
    <n v="48103"/>
    <n v="31.510728499999999"/>
    <n v="-102.6512637"/>
    <s v="TX"/>
    <n v="79731"/>
    <n v="211111"/>
    <s v="Crude Petroleum and Natural Gas Extraction"/>
    <s v="N"/>
    <m/>
    <s v="South"/>
    <n v="31251.413489999999"/>
    <n v="9.1589432649999996"/>
    <s v="Mining and Extraction"/>
    <m/>
    <s v="LA PLATA \A\ CMP STN"/>
    <s v="CP-Id: MPP805271"/>
    <m/>
    <m/>
    <m/>
    <n v="103.36758399999999"/>
    <n v="0"/>
    <n v="89.319139289999995"/>
    <m/>
    <m/>
    <m/>
    <m/>
    <n v="1"/>
    <m/>
    <n v="103.36758399999999"/>
  </r>
  <r>
    <n v="1007234"/>
    <x v="757"/>
    <s v="Natural Gas (Weighted U.S. Average)"/>
    <m/>
    <m/>
    <m/>
    <n v="2014"/>
    <s v="CM-11 Cooper GMV10STF"/>
    <s v="RICE (Reciprocating internal combustion engine)"/>
    <s v="Crane"/>
    <n v="48103"/>
    <n v="31.510728499999999"/>
    <n v="-102.6512637"/>
    <s v="TX"/>
    <n v="79731"/>
    <n v="211111"/>
    <s v="Crude Petroleum and Natural Gas Extraction"/>
    <s v="N"/>
    <m/>
    <s v="South"/>
    <n v="101681.11569999999"/>
    <n v="29.799982329999999"/>
    <s v="Mining and Extraction"/>
    <m/>
    <s v="KERN RIVER GAS TRANSMISSION COMPANY: MILFORD COMPRESSOR STATION"/>
    <s v="CP-Id: MPP805221"/>
    <m/>
    <m/>
    <m/>
    <n v="261.88380452900003"/>
    <n v="0"/>
    <n v="119.33283950000001"/>
    <m/>
    <m/>
    <m/>
    <m/>
    <n v="2"/>
    <m/>
    <n v="261.88380452900003"/>
  </r>
  <r>
    <n v="1007234"/>
    <x v="757"/>
    <s v="Natural Gas (Weighted U.S. Average)"/>
    <m/>
    <m/>
    <m/>
    <n v="2014"/>
    <s v="CM-09 Cooper GMV10STF"/>
    <s v="RICE (Reciprocating internal combustion engine)"/>
    <s v="Crane"/>
    <n v="48103"/>
    <n v="31.510728499999999"/>
    <n v="-102.6512637"/>
    <s v="TX"/>
    <n v="79731"/>
    <n v="211111"/>
    <s v="Crude Petroleum and Natural Gas Extraction"/>
    <s v="N"/>
    <m/>
    <s v="South"/>
    <n v="23083.301920000002"/>
    <n v="6.7650908879999996"/>
    <s v="Mining and Extraction"/>
    <m/>
    <s v="Pink Compressor Station"/>
    <s v="Big Stone Diesel Generator"/>
    <m/>
    <m/>
    <m/>
    <n v="181.07720209999999"/>
    <n v="0"/>
    <n v="2.2586744999999998E-2"/>
    <m/>
    <m/>
    <m/>
    <m/>
    <n v="1"/>
    <m/>
    <n v="181.07720209999999"/>
  </r>
  <r>
    <n v="1007234"/>
    <x v="757"/>
    <s v="Natural Gas (Weighted U.S. Average)"/>
    <m/>
    <m/>
    <m/>
    <n v="2014"/>
    <s v="CM-05 Waukesha L7042GSI"/>
    <s v="RICE (Reciprocating internal combustion engine)"/>
    <s v="Crane"/>
    <n v="48103"/>
    <n v="31.510728499999999"/>
    <n v="-102.6512637"/>
    <s v="TX"/>
    <n v="79731"/>
    <n v="211111"/>
    <s v="Crude Petroleum and Natural Gas Extraction"/>
    <s v="N"/>
    <m/>
    <s v="South"/>
    <n v="56264.606110000001"/>
    <n v="16.489632870000001"/>
    <s v="Mining and Extraction"/>
    <m/>
    <s v="Catcher Ranch Gas Plant"/>
    <s v="Big Stone Aux Boiler"/>
    <m/>
    <m/>
    <m/>
    <n v="99.142163940000003"/>
    <n v="0"/>
    <n v="5.6027016400000003"/>
    <m/>
    <m/>
    <m/>
    <m/>
    <n v="1"/>
    <m/>
    <n v="99.142163940000003"/>
  </r>
  <r>
    <n v="1007234"/>
    <x v="757"/>
    <s v="Natural Gas (Weighted U.S. Average)"/>
    <m/>
    <m/>
    <m/>
    <n v="2014"/>
    <s v="CM-06 Waukesha L7042GSI"/>
    <s v="RICE (Reciprocating internal combustion engine)"/>
    <s v="Crane"/>
    <n v="48103"/>
    <n v="31.510728499999999"/>
    <n v="-102.6512637"/>
    <s v="TX"/>
    <n v="79731"/>
    <n v="211111"/>
    <s v="Crude Petroleum and Natural Gas Extraction"/>
    <s v="N"/>
    <m/>
    <s v="South"/>
    <n v="43228.420660000003"/>
    <n v="12.669079829999999"/>
    <s v="Mining and Extraction"/>
    <m/>
    <s v="Southern Star-Hesston Compressor Station"/>
    <s v="EWG"/>
    <m/>
    <m/>
    <m/>
    <n v="36.576120070000002"/>
    <n v="0"/>
    <n v="1.6694559999999999E-3"/>
    <m/>
    <m/>
    <m/>
    <m/>
    <n v="1"/>
    <m/>
    <n v="36.576120070000002"/>
  </r>
  <r>
    <n v="1007234"/>
    <x v="757"/>
    <s v="Natural Gas (Weighted U.S. Average)"/>
    <m/>
    <m/>
    <m/>
    <n v="2014"/>
    <s v="CM-08 Cooper GMV10STF"/>
    <s v="RICE (Reciprocating internal combustion engine)"/>
    <s v="Crane"/>
    <n v="48103"/>
    <n v="31.510728499999999"/>
    <n v="-102.6512637"/>
    <s v="TX"/>
    <n v="79731"/>
    <n v="211111"/>
    <s v="Crude Petroleum and Natural Gas Extraction"/>
    <s v="N"/>
    <m/>
    <s v="South"/>
    <n v="95147.003389999998"/>
    <n v="27.885010900000001"/>
    <s v="Mining and Extraction"/>
    <m/>
    <s v="COLUMBIA GAS TRANSMISSION LLC WAYNESBURG COMPRESSOR STATION"/>
    <s v="GP-Building Comfort Heaters"/>
    <m/>
    <m/>
    <m/>
    <n v="114.9551773"/>
    <n v="0"/>
    <n v="1.58908936"/>
    <m/>
    <m/>
    <m/>
    <m/>
    <n v="1"/>
    <m/>
    <n v="114.9551773"/>
  </r>
  <r>
    <n v="1007234"/>
    <x v="757"/>
    <s v="Natural Gas (Weighted U.S. Average)"/>
    <m/>
    <m/>
    <m/>
    <n v="2014"/>
    <s v="CM-12 Caterpillar 3516 LE"/>
    <s v="RICE (Reciprocating internal combustion engine)"/>
    <s v="Crane"/>
    <n v="48103"/>
    <n v="31.510728499999999"/>
    <n v="-102.6512637"/>
    <s v="TX"/>
    <n v="79731"/>
    <n v="211111"/>
    <s v="Crude Petroleum and Natural Gas Extraction"/>
    <s v="N"/>
    <m/>
    <s v="South"/>
    <n v="45196.004520000002"/>
    <n v="13.24572539"/>
    <s v="Mining and Extraction"/>
    <m/>
    <s v="SNG Station 4165 DeArmanville, AL"/>
    <s v="Natural Gas Fired Heaters"/>
    <m/>
    <m/>
    <m/>
    <n v="59.981080990000002"/>
    <n v="0"/>
    <n v="0.26733376800000003"/>
    <m/>
    <m/>
    <m/>
    <m/>
    <n v="1"/>
    <m/>
    <n v="59.981080990000002"/>
  </r>
  <r>
    <n v="1002353"/>
    <x v="758"/>
    <s v="Natural Gas (Weighted U.S. Average)"/>
    <m/>
    <m/>
    <m/>
    <n v="2014"/>
    <s v="CP-Id: 196900120"/>
    <m/>
    <s v="Grady"/>
    <n v="40051"/>
    <n v="34.856299999999997"/>
    <n v="-97.827699999999993"/>
    <s v="OK"/>
    <n v="73002"/>
    <n v="211112"/>
    <s v="Natural Gas Liquid Extraction"/>
    <s v="N"/>
    <m/>
    <s v="South"/>
    <n v="10406.42669"/>
    <n v="3.049841942"/>
    <s v="Mining and Extraction"/>
    <m/>
    <s v="SNG Station 5267 Ellerslie, GA"/>
    <s v="Auxiliary Boiler / EU-AUXBOILER"/>
    <m/>
    <m/>
    <m/>
    <n v="108.9611565"/>
    <n v="0"/>
    <n v="0.28611341299999998"/>
    <m/>
    <m/>
    <m/>
    <m/>
    <n v="1"/>
    <m/>
    <n v="108.9611565"/>
  </r>
  <r>
    <n v="1002353"/>
    <x v="758"/>
    <s v="Natural Gas (Weighted U.S. Average)"/>
    <m/>
    <m/>
    <m/>
    <n v="2014"/>
    <s v="CP-Id: 196900117"/>
    <m/>
    <s v="Grady"/>
    <n v="40051"/>
    <n v="34.856299999999997"/>
    <n v="-97.827699999999993"/>
    <s v="OK"/>
    <n v="73002"/>
    <n v="211112"/>
    <s v="Natural Gas Liquid Extraction"/>
    <s v="N"/>
    <m/>
    <s v="South"/>
    <n v="7444.0444779999998"/>
    <n v="2.1816479129999999"/>
    <s v="Mining and Extraction"/>
    <m/>
    <s v="Mont Belvieu Fractionators"/>
    <s v="N2 Flyash Silo Space Heater"/>
    <m/>
    <m/>
    <m/>
    <n v="1058.5522788980002"/>
    <n v="0"/>
    <n v="0.201605011"/>
    <m/>
    <m/>
    <m/>
    <m/>
    <n v="8"/>
    <m/>
    <n v="1058.5522788980002"/>
  </r>
  <r>
    <n v="1002353"/>
    <x v="758"/>
    <s v="Natural Gas (Weighted U.S. Average)"/>
    <m/>
    <m/>
    <m/>
    <n v="2014"/>
    <s v="CP-Id: 196910011"/>
    <m/>
    <s v="Grady"/>
    <n v="40051"/>
    <n v="34.856299999999997"/>
    <n v="-97.827699999999993"/>
    <s v="OK"/>
    <n v="73002"/>
    <n v="211112"/>
    <s v="Natural Gas Liquid Extraction"/>
    <s v="N"/>
    <m/>
    <s v="South"/>
    <n v="59758.631739999997"/>
    <n v="17.513637190000001"/>
    <s v="Mining and Extraction"/>
    <m/>
    <s v="Woodchopping Ridge"/>
    <s v="CUP Heating Boiler"/>
    <m/>
    <m/>
    <m/>
    <n v="22.336730530000001"/>
    <n v="0"/>
    <n v="0.363993705"/>
    <m/>
    <m/>
    <m/>
    <m/>
    <n v="10"/>
    <m/>
    <n v="22.336730530000001"/>
  </r>
  <r>
    <n v="1002353"/>
    <x v="758"/>
    <s v="Natural Gas (Weighted U.S. Average)"/>
    <m/>
    <m/>
    <m/>
    <n v="2014"/>
    <s v="CP-Id: 196910010"/>
    <m/>
    <s v="Grady"/>
    <n v="40051"/>
    <n v="34.856299999999997"/>
    <n v="-97.827699999999993"/>
    <s v="OK"/>
    <n v="73002"/>
    <n v="211112"/>
    <s v="Natural Gas Liquid Extraction"/>
    <s v="N"/>
    <m/>
    <s v="South"/>
    <n v="549952.45010000002"/>
    <n v="161.17617490000001"/>
    <s v="Mining and Extraction"/>
    <m/>
    <s v="TRUNKLINE GAS CO - JOPPA"/>
    <s v="GP-4"/>
    <m/>
    <m/>
    <m/>
    <n v="265.36798100200002"/>
    <n v="0"/>
    <n v="108.124377806"/>
    <m/>
    <m/>
    <m/>
    <m/>
    <n v="3"/>
    <m/>
    <n v="265.36798100200002"/>
  </r>
  <r>
    <n v="1002764"/>
    <x v="759"/>
    <s v="Natural Gas (Weighted U.S. Average)"/>
    <m/>
    <m/>
    <m/>
    <n v="2014"/>
    <s v="CP-NG"/>
    <s v="OCS (Other combustion source)"/>
    <m/>
    <n v="0"/>
    <n v="28.101099999999999"/>
    <n v="-90.201899999999995"/>
    <s v="LA"/>
    <n v="0"/>
    <n v="211111"/>
    <s v="Crude Petroleum and Natural Gas Extraction"/>
    <s v="N"/>
    <m/>
    <m/>
    <n v="568867.31999999995"/>
    <n v="166.7196113"/>
    <s v="Mining and Extraction"/>
    <m/>
    <s v="SNG Station 5283 Hall Gate, GA"/>
    <s v="GP-7"/>
    <m/>
    <m/>
    <m/>
    <n v="65.870156679999994"/>
    <n v="0"/>
    <n v="130.54579573000001"/>
    <m/>
    <m/>
    <m/>
    <m/>
    <n v="1"/>
    <m/>
    <n v="65.870156679999994"/>
  </r>
  <r>
    <n v="1002764"/>
    <x v="759"/>
    <s v="Distillate Fuel Oil No. 2"/>
    <m/>
    <m/>
    <m/>
    <n v="2014"/>
    <s v="CP-DF"/>
    <s v="OCS (Other combustion source)"/>
    <m/>
    <n v="0"/>
    <n v="28.101099999999999"/>
    <n v="-90.201899999999995"/>
    <s v="LA"/>
    <n v="0"/>
    <n v="211111"/>
    <s v="Crude Petroleum and Natural Gas Extraction"/>
    <s v="N"/>
    <m/>
    <m/>
    <n v="2786.6414279999999"/>
    <n v="0.81668916300000005"/>
    <s v="Mining and Extraction"/>
    <m/>
    <s v="ANR Pipeline Mooreland CS"/>
    <s v="GP-8"/>
    <m/>
    <m/>
    <m/>
    <n v="137.23833056000001"/>
    <n v="0"/>
    <n v="491.314173466"/>
    <m/>
    <m/>
    <m/>
    <m/>
    <n v="3"/>
    <m/>
    <n v="137.23833056000001"/>
  </r>
  <r>
    <n v="1003766"/>
    <x v="760"/>
    <s v="Natural Gas (Weighted U.S. Average)"/>
    <m/>
    <m/>
    <m/>
    <n v="2014"/>
    <s v="CP-compressor fuel"/>
    <s v="OCS (Other combustion source)"/>
    <s v="Crane"/>
    <n v="48103"/>
    <n v="31.51513611"/>
    <n v="-102.53870499999999"/>
    <s v="TX"/>
    <n v="79731"/>
    <n v="211111"/>
    <s v="Crude Petroleum and Natural Gas Extraction"/>
    <s v="N"/>
    <m/>
    <s v="South"/>
    <n v="371703.7316"/>
    <n v="108.93630109999999"/>
    <s v="Mining and Extraction"/>
    <m/>
    <s v="ANR Pipeline Cottage Grove CS"/>
    <s v="GP-9"/>
    <m/>
    <m/>
    <m/>
    <n v="168.074507418"/>
    <n v="0"/>
    <n v="27.522674227"/>
    <m/>
    <m/>
    <m/>
    <m/>
    <n v="8"/>
    <m/>
    <n v="168.074507418"/>
  </r>
  <r>
    <n v="1001786"/>
    <x v="761"/>
    <s v="Natural Gas (Weighted U.S. Average)"/>
    <m/>
    <m/>
    <m/>
    <n v="2014"/>
    <s v="GP-522412"/>
    <s v="OCS (Other combustion source)"/>
    <s v="Johnson"/>
    <n v="56019"/>
    <n v="44.168999999999997"/>
    <n v="-106.13930000000001"/>
    <s v="WY"/>
    <n v="82716"/>
    <n v="211111"/>
    <s v="Crude Petroleum and Natural Gas Extraction"/>
    <s v="N"/>
    <m/>
    <s v="West"/>
    <n v="124298.9069"/>
    <n v="36.42864462"/>
    <s v="Mining and Extraction"/>
    <m/>
    <s v="Big Hole Compressor Station"/>
    <s v="GP-10"/>
    <m/>
    <m/>
    <m/>
    <n v="74.956190730000003"/>
    <n v="0"/>
    <n v="511.33976256200003"/>
    <m/>
    <m/>
    <m/>
    <m/>
    <n v="1"/>
    <m/>
    <n v="74.956190730000003"/>
  </r>
  <r>
    <n v="1007675"/>
    <x v="762"/>
    <s v="Natural Gas (Weighted U.S. Average)"/>
    <m/>
    <m/>
    <m/>
    <n v="2014"/>
    <s v="GP-522417"/>
    <s v="OCS (Other combustion source)"/>
    <s v="Johnson"/>
    <n v="56019"/>
    <n v="43.620086999999998"/>
    <n v="-106.070632"/>
    <s v="WY"/>
    <n v="82716"/>
    <n v="211111"/>
    <s v="Crude Petroleum and Natural Gas Extraction"/>
    <s v="N"/>
    <m/>
    <s v="West"/>
    <n v="568264.22919999994"/>
    <n v="166.5428617"/>
    <s v="Mining and Extraction"/>
    <m/>
    <s v="NGPL Station 305, Texarkana, AR"/>
    <s v="GP-11"/>
    <m/>
    <m/>
    <m/>
    <n v="236.3849132"/>
    <n v="0"/>
    <n v="0.180615996"/>
    <m/>
    <m/>
    <m/>
    <m/>
    <n v="1"/>
    <m/>
    <n v="236.3849132"/>
  </r>
  <r>
    <n v="1001790"/>
    <x v="763"/>
    <s v="Natural Gas (Weighted U.S. Average)"/>
    <m/>
    <m/>
    <m/>
    <n v="2014"/>
    <s v="GP-522419"/>
    <s v="OCS (Other combustion source)"/>
    <s v="Campbell"/>
    <n v="56005"/>
    <n v="43.841476350000001"/>
    <n v="-105.3623085"/>
    <s v="WY"/>
    <n v="82716"/>
    <n v="211111"/>
    <s v="Crude Petroleum and Natural Gas Extraction"/>
    <s v="N"/>
    <m/>
    <s v="West"/>
    <n v="1016611.383"/>
    <n v="297.94127500000002"/>
    <s v="Mining and Extraction"/>
    <m/>
    <s v="NGPL Station 194 Wilson, KS"/>
    <s v="GP-12"/>
    <m/>
    <m/>
    <m/>
    <n v="384.08792469999997"/>
    <n v="0"/>
    <n v="1.6570274999999999E-2"/>
    <m/>
    <m/>
    <m/>
    <m/>
    <n v="1"/>
    <m/>
    <n v="384.08792469999997"/>
  </r>
  <r>
    <n v="1001795"/>
    <x v="764"/>
    <s v="Natural Gas (Weighted U.S. Average)"/>
    <m/>
    <m/>
    <m/>
    <n v="2014"/>
    <s v="GP-522424"/>
    <s v="OCS (Other combustion source)"/>
    <s v="Johnson"/>
    <n v="56019"/>
    <n v="44.02467832"/>
    <n v="-106.1166063"/>
    <s v="WY"/>
    <n v="82716"/>
    <n v="211111"/>
    <s v="Crude Petroleum and Natural Gas Extraction"/>
    <s v="N"/>
    <m/>
    <s v="West"/>
    <n v="449540.14319999999"/>
    <n v="131.7480462"/>
    <s v="Mining and Extraction"/>
    <m/>
    <s v="TRANSCO STATION 30"/>
    <s v="GP-13"/>
    <m/>
    <m/>
    <m/>
    <n v="112.75961580000001"/>
    <n v="0"/>
    <n v="0.61310017000000006"/>
    <m/>
    <m/>
    <m/>
    <m/>
    <n v="1"/>
    <m/>
    <n v="112.75961580000001"/>
  </r>
  <r>
    <n v="1002735"/>
    <x v="765"/>
    <s v="Natural Gas (Weighted U.S. Average)"/>
    <m/>
    <m/>
    <m/>
    <n v="2014"/>
    <s v="Centrifugal Compressor 1"/>
    <s v="SCCT (CT (Turbine, simple cycle combustion))"/>
    <s v="LEA"/>
    <n v="35025"/>
    <n v="32.975335999999999"/>
    <n v="-103.451177"/>
    <s v="NM"/>
    <n v="88260"/>
    <n v="211111"/>
    <s v="Crude Petroleum and Natural Gas Extraction"/>
    <s v="N"/>
    <m/>
    <s v="West"/>
    <n v="64762.532980000004"/>
    <n v="18.980145180000001"/>
    <s v="Mining and Extraction"/>
    <m/>
    <s v="East Britt"/>
    <s v="GP-14"/>
    <m/>
    <m/>
    <m/>
    <n v="166.3782636"/>
    <n v="0"/>
    <n v="9.9421649000000001E-2"/>
    <m/>
    <m/>
    <m/>
    <m/>
    <n v="1"/>
    <m/>
    <n v="166.3782636"/>
  </r>
  <r>
    <n v="1002735"/>
    <x v="765"/>
    <s v="Natural Gas (Weighted U.S. Average)"/>
    <m/>
    <m/>
    <m/>
    <n v="2014"/>
    <s v="Hot Oil Heater 7"/>
    <s v="PRH (Process Heater)"/>
    <s v="LEA"/>
    <n v="35025"/>
    <n v="32.975335999999999"/>
    <n v="-103.451177"/>
    <s v="NM"/>
    <n v="88260"/>
    <n v="211111"/>
    <s v="Crude Petroleum and Natural Gas Extraction"/>
    <s v="N"/>
    <m/>
    <s v="West"/>
    <n v="51458.72597"/>
    <n v="15.081159510000001"/>
    <s v="Mining and Extraction"/>
    <m/>
    <s v="TRANSCO STATION 65"/>
    <s v="GP-15"/>
    <m/>
    <m/>
    <m/>
    <n v="0.57112214100000003"/>
    <n v="0"/>
    <n v="9.9869046669999992"/>
    <m/>
    <m/>
    <m/>
    <m/>
    <n v="1"/>
    <m/>
    <n v="0.57112214100000003"/>
  </r>
  <r>
    <n v="1002735"/>
    <x v="765"/>
    <s v="Natural Gas (Weighted U.S. Average)"/>
    <m/>
    <m/>
    <m/>
    <n v="2014"/>
    <s v="Centrifugal Compressor 3"/>
    <s v="SCCT (CT (Turbine, simple cycle combustion))"/>
    <s v="LEA"/>
    <n v="35025"/>
    <n v="32.975335999999999"/>
    <n v="-103.451177"/>
    <s v="NM"/>
    <n v="88260"/>
    <n v="211111"/>
    <s v="Crude Petroleum and Natural Gas Extraction"/>
    <s v="N"/>
    <m/>
    <s v="West"/>
    <n v="55981.907270000003"/>
    <n v="16.406781500000001"/>
    <s v="Mining and Extraction"/>
    <m/>
    <s v="TGP Station 261 Agawam"/>
    <s v="GP-16"/>
    <m/>
    <m/>
    <m/>
    <n v="199.17801800000001"/>
    <n v="0"/>
    <n v="0.12378521100000001"/>
    <m/>
    <m/>
    <m/>
    <m/>
    <n v="1"/>
    <m/>
    <n v="199.17801800000001"/>
  </r>
  <r>
    <n v="1002735"/>
    <x v="765"/>
    <s v="Natural Gas (Weighted U.S. Average)"/>
    <m/>
    <m/>
    <m/>
    <n v="2014"/>
    <s v="Centrifugal Compressor 4"/>
    <s v="SCCT (CT (Turbine, simple cycle combustion))"/>
    <s v="LEA"/>
    <n v="35025"/>
    <n v="32.975335999999999"/>
    <n v="-103.451177"/>
    <s v="NM"/>
    <n v="88260"/>
    <n v="211111"/>
    <s v="Crude Petroleum and Natural Gas Extraction"/>
    <s v="N"/>
    <m/>
    <s v="West"/>
    <n v="82304.937810000003"/>
    <n v="24.121349129999999"/>
    <s v="Mining and Extraction"/>
    <m/>
    <s v="TRANSCO STATION 125"/>
    <s v="Dew Point Heater GT6"/>
    <m/>
    <m/>
    <m/>
    <n v="62.62459217"/>
    <n v="0"/>
    <n v="4.6396769999999997E-2"/>
    <m/>
    <m/>
    <m/>
    <m/>
    <n v="1"/>
    <m/>
    <n v="62.62459217"/>
  </r>
  <r>
    <n v="1002735"/>
    <x v="765"/>
    <s v="Natural Gas (Weighted U.S. Average)"/>
    <m/>
    <m/>
    <m/>
    <n v="2014"/>
    <s v="Reciprocating Compressor11"/>
    <s v="RICE (Reciprocating internal combustion engine)"/>
    <s v="LEA"/>
    <n v="35025"/>
    <n v="32.975335999999999"/>
    <n v="-103.451177"/>
    <s v="NM"/>
    <n v="88260"/>
    <n v="211111"/>
    <s v="Crude Petroleum and Natural Gas Extraction"/>
    <s v="N"/>
    <m/>
    <s v="West"/>
    <n v="70763.286850000004"/>
    <n v="20.738803690000001"/>
    <s v="Mining and Extraction"/>
    <m/>
    <s v="TRANSCO STATION 517"/>
    <s v="GP-Barber Creek"/>
    <m/>
    <m/>
    <m/>
    <n v="116.37966849999999"/>
    <n v="0"/>
    <n v="1.2289620530000001"/>
    <m/>
    <m/>
    <m/>
    <m/>
    <n v="1"/>
    <m/>
    <n v="116.37966849999999"/>
  </r>
  <r>
    <n v="1002735"/>
    <x v="765"/>
    <s v="Natural Gas (Weighted U.S. Average)"/>
    <m/>
    <m/>
    <m/>
    <n v="2014"/>
    <s v="Reciprocating Compressor16"/>
    <s v="RICE (Reciprocating internal combustion engine)"/>
    <s v="LEA"/>
    <n v="35025"/>
    <n v="32.975335999999999"/>
    <n v="-103.451177"/>
    <s v="NM"/>
    <n v="88260"/>
    <n v="211111"/>
    <s v="Crude Petroleum and Natural Gas Extraction"/>
    <s v="N"/>
    <m/>
    <s v="West"/>
    <n v="32953.260459999998"/>
    <n v="9.6577085389999997"/>
    <s v="Mining and Extraction"/>
    <m/>
    <s v="NORTHWEST PIPELINE GP WASHOUGAL C/S"/>
    <s v="GP- St. James Plant"/>
    <m/>
    <m/>
    <m/>
    <n v="52.313462459999997"/>
    <n v="0"/>
    <n v="0.14225687000000001"/>
    <m/>
    <m/>
    <m/>
    <m/>
    <n v="1"/>
    <m/>
    <n v="52.313462459999997"/>
  </r>
  <r>
    <n v="1002735"/>
    <x v="765"/>
    <s v="Distillate Fuel Oil No. 2"/>
    <m/>
    <m/>
    <m/>
    <n v="2014"/>
    <s v="Utility-Water Pump Engine 18"/>
    <s v="RICE (Reciprocating internal combustion engine)"/>
    <s v="LEA"/>
    <n v="35025"/>
    <n v="32.975335999999999"/>
    <n v="-103.451177"/>
    <s v="NM"/>
    <n v="88260"/>
    <n v="211111"/>
    <s v="Crude Petroleum and Natural Gas Extraction"/>
    <s v="N"/>
    <m/>
    <s v="West"/>
    <n v="4.0562466199999996"/>
    <n v="1.1887759999999999E-3"/>
    <s v="Mining and Extraction"/>
    <m/>
    <s v="ANR Pipeline Portland CS"/>
    <s v="CT4"/>
    <m/>
    <m/>
    <m/>
    <n v="237.23165428900001"/>
    <n v="0"/>
    <n v="184.33437750000002"/>
    <m/>
    <m/>
    <m/>
    <m/>
    <n v="9"/>
    <m/>
    <n v="237.23165428900001"/>
  </r>
  <r>
    <n v="1002735"/>
    <x v="765"/>
    <s v="Natural Gas (Weighted U.S. Average)"/>
    <m/>
    <m/>
    <m/>
    <n v="2014"/>
    <s v="Reciprocating Compressor10"/>
    <s v="RICE (Reciprocating internal combustion engine)"/>
    <s v="LEA"/>
    <n v="35025"/>
    <n v="32.975335999999999"/>
    <n v="-103.451177"/>
    <s v="NM"/>
    <n v="88260"/>
    <n v="211111"/>
    <s v="Crude Petroleum and Natural Gas Extraction"/>
    <s v="N"/>
    <m/>
    <s v="West"/>
    <n v="38281.191099999996"/>
    <n v="11.219180769999999"/>
    <s v="Mining and Extraction"/>
    <m/>
    <s v="NORTHWEST PIPELINE GP GOLDENDALE C/S"/>
    <s v="CT5"/>
    <m/>
    <m/>
    <m/>
    <n v="82.13277678"/>
    <n v="0"/>
    <n v="114.27581105099999"/>
    <m/>
    <m/>
    <m/>
    <m/>
    <n v="1"/>
    <m/>
    <n v="82.13277678"/>
  </r>
  <r>
    <n v="1002735"/>
    <x v="765"/>
    <s v="Natural Gas (Weighted U.S. Average)"/>
    <m/>
    <m/>
    <m/>
    <n v="2014"/>
    <s v="Reciprocating Compressor17"/>
    <s v="RICE (Reciprocating internal combustion engine)"/>
    <s v="LEA"/>
    <n v="35025"/>
    <n v="32.975335999999999"/>
    <n v="-103.451177"/>
    <s v="NM"/>
    <n v="88260"/>
    <n v="211111"/>
    <s v="Crude Petroleum and Natural Gas Extraction"/>
    <s v="N"/>
    <m/>
    <s v="West"/>
    <n v="36074.255559999998"/>
    <n v="10.572387709999999"/>
    <s v="Mining and Extraction"/>
    <m/>
    <s v="NORTHWEST PIPELINE GP ROOSEVELT C/S"/>
    <s v="CT6"/>
    <m/>
    <m/>
    <m/>
    <n v="44.016725829999999"/>
    <n v="0"/>
    <n v="17.564397416999999"/>
    <m/>
    <m/>
    <m/>
    <m/>
    <n v="1"/>
    <m/>
    <n v="44.016725829999999"/>
  </r>
  <r>
    <n v="1002735"/>
    <x v="765"/>
    <s v="Natural Gas (Weighted U.S. Average)"/>
    <m/>
    <m/>
    <m/>
    <n v="2014"/>
    <s v="Centrifugal Compressor 2"/>
    <s v="SCCT (CT (Turbine, simple cycle combustion))"/>
    <s v="LEA"/>
    <n v="35025"/>
    <n v="32.975335999999999"/>
    <n v="-103.451177"/>
    <s v="NM"/>
    <n v="88260"/>
    <n v="211111"/>
    <s v="Crude Petroleum and Natural Gas Extraction"/>
    <s v="N"/>
    <m/>
    <s v="West"/>
    <n v="60122.502829999998"/>
    <n v="17.620277959999999"/>
    <s v="Mining and Extraction"/>
    <m/>
    <s v="NORTHWEST PIPELINE GP GREEN RIVER C/S"/>
    <s v="CT7"/>
    <m/>
    <m/>
    <m/>
    <n v="113.6411545"/>
    <n v="0"/>
    <n v="13.049262185"/>
    <m/>
    <m/>
    <m/>
    <m/>
    <n v="1"/>
    <m/>
    <n v="113.6411545"/>
  </r>
  <r>
    <n v="1002735"/>
    <x v="765"/>
    <s v="Natural Gas (Weighted U.S. Average)"/>
    <m/>
    <m/>
    <m/>
    <n v="2014"/>
    <s v="Dehydrator Reboiler 5"/>
    <s v="OB (Boiler, other)"/>
    <s v="LEA"/>
    <n v="35025"/>
    <n v="32.975335999999999"/>
    <n v="-103.451177"/>
    <s v="NM"/>
    <n v="88260"/>
    <n v="211111"/>
    <s v="Crude Petroleum and Natural Gas Extraction"/>
    <s v="N"/>
    <m/>
    <s v="West"/>
    <n v="4773.8409350000002"/>
    <n v="1.3990835420000001"/>
    <s v="Mining and Extraction"/>
    <m/>
    <s v="LAS TIENDAS PLANT"/>
    <s v="CT8"/>
    <m/>
    <m/>
    <m/>
    <n v="153.76276100000001"/>
    <n v="0"/>
    <n v="14.090640330999999"/>
    <m/>
    <m/>
    <m/>
    <m/>
    <n v="1"/>
    <m/>
    <n v="153.76276100000001"/>
  </r>
  <r>
    <n v="1002415"/>
    <x v="766"/>
    <s v="Natural Gas (Weighted U.S. Average)"/>
    <m/>
    <m/>
    <m/>
    <n v="2014"/>
    <s v="CP-Id: 45002"/>
    <m/>
    <s v="WELD"/>
    <n v="8123"/>
    <n v="40.088943999999998"/>
    <n v="-104.88419399999999"/>
    <s v="CO"/>
    <n v="80621"/>
    <n v="211112"/>
    <s v="Natural Gas Liquid Extraction"/>
    <s v="N"/>
    <m/>
    <s v="West"/>
    <n v="651286.44929999998"/>
    <n v="190.87442680000001"/>
    <s v="Mining and Extraction"/>
    <m/>
    <s v="North Appleby Compressor Station"/>
    <s v="GP- Space Heaters"/>
    <m/>
    <m/>
    <m/>
    <n v="65.75140304"/>
    <n v="0"/>
    <n v="8.6513405120000009"/>
    <m/>
    <m/>
    <m/>
    <m/>
    <n v="1"/>
    <m/>
    <n v="65.75140304"/>
  </r>
  <r>
    <n v="1002415"/>
    <x v="766"/>
    <s v="Natural Gas (Weighted U.S. Average)"/>
    <m/>
    <m/>
    <m/>
    <n v="2014"/>
    <s v="CP-Id: 45307"/>
    <m/>
    <s v="WELD"/>
    <n v="8123"/>
    <n v="40.088943999999998"/>
    <n v="-104.88419399999999"/>
    <s v="CO"/>
    <n v="80621"/>
    <n v="211112"/>
    <s v="Natural Gas Liquid Extraction"/>
    <s v="N"/>
    <m/>
    <s v="West"/>
    <n v="98532.152279999995"/>
    <n v="28.877106399999999"/>
    <s v="Mining and Extraction"/>
    <m/>
    <s v="San Diego Gas and Electric -Moreno Station"/>
    <s v="GP-IMTT Boilers"/>
    <m/>
    <m/>
    <m/>
    <n v="74.427598966999994"/>
    <n v="0"/>
    <n v="112.879147975"/>
    <m/>
    <m/>
    <m/>
    <m/>
    <n v="3"/>
    <m/>
    <n v="74.427598966999994"/>
  </r>
  <r>
    <n v="1002375"/>
    <x v="767"/>
    <s v="Motor Gasoline"/>
    <m/>
    <m/>
    <m/>
    <n v="2014"/>
    <s v="WE1"/>
    <s v="RICE (Reciprocating internal combustion engine)"/>
    <s v="ANDREWS"/>
    <n v="48003"/>
    <n v="32.381672000000002"/>
    <n v="-102.78806299999999"/>
    <s v="TX"/>
    <n v="79714"/>
    <n v="211112"/>
    <s v="Natural Gas Liquid Extraction"/>
    <s v="N"/>
    <m/>
    <s v="South"/>
    <n v="37.79549986"/>
    <n v="1.1076838E-2"/>
    <s v="Mining and Extraction"/>
    <m/>
    <s v="Accident Station"/>
    <s v="Cranking Motor 1"/>
    <m/>
    <m/>
    <m/>
    <n v="121.573345039"/>
    <n v="0"/>
    <n v="4.3588460000000004E-3"/>
    <m/>
    <m/>
    <m/>
    <m/>
    <n v="14"/>
    <m/>
    <n v="121.573345039"/>
  </r>
  <r>
    <n v="1002375"/>
    <x v="767"/>
    <s v="Natural Gas (Weighted U.S. Average)"/>
    <m/>
    <m/>
    <m/>
    <n v="2014"/>
    <s v="CP-Id: 06663-00"/>
    <m/>
    <s v="ANDREWS"/>
    <n v="48003"/>
    <n v="32.381672000000002"/>
    <n v="-102.78806299999999"/>
    <s v="TX"/>
    <n v="79714"/>
    <n v="211112"/>
    <s v="Natural Gas Liquid Extraction"/>
    <s v="N"/>
    <m/>
    <s v="South"/>
    <n v="1696175.7439999999"/>
    <n v="497.10319229999999"/>
    <s v="Mining and Extraction"/>
    <m/>
    <s v="TGP Station 254 Nassau"/>
    <s v="Cranking Motor 2"/>
    <m/>
    <m/>
    <m/>
    <n v="143.6775394"/>
    <n v="0"/>
    <n v="2.7738110000000002E-3"/>
    <m/>
    <m/>
    <m/>
    <m/>
    <n v="1"/>
    <m/>
    <n v="143.6775394"/>
  </r>
  <r>
    <n v="1002375"/>
    <x v="767"/>
    <s v="Natural Gas (Weighted U.S. Average)"/>
    <m/>
    <m/>
    <m/>
    <n v="2014"/>
    <s v="CP-Id: P1020-00"/>
    <m/>
    <s v="ANDREWS"/>
    <n v="48003"/>
    <n v="32.381672000000002"/>
    <n v="-102.78806299999999"/>
    <s v="TX"/>
    <n v="79714"/>
    <n v="211112"/>
    <s v="Natural Gas Liquid Extraction"/>
    <s v="N"/>
    <m/>
    <s v="South"/>
    <n v="513748.13419999997"/>
    <n v="150.56567010000001"/>
    <s v="Mining and Extraction"/>
    <m/>
    <s v="EPNG Station 6348 Plains, TX"/>
    <s v="Brush 2 - Generator"/>
    <m/>
    <m/>
    <m/>
    <n v="5.9652989549999997"/>
    <n v="0"/>
    <n v="2.1001710999999999E-2"/>
    <m/>
    <m/>
    <m/>
    <m/>
    <n v="1"/>
    <m/>
    <n v="5.9652989549999997"/>
  </r>
  <r>
    <n v="1002375"/>
    <x v="767"/>
    <s v="Natural Gas (Weighted U.S. Average)"/>
    <m/>
    <m/>
    <m/>
    <n v="2014"/>
    <s v="CP-Id: 06678-00"/>
    <m/>
    <s v="ANDREWS"/>
    <n v="48003"/>
    <n v="32.381672000000002"/>
    <n v="-102.78806299999999"/>
    <s v="TX"/>
    <n v="79714"/>
    <n v="211112"/>
    <s v="Natural Gas Liquid Extraction"/>
    <s v="N"/>
    <m/>
    <s v="South"/>
    <n v="15578.55258"/>
    <n v="4.5656520230000002"/>
    <s v="Mining and Extraction"/>
    <m/>
    <s v="SNG Station 5245 Selma, AL"/>
    <s v="Brush 2 - Secondary Duct"/>
    <m/>
    <m/>
    <m/>
    <n v="121.2286833"/>
    <n v="0"/>
    <n v="20.129569920000002"/>
    <m/>
    <m/>
    <m/>
    <m/>
    <n v="1"/>
    <m/>
    <n v="121.2286833"/>
  </r>
  <r>
    <n v="1003656"/>
    <x v="768"/>
    <s v="Distillate Fuel Oil No. 2"/>
    <m/>
    <m/>
    <m/>
    <n v="2014"/>
    <s v="GP-02"/>
    <s v="OCS (Other combustion source)"/>
    <m/>
    <n v="0"/>
    <n v="28.9436"/>
    <n v="-89.706500000000005"/>
    <s v="LA"/>
    <n v="0"/>
    <n v="211111"/>
    <s v="Crude Petroleum and Natural Gas Extraction"/>
    <s v="N"/>
    <m/>
    <m/>
    <n v="4553.8128720000004"/>
    <n v="1.334599273"/>
    <s v="Mining and Extraction"/>
    <m/>
    <s v="WIC Station 7938 Snake River, CO"/>
    <s v="GT3"/>
    <m/>
    <m/>
    <m/>
    <n v="59.043755769999997"/>
    <n v="0"/>
    <n v="94.640695436000001"/>
    <m/>
    <m/>
    <m/>
    <m/>
    <n v="1"/>
    <m/>
    <n v="59.043755769999997"/>
  </r>
  <r>
    <n v="1003656"/>
    <x v="768"/>
    <s v="Natural Gas (Weighted U.S. Average)"/>
    <m/>
    <m/>
    <m/>
    <n v="2014"/>
    <s v="GP-01"/>
    <s v="OCS (Other combustion source)"/>
    <m/>
    <n v="0"/>
    <n v="28.9436"/>
    <n v="-89.706500000000005"/>
    <s v="LA"/>
    <n v="0"/>
    <n v="211111"/>
    <s v="Crude Petroleum and Natural Gas Extraction"/>
    <s v="N"/>
    <m/>
    <m/>
    <n v="188198.26610000001"/>
    <n v="55.155816940000001"/>
    <s v="Mining and Extraction"/>
    <m/>
    <s v="TGP Station 325 Sussex"/>
    <s v="Brush 1 &amp; 3 - Secondary Duct"/>
    <m/>
    <m/>
    <m/>
    <n v="382.59936169999997"/>
    <n v="0"/>
    <n v="1.8105787010000001"/>
    <m/>
    <m/>
    <m/>
    <m/>
    <n v="1"/>
    <m/>
    <n v="382.59936169999997"/>
  </r>
  <r>
    <n v="1006311"/>
    <x v="769"/>
    <s v="Natural Gas (Weighted U.S. Average)"/>
    <m/>
    <m/>
    <m/>
    <n v="2014"/>
    <s v="CP-Id: 36401004"/>
    <m/>
    <s v="Sutton"/>
    <n v="48435"/>
    <n v="30.56"/>
    <n v="-100.5881"/>
    <s v="TX"/>
    <n v="76950"/>
    <n v="211112"/>
    <s v="Natural Gas Liquid Extraction"/>
    <s v="N"/>
    <m/>
    <s v="South"/>
    <n v="476091.61330000003"/>
    <n v="139.52956320000001"/>
    <s v="Mining and Extraction"/>
    <m/>
    <s v="CIG Station 5610 Greasewood, CO"/>
    <s v="GP-boilers and turbines"/>
    <m/>
    <m/>
    <m/>
    <n v="99.581276219999992"/>
    <n v="0"/>
    <n v="3313.7014760000002"/>
    <m/>
    <m/>
    <m/>
    <m/>
    <n v="2"/>
    <m/>
    <n v="99.581276219999992"/>
  </r>
  <r>
    <n v="1006311"/>
    <x v="769"/>
    <s v="Natural Gas (Weighted U.S. Average)"/>
    <m/>
    <m/>
    <m/>
    <n v="2014"/>
    <s v="CP-Id: 36401003"/>
    <m/>
    <s v="Sutton"/>
    <n v="48435"/>
    <n v="30.56"/>
    <n v="-100.5881"/>
    <s v="TX"/>
    <n v="76950"/>
    <n v="211112"/>
    <s v="Natural Gas Liquid Extraction"/>
    <s v="N"/>
    <m/>
    <s v="South"/>
    <n v="349185.31849999999"/>
    <n v="102.3367638"/>
    <s v="Mining and Extraction"/>
    <m/>
    <s v="Rural Retreat Station"/>
    <s v="B580a"/>
    <m/>
    <m/>
    <m/>
    <n v="72.764495710000006"/>
    <n v="0"/>
    <n v="0.90970809100000005"/>
    <m/>
    <m/>
    <m/>
    <m/>
    <n v="1"/>
    <m/>
    <n v="72.764495710000006"/>
  </r>
  <r>
    <n v="1002378"/>
    <x v="770"/>
    <s v="Natural Gas (Weighted U.S. Average)"/>
    <m/>
    <m/>
    <m/>
    <n v="2014"/>
    <s v="CP-Id: 71437015"/>
    <m/>
    <s v="Crockett"/>
    <n v="48105"/>
    <n v="30.446200000000001"/>
    <n v="-101.4674"/>
    <s v="TX"/>
    <n v="76943"/>
    <n v="211112"/>
    <s v="Natural Gas Liquid Extraction"/>
    <s v="N"/>
    <m/>
    <s v="South"/>
    <n v="686408.31129999994"/>
    <n v="201.1676938"/>
    <s v="Mining and Extraction"/>
    <m/>
    <s v="Texas Gas Transmission - Haughton Station"/>
    <s v="AXB2"/>
    <m/>
    <m/>
    <m/>
    <n v="78.601098859999993"/>
    <n v="0"/>
    <n v="5.5927951719999998"/>
    <m/>
    <m/>
    <m/>
    <m/>
    <n v="1"/>
    <m/>
    <n v="78.601098859999993"/>
  </r>
  <r>
    <n v="1002778"/>
    <x v="771"/>
    <s v="Natural Gas (Weighted U.S. Average)"/>
    <m/>
    <m/>
    <m/>
    <n v="2014"/>
    <s v="GP-AMINE"/>
    <s v="OCS (Other combustion source)"/>
    <s v="DE SOTO PARISH"/>
    <n v="22031"/>
    <n v="32.16151"/>
    <n v="-93.713075000000003"/>
    <s v="LA"/>
    <n v="71032"/>
    <n v="211111"/>
    <s v="Crude Petroleum and Natural Gas Extraction"/>
    <s v="N"/>
    <m/>
    <s v="South"/>
    <n v="662369.01619999995"/>
    <n v="194.1224272"/>
    <s v="Mining and Extraction"/>
    <m/>
    <s v="Texas Gas Transmission - Pineville Station"/>
    <s v="AXB1"/>
    <m/>
    <m/>
    <m/>
    <n v="126.92830549999999"/>
    <n v="0"/>
    <n v="8.9312746480000005"/>
    <m/>
    <m/>
    <m/>
    <m/>
    <n v="1"/>
    <m/>
    <n v="126.92830549999999"/>
  </r>
  <r>
    <n v="1002778"/>
    <x v="771"/>
    <s v="Natural Gas (Weighted U.S. Average)"/>
    <m/>
    <m/>
    <m/>
    <n v="2014"/>
    <s v="GP-DEHY"/>
    <s v="OCS (Other combustion source)"/>
    <s v="DE SOTO PARISH"/>
    <n v="22031"/>
    <n v="32.16151"/>
    <n v="-93.713075000000003"/>
    <s v="LA"/>
    <n v="71032"/>
    <n v="211111"/>
    <s v="Crude Petroleum and Natural Gas Extraction"/>
    <s v="N"/>
    <m/>
    <s v="South"/>
    <n v="55433.471539999999"/>
    <n v="16.24604983"/>
    <s v="Mining and Extraction"/>
    <m/>
    <s v="Texas Gas Transmission - Calvert City Station"/>
    <s v="CTB"/>
    <m/>
    <m/>
    <m/>
    <n v="106.2480501"/>
    <n v="0"/>
    <n v="18.829105632000001"/>
    <m/>
    <m/>
    <m/>
    <m/>
    <n v="1"/>
    <m/>
    <n v="106.2480501"/>
  </r>
  <r>
    <n v="1002779"/>
    <x v="772"/>
    <s v="Distillate Fuel Oil No. 2"/>
    <m/>
    <m/>
    <m/>
    <n v="2014"/>
    <s v="GEN-3"/>
    <s v="RICE (Reciprocating internal combustion engine)"/>
    <s v="Plaquemines"/>
    <n v="22075"/>
    <n v="29.0548"/>
    <n v="-89.306399999999996"/>
    <s v="LA"/>
    <n v="70091"/>
    <n v="211111"/>
    <s v="Crude Petroleum and Natural Gas Extraction"/>
    <s v="N"/>
    <m/>
    <s v="South"/>
    <n v="31.097890750000001"/>
    <n v="9.1139499999999991E-3"/>
    <s v="Mining and Extraction"/>
    <m/>
    <s v="Gulf South Pipeline - Clarence Station"/>
    <s v="GP-WMS Heaters"/>
    <m/>
    <m/>
    <m/>
    <n v="116.7502904"/>
    <n v="0"/>
    <n v="0.76112795899999997"/>
    <m/>
    <m/>
    <m/>
    <m/>
    <n v="1"/>
    <m/>
    <n v="116.7502904"/>
  </r>
  <r>
    <n v="1002779"/>
    <x v="772"/>
    <s v="Natural Gas (Weighted U.S. Average)"/>
    <m/>
    <m/>
    <m/>
    <n v="2014"/>
    <n v="26"/>
    <s v="SCCT (CT (Turbine, simple cycle combustion))"/>
    <s v="Plaquemines"/>
    <n v="22075"/>
    <n v="29.0548"/>
    <n v="-89.306399999999996"/>
    <s v="LA"/>
    <n v="70091"/>
    <n v="211111"/>
    <s v="Crude Petroleum and Natural Gas Extraction"/>
    <s v="N"/>
    <m/>
    <s v="South"/>
    <n v="26330.569169999999"/>
    <n v="7.7167770090000003"/>
    <s v="Mining and Extraction"/>
    <m/>
    <s v="Gulf South Pipeline - Olla Station"/>
    <s v="B540a"/>
    <m/>
    <m/>
    <m/>
    <n v="26.22466936"/>
    <n v="1900"/>
    <n v="1.5565011529999999"/>
    <m/>
    <m/>
    <m/>
    <m/>
    <n v="1"/>
    <m/>
    <n v="26.22466936"/>
  </r>
  <r>
    <n v="1002779"/>
    <x v="772"/>
    <s v="Natural Gas (Weighted U.S. Average)"/>
    <m/>
    <m/>
    <m/>
    <n v="2014"/>
    <n v="35"/>
    <s v="OB (Boiler, other)"/>
    <s v="Plaquemines"/>
    <n v="22075"/>
    <n v="29.0548"/>
    <n v="-89.306399999999996"/>
    <s v="LA"/>
    <n v="70091"/>
    <n v="211111"/>
    <s v="Crude Petroleum and Natural Gas Extraction"/>
    <s v="N"/>
    <m/>
    <s v="South"/>
    <n v="10512.627210000001"/>
    <n v="3.0809664419999998"/>
    <s v="Mining and Extraction"/>
    <m/>
    <s v="Southern Star-Blackwell Compressor Station"/>
    <s v="B560a"/>
    <m/>
    <m/>
    <m/>
    <n v="113.0805268"/>
    <n v="1900"/>
    <n v="1.9552924350000001"/>
    <m/>
    <m/>
    <m/>
    <m/>
    <n v="1"/>
    <m/>
    <n v="113.0805268"/>
  </r>
  <r>
    <n v="1002779"/>
    <x v="772"/>
    <s v="Natural Gas (Weighted U.S. Average)"/>
    <m/>
    <m/>
    <m/>
    <n v="2014"/>
    <n v="100"/>
    <s v="RICE (Reciprocating internal combustion engine)"/>
    <s v="Plaquemines"/>
    <n v="22075"/>
    <n v="29.0548"/>
    <n v="-89.306399999999996"/>
    <s v="LA"/>
    <n v="70091"/>
    <n v="211111"/>
    <s v="Crude Petroleum and Natural Gas Extraction"/>
    <s v="N"/>
    <m/>
    <s v="South"/>
    <n v="293096.49449999997"/>
    <n v="85.898647920000002"/>
    <s v="Mining and Extraction"/>
    <m/>
    <s v="Southern Star-Grabham Compressor Station"/>
    <s v="D50"/>
    <m/>
    <m/>
    <m/>
    <n v="116.8734627"/>
    <n v="1900"/>
    <n v="4.6783409389999999"/>
    <m/>
    <m/>
    <m/>
    <m/>
    <n v="1"/>
    <m/>
    <n v="116.8734627"/>
  </r>
  <r>
    <n v="1002779"/>
    <x v="772"/>
    <s v="Natural Gas (Weighted U.S. Average)"/>
    <m/>
    <m/>
    <m/>
    <n v="2014"/>
    <n v="21"/>
    <s v="RICE (Reciprocating internal combustion engine)"/>
    <s v="Plaquemines"/>
    <n v="22075"/>
    <n v="29.0548"/>
    <n v="-89.306399999999996"/>
    <s v="LA"/>
    <n v="70091"/>
    <n v="211111"/>
    <s v="Crude Petroleum and Natural Gas Extraction"/>
    <s v="N"/>
    <m/>
    <s v="South"/>
    <n v="294892.57439999998"/>
    <n v="86.425030320000005"/>
    <s v="Mining and Extraction"/>
    <m/>
    <s v="ALLIANCE PIPELINE, L.P.-WIMBLEDON COMPRESSOR STATION"/>
    <s v="Topock P-5"/>
    <m/>
    <m/>
    <m/>
    <n v="542.48539159999996"/>
    <n v="1900"/>
    <n v="2.6153073999999998E-2"/>
    <m/>
    <m/>
    <m/>
    <m/>
    <n v="1"/>
    <m/>
    <n v="542.48539159999996"/>
  </r>
  <r>
    <n v="1002779"/>
    <x v="772"/>
    <s v="Natural Gas (Weighted U.S. Average)"/>
    <m/>
    <m/>
    <m/>
    <n v="2014"/>
    <n v="34"/>
    <s v="OB (Boiler, other)"/>
    <s v="Plaquemines"/>
    <n v="22075"/>
    <n v="29.0548"/>
    <n v="-89.306399999999996"/>
    <s v="LA"/>
    <n v="70091"/>
    <n v="211111"/>
    <s v="Crude Petroleum and Natural Gas Extraction"/>
    <s v="N"/>
    <m/>
    <s v="South"/>
    <n v="10512.627210000001"/>
    <n v="3.0809664419999998"/>
    <s v="Mining and Extraction"/>
    <m/>
    <s v="Gulf South Pipeline - Harrisville Station"/>
    <s v="GP-TPK-NG"/>
    <m/>
    <m/>
    <m/>
    <n v="273.08420569999998"/>
    <n v="1900"/>
    <n v="166.47547589999999"/>
    <m/>
    <m/>
    <m/>
    <m/>
    <n v="1"/>
    <m/>
    <n v="273.08420569999998"/>
  </r>
  <r>
    <n v="1002779"/>
    <x v="772"/>
    <s v="Natural Gas (Weighted U.S. Average)"/>
    <m/>
    <m/>
    <m/>
    <n v="2014"/>
    <n v="1"/>
    <s v="RICE (Reciprocating internal combustion engine)"/>
    <s v="Plaquemines"/>
    <n v="22075"/>
    <n v="29.0548"/>
    <n v="-89.306399999999996"/>
    <s v="LA"/>
    <n v="70091"/>
    <n v="211111"/>
    <s v="Crude Petroleum and Natural Gas Extraction"/>
    <s v="N"/>
    <m/>
    <s v="South"/>
    <n v="1143.987938"/>
    <n v="0.33527189499999999"/>
    <s v="Mining and Extraction"/>
    <m/>
    <s v="Gulf Crossing Pipeline - Mira Station"/>
    <s v="GP-Troy Grove"/>
    <m/>
    <m/>
    <m/>
    <n v="326.09196270000001"/>
    <n v="1900"/>
    <n v="107.55489249999999"/>
    <m/>
    <m/>
    <m/>
    <m/>
    <n v="1"/>
    <m/>
    <n v="326.09196270000001"/>
  </r>
  <r>
    <n v="1002779"/>
    <x v="772"/>
    <s v="Distillate Fuel Oil No. 2"/>
    <m/>
    <m/>
    <m/>
    <n v="2014"/>
    <n v="1"/>
    <s v="RICE (Reciprocating internal combustion engine)"/>
    <s v="Plaquemines"/>
    <n v="22075"/>
    <n v="29.0548"/>
    <n v="-89.306399999999996"/>
    <s v="LA"/>
    <n v="70091"/>
    <n v="211111"/>
    <s v="Crude Petroleum and Natural Gas Extraction"/>
    <s v="N"/>
    <m/>
    <s v="South"/>
    <n v="290.69767439999998"/>
    <n v="8.5195619E-2"/>
    <s v="Mining and Extraction"/>
    <m/>
    <s v="Oxford Station"/>
    <s v="P5"/>
    <m/>
    <m/>
    <m/>
    <n v="193.37952650100002"/>
    <n v="1900"/>
    <n v="3.9189711969999999"/>
    <m/>
    <m/>
    <m/>
    <m/>
    <n v="5"/>
    <m/>
    <n v="193.37952650100002"/>
  </r>
  <r>
    <n v="1002779"/>
    <x v="772"/>
    <s v="Natural Gas (Weighted U.S. Average)"/>
    <m/>
    <m/>
    <m/>
    <n v="2014"/>
    <n v="18"/>
    <s v="RICE (Reciprocating internal combustion engine)"/>
    <s v="Plaquemines"/>
    <n v="22075"/>
    <n v="29.0548"/>
    <n v="-89.306399999999996"/>
    <s v="LA"/>
    <n v="70091"/>
    <n v="211111"/>
    <s v="Crude Petroleum and Natural Gas Extraction"/>
    <s v="N"/>
    <m/>
    <s v="South"/>
    <n v="220163.96530000001"/>
    <n v="64.524098019999997"/>
    <s v="Mining and Extraction"/>
    <m/>
    <s v="KMTP Station 555 Goodrich, TX"/>
    <s v="P6"/>
    <m/>
    <m/>
    <m/>
    <n v="123.5104102"/>
    <n v="1900"/>
    <n v="3.1376387700000001"/>
    <m/>
    <m/>
    <m/>
    <m/>
    <n v="1"/>
    <m/>
    <n v="123.5104102"/>
  </r>
  <r>
    <n v="1002779"/>
    <x v="772"/>
    <s v="Natural Gas (Weighted U.S. Average)"/>
    <m/>
    <m/>
    <m/>
    <n v="2014"/>
    <n v="20"/>
    <s v="RICE (Reciprocating internal combustion engine)"/>
    <s v="Plaquemines"/>
    <n v="22075"/>
    <n v="29.0548"/>
    <n v="-89.306399999999996"/>
    <s v="LA"/>
    <n v="70091"/>
    <n v="211111"/>
    <s v="Crude Petroleum and Natural Gas Extraction"/>
    <s v="N"/>
    <m/>
    <s v="South"/>
    <n v="126283.45269999999"/>
    <n v="37.010261270000001"/>
    <s v="Mining and Extraction"/>
    <m/>
    <s v="Hattiesburg Gas Storage and Petal Gas Storage Compressor Station"/>
    <s v="CP-Aux Boilers"/>
    <m/>
    <m/>
    <m/>
    <n v="55.02325475"/>
    <n v="1900"/>
    <n v="7.5895427189999998"/>
    <m/>
    <m/>
    <m/>
    <m/>
    <n v="1"/>
    <m/>
    <n v="55.02325475"/>
  </r>
  <r>
    <n v="1002779"/>
    <x v="772"/>
    <s v="Natural Gas (Weighted U.S. Average)"/>
    <m/>
    <m/>
    <m/>
    <n v="2014"/>
    <n v="2"/>
    <s v="RICE (Reciprocating internal combustion engine)"/>
    <s v="Plaquemines"/>
    <n v="22075"/>
    <n v="29.0548"/>
    <n v="-89.306399999999996"/>
    <s v="LA"/>
    <n v="70091"/>
    <n v="211111"/>
    <s v="Crude Petroleum and Natural Gas Extraction"/>
    <s v="N"/>
    <m/>
    <s v="South"/>
    <n v="1728.2321899999999"/>
    <n v="0.50649806900000005"/>
    <s v="Mining and Extraction"/>
    <m/>
    <s v="Northern Border Pipeline Wetonka CS#9"/>
    <s v="CP-BFE/CCD&amp;S"/>
    <m/>
    <m/>
    <m/>
    <n v="506.00924549200005"/>
    <n v="1900"/>
    <n v="13.131390489999999"/>
    <m/>
    <m/>
    <m/>
    <m/>
    <n v="2"/>
    <m/>
    <n v="506.00924549200005"/>
  </r>
  <r>
    <n v="1002779"/>
    <x v="772"/>
    <s v="Distillate Fuel Oil No. 2"/>
    <m/>
    <m/>
    <m/>
    <n v="2014"/>
    <n v="2"/>
    <s v="RICE (Reciprocating internal combustion engine)"/>
    <s v="Plaquemines"/>
    <n v="22075"/>
    <n v="29.0548"/>
    <n v="-89.306399999999996"/>
    <s v="LA"/>
    <n v="70091"/>
    <n v="211111"/>
    <s v="Crude Petroleum and Natural Gas Extraction"/>
    <s v="N"/>
    <m/>
    <s v="South"/>
    <n v="339.37263389999998"/>
    <n v="9.9460932000000002E-2"/>
    <s v="Mining and Extraction"/>
    <m/>
    <s v="Great Lakes Gas Transmission Pipeline Otisville CS#13"/>
    <s v="Boiler No. 2"/>
    <m/>
    <m/>
    <m/>
    <n v="37.713945611"/>
    <n v="1900"/>
    <n v="70.373254037999999"/>
    <m/>
    <m/>
    <m/>
    <m/>
    <n v="4"/>
    <m/>
    <n v="37.713945611"/>
  </r>
  <r>
    <n v="1002779"/>
    <x v="772"/>
    <s v="Natural Gas (Weighted U.S. Average)"/>
    <m/>
    <m/>
    <m/>
    <n v="2014"/>
    <n v="19"/>
    <s v="RICE (Reciprocating internal combustion engine)"/>
    <s v="Plaquemines"/>
    <n v="22075"/>
    <n v="29.0548"/>
    <n v="-89.306399999999996"/>
    <s v="LA"/>
    <n v="70091"/>
    <n v="211111"/>
    <s v="Crude Petroleum and Natural Gas Extraction"/>
    <s v="N"/>
    <m/>
    <s v="South"/>
    <n v="298744.81719999999"/>
    <n v="87.554018380000002"/>
    <s v="Mining and Extraction"/>
    <m/>
    <s v="ANR Pipeline St. John CS"/>
    <s v="Boiler No. 3"/>
    <m/>
    <m/>
    <m/>
    <n v="113.90406948499999"/>
    <n v="1900"/>
    <n v="326.89120224999999"/>
    <m/>
    <m/>
    <m/>
    <m/>
    <n v="8"/>
    <m/>
    <n v="113.90406948499999"/>
  </r>
  <r>
    <n v="1002779"/>
    <x v="772"/>
    <s v="Natural Gas (Weighted U.S. Average)"/>
    <m/>
    <m/>
    <m/>
    <n v="2014"/>
    <n v="22"/>
    <s v="RICE (Reciprocating internal combustion engine)"/>
    <s v="Plaquemines"/>
    <n v="22075"/>
    <n v="29.0548"/>
    <n v="-89.306399999999996"/>
    <s v="LA"/>
    <n v="70091"/>
    <n v="211111"/>
    <s v="Crude Petroleum and Natural Gas Extraction"/>
    <s v="N"/>
    <m/>
    <s v="South"/>
    <n v="267242.74410000001"/>
    <n v="78.321613560000003"/>
    <s v="Mining and Extraction"/>
    <m/>
    <s v="Great Lakes Gas Transmission Pipeline Crystal Falls CS#8"/>
    <s v="Boiler No. 4"/>
    <m/>
    <m/>
    <m/>
    <n v="234.03524831000001"/>
    <n v="1900"/>
    <n v="1145.3203421989999"/>
    <m/>
    <m/>
    <m/>
    <m/>
    <n v="4"/>
    <m/>
    <n v="234.03524831000001"/>
  </r>
  <r>
    <n v="1002779"/>
    <x v="772"/>
    <s v="Natural Gas (Weighted U.S. Average)"/>
    <m/>
    <m/>
    <m/>
    <n v="2014"/>
    <s v="36-2"/>
    <s v="OB (Boiler, other)"/>
    <s v="Plaquemines"/>
    <n v="22075"/>
    <n v="29.0548"/>
    <n v="-89.306399999999996"/>
    <s v="LA"/>
    <n v="70091"/>
    <n v="211111"/>
    <s v="Crude Petroleum and Natural Gas Extraction"/>
    <s v="N"/>
    <m/>
    <s v="South"/>
    <n v="10476.8187"/>
    <n v="3.070471934"/>
    <s v="Mining and Extraction"/>
    <m/>
    <s v="ANR Pipeline Maitland CS"/>
    <s v="Boiler No. 5"/>
    <m/>
    <m/>
    <m/>
    <n v="241.64984192000003"/>
    <n v="0"/>
    <n v="129.09107694600002"/>
    <m/>
    <m/>
    <m/>
    <m/>
    <n v="9"/>
    <m/>
    <n v="241.64984192000003"/>
  </r>
  <r>
    <n v="1002779"/>
    <x v="772"/>
    <s v="Natural Gas (Weighted U.S. Average)"/>
    <m/>
    <m/>
    <m/>
    <n v="2014"/>
    <n v="102"/>
    <s v="RICE (Reciprocating internal combustion engine)"/>
    <s v="Plaquemines"/>
    <n v="22075"/>
    <n v="29.0548"/>
    <n v="-89.306399999999996"/>
    <s v="LA"/>
    <n v="70091"/>
    <n v="211111"/>
    <s v="Crude Petroleum and Natural Gas Extraction"/>
    <s v="N"/>
    <m/>
    <s v="South"/>
    <n v="30.154542030000002"/>
    <n v="8.83748E-3"/>
    <s v="Mining and Extraction"/>
    <m/>
    <s v="Roberson Compressor Station"/>
    <s v="RT"/>
    <m/>
    <m/>
    <m/>
    <n v="33.73597496"/>
    <n v="1900"/>
    <n v="11.371815766999999"/>
    <m/>
    <m/>
    <m/>
    <m/>
    <n v="1"/>
    <m/>
    <n v="33.73597496"/>
  </r>
  <r>
    <n v="1002779"/>
    <x v="772"/>
    <s v="Distillate Fuel Oil No. 2"/>
    <m/>
    <m/>
    <m/>
    <n v="2014"/>
    <s v="103-10-ICE-ES"/>
    <s v="OCS (Other combustion source)"/>
    <s v="Plaquemines"/>
    <n v="22075"/>
    <n v="29.0548"/>
    <n v="-89.306399999999996"/>
    <s v="LA"/>
    <n v="70091"/>
    <n v="211111"/>
    <s v="Crude Petroleum and Natural Gas Extraction"/>
    <s v="N"/>
    <m/>
    <s v="South"/>
    <n v="174.4186047"/>
    <n v="5.1117371000000002E-2"/>
    <s v="Mining and Extraction"/>
    <m/>
    <s v="ANR Pipeline Enterprise CS"/>
    <s v="Crane Htr"/>
    <m/>
    <m/>
    <m/>
    <n v="184.72155791200001"/>
    <n v="0"/>
    <n v="1.230779496"/>
    <m/>
    <m/>
    <m/>
    <m/>
    <n v="10"/>
    <m/>
    <n v="184.72155791200001"/>
  </r>
  <r>
    <n v="1002779"/>
    <x v="772"/>
    <s v="Distillate Fuel Oil No. 2"/>
    <m/>
    <m/>
    <m/>
    <n v="2014"/>
    <s v="GEN-1"/>
    <s v="RICE (Reciprocating internal combustion engine)"/>
    <s v="Plaquemines"/>
    <n v="22075"/>
    <n v="29.0548"/>
    <n v="-89.306399999999996"/>
    <s v="LA"/>
    <n v="70091"/>
    <n v="211111"/>
    <s v="Crude Petroleum and Natural Gas Extraction"/>
    <s v="N"/>
    <m/>
    <s v="South"/>
    <n v="31.097890750000001"/>
    <n v="9.1139499999999991E-3"/>
    <s v="Mining and Extraction"/>
    <m/>
    <s v="NGPL Station 110 Geneseo, IL"/>
    <s v="TH Htr"/>
    <m/>
    <m/>
    <m/>
    <n v="194.03184300000001"/>
    <n v="0"/>
    <n v="0.33483859399999999"/>
    <m/>
    <m/>
    <m/>
    <m/>
    <n v="1"/>
    <m/>
    <n v="194.03184300000001"/>
  </r>
  <r>
    <n v="1002779"/>
    <x v="772"/>
    <s v="Natural Gas (Weighted U.S. Average)"/>
    <m/>
    <m/>
    <m/>
    <n v="2014"/>
    <s v="132-11-ICE-ES"/>
    <s v="RICE (Reciprocating internal combustion engine)"/>
    <s v="Plaquemines"/>
    <n v="22075"/>
    <n v="29.0548"/>
    <n v="-89.306399999999996"/>
    <s v="LA"/>
    <n v="70091"/>
    <n v="211111"/>
    <s v="Crude Petroleum and Natural Gas Extraction"/>
    <s v="N"/>
    <m/>
    <s v="South"/>
    <n v="70921.598190000004"/>
    <n v="20.785200459999999"/>
    <s v="Mining and Extraction"/>
    <m/>
    <s v="TRANSCO STATION 200"/>
    <s v="DG 11-1"/>
    <m/>
    <m/>
    <m/>
    <n v="137.2769945"/>
    <n v="0"/>
    <n v="1.0330464079999999"/>
    <m/>
    <m/>
    <m/>
    <m/>
    <n v="1"/>
    <m/>
    <n v="137.2769945"/>
  </r>
  <r>
    <n v="1002779"/>
    <x v="772"/>
    <s v="Natural Gas (Weighted U.S. Average)"/>
    <m/>
    <m/>
    <m/>
    <n v="2014"/>
    <s v="134-12-ICE-ES"/>
    <s v="RICE (Reciprocating internal combustion engine)"/>
    <s v="Plaquemines"/>
    <n v="22075"/>
    <n v="29.0548"/>
    <n v="-89.306399999999996"/>
    <s v="LA"/>
    <n v="70091"/>
    <n v="211111"/>
    <s v="Crude Petroleum and Natural Gas Extraction"/>
    <s v="N"/>
    <m/>
    <s v="South"/>
    <n v="7510.365624"/>
    <n v="2.2010848460000001"/>
    <s v="Mining and Extraction"/>
    <m/>
    <s v="ANR Pipeline Greensburg CS"/>
    <s v="DG 11-2"/>
    <m/>
    <m/>
    <m/>
    <n v="182.78173104899997"/>
    <n v="0"/>
    <n v="0.98787291799999999"/>
    <m/>
    <m/>
    <m/>
    <m/>
    <n v="9"/>
    <m/>
    <n v="182.78173104899997"/>
  </r>
  <r>
    <n v="1002779"/>
    <x v="772"/>
    <s v="Natural Gas (Weighted U.S. Average)"/>
    <m/>
    <m/>
    <m/>
    <n v="2014"/>
    <s v="131-11-ICE-ES"/>
    <s v="OCS (Other combustion source)"/>
    <s v="Plaquemines"/>
    <n v="22075"/>
    <n v="29.0548"/>
    <n v="-89.306399999999996"/>
    <s v="LA"/>
    <n v="70091"/>
    <n v="211111"/>
    <s v="Crude Petroleum and Natural Gas Extraction"/>
    <s v="N"/>
    <m/>
    <s v="South"/>
    <n v="16.96192989"/>
    <n v="4.9710819999999999E-3"/>
    <s v="Mining and Extraction"/>
    <m/>
    <s v="ANR Pipeline Blue Lake Complex Gas Storage Facility"/>
    <s v="DG 11-3"/>
    <m/>
    <m/>
    <m/>
    <n v="209.114659542"/>
    <n v="0"/>
    <n v="1.068709691"/>
    <m/>
    <m/>
    <m/>
    <m/>
    <n v="8"/>
    <m/>
    <n v="209.114659542"/>
  </r>
  <r>
    <n v="1002293"/>
    <x v="773"/>
    <s v="Natural Gas (Weighted U.S. Average)"/>
    <m/>
    <m/>
    <m/>
    <n v="2014"/>
    <s v="S-1114-10"/>
    <s v="OCS (Other combustion source)"/>
    <s v="KERN"/>
    <n v="6029"/>
    <n v="35.228985000000002"/>
    <n v="-119.57704"/>
    <s v="CA"/>
    <n v="39224"/>
    <n v="211111"/>
    <s v="Crude Petroleum and Natural Gas Extraction"/>
    <s v="N"/>
    <m/>
    <s v="West"/>
    <n v="184679.60800000001"/>
    <n v="54.124593509999997"/>
    <s v="Mining and Extraction"/>
    <m/>
    <s v="Stuart North"/>
    <s v="DG 11-4"/>
    <m/>
    <m/>
    <m/>
    <n v="243.76420899999999"/>
    <n v="0"/>
    <n v="1.04770798"/>
    <m/>
    <m/>
    <m/>
    <m/>
    <n v="1"/>
    <m/>
    <n v="243.76420899999999"/>
  </r>
  <r>
    <n v="1002293"/>
    <x v="773"/>
    <s v="Natural Gas (Weighted U.S. Average)"/>
    <m/>
    <m/>
    <m/>
    <n v="2014"/>
    <s v="S-1114-107"/>
    <s v="OCS (Other combustion source)"/>
    <s v="KERN"/>
    <n v="6029"/>
    <n v="35.228985000000002"/>
    <n v="-119.57704"/>
    <s v="CA"/>
    <n v="39224"/>
    <n v="211111"/>
    <s v="Crude Petroleum and Natural Gas Extraction"/>
    <s v="N"/>
    <m/>
    <s v="West"/>
    <n v="584873.72790000006"/>
    <n v="171.41065610000001"/>
    <s v="Mining and Extraction"/>
    <m/>
    <s v="Arkoma"/>
    <s v="DG 11-5"/>
    <m/>
    <m/>
    <m/>
    <n v="107.7465553"/>
    <n v="0"/>
    <n v="0.51474003999999995"/>
    <m/>
    <m/>
    <m/>
    <m/>
    <n v="1"/>
    <m/>
    <n v="107.7465553"/>
  </r>
  <r>
    <n v="1002293"/>
    <x v="773"/>
    <s v="Natural Gas (Weighted U.S. Average)"/>
    <m/>
    <m/>
    <m/>
    <n v="2014"/>
    <s v="S-1114-111"/>
    <s v="OCS (Other combustion source)"/>
    <s v="KERN"/>
    <n v="6029"/>
    <n v="35.228985000000002"/>
    <n v="-119.57704"/>
    <s v="CA"/>
    <n v="39224"/>
    <n v="211111"/>
    <s v="Crude Petroleum and Natural Gas Extraction"/>
    <s v="N"/>
    <m/>
    <s v="West"/>
    <n v="672489.63439999998"/>
    <n v="197.0885064"/>
    <s v="Mining and Extraction"/>
    <m/>
    <s v="SOUTHERN CALIFORNIA GAS COMPANY SOUTH NEEDLES STATION"/>
    <s v="Flash Dryer"/>
    <m/>
    <m/>
    <m/>
    <n v="192.47313245200002"/>
    <n v="0"/>
    <n v="6.6488245849999998"/>
    <m/>
    <m/>
    <m/>
    <m/>
    <n v="3"/>
    <m/>
    <n v="192.47313245200002"/>
  </r>
  <r>
    <n v="1002293"/>
    <x v="773"/>
    <s v="Natural Gas (Weighted U.S. Average)"/>
    <m/>
    <m/>
    <m/>
    <n v="2014"/>
    <s v="S-1114-83(a)"/>
    <s v="OCS (Other combustion source)"/>
    <s v="KERN"/>
    <n v="6029"/>
    <n v="35.228985000000002"/>
    <n v="-119.57704"/>
    <s v="CA"/>
    <n v="39224"/>
    <n v="211111"/>
    <s v="Crude Petroleum and Natural Gas Extraction"/>
    <s v="N"/>
    <m/>
    <s v="West"/>
    <n v="13954.01432"/>
    <n v="4.0895438390000001"/>
    <s v="Mining and Extraction"/>
    <m/>
    <s v="Southern California Gas Company - Aliso Canyon"/>
    <s v="EU-007"/>
    <m/>
    <m/>
    <m/>
    <n v="552.50157036200005"/>
    <n v="0"/>
    <n v="0.113230212"/>
    <m/>
    <m/>
    <m/>
    <m/>
    <n v="18"/>
    <m/>
    <n v="552.50157036200005"/>
  </r>
  <r>
    <n v="1002293"/>
    <x v="773"/>
    <s v="Natural Gas (Weighted U.S. Average)"/>
    <m/>
    <m/>
    <m/>
    <n v="2014"/>
    <s v="S-1114-83(b)"/>
    <s v="OCS (Other combustion source)"/>
    <s v="KERN"/>
    <n v="6029"/>
    <n v="35.228985000000002"/>
    <n v="-119.57704"/>
    <s v="CA"/>
    <n v="39224"/>
    <n v="211111"/>
    <s v="Crude Petroleum and Natural Gas Extraction"/>
    <s v="N"/>
    <m/>
    <s v="West"/>
    <n v="1490.7651719999999"/>
    <n v="0.43690291399999998"/>
    <s v="Mining and Extraction"/>
    <m/>
    <s v="FLORIDA GAS TRANSMISSION COMPANY - ORLANDO"/>
    <s v="EU-008"/>
    <m/>
    <m/>
    <m/>
    <n v="132.31474956"/>
    <n v="0"/>
    <n v="9.9973991999999998E-2"/>
    <m/>
    <m/>
    <m/>
    <m/>
    <n v="2"/>
    <m/>
    <n v="132.31474956"/>
  </r>
  <r>
    <n v="1002293"/>
    <x v="773"/>
    <s v="Natural Gas (Weighted U.S. Average)"/>
    <m/>
    <m/>
    <m/>
    <n v="2014"/>
    <s v="S-1114-16"/>
    <s v="OCS (Other combustion source)"/>
    <s v="KERN"/>
    <n v="6029"/>
    <n v="35.228985000000002"/>
    <n v="-119.57704"/>
    <s v="CA"/>
    <n v="39224"/>
    <n v="211111"/>
    <s v="Crude Petroleum and Natural Gas Extraction"/>
    <s v="N"/>
    <m/>
    <s v="West"/>
    <n v="655478.7034"/>
    <n v="192.10306299999999"/>
    <s v="Mining and Extraction"/>
    <m/>
    <s v="NGPL Station 206 Storage, St Elmo, IL"/>
    <s v="Cogeneration Boiler C"/>
    <m/>
    <m/>
    <m/>
    <n v="270.49151000000001"/>
    <n v="0"/>
    <n v="1066.2294887190001"/>
    <m/>
    <m/>
    <m/>
    <m/>
    <n v="1"/>
    <m/>
    <n v="270.49151000000001"/>
  </r>
  <r>
    <n v="1002293"/>
    <x v="773"/>
    <s v="Natural Gas (Weighted U.S. Average)"/>
    <m/>
    <m/>
    <m/>
    <n v="2014"/>
    <s v="S-1114-84(b)"/>
    <s v="OCS (Other combustion source)"/>
    <s v="KERN"/>
    <n v="6029"/>
    <n v="35.228985000000002"/>
    <n v="-119.57704"/>
    <s v="CA"/>
    <n v="39224"/>
    <n v="211111"/>
    <s v="Crude Petroleum and Natural Gas Extraction"/>
    <s v="N"/>
    <m/>
    <s v="West"/>
    <n v="1892.197512"/>
    <n v="0.55455186599999995"/>
    <s v="Mining and Extraction"/>
    <m/>
    <s v="Gas Transmission Northwest Pipeline Chemult CS#13"/>
    <s v="300 HP Refinery Boiler"/>
    <m/>
    <m/>
    <m/>
    <n v="23.209431672000004"/>
    <n v="0"/>
    <n v="4.7733438489999998"/>
    <m/>
    <m/>
    <m/>
    <m/>
    <n v="3"/>
    <m/>
    <n v="23.209431672000004"/>
  </r>
  <r>
    <n v="1002293"/>
    <x v="773"/>
    <s v="Natural Gas (Weighted U.S. Average)"/>
    <m/>
    <m/>
    <m/>
    <n v="2014"/>
    <s v="S-1114-15(a)"/>
    <s v="OCS (Other combustion source)"/>
    <s v="KERN"/>
    <n v="6029"/>
    <n v="35.228985000000002"/>
    <n v="-119.57704"/>
    <s v="CA"/>
    <n v="39224"/>
    <n v="211111"/>
    <s v="Crude Petroleum and Natural Gas Extraction"/>
    <s v="N"/>
    <m/>
    <s v="West"/>
    <n v="5018.8465889999998"/>
    <n v="1.4708880660000001"/>
    <s v="Mining and Extraction"/>
    <m/>
    <s v="Northern Border Pipeline Glasgow CS#1"/>
    <s v="GP-RICE Engines"/>
    <m/>
    <m/>
    <m/>
    <n v="9.0622833279999995"/>
    <n v="0"/>
    <n v="9.391331E-2"/>
    <m/>
    <m/>
    <m/>
    <m/>
    <n v="2"/>
    <m/>
    <n v="9.0622833279999995"/>
  </r>
  <r>
    <n v="1002293"/>
    <x v="773"/>
    <s v="Natural Gas (Weighted U.S. Average)"/>
    <m/>
    <m/>
    <m/>
    <n v="2014"/>
    <s v="S-1114-74"/>
    <s v="OCS (Other combustion source)"/>
    <s v="KERN"/>
    <n v="6029"/>
    <n v="35.228985000000002"/>
    <n v="-119.57704"/>
    <s v="CA"/>
    <n v="39224"/>
    <n v="211111"/>
    <s v="Crude Petroleum and Natural Gas Extraction"/>
    <s v="N"/>
    <m/>
    <s v="West"/>
    <n v="271726.34749999997"/>
    <n v="79.635636360000007"/>
    <s v="Mining and Extraction"/>
    <m/>
    <s v="Great Lakes Gas Transmission Pipeline Farwell CS#12"/>
    <s v="Cogeneration Boiler A"/>
    <m/>
    <m/>
    <m/>
    <n v="82.896114112000006"/>
    <n v="0"/>
    <n v="1051.1057134520001"/>
    <m/>
    <m/>
    <m/>
    <m/>
    <n v="7"/>
    <m/>
    <n v="82.896114112000006"/>
  </r>
  <r>
    <n v="1002293"/>
    <x v="773"/>
    <s v="Natural Gas (Weighted U.S. Average)"/>
    <m/>
    <m/>
    <m/>
    <n v="2014"/>
    <s v="S-1114-15(b)"/>
    <s v="OCS (Other combustion source)"/>
    <s v="KERN"/>
    <n v="6029"/>
    <n v="35.228985000000002"/>
    <n v="-119.57704"/>
    <s v="CA"/>
    <n v="39224"/>
    <n v="211111"/>
    <s v="Crude Petroleum and Natural Gas Extraction"/>
    <s v="N"/>
    <m/>
    <s v="West"/>
    <n v="3239.7286089999998"/>
    <n v="0.94947674999999998"/>
    <s v="Mining and Extraction"/>
    <m/>
    <s v="Great Lakes Gas Transmission Pipeline Wakefield CS#7"/>
    <s v="Cogeneration Boiler B"/>
    <m/>
    <m/>
    <m/>
    <n v="6.868378935"/>
    <n v="0"/>
    <n v="893.95254732299998"/>
    <m/>
    <m/>
    <m/>
    <m/>
    <n v="2"/>
    <m/>
    <n v="6.868378935"/>
  </r>
  <r>
    <n v="1002293"/>
    <x v="773"/>
    <s v="Natural Gas (Weighted U.S. Average)"/>
    <m/>
    <m/>
    <m/>
    <n v="2014"/>
    <s v="S-1114-84(a)"/>
    <s v="OCS (Other combustion source)"/>
    <s v="KERN"/>
    <n v="6029"/>
    <n v="35.228985000000002"/>
    <n v="-119.57704"/>
    <s v="CA"/>
    <n v="39224"/>
    <n v="211111"/>
    <s v="Crude Petroleum and Natural Gas Extraction"/>
    <s v="N"/>
    <m/>
    <s v="West"/>
    <n v="15277.04485"/>
    <n v="4.4772882709999999"/>
    <s v="Mining and Extraction"/>
    <m/>
    <s v="COLUMBIA GAS TRANSMISSION FRAMETOWN"/>
    <s v="EUI 3"/>
    <m/>
    <m/>
    <m/>
    <n v="73.973573430000002"/>
    <n v="0"/>
    <n v="45.208995000000002"/>
    <m/>
    <m/>
    <m/>
    <m/>
    <n v="1"/>
    <m/>
    <n v="73.973573430000002"/>
  </r>
  <r>
    <n v="1004111"/>
    <x v="774"/>
    <s v="Natural Gas (Weighted U.S. Average)"/>
    <m/>
    <m/>
    <m/>
    <n v="2014"/>
    <s v="GP-1"/>
    <s v="OCS (Other combustion source)"/>
    <s v="Sheridan"/>
    <n v="56033"/>
    <n v="44.931752799999998"/>
    <n v="-106.8783444"/>
    <s v="WY"/>
    <n v="82801"/>
    <n v="211111"/>
    <s v="Crude Petroleum and Natural Gas Extraction"/>
    <s v="N"/>
    <m/>
    <s v="West"/>
    <n v="224832.2654"/>
    <n v="65.892250379999993"/>
    <s v="Mining and Extraction"/>
    <m/>
    <s v="Gas Transmission Northwest Pipeline Sandpoint CS#4"/>
    <s v="EUI 18"/>
    <m/>
    <m/>
    <m/>
    <n v="474.48043118299995"/>
    <n v="0"/>
    <n v="6.4986425E-2"/>
    <m/>
    <m/>
    <m/>
    <m/>
    <n v="4"/>
    <m/>
    <n v="474.48043118299995"/>
  </r>
  <r>
    <n v="1002294"/>
    <x v="775"/>
    <s v="Natural Gas (Weighted U.S. Average)"/>
    <m/>
    <m/>
    <m/>
    <n v="2014"/>
    <s v="GP-522707"/>
    <s v="OCS (Other combustion source)"/>
    <s v="Gregg"/>
    <n v="48183"/>
    <n v="32.379640000000002"/>
    <n v="-94.594700000000003"/>
    <s v="TX"/>
    <n v="75633"/>
    <n v="211111"/>
    <s v="Crude Petroleum and Natural Gas Extraction"/>
    <s v="N"/>
    <s v="Easton city"/>
    <s v="South"/>
    <n v="218371.65470000001"/>
    <n v="63.998820299999998"/>
    <s v="Mining and Extraction"/>
    <m/>
    <s v="Northern Border Pipeline Trimont CS#13"/>
    <s v="EUI 6"/>
    <m/>
    <m/>
    <m/>
    <n v="555.45549810399996"/>
    <n v="0"/>
    <n v="0.36329663000000001"/>
    <m/>
    <m/>
    <m/>
    <m/>
    <n v="2"/>
    <m/>
    <n v="555.45549810399996"/>
  </r>
  <r>
    <n v="1002422"/>
    <x v="776"/>
    <s v="Natural Gas (Weighted U.S. Average)"/>
    <m/>
    <m/>
    <m/>
    <n v="2014"/>
    <s v="CP-Id: 72436014"/>
    <m/>
    <s v="Crockett"/>
    <n v="48105"/>
    <n v="30.681699999999999"/>
    <n v="-101.21729999999999"/>
    <s v="TX"/>
    <n v="76943"/>
    <n v="211112"/>
    <s v="Natural Gas Liquid Extraction"/>
    <s v="N"/>
    <m/>
    <s v="South"/>
    <n v="1038829.702"/>
    <n v="304.45286279999999"/>
    <s v="Mining and Extraction"/>
    <m/>
    <s v="ANR Pipeline Sandwich CS"/>
    <s v="EUI 8"/>
    <m/>
    <m/>
    <m/>
    <n v="86.264298650000001"/>
    <n v="0"/>
    <n v="1.9812935E-2"/>
    <m/>
    <m/>
    <m/>
    <m/>
    <n v="6"/>
    <m/>
    <n v="86.264298650000001"/>
  </r>
  <r>
    <n v="1005641"/>
    <x v="777"/>
    <s v="Natural Gas (Weighted U.S. Average)"/>
    <m/>
    <m/>
    <m/>
    <n v="2014"/>
    <s v="CP-Id: M0486-00"/>
    <m/>
    <s v="Lea"/>
    <n v="35025"/>
    <n v="32.695300000000003"/>
    <n v="-103.28530000000001"/>
    <s v="NM"/>
    <n v="88240"/>
    <n v="211112"/>
    <s v="Natural Gas Liquid Extraction"/>
    <s v="N"/>
    <m/>
    <s v="West"/>
    <n v="1797617.1880000001"/>
    <n v="526.83293319999996"/>
    <s v="Mining and Extraction"/>
    <m/>
    <s v="Great Lakes Gas Transmission Pipeline Naubinway CS#10"/>
    <s v="EUI 7"/>
    <m/>
    <m/>
    <m/>
    <n v="67.116793689999994"/>
    <n v="0"/>
    <n v="45.406850140000003"/>
    <m/>
    <m/>
    <m/>
    <m/>
    <n v="3"/>
    <m/>
    <n v="67.116793689999994"/>
  </r>
  <r>
    <n v="1005641"/>
    <x v="777"/>
    <s v="Natural Gas (Weighted U.S. Average)"/>
    <m/>
    <m/>
    <m/>
    <n v="2014"/>
    <s v="F1"/>
    <s v="CH (Comfort heater)"/>
    <s v="Lea"/>
    <n v="35025"/>
    <n v="32.695300000000003"/>
    <n v="-103.28530000000001"/>
    <s v="NM"/>
    <n v="88240"/>
    <n v="211112"/>
    <s v="Natural Gas Liquid Extraction"/>
    <s v="N"/>
    <m/>
    <s v="West"/>
    <n v="569.39313979999997"/>
    <n v="0.16687371500000001"/>
    <s v="Mining and Extraction"/>
    <m/>
    <s v="ANR Pipeline Shelbyville CS"/>
    <s v="EUI 4"/>
    <m/>
    <m/>
    <m/>
    <n v="183.47657789599998"/>
    <n v="0"/>
    <n v="5.5234200000000005E-4"/>
    <m/>
    <m/>
    <m/>
    <m/>
    <n v="7"/>
    <m/>
    <n v="183.47657789599998"/>
  </r>
  <r>
    <n v="1005641"/>
    <x v="777"/>
    <s v="Natural Gas (Weighted U.S. Average)"/>
    <m/>
    <m/>
    <m/>
    <n v="2014"/>
    <s v="F2"/>
    <s v="CH (Comfort heater)"/>
    <s v="Lea"/>
    <n v="35025"/>
    <n v="32.695300000000003"/>
    <n v="-103.28530000000001"/>
    <s v="NM"/>
    <n v="88240"/>
    <n v="211112"/>
    <s v="Natural Gas Liquid Extraction"/>
    <s v="N"/>
    <m/>
    <s v="West"/>
    <n v="569.39313979999997"/>
    <n v="0.16687371500000001"/>
    <s v="Mining and Extraction"/>
    <m/>
    <s v="VECTOR PIPELINE LP Joliet"/>
    <s v="EUI 2"/>
    <m/>
    <m/>
    <m/>
    <n v="226.47036539999999"/>
    <n v="0"/>
    <n v="4.833745145"/>
    <m/>
    <m/>
    <m/>
    <m/>
    <n v="1"/>
    <m/>
    <n v="226.47036539999999"/>
  </r>
  <r>
    <n v="1005641"/>
    <x v="777"/>
    <s v="Natural Gas (Weighted U.S. Average)"/>
    <m/>
    <m/>
    <m/>
    <n v="2014"/>
    <s v="F3"/>
    <s v="CH (Comfort heater)"/>
    <s v="Lea"/>
    <n v="35025"/>
    <n v="32.695300000000003"/>
    <n v="-103.28530000000001"/>
    <s v="NM"/>
    <n v="88240"/>
    <n v="211112"/>
    <s v="Natural Gas Liquid Extraction"/>
    <s v="N"/>
    <m/>
    <s v="West"/>
    <n v="306.59630609999999"/>
    <n v="8.9855077000000005E-2"/>
    <s v="Mining and Extraction"/>
    <m/>
    <s v="VECTOR PIPELINE LP Athens"/>
    <s v="EUI 9"/>
    <m/>
    <m/>
    <m/>
    <n v="216.3558697"/>
    <n v="0"/>
    <n v="1.3472796E-2"/>
    <m/>
    <m/>
    <m/>
    <m/>
    <n v="1"/>
    <m/>
    <n v="216.3558697"/>
  </r>
  <r>
    <n v="1005641"/>
    <x v="777"/>
    <s v="Natural Gas (Weighted U.S. Average)"/>
    <m/>
    <m/>
    <m/>
    <n v="2014"/>
    <s v="CP-Id: M0488-00"/>
    <m/>
    <s v="Lea"/>
    <n v="35025"/>
    <n v="32.695300000000003"/>
    <n v="-103.28530000000001"/>
    <s v="NM"/>
    <n v="88240"/>
    <n v="211112"/>
    <s v="Natural Gas Liquid Extraction"/>
    <s v="N"/>
    <m/>
    <s v="West"/>
    <n v="411444.93030000001"/>
    <n v="120.5833705"/>
    <s v="Mining and Extraction"/>
    <m/>
    <s v="ANR Pipeline Greenville CS"/>
    <s v="EUI 5"/>
    <m/>
    <m/>
    <m/>
    <n v="20.509029211000001"/>
    <n v="0"/>
    <n v="105.9472057"/>
    <m/>
    <m/>
    <m/>
    <m/>
    <n v="8"/>
    <m/>
    <n v="20.509029211000001"/>
  </r>
  <r>
    <n v="1005641"/>
    <x v="777"/>
    <s v="Natural Gas (Weighted U.S. Average)"/>
    <m/>
    <m/>
    <m/>
    <n v="2014"/>
    <s v="H1"/>
    <s v="HWH (Heater, hot water)"/>
    <s v="Lea"/>
    <n v="35025"/>
    <n v="32.695300000000003"/>
    <n v="-103.28530000000001"/>
    <s v="NM"/>
    <n v="88240"/>
    <n v="211112"/>
    <s v="Natural Gas Liquid Extraction"/>
    <s v="N"/>
    <m/>
    <s v="West"/>
    <n v="280.32416130000001"/>
    <n v="8.2155423000000005E-2"/>
    <s v="Mining and Extraction"/>
    <m/>
    <s v="ANR Pipeline Sardis CS"/>
    <s v="EUI 1"/>
    <m/>
    <m/>
    <m/>
    <n v="110.00342677799999"/>
    <n v="0"/>
    <n v="0.38277335000000001"/>
    <m/>
    <m/>
    <m/>
    <m/>
    <n v="6"/>
    <m/>
    <n v="110.00342677799999"/>
  </r>
  <r>
    <n v="1005641"/>
    <x v="777"/>
    <s v="Natural Gas (Weighted U.S. Average)"/>
    <m/>
    <m/>
    <m/>
    <n v="2014"/>
    <s v="H2"/>
    <s v="HWH (Heater, hot water)"/>
    <s v="Lea"/>
    <n v="35025"/>
    <n v="32.695300000000003"/>
    <n v="-103.28530000000001"/>
    <s v="NM"/>
    <n v="88240"/>
    <n v="211112"/>
    <s v="Natural Gas Liquid Extraction"/>
    <s v="N"/>
    <m/>
    <s v="West"/>
    <n v="175.19788919999999"/>
    <n v="5.1345757999999998E-2"/>
    <s v="Mining and Extraction"/>
    <m/>
    <s v="Atmos Energy Corporation - APT Howard"/>
    <s v="EUI 16"/>
    <m/>
    <m/>
    <m/>
    <n v="248.209291484"/>
    <n v="0"/>
    <n v="2.7738110000000002E-3"/>
    <m/>
    <m/>
    <m/>
    <m/>
    <n v="7"/>
    <m/>
    <n v="248.209291484"/>
  </r>
  <r>
    <n v="1005641"/>
    <x v="777"/>
    <s v="Natural Gas (Weighted U.S. Average)"/>
    <m/>
    <m/>
    <m/>
    <n v="2014"/>
    <s v="CP-Id: M0487-00"/>
    <m/>
    <s v="Lea"/>
    <n v="35025"/>
    <n v="32.695300000000003"/>
    <n v="-103.28530000000001"/>
    <s v="NM"/>
    <n v="88240"/>
    <n v="211112"/>
    <s v="Natural Gas Liquid Extraction"/>
    <s v="N"/>
    <m/>
    <s v="West"/>
    <n v="577265.51069999998"/>
    <n v="169.18089359999999"/>
    <s v="Mining and Extraction"/>
    <m/>
    <s v="NGPL Station 195 Haddam, KS"/>
    <s v="EUI 17"/>
    <m/>
    <m/>
    <m/>
    <n v="198.06615260000001"/>
    <n v="0"/>
    <n v="1.7039123999999999E-2"/>
    <m/>
    <m/>
    <m/>
    <m/>
    <n v="1"/>
    <m/>
    <n v="198.06615260000001"/>
  </r>
  <r>
    <n v="1005641"/>
    <x v="777"/>
    <s v="Natural Gas (Weighted U.S. Average)"/>
    <m/>
    <m/>
    <m/>
    <n v="2014"/>
    <s v="F4"/>
    <s v="CH (Comfort heater)"/>
    <s v="Lea"/>
    <n v="35025"/>
    <n v="32.695300000000003"/>
    <n v="-103.28530000000001"/>
    <s v="NM"/>
    <n v="88240"/>
    <n v="211112"/>
    <s v="Natural Gas Liquid Extraction"/>
    <s v="N"/>
    <m/>
    <s v="West"/>
    <n v="569.39313979999997"/>
    <n v="0.16687371500000001"/>
    <s v="Mining and Extraction"/>
    <m/>
    <s v="DUBACH PLANT"/>
    <s v="EUI 19"/>
    <m/>
    <m/>
    <m/>
    <n v="336.41469160000003"/>
    <n v="0"/>
    <n v="5.0721112999999998E-2"/>
    <m/>
    <m/>
    <m/>
    <m/>
    <n v="1"/>
    <m/>
    <n v="336.41469160000003"/>
  </r>
  <r>
    <n v="1006148"/>
    <x v="778"/>
    <s v="Natural Gas (Weighted U.S. Average)"/>
    <m/>
    <m/>
    <s v="Other (gas)"/>
    <n v="2014"/>
    <s v="ZAN-8902C"/>
    <s v="RICE (Reciprocating internal combustion engine)"/>
    <s v="MOBILE"/>
    <n v="1097"/>
    <n v="30.431899999999999"/>
    <n v="-88.182500000000005"/>
    <s v="AL"/>
    <n v="36582"/>
    <n v="211111"/>
    <s v="Crude Petroleum and Natural Gas Extraction"/>
    <s v="Y"/>
    <m/>
    <s v="South"/>
    <n v="232548.0588"/>
    <n v="68.153540559999996"/>
    <s v="Mining and Extraction"/>
    <m/>
    <s v="Kemp Compressor Station"/>
    <s v="EUI 20"/>
    <m/>
    <m/>
    <m/>
    <n v="264.94709599999999"/>
    <n v="0"/>
    <n v="9.1139499999999991E-3"/>
    <m/>
    <m/>
    <m/>
    <m/>
    <n v="1"/>
    <m/>
    <n v="264.94709599999999"/>
  </r>
  <r>
    <n v="1006148"/>
    <x v="778"/>
    <s v="Natural Gas (Weighted U.S. Average)"/>
    <m/>
    <m/>
    <s v="Other (gas)"/>
    <n v="2014"/>
    <s v="ZAN-8902A"/>
    <s v="RICE (Reciprocating internal combustion engine)"/>
    <s v="MOBILE"/>
    <n v="1097"/>
    <n v="30.431899999999999"/>
    <n v="-88.182500000000005"/>
    <s v="AL"/>
    <n v="36582"/>
    <n v="211111"/>
    <s v="Crude Petroleum and Natural Gas Extraction"/>
    <s v="Y"/>
    <m/>
    <s v="South"/>
    <n v="359232.94380000001"/>
    <n v="105.2814508"/>
    <s v="Mining and Extraction"/>
    <m/>
    <s v="ANR Pipeline Lineville CS"/>
    <s v="GP-Coal_Boilers"/>
    <m/>
    <m/>
    <m/>
    <n v="199.43540963899997"/>
    <n v="0"/>
    <n v="367.74117419999999"/>
    <m/>
    <m/>
    <m/>
    <m/>
    <n v="10"/>
    <m/>
    <n v="199.43540963899997"/>
  </r>
  <r>
    <n v="1006148"/>
    <x v="778"/>
    <s v="Natural Gas (Weighted U.S. Average)"/>
    <m/>
    <m/>
    <s v="Other (gas)"/>
    <n v="2014"/>
    <s v="S-109"/>
    <s v="TODF (Thermal oxidizer, direct fired, no heat recovery)"/>
    <s v="MOBILE"/>
    <n v="1097"/>
    <n v="30.431899999999999"/>
    <n v="-88.182500000000005"/>
    <s v="AL"/>
    <n v="36582"/>
    <n v="211111"/>
    <s v="Crude Petroleum and Natural Gas Extraction"/>
    <s v="Y"/>
    <m/>
    <s v="South"/>
    <n v="153403.69390000001"/>
    <n v="44.958469790000002"/>
    <s v="Mining and Extraction"/>
    <m/>
    <s v="NGPL Station 388 Storage, Longview, TX"/>
    <s v="CP-Gas_Boilers"/>
    <m/>
    <m/>
    <m/>
    <n v="156.512874334"/>
    <n v="0"/>
    <n v="136.4888018"/>
    <m/>
    <m/>
    <m/>
    <m/>
    <n v="6"/>
    <m/>
    <n v="156.512874334"/>
  </r>
  <r>
    <n v="1006148"/>
    <x v="778"/>
    <s v="Natural Gas (Weighted U.S. Average)"/>
    <m/>
    <m/>
    <s v="Other (gas)"/>
    <n v="2014"/>
    <s v="ZAN-8902B"/>
    <s v="RICE (Reciprocating internal combustion engine)"/>
    <s v="MOBILE"/>
    <n v="1097"/>
    <n v="30.431899999999999"/>
    <n v="-88.182500000000005"/>
    <s v="AL"/>
    <n v="36582"/>
    <n v="211111"/>
    <s v="Crude Petroleum and Natural Gas Extraction"/>
    <s v="Y"/>
    <m/>
    <s v="South"/>
    <n v="360574.821"/>
    <n v="105.67471860000001"/>
    <s v="Mining and Extraction"/>
    <m/>
    <s v="TEXAS GAS TRANSMISSION - GREENVILLE STATION"/>
    <s v="B001"/>
    <m/>
    <m/>
    <m/>
    <n v="302.81901160000001"/>
    <n v="0"/>
    <n v="1394.5620031819999"/>
    <m/>
    <m/>
    <m/>
    <m/>
    <n v="1"/>
    <m/>
    <n v="302.81901160000001"/>
  </r>
  <r>
    <n v="1006148"/>
    <x v="778"/>
    <s v="Natural Gas (Weighted U.S. Average)"/>
    <m/>
    <m/>
    <s v="Other (gas)"/>
    <n v="2014"/>
    <s v="EAL6802"/>
    <s v="OB (Boiler, other)"/>
    <s v="MOBILE"/>
    <n v="1097"/>
    <n v="30.431899999999999"/>
    <n v="-88.182500000000005"/>
    <s v="AL"/>
    <n v="36582"/>
    <n v="211111"/>
    <s v="Crude Petroleum and Natural Gas Extraction"/>
    <s v="Y"/>
    <m/>
    <s v="South"/>
    <n v="377913.6826"/>
    <n v="110.7562696"/>
    <s v="Mining and Extraction"/>
    <m/>
    <s v="Texas Gas Transmission - Kenton Station"/>
    <s v="B004"/>
    <m/>
    <m/>
    <m/>
    <n v="84.812190229999999"/>
    <n v="0"/>
    <n v="1582.5640570990001"/>
    <m/>
    <m/>
    <m/>
    <m/>
    <n v="1"/>
    <m/>
    <n v="84.812190229999999"/>
  </r>
  <r>
    <n v="1006148"/>
    <x v="778"/>
    <s v="Natural Gas (Weighted U.S. Average)"/>
    <m/>
    <m/>
    <s v="Other (gas)"/>
    <n v="2014"/>
    <s v="S-108"/>
    <s v="TODF (Thermal oxidizer, direct fired, no heat recovery)"/>
    <s v="MOBILE"/>
    <n v="1097"/>
    <n v="30.431899999999999"/>
    <n v="-88.182500000000005"/>
    <s v="AL"/>
    <n v="36582"/>
    <n v="211111"/>
    <s v="Crude Petroleum and Natural Gas Extraction"/>
    <s v="Y"/>
    <m/>
    <s v="South"/>
    <n v="104564.64380000001"/>
    <n v="30.64506635"/>
    <s v="Mining and Extraction"/>
    <m/>
    <s v="Texas Gas Transmission - Slaughters Station"/>
    <s v="B006"/>
    <m/>
    <m/>
    <m/>
    <n v="172.88706759999999"/>
    <n v="0"/>
    <n v="2190.1665633900002"/>
    <m/>
    <m/>
    <m/>
    <m/>
    <n v="1"/>
    <m/>
    <n v="172.88706759999999"/>
  </r>
  <r>
    <n v="1006148"/>
    <x v="778"/>
    <s v="Natural Gas (Weighted U.S. Average)"/>
    <m/>
    <m/>
    <s v="Other (gas)"/>
    <n v="2014"/>
    <s v="EAL6801"/>
    <s v="OB (Boiler, other)"/>
    <s v="MOBILE"/>
    <n v="1097"/>
    <n v="30.431899999999999"/>
    <n v="-88.182500000000005"/>
    <s v="AL"/>
    <n v="36582"/>
    <n v="211111"/>
    <s v="Crude Petroleum and Natural Gas Extraction"/>
    <s v="Y"/>
    <m/>
    <s v="South"/>
    <n v="318773.0871"/>
    <n v="93.423762080000003"/>
    <s v="Mining and Extraction"/>
    <m/>
    <s v="Texas Gas Transmission - Youngsville Station"/>
    <s v="M17"/>
    <m/>
    <m/>
    <m/>
    <n v="123.0541753"/>
    <n v="0"/>
    <n v="343.06571730000002"/>
    <m/>
    <m/>
    <m/>
    <m/>
    <n v="1"/>
    <m/>
    <n v="123.0541753"/>
  </r>
  <r>
    <n v="1003094"/>
    <x v="779"/>
    <s v="Natural Gas (Weighted U.S. Average)"/>
    <m/>
    <m/>
    <m/>
    <n v="2014"/>
    <s v="EQT0022 (COMP2)"/>
    <s v="RICE (Reciprocating internal combustion engine)"/>
    <s v="SAINT MARY"/>
    <n v="22101"/>
    <n v="29.713006"/>
    <n v="-91.308368999999999"/>
    <s v="LA"/>
    <n v="70392"/>
    <n v="211112"/>
    <s v="Natural Gas Liquid Extraction"/>
    <s v="N"/>
    <m/>
    <s v="South"/>
    <n v="91507.727100000004"/>
    <n v="26.818437540000001"/>
    <s v="Mining and Extraction"/>
    <m/>
    <s v="Perulack"/>
    <s v="M19"/>
    <m/>
    <m/>
    <m/>
    <n v="356.41335633000011"/>
    <n v="0"/>
    <n v="228.18953010000001"/>
    <m/>
    <m/>
    <m/>
    <m/>
    <n v="14"/>
    <m/>
    <n v="356.41335633000011"/>
  </r>
  <r>
    <n v="1003094"/>
    <x v="779"/>
    <s v="Natural Gas (Weighted U.S. Average)"/>
    <m/>
    <m/>
    <m/>
    <n v="2014"/>
    <s v="EQT0021 (COMP1)"/>
    <s v="RICE (Reciprocating internal combustion engine)"/>
    <s v="SAINT MARY"/>
    <n v="22101"/>
    <n v="29.713006"/>
    <n v="-91.308368999999999"/>
    <s v="LA"/>
    <n v="70392"/>
    <n v="211112"/>
    <s v="Natural Gas Liquid Extraction"/>
    <s v="N"/>
    <m/>
    <s v="South"/>
    <n v="99517.527329999997"/>
    <n v="29.165893149999999"/>
    <s v="Mining and Extraction"/>
    <m/>
    <s v="Sherman Ellis"/>
    <s v="M16"/>
    <m/>
    <m/>
    <m/>
    <n v="90.779698550000006"/>
    <n v="0"/>
    <n v="428.03269469999998"/>
    <m/>
    <m/>
    <m/>
    <m/>
    <n v="1"/>
    <m/>
    <n v="90.779698550000006"/>
  </r>
  <r>
    <n v="1003094"/>
    <x v="779"/>
    <s v="Natural Gas (Weighted U.S. Average)"/>
    <m/>
    <m/>
    <m/>
    <n v="2014"/>
    <s v="EQT0003 (3-95A, 3-95B)"/>
    <s v="PRH (Process Heater)"/>
    <s v="SAINT MARY"/>
    <n v="22101"/>
    <n v="29.713006"/>
    <n v="-91.308368999999999"/>
    <s v="LA"/>
    <n v="70392"/>
    <n v="211112"/>
    <s v="Natural Gas Liquid Extraction"/>
    <s v="N"/>
    <m/>
    <s v="South"/>
    <n v="148362.23139999999"/>
    <n v="43.48095361"/>
    <s v="Mining and Extraction"/>
    <m/>
    <s v="Sprague"/>
    <s v="M14"/>
    <m/>
    <m/>
    <m/>
    <n v="168.14465490000001"/>
    <n v="0"/>
    <n v="422.48071420000002"/>
    <m/>
    <m/>
    <m/>
    <m/>
    <n v="1"/>
    <m/>
    <n v="168.14465490000001"/>
  </r>
  <r>
    <n v="1003094"/>
    <x v="779"/>
    <s v="Natural Gas (Weighted U.S. Average)"/>
    <m/>
    <m/>
    <m/>
    <n v="2014"/>
    <s v="EQT0019 (COMP10)"/>
    <s v="RICE (Reciprocating internal combustion engine)"/>
    <s v="SAINT MARY"/>
    <n v="22101"/>
    <n v="29.713006"/>
    <n v="-91.308368999999999"/>
    <s v="LA"/>
    <n v="70392"/>
    <n v="211112"/>
    <s v="Natural Gas Liquid Extraction"/>
    <s v="N"/>
    <m/>
    <s v="South"/>
    <n v="96079.909539999993"/>
    <n v="28.15842044"/>
    <s v="Mining and Extraction"/>
    <m/>
    <s v="Unionville Storage Compressor Station"/>
    <s v="GP-M1toM13,X1,X2,SG1"/>
    <m/>
    <m/>
    <m/>
    <n v="166.01261290000002"/>
    <n v="0"/>
    <n v="407.75671686699997"/>
    <m/>
    <m/>
    <m/>
    <m/>
    <n v="2"/>
    <m/>
    <n v="166.01261290000002"/>
  </r>
  <r>
    <n v="1003094"/>
    <x v="779"/>
    <s v="Natural Gas (Weighted U.S. Average)"/>
    <m/>
    <m/>
    <m/>
    <n v="2014"/>
    <s v="EQT0020 (COMP11)"/>
    <s v="RICE (Reciprocating internal combustion engine)"/>
    <s v="SAINT MARY"/>
    <n v="22101"/>
    <n v="29.713006"/>
    <n v="-91.308368999999999"/>
    <s v="LA"/>
    <n v="70392"/>
    <n v="211112"/>
    <s v="Natural Gas Liquid Extraction"/>
    <s v="N"/>
    <m/>
    <s v="South"/>
    <n v="70725.593670000002"/>
    <n v="20.727756840000001"/>
    <s v="Mining and Extraction"/>
    <m/>
    <s v="Gwinville (SESH) Compressor Station"/>
    <s v="CT 1"/>
    <m/>
    <m/>
    <m/>
    <n v="558.01118680800005"/>
    <n v="0"/>
    <n v="2.7206134479999999"/>
    <m/>
    <m/>
    <m/>
    <m/>
    <n v="5"/>
    <m/>
    <n v="558.01118680800005"/>
  </r>
  <r>
    <n v="1003094"/>
    <x v="779"/>
    <s v="Natural Gas (Weighted U.S. Average)"/>
    <m/>
    <m/>
    <m/>
    <n v="2014"/>
    <s v="EQT0018 (COMP9)"/>
    <s v="RICE (Reciprocating internal combustion engine)"/>
    <s v="SAINT MARY"/>
    <n v="22101"/>
    <n v="29.713006"/>
    <n v="-91.308368999999999"/>
    <s v="LA"/>
    <n v="70392"/>
    <n v="211112"/>
    <s v="Natural Gas Liquid Extraction"/>
    <s v="N"/>
    <m/>
    <s v="South"/>
    <n v="63004.146249999998"/>
    <n v="18.464809630000001"/>
    <s v="Mining and Extraction"/>
    <m/>
    <s v="ANR Pipeline New Windsor CS"/>
    <s v="CT 2"/>
    <m/>
    <m/>
    <m/>
    <n v="185.01153769899997"/>
    <n v="0"/>
    <n v="31.116124736"/>
    <m/>
    <m/>
    <m/>
    <m/>
    <n v="9"/>
    <m/>
    <n v="185.01153769899997"/>
  </r>
  <r>
    <n v="1003094"/>
    <x v="779"/>
    <s v="Natural Gas (Weighted U.S. Average)"/>
    <m/>
    <m/>
    <m/>
    <n v="2014"/>
    <s v="EQT0023 (COMP12)"/>
    <s v="RICE (Reciprocating internal combustion engine)"/>
    <s v="SAINT MARY"/>
    <n v="22101"/>
    <n v="29.713006"/>
    <n v="-91.308368999999999"/>
    <s v="LA"/>
    <n v="70392"/>
    <n v="211112"/>
    <s v="Natural Gas Liquid Extraction"/>
    <s v="N"/>
    <m/>
    <s v="South"/>
    <n v="58430.079160000001"/>
    <n v="17.124274400000001"/>
    <s v="Mining and Extraction"/>
    <m/>
    <s v="Gas Transmission Northwest Pipeline Rosalia CS#6"/>
    <s v="B001 - Boiler No. 32"/>
    <m/>
    <m/>
    <m/>
    <n v="406.37218271699999"/>
    <n v="0"/>
    <n v="240.9274374"/>
    <m/>
    <m/>
    <m/>
    <m/>
    <n v="4"/>
    <m/>
    <n v="406.37218271699999"/>
  </r>
  <r>
    <n v="1003094"/>
    <x v="779"/>
    <s v="Natural Gas (Weighted U.S. Average)"/>
    <m/>
    <m/>
    <m/>
    <n v="2014"/>
    <s v="EQT0024 (COMP13)"/>
    <s v="RICE (Reciprocating internal combustion engine)"/>
    <s v="SAINT MARY"/>
    <n v="22101"/>
    <n v="29.713006"/>
    <n v="-91.308368999999999"/>
    <s v="LA"/>
    <n v="70392"/>
    <n v="211112"/>
    <s v="Natural Gas Liquid Extraction"/>
    <s v="N"/>
    <m/>
    <s v="South"/>
    <n v="548.43573309999999"/>
    <n v="0.160731666"/>
    <s v="Mining and Extraction"/>
    <m/>
    <s v="Northern Border Pipeline Clark CS#10"/>
    <s v="B003 - Boiler No. 1"/>
    <m/>
    <m/>
    <m/>
    <n v="437.49999641800002"/>
    <n v="0"/>
    <n v="35.229131455999998"/>
    <m/>
    <m/>
    <m/>
    <m/>
    <n v="2"/>
    <m/>
    <n v="437.49999641800002"/>
  </r>
  <r>
    <n v="1003094"/>
    <x v="779"/>
    <s v="Natural Gas (Weighted U.S. Average)"/>
    <m/>
    <m/>
    <m/>
    <n v="2014"/>
    <s v="EQT0026 (COMP15)"/>
    <s v="RICE (Reciprocating internal combustion engine)"/>
    <s v="SAINT MARY"/>
    <n v="22101"/>
    <n v="29.713006"/>
    <n v="-91.308368999999999"/>
    <s v="LA"/>
    <n v="70392"/>
    <n v="211112"/>
    <s v="Natural Gas Liquid Extraction"/>
    <s v="N"/>
    <m/>
    <s v="South"/>
    <n v="1992.084433"/>
    <n v="0.583826018"/>
    <s v="Mining and Extraction"/>
    <m/>
    <s v="PEOPLES GAS LIGHT &amp; COKE CO"/>
    <s v="B005 - Boiler No. 3"/>
    <m/>
    <m/>
    <m/>
    <n v="259.58550748499999"/>
    <n v="0"/>
    <n v="103.4007246"/>
    <m/>
    <m/>
    <m/>
    <m/>
    <n v="43"/>
    <m/>
    <n v="259.58550748499999"/>
  </r>
  <r>
    <n v="1002984"/>
    <x v="780"/>
    <s v="Natural Gas (Weighted U.S. Average)"/>
    <m/>
    <m/>
    <m/>
    <n v="2014"/>
    <s v="GP-PUC Meter 8031"/>
    <s v="OCS (Other combustion source)"/>
    <s v="Kern"/>
    <n v="6029"/>
    <n v="35.348050000000001"/>
    <n v="-119.64839000000001"/>
    <s v="CA"/>
    <n v="93251"/>
    <n v="211111"/>
    <s v="Crude Petroleum and Natural Gas Extraction"/>
    <s v="Y"/>
    <m/>
    <s v="West"/>
    <n v="433196.38150000002"/>
    <n v="126.95813200000001"/>
    <s v="Mining and Extraction"/>
    <m/>
    <s v="TILDEN GAS PLANT"/>
    <s v="B004 - Boiler No. 2"/>
    <m/>
    <m/>
    <m/>
    <n v="201.82429089999999"/>
    <n v="0"/>
    <n v="1.382513267"/>
    <m/>
    <m/>
    <m/>
    <m/>
    <n v="1"/>
    <m/>
    <n v="201.82429089999999"/>
  </r>
  <r>
    <n v="1002984"/>
    <x v="780"/>
    <s v="Natural Gas (Weighted U.S. Average)"/>
    <m/>
    <m/>
    <m/>
    <n v="2014"/>
    <s v="GP-Associated Gas Meter 5173"/>
    <s v="OCS (Other combustion source)"/>
    <s v="Kern"/>
    <n v="6029"/>
    <n v="35.348050000000001"/>
    <n v="-119.64839000000001"/>
    <s v="CA"/>
    <n v="93251"/>
    <n v="211111"/>
    <s v="Crude Petroleum and Natural Gas Extraction"/>
    <s v="Y"/>
    <m/>
    <s v="West"/>
    <n v="24319.638149999999"/>
    <n v="7.1274275659999997"/>
    <s v="Mining and Extraction"/>
    <m/>
    <s v="VECTOR PIPELINE LP Highland"/>
    <s v="EU1 Ryan SCV #71"/>
    <m/>
    <m/>
    <m/>
    <n v="330.09920749999998"/>
    <n v="0"/>
    <n v="8.2851369999999997E-3"/>
    <m/>
    <m/>
    <m/>
    <m/>
    <n v="1"/>
    <m/>
    <n v="330.09920749999998"/>
  </r>
  <r>
    <n v="1002984"/>
    <x v="780"/>
    <s v="Natural Gas (Weighted U.S. Average)"/>
    <m/>
    <m/>
    <m/>
    <n v="2014"/>
    <s v="GP-PUC Meter 5176"/>
    <s v="OCS (Other combustion source)"/>
    <s v="Kern"/>
    <n v="6029"/>
    <n v="35.348050000000001"/>
    <n v="-119.64839000000001"/>
    <s v="CA"/>
    <n v="93251"/>
    <n v="211111"/>
    <s v="Crude Petroleum and Natural Gas Extraction"/>
    <s v="Y"/>
    <m/>
    <s v="West"/>
    <n v="16573.690159999998"/>
    <n v="4.8572999079999999"/>
    <s v="Mining and Extraction"/>
    <m/>
    <s v="VECTOR PIPELINE LP Washington"/>
    <s v="EU2 Ryan SCV #72"/>
    <m/>
    <m/>
    <m/>
    <n v="279.16770589999999"/>
    <n v="0"/>
    <n v="0.14526607599999999"/>
    <m/>
    <m/>
    <m/>
    <m/>
    <n v="1"/>
    <m/>
    <n v="279.16770589999999"/>
  </r>
  <r>
    <n v="1002984"/>
    <x v="780"/>
    <s v="Natural Gas (Weighted U.S. Average)"/>
    <m/>
    <m/>
    <m/>
    <n v="2014"/>
    <s v="GP-PUC Meter 8036"/>
    <s v="OCS (Other combustion source)"/>
    <s v="Kern"/>
    <n v="6029"/>
    <n v="35.348050000000001"/>
    <n v="-119.64839000000001"/>
    <s v="CA"/>
    <n v="93251"/>
    <n v="211111"/>
    <s v="Crude Petroleum and Natural Gas Extraction"/>
    <s v="Y"/>
    <m/>
    <s v="West"/>
    <n v="21332.453829999999"/>
    <n v="6.2519647100000002"/>
    <s v="Mining and Extraction"/>
    <m/>
    <s v="CAMP CREEK TREATER"/>
    <s v="EU3 Ryan SCV #73"/>
    <m/>
    <m/>
    <m/>
    <n v="132.15788430000001"/>
    <n v="0"/>
    <n v="0.49766058899999999"/>
    <m/>
    <m/>
    <m/>
    <m/>
    <n v="1"/>
    <m/>
    <n v="132.15788430000001"/>
  </r>
  <r>
    <n v="1002984"/>
    <x v="780"/>
    <s v="Natural Gas (Weighted U.S. Average)"/>
    <m/>
    <m/>
    <m/>
    <n v="2014"/>
    <s v="GP-PUC Meter 951"/>
    <s v="OCS (Other combustion source)"/>
    <s v="Kern"/>
    <n v="6029"/>
    <n v="35.348050000000001"/>
    <n v="-119.64839000000001"/>
    <s v="CA"/>
    <n v="93251"/>
    <n v="211111"/>
    <s v="Crude Petroleum and Natural Gas Extraction"/>
    <s v="Y"/>
    <m/>
    <s v="West"/>
    <n v="1699534.4890000001"/>
    <n v="498.08754950000002"/>
    <s v="Mining and Extraction"/>
    <m/>
    <s v="Southern Pines Energy Center"/>
    <s v="EU41 CB Steam Boiler #300"/>
    <m/>
    <m/>
    <m/>
    <n v="107.851500419"/>
    <n v="0"/>
    <n v="5.807881343"/>
    <m/>
    <m/>
    <m/>
    <m/>
    <n v="10"/>
    <m/>
    <n v="107.851500419"/>
  </r>
  <r>
    <n v="1002984"/>
    <x v="780"/>
    <s v="Natural Gas (Weighted U.S. Average)"/>
    <m/>
    <m/>
    <m/>
    <n v="2014"/>
    <s v="GP-PUC Meter 7211"/>
    <s v="OCS (Other combustion source)"/>
    <s v="Kern"/>
    <n v="6029"/>
    <n v="35.348050000000001"/>
    <n v="-119.64839000000001"/>
    <s v="CA"/>
    <n v="93251"/>
    <n v="211111"/>
    <s v="Crude Petroleum and Natural Gas Extraction"/>
    <s v="Y"/>
    <m/>
    <s v="West"/>
    <n v="3785062.1940000001"/>
    <n v="1109.2992609999999"/>
    <s v="Mining and Extraction"/>
    <m/>
    <s v="NORTHERN NATURAL GAS COMPANY - SUBLETTE"/>
    <s v="EU18 HPEP SCV #F32"/>
    <m/>
    <m/>
    <m/>
    <n v="40.753486371000001"/>
    <n v="0"/>
    <n v="21.55406121"/>
    <m/>
    <m/>
    <m/>
    <m/>
    <n v="5"/>
    <m/>
    <n v="40.753486371000001"/>
  </r>
  <r>
    <n v="1002984"/>
    <x v="780"/>
    <s v="Natural Gas (Weighted U.S. Average)"/>
    <m/>
    <m/>
    <m/>
    <n v="2014"/>
    <s v="GP-Associated Gas Meter 1303"/>
    <s v="OCS (Other combustion source)"/>
    <s v="Kern"/>
    <n v="6029"/>
    <n v="35.348050000000001"/>
    <n v="-119.64839000000001"/>
    <s v="CA"/>
    <n v="93251"/>
    <n v="211111"/>
    <s v="Crude Petroleum and Natural Gas Extraction"/>
    <s v="Y"/>
    <m/>
    <s v="West"/>
    <n v="35787.787409999997"/>
    <n v="10.488431650000001"/>
    <s v="Mining and Extraction"/>
    <m/>
    <s v="ALLIANCE PIPELINE, L.P.-FAIRMOUNT COMPRESSOR STATION"/>
    <s v="EU20 HPEP SCV #F34"/>
    <m/>
    <m/>
    <m/>
    <n v="535.93681900000001"/>
    <n v="0"/>
    <n v="7.7659354909999996"/>
    <m/>
    <m/>
    <m/>
    <m/>
    <n v="1"/>
    <m/>
    <n v="535.93681900000001"/>
  </r>
  <r>
    <n v="1002984"/>
    <x v="780"/>
    <s v="Natural Gas (Weighted U.S. Average)"/>
    <m/>
    <m/>
    <m/>
    <n v="2014"/>
    <s v="GP-Associated Gas Meter 6165"/>
    <s v="OCS (Other combustion source)"/>
    <s v="Kern"/>
    <n v="6029"/>
    <n v="35.348050000000001"/>
    <n v="-119.64839000000001"/>
    <s v="CA"/>
    <n v="93251"/>
    <n v="211111"/>
    <s v="Crude Petroleum and Natural Gas Extraction"/>
    <s v="Y"/>
    <m/>
    <s v="West"/>
    <n v="45335.469279999998"/>
    <n v="13.286598740000001"/>
    <s v="Mining and Extraction"/>
    <m/>
    <s v="Cornwell Station - Dominion Transmission, Inc"/>
    <s v="EU11 Cat Emergency Generator #1"/>
    <m/>
    <m/>
    <m/>
    <n v="85.128682478999977"/>
    <n v="0"/>
    <n v="3.5663281999999998E-2"/>
    <m/>
    <m/>
    <m/>
    <m/>
    <n v="13"/>
    <m/>
    <n v="85.128682478999977"/>
  </r>
  <r>
    <n v="1002984"/>
    <x v="780"/>
    <s v="Natural Gas (Weighted U.S. Average)"/>
    <m/>
    <m/>
    <m/>
    <n v="2014"/>
    <s v="GP-Steam Generators 43 &amp; 47 Waste Gas"/>
    <s v="OCS (Other combustion source)"/>
    <s v="Kern"/>
    <n v="6029"/>
    <n v="35.348050000000001"/>
    <n v="-119.64839000000001"/>
    <s v="CA"/>
    <n v="93251"/>
    <n v="211111"/>
    <s v="Crude Petroleum and Natural Gas Extraction"/>
    <s v="Y"/>
    <m/>
    <s v="West"/>
    <n v="590689.78509999998"/>
    <n v="173.115185"/>
    <s v="Mining and Extraction"/>
    <m/>
    <s v="Harrison Station - Dominion Transmission, Inc"/>
    <s v="EU37 Cat Emergency Generator #2"/>
    <m/>
    <m/>
    <m/>
    <n v="83.038618481000015"/>
    <n v="0"/>
    <n v="3.8833352000000002E-2"/>
    <m/>
    <m/>
    <m/>
    <m/>
    <n v="12"/>
    <m/>
    <n v="83.038618481000015"/>
  </r>
  <r>
    <n v="1001650"/>
    <x v="781"/>
    <s v="Natural Gas (Weighted U.S. Average)"/>
    <m/>
    <m/>
    <m/>
    <n v="2014"/>
    <s v="1902-F491-IQ"/>
    <s v="OCS (Other combustion source)"/>
    <s v="North Slope"/>
    <n v="2185"/>
    <n v="70.320627999999999"/>
    <n v="-148.52128999999999"/>
    <s v="AK"/>
    <n v="99734"/>
    <n v="211111"/>
    <s v="Crude Petroleum and Natural Gas Extraction"/>
    <s v="N"/>
    <m/>
    <s v="West"/>
    <n v="1882280.4369999999"/>
    <n v="551.64543960000003"/>
    <s v="Mining and Extraction"/>
    <m/>
    <s v="TRANSCO STATION 54"/>
    <s v="GP-Emergency Fire Pump Engines"/>
    <m/>
    <m/>
    <m/>
    <n v="180.76844270000001"/>
    <n v="0"/>
    <n v="6.5382683999999996E-2"/>
    <m/>
    <m/>
    <m/>
    <m/>
    <n v="1"/>
    <m/>
    <n v="180.76844270000001"/>
  </r>
  <r>
    <n v="1001650"/>
    <x v="781"/>
    <s v="Natural Gas (Weighted U.S. Average)"/>
    <m/>
    <m/>
    <m/>
    <n v="2014"/>
    <s v="1926-F702-IQ"/>
    <s v="OCS (Other combustion source)"/>
    <s v="North Slope"/>
    <n v="2185"/>
    <n v="70.320627999999999"/>
    <n v="-148.52128999999999"/>
    <s v="AK"/>
    <n v="99734"/>
    <n v="211111"/>
    <s v="Crude Petroleum and Natural Gas Extraction"/>
    <s v="N"/>
    <m/>
    <s v="West"/>
    <n v="2150111.1949999998"/>
    <n v="630.13938399999995"/>
    <s v="Mining and Extraction"/>
    <m/>
    <s v="Beaver Station - Dominion Transmission, Inc"/>
    <s v="EU7 CB Boiler #64"/>
    <m/>
    <m/>
    <m/>
    <n v="15.773796996"/>
    <n v="0"/>
    <n v="8.2851369999999997E-3"/>
    <m/>
    <m/>
    <m/>
    <m/>
    <n v="5"/>
    <m/>
    <n v="15.773796996"/>
  </r>
  <r>
    <n v="1001650"/>
    <x v="781"/>
    <s v="Natural Gas (Weighted U.S. Average)"/>
    <m/>
    <m/>
    <m/>
    <n v="2014"/>
    <s v="1923-F702-IQ"/>
    <s v="OCS (Other combustion source)"/>
    <s v="North Slope"/>
    <n v="2185"/>
    <n v="70.320627999999999"/>
    <n v="-148.52128999999999"/>
    <s v="AK"/>
    <n v="99734"/>
    <n v="211111"/>
    <s v="Crude Petroleum and Natural Gas Extraction"/>
    <s v="N"/>
    <m/>
    <s v="West"/>
    <n v="2102442.5180000002"/>
    <n v="616.16898519999995"/>
    <s v="Mining and Extraction"/>
    <m/>
    <s v="Questar Pipeline Clay Basin"/>
    <s v="EU12 Johnston Boiler #67"/>
    <m/>
    <m/>
    <m/>
    <n v="378.62580980600006"/>
    <n v="0"/>
    <n v="14.9160091"/>
    <m/>
    <m/>
    <m/>
    <m/>
    <n v="6"/>
    <m/>
    <n v="378.62580980600006"/>
  </r>
  <r>
    <n v="1001650"/>
    <x v="781"/>
    <s v="Natural Gas (Weighted U.S. Average)"/>
    <m/>
    <m/>
    <m/>
    <n v="2014"/>
    <s v="1954-F491-IQ"/>
    <s v="OCS (Other combustion source)"/>
    <s v="North Slope"/>
    <n v="2185"/>
    <n v="70.320627999999999"/>
    <n v="-148.52128999999999"/>
    <s v="AK"/>
    <n v="99734"/>
    <n v="211111"/>
    <s v="Crude Petroleum and Natural Gas Extraction"/>
    <s v="N"/>
    <m/>
    <s v="West"/>
    <n v="958859.78139999998"/>
    <n v="281.01584389999999"/>
    <s v="Mining and Extraction"/>
    <m/>
    <s v="NORTHWEST PIPELINE GP - BURLEY C/S"/>
    <s v="EU8 CB Boiler #65"/>
    <m/>
    <m/>
    <m/>
    <n v="50.822137720000001"/>
    <n v="0"/>
    <n v="6.1862359999999998E-2"/>
    <m/>
    <m/>
    <m/>
    <m/>
    <n v="1"/>
    <m/>
    <n v="50.822137720000001"/>
  </r>
  <r>
    <n v="1001650"/>
    <x v="781"/>
    <s v="Natural Gas (Weighted U.S. Average)"/>
    <m/>
    <m/>
    <m/>
    <n v="2014"/>
    <s v="1904-F491-IQ"/>
    <s v="OCS (Other combustion source)"/>
    <s v="North Slope"/>
    <n v="2185"/>
    <n v="70.320627999999999"/>
    <n v="-148.52128999999999"/>
    <s v="AK"/>
    <n v="99734"/>
    <n v="211111"/>
    <s v="Crude Petroleum and Natural Gas Extraction"/>
    <s v="N"/>
    <m/>
    <s v="West"/>
    <n v="1884095.3640000001"/>
    <n v="552.17734540000004"/>
    <s v="Mining and Extraction"/>
    <m/>
    <s v="IROQUOIS GAS TRANSMISSION SYSTEM, L.P. - BROOKFIELD COMPRESSOR STATION"/>
    <s v="EU13 Johnston Boiler #68"/>
    <m/>
    <m/>
    <m/>
    <n v="274.9621702"/>
    <n v="0"/>
    <n v="21.90148464"/>
    <m/>
    <m/>
    <m/>
    <m/>
    <n v="1"/>
    <m/>
    <n v="274.9621702"/>
  </r>
  <r>
    <n v="1001650"/>
    <x v="781"/>
    <s v="Natural Gas (Weighted U.S. Average)"/>
    <m/>
    <m/>
    <m/>
    <n v="2014"/>
    <s v="1955-F491-IQ"/>
    <s v="OCS (Other combustion source)"/>
    <s v="North Slope"/>
    <n v="2185"/>
    <n v="70.320627999999999"/>
    <n v="-148.52128999999999"/>
    <s v="AK"/>
    <n v="99734"/>
    <n v="211111"/>
    <s v="Crude Petroleum and Natural Gas Extraction"/>
    <s v="N"/>
    <m/>
    <s v="West"/>
    <n v="976437.99470000004"/>
    <n v="286.1675424"/>
    <s v="Mining and Extraction"/>
    <m/>
    <s v="COLUMBIA GULF TRANSMISSION, BANNER COMPRESSOR STATION"/>
    <s v="EU42 CB Steam Boiler #600"/>
    <m/>
    <m/>
    <m/>
    <n v="83.906348539999996"/>
    <n v="0"/>
    <n v="6.349176989"/>
    <m/>
    <m/>
    <m/>
    <m/>
    <n v="1"/>
    <m/>
    <n v="83.906348539999996"/>
  </r>
  <r>
    <n v="1001650"/>
    <x v="781"/>
    <s v="Natural Gas (Weighted U.S. Average)"/>
    <m/>
    <m/>
    <m/>
    <n v="2014"/>
    <s v="CP-16-1"/>
    <s v="OCS (Other combustion source)"/>
    <s v="North Slope"/>
    <n v="2185"/>
    <n v="70.320627999999999"/>
    <n v="-148.52128999999999"/>
    <s v="AK"/>
    <n v="99734"/>
    <n v="211111"/>
    <s v="Crude Petroleum and Natural Gas Extraction"/>
    <s v="N"/>
    <m/>
    <s v="West"/>
    <n v="2439787.034"/>
    <n v="715.0355303"/>
    <s v="Mining and Extraction"/>
    <m/>
    <s v="COLUMBIA GULF TRANSMISSION CO. Clementsville CS"/>
    <s v="GP-Small Heaters and Boilers"/>
    <m/>
    <m/>
    <m/>
    <n v="141.67585020000001"/>
    <n v="0"/>
    <n v="0.59818692299999998"/>
    <m/>
    <m/>
    <m/>
    <m/>
    <n v="1"/>
    <m/>
    <n v="141.67585020000001"/>
  </r>
  <r>
    <n v="1001650"/>
    <x v="781"/>
    <s v="Natural Gas (Weighted U.S. Average)"/>
    <m/>
    <m/>
    <m/>
    <n v="2014"/>
    <s v="CP-16-2"/>
    <s v="OCS (Other combustion source)"/>
    <s v="North Slope"/>
    <n v="2185"/>
    <n v="70.320627999999999"/>
    <n v="-148.52128999999999"/>
    <s v="AK"/>
    <n v="99734"/>
    <n v="211111"/>
    <s v="Crude Petroleum and Natural Gas Extraction"/>
    <s v="N"/>
    <m/>
    <s v="West"/>
    <n v="18032757.260000002"/>
    <n v="5284.9129739999998"/>
    <s v="Mining and Extraction"/>
    <m/>
    <s v="Columbia Gas Transmission LLC CLEVELAND 6C4330"/>
    <s v="EU19 HPEP SCV #F33"/>
    <m/>
    <m/>
    <m/>
    <n v="106.9981313"/>
    <n v="0"/>
    <n v="6.2784771499999996"/>
    <m/>
    <m/>
    <m/>
    <m/>
    <n v="1"/>
    <m/>
    <n v="106.9981313"/>
  </r>
  <r>
    <n v="1001650"/>
    <x v="781"/>
    <s v="Distillate Fuel Oil No. 2"/>
    <m/>
    <m/>
    <m/>
    <n v="2014"/>
    <s v="GP-16-1"/>
    <s v="OCS (Other combustion source)"/>
    <s v="North Slope"/>
    <n v="2185"/>
    <n v="70.320627999999999"/>
    <n v="-148.52128999999999"/>
    <s v="AK"/>
    <n v="99734"/>
    <n v="211111"/>
    <s v="Crude Petroleum and Natural Gas Extraction"/>
    <s v="N"/>
    <m/>
    <s v="West"/>
    <n v="769.33477559999994"/>
    <n v="0.22547119500000001"/>
    <s v="Mining and Extraction"/>
    <m/>
    <s v="COLUMBIA GULF TRANSMISSION LLC HARTSVILLE CS"/>
    <s v="Waukesha Emergency Generator"/>
    <m/>
    <m/>
    <m/>
    <n v="19.059682500000001"/>
    <n v="0"/>
    <n v="1.2151535E-2"/>
    <m/>
    <m/>
    <m/>
    <m/>
    <n v="1"/>
    <m/>
    <n v="19.059682500000001"/>
  </r>
  <r>
    <n v="1002623"/>
    <x v="782"/>
    <s v="Natural Gas (Weighted U.S. Average)"/>
    <m/>
    <m/>
    <m/>
    <n v="2014"/>
    <s v="GP-01"/>
    <s v="OCS (Other combustion source)"/>
    <s v="COLORADO"/>
    <n v="48089"/>
    <n v="29.633099999999999"/>
    <n v="-96.719424000000004"/>
    <s v="TX"/>
    <n v="77475"/>
    <n v="211112"/>
    <s v="Natural Gas Liquid Extraction"/>
    <s v="N"/>
    <m/>
    <s v="South"/>
    <n v="244756.87899999999"/>
    <n v="71.731615239999996"/>
    <s v="Mining and Extraction"/>
    <m/>
    <s v="COLUMBIA GULF TRANSMISSION LLC - RAYNE COMPRESSOR STATION"/>
    <s v="EU4 CB Boiler #61"/>
    <m/>
    <m/>
    <m/>
    <n v="171.94642830000001"/>
    <n v="0"/>
    <n v="4.2530371999999997E-2"/>
    <m/>
    <m/>
    <m/>
    <m/>
    <n v="1"/>
    <m/>
    <n v="171.94642830000001"/>
  </r>
  <r>
    <n v="1002623"/>
    <x v="782"/>
    <s v="Natural Gas (Weighted U.S. Average)"/>
    <m/>
    <m/>
    <m/>
    <n v="2014"/>
    <s v="RTO"/>
    <s v="RTO (Regenerative thermal oxidizer)"/>
    <s v="COLORADO"/>
    <n v="48089"/>
    <n v="29.633099999999999"/>
    <n v="-96.719424000000004"/>
    <s v="TX"/>
    <n v="77475"/>
    <n v="211112"/>
    <s v="Natural Gas Liquid Extraction"/>
    <s v="N"/>
    <m/>
    <s v="South"/>
    <n v="21223.143609999999"/>
    <n v="6.2199288450000001"/>
    <s v="Mining and Extraction"/>
    <m/>
    <s v="Butler"/>
    <s v="EU5 CB Boiler #62"/>
    <m/>
    <m/>
    <m/>
    <n v="148.80051599999999"/>
    <n v="0"/>
    <n v="0.31152116800000001"/>
    <m/>
    <m/>
    <m/>
    <m/>
    <n v="1"/>
    <m/>
    <n v="148.80051599999999"/>
  </r>
  <r>
    <n v="1002623"/>
    <x v="782"/>
    <s v="Natural Gas (Weighted U.S. Average)"/>
    <m/>
    <m/>
    <m/>
    <n v="2014"/>
    <s v="GP-02"/>
    <s v="OCS (Other combustion source)"/>
    <s v="COLORADO"/>
    <n v="48089"/>
    <n v="29.633099999999999"/>
    <n v="-96.719424000000004"/>
    <s v="TX"/>
    <n v="77475"/>
    <n v="211112"/>
    <s v="Natural Gas Liquid Extraction"/>
    <s v="N"/>
    <m/>
    <s v="South"/>
    <n v="2788656.2379999999"/>
    <n v="817.27964970000005"/>
    <s v="Mining and Extraction"/>
    <m/>
    <s v="CIG Station 5660 Rawlins, WY"/>
    <s v="EU6 CB Boiler #63"/>
    <m/>
    <m/>
    <m/>
    <n v="292.29743942499999"/>
    <n v="0"/>
    <n v="1.112970129"/>
    <m/>
    <m/>
    <m/>
    <m/>
    <n v="3"/>
    <m/>
    <n v="292.29743942499999"/>
  </r>
  <r>
    <n v="1002623"/>
    <x v="782"/>
    <s v="Natural Gas (Weighted U.S. Average)"/>
    <m/>
    <m/>
    <m/>
    <n v="2014"/>
    <s v="GP-03"/>
    <s v="OCS (Other combustion source)"/>
    <s v="COLORADO"/>
    <n v="48089"/>
    <n v="29.633099999999999"/>
    <n v="-96.719424000000004"/>
    <s v="TX"/>
    <n v="77475"/>
    <n v="211112"/>
    <s v="Natural Gas Liquid Extraction"/>
    <s v="N"/>
    <m/>
    <s v="South"/>
    <n v="2738399.9249999998"/>
    <n v="802.55088469999998"/>
    <s v="Mining and Extraction"/>
    <m/>
    <s v="Kosciusko"/>
    <s v="EU17 HPEP SCV #F31"/>
    <m/>
    <m/>
    <m/>
    <n v="11.202610498999999"/>
    <n v="0"/>
    <n v="10.41386542"/>
    <m/>
    <m/>
    <m/>
    <m/>
    <n v="8"/>
    <m/>
    <n v="11.202610498999999"/>
  </r>
  <r>
    <n v="1002623"/>
    <x v="782"/>
    <s v="Natural Gas (Weighted U.S. Average)"/>
    <m/>
    <m/>
    <m/>
    <n v="2014"/>
    <s v="GP-04"/>
    <s v="OCS (Other combustion source)"/>
    <s v="COLORADO"/>
    <n v="48089"/>
    <n v="29.633099999999999"/>
    <n v="-96.719424000000004"/>
    <s v="TX"/>
    <n v="77475"/>
    <n v="211112"/>
    <s v="Natural Gas Liquid Extraction"/>
    <s v="N"/>
    <m/>
    <s v="South"/>
    <n v="6569.9208440000002"/>
    <n v="1.92546594"/>
    <s v="Mining and Extraction"/>
    <m/>
    <s v="KMTP Station 552 Kennedy, TX"/>
    <s v="GP-HKLY-NG"/>
    <m/>
    <m/>
    <m/>
    <n v="322.94140110000001"/>
    <n v="0"/>
    <n v="334.19372240000001"/>
    <m/>
    <m/>
    <m/>
    <m/>
    <n v="1"/>
    <m/>
    <n v="322.94140110000001"/>
  </r>
  <r>
    <n v="1002630"/>
    <x v="783"/>
    <s v="Natural Gas (Weighted U.S. Average)"/>
    <m/>
    <m/>
    <m/>
    <n v="2014"/>
    <s v="GP-Willard"/>
    <s v="OCS (Other combustion source)"/>
    <s v="Yoakum"/>
    <n v="48501"/>
    <n v="33.02778"/>
    <n v="-102.81972"/>
    <s v="TX"/>
    <n v="79323"/>
    <n v="211111"/>
    <s v="Crude Petroleum and Natural Gas Extraction"/>
    <s v="N"/>
    <m/>
    <s v="South"/>
    <n v="1628390.5009999999"/>
    <n v="477.23717260000001"/>
    <s v="Mining and Extraction"/>
    <m/>
    <s v="CIG Station 5670 Laramie, WY"/>
    <s v="GP-HKLY-Heaters"/>
    <m/>
    <m/>
    <m/>
    <n v="16.553152254"/>
    <n v="0"/>
    <n v="1.541587906"/>
    <m/>
    <m/>
    <m/>
    <m/>
    <n v="2"/>
    <m/>
    <n v="16.553152254"/>
  </r>
  <r>
    <n v="1001651"/>
    <x v="784"/>
    <s v="Natural Gas (Weighted U.S. Average)"/>
    <m/>
    <m/>
    <m/>
    <n v="2014"/>
    <s v="CP-18-1"/>
    <s v="OCS (Other combustion source)"/>
    <s v="North Slope"/>
    <n v="2185"/>
    <n v="70.275827000000007"/>
    <n v="-148.664928"/>
    <s v="AK"/>
    <n v="99734"/>
    <n v="211111"/>
    <s v="Crude Petroleum and Natural Gas Extraction"/>
    <s v="N"/>
    <m/>
    <s v="West"/>
    <n v="14272369.02"/>
    <n v="4182.8449810000002"/>
    <s v="Mining and Extraction"/>
    <m/>
    <s v="South Britt"/>
    <s v="Aux Boiler"/>
    <m/>
    <m/>
    <m/>
    <n v="114.97285220000001"/>
    <n v="0"/>
    <n v="520.36129695"/>
    <m/>
    <m/>
    <m/>
    <m/>
    <n v="1"/>
    <m/>
    <n v="114.97285220000001"/>
  </r>
  <r>
    <n v="1001651"/>
    <x v="784"/>
    <s v="Distillate Fuel Oil No. 2"/>
    <m/>
    <m/>
    <m/>
    <n v="2014"/>
    <s v="GP-18-1"/>
    <s v="OCS (Other combustion source)"/>
    <s v="North Slope"/>
    <n v="2185"/>
    <n v="70.275827000000007"/>
    <n v="-148.664928"/>
    <s v="AK"/>
    <n v="99734"/>
    <n v="211111"/>
    <s v="Crude Petroleum and Natural Gas Extraction"/>
    <s v="N"/>
    <m/>
    <s v="West"/>
    <n v="300.16224990000001"/>
    <n v="8.7969430000000001E-2"/>
    <s v="Mining and Extraction"/>
    <m/>
    <s v="Lambertville Station"/>
    <s v="Rental Boiler"/>
    <m/>
    <m/>
    <m/>
    <n v="86.786814651"/>
    <n v="0"/>
    <n v="32.444598200000001"/>
    <m/>
    <m/>
    <m/>
    <m/>
    <n v="5"/>
    <m/>
    <n v="86.786814651"/>
  </r>
  <r>
    <n v="1003097"/>
    <x v="785"/>
    <s v="Natural Gas (Weighted U.S. Average)"/>
    <m/>
    <m/>
    <m/>
    <n v="2014"/>
    <s v="GP-Trinidad"/>
    <s v="OCS (Other combustion source)"/>
    <s v="HENDERSON"/>
    <n v="48213"/>
    <n v="32.127457999999997"/>
    <n v="-96.085153000000005"/>
    <s v="TX"/>
    <n v="75163"/>
    <n v="211112"/>
    <s v="Natural Gas Liquid Extraction"/>
    <s v="N"/>
    <s v="Trinidad city"/>
    <s v="South"/>
    <n v="630584.24430000002"/>
    <n v="184.80717100000001"/>
    <s v="Mining and Extraction"/>
    <m/>
    <s v="TGP Station 79, Lobelville, TN"/>
    <s v="5A"/>
    <m/>
    <m/>
    <m/>
    <n v="39.606271"/>
    <n v="0"/>
    <n v="1.7678837430000001"/>
    <m/>
    <m/>
    <m/>
    <m/>
    <n v="1"/>
    <m/>
    <n v="39.606271"/>
  </r>
  <r>
    <n v="1001801"/>
    <x v="786"/>
    <s v="Natural Gas (Weighted U.S. Average)"/>
    <m/>
    <m/>
    <m/>
    <n v="2014"/>
    <s v="CP-26-2"/>
    <s v="OCS (Other combustion source)"/>
    <s v="North Slope"/>
    <n v="2185"/>
    <n v="70.260531"/>
    <n v="-148.446866"/>
    <s v="AK"/>
    <n v="99734"/>
    <n v="211111"/>
    <s v="Crude Petroleum and Natural Gas Extraction"/>
    <s v="N"/>
    <m/>
    <s v="West"/>
    <n v="128104.03320000001"/>
    <n v="37.543824119999996"/>
    <s v="Mining and Extraction"/>
    <m/>
    <s v="Gas Transmission Northwest Pipeline Bend CS#12"/>
    <s v="SB01"/>
    <m/>
    <m/>
    <m/>
    <n v="291.47058267900002"/>
    <n v="0"/>
    <n v="7.7864832890000004"/>
    <m/>
    <m/>
    <m/>
    <m/>
    <n v="4"/>
    <m/>
    <n v="291.47058267900002"/>
  </r>
  <r>
    <n v="1001801"/>
    <x v="786"/>
    <s v="Distillate Fuel Oil No. 2"/>
    <m/>
    <m/>
    <m/>
    <n v="2014"/>
    <s v="GP-26-1"/>
    <s v="OCS (Other combustion source)"/>
    <s v="North Slope"/>
    <n v="2185"/>
    <n v="70.260531"/>
    <n v="-148.446866"/>
    <s v="AK"/>
    <n v="99734"/>
    <n v="211111"/>
    <s v="Crude Petroleum and Natural Gas Extraction"/>
    <s v="N"/>
    <m/>
    <s v="West"/>
    <n v="650.35154139999997"/>
    <n v="0.19060043099999999"/>
    <s v="Mining and Extraction"/>
    <m/>
    <s v="ANR Pipeline Madisonville CS"/>
    <s v="SB02"/>
    <m/>
    <m/>
    <m/>
    <n v="126.53448534"/>
    <n v="0"/>
    <n v="6.8148569769999998"/>
    <m/>
    <m/>
    <m/>
    <m/>
    <n v="8"/>
    <m/>
    <n v="126.53448534"/>
  </r>
  <r>
    <n v="1001801"/>
    <x v="786"/>
    <s v="Natural Gas (Weighted U.S. Average)"/>
    <m/>
    <m/>
    <m/>
    <n v="2014"/>
    <s v="CP-26-1"/>
    <s v="OCS (Other combustion source)"/>
    <s v="North Slope"/>
    <n v="2185"/>
    <n v="70.260531"/>
    <n v="-148.446866"/>
    <s v="AK"/>
    <n v="99734"/>
    <n v="211111"/>
    <s v="Crude Petroleum and Natural Gas Extraction"/>
    <s v="N"/>
    <m/>
    <s v="West"/>
    <n v="3078222.767"/>
    <n v="902.14376010000001"/>
    <s v="Mining and Extraction"/>
    <m/>
    <s v="EPNG Station 6786 Seligman, AZ"/>
    <s v="Natural Gas Pre-Heater"/>
    <m/>
    <m/>
    <m/>
    <n v="109.47096860000001"/>
    <n v="0"/>
    <n v="0.120410664"/>
    <m/>
    <m/>
    <m/>
    <m/>
    <n v="1"/>
    <m/>
    <n v="109.47096860000001"/>
  </r>
  <r>
    <n v="1001746"/>
    <x v="787"/>
    <s v="Natural Gas (Weighted U.S. Average)"/>
    <m/>
    <m/>
    <m/>
    <n v="2014"/>
    <s v="GP-522492"/>
    <s v="OCS (Other combustion source)"/>
    <s v="Johnson"/>
    <n v="56019"/>
    <n v="44.147399999999998"/>
    <n v="-106.29170000000001"/>
    <s v="WY"/>
    <n v="82716"/>
    <n v="211111"/>
    <s v="Crude Petroleum and Natural Gas Extraction"/>
    <s v="N"/>
    <m/>
    <s v="West"/>
    <n v="408688.27740000002"/>
    <n v="119.7754702"/>
    <s v="Mining and Extraction"/>
    <m/>
    <s v="Huff"/>
    <s v="Demin Water Heater"/>
    <m/>
    <m/>
    <m/>
    <n v="176.9766114"/>
    <n v="0"/>
    <n v="0.17398788600000001"/>
    <m/>
    <m/>
    <m/>
    <m/>
    <n v="1"/>
    <m/>
    <n v="176.9766114"/>
  </r>
  <r>
    <n v="1002066"/>
    <x v="788"/>
    <s v="Natural Gas (Weighted U.S. Average)"/>
    <m/>
    <m/>
    <m/>
    <n v="2014"/>
    <s v="CP-Id: 01834-00"/>
    <m/>
    <s v="Fayette"/>
    <n v="48149"/>
    <n v="30.0383"/>
    <n v="-96.987200000000001"/>
    <s v="TX"/>
    <n v="78945"/>
    <n v="211112"/>
    <s v="Natural Gas Liquid Extraction"/>
    <s v="N"/>
    <m/>
    <s v="South"/>
    <n v="1912479.683"/>
    <n v="560.49602110000001"/>
    <s v="Mining and Extraction"/>
    <m/>
    <s v="Sunray Compressor Station"/>
    <s v="Service Building Space Heaters"/>
    <m/>
    <m/>
    <m/>
    <n v="143.24615988900001"/>
    <n v="0"/>
    <n v="0.35626090999999999"/>
    <m/>
    <m/>
    <m/>
    <m/>
    <n v="7"/>
    <m/>
    <n v="143.24615988900001"/>
  </r>
  <r>
    <n v="1001951"/>
    <x v="789"/>
    <s v="Natural Gas (Weighted U.S. Average)"/>
    <m/>
    <m/>
    <m/>
    <n v="2014"/>
    <s v="GP-522610"/>
    <s v="OCS (Other combustion source)"/>
    <s v="Campbell"/>
    <n v="56005"/>
    <n v="43.659700000000001"/>
    <n v="-106.01049999999999"/>
    <s v="WY"/>
    <n v="82716"/>
    <n v="211111"/>
    <s v="Crude Petroleum and Natural Gas Extraction"/>
    <s v="N"/>
    <m/>
    <s v="West"/>
    <n v="579455.33360000001"/>
    <n v="169.82267139999999"/>
    <s v="Mining and Extraction"/>
    <m/>
    <s v="OAK SPRING TURBINE COMPRESSOR STATION"/>
    <s v="EU3-01"/>
    <m/>
    <m/>
    <m/>
    <n v="368.62564889999999"/>
    <n v="0"/>
    <n v="38.249165490000003"/>
    <m/>
    <m/>
    <m/>
    <m/>
    <n v="2"/>
    <m/>
    <n v="368.62564889999999"/>
  </r>
  <r>
    <n v="1001954"/>
    <x v="790"/>
    <s v="Natural Gas (Weighted U.S. Average)"/>
    <m/>
    <m/>
    <m/>
    <n v="2014"/>
    <s v="GP-NGE&amp;NGT"/>
    <s v="OCS (Other combustion source)"/>
    <m/>
    <n v="0"/>
    <n v="28.085100000000001"/>
    <n v="-86.014200000000002"/>
    <s v="LA"/>
    <n v="0"/>
    <n v="211111"/>
    <s v="Crude Petroleum and Natural Gas Extraction"/>
    <s v="N"/>
    <m/>
    <m/>
    <n v="520277.04489999998"/>
    <n v="152.479117"/>
    <s v="Mining and Extraction"/>
    <m/>
    <s v="ANR Pipeline Alden CS"/>
    <s v="EU2-02"/>
    <m/>
    <m/>
    <m/>
    <n v="162.21691524299999"/>
    <n v="0"/>
    <n v="14.22558098"/>
    <m/>
    <m/>
    <m/>
    <m/>
    <n v="10"/>
    <m/>
    <n v="162.21691524299999"/>
  </r>
  <r>
    <n v="1001954"/>
    <x v="790"/>
    <s v="Distillate Fuel Oil No. 2"/>
    <m/>
    <m/>
    <m/>
    <n v="2014"/>
    <s v="GP-DIE"/>
    <s v="OCS (Other combustion source)"/>
    <m/>
    <n v="0"/>
    <n v="28.085100000000001"/>
    <n v="-86.014200000000002"/>
    <s v="LA"/>
    <n v="0"/>
    <n v="211111"/>
    <s v="Crude Petroleum and Natural Gas Extraction"/>
    <s v="N"/>
    <m/>
    <m/>
    <n v="1131.6928069999999"/>
    <n v="0.33166852499999999"/>
    <s v="Mining and Extraction"/>
    <m/>
    <s v="Freer 44 Compressor Station"/>
    <s v="EU2-01"/>
    <m/>
    <m/>
    <m/>
    <n v="138.96274386099998"/>
    <n v="0"/>
    <n v="16.663620760000001"/>
    <m/>
    <m/>
    <m/>
    <m/>
    <n v="6"/>
    <m/>
    <n v="138.96274386099998"/>
  </r>
  <r>
    <n v="1002233"/>
    <x v="791"/>
    <s v="Natural Gas (Weighted U.S. Average)"/>
    <m/>
    <m/>
    <m/>
    <n v="2014"/>
    <s v="CP-NG"/>
    <s v="OCS (Other combustion source)"/>
    <s v="MCKINLEY"/>
    <n v="35031"/>
    <n v="35.535896999999999"/>
    <n v="-108.643417"/>
    <s v="NM"/>
    <n v="87301"/>
    <n v="211112"/>
    <s v="Natural Gas Liquid Extraction"/>
    <s v="N"/>
    <m/>
    <s v="West"/>
    <n v="272327.55369999999"/>
    <n v="79.811833609999994"/>
    <s v="Mining and Extraction"/>
    <m/>
    <s v="ALLIANCE PIPELINE - OLIVIA 23-A"/>
    <s v="B-1"/>
    <m/>
    <m/>
    <m/>
    <n v="513.59677439999996"/>
    <n v="0"/>
    <n v="1257.4546708109999"/>
    <m/>
    <m/>
    <m/>
    <m/>
    <n v="1"/>
    <m/>
    <n v="513.59677439999996"/>
  </r>
  <r>
    <n v="1002264"/>
    <x v="792"/>
    <s v="Natural Gas (Weighted U.S. Average)"/>
    <m/>
    <m/>
    <m/>
    <n v="2014"/>
    <s v="EPN 3"/>
    <s v="SCCT (CT (Turbine, simple cycle combustion))"/>
    <s v="SAN JUAN"/>
    <n v="35045"/>
    <n v="36.732832999999999"/>
    <n v="-107.976889"/>
    <s v="NM"/>
    <n v="87413"/>
    <n v="211112"/>
    <s v="Natural Gas Liquid Extraction"/>
    <s v="N"/>
    <s v="Bloomfield city"/>
    <s v="West"/>
    <n v="979001.13080000004"/>
    <n v="286.91872819999998"/>
    <s v="Mining and Extraction"/>
    <m/>
    <s v="ALLIANCE PIPELINE L.P. - MANCHESTER"/>
    <s v="B-2"/>
    <m/>
    <m/>
    <m/>
    <n v="459.2628431"/>
    <n v="0"/>
    <n v="1254.2803785259996"/>
    <m/>
    <m/>
    <m/>
    <m/>
    <n v="1"/>
    <m/>
    <n v="459.2628431"/>
  </r>
  <r>
    <n v="1002264"/>
    <x v="792"/>
    <s v="Natural Gas (Weighted U.S. Average)"/>
    <m/>
    <m/>
    <m/>
    <n v="2014"/>
    <s v="EPN 5"/>
    <s v="SCCT (CT (Turbine, simple cycle combustion))"/>
    <s v="SAN JUAN"/>
    <n v="35045"/>
    <n v="36.732832999999999"/>
    <n v="-107.976889"/>
    <s v="NM"/>
    <n v="87413"/>
    <n v="211112"/>
    <s v="Natural Gas Liquid Extraction"/>
    <s v="N"/>
    <s v="Bloomfield city"/>
    <s v="West"/>
    <n v="197112.70259999999"/>
    <n v="57.768396950000003"/>
    <s v="Mining and Extraction"/>
    <m/>
    <s v="ALLIANCE PIPELINE LP"/>
    <s v="GT-1"/>
    <m/>
    <m/>
    <m/>
    <n v="304.7389541"/>
    <n v="0"/>
    <n v="788.10986166299995"/>
    <m/>
    <m/>
    <m/>
    <m/>
    <n v="1"/>
    <m/>
    <n v="304.7389541"/>
  </r>
  <r>
    <n v="1002264"/>
    <x v="792"/>
    <s v="Natural Gas (Weighted U.S. Average)"/>
    <m/>
    <m/>
    <m/>
    <n v="2014"/>
    <s v="EPN 1"/>
    <s v="SCCT (CT (Turbine, simple cycle combustion))"/>
    <s v="SAN JUAN"/>
    <n v="35045"/>
    <n v="36.732832999999999"/>
    <n v="-107.976889"/>
    <s v="NM"/>
    <n v="87413"/>
    <n v="211112"/>
    <s v="Natural Gas Liquid Extraction"/>
    <s v="N"/>
    <s v="Bloomfield city"/>
    <s v="West"/>
    <n v="961241.9902"/>
    <n v="281.7140048"/>
    <s v="Mining and Extraction"/>
    <m/>
    <s v="Gas Transmission Northwest Pipeline Wallula CS#8"/>
    <s v="CCT1"/>
    <m/>
    <m/>
    <m/>
    <n v="415.51676504299996"/>
    <n v="0"/>
    <n v="4.6320176320000002"/>
    <m/>
    <m/>
    <m/>
    <m/>
    <n v="4"/>
    <m/>
    <n v="415.51676504299996"/>
  </r>
  <r>
    <n v="1002264"/>
    <x v="792"/>
    <s v="Natural Gas (Weighted U.S. Average)"/>
    <m/>
    <m/>
    <m/>
    <n v="2014"/>
    <s v="EPN 6"/>
    <s v="SCCT (CT (Turbine, simple cycle combustion))"/>
    <s v="SAN JUAN"/>
    <n v="35045"/>
    <n v="36.732832999999999"/>
    <n v="-107.976889"/>
    <s v="NM"/>
    <n v="87413"/>
    <n v="211112"/>
    <s v="Natural Gas Liquid Extraction"/>
    <s v="N"/>
    <s v="Bloomfield city"/>
    <s v="West"/>
    <n v="209493.02679999999"/>
    <n v="61.396734799999997"/>
    <s v="Mining and Extraction"/>
    <m/>
    <s v="Gulf South Pipeline - Carthage Jct Station"/>
    <s v="CCT2"/>
    <m/>
    <m/>
    <m/>
    <n v="476.43351430000001"/>
    <n v="0"/>
    <n v="5.6882524649999997"/>
    <m/>
    <m/>
    <m/>
    <m/>
    <n v="1"/>
    <m/>
    <n v="476.43351430000001"/>
  </r>
  <r>
    <n v="1002264"/>
    <x v="792"/>
    <s v="Natural Gas (Weighted U.S. Average)"/>
    <m/>
    <m/>
    <m/>
    <n v="2014"/>
    <s v="EPN 13"/>
    <s v="PRH (Process Heater)"/>
    <s v="SAN JUAN"/>
    <n v="35045"/>
    <n v="36.732832999999999"/>
    <n v="-107.976889"/>
    <s v="NM"/>
    <n v="87413"/>
    <n v="211112"/>
    <s v="Natural Gas Liquid Extraction"/>
    <s v="N"/>
    <s v="Bloomfield city"/>
    <s v="West"/>
    <n v="64402.563139999998"/>
    <n v="18.874647769999999"/>
    <s v="Mining and Extraction"/>
    <m/>
    <s v="Graham Ranch Compressor Station"/>
    <s v="CCT3"/>
    <m/>
    <m/>
    <m/>
    <n v="174.8639014"/>
    <n v="0"/>
    <n v="3.650223322"/>
    <m/>
    <m/>
    <m/>
    <m/>
    <n v="1"/>
    <m/>
    <n v="174.8639014"/>
  </r>
  <r>
    <n v="1002264"/>
    <x v="792"/>
    <s v="Natural Gas (Weighted U.S. Average)"/>
    <m/>
    <m/>
    <m/>
    <n v="2014"/>
    <s v="EPN 8"/>
    <s v="PRH (Process Heater)"/>
    <s v="SAN JUAN"/>
    <n v="35045"/>
    <n v="36.732832999999999"/>
    <n v="-107.976889"/>
    <s v="NM"/>
    <n v="87413"/>
    <n v="211112"/>
    <s v="Natural Gas Liquid Extraction"/>
    <s v="N"/>
    <s v="Bloomfield city"/>
    <s v="West"/>
    <n v="66584.998120000004"/>
    <n v="19.51426038"/>
    <s v="Mining and Extraction"/>
    <m/>
    <s v="NORTHERN NATURAL GAS CO-OGDEN COMPRESSOR"/>
    <s v="CCT4"/>
    <m/>
    <m/>
    <m/>
    <n v="252.18056439"/>
    <n v="0"/>
    <n v="5.2225595819999997"/>
    <m/>
    <m/>
    <m/>
    <m/>
    <n v="14"/>
    <m/>
    <n v="252.18056439"/>
  </r>
  <r>
    <n v="1002264"/>
    <x v="792"/>
    <s v="Natural Gas (Weighted U.S. Average)"/>
    <m/>
    <m/>
    <m/>
    <n v="2014"/>
    <s v="EPN 12"/>
    <s v="PRH (Process Heater)"/>
    <s v="SAN JUAN"/>
    <n v="35045"/>
    <n v="36.732832999999999"/>
    <n v="-107.976889"/>
    <s v="NM"/>
    <n v="87413"/>
    <n v="211112"/>
    <s v="Natural Gas Liquid Extraction"/>
    <s v="N"/>
    <s v="Bloomfield city"/>
    <s v="West"/>
    <n v="11319.261210000001"/>
    <n v="3.3173690300000001"/>
    <s v="Mining and Extraction"/>
    <m/>
    <s v="TRANSCO STATION 180"/>
    <s v="CCT5"/>
    <m/>
    <m/>
    <m/>
    <n v="4.412664199"/>
    <n v="0"/>
    <n v="0.142726516"/>
    <m/>
    <m/>
    <m/>
    <m/>
    <n v="1"/>
    <m/>
    <n v="4.412664199"/>
  </r>
  <r>
    <n v="1002264"/>
    <x v="792"/>
    <s v="Natural Gas (Weighted U.S. Average)"/>
    <m/>
    <m/>
    <m/>
    <n v="2014"/>
    <s v="EPN 15"/>
    <s v="TODF (Thermal oxidizer, direct fired, no heat recovery)"/>
    <s v="SAN JUAN"/>
    <n v="35045"/>
    <n v="36.732832999999999"/>
    <n v="-107.976889"/>
    <s v="NM"/>
    <n v="87413"/>
    <n v="211112"/>
    <s v="Natural Gas Liquid Extraction"/>
    <s v="N"/>
    <s v="Bloomfield city"/>
    <s v="West"/>
    <n v="24263.098379999999"/>
    <n v="7.1108572910000003"/>
    <s v="Mining and Extraction"/>
    <m/>
    <s v="Great Lakes Gas Transmission Pipeline Shevlin CS#3"/>
    <s v="CCT6"/>
    <m/>
    <m/>
    <m/>
    <n v="100.329147957"/>
    <n v="0"/>
    <n v="0.65824179700000007"/>
    <m/>
    <m/>
    <m/>
    <m/>
    <n v="4"/>
    <m/>
    <n v="100.329147957"/>
  </r>
  <r>
    <n v="1002264"/>
    <x v="792"/>
    <s v="Distillate Fuel Oil No. 2"/>
    <m/>
    <m/>
    <m/>
    <n v="2014"/>
    <s v="EPN 10"/>
    <s v="RICE (Reciprocating internal combustion engine)"/>
    <s v="SAN JUAN"/>
    <n v="35045"/>
    <n v="36.732832999999999"/>
    <n v="-107.976889"/>
    <s v="NM"/>
    <n v="87413"/>
    <n v="211112"/>
    <s v="Natural Gas Liquid Extraction"/>
    <s v="N"/>
    <s v="Bloomfield city"/>
    <s v="West"/>
    <n v="402.92049759999998"/>
    <n v="0.11808509"/>
    <s v="Mining and Extraction"/>
    <m/>
    <s v="EASTSIDE CMP STN"/>
    <s v="CCT7"/>
    <m/>
    <m/>
    <m/>
    <n v="79.939424729999999"/>
    <n v="0"/>
    <n v="4.7850017000000005"/>
    <m/>
    <m/>
    <m/>
    <m/>
    <n v="1"/>
    <m/>
    <n v="79.939424729999999"/>
  </r>
  <r>
    <n v="1002264"/>
    <x v="792"/>
    <s v="Natural Gas (Weighted U.S. Average)"/>
    <m/>
    <m/>
    <m/>
    <n v="2014"/>
    <s v="EPN 7"/>
    <s v="SCCT (CT (Turbine, simple cycle combustion))"/>
    <s v="SAN JUAN"/>
    <n v="35045"/>
    <n v="36.732832999999999"/>
    <n v="-107.976889"/>
    <s v="NM"/>
    <n v="87413"/>
    <n v="211112"/>
    <s v="Natural Gas Liquid Extraction"/>
    <s v="N"/>
    <s v="Bloomfield city"/>
    <s v="West"/>
    <n v="207286.0912"/>
    <n v="60.749941739999997"/>
    <s v="Mining and Extraction"/>
    <m/>
    <s v="Gulf Crossing Pipeline - Paris Station"/>
    <s v="CCT8"/>
    <m/>
    <m/>
    <m/>
    <n v="380.4988032"/>
    <n v="0"/>
    <n v="4.2088203229999994"/>
    <m/>
    <m/>
    <m/>
    <m/>
    <n v="1"/>
    <m/>
    <n v="380.4988032"/>
  </r>
  <r>
    <n v="1002264"/>
    <x v="792"/>
    <s v="Natural Gas (Weighted U.S. Average)"/>
    <m/>
    <m/>
    <m/>
    <n v="2014"/>
    <s v="EPN 2"/>
    <s v="SCCT (CT (Turbine, simple cycle combustion))"/>
    <s v="SAN JUAN"/>
    <n v="35045"/>
    <n v="36.732832999999999"/>
    <n v="-107.976889"/>
    <s v="NM"/>
    <n v="87413"/>
    <n v="211112"/>
    <s v="Natural Gas Liquid Extraction"/>
    <s v="N"/>
    <s v="Bloomfield city"/>
    <s v="West"/>
    <n v="1077180.55"/>
    <n v="315.69245819999998"/>
    <s v="Mining and Extraction"/>
    <m/>
    <s v="Gas Transmission Northwest Pipeline Bonanza CS#14"/>
    <s v="Taurus # 6"/>
    <m/>
    <m/>
    <m/>
    <n v="271.99885269000004"/>
    <n v="0"/>
    <n v="86.592390089999995"/>
    <m/>
    <m/>
    <m/>
    <m/>
    <n v="3"/>
    <m/>
    <n v="271.99885269000004"/>
  </r>
  <r>
    <n v="1002264"/>
    <x v="792"/>
    <s v="Natural Gas (Weighted U.S. Average)"/>
    <m/>
    <m/>
    <m/>
    <n v="2014"/>
    <s v="EPN 4"/>
    <s v="SCCT (CT (Turbine, simple cycle combustion))"/>
    <s v="SAN JUAN"/>
    <n v="35045"/>
    <n v="36.732832999999999"/>
    <n v="-107.976889"/>
    <s v="NM"/>
    <n v="87413"/>
    <n v="211112"/>
    <s v="Natural Gas Liquid Extraction"/>
    <s v="N"/>
    <s v="Bloomfield city"/>
    <s v="West"/>
    <n v="197167.35769999999"/>
    <n v="57.78441488"/>
    <s v="Mining and Extraction"/>
    <m/>
    <s v="Gas Transmission Northwest Pipeline Athol CS#5"/>
    <s v="Taurus # 7"/>
    <m/>
    <m/>
    <m/>
    <n v="182.90821744499999"/>
    <n v="0"/>
    <n v="93.055636475999989"/>
    <m/>
    <m/>
    <m/>
    <m/>
    <n v="3"/>
    <m/>
    <n v="182.90821744499999"/>
  </r>
  <r>
    <n v="1003220"/>
    <x v="793"/>
    <s v="Natural Gas (Weighted U.S. Average)"/>
    <m/>
    <m/>
    <m/>
    <n v="2014"/>
    <s v="CP-1"/>
    <s v="OCS (Other combustion source)"/>
    <s v="HEMPHILL"/>
    <n v="48211"/>
    <n v="35.838611"/>
    <n v="-100.355"/>
    <s v="TX"/>
    <n v="79014"/>
    <n v="211112"/>
    <s v="Natural Gas Liquid Extraction"/>
    <m/>
    <m/>
    <s v="South"/>
    <n v="655921.59820000001"/>
    <n v="192.23286350000001"/>
    <s v="Mining and Extraction"/>
    <m/>
    <s v="Northern Border Pipeline Arnegard CS#4"/>
    <s v="GP-Utility Plant Boilers"/>
    <m/>
    <m/>
    <m/>
    <n v="176.16466797499999"/>
    <n v="0"/>
    <n v="7.6720372670000003"/>
    <m/>
    <m/>
    <m/>
    <m/>
    <n v="2"/>
    <m/>
    <n v="176.16466797499999"/>
  </r>
  <r>
    <n v="1003221"/>
    <x v="794"/>
    <s v="Natural Gas (Weighted U.S. Average)"/>
    <m/>
    <m/>
    <m/>
    <n v="2014"/>
    <s v="CP-1"/>
    <s v="OCS (Other combustion source)"/>
    <s v="MOORE"/>
    <n v="48341"/>
    <n v="35.962099000000002"/>
    <n v="-101.815592"/>
    <s v="TX"/>
    <n v="79086"/>
    <n v="211112"/>
    <s v="Natural Gas Liquid Extraction"/>
    <s v="N"/>
    <m/>
    <s v="South"/>
    <n v="844003.01549999998"/>
    <n v="247.35443520000001"/>
    <s v="Mining and Extraction"/>
    <m/>
    <s v="KERN RIVER GAS TRANSMISSION CO: COYOTE CREEK COMPRESSOR STATION"/>
    <s v="GP-WRP Boilers"/>
    <m/>
    <m/>
    <m/>
    <n v="274.91025007400003"/>
    <n v="0"/>
    <n v="2.6534533499999999"/>
    <m/>
    <m/>
    <m/>
    <m/>
    <n v="3"/>
    <m/>
    <n v="274.91025007400003"/>
  </r>
  <r>
    <n v="1003221"/>
    <x v="794"/>
    <s v="Natural Gas (Weighted U.S. Average)"/>
    <m/>
    <m/>
    <m/>
    <n v="2014"/>
    <s v="CP-4"/>
    <s v="OCS (Other combustion source)"/>
    <s v="MOORE"/>
    <n v="48341"/>
    <n v="35.962099000000002"/>
    <n v="-101.815592"/>
    <s v="TX"/>
    <n v="79086"/>
    <n v="211112"/>
    <s v="Natural Gas Liquid Extraction"/>
    <s v="N"/>
    <m/>
    <s v="South"/>
    <n v="476.8186958"/>
    <n v="0.139742651"/>
    <s v="Mining and Extraction"/>
    <m/>
    <s v="TRANS ALASKA PIPELINE SYSTEM PUMP STATION 3"/>
    <s v="GP-Pumphouse Boilers"/>
    <m/>
    <m/>
    <m/>
    <n v="398.90449865300002"/>
    <n v="0"/>
    <n v="2.6899079549999998"/>
    <m/>
    <m/>
    <m/>
    <m/>
    <n v="2"/>
    <m/>
    <n v="398.90449865300002"/>
  </r>
  <r>
    <n v="1003221"/>
    <x v="794"/>
    <s v="Natural Gas (Weighted U.S. Average)"/>
    <m/>
    <m/>
    <m/>
    <n v="2014"/>
    <s v="CP-3"/>
    <s v="OCS (Other combustion source)"/>
    <s v="MOORE"/>
    <n v="48341"/>
    <n v="35.962099000000002"/>
    <n v="-101.815592"/>
    <s v="TX"/>
    <n v="79086"/>
    <n v="211112"/>
    <s v="Natural Gas Liquid Extraction"/>
    <s v="N"/>
    <m/>
    <s v="South"/>
    <n v="253119.11040000001"/>
    <n v="74.182358899999997"/>
    <s v="Mining and Extraction"/>
    <m/>
    <s v="ANR Pipeline Brownsville CS"/>
    <s v="GP-Centaurs"/>
    <m/>
    <m/>
    <m/>
    <n v="75.042356155000007"/>
    <n v="0"/>
    <n v="48.923131286"/>
    <m/>
    <m/>
    <m/>
    <m/>
    <n v="7"/>
    <m/>
    <n v="75.042356155000007"/>
  </r>
  <r>
    <n v="1003221"/>
    <x v="794"/>
    <s v="Natural Gas (Weighted U.S. Average)"/>
    <m/>
    <m/>
    <m/>
    <n v="2014"/>
    <s v="CP-2"/>
    <s v="OCS (Other combustion source)"/>
    <s v="MOORE"/>
    <n v="48341"/>
    <n v="35.962099000000002"/>
    <n v="-101.815592"/>
    <s v="TX"/>
    <n v="79086"/>
    <n v="211112"/>
    <s v="Natural Gas Liquid Extraction"/>
    <s v="N"/>
    <m/>
    <s v="South"/>
    <n v="184800.2262"/>
    <n v="54.159943419999998"/>
    <s v="Mining and Extraction"/>
    <m/>
    <s v="TGP Station 264 Charlton"/>
    <s v="U00003"/>
    <m/>
    <m/>
    <m/>
    <n v="163.2216262"/>
    <n v="0"/>
    <n v="12.22499646"/>
    <m/>
    <m/>
    <m/>
    <m/>
    <n v="1"/>
    <m/>
    <n v="163.2216262"/>
  </r>
  <r>
    <n v="1003221"/>
    <x v="794"/>
    <s v="Natural Gas (Weighted U.S. Average)"/>
    <m/>
    <m/>
    <m/>
    <n v="2014"/>
    <s v="CP-5"/>
    <s v="OCS (Other combustion source)"/>
    <s v="MOORE"/>
    <n v="48341"/>
    <n v="35.962099000000002"/>
    <n v="-101.815592"/>
    <s v="TX"/>
    <n v="79086"/>
    <n v="211112"/>
    <s v="Natural Gas Liquid Extraction"/>
    <s v="N"/>
    <m/>
    <s v="South"/>
    <n v="476.8186958"/>
    <n v="0.139742651"/>
    <s v="Mining and Extraction"/>
    <m/>
    <s v="NGPL Station 309, Marble Hill, MO"/>
    <s v="GP-Group 1"/>
    <m/>
    <m/>
    <m/>
    <n v="435.10890569999998"/>
    <n v="0"/>
    <n v="306.03155009800003"/>
    <m/>
    <m/>
    <m/>
    <m/>
    <n v="1"/>
    <m/>
    <n v="435.10890569999998"/>
  </r>
  <r>
    <n v="1003345"/>
    <x v="795"/>
    <s v="Natural Gas (Weighted U.S. Average)"/>
    <m/>
    <m/>
    <m/>
    <n v="2014"/>
    <s v="COMP-13"/>
    <s v="SCCT (CT (Turbine, simple cycle combustion))"/>
    <m/>
    <n v="0"/>
    <n v="29.000964"/>
    <n v="-89.858924999999999"/>
    <s v="LA"/>
    <n v="0"/>
    <n v="211111"/>
    <s v="Crude Petroleum and Natural Gas Extraction"/>
    <s v="N"/>
    <m/>
    <m/>
    <n v="8222.7666790000003"/>
    <n v="2.409870309"/>
    <s v="Mining and Extraction"/>
    <m/>
    <s v="MARLA COMPRESSOR STATION"/>
    <s v="EU00600-1"/>
    <m/>
    <m/>
    <m/>
    <n v="158.46663670000001"/>
    <n v="0"/>
    <n v="1.844584209"/>
    <m/>
    <m/>
    <m/>
    <m/>
    <n v="1"/>
    <m/>
    <n v="158.46663670000001"/>
  </r>
  <r>
    <n v="1003345"/>
    <x v="795"/>
    <s v="Natural Gas (Weighted U.S. Average)"/>
    <m/>
    <m/>
    <m/>
    <n v="2014"/>
    <s v="COMP-1"/>
    <s v="SCCT (CT (Turbine, simple cycle combustion))"/>
    <m/>
    <n v="0"/>
    <n v="29.000964"/>
    <n v="-89.858924999999999"/>
    <s v="LA"/>
    <n v="0"/>
    <n v="211111"/>
    <s v="Crude Petroleum and Natural Gas Extraction"/>
    <s v="N"/>
    <m/>
    <m/>
    <n v="57591.405959999996"/>
    <n v="16.878481990000001"/>
    <s v="Mining and Extraction"/>
    <m/>
    <s v="SNG Station 5211 Gwinville, MS"/>
    <s v="EU00600-2"/>
    <m/>
    <m/>
    <m/>
    <n v="324.52386230000002"/>
    <n v="0"/>
    <n v="1.8041658229999999"/>
    <m/>
    <m/>
    <m/>
    <m/>
    <n v="1"/>
    <m/>
    <n v="324.52386230000002"/>
  </r>
  <r>
    <n v="1003345"/>
    <x v="795"/>
    <s v="Natural Gas (Weighted U.S. Average)"/>
    <m/>
    <m/>
    <m/>
    <n v="2014"/>
    <s v="COMP-11"/>
    <s v="SCCT (CT (Turbine, simple cycle combustion))"/>
    <m/>
    <n v="0"/>
    <n v="29.000964"/>
    <n v="-89.858924999999999"/>
    <s v="LA"/>
    <n v="0"/>
    <n v="211111"/>
    <s v="Crude Petroleum and Natural Gas Extraction"/>
    <s v="N"/>
    <m/>
    <m/>
    <n v="7287.9758760000004"/>
    <n v="2.1359084309999998"/>
    <s v="Mining and Extraction"/>
    <m/>
    <s v="TGP Station 200 Greenup, KY"/>
    <s v="EU00600-3"/>
    <m/>
    <m/>
    <m/>
    <n v="121.2275786"/>
    <n v="0"/>
    <n v="0.20801481499999999"/>
    <m/>
    <m/>
    <m/>
    <m/>
    <n v="1"/>
    <m/>
    <n v="121.2275786"/>
  </r>
  <r>
    <n v="1003345"/>
    <x v="795"/>
    <s v="Distillate Fuel Oil No. 2"/>
    <m/>
    <m/>
    <m/>
    <n v="2014"/>
    <s v="CRANE-1"/>
    <s v="OCS (Other combustion source)"/>
    <m/>
    <n v="0"/>
    <n v="29.000964"/>
    <n v="-89.858924999999999"/>
    <s v="LA"/>
    <n v="0"/>
    <n v="211111"/>
    <s v="Crude Petroleum and Natural Gas Extraction"/>
    <s v="N"/>
    <m/>
    <m/>
    <n v="321.7955652"/>
    <n v="9.4309568999999996E-2"/>
    <s v="Mining and Extraction"/>
    <m/>
    <s v="QUESTAR_ROCK SPRINGS COMPLEX"/>
    <s v="EU00600-5"/>
    <m/>
    <m/>
    <m/>
    <n v="440.305343994"/>
    <n v="0"/>
    <n v="0.80973803700000002"/>
    <m/>
    <m/>
    <m/>
    <m/>
    <n v="10"/>
    <m/>
    <n v="440.305343994"/>
  </r>
  <r>
    <n v="1003345"/>
    <x v="795"/>
    <s v="Natural Gas (Weighted U.S. Average)"/>
    <m/>
    <m/>
    <m/>
    <n v="2014"/>
    <s v="COMP-14"/>
    <s v="SCCT (CT (Turbine, simple cycle combustion))"/>
    <m/>
    <n v="0"/>
    <n v="29.000964"/>
    <n v="-89.858924999999999"/>
    <s v="LA"/>
    <n v="0"/>
    <n v="211111"/>
    <s v="Crude Petroleum and Natural Gas Extraction"/>
    <s v="N"/>
    <m/>
    <m/>
    <n v="9270.6370150000002"/>
    <n v="2.7169727369999999"/>
    <s v="Mining and Extraction"/>
    <m/>
    <s v="TRANSCO STATION 155"/>
    <s v="EU00600-6"/>
    <m/>
    <m/>
    <m/>
    <n v="4.3717908540000003"/>
    <n v="0"/>
    <n v="0.73375089000000004"/>
    <m/>
    <m/>
    <m/>
    <m/>
    <n v="1"/>
    <m/>
    <n v="4.3717908540000003"/>
  </r>
  <r>
    <n v="1003345"/>
    <x v="795"/>
    <s v="Natural Gas (Weighted U.S. Average)"/>
    <m/>
    <m/>
    <m/>
    <n v="2014"/>
    <s v="COMP-4"/>
    <s v="SCCT (CT (Turbine, simple cycle combustion))"/>
    <m/>
    <n v="0"/>
    <n v="29.000964"/>
    <n v="-89.858924999999999"/>
    <s v="LA"/>
    <n v="0"/>
    <n v="211111"/>
    <s v="Crude Petroleum and Natural Gas Extraction"/>
    <s v="N"/>
    <m/>
    <m/>
    <n v="35878.251040000003"/>
    <n v="10.51494409"/>
    <s v="Mining and Extraction"/>
    <m/>
    <s v="SPINDLETOP COMPRESSOR STATION"/>
    <s v="EU00600-7"/>
    <m/>
    <m/>
    <m/>
    <n v="113.05244570000001"/>
    <n v="0"/>
    <n v="0.72472741600000001"/>
    <m/>
    <m/>
    <m/>
    <m/>
    <n v="1"/>
    <m/>
    <n v="113.05244570000001"/>
  </r>
  <r>
    <n v="1003345"/>
    <x v="795"/>
    <s v="Natural Gas (Weighted U.S. Average)"/>
    <m/>
    <m/>
    <m/>
    <n v="2014"/>
    <s v="COMP-5"/>
    <s v="SCCT (CT (Turbine, simple cycle combustion))"/>
    <m/>
    <n v="0"/>
    <n v="29.000964"/>
    <n v="-89.858924999999999"/>
    <s v="LA"/>
    <n v="0"/>
    <n v="211111"/>
    <s v="Crude Petroleum and Natural Gas Extraction"/>
    <s v="N"/>
    <m/>
    <m/>
    <n v="41159.065210000001"/>
    <n v="12.06260777"/>
    <s v="Mining and Extraction"/>
    <m/>
    <s v="TGP Station 823 Kinder, LA"/>
    <s v="EU00700A"/>
    <m/>
    <m/>
    <m/>
    <n v="52.414541139999997"/>
    <n v="0"/>
    <n v="5.3494923E-2"/>
    <m/>
    <m/>
    <m/>
    <m/>
    <n v="1"/>
    <m/>
    <n v="52.414541139999997"/>
  </r>
  <r>
    <n v="1003345"/>
    <x v="795"/>
    <s v="Natural Gas (Weighted U.S. Average)"/>
    <m/>
    <m/>
    <m/>
    <n v="2014"/>
    <s v="COMP-6"/>
    <s v="SCCT (CT (Turbine, simple cycle combustion))"/>
    <m/>
    <n v="0"/>
    <n v="29.000964"/>
    <n v="-89.858924999999999"/>
    <s v="LA"/>
    <n v="0"/>
    <n v="211111"/>
    <s v="Crude Petroleum and Natural Gas Extraction"/>
    <s v="N"/>
    <m/>
    <m/>
    <n v="27977.761030000001"/>
    <n v="8.1995243500000008"/>
    <s v="Mining and Extraction"/>
    <m/>
    <s v="TRANSCO STATION 70"/>
    <s v="EU00700B"/>
    <m/>
    <m/>
    <m/>
    <n v="135.394059"/>
    <n v="0"/>
    <n v="0.74258878800000006"/>
    <m/>
    <m/>
    <m/>
    <m/>
    <n v="1"/>
    <m/>
    <n v="135.394059"/>
  </r>
  <r>
    <n v="1003345"/>
    <x v="795"/>
    <s v="Natural Gas (Weighted U.S. Average)"/>
    <m/>
    <m/>
    <m/>
    <n v="2014"/>
    <s v="GEN-1"/>
    <s v="SCCT (CT (Turbine, simple cycle combustion))"/>
    <m/>
    <n v="0"/>
    <n v="29.000964"/>
    <n v="-89.858924999999999"/>
    <s v="LA"/>
    <n v="0"/>
    <n v="211111"/>
    <s v="Crude Petroleum and Natural Gas Extraction"/>
    <s v="N"/>
    <m/>
    <m/>
    <n v="10369.39314"/>
    <n v="3.0389884120000001"/>
    <s v="Mining and Extraction"/>
    <m/>
    <s v="EPNG Station 1775 Mojave Topock, AZ"/>
    <s v="Peaker A"/>
    <m/>
    <m/>
    <m/>
    <n v="160.7073632"/>
    <n v="0"/>
    <n v="10.282776234"/>
    <m/>
    <m/>
    <m/>
    <m/>
    <n v="1"/>
    <m/>
    <n v="160.7073632"/>
  </r>
  <r>
    <n v="1003345"/>
    <x v="795"/>
    <s v="Natural Gas (Weighted U.S. Average)"/>
    <m/>
    <m/>
    <m/>
    <n v="2014"/>
    <s v="GEN-2"/>
    <s v="SCCT (CT (Turbine, simple cycle combustion))"/>
    <m/>
    <n v="0"/>
    <n v="29.000964"/>
    <n v="-89.858924999999999"/>
    <s v="LA"/>
    <n v="0"/>
    <n v="211111"/>
    <s v="Crude Petroleum and Natural Gas Extraction"/>
    <s v="N"/>
    <m/>
    <m/>
    <n v="1850.735017"/>
    <n v="0.54240033099999996"/>
    <s v="Mining and Extraction"/>
    <m/>
    <s v="EPNG Station 6210 Bondad"/>
    <s v="Peaker B"/>
    <m/>
    <m/>
    <m/>
    <n v="319.9499141"/>
    <n v="0"/>
    <n v="11.634707679"/>
    <m/>
    <m/>
    <m/>
    <m/>
    <n v="1"/>
    <m/>
    <n v="319.9499141"/>
  </r>
  <r>
    <n v="1003345"/>
    <x v="795"/>
    <s v="Distillate Fuel Oil No. 2"/>
    <m/>
    <m/>
    <m/>
    <n v="2014"/>
    <s v="CRANE-2"/>
    <s v="OCS (Other combustion source)"/>
    <m/>
    <n v="0"/>
    <n v="29.000964"/>
    <n v="-89.858924999999999"/>
    <s v="LA"/>
    <n v="0"/>
    <n v="211111"/>
    <s v="Crude Petroleum and Natural Gas Extraction"/>
    <s v="N"/>
    <m/>
    <m/>
    <n v="285.28934559999999"/>
    <n v="8.3610584000000002E-2"/>
    <s v="Mining and Extraction"/>
    <m/>
    <s v="Ellisburg Station - Dominion Transmission, Inc"/>
    <s v="CT-1"/>
    <m/>
    <m/>
    <m/>
    <n v="298.69522254200001"/>
    <n v="0"/>
    <n v="6897.9859647599988"/>
    <m/>
    <m/>
    <m/>
    <m/>
    <n v="16"/>
    <m/>
    <n v="298.69522254200001"/>
  </r>
  <r>
    <n v="1003345"/>
    <x v="795"/>
    <s v="Distillate Fuel Oil No. 2"/>
    <m/>
    <m/>
    <m/>
    <n v="2014"/>
    <s v="CRANE-3"/>
    <s v="OCS (Other combustion source)"/>
    <m/>
    <n v="0"/>
    <n v="29.000964"/>
    <n v="-89.858924999999999"/>
    <s v="LA"/>
    <n v="0"/>
    <n v="211111"/>
    <s v="Crude Petroleum and Natural Gas Extraction"/>
    <s v="N"/>
    <m/>
    <m/>
    <n v="1183.0719309999999"/>
    <n v="0.34672635499999999"/>
    <s v="Mining and Extraction"/>
    <m/>
    <s v="RUSSELL CMP STN"/>
    <s v="CT-2"/>
    <m/>
    <m/>
    <m/>
    <n v="555.21909549999998"/>
    <n v="0"/>
    <n v="3762.6367168279999"/>
    <m/>
    <m/>
    <m/>
    <m/>
    <n v="1"/>
    <m/>
    <n v="555.21909549999998"/>
  </r>
  <r>
    <n v="1003345"/>
    <x v="795"/>
    <s v="Distillate Fuel Oil No. 2"/>
    <m/>
    <m/>
    <m/>
    <n v="2014"/>
    <s v="GEN-3"/>
    <s v="RICE (Reciprocating internal combustion engine)"/>
    <m/>
    <n v="0"/>
    <n v="29.000964"/>
    <n v="-89.858924999999999"/>
    <s v="LA"/>
    <n v="0"/>
    <n v="211111"/>
    <s v="Crude Petroleum and Natural Gas Extraction"/>
    <s v="N"/>
    <m/>
    <m/>
    <n v="455.65170360000002"/>
    <n v="0.13353917900000001"/>
    <s v="Mining and Extraction"/>
    <m/>
    <s v="NORTHWEST PIPELINE GP SUMAS C/S"/>
    <s v="BSDG"/>
    <m/>
    <m/>
    <m/>
    <n v="435.27737020000001"/>
    <n v="0"/>
    <n v="2.3379263000000001E-2"/>
    <m/>
    <m/>
    <m/>
    <m/>
    <n v="1"/>
    <m/>
    <n v="435.27737020000001"/>
  </r>
  <r>
    <n v="1003077"/>
    <x v="796"/>
    <s v="Natural Gas (Weighted U.S. Average)"/>
    <m/>
    <m/>
    <m/>
    <n v="2014"/>
    <s v="GP-Marquez"/>
    <s v="OCS (Other combustion source)"/>
    <s v="ROBERTSON"/>
    <n v="48395"/>
    <n v="31.227319000000001"/>
    <n v="-96.369934999999998"/>
    <s v="TX"/>
    <n v="77856"/>
    <n v="211112"/>
    <s v="Natural Gas Liquid Extraction"/>
    <s v="N"/>
    <m/>
    <s v="South"/>
    <n v="255825.48060000001"/>
    <n v="74.975522720000001"/>
    <s v="Mining and Extraction"/>
    <m/>
    <s v="Somerset"/>
    <s v="Unit 04"/>
    <m/>
    <m/>
    <m/>
    <n v="0.60757674399999995"/>
    <n v="0"/>
    <n v="0.45568255899999999"/>
    <m/>
    <m/>
    <m/>
    <m/>
    <n v="11"/>
    <m/>
    <n v="0.60757674399999995"/>
  </r>
  <r>
    <n v="1003128"/>
    <x v="797"/>
    <s v="Natural Gas (Weighted U.S. Average)"/>
    <m/>
    <m/>
    <m/>
    <n v="2014"/>
    <s v="GP-Terrell"/>
    <s v="OCS (Other combustion source)"/>
    <s v="Terrell"/>
    <n v="48443"/>
    <n v="30.3736"/>
    <n v="-101.8433"/>
    <s v="TX"/>
    <n v="79781"/>
    <n v="211111"/>
    <s v="Crude Petroleum and Natural Gas Extraction"/>
    <s v="N"/>
    <m/>
    <s v="South"/>
    <n v="1400045.2320000001"/>
    <n v="410.31535580000002"/>
    <s v="Mining and Extraction"/>
    <m/>
    <s v="Winscott Compressor Station"/>
    <s v="Unit 05"/>
    <m/>
    <m/>
    <m/>
    <n v="226.4598709"/>
    <n v="0"/>
    <n v="269.83367010000001"/>
    <m/>
    <m/>
    <m/>
    <m/>
    <n v="1"/>
    <m/>
    <n v="226.4598709"/>
  </r>
  <r>
    <n v="1003129"/>
    <x v="798"/>
    <s v="Natural Gas (Weighted U.S. Average)"/>
    <m/>
    <m/>
    <m/>
    <n v="2014"/>
    <s v="GP-Aker"/>
    <s v="OCS (Other combustion source)"/>
    <s v="FREESTONE"/>
    <n v="48161"/>
    <n v="31.908059999999999"/>
    <n v="-96.227219000000005"/>
    <s v="TX"/>
    <n v="75859"/>
    <n v="211111"/>
    <s v="Crude Petroleum and Natural Gas Extraction"/>
    <s v="N"/>
    <m/>
    <s v="South"/>
    <n v="844223.52049999998"/>
    <n v="247.41905929999999"/>
    <s v="Mining and Extraction"/>
    <m/>
    <s v="FLORIDA GAS TRANSMISSION COMPANY - QUINCY"/>
    <s v="Unit 06"/>
    <m/>
    <m/>
    <m/>
    <n v="465.26128262999998"/>
    <n v="0"/>
    <n v="254.5426204"/>
    <m/>
    <m/>
    <m/>
    <m/>
    <n v="3"/>
    <m/>
    <n v="465.26128262999998"/>
  </r>
  <r>
    <n v="1003078"/>
    <x v="799"/>
    <s v="Natural Gas (Weighted U.S. Average)"/>
    <m/>
    <m/>
    <m/>
    <n v="2014"/>
    <s v="GP-277"/>
    <s v="OCS (Other combustion source)"/>
    <s v="HEMPHILL COUNTY"/>
    <n v="48211"/>
    <n v="35.693109999999997"/>
    <n v="-100.33916000000001"/>
    <s v="TX"/>
    <n v="79014"/>
    <n v="211111"/>
    <s v="Crude Petroleum and Natural Gas Extraction"/>
    <s v="N"/>
    <m/>
    <s v="South"/>
    <n v="314508.10399999999"/>
    <n v="92.173811009999994"/>
    <s v="Mining and Extraction"/>
    <m/>
    <s v="NGPL Station 342 Johnson's Bayou, LA"/>
    <s v="Unit 07"/>
    <m/>
    <m/>
    <m/>
    <n v="81.169491469999997"/>
    <n v="0"/>
    <n v="280.62754719999998"/>
    <m/>
    <m/>
    <m/>
    <m/>
    <n v="1"/>
    <m/>
    <n v="81.169491469999997"/>
  </r>
  <r>
    <n v="1003082"/>
    <x v="800"/>
    <s v="Natural Gas (Weighted U.S. Average)"/>
    <m/>
    <m/>
    <m/>
    <n v="2014"/>
    <s v="GP-Avinger"/>
    <s v="OCS (Other combustion source)"/>
    <s v="CASS"/>
    <n v="48067"/>
    <n v="32.854675999999998"/>
    <n v="-94.593149999999994"/>
    <s v="TX"/>
    <n v="75630"/>
    <n v="211112"/>
    <s v="Natural Gas Liquid Extraction"/>
    <s v="N"/>
    <m/>
    <s v="South"/>
    <n v="634885.03579999995"/>
    <n v="186.06761660000001"/>
    <s v="Mining and Extraction"/>
    <m/>
    <s v="PANHANDLE EASTERN PIPE LINE CO - CENTRALIA"/>
    <s v="Unit 08"/>
    <m/>
    <m/>
    <m/>
    <n v="439.83364347500003"/>
    <n v="0"/>
    <n v="297.86726110000001"/>
    <m/>
    <m/>
    <m/>
    <m/>
    <n v="5"/>
    <m/>
    <n v="439.83364347500003"/>
  </r>
  <r>
    <n v="1003174"/>
    <x v="801"/>
    <s v="Natural Gas (Weighted U.S. Average)"/>
    <m/>
    <m/>
    <m/>
    <n v="2014"/>
    <s v="COMP-4"/>
    <s v="RICE (Reciprocating internal combustion engine)"/>
    <m/>
    <n v="0"/>
    <n v="28.945539"/>
    <n v="-90.031098999999998"/>
    <s v="LA"/>
    <n v="0"/>
    <n v="211111"/>
    <s v="Crude Petroleum and Natural Gas Extraction"/>
    <s v="N"/>
    <m/>
    <m/>
    <n v="19310.21485"/>
    <n v="5.6593012119999999"/>
    <s v="Mining and Extraction"/>
    <m/>
    <s v="PANHANDLE EASTERN PIPE LINE CO - GREENSBURG"/>
    <s v="T6FP"/>
    <m/>
    <m/>
    <m/>
    <n v="95.385130282999995"/>
    <n v="0"/>
    <n v="1.3472796E-2"/>
    <m/>
    <m/>
    <m/>
    <m/>
    <n v="3"/>
    <m/>
    <n v="95.385130282999995"/>
  </r>
  <r>
    <n v="1003174"/>
    <x v="801"/>
    <s v="Natural Gas (Weighted U.S. Average)"/>
    <m/>
    <m/>
    <m/>
    <n v="2014"/>
    <s v="COMP-5"/>
    <s v="RICE (Reciprocating internal combustion engine)"/>
    <m/>
    <n v="0"/>
    <n v="28.945539"/>
    <n v="-90.031098999999998"/>
    <s v="LA"/>
    <n v="0"/>
    <n v="211111"/>
    <s v="Crude Petroleum and Natural Gas Extraction"/>
    <s v="N"/>
    <m/>
    <m/>
    <n v="19787.03355"/>
    <n v="5.7990438629999996"/>
    <s v="Mining and Extraction"/>
    <m/>
    <s v="CIG Station 5440 Mocane, OK"/>
    <s v="FPH1"/>
    <m/>
    <m/>
    <m/>
    <n v="209.8978812"/>
    <n v="0"/>
    <n v="9.7742528059999998"/>
    <m/>
    <m/>
    <m/>
    <m/>
    <n v="1"/>
    <m/>
    <n v="209.8978812"/>
  </r>
  <r>
    <n v="1003174"/>
    <x v="801"/>
    <s v="Distillate Fuel Oil No. 2"/>
    <m/>
    <m/>
    <m/>
    <n v="2014"/>
    <s v="CRANE-2"/>
    <s v="OCS (Other combustion source)"/>
    <m/>
    <n v="0"/>
    <n v="28.945539"/>
    <n v="-90.031098999999998"/>
    <s v="LA"/>
    <n v="0"/>
    <n v="211111"/>
    <s v="Crude Petroleum and Natural Gas Extraction"/>
    <s v="N"/>
    <m/>
    <m/>
    <n v="206.86857760000001"/>
    <n v="6.062758E-2"/>
    <s v="Mining and Extraction"/>
    <m/>
    <s v="Marietta"/>
    <s v="GP-01 Space Heaters"/>
    <m/>
    <m/>
    <m/>
    <n v="155.25408574100001"/>
    <n v="0"/>
    <n v="9.3898224280000004"/>
    <m/>
    <m/>
    <m/>
    <m/>
    <n v="12"/>
    <m/>
    <n v="155.25408574100001"/>
  </r>
  <r>
    <n v="1003174"/>
    <x v="801"/>
    <s v="Natural Gas (Weighted U.S. Average)"/>
    <m/>
    <m/>
    <m/>
    <n v="2014"/>
    <s v="COMP-3"/>
    <s v="RICE (Reciprocating internal combustion engine)"/>
    <m/>
    <n v="0"/>
    <n v="28.945539"/>
    <n v="-90.031098999999998"/>
    <s v="LA"/>
    <n v="0"/>
    <n v="211111"/>
    <s v="Crude Petroleum and Natural Gas Extraction"/>
    <s v="N"/>
    <m/>
    <m/>
    <n v="23409.34791"/>
    <n v="6.8606461400000001"/>
    <s v="Mining and Extraction"/>
    <m/>
    <s v="NORTHWEST PIPELINE GP - POCATELLO C/S"/>
    <s v="T3FP"/>
    <m/>
    <m/>
    <m/>
    <n v="45.377145400000003"/>
    <n v="0"/>
    <n v="3.2493213E-2"/>
    <m/>
    <m/>
    <m/>
    <m/>
    <n v="1"/>
    <m/>
    <n v="45.377145400000003"/>
  </r>
  <r>
    <n v="1003174"/>
    <x v="801"/>
    <s v="Natural Gas (Weighted U.S. Average)"/>
    <m/>
    <m/>
    <m/>
    <n v="2014"/>
    <s v="GEN-1"/>
    <s v="SCCT (CT (Turbine, simple cycle combustion))"/>
    <m/>
    <n v="0"/>
    <n v="28.945539"/>
    <n v="-90.031098999999998"/>
    <s v="LA"/>
    <n v="0"/>
    <n v="211111"/>
    <s v="Crude Petroleum and Natural Gas Extraction"/>
    <s v="N"/>
    <m/>
    <m/>
    <n v="47329.438370000003"/>
    <n v="13.870977099999999"/>
    <s v="Mining and Extraction"/>
    <m/>
    <s v="BAILEY CMP STN"/>
    <s v="C-3"/>
    <m/>
    <m/>
    <m/>
    <n v="200.21310790000001"/>
    <n v="0"/>
    <n v="1.5587725080000001"/>
    <m/>
    <m/>
    <m/>
    <m/>
    <n v="1"/>
    <m/>
    <n v="200.21310790000001"/>
  </r>
  <r>
    <n v="1003174"/>
    <x v="801"/>
    <s v="Natural Gas (Weighted U.S. Average)"/>
    <m/>
    <m/>
    <m/>
    <n v="2014"/>
    <s v="GEN-2"/>
    <s v="SCCT (CT (Turbine, simple cycle combustion))"/>
    <m/>
    <n v="0"/>
    <n v="28.945539"/>
    <n v="-90.031098999999998"/>
    <s v="LA"/>
    <n v="0"/>
    <n v="211111"/>
    <s v="Crude Petroleum and Natural Gas Extraction"/>
    <s v="N"/>
    <m/>
    <m/>
    <n v="32985.299659999997"/>
    <n v="9.6670983610000008"/>
    <s v="Mining and Extraction"/>
    <m/>
    <s v="NGPL Station 307, Searcy, AR"/>
    <s v="C-4"/>
    <m/>
    <m/>
    <m/>
    <n v="418.06140699999997"/>
    <n v="0"/>
    <n v="1.0651208090000002"/>
    <m/>
    <m/>
    <m/>
    <m/>
    <n v="1"/>
    <m/>
    <n v="418.06140699999997"/>
  </r>
  <r>
    <n v="1003174"/>
    <x v="801"/>
    <s v="Distillate Fuel Oil No. 2"/>
    <m/>
    <m/>
    <m/>
    <n v="2014"/>
    <s v="GEN-3"/>
    <s v="RICE (Reciprocating internal combustion engine)"/>
    <m/>
    <n v="0"/>
    <n v="28.945539"/>
    <n v="-90.031098999999998"/>
    <s v="LA"/>
    <n v="0"/>
    <n v="211111"/>
    <s v="Crude Petroleum and Natural Gas Extraction"/>
    <s v="N"/>
    <m/>
    <m/>
    <n v="1335.8572200000001"/>
    <n v="0.39150358699999999"/>
    <s v="Mining and Extraction"/>
    <m/>
    <s v="KERN RIVER GAS TRANSMISSION COMPANY: VEYO COMPRESSOR STATION"/>
    <s v="C-1"/>
    <m/>
    <m/>
    <m/>
    <n v="635.90142096399995"/>
    <n v="0"/>
    <n v="48.741117615999997"/>
    <m/>
    <m/>
    <m/>
    <m/>
    <n v="4"/>
    <m/>
    <n v="635.90142096399995"/>
  </r>
  <r>
    <n v="1003174"/>
    <x v="801"/>
    <s v="Natural Gas (Weighted U.S. Average)"/>
    <m/>
    <m/>
    <m/>
    <n v="2014"/>
    <s v="COMP-2"/>
    <s v="RICE (Reciprocating internal combustion engine)"/>
    <m/>
    <n v="0"/>
    <n v="28.945539"/>
    <n v="-90.031098999999998"/>
    <s v="LA"/>
    <n v="0"/>
    <n v="211111"/>
    <s v="Crude Petroleum and Natural Gas Extraction"/>
    <s v="N"/>
    <m/>
    <m/>
    <n v="23541.27403"/>
    <n v="6.8993101149999996"/>
    <s v="Mining and Extraction"/>
    <m/>
    <s v="KERN RIVER GAS TRANSMISSION COMPANY: DRY LAKE COMPRESSOR STATION"/>
    <s v="C-2"/>
    <m/>
    <m/>
    <m/>
    <n v="370.51963128900002"/>
    <n v="0"/>
    <n v="0.67606228600000007"/>
    <m/>
    <m/>
    <m/>
    <m/>
    <n v="3"/>
    <m/>
    <n v="370.51963128900002"/>
  </r>
  <r>
    <n v="1003174"/>
    <x v="801"/>
    <s v="Distillate Fuel Oil No. 2"/>
    <m/>
    <m/>
    <m/>
    <n v="2014"/>
    <s v="CRANE-1"/>
    <s v="RICE (Reciprocating internal combustion engine)"/>
    <m/>
    <n v="0"/>
    <n v="28.945539"/>
    <n v="-90.031098999999998"/>
    <s v="LA"/>
    <n v="0"/>
    <n v="211111"/>
    <s v="Crude Petroleum and Natural Gas Extraction"/>
    <s v="N"/>
    <m/>
    <m/>
    <n v="4.0562466199999996"/>
    <n v="1.1887759999999999E-3"/>
    <s v="Mining and Extraction"/>
    <m/>
    <s v="South Carthage"/>
    <s v="Auxiliary Boiler 8"/>
    <m/>
    <m/>
    <m/>
    <n v="93.228232840000004"/>
    <n v="0"/>
    <n v="6.3401389999999998E-3"/>
    <m/>
    <m/>
    <m/>
    <m/>
    <n v="1"/>
    <m/>
    <n v="93.228232840000004"/>
  </r>
  <r>
    <n v="1003174"/>
    <x v="801"/>
    <s v="Distillate Fuel Oil No. 2"/>
    <m/>
    <m/>
    <m/>
    <n v="2014"/>
    <s v="CRANE-3"/>
    <s v="OCS (Other combustion source)"/>
    <m/>
    <n v="0"/>
    <n v="28.945539"/>
    <n v="-90.031098999999998"/>
    <s v="LA"/>
    <n v="0"/>
    <n v="211111"/>
    <s v="Crude Petroleum and Natural Gas Extraction"/>
    <s v="N"/>
    <m/>
    <m/>
    <n v="258.24770150000001"/>
    <n v="7.5685409999999995E-2"/>
    <s v="Mining and Extraction"/>
    <m/>
    <s v="Davis"/>
    <s v="AuxBlr"/>
    <m/>
    <m/>
    <m/>
    <n v="88.348286889999997"/>
    <n v="0"/>
    <n v="32.143571543"/>
    <m/>
    <m/>
    <m/>
    <m/>
    <n v="1"/>
    <m/>
    <n v="88.348286889999997"/>
  </r>
  <r>
    <n v="1003174"/>
    <x v="801"/>
    <s v="Natural Gas (Weighted U.S. Average)"/>
    <m/>
    <m/>
    <m/>
    <n v="2014"/>
    <s v="COMP-1"/>
    <s v="RICE (Reciprocating internal combustion engine)"/>
    <m/>
    <n v="0"/>
    <n v="28.945539"/>
    <n v="-90.031098999999998"/>
    <s v="LA"/>
    <n v="0"/>
    <n v="211111"/>
    <s v="Crude Petroleum and Natural Gas Extraction"/>
    <s v="N"/>
    <m/>
    <m/>
    <n v="23999.246139999999"/>
    <n v="7.0335293410000004"/>
    <s v="Mining and Extraction"/>
    <m/>
    <s v="NGPL Station 103, Minneola, KS"/>
    <s v="CT0001"/>
    <m/>
    <m/>
    <m/>
    <n v="398.76421720000002"/>
    <n v="0"/>
    <n v="3.210828791"/>
    <m/>
    <m/>
    <m/>
    <m/>
    <n v="1"/>
    <m/>
    <n v="398.76421720000002"/>
  </r>
  <r>
    <n v="1003177"/>
    <x v="802"/>
    <s v="Natural Gas (Weighted U.S. Average)"/>
    <m/>
    <m/>
    <m/>
    <n v="2014"/>
    <s v="COMP-1"/>
    <s v="SCCT (CT (Turbine, simple cycle combustion))"/>
    <m/>
    <n v="0"/>
    <n v="28.101776000000001"/>
    <n v="-96.381066000000004"/>
    <s v="LA"/>
    <n v="0"/>
    <n v="211111"/>
    <s v="Crude Petroleum and Natural Gas Extraction"/>
    <s v="N"/>
    <m/>
    <m/>
    <n v="288661.8922"/>
    <n v="84.598986030000006"/>
    <s v="Mining and Extraction"/>
    <m/>
    <s v="FLORIDA GAS TRANSMISSION COMPANY - FRANKLINTON"/>
    <s v="CT0004"/>
    <m/>
    <m/>
    <m/>
    <n v="326.71721439999999"/>
    <n v="0"/>
    <n v="0.926830708"/>
    <m/>
    <m/>
    <m/>
    <m/>
    <n v="1"/>
    <m/>
    <n v="326.71721439999999"/>
  </r>
  <r>
    <n v="1003177"/>
    <x v="802"/>
    <s v="Natural Gas (Weighted U.S. Average)"/>
    <m/>
    <m/>
    <m/>
    <n v="2014"/>
    <s v="GEN-2"/>
    <s v="RICE (Reciprocating internal combustion engine)"/>
    <m/>
    <n v="0"/>
    <n v="28.101776000000001"/>
    <n v="-96.381066000000004"/>
    <s v="LA"/>
    <n v="0"/>
    <n v="211111"/>
    <s v="Crude Petroleum and Natural Gas Extraction"/>
    <s v="N"/>
    <m/>
    <m/>
    <n v="23416.88654"/>
    <n v="6.8628555100000002"/>
    <s v="Mining and Extraction"/>
    <m/>
    <s v="Earlville Compressor Station"/>
    <s v="CT0005"/>
    <m/>
    <m/>
    <m/>
    <n v="50.298457147999997"/>
    <n v="0"/>
    <n v="1.5833307479999998"/>
    <m/>
    <m/>
    <m/>
    <m/>
    <n v="3"/>
    <m/>
    <n v="50.298457147999997"/>
  </r>
  <r>
    <n v="1003177"/>
    <x v="802"/>
    <s v="Distillate Fuel Oil No. 2"/>
    <m/>
    <m/>
    <m/>
    <n v="2014"/>
    <s v="CRANE-2"/>
    <s v="OCS (Other combustion source)"/>
    <m/>
    <n v="0"/>
    <n v="28.101776000000001"/>
    <n v="-96.381066000000004"/>
    <s v="LA"/>
    <n v="0"/>
    <n v="211111"/>
    <s v="Crude Petroleum and Natural Gas Extraction"/>
    <s v="N"/>
    <m/>
    <m/>
    <n v="56.787452680000001"/>
    <n v="1.6642865E-2"/>
    <s v="Mining and Extraction"/>
    <m/>
    <s v="FLORIDA GAS TRANSMISSION COMPANY - SILVER SPRINGS"/>
    <s v="CT0006"/>
    <m/>
    <m/>
    <m/>
    <n v="225.93735492000002"/>
    <n v="0"/>
    <n v="1.016862535"/>
    <m/>
    <m/>
    <m/>
    <m/>
    <n v="2"/>
    <m/>
    <n v="225.93735492000002"/>
  </r>
  <r>
    <n v="1003177"/>
    <x v="802"/>
    <s v="Natural Gas (Weighted U.S. Average)"/>
    <m/>
    <m/>
    <m/>
    <n v="2014"/>
    <s v="GLYBUR"/>
    <s v="NGLH (Heater, natural gas line)"/>
    <m/>
    <n v="0"/>
    <n v="28.101776000000001"/>
    <n v="-96.381066000000004"/>
    <s v="LA"/>
    <n v="0"/>
    <n v="211111"/>
    <s v="Crude Petroleum and Natural Gas Extraction"/>
    <s v="N"/>
    <m/>
    <m/>
    <n v="6939.3139840000003"/>
    <n v="2.03372507"/>
    <s v="Mining and Extraction"/>
    <m/>
    <s v="Mansfield Compressor Station"/>
    <s v="CT0009"/>
    <m/>
    <m/>
    <m/>
    <n v="506.77037349"/>
    <n v="0"/>
    <n v="7.4963923530000001"/>
    <m/>
    <m/>
    <m/>
    <m/>
    <n v="6"/>
    <m/>
    <n v="506.77037349"/>
  </r>
  <r>
    <n v="1003177"/>
    <x v="802"/>
    <s v="Distillate Fuel Oil No. 2"/>
    <m/>
    <m/>
    <m/>
    <n v="2014"/>
    <s v="CRANE-1"/>
    <s v="OCS (Other combustion source)"/>
    <m/>
    <n v="0"/>
    <n v="28.101776000000001"/>
    <n v="-96.381066000000004"/>
    <s v="LA"/>
    <n v="0"/>
    <n v="211111"/>
    <s v="Crude Petroleum and Natural Gas Extraction"/>
    <s v="N"/>
    <m/>
    <m/>
    <n v="150.08112489999999"/>
    <n v="4.3984715000000001E-2"/>
    <s v="Mining and Extraction"/>
    <m/>
    <s v="Panola Compressor Station"/>
    <s v="CT0010"/>
    <m/>
    <m/>
    <m/>
    <n v="312.52145985999999"/>
    <n v="0"/>
    <n v="4.1367906639999994"/>
    <m/>
    <m/>
    <m/>
    <m/>
    <n v="3"/>
    <m/>
    <n v="312.52145985999999"/>
  </r>
  <r>
    <n v="1003177"/>
    <x v="802"/>
    <s v="Natural Gas (Weighted U.S. Average)"/>
    <m/>
    <m/>
    <m/>
    <n v="2014"/>
    <s v="GEN-1"/>
    <s v="RICE (Reciprocating internal combustion engine)"/>
    <m/>
    <n v="0"/>
    <n v="28.101776000000001"/>
    <n v="-96.381066000000004"/>
    <s v="LA"/>
    <n v="0"/>
    <n v="211111"/>
    <s v="Crude Petroleum and Natural Gas Extraction"/>
    <s v="N"/>
    <m/>
    <m/>
    <n v="23011.68489"/>
    <n v="6.7441018740000001"/>
    <s v="Mining and Extraction"/>
    <m/>
    <s v="TRANSCO STATION 170"/>
    <s v="CT0011"/>
    <m/>
    <m/>
    <m/>
    <n v="27.197344489999999"/>
    <n v="0"/>
    <n v="11.500296369000001"/>
    <m/>
    <m/>
    <m/>
    <m/>
    <n v="1"/>
    <m/>
    <n v="27.197344489999999"/>
  </r>
  <r>
    <n v="1003177"/>
    <x v="802"/>
    <s v="Distillate Fuel Oil No. 2"/>
    <m/>
    <m/>
    <m/>
    <n v="2014"/>
    <s v="CRANE-3"/>
    <s v="OCS (Other combustion source)"/>
    <m/>
    <n v="0"/>
    <n v="28.101776000000001"/>
    <n v="-96.381066000000004"/>
    <s v="LA"/>
    <n v="0"/>
    <n v="211111"/>
    <s v="Crude Petroleum and Natural Gas Extraction"/>
    <s v="N"/>
    <m/>
    <m/>
    <n v="22.985397509999999"/>
    <n v="6.7363980000000002E-3"/>
    <s v="Mining and Extraction"/>
    <m/>
    <s v="MGT CS Portland 2101"/>
    <s v="GT6"/>
    <m/>
    <m/>
    <m/>
    <n v="95.171373740000007"/>
    <n v="0"/>
    <n v="1.6572245640000001"/>
    <m/>
    <m/>
    <m/>
    <m/>
    <n v="1"/>
    <m/>
    <n v="95.171373740000007"/>
  </r>
  <r>
    <n v="1003177"/>
    <x v="802"/>
    <s v="Natural Gas (Weighted U.S. Average)"/>
    <m/>
    <m/>
    <m/>
    <n v="2014"/>
    <s v="GEN-3"/>
    <s v="RICE (Reciprocating internal combustion engine)"/>
    <m/>
    <n v="0"/>
    <n v="28.101776000000001"/>
    <n v="-96.381066000000004"/>
    <s v="LA"/>
    <n v="0"/>
    <n v="211111"/>
    <s v="Crude Petroleum and Natural Gas Extraction"/>
    <s v="N"/>
    <m/>
    <m/>
    <n v="45122.502829999998"/>
    <n v="13.22418403"/>
    <s v="Mining and Extraction"/>
    <m/>
    <s v="ANR Pipeline Meade CS"/>
    <s v="GT4"/>
    <m/>
    <m/>
    <m/>
    <n v="139.74209910299999"/>
    <n v="0"/>
    <n v="1.389458753"/>
    <m/>
    <m/>
    <m/>
    <m/>
    <n v="10"/>
    <m/>
    <n v="139.74209910299999"/>
  </r>
  <r>
    <n v="1003177"/>
    <x v="802"/>
    <s v="Distillate Fuel Oil No. 2"/>
    <m/>
    <m/>
    <m/>
    <n v="2014"/>
    <s v="GEN-4"/>
    <s v="RICE (Reciprocating internal combustion engine)"/>
    <m/>
    <n v="0"/>
    <n v="28.101776000000001"/>
    <n v="-96.381066000000004"/>
    <s v="LA"/>
    <n v="0"/>
    <n v="211111"/>
    <s v="Crude Petroleum and Natural Gas Extraction"/>
    <s v="N"/>
    <m/>
    <m/>
    <n v="419.14548400000001"/>
    <n v="0.122840194"/>
    <s v="Mining and Extraction"/>
    <m/>
    <s v="Gulf South Pipeline - Bistineau Station"/>
    <s v="GT5"/>
    <m/>
    <m/>
    <m/>
    <n v="94.738337220000005"/>
    <n v="0"/>
    <n v="9.0779965879999995"/>
    <m/>
    <m/>
    <m/>
    <m/>
    <n v="1"/>
    <m/>
    <n v="94.738337220000005"/>
  </r>
  <r>
    <n v="1003177"/>
    <x v="802"/>
    <s v="Distillate Fuel Oil No. 2"/>
    <m/>
    <m/>
    <m/>
    <n v="2014"/>
    <s v="CRANE-4"/>
    <s v="OCS (Other combustion source)"/>
    <m/>
    <n v="0"/>
    <n v="28.101776000000001"/>
    <n v="-96.381066000000004"/>
    <s v="LA"/>
    <n v="0"/>
    <n v="211111"/>
    <s v="Crude Petroleum and Natural Gas Extraction"/>
    <s v="N"/>
    <m/>
    <m/>
    <n v="35.154137370000001"/>
    <n v="1.0302726E-2"/>
    <s v="Mining and Extraction"/>
    <m/>
    <s v="PANHANDLE EASTERN PIPE LINE CO - LIBERAL"/>
    <s v="MD2 - Diesel Eng Peaking Unit 3 (EU 003)"/>
    <m/>
    <m/>
    <m/>
    <n v="227.767265606"/>
    <n v="0"/>
    <n v="0.14463442200000001"/>
    <m/>
    <m/>
    <m/>
    <m/>
    <n v="4"/>
    <m/>
    <n v="227.767265606"/>
  </r>
  <r>
    <n v="1001871"/>
    <x v="803"/>
    <s v="Natural Gas (Weighted U.S. Average)"/>
    <m/>
    <m/>
    <m/>
    <n v="2014"/>
    <s v="GP-522404"/>
    <s v="OCS (Other combustion source)"/>
    <s v="Sweetwater"/>
    <n v="56037"/>
    <n v="41.539400000000001"/>
    <n v="-109.95569999999999"/>
    <s v="WY"/>
    <n v="82934"/>
    <n v="211111"/>
    <s v="Crude Petroleum and Natural Gas Extraction"/>
    <s v="N"/>
    <m/>
    <s v="West"/>
    <n v="1174023.747"/>
    <n v="344.07457729999999"/>
    <s v="Mining and Extraction"/>
    <m/>
    <s v="LAGRANGE PLANT"/>
    <s v="Coal Tunnel Sump Engine (EU 008)"/>
    <m/>
    <m/>
    <m/>
    <n v="725.80952300000001"/>
    <n v="0"/>
    <n v="3.1700700000000001E-3"/>
    <m/>
    <m/>
    <m/>
    <m/>
    <n v="1"/>
    <m/>
    <n v="725.80952300000001"/>
  </r>
  <r>
    <n v="1001777"/>
    <x v="804"/>
    <s v="Distillate Fuel Oil No. 2"/>
    <m/>
    <m/>
    <m/>
    <n v="2014"/>
    <s v="GP-DIE"/>
    <s v="OCS (Other combustion source)"/>
    <m/>
    <n v="0"/>
    <n v="29.163499999999999"/>
    <n v="-86.012200000000007"/>
    <s v="LA"/>
    <n v="0"/>
    <n v="211111"/>
    <s v="Crude Petroleum and Natural Gas Extraction"/>
    <s v="N"/>
    <m/>
    <m/>
    <n v="1741.481882"/>
    <n v="0.51038119500000001"/>
    <s v="Mining and Extraction"/>
    <m/>
    <s v="Meeker Compressor Station"/>
    <s v="MD1 - Diesel Eng Peaking Unit 2 (EU 002)"/>
    <m/>
    <m/>
    <m/>
    <n v="240.71748779999999"/>
    <n v="0"/>
    <n v="4.8739818999999997E-2"/>
    <m/>
    <m/>
    <m/>
    <m/>
    <n v="1"/>
    <m/>
    <n v="240.71748779999999"/>
  </r>
  <r>
    <n v="1001777"/>
    <x v="804"/>
    <s v="Natural Gas (Weighted U.S. Average)"/>
    <m/>
    <m/>
    <m/>
    <n v="2014"/>
    <s v="GP-NGE&amp;NGT"/>
    <s v="OCS (Other combustion source)"/>
    <m/>
    <n v="0"/>
    <n v="29.163499999999999"/>
    <n v="-86.012200000000007"/>
    <s v="LA"/>
    <n v="0"/>
    <n v="211111"/>
    <s v="Crude Petroleum and Natural Gas Extraction"/>
    <s v="N"/>
    <m/>
    <m/>
    <n v="492777.98719999997"/>
    <n v="144.4198877"/>
    <s v="Mining and Extraction"/>
    <m/>
    <s v="TGP Station 071 Middleton, TN"/>
    <s v="MGT1 (EU 004)"/>
    <m/>
    <m/>
    <m/>
    <n v="3.723340764"/>
    <n v="0"/>
    <n v="0.806420044"/>
    <m/>
    <m/>
    <m/>
    <m/>
    <n v="1"/>
    <m/>
    <n v="3.723340764"/>
  </r>
  <r>
    <n v="1001894"/>
    <x v="805"/>
    <s v="Natural Gas (Weighted U.S. Average)"/>
    <m/>
    <m/>
    <m/>
    <n v="2014"/>
    <s v="CP-1"/>
    <s v="OCS (Other combustion source)"/>
    <s v="WILLIAMS"/>
    <n v="38105"/>
    <n v="48.394694999999999"/>
    <n v="-102.91642"/>
    <s v="ND"/>
    <n v="58852"/>
    <n v="211112"/>
    <s v="Natural Gas Liquid Extraction"/>
    <s v="N"/>
    <m/>
    <s v="Midwest"/>
    <n v="2908671.3149999999"/>
    <n v="852.45281980000004"/>
    <s v="Mining and Extraction"/>
    <m/>
    <s v="ALYESKA PIPELINE SERVICE COMPANY, Valdez Marine Terminal"/>
    <s v="SB03"/>
    <m/>
    <m/>
    <m/>
    <n v="346.74282349999999"/>
    <n v="0"/>
    <n v="11.640099060000001"/>
    <m/>
    <m/>
    <m/>
    <m/>
    <n v="2"/>
    <m/>
    <n v="346.74282349999999"/>
  </r>
  <r>
    <n v="1005779"/>
    <x v="806"/>
    <s v="Natural Gas (Weighted U.S. Average)"/>
    <m/>
    <m/>
    <m/>
    <n v="2014"/>
    <s v="GP-COMBUSTION"/>
    <s v="OCS (Other combustion source)"/>
    <s v="SAINT LANDRY"/>
    <n v="22097"/>
    <n v="30.455266999999999"/>
    <n v="-92.529955999999999"/>
    <s v="LA"/>
    <n v="70535"/>
    <n v="211112"/>
    <s v="Natural Gas Liquid Extraction"/>
    <s v="N"/>
    <m/>
    <s v="South"/>
    <n v="3069564.6439999999"/>
    <n v="899.60629870000002"/>
    <s v="Mining and Extraction"/>
    <m/>
    <s v="TRUNKLINE GAS CO - AMBIA"/>
    <s v="3AB"/>
    <m/>
    <m/>
    <m/>
    <n v="133.6414762"/>
    <n v="0"/>
    <n v="2.2502654E-2"/>
    <m/>
    <m/>
    <m/>
    <m/>
    <n v="1"/>
    <m/>
    <n v="133.6414762"/>
  </r>
  <r>
    <n v="1002029"/>
    <x v="807"/>
    <s v="Natural Gas (Weighted U.S. Average)"/>
    <m/>
    <m/>
    <m/>
    <n v="2014"/>
    <s v="CP-Id: 42529"/>
    <m/>
    <s v="LAVACA"/>
    <n v="48285"/>
    <n v="29.336389"/>
    <n v="-96.679882000000006"/>
    <s v="TX"/>
    <n v="77964"/>
    <n v="211112"/>
    <s v="Natural Gas Liquid Extraction"/>
    <s v="N"/>
    <m/>
    <s v="South"/>
    <n v="1779530.9080000001"/>
    <n v="521.5323343"/>
    <s v="Mining and Extraction"/>
    <m/>
    <s v="Wilson Storage Facility"/>
    <s v="3BA"/>
    <m/>
    <m/>
    <m/>
    <n v="42.709883486999999"/>
    <n v="0"/>
    <n v="0.32537020700000002"/>
    <m/>
    <m/>
    <m/>
    <m/>
    <n v="9"/>
    <m/>
    <n v="42.709883486999999"/>
  </r>
  <r>
    <n v="1002031"/>
    <x v="808"/>
    <s v="Natural Gas (Weighted U.S. Average)"/>
    <m/>
    <m/>
    <m/>
    <n v="2014"/>
    <s v="CP-Id: 214448"/>
    <m/>
    <s v="WELD"/>
    <n v="8123"/>
    <n v="40.117556"/>
    <n v="-104.387444"/>
    <s v="CO"/>
    <n v="80652"/>
    <n v="211112"/>
    <s v="Natural Gas Liquid Extraction"/>
    <s v="N"/>
    <m/>
    <s v="West"/>
    <n v="718040.38820000004"/>
    <n v="210.43819920000001"/>
    <s v="Mining and Extraction"/>
    <m/>
    <s v="EPNG Station 6311 El Paso, TX"/>
    <s v="3BB"/>
    <m/>
    <m/>
    <m/>
    <n v="163.59003870000001"/>
    <n v="0"/>
    <n v="6.2884745000000006E-2"/>
    <m/>
    <m/>
    <m/>
    <m/>
    <n v="1"/>
    <m/>
    <n v="163.59003870000001"/>
  </r>
  <r>
    <n v="1002239"/>
    <x v="809"/>
    <s v="Natural Gas (Weighted U.S. Average)"/>
    <m/>
    <m/>
    <m/>
    <n v="2014"/>
    <s v="GP-1"/>
    <s v="OCS (Other combustion source)"/>
    <s v="Carbon"/>
    <n v="56007"/>
    <n v="41.647199999999998"/>
    <n v="-107.8236"/>
    <s v="WY"/>
    <n v="82336"/>
    <n v="211112"/>
    <s v="Natural Gas Liquid Extraction"/>
    <s v="N"/>
    <m/>
    <s v="West"/>
    <n v="7789624.9529999997"/>
    <n v="2282.928195"/>
    <s v="Mining and Extraction"/>
    <m/>
    <s v="SNG Station 5251 Elmore, AL"/>
    <s v="3AA"/>
    <m/>
    <m/>
    <m/>
    <n v="38.172942229999997"/>
    <n v="0"/>
    <n v="2.3367163999999999E-2"/>
    <m/>
    <m/>
    <m/>
    <m/>
    <n v="1"/>
    <m/>
    <n v="38.172942229999997"/>
  </r>
  <r>
    <n v="1002267"/>
    <x v="810"/>
    <s v="Natural Gas (Weighted U.S. Average)"/>
    <m/>
    <m/>
    <m/>
    <n v="2014"/>
    <s v="CP-1"/>
    <s v="OCS (Other combustion source)"/>
    <s v="GARFIELD"/>
    <n v="40047"/>
    <n v="36.272314000000001"/>
    <n v="-98.068342999999999"/>
    <s v="OK"/>
    <n v="73735"/>
    <n v="211112"/>
    <s v="Natural Gas Liquid Extraction"/>
    <s v="N"/>
    <m/>
    <s v="South"/>
    <n v="647666.79229999997"/>
    <n v="189.81360340000001"/>
    <s v="Mining and Extraction"/>
    <m/>
    <s v="Coffey"/>
    <s v="CPRP"/>
    <m/>
    <m/>
    <m/>
    <n v="116.52162060000001"/>
    <n v="0"/>
    <n v="4.2003420999999999E-2"/>
    <m/>
    <m/>
    <m/>
    <m/>
    <n v="1"/>
    <m/>
    <n v="116.52162060000001"/>
  </r>
  <r>
    <n v="1001750"/>
    <x v="811"/>
    <s v="Natural Gas (Weighted U.S. Average)"/>
    <m/>
    <m/>
    <m/>
    <n v="2014"/>
    <s v="GP-522506"/>
    <s v="OCS (Other combustion source)"/>
    <s v="Johnson"/>
    <n v="56019"/>
    <n v="44.259799999999998"/>
    <n v="-106.1193"/>
    <s v="WY"/>
    <n v="82716"/>
    <n v="211111"/>
    <s v="Crude Petroleum and Natural Gas Extraction"/>
    <s v="N"/>
    <m/>
    <s v="West"/>
    <n v="226168.48850000001"/>
    <n v="66.283861209999998"/>
    <s v="Mining and Extraction"/>
    <m/>
    <s v="TGP Station 538 Heidelberg, MS"/>
    <s v="AB06"/>
    <m/>
    <m/>
    <m/>
    <n v="2.5755730579999998"/>
    <n v="0"/>
    <n v="4.41874E-3"/>
    <m/>
    <m/>
    <m/>
    <m/>
    <n v="1"/>
    <m/>
    <n v="2.5755730579999998"/>
  </r>
  <r>
    <n v="1001756"/>
    <x v="812"/>
    <s v="Distillate Fuel Oil No. 2"/>
    <m/>
    <m/>
    <m/>
    <n v="2014"/>
    <s v="GP-1"/>
    <s v="OCS (Other combustion source)"/>
    <s v="Kenai Peninsula"/>
    <n v="2122"/>
    <n v="60.976400509999998"/>
    <n v="-151.3151067"/>
    <s v="AK"/>
    <n v="99503"/>
    <n v="211111"/>
    <s v="Crude Petroleum and Natural Gas Extraction"/>
    <s v="N"/>
    <m/>
    <s v="West"/>
    <n v="3971.0654410000002"/>
    <n v="1.163811777"/>
    <s v="Mining and Extraction"/>
    <m/>
    <s v="SNG Station 5230 York, AL"/>
    <s v="AB05"/>
    <m/>
    <m/>
    <m/>
    <n v="131.47684599999999"/>
    <n v="0"/>
    <n v="7.1804524450000002"/>
    <m/>
    <m/>
    <m/>
    <m/>
    <n v="1"/>
    <m/>
    <n v="131.47684599999999"/>
  </r>
  <r>
    <n v="1001756"/>
    <x v="812"/>
    <s v="Natural Gas (Weighted U.S. Average)"/>
    <m/>
    <m/>
    <m/>
    <n v="2014"/>
    <s v="CP-1"/>
    <s v="OCS (Other combustion source)"/>
    <s v="Kenai Peninsula"/>
    <n v="2122"/>
    <n v="60.976400509999998"/>
    <n v="-151.3151067"/>
    <s v="AK"/>
    <n v="99503"/>
    <n v="211111"/>
    <s v="Crude Petroleum and Natural Gas Extraction"/>
    <s v="N"/>
    <m/>
    <s v="West"/>
    <n v="385290.23749999999"/>
    <n v="112.91813809999999"/>
    <s v="Mining and Extraction"/>
    <m/>
    <s v="Texas Gas Transmission - Covington Station"/>
    <s v="Heating Boiler EU300B"/>
    <m/>
    <m/>
    <m/>
    <n v="30.975919510000001"/>
    <n v="0"/>
    <n v="6.4972047780000004"/>
    <m/>
    <m/>
    <m/>
    <m/>
    <n v="1"/>
    <m/>
    <n v="30.975919510000001"/>
  </r>
  <r>
    <n v="1001941"/>
    <x v="813"/>
    <s v="Natural Gas (Weighted U.S. Average)"/>
    <m/>
    <m/>
    <m/>
    <n v="2014"/>
    <s v="GP-522533"/>
    <s v="OCS (Other combustion source)"/>
    <s v="Johnson"/>
    <n v="56019"/>
    <n v="43.935000000000002"/>
    <n v="-106.0688"/>
    <s v="WY"/>
    <n v="82716"/>
    <n v="211111"/>
    <s v="Crude Petroleum and Natural Gas Extraction"/>
    <s v="N"/>
    <m/>
    <s v="West"/>
    <n v="219197.13529999999"/>
    <n v="64.24074632"/>
    <s v="Mining and Extraction"/>
    <m/>
    <s v="Gulf South Pipeline - Montpelier Station"/>
    <s v="Natural Gas Space Heater - EU43-EU53"/>
    <m/>
    <m/>
    <m/>
    <n v="12.778995979999999"/>
    <n v="0"/>
    <n v="0.647897748"/>
    <m/>
    <m/>
    <m/>
    <m/>
    <n v="1"/>
    <m/>
    <n v="12.778995979999999"/>
  </r>
  <r>
    <n v="1001761"/>
    <x v="814"/>
    <s v="Distillate Fuel Oil No. 2"/>
    <m/>
    <m/>
    <m/>
    <n v="2014"/>
    <s v="GP-1"/>
    <s v="OCS (Other combustion source)"/>
    <s v="Kenai Peninsula"/>
    <n v="2122"/>
    <n v="60.839185659999998"/>
    <n v="-151.61531429999999"/>
    <s v="AK"/>
    <n v="99503"/>
    <n v="211111"/>
    <s v="Crude Petroleum and Natural Gas Extraction"/>
    <s v="N"/>
    <m/>
    <s v="West"/>
    <n v="5863.9805299999998"/>
    <n v="1.7185739449999999"/>
    <s v="Mining and Extraction"/>
    <m/>
    <s v="HOLLY BEACH COMPRESSOR STATION #701"/>
    <s v="Hot Water Heating Boiler - EU067"/>
    <m/>
    <m/>
    <m/>
    <n v="42.777821609999997"/>
    <n v="0"/>
    <n v="0.71749290200000004"/>
    <m/>
    <m/>
    <m/>
    <m/>
    <n v="1"/>
    <m/>
    <n v="42.777821609999997"/>
  </r>
  <r>
    <n v="1001761"/>
    <x v="814"/>
    <s v="Natural Gas (Weighted U.S. Average)"/>
    <m/>
    <m/>
    <m/>
    <n v="2014"/>
    <s v="CP-1"/>
    <s v="OCS (Other combustion source)"/>
    <s v="Kenai Peninsula"/>
    <n v="2122"/>
    <n v="60.839185659999998"/>
    <n v="-151.61531429999999"/>
    <s v="AK"/>
    <n v="99503"/>
    <n v="211111"/>
    <s v="Crude Petroleum and Natural Gas Extraction"/>
    <s v="N"/>
    <m/>
    <s v="West"/>
    <n v="1608200.1510000001"/>
    <n v="471.31992739999998"/>
    <s v="Mining and Extraction"/>
    <m/>
    <s v="Benbrook Compressor Station"/>
    <s v="Heating Boiler EU300A"/>
    <m/>
    <m/>
    <m/>
    <n v="228.98297149999999"/>
    <n v="0"/>
    <n v="4.0691071670000003"/>
    <m/>
    <m/>
    <m/>
    <m/>
    <n v="1"/>
    <m/>
    <n v="228.98297149999999"/>
  </r>
  <r>
    <n v="1001948"/>
    <x v="815"/>
    <s v="Distillate Fuel Oil No. 2"/>
    <m/>
    <m/>
    <m/>
    <n v="2014"/>
    <s v="GP-1"/>
    <s v="OCS (Other combustion source)"/>
    <s v="Kenai Peninsula"/>
    <n v="2122"/>
    <n v="60.831254659999999"/>
    <n v="-151.6042635"/>
    <s v="AK"/>
    <n v="99503"/>
    <n v="211111"/>
    <s v="Crude Petroleum and Natural Gas Extraction"/>
    <s v="N"/>
    <m/>
    <s v="West"/>
    <n v="3918.3342349999998"/>
    <n v="1.1483576879999999"/>
    <s v="Mining and Extraction"/>
    <m/>
    <s v="Alliance Pipeline L.P. Albert Lea 25-A"/>
    <s v="LNG2"/>
    <m/>
    <m/>
    <m/>
    <n v="501.02601149999998"/>
    <n v="0"/>
    <n v="0.52030663099999996"/>
    <m/>
    <m/>
    <m/>
    <m/>
    <n v="1"/>
    <m/>
    <n v="501.02601149999998"/>
  </r>
  <r>
    <n v="1001948"/>
    <x v="815"/>
    <s v="Natural Gas (Weighted U.S. Average)"/>
    <m/>
    <m/>
    <m/>
    <n v="2014"/>
    <s v="CP-1"/>
    <s v="OCS (Other combustion source)"/>
    <s v="Kenai Peninsula"/>
    <n v="2122"/>
    <n v="60.831254659999999"/>
    <n v="-151.6042635"/>
    <s v="AK"/>
    <n v="99503"/>
    <n v="211111"/>
    <s v="Crude Petroleum and Natural Gas Extraction"/>
    <s v="N"/>
    <m/>
    <s v="West"/>
    <n v="1722957.03"/>
    <n v="504.95206200000001"/>
    <s v="Mining and Extraction"/>
    <m/>
    <s v="FLORIDA GAS TRANSMISSION COMPANY - VIDOR"/>
    <s v="LNG1"/>
    <m/>
    <m/>
    <m/>
    <n v="5.2616146150000001"/>
    <n v="0"/>
    <n v="0.56615105799999998"/>
    <m/>
    <m/>
    <m/>
    <m/>
    <n v="1"/>
    <m/>
    <n v="5.2616146150000001"/>
  </r>
  <r>
    <n v="1002139"/>
    <x v="816"/>
    <s v="Distillate Fuel Oil No. 2"/>
    <m/>
    <m/>
    <m/>
    <n v="2014"/>
    <s v="GP-Diesel"/>
    <s v="OCS (Other combustion source)"/>
    <m/>
    <n v="0"/>
    <n v="28.267199999999999"/>
    <n v="-88.398899999999998"/>
    <s v="LA"/>
    <n v="0"/>
    <n v="211111"/>
    <s v="Crude Petroleum and Natural Gas Extraction"/>
    <s v="N"/>
    <m/>
    <m/>
    <n v="2455.3812870000002"/>
    <n v="0.71960578399999997"/>
    <s v="Mining and Extraction"/>
    <m/>
    <s v="ANR Pipeline Birmingham CS"/>
    <s v="EUWEADHTBLR-S3"/>
    <m/>
    <m/>
    <m/>
    <n v="210.59438508999997"/>
    <n v="0"/>
    <n v="10.374649099999999"/>
    <m/>
    <m/>
    <m/>
    <m/>
    <n v="9"/>
    <m/>
    <n v="210.59438508999997"/>
  </r>
  <r>
    <n v="1002139"/>
    <x v="816"/>
    <s v="Natural Gas (Weighted U.S. Average)"/>
    <m/>
    <m/>
    <m/>
    <n v="2014"/>
    <s v="CP-NG"/>
    <s v="OCS (Other combustion source)"/>
    <m/>
    <n v="0"/>
    <n v="28.267199999999999"/>
    <n v="-88.398899999999998"/>
    <s v="LA"/>
    <n v="0"/>
    <n v="211111"/>
    <s v="Crude Petroleum and Natural Gas Extraction"/>
    <s v="N"/>
    <m/>
    <m/>
    <n v="1122203.166"/>
    <n v="328.88736799999998"/>
    <s v="Mining and Extraction"/>
    <m/>
    <s v="Delhi (SESH) Compressor Station"/>
    <s v="GP-DEK_Heaters_&amp;_Tank_Farm_Boilers"/>
    <m/>
    <m/>
    <m/>
    <n v="664.271388559"/>
    <n v="0"/>
    <n v="3.3228924549999999"/>
    <m/>
    <m/>
    <m/>
    <m/>
    <n v="5"/>
    <m/>
    <n v="664.271388559"/>
  </r>
  <r>
    <n v="1002195"/>
    <x v="817"/>
    <s v="Natural Gas (Weighted U.S. Average)"/>
    <m/>
    <m/>
    <m/>
    <n v="2014"/>
    <s v="CP-Id: 41804-01"/>
    <m/>
    <s v="Moore"/>
    <n v="48341"/>
    <n v="35.811700000000002"/>
    <n v="-101.6294"/>
    <s v="TX"/>
    <n v="79029"/>
    <n v="211111"/>
    <s v="Crude Petroleum and Natural Gas Extraction"/>
    <s v="N"/>
    <m/>
    <s v="South"/>
    <n v="469771.82429999998"/>
    <n v="137.67740420000001"/>
    <s v="Mining and Extraction"/>
    <m/>
    <s v="ANR Pipeline Celestine CS"/>
    <s v="GP-JCW_Small_Heaters_&amp;_Boilers"/>
    <m/>
    <m/>
    <m/>
    <n v="82.025069995999985"/>
    <n v="0"/>
    <n v="0.72577803900000004"/>
    <m/>
    <m/>
    <m/>
    <m/>
    <n v="9"/>
    <m/>
    <n v="82.025069995999985"/>
  </r>
  <r>
    <n v="1001628"/>
    <x v="818"/>
    <s v="Distillate Fuel Oil No. 2"/>
    <m/>
    <m/>
    <m/>
    <n v="2014"/>
    <s v="GP-25-1"/>
    <s v="OCS (Other combustion source)"/>
    <s v="North Slope"/>
    <n v="2185"/>
    <n v="70.286332999999999"/>
    <n v="-148.43396999999999"/>
    <s v="AK"/>
    <n v="99734"/>
    <n v="211111"/>
    <s v="Crude Petroleum and Natural Gas Extraction"/>
    <s v="N"/>
    <m/>
    <s v="West"/>
    <n v="1112.7636560000001"/>
    <n v="0.32612090300000002"/>
    <s v="Mining and Extraction"/>
    <m/>
    <s v="COLUMBIA GULF TRANSMISSION, CORINTH COMPRESSOR STATION"/>
    <s v="EUAUXBLR12"/>
    <m/>
    <m/>
    <m/>
    <n v="43.922827609999999"/>
    <n v="0"/>
    <n v="0.368124324"/>
    <m/>
    <m/>
    <m/>
    <m/>
    <n v="1"/>
    <m/>
    <n v="43.922827609999999"/>
  </r>
  <r>
    <n v="1001628"/>
    <x v="818"/>
    <s v="Natural Gas (Weighted U.S. Average)"/>
    <m/>
    <m/>
    <m/>
    <n v="2014"/>
    <s v="CP-25-1"/>
    <s v="OCS (Other combustion source)"/>
    <s v="North Slope"/>
    <n v="2185"/>
    <n v="70.286332999999999"/>
    <n v="-148.43396999999999"/>
    <s v="AK"/>
    <n v="99734"/>
    <n v="211111"/>
    <s v="Crude Petroleum and Natural Gas Extraction"/>
    <s v="N"/>
    <m/>
    <s v="West"/>
    <n v="9702629.0989999995"/>
    <n v="2843.5779219999999"/>
    <s v="Mining and Extraction"/>
    <m/>
    <s v="MEP Station 3 Perryville, LA"/>
    <s v="EUCOMBTURB"/>
    <m/>
    <m/>
    <m/>
    <n v="341.44708400000002"/>
    <n v="0"/>
    <n v="1.2680278E-2"/>
    <m/>
    <m/>
    <m/>
    <m/>
    <n v="1"/>
    <m/>
    <n v="341.44708400000002"/>
  </r>
  <r>
    <n v="1003088"/>
    <x v="819"/>
    <s v="Natural Gas (Weighted U.S. Average)"/>
    <m/>
    <m/>
    <m/>
    <n v="2014"/>
    <s v="GP-South Zybach CS"/>
    <s v="OCS (Other combustion source)"/>
    <s v="WHEELER"/>
    <n v="48483"/>
    <n v="35.604802999999997"/>
    <n v="-100.15367999999999"/>
    <s v="TX"/>
    <n v="79011"/>
    <n v="211111"/>
    <s v="Crude Petroleum and Natural Gas Extraction"/>
    <s v="N"/>
    <m/>
    <s v="South"/>
    <n v="288224.65130000003"/>
    <n v="84.470842570000002"/>
    <s v="Mining and Extraction"/>
    <m/>
    <s v="ANR Pipeline E.G. Hill CS"/>
    <s v="GP-FGAUXBLR3BC"/>
    <m/>
    <m/>
    <m/>
    <n v="231.73032302899995"/>
    <n v="0"/>
    <n v="0.89752593599999997"/>
    <m/>
    <m/>
    <m/>
    <m/>
    <n v="12"/>
    <m/>
    <n v="231.73032302899995"/>
  </r>
  <r>
    <n v="1002214"/>
    <x v="820"/>
    <s v="Natural Gas (Weighted U.S. Average)"/>
    <m/>
    <m/>
    <m/>
    <n v="2014"/>
    <s v="GP-1"/>
    <s v="OCS (Other combustion source)"/>
    <s v="MOBILE COUNTY"/>
    <n v="1097"/>
    <n v="30.401150000000001"/>
    <n v="-88.177390000000003"/>
    <s v="AL"/>
    <n v="36523"/>
    <n v="211112"/>
    <s v="Natural Gas Liquid Extraction"/>
    <s v="N"/>
    <m/>
    <s v="South"/>
    <n v="2069771.956"/>
    <n v="606.59412810000003"/>
    <s v="Mining and Extraction"/>
    <m/>
    <s v="Great Lakes Gas Transmission Pipeline Cloquet CS#5"/>
    <s v="GP-Fuel Oil Heaters"/>
    <m/>
    <m/>
    <m/>
    <n v="148.61106256299999"/>
    <n v="0"/>
    <n v="0.15137081999999999"/>
    <m/>
    <m/>
    <m/>
    <m/>
    <n v="4"/>
    <m/>
    <n v="148.61106256299999"/>
  </r>
  <r>
    <n v="1003347"/>
    <x v="821"/>
    <s v="Natural Gas (Weighted U.S. Average)"/>
    <m/>
    <m/>
    <m/>
    <n v="2014"/>
    <s v="EPN 17 Caterpillar 3516TA"/>
    <s v="RICE (Reciprocating internal combustion engine)"/>
    <s v="IRION"/>
    <n v="48235"/>
    <n v="31.34423"/>
    <n v="-100.699752"/>
    <s v="TX"/>
    <n v="76941"/>
    <n v="211112"/>
    <s v="Natural Gas Liquid Extraction"/>
    <s v="N"/>
    <m/>
    <s v="South"/>
    <n v="64415.755749999997"/>
    <n v="18.878514160000002"/>
    <s v="Mining and Extraction"/>
    <m/>
    <s v="Gas Transmission Northwest Pipeline Kent CS#10"/>
    <s v="GP-Small Natural Gas-fired Heaters"/>
    <m/>
    <m/>
    <m/>
    <n v="258.20906993"/>
    <n v="0"/>
    <n v="2.6512440000000002E-2"/>
    <m/>
    <m/>
    <m/>
    <m/>
    <n v="4"/>
    <m/>
    <n v="258.20906993"/>
  </r>
  <r>
    <n v="1003347"/>
    <x v="821"/>
    <s v="Natural Gas (Weighted U.S. Average)"/>
    <m/>
    <m/>
    <m/>
    <n v="2014"/>
    <s v="EPN 26 #1 White 8G825"/>
    <s v="RICE (Reciprocating internal combustion engine)"/>
    <s v="IRION"/>
    <n v="48235"/>
    <n v="31.34423"/>
    <n v="-100.699752"/>
    <s v="TX"/>
    <n v="76941"/>
    <n v="211112"/>
    <s v="Natural Gas Liquid Extraction"/>
    <s v="N"/>
    <m/>
    <s v="South"/>
    <n v="62276.66792"/>
    <n v="18.251605430000001"/>
    <s v="Mining and Extraction"/>
    <m/>
    <s v="ELBERTA COMPRESSOR STATION"/>
    <s v="GP-Small Propane Heaters and Boilers"/>
    <m/>
    <m/>
    <m/>
    <n v="397.968844031"/>
    <n v="0"/>
    <n v="0.21744428099999999"/>
    <m/>
    <m/>
    <m/>
    <m/>
    <n v="3"/>
    <m/>
    <n v="397.968844031"/>
  </r>
  <r>
    <n v="1003347"/>
    <x v="821"/>
    <s v="Natural Gas (Weighted U.S. Average)"/>
    <m/>
    <m/>
    <m/>
    <n v="2014"/>
    <s v="EPN 30 Amine Regen Heater (HI6212)"/>
    <s v="OCS (Other combustion source)"/>
    <s v="IRION"/>
    <n v="48235"/>
    <n v="31.34423"/>
    <n v="-100.699752"/>
    <s v="TX"/>
    <n v="76941"/>
    <n v="211112"/>
    <s v="Natural Gas Liquid Extraction"/>
    <s v="N"/>
    <m/>
    <s v="South"/>
    <n v="1485.111195"/>
    <n v="0.435245887"/>
    <s v="Mining and Extraction"/>
    <m/>
    <s v="FLORIDA GAS TRANSMISSION COMPANY - LECANTO"/>
    <s v="EU-FH-HT-BLR"/>
    <m/>
    <m/>
    <m/>
    <n v="216.682304045"/>
    <n v="0"/>
    <n v="0.39071106999999999"/>
    <m/>
    <m/>
    <m/>
    <m/>
    <n v="2"/>
    <m/>
    <n v="216.682304045"/>
  </r>
  <r>
    <n v="1003347"/>
    <x v="821"/>
    <s v="Natural Gas (Weighted U.S. Average)"/>
    <m/>
    <m/>
    <m/>
    <n v="2014"/>
    <s v="EPN 4, C202-White 8G825"/>
    <s v="RICE (Reciprocating internal combustion engine)"/>
    <s v="IRION"/>
    <n v="48235"/>
    <n v="31.34423"/>
    <n v="-100.699752"/>
    <s v="TX"/>
    <n v="76941"/>
    <n v="211112"/>
    <s v="Natural Gas Liquid Extraction"/>
    <s v="N"/>
    <m/>
    <s v="South"/>
    <n v="75469.280060000005"/>
    <n v="22.1180029"/>
    <s v="Mining and Extraction"/>
    <m/>
    <s v="Lateral A Compressor Station"/>
    <s v="Drain Cell Bldg Htr"/>
    <m/>
    <m/>
    <m/>
    <n v="199.4702072"/>
    <n v="0"/>
    <n v="6.8949012000000004E-2"/>
    <m/>
    <m/>
    <m/>
    <m/>
    <n v="1"/>
    <m/>
    <n v="199.4702072"/>
  </r>
  <r>
    <n v="1003347"/>
    <x v="821"/>
    <s v="Natural Gas (Weighted U.S. Average)"/>
    <m/>
    <m/>
    <m/>
    <n v="2014"/>
    <s v="EPN 35 C308 Waukesha L7042 GSI"/>
    <s v="RICE (Reciprocating internal combustion engine)"/>
    <s v="IRION"/>
    <n v="48235"/>
    <n v="31.34423"/>
    <n v="-100.699752"/>
    <s v="TX"/>
    <n v="76941"/>
    <n v="211112"/>
    <s v="Natural Gas Liquid Extraction"/>
    <s v="N"/>
    <m/>
    <s v="South"/>
    <n v="77312.476439999999"/>
    <n v="22.658193860000001"/>
    <s v="Mining and Extraction"/>
    <m/>
    <s v="ANR Pipeline Lincoln Gas Storage Facility"/>
    <s v="SH2 PR Htr 1"/>
    <m/>
    <m/>
    <m/>
    <n v="47.121442995999999"/>
    <n v="0"/>
    <n v="0.123236453"/>
    <m/>
    <m/>
    <m/>
    <m/>
    <n v="4"/>
    <m/>
    <n v="47.121442995999999"/>
  </r>
  <r>
    <n v="1003347"/>
    <x v="821"/>
    <s v="Natural Gas (Weighted U.S. Average)"/>
    <m/>
    <m/>
    <m/>
    <n v="2014"/>
    <s v="EPN 16A Caterpillar 3516 TA"/>
    <s v="RICE (Reciprocating internal combustion engine)"/>
    <s v="IRION"/>
    <n v="48235"/>
    <n v="31.34423"/>
    <n v="-100.699752"/>
    <s v="TX"/>
    <n v="76941"/>
    <n v="211112"/>
    <s v="Natural Gas Liquid Extraction"/>
    <s v="N"/>
    <m/>
    <s v="South"/>
    <n v="62502.826990000001"/>
    <n v="18.317886529999999"/>
    <s v="Mining and Extraction"/>
    <m/>
    <s v="VECTOR PIPELINE LP Springville"/>
    <s v="SH1 PR Htr 2"/>
    <m/>
    <m/>
    <m/>
    <n v="335.5243155"/>
    <n v="0"/>
    <n v="0.123236453"/>
    <m/>
    <m/>
    <m/>
    <m/>
    <n v="1"/>
    <m/>
    <n v="335.5243155"/>
  </r>
  <r>
    <n v="1003347"/>
    <x v="821"/>
    <s v="Natural Gas (Weighted U.S. Average)"/>
    <m/>
    <m/>
    <m/>
    <n v="2014"/>
    <s v="EPN 36 C309 Waukesha L7042 GSI"/>
    <s v="RICE (Reciprocating internal combustion engine)"/>
    <s v="IRION"/>
    <n v="48235"/>
    <n v="31.34423"/>
    <n v="-100.699752"/>
    <s v="TX"/>
    <n v="76941"/>
    <n v="211112"/>
    <s v="Natural Gas Liquid Extraction"/>
    <s v="N"/>
    <m/>
    <s v="South"/>
    <n v="74462.872220000005"/>
    <n v="21.823052010000001"/>
    <s v="Mining and Extraction"/>
    <m/>
    <s v="EPNG Station 6330 Guadalupe, TX"/>
    <s v="GP- WHB Htrs"/>
    <m/>
    <m/>
    <m/>
    <n v="332.03792959999998"/>
    <n v="0"/>
    <n v="1.230779496"/>
    <m/>
    <m/>
    <m/>
    <m/>
    <n v="1"/>
    <m/>
    <n v="332.03792959999998"/>
  </r>
  <r>
    <n v="1003347"/>
    <x v="821"/>
    <s v="Natural Gas (Weighted U.S. Average)"/>
    <m/>
    <m/>
    <m/>
    <n v="2014"/>
    <s v="EPN 22 Mol-Sieve Regen Heater"/>
    <s v="OCS (Other combustion source)"/>
    <s v="IRION"/>
    <n v="48235"/>
    <n v="31.34423"/>
    <n v="-100.699752"/>
    <s v="TX"/>
    <n v="76941"/>
    <n v="211112"/>
    <s v="Natural Gas Liquid Extraction"/>
    <s v="N"/>
    <m/>
    <s v="South"/>
    <n v="8861.6660379999994"/>
    <n v="2.5971144150000001"/>
    <s v="Mining and Extraction"/>
    <m/>
    <s v="Myer Mountain Compressor Station"/>
    <s v="TH4 Htr 2"/>
    <m/>
    <m/>
    <m/>
    <n v="376.35678680000001"/>
    <n v="0"/>
    <n v="0.123236453"/>
    <m/>
    <m/>
    <m/>
    <m/>
    <n v="1"/>
    <m/>
    <n v="376.35678680000001"/>
  </r>
  <r>
    <n v="1003347"/>
    <x v="821"/>
    <s v="Natural Gas (Weighted U.S. Average)"/>
    <m/>
    <m/>
    <m/>
    <n v="2014"/>
    <s v="EPN 16B, Caterpillar 399 TA"/>
    <s v="RICE (Reciprocating internal combustion engine)"/>
    <s v="IRION"/>
    <n v="48235"/>
    <n v="31.34423"/>
    <n v="-100.699752"/>
    <s v="TX"/>
    <n v="76941"/>
    <n v="211112"/>
    <s v="Natural Gas Liquid Extraction"/>
    <s v="N"/>
    <m/>
    <s v="South"/>
    <n v="33375.424050000001"/>
    <n v="9.7814332579999999"/>
    <s v="Mining and Extraction"/>
    <m/>
    <s v="Great Lakes Gas Transmission Pipeline Boyne Falls CS#11"/>
    <s v="Rec Htr 1"/>
    <m/>
    <m/>
    <m/>
    <n v="68.604252037999998"/>
    <n v="0"/>
    <n v="2.1564397990000002"/>
    <m/>
    <m/>
    <m/>
    <m/>
    <n v="3"/>
    <m/>
    <n v="68.604252037999998"/>
  </r>
  <r>
    <n v="1003347"/>
    <x v="821"/>
    <s v="Natural Gas (Weighted U.S. Average)"/>
    <m/>
    <m/>
    <m/>
    <n v="2014"/>
    <s v="EPN 29, Caterpillar 398"/>
    <s v="RICE (Reciprocating internal combustion engine)"/>
    <s v="IRION"/>
    <n v="48235"/>
    <n v="31.34423"/>
    <n v="-100.699752"/>
    <s v="TX"/>
    <n v="76941"/>
    <n v="211112"/>
    <s v="Natural Gas Liquid Extraction"/>
    <s v="N"/>
    <m/>
    <s v="South"/>
    <n v="37581.982660000001"/>
    <n v="11.01426171"/>
    <s v="Mining and Extraction"/>
    <m/>
    <s v="Farmington Compressor Station (Farmington, MN)"/>
    <s v="Rec Htr 2"/>
    <m/>
    <m/>
    <m/>
    <n v="67.611692571999995"/>
    <n v="0"/>
    <n v="2.1564397990000002"/>
    <m/>
    <m/>
    <m/>
    <m/>
    <n v="7"/>
    <m/>
    <n v="67.611692571999995"/>
  </r>
  <r>
    <n v="1003347"/>
    <x v="821"/>
    <s v="Natural Gas (Weighted U.S. Average)"/>
    <m/>
    <m/>
    <m/>
    <n v="2014"/>
    <s v="EPN 1, C201-White 8G825"/>
    <s v="RICE (Reciprocating internal combustion engine)"/>
    <s v="IRION"/>
    <n v="48235"/>
    <n v="31.34423"/>
    <n v="-100.699752"/>
    <s v="TX"/>
    <n v="76941"/>
    <n v="211112"/>
    <s v="Natural Gas Liquid Extraction"/>
    <s v="N"/>
    <m/>
    <s v="South"/>
    <n v="76168.488500000007"/>
    <n v="22.322921969999999"/>
    <s v="Mining and Extraction"/>
    <m/>
    <s v="TRANSCO STATION 515"/>
    <s v="SH2 Fuel Tank Htr"/>
    <m/>
    <m/>
    <m/>
    <n v="253.3832535"/>
    <n v="0"/>
    <n v="6.8949012000000004E-2"/>
    <m/>
    <m/>
    <m/>
    <m/>
    <n v="1"/>
    <m/>
    <n v="253.3832535"/>
  </r>
  <r>
    <n v="1002062"/>
    <x v="822"/>
    <s v="Natural Gas (Weighted U.S. Average)"/>
    <m/>
    <m/>
    <m/>
    <n v="2014"/>
    <s v="GP-522928"/>
    <s v="OCS (Other combustion source)"/>
    <s v="Weld"/>
    <n v="8123"/>
    <n v="40.223500000000001"/>
    <n v="-104.7196"/>
    <s v="CO"/>
    <n v="80601"/>
    <n v="211111"/>
    <s v="Crude Petroleum and Natural Gas Extraction"/>
    <s v="N"/>
    <m/>
    <s v="West"/>
    <n v="960147.00340000005"/>
    <n v="281.3930939"/>
    <s v="Mining and Extraction"/>
    <m/>
    <s v="Southern California Gas Co Wheeler Ridge station"/>
    <s v="SH1 PR Htr 1"/>
    <m/>
    <m/>
    <m/>
    <n v="177.95425760000001"/>
    <n v="0"/>
    <n v="0.123236453"/>
    <m/>
    <m/>
    <m/>
    <m/>
    <n v="1"/>
    <m/>
    <n v="177.95425760000001"/>
  </r>
  <r>
    <n v="1006799"/>
    <x v="823"/>
    <s v="Natural Gas (Weighted U.S. Average)"/>
    <m/>
    <m/>
    <m/>
    <n v="2014"/>
    <s v="CP-Id: 99241-00"/>
    <m/>
    <s v="Hutchinson"/>
    <n v="48233"/>
    <n v="35.673900000000003"/>
    <n v="-101.4105"/>
    <s v="TX"/>
    <n v="79007"/>
    <n v="211112"/>
    <s v="Natural Gas Liquid Extraction"/>
    <s v="N"/>
    <m/>
    <s v="South"/>
    <n v="359467.73460000003"/>
    <n v="105.3502616"/>
    <s v="Mining and Extraction"/>
    <m/>
    <s v="COLUMBIA GAS CEREDO COMPRESSOR STATION"/>
    <s v="Slurry 1-2 Htr"/>
    <m/>
    <m/>
    <m/>
    <n v="35.029008740000002"/>
    <n v="0"/>
    <n v="6.8949012000000004E-2"/>
    <m/>
    <m/>
    <m/>
    <m/>
    <n v="1"/>
    <m/>
    <n v="35.029008740000002"/>
  </r>
  <r>
    <n v="1006799"/>
    <x v="823"/>
    <s v="Natural Gas (Weighted U.S. Average)"/>
    <m/>
    <m/>
    <m/>
    <n v="2014"/>
    <s v="H1"/>
    <s v="CH (Comfort heater)"/>
    <s v="Hutchinson"/>
    <n v="48233"/>
    <n v="35.673900000000003"/>
    <n v="-101.4105"/>
    <s v="TX"/>
    <n v="79007"/>
    <n v="211112"/>
    <s v="Natural Gas Liquid Extraction"/>
    <s v="N"/>
    <m/>
    <s v="South"/>
    <n v="656.99208439999995"/>
    <n v="0.19254659399999999"/>
    <s v="Mining and Extraction"/>
    <m/>
    <s v="Tenaha Plant"/>
    <s v="GP- Bldg Blrs"/>
    <m/>
    <m/>
    <m/>
    <n v="48.749748680000003"/>
    <n v="0"/>
    <n v="0.492549554"/>
    <m/>
    <m/>
    <m/>
    <m/>
    <n v="1"/>
    <m/>
    <n v="48.749748680000003"/>
  </r>
  <r>
    <n v="1006799"/>
    <x v="823"/>
    <s v="Natural Gas (Weighted U.S. Average)"/>
    <m/>
    <m/>
    <m/>
    <n v="2014"/>
    <s v="H2"/>
    <s v="CH (Comfort heater)"/>
    <s v="Hutchinson"/>
    <n v="48233"/>
    <n v="35.673900000000003"/>
    <n v="-101.4105"/>
    <s v="TX"/>
    <n v="79007"/>
    <n v="211112"/>
    <s v="Natural Gas Liquid Extraction"/>
    <s v="N"/>
    <m/>
    <s v="South"/>
    <n v="1095.005654"/>
    <n v="0.32091651300000001"/>
    <s v="Mining and Extraction"/>
    <m/>
    <s v="EPNG Station 6770 Oracle, AZ"/>
    <s v="Blr FG Htr"/>
    <m/>
    <m/>
    <m/>
    <n v="222.56696099999999"/>
    <n v="0"/>
    <n v="1.3195414430000001"/>
    <m/>
    <m/>
    <m/>
    <m/>
    <n v="1"/>
    <m/>
    <n v="222.56696099999999"/>
  </r>
  <r>
    <n v="1006799"/>
    <x v="823"/>
    <s v="Natural Gas (Weighted U.S. Average)"/>
    <m/>
    <m/>
    <m/>
    <n v="2014"/>
    <s v="CP-Id: 99147-00"/>
    <m/>
    <s v="Hutchinson"/>
    <n v="48233"/>
    <n v="35.673900000000003"/>
    <n v="-101.4105"/>
    <s v="TX"/>
    <n v="79007"/>
    <n v="211112"/>
    <s v="Natural Gas Liquid Extraction"/>
    <s v="N"/>
    <m/>
    <s v="South"/>
    <n v="306142.91369999998"/>
    <n v="89.722200180000002"/>
    <s v="Mining and Extraction"/>
    <m/>
    <s v="West Monroe Station"/>
    <s v="TH4 Htr 1"/>
    <m/>
    <m/>
    <m/>
    <n v="44.385690615999998"/>
    <n v="0"/>
    <n v="0.123236453"/>
    <m/>
    <m/>
    <m/>
    <m/>
    <n v="3"/>
    <m/>
    <n v="44.385690615999998"/>
  </r>
  <r>
    <n v="1006799"/>
    <x v="823"/>
    <s v="Natural Gas (Weighted U.S. Average)"/>
    <m/>
    <m/>
    <m/>
    <n v="2014"/>
    <s v="H4"/>
    <s v="CH (Comfort heater)"/>
    <s v="Hutchinson"/>
    <n v="48233"/>
    <n v="35.673900000000003"/>
    <n v="-101.4105"/>
    <s v="TX"/>
    <n v="79007"/>
    <n v="211112"/>
    <s v="Natural Gas Liquid Extraction"/>
    <s v="N"/>
    <m/>
    <s v="South"/>
    <n v="919.80776479999997"/>
    <n v="0.269570755"/>
    <s v="Mining and Extraction"/>
    <m/>
    <s v="QUESTAR EAKIN STATION"/>
    <s v="GP-AUXBOILERS"/>
    <m/>
    <m/>
    <m/>
    <n v="56.499113891000007"/>
    <n v="0"/>
    <n v="18.712127934999998"/>
    <m/>
    <m/>
    <m/>
    <m/>
    <n v="5"/>
    <m/>
    <n v="56.499113891000007"/>
  </r>
  <r>
    <n v="1006799"/>
    <x v="823"/>
    <s v="Natural Gas (Weighted U.S. Average)"/>
    <m/>
    <m/>
    <m/>
    <n v="2014"/>
    <s v="H5"/>
    <s v="CH (Comfort heater)"/>
    <s v="Hutchinson"/>
    <n v="48233"/>
    <n v="35.673900000000003"/>
    <n v="-101.4105"/>
    <s v="TX"/>
    <n v="79007"/>
    <n v="211112"/>
    <s v="Natural Gas Liquid Extraction"/>
    <s v="N"/>
    <m/>
    <s v="South"/>
    <n v="2014.794572"/>
    <n v="0.59048174499999995"/>
    <s v="Mining and Extraction"/>
    <m/>
    <s v="NGPL Station 306, Malvern, AR"/>
    <s v="SH2 PR Htr 2"/>
    <m/>
    <m/>
    <m/>
    <n v="208.7103448"/>
    <n v="0"/>
    <n v="0.123236453"/>
    <m/>
    <m/>
    <m/>
    <m/>
    <n v="1"/>
    <m/>
    <n v="208.7103448"/>
  </r>
  <r>
    <n v="1006799"/>
    <x v="823"/>
    <s v="Natural Gas (Weighted U.S. Average)"/>
    <m/>
    <m/>
    <m/>
    <n v="2014"/>
    <s v="CP-Id: 99926-00"/>
    <m/>
    <s v="Hutchinson"/>
    <n v="48233"/>
    <n v="35.673900000000003"/>
    <n v="-101.4105"/>
    <s v="TX"/>
    <n v="79007"/>
    <n v="211112"/>
    <s v="Natural Gas Liquid Extraction"/>
    <s v="N"/>
    <m/>
    <s v="South"/>
    <n v="26320.052769999998"/>
    <n v="7.7136949379999997"/>
    <s v="Mining and Extraction"/>
    <m/>
    <s v="TRANSCO STATION 77"/>
    <s v="3TH6 Htr"/>
    <m/>
    <m/>
    <m/>
    <n v="26.86428197"/>
    <n v="0"/>
    <n v="2.2839362200000002"/>
    <m/>
    <m/>
    <m/>
    <m/>
    <n v="1"/>
    <m/>
    <n v="26.86428197"/>
  </r>
  <r>
    <n v="1006799"/>
    <x v="823"/>
    <s v="Natural Gas (Weighted U.S. Average)"/>
    <m/>
    <m/>
    <m/>
    <n v="2014"/>
    <s v="CP-Id: 99239-00"/>
    <m/>
    <s v="Hutchinson"/>
    <n v="48233"/>
    <n v="35.673900000000003"/>
    <n v="-101.4105"/>
    <s v="TX"/>
    <n v="79007"/>
    <n v="211112"/>
    <s v="Natural Gas Liquid Extraction"/>
    <s v="N"/>
    <m/>
    <s v="South"/>
    <n v="2123924.463"/>
    <n v="622.46476180000002"/>
    <s v="Mining and Extraction"/>
    <m/>
    <s v="Burnell Compressor Station"/>
    <s v="GP- Club Htrs"/>
    <m/>
    <m/>
    <m/>
    <n v="86.063798320000004"/>
    <n v="0"/>
    <n v="3.7559290000000002E-2"/>
    <m/>
    <m/>
    <m/>
    <m/>
    <n v="4"/>
    <m/>
    <n v="86.063798320000004"/>
  </r>
  <r>
    <n v="1006799"/>
    <x v="823"/>
    <s v="Natural Gas (Weighted U.S. Average)"/>
    <m/>
    <m/>
    <m/>
    <n v="2014"/>
    <s v="H3"/>
    <s v="CH (Comfort heater)"/>
    <s v="Hutchinson"/>
    <n v="48233"/>
    <n v="35.673900000000003"/>
    <n v="-101.4105"/>
    <s v="TX"/>
    <n v="79007"/>
    <n v="211112"/>
    <s v="Natural Gas Liquid Extraction"/>
    <s v="N"/>
    <m/>
    <s v="South"/>
    <n v="656.99208439999995"/>
    <n v="0.19254659399999999"/>
    <s v="Mining and Extraction"/>
    <m/>
    <s v="Hartman Ranch Compressor Station"/>
    <s v="GP- Const Bldg Htrs"/>
    <m/>
    <m/>
    <m/>
    <n v="17.316489584999999"/>
    <n v="0"/>
    <n v="0.49489887599999999"/>
    <m/>
    <m/>
    <m/>
    <m/>
    <n v="4"/>
    <m/>
    <n v="17.316489584999999"/>
  </r>
  <r>
    <n v="1002354"/>
    <x v="824"/>
    <s v="Natural Gas (Weighted U.S. Average)"/>
    <m/>
    <m/>
    <m/>
    <n v="2014"/>
    <s v="CP-Id: 239800002"/>
    <m/>
    <s v="Garvin"/>
    <n v="40049"/>
    <n v="34.824199999999998"/>
    <n v="-97.662199999999999"/>
    <s v="OK"/>
    <n v="73052"/>
    <n v="211111"/>
    <s v="Crude Petroleum and Natural Gas Extraction"/>
    <s v="N"/>
    <m/>
    <s v="South"/>
    <n v="588632.64229999995"/>
    <n v="172.51229219999999"/>
    <s v="Mining and Extraction"/>
    <m/>
    <s v="North Baja Ehrenberg CS"/>
    <s v="W Tract Htr"/>
    <m/>
    <m/>
    <m/>
    <n v="181.368838896"/>
    <n v="0"/>
    <n v="0.30544539999999998"/>
    <m/>
    <m/>
    <m/>
    <m/>
    <n v="4"/>
    <m/>
    <n v="181.368838896"/>
  </r>
  <r>
    <n v="1003158"/>
    <x v="825"/>
    <s v="Natural Gas (Weighted U.S. Average)"/>
    <m/>
    <m/>
    <m/>
    <n v="2014"/>
    <s v="GP- Combustion"/>
    <s v="OCS (Other combustion source)"/>
    <s v="ASCENSION"/>
    <n v="22005"/>
    <n v="30.214085000000001"/>
    <n v="-91.035100999999997"/>
    <s v="LA"/>
    <n v="70734"/>
    <n v="211112"/>
    <s v="Natural Gas Liquid Extraction"/>
    <s v="Y"/>
    <m/>
    <s v="South"/>
    <n v="916223.14359999995"/>
    <n v="268.52019960000001"/>
    <s v="Mining and Extraction"/>
    <m/>
    <s v="TRANSCO STATION 85"/>
    <s v="Deluge Htr"/>
    <m/>
    <m/>
    <m/>
    <n v="222.0229037"/>
    <n v="0"/>
    <n v="0.97433216300000003"/>
    <m/>
    <m/>
    <m/>
    <m/>
    <n v="1"/>
    <m/>
    <n v="222.0229037"/>
  </r>
  <r>
    <n v="1007490"/>
    <x v="826"/>
    <s v="Natural Gas (Weighted U.S. Average)"/>
    <m/>
    <m/>
    <m/>
    <n v="2014"/>
    <s v="GP-Teague"/>
    <s v="OCS (Other combustion source)"/>
    <s v="FREESTONE"/>
    <n v="48161"/>
    <n v="31.594956"/>
    <n v="-96.221357999999995"/>
    <s v="TX"/>
    <n v="75860"/>
    <n v="211111"/>
    <s v="Crude Petroleum and Natural Gas Extraction"/>
    <s v="N"/>
    <m/>
    <s v="South"/>
    <n v="335412.7403"/>
    <n v="98.300393979999996"/>
    <s v="Mining and Extraction"/>
    <m/>
    <s v="SNG Station 5259 Auburn, AL"/>
    <s v="GP- Admin Htrs"/>
    <m/>
    <m/>
    <m/>
    <n v="104.51259"/>
    <n v="0"/>
    <n v="0.73903425899999997"/>
    <m/>
    <m/>
    <m/>
    <m/>
    <n v="1"/>
    <m/>
    <n v="104.51259"/>
  </r>
  <r>
    <n v="1007496"/>
    <x v="827"/>
    <s v="Natural Gas (Weighted U.S. Average)"/>
    <m/>
    <m/>
    <m/>
    <n v="2014"/>
    <s v="GP-AGP"/>
    <s v="OCS (Other combustion source)"/>
    <m/>
    <n v="0"/>
    <n v="35.607849999999999"/>
    <n v="-100.10148"/>
    <s v="TX"/>
    <n v="79003"/>
    <n v="211111"/>
    <s v="Crude Petroleum and Natural Gas Extraction"/>
    <s v="N"/>
    <m/>
    <m/>
    <n v="793599.69850000006"/>
    <n v="232.58258749999999"/>
    <s v="Mining and Extraction"/>
    <m/>
    <s v="EPNG Station 6543 Lordsburg"/>
    <s v="DG 12-2"/>
    <m/>
    <m/>
    <m/>
    <n v="381.60624990000002"/>
    <n v="0"/>
    <n v="0.38040834400000001"/>
    <m/>
    <m/>
    <m/>
    <m/>
    <n v="1"/>
    <m/>
    <n v="381.60624990000002"/>
  </r>
  <r>
    <n v="1003319"/>
    <x v="828"/>
    <s v="Natural Gas (Weighted U.S. Average)"/>
    <m/>
    <m/>
    <m/>
    <n v="2014"/>
    <s v="Turbine C"/>
    <s v="SCCT (CT (Turbine, simple cycle combustion))"/>
    <s v="KALKASKA COUNTY"/>
    <n v="26079"/>
    <n v="44.69603"/>
    <n v="-85.200689999999994"/>
    <s v="MI"/>
    <n v="49646"/>
    <n v="211111"/>
    <s v="Crude Petroleum and Natural Gas Extraction"/>
    <s v="N"/>
    <m/>
    <s v="Midwest"/>
    <n v="484057.67060000001"/>
    <n v="141.86419900000001"/>
    <s v="Mining and Extraction"/>
    <m/>
    <s v="Texas Gas Transmission - Hardinsburg Station"/>
    <s v="CTG 11-1"/>
    <m/>
    <m/>
    <m/>
    <n v="96.630110270000003"/>
    <n v="0"/>
    <n v="11.017023418999999"/>
    <m/>
    <m/>
    <m/>
    <m/>
    <n v="1"/>
    <m/>
    <n v="96.630110270000003"/>
  </r>
  <r>
    <n v="1003319"/>
    <x v="828"/>
    <s v="Natural Gas (Weighted U.S. Average)"/>
    <m/>
    <m/>
    <m/>
    <n v="2014"/>
    <s v="CP-KGPS-PH"/>
    <s v="OCS (Other combustion source)"/>
    <s v="KALKASKA COUNTY"/>
    <n v="26079"/>
    <n v="44.69603"/>
    <n v="-85.200689999999994"/>
    <s v="MI"/>
    <n v="49646"/>
    <n v="211111"/>
    <s v="Crude Petroleum and Natural Gas Extraction"/>
    <s v="N"/>
    <m/>
    <s v="Midwest"/>
    <n v="55239.35168"/>
    <n v="16.189158549999998"/>
    <s v="Mining and Extraction"/>
    <m/>
    <s v="Southern Star-Welda Compressor Station"/>
    <s v="DG 12-1"/>
    <m/>
    <m/>
    <m/>
    <n v="47.274441869999997"/>
    <n v="0"/>
    <n v="0.381200861"/>
    <m/>
    <m/>
    <m/>
    <m/>
    <n v="1"/>
    <m/>
    <n v="47.274441869999997"/>
  </r>
  <r>
    <n v="1003319"/>
    <x v="828"/>
    <s v="Natural Gas (Weighted U.S. Average)"/>
    <m/>
    <m/>
    <m/>
    <n v="2014"/>
    <s v="CP-KGPN-PH"/>
    <s v="OCS (Other combustion source)"/>
    <s v="KALKASKA COUNTY"/>
    <n v="26079"/>
    <n v="44.69603"/>
    <n v="-85.200689999999994"/>
    <s v="MI"/>
    <n v="49646"/>
    <n v="211111"/>
    <s v="Crude Petroleum and Natural Gas Extraction"/>
    <s v="N"/>
    <m/>
    <s v="Midwest"/>
    <n v="27614.021860000001"/>
    <n v="8.0929222480000007"/>
    <s v="Mining and Extraction"/>
    <m/>
    <s v="EPNG Station 6526 Blanco"/>
    <s v="GP- #1 Screen Htrs"/>
    <m/>
    <m/>
    <m/>
    <n v="76.317162640000006"/>
    <n v="0"/>
    <n v="0.541847988"/>
    <m/>
    <m/>
    <m/>
    <m/>
    <n v="1"/>
    <m/>
    <n v="76.317162640000006"/>
  </r>
  <r>
    <n v="1003319"/>
    <x v="828"/>
    <s v="Natural Gas (Weighted U.S. Average)"/>
    <m/>
    <m/>
    <m/>
    <n v="2014"/>
    <s v="CP-TURB-A/B"/>
    <s v="OCS (Other combustion source)"/>
    <s v="KALKASKA COUNTY"/>
    <n v="26079"/>
    <n v="44.69603"/>
    <n v="-85.200689999999994"/>
    <s v="MI"/>
    <n v="49646"/>
    <n v="211111"/>
    <s v="Crude Petroleum and Natural Gas Extraction"/>
    <s v="N"/>
    <m/>
    <s v="Midwest"/>
    <n v="37333.207690000003"/>
    <n v="10.941352500000001"/>
    <s v="Mining and Extraction"/>
    <m/>
    <s v="TGP Station 224 Clymer"/>
    <s v="TH1 Htr"/>
    <m/>
    <m/>
    <m/>
    <n v="23.37623911"/>
    <n v="0"/>
    <n v="0.77604120700000001"/>
    <m/>
    <m/>
    <m/>
    <m/>
    <n v="1"/>
    <m/>
    <n v="23.37623911"/>
  </r>
  <r>
    <n v="1003319"/>
    <x v="828"/>
    <s v="Natural Gas (Weighted U.S. Average)"/>
    <m/>
    <m/>
    <m/>
    <n v="2014"/>
    <s v="Turbine C WHRU"/>
    <s v="PRH (Process Heater)"/>
    <s v="KALKASKA COUNTY"/>
    <n v="26079"/>
    <n v="44.69603"/>
    <n v="-85.200689999999994"/>
    <s v="MI"/>
    <n v="49646"/>
    <n v="211111"/>
    <s v="Crude Petroleum and Natural Gas Extraction"/>
    <s v="N"/>
    <m/>
    <s v="Midwest"/>
    <n v="150476.8187"/>
    <n v="44.100681889999997"/>
    <s v="Mining and Extraction"/>
    <m/>
    <s v="EGAN"/>
    <s v="GP- Pipe Shop Htrs"/>
    <m/>
    <m/>
    <m/>
    <n v="293.3247964549999"/>
    <n v="0"/>
    <n v="0.38387803500000001"/>
    <m/>
    <m/>
    <m/>
    <m/>
    <n v="13"/>
    <m/>
    <n v="293.3247964549999"/>
  </r>
  <r>
    <n v="1002334"/>
    <x v="829"/>
    <s v="Natural Gas (Weighted U.S. Average)"/>
    <m/>
    <m/>
    <m/>
    <n v="2014"/>
    <s v="GP-001"/>
    <s v="OCS (Other combustion source)"/>
    <s v="COKE"/>
    <n v="48081"/>
    <n v="32.0488"/>
    <n v="-100.68210000000001"/>
    <s v="TX"/>
    <n v="76949"/>
    <n v="211112"/>
    <s v="Natural Gas Liquid Extraction"/>
    <s v="N"/>
    <m/>
    <s v="South"/>
    <n v="1381047.87"/>
    <n v="404.74774339999999"/>
    <s v="Mining and Extraction"/>
    <m/>
    <s v="GPLC JOLIET SALES"/>
    <s v="GP- #3 Screen Htrs"/>
    <m/>
    <m/>
    <m/>
    <n v="86.499044209999994"/>
    <n v="0"/>
    <n v="0.35460388199999998"/>
    <m/>
    <m/>
    <m/>
    <m/>
    <n v="1"/>
    <m/>
    <n v="86.499044209999994"/>
  </r>
  <r>
    <n v="1003677"/>
    <x v="830"/>
    <s v="Natural Gas (Weighted U.S. Average)"/>
    <m/>
    <m/>
    <m/>
    <n v="2014"/>
    <s v="GC205A-LAN0900-DRV"/>
    <s v="SCCT (CT (Turbine, simple cycle combustion))"/>
    <m/>
    <n v="0"/>
    <n v="27.779250000000001"/>
    <n v="-90.518900000000002"/>
    <s v="LA"/>
    <n v="0"/>
    <n v="211111"/>
    <s v="Crude Petroleum and Natural Gas Extraction"/>
    <s v="N"/>
    <m/>
    <m/>
    <n v="119159.4421"/>
    <n v="34.922406639999998"/>
    <s v="Mining and Extraction"/>
    <m/>
    <s v="Northern Border Pipeline Glen Ullin CS#6"/>
    <s v="GP- #2 Screen Htrs"/>
    <m/>
    <m/>
    <m/>
    <n v="471.47624031100003"/>
    <n v="0"/>
    <n v="0.59100646999999995"/>
    <m/>
    <m/>
    <m/>
    <m/>
    <n v="2"/>
    <m/>
    <n v="471.47624031100003"/>
  </r>
  <r>
    <n v="1003677"/>
    <x v="830"/>
    <s v="Natural Gas (Weighted U.S. Average)"/>
    <m/>
    <m/>
    <m/>
    <n v="2014"/>
    <s v="GC205A-CBA0300-DRV"/>
    <s v="RICE (Reciprocating internal combustion engine)"/>
    <m/>
    <n v="0"/>
    <n v="27.779250000000001"/>
    <n v="-90.518900000000002"/>
    <s v="LA"/>
    <n v="0"/>
    <n v="211111"/>
    <s v="Crude Petroleum and Natural Gas Extraction"/>
    <s v="N"/>
    <m/>
    <m/>
    <n v="11748.96344"/>
    <n v="3.4433031189999999"/>
    <s v="Mining and Extraction"/>
    <m/>
    <s v="FLORIDA GAS TRANSMISSION COMPANY - THONOTOSASSA"/>
    <s v="Crusher Htr"/>
    <m/>
    <m/>
    <m/>
    <n v="27.186297639999999"/>
    <n v="0"/>
    <n v="2.674442365"/>
    <m/>
    <m/>
    <m/>
    <m/>
    <n v="1"/>
    <m/>
    <n v="27.186297639999999"/>
  </r>
  <r>
    <n v="1003677"/>
    <x v="830"/>
    <s v="Natural Gas (Weighted U.S. Average)"/>
    <m/>
    <m/>
    <m/>
    <n v="2014"/>
    <s v="GC205A-CBA0302-DRV"/>
    <s v="RICE (Reciprocating internal combustion engine)"/>
    <m/>
    <n v="0"/>
    <n v="27.779250000000001"/>
    <n v="-90.518900000000002"/>
    <s v="LA"/>
    <n v="0"/>
    <n v="211111"/>
    <s v="Crude Petroleum and Natural Gas Extraction"/>
    <s v="N"/>
    <m/>
    <m/>
    <n v="195150.7727"/>
    <n v="57.193408410000004"/>
    <s v="Mining and Extraction"/>
    <m/>
    <s v="Northern Border Pipeline Manning CS#5"/>
    <s v="TH2 Htr"/>
    <m/>
    <m/>
    <m/>
    <n v="508.48539689399996"/>
    <n v="0"/>
    <n v="0.107154444"/>
    <m/>
    <m/>
    <m/>
    <m/>
    <n v="2"/>
    <m/>
    <n v="508.48539689399996"/>
  </r>
  <r>
    <n v="1003677"/>
    <x v="830"/>
    <s v="Natural Gas (Weighted U.S. Average)"/>
    <m/>
    <m/>
    <m/>
    <n v="2014"/>
    <s v="GC205A-EAL0501-BEA"/>
    <s v="OB (Boiler, other)"/>
    <m/>
    <n v="0"/>
    <n v="27.779250000000001"/>
    <n v="-90.518900000000002"/>
    <s v="LA"/>
    <n v="0"/>
    <n v="211111"/>
    <s v="Crude Petroleum and Natural Gas Extraction"/>
    <s v="N"/>
    <m/>
    <m/>
    <n v="17140.97248"/>
    <n v="5.0235549989999999"/>
    <s v="Mining and Extraction"/>
    <m/>
    <s v="TRANSCO STATION 80"/>
    <s v="3TH5 Htr"/>
    <m/>
    <m/>
    <m/>
    <n v="295.74792300000001"/>
    <n v="0"/>
    <n v="0.314835223"/>
    <m/>
    <m/>
    <m/>
    <m/>
    <n v="1"/>
    <m/>
    <n v="295.74792300000001"/>
  </r>
  <r>
    <n v="1003677"/>
    <x v="830"/>
    <s v="Distillate Fuel Oil No. 2"/>
    <m/>
    <m/>
    <m/>
    <n v="2014"/>
    <s v="GC205A-ZZZ1560-DR"/>
    <s v="RICE (Reciprocating internal combustion engine)"/>
    <m/>
    <n v="0"/>
    <n v="27.779250000000001"/>
    <n v="-90.518900000000002"/>
    <s v="LA"/>
    <n v="0"/>
    <n v="211111"/>
    <s v="Crude Petroleum and Natural Gas Extraction"/>
    <s v="N"/>
    <m/>
    <m/>
    <n v="5379.9350999999997"/>
    <n v="1.5767133339999999"/>
    <s v="Mining and Extraction"/>
    <m/>
    <s v="Cabin Creek Compressor Station"/>
    <s v="Tractor Shed"/>
    <m/>
    <m/>
    <m/>
    <n v="187.1016017"/>
    <n v="0"/>
    <n v="2.7723114E-2"/>
    <m/>
    <m/>
    <m/>
    <m/>
    <n v="1"/>
    <m/>
    <n v="187.1016017"/>
  </r>
  <r>
    <n v="1003677"/>
    <x v="830"/>
    <s v="Distillate Fuel Oil No. 2"/>
    <m/>
    <m/>
    <m/>
    <n v="2014"/>
    <s v="GC205A-Drilling Engine No. 5"/>
    <s v="RICE (Reciprocating internal combustion engine)"/>
    <m/>
    <n v="0"/>
    <n v="27.779250000000001"/>
    <n v="-90.518900000000002"/>
    <s v="LA"/>
    <n v="0"/>
    <n v="211111"/>
    <s v="Crude Petroleum and Natural Gas Extraction"/>
    <s v="N"/>
    <m/>
    <m/>
    <n v="18848.025959999999"/>
    <n v="5.5238461599999997"/>
    <s v="Mining and Extraction"/>
    <m/>
    <s v="Faribault Compressor Station (Faribault, MN)"/>
    <s v="Auxilliary Boiler"/>
    <m/>
    <m/>
    <m/>
    <n v="145.8090291"/>
    <n v="0"/>
    <n v="44.900385114000002"/>
    <m/>
    <m/>
    <m/>
    <m/>
    <n v="1"/>
    <m/>
    <n v="145.8090291"/>
  </r>
  <r>
    <n v="1003677"/>
    <x v="830"/>
    <s v="Natural Gas (Weighted U.S. Average)"/>
    <m/>
    <m/>
    <m/>
    <n v="2014"/>
    <s v="GC205A-CBA0305-DRV"/>
    <s v="RICE (Reciprocating internal combustion engine)"/>
    <m/>
    <n v="0"/>
    <n v="27.779250000000001"/>
    <n v="-90.518900000000002"/>
    <s v="LA"/>
    <n v="0"/>
    <n v="211111"/>
    <s v="Crude Petroleum and Natural Gas Extraction"/>
    <s v="N"/>
    <m/>
    <m/>
    <n v="153166.22690000001"/>
    <n v="44.888874629999997"/>
    <s v="Mining and Extraction"/>
    <m/>
    <s v="EPNG Station 6702 Cimarron, AZ"/>
    <s v="Waste Gas Purge (flare)"/>
    <m/>
    <m/>
    <m/>
    <n v="177.09094630000001"/>
    <n v="0"/>
    <n v="2.7969420000000002E-3"/>
    <m/>
    <m/>
    <m/>
    <m/>
    <n v="1"/>
    <m/>
    <n v="177.09094630000001"/>
  </r>
  <r>
    <n v="1003677"/>
    <x v="830"/>
    <s v="Distillate Fuel Oil No. 2"/>
    <m/>
    <m/>
    <m/>
    <n v="2014"/>
    <s v="GC205A-ZZZ1561-DR"/>
    <s v="RICE (Reciprocating internal combustion engine)"/>
    <m/>
    <n v="0"/>
    <n v="27.779250000000001"/>
    <n v="-90.518900000000002"/>
    <s v="LA"/>
    <n v="0"/>
    <n v="211111"/>
    <s v="Crude Petroleum and Natural Gas Extraction"/>
    <s v="N"/>
    <m/>
    <m/>
    <n v="6706.3277449999996"/>
    <n v="1.96544311"/>
    <s v="Mining and Extraction"/>
    <m/>
    <s v="NORTHERN NATURAL GAS COMPANY-PALMYRA"/>
    <s v="GP-Water Bath Heaters"/>
    <m/>
    <m/>
    <m/>
    <n v="348.33336665800005"/>
    <n v="0"/>
    <n v="7.3461551999999999E-2"/>
    <m/>
    <m/>
    <m/>
    <m/>
    <n v="19"/>
    <m/>
    <n v="348.33336665800005"/>
  </r>
  <r>
    <n v="1003677"/>
    <x v="830"/>
    <s v="Distillate Fuel Oil No. 2"/>
    <m/>
    <m/>
    <m/>
    <n v="2014"/>
    <s v="GC205A-CBE0318-DRV"/>
    <s v="RICE (Reciprocating internal combustion engine)"/>
    <m/>
    <n v="0"/>
    <n v="27.779250000000001"/>
    <n v="-90.518900000000002"/>
    <s v="LA"/>
    <n v="0"/>
    <n v="211111"/>
    <s v="Crude Petroleum and Natural Gas Extraction"/>
    <s v="N"/>
    <m/>
    <m/>
    <n v="12.168739860000001"/>
    <n v="3.5663280000000001E-3"/>
    <s v="Mining and Extraction"/>
    <m/>
    <s v="NGPL Station 102, Balko OK"/>
    <s v="GP-Storeroom Gas Heater(s)"/>
    <m/>
    <m/>
    <m/>
    <n v="146.4773635"/>
    <n v="0"/>
    <n v="0.13808562399999999"/>
    <m/>
    <m/>
    <m/>
    <m/>
    <n v="1"/>
    <m/>
    <n v="146.4773635"/>
  </r>
  <r>
    <n v="1003677"/>
    <x v="830"/>
    <s v="Distillate Fuel Oil No. 2"/>
    <m/>
    <m/>
    <m/>
    <n v="2014"/>
    <s v="GC205A-Drilling Engine No. 1"/>
    <s v="RICE (Reciprocating internal combustion engine)"/>
    <m/>
    <n v="0"/>
    <n v="27.779250000000001"/>
    <n v="-90.518900000000002"/>
    <s v="LA"/>
    <n v="0"/>
    <n v="211111"/>
    <s v="Crude Petroleum and Natural Gas Extraction"/>
    <s v="N"/>
    <m/>
    <m/>
    <n v="34624.121149999999"/>
    <n v="10.147392569999999"/>
    <s v="Mining and Extraction"/>
    <m/>
    <s v="EEC Station 5412 Hartwell, GA"/>
    <s v="**GT1"/>
    <m/>
    <m/>
    <m/>
    <n v="200.7102161"/>
    <n v="0"/>
    <n v="1166.5983617730001"/>
    <m/>
    <m/>
    <m/>
    <m/>
    <n v="1"/>
    <m/>
    <n v="200.7102161"/>
  </r>
  <r>
    <n v="1003677"/>
    <x v="830"/>
    <s v="Distillate Fuel Oil No. 2"/>
    <m/>
    <m/>
    <m/>
    <n v="2014"/>
    <s v="GC205A-Drilling Engine No. 2"/>
    <s v="RICE (Reciprocating internal combustion engine)"/>
    <m/>
    <n v="0"/>
    <n v="27.779250000000001"/>
    <n v="-90.518900000000002"/>
    <s v="LA"/>
    <n v="0"/>
    <n v="211111"/>
    <s v="Crude Petroleum and Natural Gas Extraction"/>
    <s v="N"/>
    <m/>
    <m/>
    <n v="35035.154139999999"/>
    <n v="10.26785522"/>
    <s v="Mining and Extraction"/>
    <m/>
    <s v="Station 523 (Cocodrie Compressor Station)"/>
    <s v="Building Heat Boiler"/>
    <m/>
    <m/>
    <m/>
    <n v="2.690652676"/>
    <n v="0"/>
    <n v="0.6362985550000001"/>
    <m/>
    <m/>
    <m/>
    <m/>
    <n v="2"/>
    <m/>
    <n v="2.690652676"/>
  </r>
  <r>
    <n v="1003677"/>
    <x v="830"/>
    <s v="Distillate Fuel Oil No. 2"/>
    <m/>
    <m/>
    <m/>
    <n v="2014"/>
    <s v="GC205A-Drilling Engine No. 3"/>
    <s v="RICE (Reciprocating internal combustion engine)"/>
    <m/>
    <n v="0"/>
    <n v="27.779250000000001"/>
    <n v="-90.518900000000002"/>
    <s v="LA"/>
    <n v="0"/>
    <n v="211111"/>
    <s v="Crude Petroleum and Natural Gas Extraction"/>
    <s v="N"/>
    <m/>
    <m/>
    <n v="36837.479720000003"/>
    <n v="10.796068050000001"/>
    <s v="Mining and Extraction"/>
    <m/>
    <s v="TGP Station 106 Clay City, KY"/>
    <s v="GP- PCI Air Htrs"/>
    <m/>
    <m/>
    <m/>
    <n v="7.5952616600000002"/>
    <n v="0"/>
    <n v="2.5960097000000001E-2"/>
    <m/>
    <m/>
    <m/>
    <m/>
    <n v="1"/>
    <m/>
    <n v="7.5952616600000002"/>
  </r>
  <r>
    <n v="1003677"/>
    <x v="830"/>
    <s v="Distillate Fuel Oil No. 2"/>
    <m/>
    <m/>
    <m/>
    <n v="2014"/>
    <s v="GC205A-Drilling Engine No. 4"/>
    <s v="RICE (Reciprocating internal combustion engine)"/>
    <m/>
    <n v="0"/>
    <n v="27.779250000000001"/>
    <n v="-90.518900000000002"/>
    <s v="LA"/>
    <n v="0"/>
    <n v="211111"/>
    <s v="Crude Petroleum and Natural Gas Extraction"/>
    <s v="N"/>
    <m/>
    <m/>
    <n v="25200.10817"/>
    <n v="7.3854694930000004"/>
    <s v="Mining and Extraction"/>
    <m/>
    <s v="TGP Station 204 Albany"/>
    <s v="Svrstl Air Htr"/>
    <m/>
    <m/>
    <m/>
    <n v="298.02302170000002"/>
    <n v="0"/>
    <n v="6.4441798979999998"/>
    <m/>
    <m/>
    <m/>
    <m/>
    <n v="1"/>
    <m/>
    <n v="298.02302170000002"/>
  </r>
  <r>
    <n v="1003677"/>
    <x v="830"/>
    <s v="Natural Gas (Weighted U.S. Average)"/>
    <m/>
    <m/>
    <m/>
    <n v="2014"/>
    <s v="GC205A-LAN0901-DRV"/>
    <s v="SCCT (CT (Turbine, simple cycle combustion))"/>
    <m/>
    <n v="0"/>
    <n v="27.779250000000001"/>
    <n v="-90.518900000000002"/>
    <s v="LA"/>
    <n v="0"/>
    <n v="211111"/>
    <s v="Crude Petroleum and Natural Gas Extraction"/>
    <s v="N"/>
    <m/>
    <m/>
    <n v="140736.90160000001"/>
    <n v="41.246175870000002"/>
    <s v="Mining and Extraction"/>
    <m/>
    <s v="Callisto Compressor Station"/>
    <s v="GP- WHA Htrs"/>
    <m/>
    <m/>
    <m/>
    <n v="241.30849420000001"/>
    <n v="0"/>
    <n v="0.60315800500000005"/>
    <m/>
    <m/>
    <m/>
    <m/>
    <n v="1"/>
    <m/>
    <n v="241.30849420000001"/>
  </r>
  <r>
    <n v="1003677"/>
    <x v="830"/>
    <s v="Distillate Fuel Oil No. 2"/>
    <m/>
    <m/>
    <m/>
    <n v="2014"/>
    <s v="Drilling Primary Cement"/>
    <s v="RICE (Reciprocating internal combustion engine)"/>
    <m/>
    <n v="0"/>
    <n v="27.779250000000001"/>
    <n v="-90.518900000000002"/>
    <s v="LA"/>
    <n v="0"/>
    <n v="211111"/>
    <s v="Crude Petroleum and Natural Gas Extraction"/>
    <s v="N"/>
    <m/>
    <m/>
    <n v="73.01243916"/>
    <n v="2.1397968999999999E-2"/>
    <s v="Mining and Extraction"/>
    <m/>
    <s v="Centre Station - Dominion Transmission, Inc"/>
    <s v="D01"/>
    <m/>
    <m/>
    <m/>
    <n v="129.13546614700002"/>
    <n v="0"/>
    <n v="1.3869054E-2"/>
    <m/>
    <m/>
    <m/>
    <m/>
    <n v="3"/>
    <m/>
    <n v="129.13546614700002"/>
  </r>
  <r>
    <n v="1003677"/>
    <x v="830"/>
    <s v="Distillate Fuel Oil No. 2"/>
    <m/>
    <m/>
    <m/>
    <n v="2014"/>
    <s v="Drilling Aux Cement"/>
    <s v="RICE (Reciprocating internal combustion engine)"/>
    <m/>
    <n v="0"/>
    <n v="27.779250000000001"/>
    <n v="-90.518900000000002"/>
    <s v="LA"/>
    <n v="0"/>
    <n v="211111"/>
    <s v="Crude Petroleum and Natural Gas Extraction"/>
    <s v="N"/>
    <m/>
    <m/>
    <n v="183.8831801"/>
    <n v="5.3891182000000003E-2"/>
    <s v="Mining and Extraction"/>
    <m/>
    <s v="Consumers Energy - Ray Compressor Station"/>
    <s v="D03"/>
    <m/>
    <m/>
    <m/>
    <n v="161.16028410000001"/>
    <n v="0"/>
    <n v="9.1139499999999991E-3"/>
    <m/>
    <m/>
    <m/>
    <m/>
    <n v="1"/>
    <m/>
    <n v="161.16028410000001"/>
  </r>
  <r>
    <n v="1002451"/>
    <x v="831"/>
    <s v="Natural Gas (Weighted U.S. Average)"/>
    <m/>
    <m/>
    <m/>
    <n v="2014"/>
    <s v="GP-Mallet"/>
    <s v="OCS (Other combustion source)"/>
    <s v="Hockley"/>
    <n v="48219"/>
    <n v="33.460279999999997"/>
    <n v="-102.56332999999999"/>
    <s v="TX"/>
    <n v="79372"/>
    <n v="211111"/>
    <s v="Crude Petroleum and Natural Gas Extraction"/>
    <s v="N"/>
    <m/>
    <s v="South"/>
    <n v="1425635.13"/>
    <n v="417.8150622"/>
    <s v="Mining and Extraction"/>
    <m/>
    <s v="NFGSC Buffalo Station"/>
    <s v="D02"/>
    <m/>
    <m/>
    <m/>
    <n v="130.29593774"/>
    <n v="0"/>
    <n v="1.3472796E-2"/>
    <m/>
    <m/>
    <m/>
    <m/>
    <n v="3"/>
    <m/>
    <n v="130.29593774"/>
  </r>
  <r>
    <n v="1005084"/>
    <x v="769"/>
    <s v="Natural Gas (Weighted U.S. Average)"/>
    <m/>
    <m/>
    <m/>
    <n v="2014"/>
    <n v="1019"/>
    <s v="RICE (Reciprocating internal combustion engine)"/>
    <s v="Sutton"/>
    <n v="48435"/>
    <n v="30.299814000000001"/>
    <n v="-100.644769"/>
    <s v="TX"/>
    <n v="76950"/>
    <n v="211111"/>
    <s v="Crude Petroleum and Natural Gas Extraction"/>
    <s v="N"/>
    <m/>
    <s v="South"/>
    <n v="57127.779869999998"/>
    <n v="16.742605730000001"/>
    <s v="Mining and Extraction"/>
    <m/>
    <s v="NFGSC ROYSTONE Station"/>
    <s v="NGHeatA"/>
    <m/>
    <m/>
    <m/>
    <n v="60.045705065000007"/>
    <n v="1902"/>
    <n v="5.4223462810000003"/>
    <m/>
    <m/>
    <m/>
    <m/>
    <n v="9"/>
    <m/>
    <n v="60.045705065000007"/>
  </r>
  <r>
    <n v="1005084"/>
    <x v="769"/>
    <s v="Natural Gas (Weighted U.S. Average)"/>
    <m/>
    <m/>
    <m/>
    <n v="2014"/>
    <n v="136"/>
    <s v="RICE (Reciprocating internal combustion engine)"/>
    <s v="Sutton"/>
    <n v="48435"/>
    <n v="30.299814000000001"/>
    <n v="-100.644769"/>
    <s v="TX"/>
    <n v="76950"/>
    <n v="211111"/>
    <s v="Crude Petroleum and Natural Gas Extraction"/>
    <s v="N"/>
    <m/>
    <s v="South"/>
    <n v="27608.367890000001"/>
    <n v="8.0912652210000005"/>
    <s v="Mining and Extraction"/>
    <m/>
    <s v="NFGSC INDEPENDENCE STATION"/>
    <s v="D04"/>
    <m/>
    <m/>
    <m/>
    <n v="26.346737052000002"/>
    <n v="1900"/>
    <n v="1.4661571999999999E-2"/>
    <m/>
    <m/>
    <m/>
    <m/>
    <n v="2"/>
    <m/>
    <n v="26.346737052000002"/>
  </r>
  <r>
    <n v="1005084"/>
    <x v="769"/>
    <s v="Natural Gas (Weighted U.S. Average)"/>
    <m/>
    <m/>
    <m/>
    <n v="2014"/>
    <n v="945"/>
    <s v="RICE (Reciprocating internal combustion engine)"/>
    <s v="Sutton"/>
    <n v="48435"/>
    <n v="30.299814000000001"/>
    <n v="-100.644769"/>
    <s v="TX"/>
    <n v="76950"/>
    <n v="211111"/>
    <s v="Crude Petroleum and Natural Gas Extraction"/>
    <s v="N"/>
    <m/>
    <s v="South"/>
    <n v="67936.29853"/>
    <n v="19.910289949999999"/>
    <s v="Mining and Extraction"/>
    <m/>
    <s v="Jefferson Compressor Station"/>
    <s v="NGHeatB"/>
    <m/>
    <m/>
    <m/>
    <n v="287.72625290000002"/>
    <n v="1902"/>
    <n v="5.346123017"/>
    <m/>
    <m/>
    <m/>
    <m/>
    <n v="1"/>
    <m/>
    <n v="287.72625290000002"/>
  </r>
  <r>
    <n v="1005084"/>
    <x v="769"/>
    <s v="Natural Gas (Weighted U.S. Average)"/>
    <m/>
    <m/>
    <m/>
    <n v="2014"/>
    <n v="947"/>
    <s v="RICE (Reciprocating internal combustion engine)"/>
    <s v="Sutton"/>
    <n v="48435"/>
    <n v="30.299814000000001"/>
    <n v="-100.644769"/>
    <s v="TX"/>
    <n v="76950"/>
    <n v="211111"/>
    <s v="Crude Petroleum and Natural Gas Extraction"/>
    <s v="N"/>
    <m/>
    <s v="South"/>
    <n v="73833.396160000004"/>
    <n v="21.638569619999998"/>
    <s v="Mining and Extraction"/>
    <m/>
    <s v="ANR Pipeline Havensville CS"/>
    <s v="AH2"/>
    <m/>
    <m/>
    <m/>
    <n v="164.90406145200001"/>
    <n v="1902"/>
    <n v="0.44785577100000001"/>
    <m/>
    <m/>
    <m/>
    <m/>
    <n v="3"/>
    <m/>
    <n v="164.90406145200001"/>
  </r>
  <r>
    <n v="1005084"/>
    <x v="769"/>
    <s v="Natural Gas (Weighted U.S. Average)"/>
    <m/>
    <m/>
    <m/>
    <n v="2014"/>
    <n v="949"/>
    <s v="RICE (Reciprocating internal combustion engine)"/>
    <s v="Sutton"/>
    <n v="48435"/>
    <n v="30.299814000000001"/>
    <n v="-100.644769"/>
    <s v="TX"/>
    <n v="76950"/>
    <n v="211111"/>
    <s v="Crude Petroleum and Natural Gas Extraction"/>
    <s v="N"/>
    <m/>
    <s v="South"/>
    <n v="56718.808900000004"/>
    <n v="16.622747409999999"/>
    <s v="Mining and Extraction"/>
    <m/>
    <s v="Waterloo Compressor Station"/>
    <s v="Thaw Pit"/>
    <m/>
    <m/>
    <m/>
    <n v="96.214748716000017"/>
    <n v="1902"/>
    <n v="1.1345114860000001"/>
    <m/>
    <m/>
    <m/>
    <m/>
    <n v="10"/>
    <m/>
    <n v="96.214748716000017"/>
  </r>
  <r>
    <n v="1005084"/>
    <x v="769"/>
    <s v="Natural Gas (Weighted U.S. Average)"/>
    <m/>
    <m/>
    <m/>
    <n v="2014"/>
    <n v="950"/>
    <s v="RICE (Reciprocating internal combustion engine)"/>
    <s v="Sutton"/>
    <n v="48435"/>
    <n v="30.299814000000001"/>
    <n v="-100.644769"/>
    <s v="TX"/>
    <n v="76950"/>
    <n v="211111"/>
    <s v="Crude Petroleum and Natural Gas Extraction"/>
    <s v="N"/>
    <m/>
    <s v="South"/>
    <n v="56183.565770000001"/>
    <n v="16.465882140000001"/>
    <s v="Mining and Extraction"/>
    <m/>
    <s v="SNG Station 4132 Louisville, MS"/>
    <s v="EUAuxboiler"/>
    <m/>
    <m/>
    <m/>
    <n v="88.724984469999995"/>
    <n v="1902"/>
    <n v="111.7433056"/>
    <m/>
    <m/>
    <m/>
    <m/>
    <n v="1"/>
    <m/>
    <n v="88.724984469999995"/>
  </r>
  <r>
    <n v="1005084"/>
    <x v="769"/>
    <s v="Natural Gas (Weighted U.S. Average)"/>
    <m/>
    <m/>
    <m/>
    <n v="2014"/>
    <s v="UNIT 738"/>
    <s v="RICE (Reciprocating internal combustion engine)"/>
    <s v="Sutton"/>
    <n v="48435"/>
    <n v="30.299814000000001"/>
    <n v="-100.644769"/>
    <s v="TX"/>
    <n v="76950"/>
    <n v="211111"/>
    <s v="Crude Petroleum and Natural Gas Extraction"/>
    <s v="N"/>
    <m/>
    <s v="South"/>
    <n v="75648.322650000002"/>
    <n v="22.170475440000001"/>
    <s v="Mining and Extraction"/>
    <m/>
    <s v="SNG Station 5000 Shadyside, LA"/>
    <s v="EUNGEngine"/>
    <m/>
    <m/>
    <m/>
    <n v="77.616272190000004"/>
    <n v="0"/>
    <n v="2.20937E-3"/>
    <m/>
    <m/>
    <m/>
    <m/>
    <n v="1"/>
    <m/>
    <n v="77.616272190000004"/>
  </r>
  <r>
    <n v="1005084"/>
    <x v="769"/>
    <s v="Natural Gas (Weighted U.S. Average)"/>
    <m/>
    <m/>
    <m/>
    <n v="2014"/>
    <s v="REGEN HTR1"/>
    <s v="PRH (Process Heater)"/>
    <s v="Sutton"/>
    <n v="48435"/>
    <n v="30.299814000000001"/>
    <n v="-100.644769"/>
    <s v="TX"/>
    <n v="76950"/>
    <n v="211111"/>
    <s v="Crude Petroleum and Natural Gas Extraction"/>
    <s v="N"/>
    <m/>
    <s v="South"/>
    <n v="6950.6219369999999"/>
    <n v="2.0370391240000001"/>
    <s v="Mining and Extraction"/>
    <m/>
    <s v="TRANSCO STATION 165"/>
    <s v="AH3"/>
    <m/>
    <m/>
    <m/>
    <n v="33.86577544"/>
    <n v="0"/>
    <n v="0.12924814400000001"/>
    <m/>
    <m/>
    <m/>
    <m/>
    <n v="1"/>
    <m/>
    <n v="33.86577544"/>
  </r>
  <r>
    <n v="1005084"/>
    <x v="769"/>
    <s v="Natural Gas (Weighted U.S. Average)"/>
    <m/>
    <m/>
    <m/>
    <n v="2014"/>
    <s v="REGEN HTR3"/>
    <s v="PRH (Process Heater)"/>
    <s v="Sutton"/>
    <n v="48435"/>
    <n v="30.299814000000001"/>
    <n v="-100.644769"/>
    <s v="TX"/>
    <n v="76950"/>
    <n v="211111"/>
    <s v="Crude Petroleum and Natural Gas Extraction"/>
    <s v="N"/>
    <m/>
    <s v="South"/>
    <n v="17152.280439999999"/>
    <n v="5.0268690539999996"/>
    <s v="Mining and Extraction"/>
    <m/>
    <s v="Columbia Gas Transmission LLC Bruceton Mills CS"/>
    <s v="AH1"/>
    <m/>
    <m/>
    <m/>
    <n v="52.9950531"/>
    <n v="0"/>
    <n v="0.158503477"/>
    <m/>
    <m/>
    <m/>
    <m/>
    <n v="1"/>
    <m/>
    <n v="52.9950531"/>
  </r>
  <r>
    <n v="1005084"/>
    <x v="769"/>
    <s v="Natural Gas (Weighted U.S. Average)"/>
    <m/>
    <m/>
    <m/>
    <n v="2014"/>
    <n v="129"/>
    <s v="RICE (Reciprocating internal combustion engine)"/>
    <s v="Sutton"/>
    <n v="48435"/>
    <n v="30.299814000000001"/>
    <n v="-100.644769"/>
    <s v="TX"/>
    <n v="76950"/>
    <n v="211111"/>
    <s v="Crude Petroleum and Natural Gas Extraction"/>
    <s v="N"/>
    <m/>
    <s v="South"/>
    <n v="24257.4444"/>
    <n v="7.109200263"/>
    <s v="Mining and Extraction"/>
    <m/>
    <s v="Burleson Compressor Station"/>
    <s v="Atkins 7"/>
    <m/>
    <m/>
    <m/>
    <n v="277.44384500000001"/>
    <n v="1900"/>
    <n v="0.64845008999999998"/>
    <m/>
    <m/>
    <m/>
    <m/>
    <n v="1"/>
    <m/>
    <n v="277.44384500000001"/>
  </r>
  <r>
    <n v="1005084"/>
    <x v="769"/>
    <s v="Natural Gas (Weighted U.S. Average)"/>
    <m/>
    <m/>
    <m/>
    <n v="2014"/>
    <n v="946"/>
    <s v="RICE (Reciprocating internal combustion engine)"/>
    <s v="Sutton"/>
    <n v="48435"/>
    <n v="30.299814000000001"/>
    <n v="-100.644769"/>
    <s v="TX"/>
    <n v="76950"/>
    <n v="211111"/>
    <s v="Crude Petroleum and Natural Gas Extraction"/>
    <s v="N"/>
    <m/>
    <s v="South"/>
    <n v="64813.418769999997"/>
    <n v="18.99505843"/>
    <s v="Mining and Extraction"/>
    <m/>
    <s v="WIC Station 7939 Diamond Mountain, UT"/>
    <s v="GP-HEAT-VHB"/>
    <m/>
    <m/>
    <m/>
    <n v="140.6181143"/>
    <n v="1902"/>
    <n v="0.39201323500000002"/>
    <m/>
    <m/>
    <m/>
    <m/>
    <n v="1"/>
    <m/>
    <n v="140.6181143"/>
  </r>
  <r>
    <n v="1005084"/>
    <x v="769"/>
    <s v="Natural Gas (Weighted U.S. Average)"/>
    <m/>
    <m/>
    <m/>
    <n v="2014"/>
    <n v="948"/>
    <s v="RICE (Reciprocating internal combustion engine)"/>
    <s v="Sutton"/>
    <n v="48435"/>
    <n v="30.299814000000001"/>
    <n v="-100.644769"/>
    <s v="TX"/>
    <n v="76950"/>
    <n v="211111"/>
    <s v="Crude Petroleum and Natural Gas Extraction"/>
    <s v="N"/>
    <m/>
    <s v="South"/>
    <n v="81132.679980000001"/>
    <n v="23.777792099999999"/>
    <s v="Mining and Extraction"/>
    <m/>
    <s v="Holbrook"/>
    <s v="PH-3"/>
    <m/>
    <m/>
    <m/>
    <n v="39.346117686000007"/>
    <n v="1902"/>
    <n v="4.1420163759999999"/>
    <m/>
    <m/>
    <m/>
    <m/>
    <n v="21"/>
    <m/>
    <n v="39.346117686000007"/>
  </r>
  <r>
    <n v="1005084"/>
    <x v="769"/>
    <s v="Natural Gas (Weighted U.S. Average)"/>
    <m/>
    <m/>
    <m/>
    <n v="2014"/>
    <s v="AMNREBOIL"/>
    <s v="PRH (Process Heater)"/>
    <s v="Sutton"/>
    <n v="48435"/>
    <n v="30.299814000000001"/>
    <n v="-100.644769"/>
    <s v="TX"/>
    <n v="76950"/>
    <n v="211111"/>
    <s v="Crude Petroleum and Natural Gas Extraction"/>
    <s v="N"/>
    <m/>
    <s v="South"/>
    <n v="33409.347909999997"/>
    <n v="9.7913754229999999"/>
    <s v="Mining and Extraction"/>
    <m/>
    <s v="MGT CS Petersburg 2110"/>
    <s v="PH-4"/>
    <m/>
    <m/>
    <m/>
    <n v="121.0707134"/>
    <n v="0"/>
    <n v="1.4106827340000001"/>
    <m/>
    <m/>
    <m/>
    <m/>
    <n v="1"/>
    <m/>
    <n v="121.0707134"/>
  </r>
  <r>
    <n v="1005084"/>
    <x v="769"/>
    <s v="Natural Gas (Weighted U.S. Average)"/>
    <m/>
    <m/>
    <m/>
    <n v="2014"/>
    <s v="REGEN HTR2"/>
    <s v="PRH (Process Heater)"/>
    <s v="Sutton"/>
    <n v="48435"/>
    <n v="30.299814000000001"/>
    <n v="-100.644769"/>
    <s v="TX"/>
    <n v="76950"/>
    <n v="211111"/>
    <s v="Crude Petroleum and Natural Gas Extraction"/>
    <s v="N"/>
    <m/>
    <s v="South"/>
    <n v="8158.6882770000002"/>
    <n v="2.391090664"/>
    <s v="Mining and Extraction"/>
    <m/>
    <s v="NORTHWEST PIPELINE GP WILLARD C/S"/>
    <s v="Comfort Heaters"/>
    <m/>
    <m/>
    <m/>
    <n v="44.286821310000001"/>
    <n v="0"/>
    <n v="5.6537777870000001"/>
    <m/>
    <m/>
    <m/>
    <m/>
    <n v="1"/>
    <m/>
    <n v="44.286821310000001"/>
  </r>
  <r>
    <n v="1004827"/>
    <x v="832"/>
    <s v="Natural Gas (Weighted U.S. Average)"/>
    <m/>
    <m/>
    <m/>
    <n v="2014"/>
    <s v="TURB-SAT4"/>
    <s v="SCCT (CT (Turbine, simple cycle combustion))"/>
    <s v="PECOS"/>
    <n v="48371"/>
    <n v="31.159974999999999"/>
    <n v="-103.104845"/>
    <s v="TX"/>
    <n v="79730"/>
    <n v="211111"/>
    <s v="Crude Petroleum and Natural Gas Extraction"/>
    <s v="N"/>
    <m/>
    <s v="South"/>
    <n v="13158.68828"/>
    <n v="3.856455306"/>
    <s v="Mining and Extraction"/>
    <m/>
    <s v="STREETMAN COMPRESSOR STATION"/>
    <s v="CT"/>
    <m/>
    <m/>
    <m/>
    <n v="110.2735223"/>
    <n v="0"/>
    <n v="2065.0262404029995"/>
    <m/>
    <m/>
    <m/>
    <m/>
    <n v="1"/>
    <m/>
    <n v="110.2735223"/>
  </r>
  <r>
    <n v="1004827"/>
    <x v="832"/>
    <s v="Natural Gas (Weighted U.S. Average)"/>
    <m/>
    <m/>
    <m/>
    <n v="2014"/>
    <s v="WAUK-1"/>
    <s v="RICE (Reciprocating internal combustion engine)"/>
    <s v="PECOS"/>
    <n v="48371"/>
    <n v="31.159974999999999"/>
    <n v="-103.104845"/>
    <s v="TX"/>
    <n v="79730"/>
    <n v="211111"/>
    <s v="Crude Petroleum and Natural Gas Extraction"/>
    <s v="N"/>
    <m/>
    <s v="South"/>
    <n v="79445.91029"/>
    <n v="23.283445570000001"/>
    <s v="Mining and Extraction"/>
    <m/>
    <s v="WTG HUGOTON, LP"/>
    <s v="Diesel Starter Engine"/>
    <m/>
    <m/>
    <m/>
    <n v="216.18574820000001"/>
    <n v="0"/>
    <n v="7.5289149999999997E-3"/>
    <m/>
    <m/>
    <m/>
    <m/>
    <n v="1"/>
    <m/>
    <n v="216.18574820000001"/>
  </r>
  <r>
    <n v="1004827"/>
    <x v="832"/>
    <s v="Natural Gas (Weighted U.S. Average)"/>
    <m/>
    <m/>
    <m/>
    <n v="2014"/>
    <s v="TURB-GE1"/>
    <s v="SCCT (CT (Turbine, simple cycle combustion))"/>
    <s v="PECOS"/>
    <n v="48371"/>
    <n v="31.159974999999999"/>
    <n v="-103.104845"/>
    <s v="TX"/>
    <n v="79730"/>
    <n v="211111"/>
    <s v="Crude Petroleum and Natural Gas Extraction"/>
    <s v="N"/>
    <m/>
    <s v="South"/>
    <n v="1835486.2420000001"/>
    <n v="537.9313277"/>
    <s v="Mining and Extraction"/>
    <m/>
    <s v="EPNG Station 6795 Willcox, AZ"/>
    <s v="Flood Pump Diesel Engine"/>
    <m/>
    <m/>
    <m/>
    <n v="142.67006670000001"/>
    <n v="0"/>
    <n v="3.9625899999999999E-4"/>
    <m/>
    <m/>
    <m/>
    <m/>
    <n v="1"/>
    <m/>
    <n v="142.67006670000001"/>
  </r>
  <r>
    <n v="1004827"/>
    <x v="832"/>
    <s v="Natural Gas (Weighted U.S. Average)"/>
    <m/>
    <m/>
    <m/>
    <n v="2014"/>
    <s v="BLR-1"/>
    <s v="PRH (Process Heater)"/>
    <s v="PECOS"/>
    <n v="48371"/>
    <n v="31.159974999999999"/>
    <n v="-103.104845"/>
    <s v="TX"/>
    <n v="79730"/>
    <n v="211111"/>
    <s v="Crude Petroleum and Natural Gas Extraction"/>
    <s v="N"/>
    <m/>
    <s v="South"/>
    <n v="25542.781760000002"/>
    <n v="7.4858978450000002"/>
    <s v="Mining and Extraction"/>
    <m/>
    <s v="NORTHWEST PIPELINE GP SUMNER C/S"/>
    <s v="Unit No. 3"/>
    <m/>
    <m/>
    <m/>
    <n v="154.4841203"/>
    <n v="0"/>
    <n v="77.27974137999999"/>
    <m/>
    <m/>
    <m/>
    <m/>
    <n v="1"/>
    <m/>
    <n v="154.4841203"/>
  </r>
  <r>
    <n v="1004827"/>
    <x v="832"/>
    <s v="Natural Gas (Weighted U.S. Average)"/>
    <m/>
    <m/>
    <m/>
    <n v="2014"/>
    <s v="TURB-SAT1"/>
    <s v="SCCT (CT (Turbine, simple cycle combustion))"/>
    <s v="PECOS"/>
    <n v="48371"/>
    <n v="31.159974999999999"/>
    <n v="-103.104845"/>
    <s v="TX"/>
    <n v="79730"/>
    <n v="211111"/>
    <s v="Crude Petroleum and Natural Gas Extraction"/>
    <s v="N"/>
    <m/>
    <s v="South"/>
    <n v="12813.795700000001"/>
    <n v="3.7553766290000001"/>
    <s v="Mining and Extraction"/>
    <m/>
    <s v="Chaplin Station"/>
    <s v="Unit No. 8A"/>
    <m/>
    <m/>
    <m/>
    <n v="160.24947127700003"/>
    <n v="0"/>
    <n v="18.168201710000002"/>
    <m/>
    <m/>
    <m/>
    <m/>
    <n v="3"/>
    <m/>
    <n v="160.24947127700003"/>
  </r>
  <r>
    <n v="1004827"/>
    <x v="832"/>
    <s v="Natural Gas (Weighted U.S. Average)"/>
    <m/>
    <m/>
    <m/>
    <n v="2014"/>
    <s v="BLR-3"/>
    <s v="PRH (Process Heater)"/>
    <s v="PECOS"/>
    <n v="48371"/>
    <n v="31.159974999999999"/>
    <n v="-103.104845"/>
    <s v="TX"/>
    <n v="79730"/>
    <n v="211111"/>
    <s v="Crude Petroleum and Natural Gas Extraction"/>
    <s v="N"/>
    <m/>
    <s v="South"/>
    <n v="680653.97660000005"/>
    <n v="199.4812541"/>
    <s v="Mining and Extraction"/>
    <m/>
    <s v="Pumping Platform Complex Grand Isle 59"/>
    <s v="Unit No. 8B/C"/>
    <m/>
    <m/>
    <m/>
    <n v="120.4226201"/>
    <n v="0"/>
    <n v="20.267103200000001"/>
    <m/>
    <m/>
    <m/>
    <m/>
    <n v="1"/>
    <m/>
    <n v="120.4226201"/>
  </r>
  <r>
    <n v="1004827"/>
    <x v="832"/>
    <s v="Natural Gas (Weighted U.S. Average)"/>
    <m/>
    <m/>
    <m/>
    <n v="2014"/>
    <s v="DEHY-HTR"/>
    <s v="RTO (Regenerative thermal oxidizer)"/>
    <s v="PECOS"/>
    <n v="48371"/>
    <n v="31.159974999999999"/>
    <n v="-103.104845"/>
    <s v="TX"/>
    <n v="79730"/>
    <n v="211111"/>
    <s v="Crude Petroleum and Natural Gas Extraction"/>
    <s v="N"/>
    <m/>
    <s v="South"/>
    <n v="21447.418020000001"/>
    <n v="6.2856576019999997"/>
    <s v="Mining and Extraction"/>
    <m/>
    <s v="TRANSCO STATION 100"/>
    <s v="CP-GLENARM-01"/>
    <m/>
    <m/>
    <m/>
    <n v="174.64130729999999"/>
    <n v="0"/>
    <n v="13.57823557"/>
    <m/>
    <m/>
    <m/>
    <m/>
    <n v="1"/>
    <m/>
    <n v="174.64130729999999"/>
  </r>
  <r>
    <n v="1004827"/>
    <x v="832"/>
    <s v="Natural Gas (Weighted U.S. Average)"/>
    <m/>
    <m/>
    <m/>
    <n v="2014"/>
    <s v="TURB-SAT3"/>
    <s v="SCCT (CT (Turbine, simple cycle combustion))"/>
    <s v="PECOS"/>
    <n v="48371"/>
    <n v="31.159974999999999"/>
    <n v="-103.104845"/>
    <s v="TX"/>
    <n v="79730"/>
    <n v="211111"/>
    <s v="Crude Petroleum and Natural Gas Extraction"/>
    <s v="N"/>
    <m/>
    <s v="South"/>
    <n v="1119.4873729999999"/>
    <n v="0.32809144299999998"/>
    <s v="Mining and Extraction"/>
    <m/>
    <s v="Gulf South Pipeline - Tallulah Station"/>
    <s v="WH"/>
    <m/>
    <m/>
    <m/>
    <n v="616.35567700000001"/>
    <n v="0"/>
    <n v="1.361524253"/>
    <m/>
    <m/>
    <m/>
    <m/>
    <n v="1"/>
    <m/>
    <n v="616.35567700000001"/>
  </r>
  <r>
    <n v="1004827"/>
    <x v="832"/>
    <s v="Natural Gas (Weighted U.S. Average)"/>
    <m/>
    <m/>
    <m/>
    <n v="2014"/>
    <s v="TURB-SAT2"/>
    <s v="SCCT (CT (Turbine, simple cycle combustion))"/>
    <s v="PECOS"/>
    <n v="48371"/>
    <n v="31.159974999999999"/>
    <n v="-103.104845"/>
    <s v="TX"/>
    <n v="79730"/>
    <n v="211111"/>
    <s v="Crude Petroleum and Natural Gas Extraction"/>
    <s v="N"/>
    <m/>
    <s v="South"/>
    <n v="3676.9694690000001"/>
    <n v="1.077620209"/>
    <s v="Mining and Extraction"/>
    <m/>
    <s v="Gas Transmission Northwest Pipeline Ione CS#9"/>
    <s v="EU 4"/>
    <m/>
    <m/>
    <m/>
    <n v="8.9882694339999993"/>
    <n v="0"/>
    <n v="54.041891681000003"/>
    <m/>
    <m/>
    <m/>
    <m/>
    <n v="3"/>
    <m/>
    <n v="8.9882694339999993"/>
  </r>
  <r>
    <n v="1004591"/>
    <x v="833"/>
    <s v="Natural Gas (Weighted U.S. Average)"/>
    <m/>
    <m/>
    <m/>
    <n v="2014"/>
    <s v="C-11"/>
    <s v="RICE (Reciprocating internal combustion engine)"/>
    <s v="Sublette"/>
    <n v="56035"/>
    <n v="42.283299999999997"/>
    <n v="-110.02379999999999"/>
    <s v="WY"/>
    <n v="82941"/>
    <n v="211111"/>
    <s v="Crude Petroleum and Natural Gas Extraction"/>
    <s v="N"/>
    <m/>
    <s v="West"/>
    <n v="201407.84020000001"/>
    <n v="59.027185500000002"/>
    <s v="Mining and Extraction"/>
    <m/>
    <s v="PANHANDLE EASTERN PIPE LINE CO - PLEASANT HILL"/>
    <s v="EU 6"/>
    <m/>
    <m/>
    <m/>
    <n v="328.97960920000003"/>
    <n v="0"/>
    <n v="0.21872762800000001"/>
    <m/>
    <m/>
    <m/>
    <m/>
    <n v="1"/>
    <m/>
    <n v="328.97960920000003"/>
  </r>
  <r>
    <n v="1004591"/>
    <x v="833"/>
    <s v="Natural Gas (Weighted U.S. Average)"/>
    <m/>
    <m/>
    <m/>
    <n v="2014"/>
    <s v="C-03"/>
    <s v="RICE (Reciprocating internal combustion engine)"/>
    <s v="Sublette"/>
    <n v="56035"/>
    <n v="42.283299999999997"/>
    <n v="-110.02379999999999"/>
    <s v="WY"/>
    <n v="82941"/>
    <n v="211111"/>
    <s v="Crude Petroleum and Natural Gas Extraction"/>
    <s v="N"/>
    <m/>
    <s v="West"/>
    <n v="85292.122130000003"/>
    <n v="24.996811990000001"/>
    <s v="Mining and Extraction"/>
    <m/>
    <s v="CIG Station 5320 Fort Lupton, CO"/>
    <s v="EU 7"/>
    <m/>
    <m/>
    <m/>
    <n v="129.88996599999999"/>
    <n v="0"/>
    <n v="0.109363814"/>
    <m/>
    <m/>
    <m/>
    <m/>
    <n v="1"/>
    <m/>
    <n v="129.88996599999999"/>
  </r>
  <r>
    <n v="1004591"/>
    <x v="833"/>
    <s v="Natural Gas (Weighted U.S. Average)"/>
    <m/>
    <m/>
    <m/>
    <n v="2014"/>
    <s v="C-06"/>
    <s v="RICE (Reciprocating internal combustion engine)"/>
    <s v="Sublette"/>
    <n v="56035"/>
    <n v="42.283299999999997"/>
    <n v="-110.02379999999999"/>
    <s v="WY"/>
    <n v="82941"/>
    <n v="211111"/>
    <s v="Crude Petroleum and Natural Gas Extraction"/>
    <s v="N"/>
    <m/>
    <s v="West"/>
    <n v="110586.1289"/>
    <n v="32.409800629999999"/>
    <s v="Mining and Extraction"/>
    <m/>
    <s v="EPNG Station 6711 Casa Grande, AZ"/>
    <s v="BF-CT2"/>
    <m/>
    <m/>
    <m/>
    <n v="100.4108947"/>
    <n v="0"/>
    <n v="10.269598425"/>
    <m/>
    <m/>
    <m/>
    <m/>
    <n v="1"/>
    <m/>
    <n v="100.4108947"/>
  </r>
  <r>
    <n v="1004591"/>
    <x v="833"/>
    <s v="Natural Gas (Weighted U.S. Average)"/>
    <m/>
    <m/>
    <m/>
    <n v="2014"/>
    <s v="C-07"/>
    <s v="RICE (Reciprocating internal combustion engine)"/>
    <s v="Sublette"/>
    <n v="56035"/>
    <n v="42.283299999999997"/>
    <n v="-110.02379999999999"/>
    <s v="WY"/>
    <n v="82941"/>
    <n v="211111"/>
    <s v="Crude Petroleum and Natural Gas Extraction"/>
    <s v="N"/>
    <m/>
    <s v="West"/>
    <n v="165152.6574"/>
    <n v="48.401772909999998"/>
    <s v="Mining and Extraction"/>
    <m/>
    <s v="TGP Station 321 Clifford"/>
    <s v="BF-CT1"/>
    <m/>
    <m/>
    <m/>
    <n v="285.40862379999999"/>
    <n v="0"/>
    <n v="23.373091589000001"/>
    <m/>
    <m/>
    <m/>
    <m/>
    <n v="1"/>
    <m/>
    <n v="285.40862379999999"/>
  </r>
  <r>
    <n v="1004591"/>
    <x v="833"/>
    <s v="Natural Gas (Weighted U.S. Average)"/>
    <m/>
    <m/>
    <m/>
    <n v="2014"/>
    <s v="C-10"/>
    <s v="RICE (Reciprocating internal combustion engine)"/>
    <s v="Sublette"/>
    <n v="56035"/>
    <n v="42.283299999999997"/>
    <n v="-110.02379999999999"/>
    <s v="WY"/>
    <n v="82941"/>
    <n v="211111"/>
    <s v="Crude Petroleum and Natural Gas Extraction"/>
    <s v="N"/>
    <m/>
    <s v="West"/>
    <n v="135557.859"/>
    <n v="39.728338690000001"/>
    <s v="Mining and Extraction"/>
    <m/>
    <s v="Kenedy Gas Plant"/>
    <s v="BF-CT3"/>
    <m/>
    <m/>
    <m/>
    <n v="352.91758069999997"/>
    <n v="0"/>
    <n v="7.1662171539999999"/>
    <m/>
    <m/>
    <m/>
    <m/>
    <n v="1"/>
    <m/>
    <n v="352.91758069999997"/>
  </r>
  <r>
    <n v="1004591"/>
    <x v="833"/>
    <s v="Natural Gas (Weighted U.S. Average)"/>
    <m/>
    <m/>
    <m/>
    <n v="2014"/>
    <s v="H-1"/>
    <s v="PRH (Process Heater)"/>
    <s v="Sublette"/>
    <n v="56035"/>
    <n v="42.283299999999997"/>
    <n v="-110.02379999999999"/>
    <s v="WY"/>
    <n v="82941"/>
    <n v="211111"/>
    <s v="Crude Petroleum and Natural Gas Extraction"/>
    <s v="N"/>
    <m/>
    <s v="West"/>
    <n v="13840.934789999999"/>
    <n v="4.0564032890000004"/>
    <s v="Mining and Extraction"/>
    <m/>
    <s v="ANR Pipeline Delhi CS"/>
    <s v="BF-CT4"/>
    <m/>
    <m/>
    <m/>
    <n v="0.89479484300000001"/>
    <n v="0"/>
    <n v="7.8699313670000004"/>
    <m/>
    <m/>
    <m/>
    <m/>
    <n v="3"/>
    <m/>
    <n v="0.89479484300000001"/>
  </r>
  <r>
    <n v="1004591"/>
    <x v="833"/>
    <s v="Natural Gas (Weighted U.S. Average)"/>
    <m/>
    <m/>
    <m/>
    <n v="2014"/>
    <s v="C-01"/>
    <s v="RICE (Reciprocating internal combustion engine)"/>
    <s v="Sublette"/>
    <n v="56035"/>
    <n v="42.283299999999997"/>
    <n v="-110.02379999999999"/>
    <s v="WY"/>
    <n v="82941"/>
    <n v="211111"/>
    <s v="Crude Petroleum and Natural Gas Extraction"/>
    <s v="N"/>
    <m/>
    <s v="West"/>
    <n v="12874.104789999999"/>
    <n v="3.773051589"/>
    <s v="Mining and Extraction"/>
    <m/>
    <s v="NiSource Midstream-Majorsville Compressor Station"/>
    <s v="GP-BF-Generators"/>
    <m/>
    <m/>
    <m/>
    <n v="72.892639169999995"/>
    <n v="0"/>
    <n v="0.57814143100000004"/>
    <m/>
    <m/>
    <m/>
    <m/>
    <n v="1"/>
    <m/>
    <n v="72.892639169999995"/>
  </r>
  <r>
    <n v="1004591"/>
    <x v="833"/>
    <s v="Natural Gas (Weighted U.S. Average)"/>
    <m/>
    <m/>
    <m/>
    <n v="2014"/>
    <s v="C-04"/>
    <s v="RICE (Reciprocating internal combustion engine)"/>
    <s v="Sublette"/>
    <n v="56035"/>
    <n v="42.283299999999997"/>
    <n v="-110.02379999999999"/>
    <s v="WY"/>
    <n v="82941"/>
    <n v="211111"/>
    <s v="Crude Petroleum and Natural Gas Extraction"/>
    <s v="N"/>
    <m/>
    <s v="West"/>
    <n v="133420.65590000001"/>
    <n v="39.101982300000003"/>
    <s v="Mining and Extraction"/>
    <m/>
    <s v="Saturn Compressor Station"/>
    <s v="GP-BF-CT Starters"/>
    <m/>
    <m/>
    <m/>
    <n v="178.78774250000001"/>
    <n v="0"/>
    <n v="4.0814644999999997E-2"/>
    <m/>
    <m/>
    <m/>
    <m/>
    <n v="1"/>
    <m/>
    <n v="178.78774250000001"/>
  </r>
  <r>
    <n v="1004591"/>
    <x v="833"/>
    <s v="Natural Gas (Weighted U.S. Average)"/>
    <m/>
    <m/>
    <m/>
    <n v="2014"/>
    <s v="C-05"/>
    <s v="RICE (Reciprocating internal combustion engine)"/>
    <s v="Sublette"/>
    <n v="56035"/>
    <n v="42.283299999999997"/>
    <n v="-110.02379999999999"/>
    <s v="WY"/>
    <n v="82941"/>
    <n v="211111"/>
    <s v="Crude Petroleum and Natural Gas Extraction"/>
    <s v="N"/>
    <m/>
    <s v="West"/>
    <n v="163186.95819999999"/>
    <n v="47.82567968"/>
    <s v="Mining and Extraction"/>
    <m/>
    <s v="Columbia Gas Transmission LLC Lost River CS"/>
    <s v="GP-GF-Turbine &amp; Heaters"/>
    <m/>
    <m/>
    <m/>
    <n v="209.71229410000001"/>
    <n v="0"/>
    <n v="8.4508401999999996E-2"/>
    <m/>
    <m/>
    <m/>
    <m/>
    <n v="1"/>
    <m/>
    <n v="209.71229410000001"/>
  </r>
  <r>
    <n v="1004591"/>
    <x v="833"/>
    <s v="Natural Gas (Weighted U.S. Average)"/>
    <m/>
    <m/>
    <m/>
    <n v="2014"/>
    <s v="C-08"/>
    <s v="RICE (Reciprocating internal combustion engine)"/>
    <s v="Sublette"/>
    <n v="56035"/>
    <n v="42.283299999999997"/>
    <n v="-110.02379999999999"/>
    <s v="WY"/>
    <n v="82941"/>
    <n v="211111"/>
    <s v="Crude Petroleum and Natural Gas Extraction"/>
    <s v="N"/>
    <m/>
    <s v="West"/>
    <n v="162915.5673"/>
    <n v="47.74614236"/>
    <s v="Mining and Extraction"/>
    <m/>
    <s v="TOWNER COMPRESSOR STATION"/>
    <s v="EU-CT01"/>
    <m/>
    <m/>
    <m/>
    <n v="566.73930289999998"/>
    <n v="0"/>
    <n v="36.255954104000004"/>
    <m/>
    <m/>
    <m/>
    <m/>
    <n v="1"/>
    <m/>
    <n v="566.73930289999998"/>
  </r>
  <r>
    <n v="1004591"/>
    <x v="833"/>
    <s v="Natural Gas (Weighted U.S. Average)"/>
    <m/>
    <m/>
    <m/>
    <n v="2014"/>
    <s v="C-09"/>
    <s v="RICE (Reciprocating internal combustion engine)"/>
    <s v="Sublette"/>
    <n v="56035"/>
    <n v="42.283299999999997"/>
    <n v="-110.02379999999999"/>
    <s v="WY"/>
    <n v="82941"/>
    <n v="211111"/>
    <s v="Crude Petroleum and Natural Gas Extraction"/>
    <s v="N"/>
    <m/>
    <s v="West"/>
    <n v="127644.1764"/>
    <n v="37.409052559999999"/>
    <s v="Mining and Extraction"/>
    <m/>
    <s v="BETHEL CMP STN"/>
    <s v="EU-CT02"/>
    <m/>
    <m/>
    <m/>
    <n v="99.59895118"/>
    <n v="0"/>
    <n v="30.424867951"/>
    <m/>
    <m/>
    <m/>
    <m/>
    <n v="1"/>
    <m/>
    <n v="99.59895118"/>
  </r>
  <r>
    <n v="1004591"/>
    <x v="833"/>
    <s v="Natural Gas (Weighted U.S. Average)"/>
    <m/>
    <m/>
    <m/>
    <n v="2014"/>
    <s v="G-1"/>
    <s v="RICE (Reciprocating internal combustion engine)"/>
    <s v="Sublette"/>
    <n v="56035"/>
    <n v="42.283299999999997"/>
    <n v="-110.02379999999999"/>
    <s v="WY"/>
    <n v="82941"/>
    <n v="211111"/>
    <s v="Crude Petroleum and Natural Gas Extraction"/>
    <s v="N"/>
    <m/>
    <s v="West"/>
    <n v="57418.017339999999"/>
    <n v="16.827666480000001"/>
    <s v="Mining and Extraction"/>
    <m/>
    <s v="EPNG Station 6715 Dilkon, AZ"/>
    <s v="EU-CT03"/>
    <m/>
    <m/>
    <m/>
    <n v="153.32033469999999"/>
    <n v="0"/>
    <n v="24.259775158"/>
    <m/>
    <m/>
    <m/>
    <m/>
    <n v="1"/>
    <m/>
    <n v="153.32033469999999"/>
  </r>
  <r>
    <n v="1004591"/>
    <x v="833"/>
    <s v="Natural Gas (Weighted U.S. Average)"/>
    <m/>
    <m/>
    <m/>
    <n v="2014"/>
    <s v="G-2"/>
    <s v="RICE (Reciprocating internal combustion engine)"/>
    <s v="Sublette"/>
    <n v="56035"/>
    <n v="42.283299999999997"/>
    <n v="-110.02379999999999"/>
    <s v="WY"/>
    <n v="82941"/>
    <n v="211111"/>
    <s v="Crude Petroleum and Natural Gas Extraction"/>
    <s v="N"/>
    <m/>
    <s v="West"/>
    <n v="49302.676220000001"/>
    <n v="14.449279689999999"/>
    <s v="Mining and Extraction"/>
    <m/>
    <s v="Macksville Compressor Station"/>
    <s v="EU-CT04"/>
    <m/>
    <m/>
    <m/>
    <n v="148.88281505500001"/>
    <n v="0"/>
    <n v="0.85235244600000004"/>
    <m/>
    <m/>
    <m/>
    <m/>
    <n v="8"/>
    <m/>
    <n v="148.88281505500001"/>
  </r>
  <r>
    <n v="1004591"/>
    <x v="833"/>
    <s v="Natural Gas (Weighted U.S. Average)"/>
    <m/>
    <m/>
    <m/>
    <n v="2014"/>
    <s v="C-02"/>
    <s v="RICE (Reciprocating internal combustion engine)"/>
    <s v="Sublette"/>
    <n v="56035"/>
    <n v="42.283299999999997"/>
    <n v="-110.02379999999999"/>
    <s v="WY"/>
    <n v="82941"/>
    <n v="211111"/>
    <s v="Crude Petroleum and Natural Gas Extraction"/>
    <s v="N"/>
    <m/>
    <s v="West"/>
    <n v="15904.636259999999"/>
    <n v="4.6612183219999999"/>
    <s v="Mining and Extraction"/>
    <m/>
    <s v="Jupiter Compressor Station"/>
    <s v="EU-AUXBLR01"/>
    <m/>
    <m/>
    <m/>
    <n v="151.06180620000001"/>
    <n v="0"/>
    <n v="11.488723910000001"/>
    <m/>
    <m/>
    <m/>
    <m/>
    <n v="1"/>
    <m/>
    <n v="151.06180620000001"/>
  </r>
  <r>
    <n v="1004498"/>
    <x v="834"/>
    <s v="Natural Gas (Weighted U.S. Average)"/>
    <m/>
    <m/>
    <m/>
    <n v="2014"/>
    <s v="GP-Engines"/>
    <s v="OCS (Other combustion source)"/>
    <s v="Atoka"/>
    <n v="40005"/>
    <n v="34.390639"/>
    <n v="-96.232755999999995"/>
    <s v="OK"/>
    <n v="74525"/>
    <n v="211112"/>
    <s v="Natural Gas Liquid Extraction"/>
    <s v="N"/>
    <m/>
    <s v="South"/>
    <n v="75759.517529999997"/>
    <n v="22.203063650000001"/>
    <s v="Mining and Extraction"/>
    <m/>
    <s v="Hanover (TE)"/>
    <s v="GP-diesel_generators"/>
    <m/>
    <m/>
    <m/>
    <n v="138.1496957"/>
    <n v="0"/>
    <n v="1.585035E-3"/>
    <m/>
    <m/>
    <m/>
    <m/>
    <n v="1"/>
    <m/>
    <n v="138.1496957"/>
  </r>
  <r>
    <n v="1004499"/>
    <x v="835"/>
    <s v="Natural Gas (Weighted U.S. Average)"/>
    <m/>
    <m/>
    <m/>
    <n v="2014"/>
    <n v="8"/>
    <s v="SCCT (CT (Turbine, simple cycle combustion))"/>
    <s v="San Juan"/>
    <n v="35045"/>
    <n v="36.483800000000002"/>
    <n v="-108.1199"/>
    <s v="NM"/>
    <n v="87413"/>
    <n v="211111"/>
    <s v="Crude Petroleum and Natural Gas Extraction"/>
    <s v="N"/>
    <m/>
    <s v="West"/>
    <n v="178963.4376"/>
    <n v="52.44933872"/>
    <s v="Mining and Extraction"/>
    <m/>
    <s v="Oakland Compressor Station"/>
    <s v="GCT1"/>
    <m/>
    <m/>
    <m/>
    <n v="151.076167105"/>
    <n v="1900"/>
    <n v="1.2748672379999999"/>
    <m/>
    <m/>
    <m/>
    <m/>
    <n v="12"/>
    <m/>
    <n v="151.076167105"/>
  </r>
  <r>
    <n v="1004499"/>
    <x v="835"/>
    <s v="Natural Gas (Weighted U.S. Average)"/>
    <m/>
    <m/>
    <m/>
    <n v="2014"/>
    <n v="11"/>
    <s v="RICE (Reciprocating internal combustion engine)"/>
    <s v="San Juan"/>
    <n v="35045"/>
    <n v="36.483800000000002"/>
    <n v="-108.1199"/>
    <s v="NM"/>
    <n v="87413"/>
    <n v="211111"/>
    <s v="Crude Petroleum and Natural Gas Extraction"/>
    <s v="N"/>
    <m/>
    <s v="West"/>
    <n v="171560.4975"/>
    <n v="50.279737390000001"/>
    <s v="Mining and Extraction"/>
    <m/>
    <s v="Blacksville Compressor Station"/>
    <s v="GCT2"/>
    <m/>
    <m/>
    <m/>
    <n v="162.93993159999999"/>
    <n v="1900"/>
    <n v="25.546581008"/>
    <m/>
    <m/>
    <m/>
    <m/>
    <n v="1"/>
    <m/>
    <n v="162.93993159999999"/>
  </r>
  <r>
    <n v="1004499"/>
    <x v="835"/>
    <s v="Natural Gas (Weighted U.S. Average)"/>
    <m/>
    <m/>
    <m/>
    <n v="2014"/>
    <n v="18"/>
    <s v="SCCT (CT (Turbine, simple cycle combustion))"/>
    <s v="San Juan"/>
    <n v="35045"/>
    <n v="36.483800000000002"/>
    <n v="-108.1199"/>
    <s v="NM"/>
    <n v="87413"/>
    <n v="211111"/>
    <s v="Crude Petroleum and Natural Gas Extraction"/>
    <s v="N"/>
    <m/>
    <s v="West"/>
    <n v="1141341.8770000001"/>
    <n v="334.4964061"/>
    <s v="Mining and Extraction"/>
    <m/>
    <s v="USA Compression - Morris Compressor Station"/>
    <s v="GCT3"/>
    <m/>
    <m/>
    <m/>
    <n v="142.93574340000001"/>
    <n v="1900"/>
    <n v="28.346013622000001"/>
    <m/>
    <m/>
    <m/>
    <m/>
    <n v="1"/>
    <m/>
    <n v="142.93574340000001"/>
  </r>
  <r>
    <n v="1004499"/>
    <x v="835"/>
    <s v="Natural Gas (Weighted U.S. Average)"/>
    <m/>
    <m/>
    <m/>
    <n v="2014"/>
    <n v="33"/>
    <s v="RICE (Reciprocating internal combustion engine)"/>
    <s v="San Juan"/>
    <n v="35045"/>
    <n v="36.483800000000002"/>
    <n v="-108.1199"/>
    <s v="NM"/>
    <n v="87413"/>
    <n v="211111"/>
    <s v="Crude Petroleum and Natural Gas Extraction"/>
    <s v="N"/>
    <m/>
    <s v="West"/>
    <n v="106673.57709999999"/>
    <n v="31.2631376"/>
    <s v="Mining and Extraction"/>
    <m/>
    <s v="Northern Natural Gas - Albert Lea"/>
    <s v="GCT4"/>
    <m/>
    <m/>
    <m/>
    <n v="120.4763928"/>
    <n v="1900"/>
    <n v="23.757663862000001"/>
    <m/>
    <m/>
    <m/>
    <m/>
    <n v="1"/>
    <m/>
    <n v="120.4763928"/>
  </r>
  <r>
    <n v="1004499"/>
    <x v="835"/>
    <s v="Natural Gas (Weighted U.S. Average)"/>
    <m/>
    <m/>
    <m/>
    <n v="2014"/>
    <n v="34"/>
    <s v="RICE (Reciprocating internal combustion engine)"/>
    <s v="San Juan"/>
    <n v="35045"/>
    <n v="36.483800000000002"/>
    <n v="-108.1199"/>
    <s v="NM"/>
    <n v="87413"/>
    <n v="211111"/>
    <s v="Crude Petroleum and Natural Gas Extraction"/>
    <s v="N"/>
    <m/>
    <s v="West"/>
    <n v="107222.0128"/>
    <n v="31.423869270000001"/>
    <s v="Mining and Extraction"/>
    <m/>
    <s v="HANCOCK COMPRESSOR STATION"/>
    <s v="JCT1"/>
    <m/>
    <m/>
    <m/>
    <n v="329.14752140000002"/>
    <n v="1900"/>
    <n v="11.019249029999999"/>
    <m/>
    <m/>
    <m/>
    <m/>
    <n v="2"/>
    <m/>
    <n v="329.14752140000002"/>
  </r>
  <r>
    <n v="1004499"/>
    <x v="835"/>
    <s v="Natural Gas (Weighted U.S. Average)"/>
    <m/>
    <m/>
    <m/>
    <n v="2014"/>
    <n v="49"/>
    <s v="SCCT (CT (Turbine, simple cycle combustion))"/>
    <s v="San Juan"/>
    <n v="35045"/>
    <n v="36.483800000000002"/>
    <n v="-108.1199"/>
    <s v="NM"/>
    <n v="87413"/>
    <n v="211111"/>
    <s v="Crude Petroleum and Natural Gas Extraction"/>
    <s v="N"/>
    <m/>
    <s v="West"/>
    <n v="396652.84580000001"/>
    <n v="116.248211"/>
    <s v="Mining and Extraction"/>
    <m/>
    <s v="Clendenin Compressor Station"/>
    <s v="JCT10"/>
    <m/>
    <m/>
    <m/>
    <n v="186.0996524"/>
    <n v="1900"/>
    <n v="4.8295487850000001"/>
    <m/>
    <m/>
    <m/>
    <m/>
    <n v="1"/>
    <m/>
    <n v="186.0996524"/>
  </r>
  <r>
    <n v="1004499"/>
    <x v="835"/>
    <s v="Natural Gas (Weighted U.S. Average)"/>
    <m/>
    <m/>
    <m/>
    <n v="2014"/>
    <n v="13"/>
    <s v="RICE (Reciprocating internal combustion engine)"/>
    <s v="San Juan"/>
    <n v="35045"/>
    <n v="36.483800000000002"/>
    <n v="-108.1199"/>
    <s v="NM"/>
    <n v="87413"/>
    <n v="211111"/>
    <s v="Crude Petroleum and Natural Gas Extraction"/>
    <s v="N"/>
    <m/>
    <s v="West"/>
    <n v="189297.02220000001"/>
    <n v="55.477832620000001"/>
    <s v="Mining and Extraction"/>
    <m/>
    <s v="Corning Compressor Station"/>
    <s v="JCT11"/>
    <m/>
    <m/>
    <m/>
    <n v="205.7619406"/>
    <n v="1900"/>
    <n v="6.371698533"/>
    <m/>
    <m/>
    <m/>
    <m/>
    <n v="1"/>
    <m/>
    <n v="205.7619406"/>
  </r>
  <r>
    <n v="1004499"/>
    <x v="835"/>
    <s v="Natural Gas (Weighted U.S. Average)"/>
    <m/>
    <m/>
    <m/>
    <n v="2014"/>
    <n v="14"/>
    <s v="RICE (Reciprocating internal combustion engine)"/>
    <s v="San Juan"/>
    <n v="35045"/>
    <n v="36.483800000000002"/>
    <n v="-108.1199"/>
    <s v="NM"/>
    <n v="87413"/>
    <n v="211111"/>
    <s v="Crude Petroleum and Natural Gas Extraction"/>
    <s v="N"/>
    <m/>
    <s v="West"/>
    <n v="226732.00150000001"/>
    <n v="66.449011609999999"/>
    <s v="Mining and Extraction"/>
    <m/>
    <s v="ANR Pipeline Goodman CS"/>
    <s v="JCT12"/>
    <m/>
    <m/>
    <m/>
    <n v="25.075796967000002"/>
    <n v="1900"/>
    <n v="8.243262253000001"/>
    <m/>
    <m/>
    <m/>
    <m/>
    <n v="3"/>
    <m/>
    <n v="25.075796967000002"/>
  </r>
  <r>
    <n v="1004499"/>
    <x v="835"/>
    <s v="Natural Gas (Weighted U.S. Average)"/>
    <m/>
    <m/>
    <m/>
    <n v="2014"/>
    <n v="17"/>
    <s v="SCCT (CT (Turbine, simple cycle combustion))"/>
    <s v="San Juan"/>
    <n v="35045"/>
    <n v="36.483800000000002"/>
    <n v="-108.1199"/>
    <s v="NM"/>
    <n v="87413"/>
    <n v="211111"/>
    <s v="Crude Petroleum and Natural Gas Extraction"/>
    <s v="N"/>
    <m/>
    <s v="West"/>
    <n v="1272210.7050000001"/>
    <n v="372.85051659999999"/>
    <s v="Mining and Extraction"/>
    <m/>
    <s v="North Britt"/>
    <s v="JCT13"/>
    <m/>
    <m/>
    <m/>
    <n v="156.2339413"/>
    <n v="1900"/>
    <n v="3.92131578"/>
    <m/>
    <m/>
    <m/>
    <m/>
    <n v="1"/>
    <m/>
    <n v="156.2339413"/>
  </r>
  <r>
    <n v="1004499"/>
    <x v="835"/>
    <s v="Natural Gas (Weighted U.S. Average)"/>
    <m/>
    <m/>
    <m/>
    <n v="2014"/>
    <n v="30"/>
    <s v="RICE (Reciprocating internal combustion engine)"/>
    <s v="San Juan"/>
    <n v="35045"/>
    <n v="36.483800000000002"/>
    <n v="-108.1199"/>
    <s v="NM"/>
    <n v="87413"/>
    <n v="211111"/>
    <s v="Crude Petroleum and Natural Gas Extraction"/>
    <s v="N"/>
    <m/>
    <s v="West"/>
    <n v="94.232943840000004"/>
    <n v="2.7617124999999999E-2"/>
    <s v="Mining and Extraction"/>
    <m/>
    <s v="WORSHAM STEED GAS STORAGE, LLC"/>
    <s v="JCT14"/>
    <m/>
    <m/>
    <m/>
    <n v="237.1471459"/>
    <n v="1900"/>
    <n v="5.2506945829999996"/>
    <m/>
    <m/>
    <m/>
    <m/>
    <n v="1"/>
    <m/>
    <n v="237.1471459"/>
  </r>
  <r>
    <n v="1004499"/>
    <x v="835"/>
    <s v="Natural Gas (Weighted U.S. Average)"/>
    <m/>
    <m/>
    <m/>
    <n v="2014"/>
    <n v="36"/>
    <s v="SCCT (CT (Turbine, simple cycle combustion))"/>
    <s v="San Juan"/>
    <n v="35045"/>
    <n v="36.483800000000002"/>
    <n v="-108.1199"/>
    <s v="NM"/>
    <n v="87413"/>
    <n v="211111"/>
    <s v="Crude Petroleum and Natural Gas Extraction"/>
    <s v="N"/>
    <m/>
    <s v="West"/>
    <n v="972544.28949999996"/>
    <n v="285.02640280000003"/>
    <s v="Mining and Extraction"/>
    <m/>
    <s v="NFGSC CONCORD STATION"/>
    <s v="JCT15"/>
    <m/>
    <m/>
    <m/>
    <n v="101.34656283700001"/>
    <n v="1900"/>
    <n v="6.609380678"/>
    <m/>
    <m/>
    <m/>
    <m/>
    <n v="2"/>
    <m/>
    <n v="101.34656283700001"/>
  </r>
  <r>
    <n v="1004499"/>
    <x v="835"/>
    <s v="Natural Gas (Weighted U.S. Average)"/>
    <m/>
    <m/>
    <m/>
    <n v="2014"/>
    <n v="37"/>
    <s v="SCCT (CT (Turbine, simple cycle combustion))"/>
    <s v="San Juan"/>
    <n v="35045"/>
    <n v="36.483800000000002"/>
    <n v="-108.1199"/>
    <s v="NM"/>
    <n v="87413"/>
    <n v="211111"/>
    <s v="Crude Petroleum and Natural Gas Extraction"/>
    <s v="N"/>
    <m/>
    <s v="West"/>
    <n v="971615.15269999998"/>
    <n v="284.75409789999998"/>
    <s v="Mining and Extraction"/>
    <m/>
    <s v="Texas Gas Transmission - Columbia Station"/>
    <s v="JCT16"/>
    <m/>
    <m/>
    <m/>
    <n v="119.0734429"/>
    <n v="1900"/>
    <n v="8.2652427230000001"/>
    <m/>
    <m/>
    <m/>
    <m/>
    <n v="1"/>
    <m/>
    <n v="119.0734429"/>
  </r>
  <r>
    <n v="1004499"/>
    <x v="835"/>
    <s v="Natural Gas (Weighted U.S. Average)"/>
    <m/>
    <m/>
    <m/>
    <n v="2014"/>
    <n v="32"/>
    <s v="RICE (Reciprocating internal combustion engine)"/>
    <s v="San Juan"/>
    <n v="35045"/>
    <n v="36.483800000000002"/>
    <n v="-108.1199"/>
    <s v="NM"/>
    <n v="87413"/>
    <n v="211111"/>
    <s v="Crude Petroleum and Natural Gas Extraction"/>
    <s v="N"/>
    <m/>
    <s v="West"/>
    <n v="108987.9382"/>
    <n v="31.94141419"/>
    <s v="Mining and Extraction"/>
    <m/>
    <s v="Consumers Energy Muskegon River Compressor Station"/>
    <s v="JCT2"/>
    <m/>
    <m/>
    <m/>
    <n v="98.593135500000002"/>
    <n v="1900"/>
    <n v="8.5893813820000009"/>
    <m/>
    <m/>
    <m/>
    <m/>
    <n v="1"/>
    <m/>
    <n v="98.593135500000002"/>
  </r>
  <r>
    <n v="1004499"/>
    <x v="835"/>
    <s v="Natural Gas (Weighted U.S. Average)"/>
    <m/>
    <m/>
    <m/>
    <n v="2014"/>
    <n v="48"/>
    <s v="PRH (Process Heater)"/>
    <s v="San Juan"/>
    <n v="35045"/>
    <n v="36.483800000000002"/>
    <n v="-108.1199"/>
    <s v="NM"/>
    <n v="87413"/>
    <n v="211111"/>
    <s v="Crude Petroleum and Natural Gas Extraction"/>
    <s v="N"/>
    <m/>
    <s v="West"/>
    <n v="64926.498299999999"/>
    <n v="19.028198979999999"/>
    <s v="Mining and Extraction"/>
    <m/>
    <s v="SNG Station 4152 Tarrant, AL"/>
    <s v="JCT3"/>
    <m/>
    <m/>
    <m/>
    <n v="85.384969400000003"/>
    <n v="1900"/>
    <n v="1.7616613710000002"/>
    <m/>
    <m/>
    <m/>
    <m/>
    <n v="1"/>
    <m/>
    <n v="85.384969400000003"/>
  </r>
  <r>
    <n v="1004499"/>
    <x v="835"/>
    <s v="Natural Gas (Weighted U.S. Average)"/>
    <m/>
    <m/>
    <m/>
    <n v="2014"/>
    <n v="12"/>
    <s v="RICE (Reciprocating internal combustion engine)"/>
    <s v="San Juan"/>
    <n v="35045"/>
    <n v="36.483800000000002"/>
    <n v="-108.1199"/>
    <s v="NM"/>
    <n v="87413"/>
    <n v="211111"/>
    <s v="Crude Petroleum and Natural Gas Extraction"/>
    <s v="N"/>
    <m/>
    <s v="West"/>
    <n v="241532.22769999999"/>
    <n v="70.78655723"/>
    <s v="Mining and Extraction"/>
    <m/>
    <s v="NGPL Station 184, Sayre OK"/>
    <s v="JCT4"/>
    <m/>
    <m/>
    <m/>
    <n v="111.1699741"/>
    <n v="1900"/>
    <n v="5.1358099949999998"/>
    <m/>
    <m/>
    <m/>
    <m/>
    <n v="1"/>
    <m/>
    <n v="111.1699741"/>
  </r>
  <r>
    <n v="1004499"/>
    <x v="835"/>
    <s v="Natural Gas (Weighted U.S. Average)"/>
    <m/>
    <m/>
    <m/>
    <n v="2014"/>
    <n v="35"/>
    <s v="SCCT (CT (Turbine, simple cycle combustion))"/>
    <s v="San Juan"/>
    <n v="35045"/>
    <n v="36.483800000000002"/>
    <n v="-108.1199"/>
    <s v="NM"/>
    <n v="87413"/>
    <n v="211111"/>
    <s v="Crude Petroleum and Natural Gas Extraction"/>
    <s v="N"/>
    <m/>
    <s v="West"/>
    <n v="965352.43119999999"/>
    <n v="282.91866379999999"/>
    <s v="Mining and Extraction"/>
    <m/>
    <s v="MGT Potomac 2118"/>
    <s v="JCT5"/>
    <m/>
    <m/>
    <m/>
    <n v="130.9184277"/>
    <n v="1900"/>
    <n v="5.9742916430000008"/>
    <m/>
    <m/>
    <m/>
    <m/>
    <n v="1"/>
    <m/>
    <n v="130.9184277"/>
  </r>
  <r>
    <n v="1004499"/>
    <x v="835"/>
    <s v="Natural Gas (Weighted U.S. Average)"/>
    <m/>
    <m/>
    <m/>
    <n v="2014"/>
    <n v="50"/>
    <s v="RICE (Reciprocating internal combustion engine)"/>
    <s v="San Juan"/>
    <n v="35045"/>
    <n v="36.483800000000002"/>
    <n v="-108.1199"/>
    <s v="NM"/>
    <n v="87413"/>
    <n v="211111"/>
    <s v="Crude Petroleum and Natural Gas Extraction"/>
    <s v="N"/>
    <m/>
    <s v="West"/>
    <n v="173094.60990000001"/>
    <n v="50.729344179999998"/>
    <s v="Mining and Extraction"/>
    <m/>
    <s v="Big Tony Compressor Station"/>
    <s v="JCT6"/>
    <m/>
    <m/>
    <m/>
    <n v="113.7317386"/>
    <n v="1900"/>
    <n v="5.2014583310000004"/>
    <m/>
    <m/>
    <m/>
    <m/>
    <n v="1"/>
    <m/>
    <n v="113.7317386"/>
  </r>
  <r>
    <n v="1004499"/>
    <x v="835"/>
    <s v="Natural Gas (Weighted U.S. Average)"/>
    <m/>
    <m/>
    <m/>
    <n v="2014"/>
    <n v="51"/>
    <s v="PRH (Process Heater)"/>
    <s v="San Juan"/>
    <n v="35045"/>
    <n v="36.483800000000002"/>
    <n v="-108.1199"/>
    <s v="NM"/>
    <n v="87413"/>
    <n v="211111"/>
    <s v="Crude Petroleum and Natural Gas Extraction"/>
    <s v="N"/>
    <m/>
    <s v="West"/>
    <n v="45559.743690000003"/>
    <n v="13.35232749"/>
    <s v="Mining and Extraction"/>
    <m/>
    <s v="ENTERPRISE COMPRESSOR STATION"/>
    <s v="JCT7"/>
    <m/>
    <m/>
    <m/>
    <n v="287.36842338399998"/>
    <n v="1900"/>
    <n v="1.5005333919999999"/>
    <m/>
    <m/>
    <m/>
    <m/>
    <n v="4"/>
    <m/>
    <n v="287.36842338399998"/>
  </r>
  <r>
    <n v="1001737"/>
    <x v="836"/>
    <s v="Natural Gas (Weighted U.S. Average)"/>
    <m/>
    <m/>
    <m/>
    <n v="2014"/>
    <s v="FE-2327"/>
    <s v="OCS (Other combustion source)"/>
    <s v="North Slope"/>
    <n v="2185"/>
    <n v="70.356789000000006"/>
    <n v="-147.959766"/>
    <s v="AK"/>
    <n v="99734"/>
    <n v="211111"/>
    <s v="Crude Petroleum and Natural Gas Extraction"/>
    <s v="N"/>
    <m/>
    <s v="West"/>
    <n v="511681.11570000002"/>
    <n v="149.9598829"/>
    <s v="Mining and Extraction"/>
    <m/>
    <s v="KMTP Station 581 Markham, TX"/>
    <s v="JCT8"/>
    <m/>
    <m/>
    <m/>
    <n v="19.469520630000002"/>
    <n v="0"/>
    <n v="2.0696810189999999"/>
    <m/>
    <m/>
    <m/>
    <m/>
    <n v="1"/>
    <m/>
    <n v="19.469520630000002"/>
  </r>
  <r>
    <n v="1001737"/>
    <x v="836"/>
    <s v="Natural Gas (Weighted U.S. Average)"/>
    <m/>
    <m/>
    <m/>
    <n v="2014"/>
    <s v="CP-9-1"/>
    <s v="OCS (Other combustion source)"/>
    <s v="North Slope"/>
    <n v="2185"/>
    <n v="70.356789000000006"/>
    <n v="-147.959766"/>
    <s v="AK"/>
    <n v="99734"/>
    <n v="211111"/>
    <s v="Crude Petroleum and Natural Gas Extraction"/>
    <s v="N"/>
    <m/>
    <s v="West"/>
    <n v="7546202.4119999995"/>
    <n v="2211.587638"/>
    <s v="Mining and Extraction"/>
    <m/>
    <s v="TGP Station 230, Lockport Compressor Station"/>
    <s v="JCT9"/>
    <m/>
    <m/>
    <m/>
    <n v="251.8112868"/>
    <n v="0"/>
    <n v="6.7175245889999999"/>
    <m/>
    <m/>
    <m/>
    <m/>
    <n v="1"/>
    <m/>
    <n v="251.8112868"/>
  </r>
  <r>
    <n v="1001737"/>
    <x v="836"/>
    <s v="Natural Gas (Weighted U.S. Average)"/>
    <m/>
    <m/>
    <m/>
    <n v="2014"/>
    <s v="CP-9-3"/>
    <s v="OCS (Other combustion source)"/>
    <s v="North Slope"/>
    <n v="2185"/>
    <n v="70.356789000000006"/>
    <n v="-147.959766"/>
    <s v="AK"/>
    <n v="99734"/>
    <n v="211111"/>
    <s v="Crude Petroleum and Natural Gas Extraction"/>
    <s v="N"/>
    <m/>
    <s v="West"/>
    <n v="334668.3"/>
    <n v="98.082218690000005"/>
    <s v="Mining and Extraction"/>
    <m/>
    <s v="Gulf South Pipeline - Airport Jct Station"/>
    <s v="THW51"/>
    <m/>
    <m/>
    <m/>
    <n v="42.164721440000001"/>
    <n v="0"/>
    <n v="22.208034730000001"/>
    <m/>
    <m/>
    <m/>
    <m/>
    <n v="1"/>
    <m/>
    <n v="42.164721440000001"/>
  </r>
  <r>
    <n v="1001737"/>
    <x v="836"/>
    <s v="Distillate Fuel Oil No. 2"/>
    <m/>
    <m/>
    <m/>
    <n v="2014"/>
    <s v="GP-9-1"/>
    <s v="OCS (Other combustion source)"/>
    <s v="North Slope"/>
    <n v="2185"/>
    <n v="70.356789000000006"/>
    <n v="-147.959766"/>
    <s v="AK"/>
    <n v="99734"/>
    <n v="211111"/>
    <s v="Crude Petroleum and Natural Gas Extraction"/>
    <s v="N"/>
    <m/>
    <s v="West"/>
    <n v="1388.588426"/>
    <n v="0.40695767599999999"/>
    <s v="Mining and Extraction"/>
    <m/>
    <s v="TGP Station 303, Seneca, PA"/>
    <s v="THW52"/>
    <m/>
    <m/>
    <m/>
    <n v="238.74065400000001"/>
    <n v="0"/>
    <n v="13.663848659999999"/>
    <m/>
    <m/>
    <m/>
    <m/>
    <n v="1"/>
    <m/>
    <n v="238.74065400000001"/>
  </r>
  <r>
    <n v="1001737"/>
    <x v="836"/>
    <s v="Natural Gas (Weighted U.S. Average)"/>
    <m/>
    <m/>
    <m/>
    <n v="2014"/>
    <s v="CP-9-2"/>
    <s v="OCS (Other combustion source)"/>
    <s v="North Slope"/>
    <n v="2185"/>
    <n v="70.356789000000006"/>
    <n v="-147.959766"/>
    <s v="AK"/>
    <n v="99734"/>
    <n v="211111"/>
    <s v="Crude Petroleum and Natural Gas Extraction"/>
    <s v="N"/>
    <m/>
    <s v="West"/>
    <n v="2387744.0630000001"/>
    <n v="699.78314460000001"/>
    <s v="Mining and Extraction"/>
    <m/>
    <s v="Verner"/>
    <s v="THW53"/>
    <m/>
    <m/>
    <m/>
    <n v="156.19803909999999"/>
    <n v="0"/>
    <n v="21.567869779999999"/>
    <m/>
    <m/>
    <m/>
    <m/>
    <n v="1"/>
    <m/>
    <n v="156.19803909999999"/>
  </r>
  <r>
    <n v="1006059"/>
    <x v="837"/>
    <s v="Natural Gas (Weighted U.S. Average)"/>
    <m/>
    <m/>
    <m/>
    <n v="2014"/>
    <s v="CP-COMBUSTION"/>
    <s v="OCS (Other combustion source)"/>
    <s v="Roberts"/>
    <n v="48393"/>
    <n v="35.786799999999999"/>
    <n v="-100.6272"/>
    <s v="TX"/>
    <n v="79059"/>
    <n v="211112"/>
    <s v="Natural Gas Liquid Extraction"/>
    <s v="N"/>
    <m/>
    <s v="South"/>
    <n v="513149.26500000001"/>
    <n v="150.3901577"/>
    <s v="Mining and Extraction"/>
    <m/>
    <s v="MINISINK COMPRESSOR STATION"/>
    <s v="THW54"/>
    <m/>
    <m/>
    <m/>
    <n v="259.83682329999999"/>
    <n v="0"/>
    <n v="14.5702427"/>
    <m/>
    <m/>
    <m/>
    <m/>
    <n v="1"/>
    <m/>
    <n v="259.83682329999999"/>
  </r>
  <r>
    <n v="1007865"/>
    <x v="838"/>
    <s v="Natural Gas (Weighted U.S. Average)"/>
    <m/>
    <m/>
    <m/>
    <n v="2014"/>
    <s v="GP-Northridge"/>
    <s v="OCS (Other combustion source)"/>
    <s v="Hughes"/>
    <n v="40063"/>
    <n v="34.852699999999999"/>
    <n v="-96.228999999999999"/>
    <s v="OK"/>
    <n v="74531"/>
    <n v="211112"/>
    <s v="Natural Gas Liquid Extraction"/>
    <s v="N"/>
    <m/>
    <s v="South"/>
    <n v="1426588.767"/>
    <n v="418.09454749999998"/>
    <s v="Mining and Extraction"/>
    <m/>
    <s v="Glenville Compressor Station"/>
    <s v="THW55"/>
    <m/>
    <m/>
    <m/>
    <n v="195.89544660000001"/>
    <n v="0"/>
    <n v="15.893102969999999"/>
    <m/>
    <m/>
    <m/>
    <m/>
    <n v="1"/>
    <m/>
    <n v="195.89544660000001"/>
  </r>
  <r>
    <n v="1001590"/>
    <x v="839"/>
    <s v="Natural Gas (Weighted U.S. Average)"/>
    <m/>
    <m/>
    <m/>
    <n v="2014"/>
    <s v="CP-3"/>
    <s v="OCS (Other combustion source)"/>
    <s v="Canadian"/>
    <n v="40017"/>
    <n v="35.603499999999997"/>
    <n v="-98.2179"/>
    <s v="OK"/>
    <n v="73014"/>
    <n v="211111"/>
    <s v="Crude Petroleum and Natural Gas Extraction"/>
    <s v="N"/>
    <m/>
    <s v="South"/>
    <n v="1407340.746"/>
    <n v="412.4534736"/>
    <s v="Mining and Extraction"/>
    <m/>
    <s v="Leaf River Energy Center, LLC"/>
    <s v="THW56"/>
    <m/>
    <m/>
    <m/>
    <n v="110.6502198"/>
    <n v="0"/>
    <n v="21.27954699"/>
    <m/>
    <m/>
    <m/>
    <m/>
    <n v="1"/>
    <m/>
    <n v="110.6502198"/>
  </r>
  <r>
    <n v="1002651"/>
    <x v="840"/>
    <s v="Natural Gas (Weighted U.S. Average)"/>
    <m/>
    <m/>
    <m/>
    <n v="2014"/>
    <s v="MC650A-ZZZ2700"/>
    <s v="RICE (Reciprocating internal combustion engine)"/>
    <m/>
    <n v="0"/>
    <n v="28.341535"/>
    <n v="-88.265687"/>
    <s v="LA"/>
    <n v="0"/>
    <n v="211111"/>
    <s v="Crude Petroleum and Natural Gas Extraction"/>
    <s v="N"/>
    <m/>
    <m/>
    <n v="63175.65021"/>
    <n v="18.515072799999999"/>
    <s v="Mining and Extraction"/>
    <m/>
    <s v="Laurel Ridge/Rager Mountain Compressor Station"/>
    <s v="THWCDE"/>
    <m/>
    <m/>
    <m/>
    <n v="61.359175520000001"/>
    <n v="0"/>
    <n v="1.585035E-3"/>
    <m/>
    <m/>
    <m/>
    <m/>
    <n v="1"/>
    <m/>
    <n v="61.359175520000001"/>
  </r>
  <r>
    <n v="1002651"/>
    <x v="840"/>
    <s v="Natural Gas (Weighted U.S. Average)"/>
    <m/>
    <m/>
    <m/>
    <n v="2014"/>
    <s v="MC650A-ZAN9000-PM"/>
    <s v="SCCT (CT (Turbine, simple cycle combustion))"/>
    <m/>
    <n v="0"/>
    <n v="28.341535"/>
    <n v="-88.265687"/>
    <s v="LA"/>
    <n v="0"/>
    <n v="211111"/>
    <s v="Crude Petroleum and Natural Gas Extraction"/>
    <s v="N"/>
    <m/>
    <m/>
    <n v="123428.1945"/>
    <n v="36.173462389999997"/>
    <s v="Mining and Extraction"/>
    <m/>
    <s v="SPEARMAN COMPRESSOR STATION"/>
    <s v="THWGT1"/>
    <m/>
    <m/>
    <m/>
    <n v="168.18383256000001"/>
    <n v="0"/>
    <n v="2.6865939000000001"/>
    <m/>
    <m/>
    <m/>
    <m/>
    <n v="3"/>
    <m/>
    <n v="168.18383256000001"/>
  </r>
  <r>
    <n v="1002651"/>
    <x v="840"/>
    <s v="Distillate Fuel Oil No. 2"/>
    <m/>
    <m/>
    <m/>
    <n v="2014"/>
    <s v="MC650A-ZAN9000-PM"/>
    <s v="SCCT (CT (Turbine, simple cycle combustion))"/>
    <m/>
    <n v="0"/>
    <n v="28.341535"/>
    <n v="-88.265687"/>
    <s v="LA"/>
    <n v="0"/>
    <n v="211111"/>
    <s v="Crude Petroleum and Natural Gas Extraction"/>
    <s v="N"/>
    <m/>
    <m/>
    <n v="1168.1990269999999"/>
    <n v="0.34236750900000001"/>
    <s v="Mining and Extraction"/>
    <m/>
    <s v="Crouch Compressor Station"/>
    <s v="THWHTR"/>
    <m/>
    <m/>
    <m/>
    <n v="231.26911699999999"/>
    <n v="0"/>
    <n v="6.0757674999999997E-2"/>
    <m/>
    <m/>
    <m/>
    <m/>
    <n v="1"/>
    <m/>
    <n v="231.26911699999999"/>
  </r>
  <r>
    <n v="1002651"/>
    <x v="840"/>
    <s v="Natural Gas (Weighted U.S. Average)"/>
    <m/>
    <m/>
    <m/>
    <n v="2014"/>
    <s v="MC650A-ZAN9100-PM"/>
    <s v="SCCT (CT (Turbine, simple cycle combustion))"/>
    <m/>
    <n v="0"/>
    <n v="28.341535"/>
    <n v="-88.265687"/>
    <s v="LA"/>
    <n v="0"/>
    <n v="211111"/>
    <s v="Crude Petroleum and Natural Gas Extraction"/>
    <s v="N"/>
    <m/>
    <m/>
    <n v="124802.11079999999"/>
    <n v="36.576120070000002"/>
    <s v="Mining and Extraction"/>
    <m/>
    <s v="White Settlement Compressor Station"/>
    <s v="WAPAB"/>
    <m/>
    <m/>
    <m/>
    <n v="311.81943260000003"/>
    <n v="0"/>
    <n v="12.11728967"/>
    <m/>
    <m/>
    <m/>
    <m/>
    <n v="1"/>
    <m/>
    <n v="311.81943260000003"/>
  </r>
  <r>
    <n v="1002651"/>
    <x v="840"/>
    <s v="Distillate Fuel Oil No. 2"/>
    <m/>
    <m/>
    <m/>
    <n v="2014"/>
    <s v="MC650A-ZAN9100-PM"/>
    <s v="SCCT (CT (Turbine, simple cycle combustion))"/>
    <m/>
    <n v="0"/>
    <n v="28.341535"/>
    <n v="-88.265687"/>
    <s v="LA"/>
    <n v="0"/>
    <n v="211111"/>
    <s v="Crude Petroleum and Natural Gas Extraction"/>
    <s v="N"/>
    <m/>
    <m/>
    <n v="63.547863710000001"/>
    <n v="1.8624159000000001E-2"/>
    <s v="Mining and Extraction"/>
    <m/>
    <s v="Welling Compressor Station"/>
    <s v="WAPCDE"/>
    <m/>
    <m/>
    <m/>
    <n v="270.0750438"/>
    <n v="0"/>
    <n v="1.1887759999999999E-3"/>
    <m/>
    <m/>
    <m/>
    <m/>
    <n v="1"/>
    <m/>
    <n v="270.0750438"/>
  </r>
  <r>
    <n v="1002651"/>
    <x v="840"/>
    <s v="Distillate Fuel Oil No. 2"/>
    <m/>
    <m/>
    <m/>
    <n v="2014"/>
    <s v="MC650A-ZZZ1190-ENG1190"/>
    <s v="RICE (Reciprocating internal combustion engine)"/>
    <m/>
    <n v="0"/>
    <n v="28.341535"/>
    <n v="-88.265687"/>
    <s v="LA"/>
    <n v="0"/>
    <n v="211111"/>
    <s v="Crude Petroleum and Natural Gas Extraction"/>
    <s v="N"/>
    <m/>
    <m/>
    <n v="270.41644129999997"/>
    <n v="7.9251738000000002E-2"/>
    <s v="Mining and Extraction"/>
    <m/>
    <s v="Lindsay Compressor Station"/>
    <s v="WAPGT1"/>
    <m/>
    <m/>
    <m/>
    <n v="121.731315"/>
    <n v="0"/>
    <n v="1.1146271569999999"/>
    <m/>
    <m/>
    <m/>
    <m/>
    <n v="1"/>
    <m/>
    <n v="121.731315"/>
  </r>
  <r>
    <n v="1002651"/>
    <x v="840"/>
    <s v="Distillate Fuel Oil No. 2"/>
    <m/>
    <m/>
    <m/>
    <n v="2014"/>
    <s v="MC650A-9500-PM"/>
    <s v="RICE (Reciprocating internal combustion engine)"/>
    <m/>
    <n v="0"/>
    <n v="28.341535"/>
    <n v="-88.265687"/>
    <s v="LA"/>
    <n v="0"/>
    <n v="211111"/>
    <s v="Crude Petroleum and Natural Gas Extraction"/>
    <s v="N"/>
    <m/>
    <m/>
    <n v="904.54299619999995"/>
    <n v="0.26509706500000002"/>
    <s v="Mining and Extraction"/>
    <m/>
    <s v="East Rhome Compressor Station"/>
    <s v="VSSD"/>
    <m/>
    <m/>
    <m/>
    <n v="385.2975548"/>
    <n v="0"/>
    <n v="2.3775519999999998E-3"/>
    <m/>
    <m/>
    <m/>
    <m/>
    <n v="1"/>
    <m/>
    <n v="385.2975548"/>
  </r>
  <r>
    <n v="1002651"/>
    <x v="840"/>
    <s v="Distillate Fuel Oil No. 2"/>
    <m/>
    <m/>
    <m/>
    <n v="2014"/>
    <s v="MC650A-9510"/>
    <s v="RICE (Reciprocating internal combustion engine)"/>
    <m/>
    <n v="0"/>
    <n v="28.341535"/>
    <n v="-88.265687"/>
    <s v="LA"/>
    <n v="0"/>
    <n v="211111"/>
    <s v="Crude Petroleum and Natural Gas Extraction"/>
    <s v="N"/>
    <m/>
    <m/>
    <n v="1338.561385"/>
    <n v="0.39229610500000001"/>
    <s v="Mining and Extraction"/>
    <m/>
    <s v="Gary"/>
    <s v="D8-S/V6"/>
    <m/>
    <m/>
    <m/>
    <n v="135.39240190000001"/>
    <n v="0"/>
    <n v="3.5663279999999997E-3"/>
    <m/>
    <m/>
    <m/>
    <m/>
    <n v="1"/>
    <m/>
    <n v="135.39240190000001"/>
  </r>
  <r>
    <n v="1002651"/>
    <x v="840"/>
    <s v="Natural Gas (Weighted U.S. Average)"/>
    <m/>
    <m/>
    <m/>
    <n v="2014"/>
    <s v="MC650A-ZZZ2500"/>
    <s v="RICE (Reciprocating internal combustion engine)"/>
    <m/>
    <n v="0"/>
    <n v="28.341535"/>
    <n v="-88.265687"/>
    <s v="LA"/>
    <n v="0"/>
    <n v="211111"/>
    <s v="Crude Petroleum and Natural Gas Extraction"/>
    <s v="N"/>
    <m/>
    <m/>
    <n v="65702.977759999994"/>
    <n v="19.25576409"/>
    <s v="Mining and Extraction"/>
    <m/>
    <s v="Fossil Creek Compressor Station"/>
    <s v="D7-S/V5"/>
    <m/>
    <m/>
    <m/>
    <n v="154.3510058"/>
    <n v="0"/>
    <n v="3.1700689999999998E-3"/>
    <m/>
    <m/>
    <m/>
    <m/>
    <n v="1"/>
    <m/>
    <n v="154.3510058"/>
  </r>
  <r>
    <n v="1006074"/>
    <x v="841"/>
    <s v="Distillate Fuel Oil No. 2"/>
    <m/>
    <m/>
    <m/>
    <n v="2014"/>
    <s v="GC641A-LCR1-DR ZZZ9000"/>
    <s v="RICE (Reciprocating internal combustion engine)"/>
    <m/>
    <n v="0"/>
    <n v="27.325907999999998"/>
    <n v="-90.714152999999996"/>
    <s v="LA"/>
    <n v="0"/>
    <n v="211111"/>
    <s v="Crude Petroleum and Natural Gas Extraction"/>
    <s v="N"/>
    <m/>
    <m/>
    <n v="2751.48729"/>
    <n v="0.80638643700000001"/>
    <s v="Mining and Extraction"/>
    <m/>
    <s v="Stuart South"/>
    <s v="Dewpoint Heater"/>
    <m/>
    <m/>
    <m/>
    <n v="122.4250572"/>
    <n v="0"/>
    <n v="0.32035864799999997"/>
    <m/>
    <m/>
    <m/>
    <m/>
    <n v="1"/>
    <m/>
    <n v="122.4250572"/>
  </r>
  <r>
    <n v="1006074"/>
    <x v="841"/>
    <s v="Distillate Fuel Oil No. 2"/>
    <m/>
    <m/>
    <m/>
    <n v="2014"/>
    <s v="GC641A-LCR2-DR ZZZ9020"/>
    <s v="RICE (Reciprocating internal combustion engine)"/>
    <m/>
    <n v="0"/>
    <n v="27.325907999999998"/>
    <n v="-90.714152999999996"/>
    <s v="LA"/>
    <n v="0"/>
    <n v="211111"/>
    <s v="Crude Petroleum and Natural Gas Extraction"/>
    <s v="N"/>
    <m/>
    <m/>
    <n v="2321.5251490000001"/>
    <n v="0.68037617299999997"/>
    <s v="Mining and Extraction"/>
    <m/>
    <s v="Brewer"/>
    <s v="Gas Heater 1"/>
    <m/>
    <m/>
    <m/>
    <n v="154.02512369999999"/>
    <n v="0"/>
    <n v="2.5954573870000002"/>
    <m/>
    <m/>
    <m/>
    <m/>
    <n v="1"/>
    <m/>
    <n v="154.02512369999999"/>
  </r>
  <r>
    <n v="1006074"/>
    <x v="841"/>
    <s v="Natural Gas (Weighted U.S. Average)"/>
    <m/>
    <m/>
    <m/>
    <n v="2014"/>
    <s v="GC641A-EZZ5010"/>
    <s v="SCCT (CT (Turbine, simple cycle combustion))"/>
    <m/>
    <n v="0"/>
    <n v="27.325907999999998"/>
    <n v="-90.714152999999996"/>
    <s v="LA"/>
    <n v="0"/>
    <n v="211111"/>
    <s v="Crude Petroleum and Natural Gas Extraction"/>
    <s v="N"/>
    <m/>
    <m/>
    <n v="374606.10629999998"/>
    <n v="109.7869085"/>
    <s v="Mining and Extraction"/>
    <m/>
    <s v="City of Winfield Ks."/>
    <s v="Gas Heater 2"/>
    <m/>
    <m/>
    <m/>
    <n v="28.549868438000001"/>
    <n v="0"/>
    <n v="1.6515040619999999"/>
    <m/>
    <m/>
    <m/>
    <m/>
    <n v="2"/>
    <m/>
    <n v="28.549868438000001"/>
  </r>
  <r>
    <n v="1006074"/>
    <x v="841"/>
    <s v="Natural Gas (Weighted U.S. Average)"/>
    <m/>
    <m/>
    <m/>
    <n v="2014"/>
    <s v="GC641A-EZZ5110"/>
    <s v="SCCT (CT (Turbine, simple cycle combustion))"/>
    <m/>
    <n v="0"/>
    <n v="27.325907999999998"/>
    <n v="-90.714152999999996"/>
    <s v="LA"/>
    <n v="0"/>
    <n v="211111"/>
    <s v="Crude Petroleum and Natural Gas Extraction"/>
    <s v="N"/>
    <m/>
    <m/>
    <n v="379489.2574"/>
    <n v="111.2180279"/>
    <s v="Mining and Extraction"/>
    <m/>
    <s v="TRANS ALASKA PIPELINE SYSTEM PUMP STATION 4"/>
    <s v="GP- HVAC/Fuel Heater"/>
    <m/>
    <m/>
    <m/>
    <n v="404.17784419200001"/>
    <n v="0"/>
    <n v="0.63629855499999999"/>
    <m/>
    <m/>
    <m/>
    <m/>
    <n v="2"/>
    <m/>
    <n v="404.17784419200001"/>
  </r>
  <r>
    <n v="1006074"/>
    <x v="841"/>
    <s v="Natural Gas (Weighted U.S. Average)"/>
    <m/>
    <m/>
    <m/>
    <n v="2014"/>
    <s v="GC641A-EZZ5210"/>
    <s v="SCCT (CT (Turbine, simple cycle combustion))"/>
    <m/>
    <n v="0"/>
    <n v="27.325907999999998"/>
    <n v="-90.714152999999996"/>
    <s v="LA"/>
    <n v="0"/>
    <n v="211111"/>
    <s v="Crude Petroleum and Natural Gas Extraction"/>
    <s v="N"/>
    <m/>
    <m/>
    <n v="240337.35389999999"/>
    <n v="70.436372090000006"/>
    <s v="Mining and Extraction"/>
    <m/>
    <s v="LATERAL C COMPRESSOR STATION"/>
    <s v="Neil Simpson 1"/>
    <m/>
    <m/>
    <m/>
    <n v="292.05993210000003"/>
    <n v="0"/>
    <n v="185.202270218"/>
    <m/>
    <m/>
    <m/>
    <m/>
    <n v="1"/>
    <m/>
    <n v="292.05993210000003"/>
  </r>
  <r>
    <n v="1006074"/>
    <x v="841"/>
    <s v="Natural Gas (Weighted U.S. Average)"/>
    <m/>
    <m/>
    <m/>
    <n v="2014"/>
    <s v="GC641A-EZZ6745"/>
    <s v="SCCT (CT (Turbine, simple cycle combustion))"/>
    <m/>
    <n v="0"/>
    <n v="27.325907999999998"/>
    <n v="-90.714152999999996"/>
    <s v="LA"/>
    <n v="0"/>
    <n v="211111"/>
    <s v="Crude Petroleum and Natural Gas Extraction"/>
    <s v="N"/>
    <m/>
    <m/>
    <n v="284624.95289999997"/>
    <n v="83.415868399999994"/>
    <s v="Mining and Extraction"/>
    <m/>
    <s v="Blocker"/>
    <s v="ES-17"/>
    <m/>
    <m/>
    <m/>
    <n v="64.708028069999997"/>
    <n v="0"/>
    <n v="10.283512590000001"/>
    <m/>
    <m/>
    <m/>
    <m/>
    <n v="1"/>
    <m/>
    <n v="64.708028069999997"/>
  </r>
  <r>
    <n v="1006074"/>
    <x v="841"/>
    <s v="Natural Gas (Weighted U.S. Average)"/>
    <m/>
    <m/>
    <m/>
    <n v="2014"/>
    <s v="GC641A-EZZ6705"/>
    <s v="SCCT (CT (Turbine, simple cycle combustion))"/>
    <m/>
    <n v="0"/>
    <n v="27.325907999999998"/>
    <n v="-90.714152999999996"/>
    <s v="LA"/>
    <n v="0"/>
    <n v="211111"/>
    <s v="Crude Petroleum and Natural Gas Extraction"/>
    <s v="N"/>
    <m/>
    <m/>
    <n v="222659.2537"/>
    <n v="65.255399479999994"/>
    <s v="Mining and Extraction"/>
    <m/>
    <s v="Schwarz Compressor Station"/>
    <s v="ES-19"/>
    <m/>
    <m/>
    <m/>
    <n v="81.816836870000003"/>
    <n v="0"/>
    <n v="25.74026499"/>
    <m/>
    <m/>
    <m/>
    <m/>
    <n v="1"/>
    <m/>
    <n v="81.816836870000003"/>
  </r>
  <r>
    <n v="1001645"/>
    <x v="842"/>
    <s v="Natural Gas (Weighted U.S. Average)"/>
    <m/>
    <m/>
    <m/>
    <n v="2014"/>
    <s v="FE-5601"/>
    <s v="OCS (Other combustion source)"/>
    <s v="North Slope"/>
    <n v="2185"/>
    <n v="70.458965000000006"/>
    <n v="-149.44156699999999"/>
    <s v="AK"/>
    <n v="99734"/>
    <n v="211111"/>
    <s v="Crude Petroleum and Natural Gas Extraction"/>
    <s v="N"/>
    <m/>
    <s v="West"/>
    <n v="1278207.689"/>
    <n v="374.6080705"/>
    <s v="Mining and Extraction"/>
    <m/>
    <s v="USA Compression - Purdy Compressor Station"/>
    <s v="ES-10"/>
    <m/>
    <m/>
    <m/>
    <n v="145.73391050000001"/>
    <n v="0"/>
    <n v="3.0539657359999999"/>
    <m/>
    <m/>
    <m/>
    <m/>
    <n v="1"/>
    <m/>
    <n v="145.73391050000001"/>
  </r>
  <r>
    <n v="1001645"/>
    <x v="842"/>
    <s v="Natural Gas (Weighted U.S. Average)"/>
    <m/>
    <m/>
    <m/>
    <n v="2014"/>
    <s v="FE-5602"/>
    <s v="OCS (Other combustion source)"/>
    <s v="North Slope"/>
    <n v="2185"/>
    <n v="70.458965000000006"/>
    <n v="-149.44156699999999"/>
    <s v="AK"/>
    <n v="99734"/>
    <n v="211111"/>
    <s v="Crude Petroleum and Natural Gas Extraction"/>
    <s v="N"/>
    <m/>
    <s v="West"/>
    <n v="1674553.3359999999"/>
    <n v="490.7662497"/>
    <s v="Mining and Extraction"/>
    <m/>
    <s v="Tilden Compressor Station"/>
    <s v="ES-18"/>
    <m/>
    <m/>
    <m/>
    <n v="266.49586440000002"/>
    <n v="0"/>
    <n v="11.08717092"/>
    <m/>
    <m/>
    <m/>
    <m/>
    <n v="1"/>
    <m/>
    <n v="266.49586440000002"/>
  </r>
  <r>
    <n v="1001645"/>
    <x v="842"/>
    <s v="Natural Gas (Weighted U.S. Average)"/>
    <m/>
    <m/>
    <m/>
    <n v="2014"/>
    <s v="FT-53151"/>
    <s v="PRH (Process Heater)"/>
    <s v="North Slope"/>
    <n v="2185"/>
    <n v="70.458965000000006"/>
    <n v="-149.44156699999999"/>
    <s v="AK"/>
    <n v="99734"/>
    <n v="211111"/>
    <s v="Crude Petroleum and Natural Gas Extraction"/>
    <s v="N"/>
    <m/>
    <s v="West"/>
    <n v="60114.964189999999"/>
    <n v="17.61806859"/>
    <s v="Mining and Extraction"/>
    <m/>
    <s v="Stiles North Compressor Station"/>
    <s v="ES-9"/>
    <m/>
    <m/>
    <m/>
    <n v="170.89863460000001"/>
    <n v="0"/>
    <n v="2.5641899929999998"/>
    <m/>
    <m/>
    <m/>
    <m/>
    <n v="1"/>
    <m/>
    <n v="170.89863460000001"/>
  </r>
  <r>
    <n v="1001645"/>
    <x v="842"/>
    <s v="Natural Gas (Weighted U.S. Average)"/>
    <m/>
    <m/>
    <m/>
    <n v="2014"/>
    <s v="FT-53251"/>
    <s v="PRH (Process Heater)"/>
    <s v="North Slope"/>
    <n v="2185"/>
    <n v="70.458965000000006"/>
    <n v="-149.44156699999999"/>
    <s v="AK"/>
    <n v="99734"/>
    <n v="211111"/>
    <s v="Crude Petroleum and Natural Gas Extraction"/>
    <s v="N"/>
    <m/>
    <s v="West"/>
    <n v="71978.891820000004"/>
    <n v="21.095064600000001"/>
    <s v="Mining and Extraction"/>
    <m/>
    <s v="Smith Compressor Station"/>
    <s v="ES-11"/>
    <m/>
    <m/>
    <m/>
    <n v="151.10267949999999"/>
    <n v="0"/>
    <n v="3.0634759439999999"/>
    <m/>
    <m/>
    <m/>
    <m/>
    <n v="1"/>
    <m/>
    <n v="151.10267949999999"/>
  </r>
  <r>
    <n v="1001645"/>
    <x v="842"/>
    <s v="Natural Gas (Weighted U.S. Average)"/>
    <m/>
    <m/>
    <m/>
    <n v="2014"/>
    <s v="FE-5776"/>
    <s v="PRH (Process Heater)"/>
    <s v="North Slope"/>
    <n v="2185"/>
    <n v="70.458965000000006"/>
    <n v="-149.44156699999999"/>
    <s v="AK"/>
    <n v="99734"/>
    <n v="211111"/>
    <s v="Crude Petroleum and Natural Gas Extraction"/>
    <s v="N"/>
    <m/>
    <s v="West"/>
    <n v="69266.867700000003"/>
    <n v="20.30024375"/>
    <s v="Mining and Extraction"/>
    <m/>
    <s v="CHEVRON PRODUCTS CO - SALT LAKE REFINERY"/>
    <s v="GP-Stationary_and_Seasonal_Pumps"/>
    <m/>
    <m/>
    <m/>
    <n v="37.491847286000002"/>
    <n v="0"/>
    <n v="1.1162607339999999"/>
    <m/>
    <m/>
    <m/>
    <m/>
    <n v="8"/>
    <m/>
    <n v="37.491847286000002"/>
  </r>
  <r>
    <n v="1001645"/>
    <x v="842"/>
    <s v="Natural Gas (Weighted U.S. Average)"/>
    <m/>
    <m/>
    <m/>
    <n v="2014"/>
    <s v="FE-5777"/>
    <s v="PRH (Process Heater)"/>
    <s v="North Slope"/>
    <n v="2185"/>
    <n v="70.458965000000006"/>
    <n v="-149.44156699999999"/>
    <s v="AK"/>
    <n v="99734"/>
    <n v="211111"/>
    <s v="Crude Petroleum and Natural Gas Extraction"/>
    <s v="N"/>
    <m/>
    <s v="West"/>
    <n v="59280.060310000001"/>
    <n v="17.373380860000001"/>
    <s v="Mining and Extraction"/>
    <m/>
    <s v="Marathon Petroleum Company LP"/>
    <s v="Oil Fired Auxiliary Boiler"/>
    <m/>
    <m/>
    <m/>
    <n v="20160.577006656"/>
    <n v="0"/>
    <n v="2.1508921779999999"/>
    <m/>
    <m/>
    <m/>
    <m/>
    <n v="25"/>
    <m/>
    <n v="20160.577006656"/>
  </r>
  <r>
    <n v="1001645"/>
    <x v="842"/>
    <s v="Natural Gas (Weighted U.S. Average)"/>
    <m/>
    <m/>
    <m/>
    <n v="2014"/>
    <s v="T-1"/>
    <s v="OCS (Other combustion source)"/>
    <s v="North Slope"/>
    <n v="2185"/>
    <n v="70.458965000000006"/>
    <n v="-149.44156699999999"/>
    <s v="AK"/>
    <n v="99734"/>
    <n v="211111"/>
    <s v="Crude Petroleum and Natural Gas Extraction"/>
    <s v="N"/>
    <m/>
    <s v="West"/>
    <n v="113369.77009999999"/>
    <n v="33.225610490000001"/>
    <s v="Mining and Extraction"/>
    <m/>
    <s v="SAN JOAQUIN REFINING CO INC"/>
    <s v="Rail Unl Facility Nat Gas Heaters S31"/>
    <m/>
    <m/>
    <m/>
    <n v="336.13924548400001"/>
    <n v="0"/>
    <n v="8.6717771999999999E-2"/>
    <m/>
    <m/>
    <m/>
    <m/>
    <n v="4"/>
    <m/>
    <n v="336.13924548400001"/>
  </r>
  <r>
    <n v="1001645"/>
    <x v="842"/>
    <s v="Natural Gas (Weighted U.S. Average)"/>
    <m/>
    <m/>
    <m/>
    <n v="2014"/>
    <s v="T-2"/>
    <s v="OCS (Other combustion source)"/>
    <s v="North Slope"/>
    <n v="2185"/>
    <n v="70.458965000000006"/>
    <n v="-149.44156699999999"/>
    <s v="AK"/>
    <n v="99734"/>
    <n v="211111"/>
    <s v="Crude Petroleum and Natural Gas Extraction"/>
    <s v="N"/>
    <m/>
    <s v="West"/>
    <n v="110900.86689999999"/>
    <n v="32.502041820000002"/>
    <s v="Mining and Extraction"/>
    <m/>
    <s v="Exxonmobil Beaumont Refinery"/>
    <s v="Natural Gas Pipeline Heaters S60B"/>
    <m/>
    <m/>
    <m/>
    <n v="22232.898026704002"/>
    <n v="0"/>
    <n v="0.56338934600000001"/>
    <m/>
    <m/>
    <m/>
    <m/>
    <n v="21"/>
    <m/>
    <n v="22232.898026704002"/>
  </r>
  <r>
    <n v="1001645"/>
    <x v="842"/>
    <s v="Distillate Fuel Oil No. 2"/>
    <m/>
    <m/>
    <m/>
    <n v="2014"/>
    <s v="GP-11-1"/>
    <s v="OCS (Other combustion source)"/>
    <s v="North Slope"/>
    <n v="2185"/>
    <n v="70.458965000000006"/>
    <n v="-149.44156699999999"/>
    <s v="AK"/>
    <n v="99734"/>
    <n v="211111"/>
    <s v="Crude Petroleum and Natural Gas Extraction"/>
    <s v="N"/>
    <m/>
    <s v="West"/>
    <n v="6237.1552190000002"/>
    <n v="1.8279413440000001"/>
    <s v="Mining and Extraction"/>
    <m/>
    <s v="NAVAJO REFINING COMPANY, LLC - Artesia Refinery"/>
    <s v="Natural Gas Pipeline Heaters S60A"/>
    <m/>
    <m/>
    <m/>
    <n v="1460.287035049"/>
    <n v="0"/>
    <n v="0.56338934600000001"/>
    <m/>
    <m/>
    <m/>
    <m/>
    <n v="5"/>
    <m/>
    <n v="1460.287035049"/>
  </r>
  <r>
    <n v="1002868"/>
    <x v="843"/>
    <s v="Natural Gas (Weighted U.S. Average)"/>
    <m/>
    <m/>
    <m/>
    <n v="2014"/>
    <s v="GP-North Cross"/>
    <s v="OCS (Other combustion source)"/>
    <s v="UPTON"/>
    <n v="48461"/>
    <n v="31.109439999999999"/>
    <n v="-102.298058"/>
    <s v="TX"/>
    <n v="79752"/>
    <n v="211111"/>
    <s v="Crude Petroleum and Natural Gas Extraction"/>
    <s v="N"/>
    <m/>
    <s v="South"/>
    <n v="541341.87710000004"/>
    <n v="158.65264909999999"/>
    <s v="Mining and Extraction"/>
    <m/>
    <s v="ExxonMobil Refining and Supply Billings Refinery"/>
    <s v="GP-Natural Gas Pipeline Heaters"/>
    <m/>
    <m/>
    <m/>
    <n v="1452.0573190100001"/>
    <n v="0"/>
    <n v="1.0041586570000001"/>
    <m/>
    <m/>
    <m/>
    <m/>
    <n v="8"/>
    <m/>
    <n v="1452.0573190100001"/>
  </r>
  <r>
    <n v="1001649"/>
    <x v="844"/>
    <s v="Natural Gas (Weighted U.S. Average)"/>
    <m/>
    <m/>
    <m/>
    <n v="2014"/>
    <s v="CP-15-1"/>
    <s v="OCS (Other combustion source)"/>
    <s v="North Slope"/>
    <n v="2185"/>
    <n v="70.320032999999995"/>
    <n v="-148.500179"/>
    <s v="AK"/>
    <n v="99734"/>
    <n v="211111"/>
    <s v="Crude Petroleum and Natural Gas Extraction"/>
    <s v="N"/>
    <m/>
    <s v="West"/>
    <n v="53099894.460000001"/>
    <n v="15562.14156"/>
    <s v="Mining and Extraction"/>
    <m/>
    <s v="MOTIVA ENTERPRISES LLC - CONVENT REFINERY"/>
    <s v="Natural Gas Pipeline Heater 31/32 West"/>
    <m/>
    <m/>
    <m/>
    <n v="6384.1127816689987"/>
    <n v="0"/>
    <n v="9.8869307000000003E-2"/>
    <m/>
    <m/>
    <m/>
    <m/>
    <n v="62"/>
    <m/>
    <n v="6384.1127816689987"/>
  </r>
  <r>
    <n v="1001649"/>
    <x v="844"/>
    <s v="Natural Gas (Weighted U.S. Average)"/>
    <m/>
    <m/>
    <m/>
    <n v="2014"/>
    <s v="CP-15-2"/>
    <s v="OCS (Other combustion source)"/>
    <s v="North Slope"/>
    <n v="2185"/>
    <n v="70.320032999999995"/>
    <n v="-148.500179"/>
    <s v="AK"/>
    <n v="99734"/>
    <n v="211111"/>
    <s v="Crude Petroleum and Natural Gas Extraction"/>
    <s v="N"/>
    <m/>
    <s v="West"/>
    <n v="164263.09839999999"/>
    <n v="48.141067249999999"/>
    <s v="Mining and Extraction"/>
    <m/>
    <s v="Monroe Energy, LLC, Trainer Refinery"/>
    <s v="Natural Gas Pipeline Heater 31/32 East"/>
    <m/>
    <m/>
    <m/>
    <n v="4183.4845260439997"/>
    <n v="0"/>
    <n v="6.6833442000000007E-2"/>
    <m/>
    <m/>
    <m/>
    <m/>
    <n v="16"/>
    <m/>
    <n v="4183.4845260439997"/>
  </r>
  <r>
    <n v="1001649"/>
    <x v="844"/>
    <s v="Distillate Fuel Oil No. 2"/>
    <m/>
    <m/>
    <m/>
    <n v="2014"/>
    <s v="GP-15-1"/>
    <s v="OCS (Other combustion source)"/>
    <s v="North Slope"/>
    <n v="2185"/>
    <n v="70.320032999999995"/>
    <n v="-148.500179"/>
    <s v="AK"/>
    <n v="99734"/>
    <n v="211111"/>
    <s v="Crude Petroleum and Natural Gas Extraction"/>
    <s v="N"/>
    <m/>
    <s v="West"/>
    <n v="754.46187129999998"/>
    <n v="0.22111235000000001"/>
    <s v="Mining and Extraction"/>
    <m/>
    <s v="TEXAS CITY REFINERY"/>
    <s v="31A"/>
    <m/>
    <m/>
    <m/>
    <n v="1439.532024288"/>
    <n v="0"/>
    <n v="14.065155977"/>
    <m/>
    <m/>
    <m/>
    <m/>
    <n v="5"/>
    <m/>
    <n v="1439.532024288"/>
  </r>
  <r>
    <n v="1007449"/>
    <x v="845"/>
    <s v="Natural Gas (Weighted U.S. Average)"/>
    <m/>
    <m/>
    <m/>
    <n v="2014"/>
    <s v="GP-DEHY"/>
    <s v="OCS (Other combustion source)"/>
    <s v="DALLAS COUNTY"/>
    <n v="48113"/>
    <n v="32.91572"/>
    <n v="-96.772919999999999"/>
    <s v="TX"/>
    <n v="75251"/>
    <n v="211111"/>
    <s v="Crude Petroleum and Natural Gas Extraction"/>
    <s v="N"/>
    <s v="Dallas city"/>
    <s v="South"/>
    <n v="33266.113830000002"/>
    <n v="9.7493973930000006"/>
    <s v="Mining and Extraction"/>
    <m/>
    <s v="PHILLIPS 66 CO - ALLIANCE REFINERY"/>
    <s v="31B"/>
    <m/>
    <m/>
    <m/>
    <n v="6442.4908376399999"/>
    <n v="0"/>
    <n v="13.349764957"/>
    <m/>
    <m/>
    <m/>
    <m/>
    <n v="16"/>
    <m/>
    <n v="6442.4908376399999"/>
  </r>
  <r>
    <n v="1007449"/>
    <x v="845"/>
    <s v="Natural Gas (Weighted U.S. Average)"/>
    <m/>
    <m/>
    <m/>
    <n v="2014"/>
    <s v="GP-AMINE"/>
    <s v="OCS (Other combustion source)"/>
    <s v="DALLAS COUNTY"/>
    <n v="48113"/>
    <n v="32.91572"/>
    <n v="-96.772919999999999"/>
    <s v="TX"/>
    <n v="75251"/>
    <n v="211111"/>
    <s v="Crude Petroleum and Natural Gas Extraction"/>
    <s v="N"/>
    <s v="Dallas city"/>
    <s v="South"/>
    <n v="211462.49530000001"/>
    <n v="61.97393271"/>
    <s v="Mining and Extraction"/>
    <m/>
    <s v="St. Paul Park Refining Company, LLC"/>
    <s v="Aux Blr at CC Site"/>
    <m/>
    <m/>
    <m/>
    <n v="2736.692618349"/>
    <n v="0"/>
    <n v="5.5234200000000005E-4"/>
    <m/>
    <m/>
    <m/>
    <m/>
    <n v="8"/>
    <m/>
    <n v="2736.692618349"/>
  </r>
  <r>
    <n v="1006004"/>
    <x v="846"/>
    <s v="Natural Gas (Weighted U.S. Average)"/>
    <m/>
    <m/>
    <m/>
    <n v="2014"/>
    <s v="GP-Pumba CS"/>
    <s v="OCS (Other combustion source)"/>
    <s v="Garfield"/>
    <n v="8045"/>
    <n v="39.464916299999999"/>
    <n v="-107.7564733"/>
    <s v="CO"/>
    <n v="81650"/>
    <n v="211111"/>
    <s v="Crude Petroleum and Natural Gas Extraction"/>
    <s v="N"/>
    <m/>
    <s v="West"/>
    <n v="689956.65280000004"/>
    <n v="202.20761659999999"/>
    <s v="Mining and Extraction"/>
    <m/>
    <s v="PAULSBORO ASPHALT REFINERY"/>
    <s v="New Aux Blr"/>
    <m/>
    <m/>
    <m/>
    <n v="794.58667693599989"/>
    <n v="0"/>
    <n v="1.311813428"/>
    <m/>
    <m/>
    <m/>
    <m/>
    <n v="5"/>
    <m/>
    <n v="794.58667693599989"/>
  </r>
  <r>
    <n v="1002679"/>
    <x v="847"/>
    <s v="Natural Gas (Weighted U.S. Average)"/>
    <m/>
    <m/>
    <m/>
    <n v="2014"/>
    <s v="GP-Mars MC-807"/>
    <s v="OCS (Other combustion source)"/>
    <m/>
    <n v="0"/>
    <n v="28.169523999999999"/>
    <n v="-89.222875999999999"/>
    <s v="LA"/>
    <n v="0"/>
    <n v="211111"/>
    <s v="Crude Petroleum and Natural Gas Extraction"/>
    <s v="N"/>
    <m/>
    <m/>
    <n v="2696779.1179999998"/>
    <n v="790.35295299999996"/>
    <s v="Mining and Extraction"/>
    <m/>
    <s v="PREMCOR REFINING GROUP INCORPORATED PORTARTHUR REFINERY"/>
    <s v="Package Boiler #1"/>
    <m/>
    <m/>
    <m/>
    <n v="11025.044427946001"/>
    <n v="0"/>
    <n v="4.9710825E-2"/>
    <m/>
    <m/>
    <m/>
    <m/>
    <n v="30"/>
    <m/>
    <n v="11025.044427946001"/>
  </r>
  <r>
    <n v="1002679"/>
    <x v="847"/>
    <s v="Distillate Fuel Oil No. 2"/>
    <m/>
    <m/>
    <m/>
    <n v="2014"/>
    <s v="GP-Mars MC-807"/>
    <s v="OCS (Other combustion source)"/>
    <m/>
    <n v="0"/>
    <n v="28.169523999999999"/>
    <n v="-89.222875999999999"/>
    <s v="LA"/>
    <n v="0"/>
    <n v="211111"/>
    <s v="Crude Petroleum and Natural Gas Extraction"/>
    <s v="N"/>
    <m/>
    <m/>
    <n v="103716.874"/>
    <n v="30.396607970000002"/>
    <s v="Mining and Extraction"/>
    <m/>
    <s v="MOUNTAIN STATE CARBON"/>
    <s v="CT10"/>
    <m/>
    <m/>
    <m/>
    <n v="1365.957457855"/>
    <n v="0"/>
    <n v="6.1039688840000004"/>
    <m/>
    <m/>
    <m/>
    <m/>
    <n v="15"/>
    <m/>
    <n v="1365.957457855"/>
  </r>
  <r>
    <n v="1006940"/>
    <x v="848"/>
    <s v="Natural Gas (Weighted U.S. Average)"/>
    <m/>
    <m/>
    <m/>
    <n v="2014"/>
    <s v="GP-SGP"/>
    <s v="OCS (Other combustion source)"/>
    <s v="GRANT"/>
    <n v="20067"/>
    <n v="37.458903999999997"/>
    <n v="-101.170165"/>
    <s v="KS"/>
    <n v="67880"/>
    <n v="211112"/>
    <s v="Natural Gas Liquid Extraction"/>
    <s v="N"/>
    <m/>
    <s v="Midwest"/>
    <n v="1040218.62"/>
    <n v="304.85991710000002"/>
    <s v="Mining and Extraction"/>
    <m/>
    <s v="Coffeyville Resources Refining &amp; Marketing, LLC"/>
    <s v="Package Boiler #2"/>
    <m/>
    <m/>
    <m/>
    <n v="2961.3541166510008"/>
    <n v="0"/>
    <n v="2.20937E-3"/>
    <m/>
    <m/>
    <m/>
    <m/>
    <n v="36"/>
    <m/>
    <n v="2961.3541166510008"/>
  </r>
  <r>
    <n v="1006940"/>
    <x v="848"/>
    <s v="Natural Gas (Weighted U.S. Average)"/>
    <m/>
    <m/>
    <m/>
    <n v="2014"/>
    <s v="GP-B Station"/>
    <s v="OCS (Other combustion source)"/>
    <s v="GRANT"/>
    <n v="20067"/>
    <n v="37.458903999999997"/>
    <n v="-101.170165"/>
    <s v="KS"/>
    <n v="67880"/>
    <n v="211112"/>
    <s v="Natural Gas Liquid Extraction"/>
    <s v="N"/>
    <m/>
    <s v="Midwest"/>
    <n v="35245.005649999999"/>
    <n v="10.329357010000001"/>
    <s v="Mining and Extraction"/>
    <m/>
    <s v="HUNT SOUTHLAND REFINING COMPANY"/>
    <s v="Fire Pump"/>
    <m/>
    <m/>
    <m/>
    <n v="159.47541756799998"/>
    <n v="0"/>
    <n v="5.0721112999999998E-2"/>
    <m/>
    <m/>
    <m/>
    <m/>
    <n v="2"/>
    <m/>
    <n v="159.47541756799998"/>
  </r>
  <r>
    <n v="1006940"/>
    <x v="848"/>
    <s v="Natural Gas (Weighted U.S. Average)"/>
    <m/>
    <m/>
    <m/>
    <n v="2014"/>
    <s v="GP-SCS"/>
    <s v="OCS (Other combustion source)"/>
    <s v="GRANT"/>
    <n v="20067"/>
    <n v="37.458903999999997"/>
    <n v="-101.170165"/>
    <s v="KS"/>
    <n v="67880"/>
    <n v="211112"/>
    <s v="Natural Gas Liquid Extraction"/>
    <s v="N"/>
    <m/>
    <s v="Midwest"/>
    <n v="553396.15529999998"/>
    <n v="162.18543170000001"/>
    <s v="Mining and Extraction"/>
    <m/>
    <s v="ST ROSE FACILITY"/>
    <s v="EMDA"/>
    <m/>
    <m/>
    <m/>
    <n v="540.81431459999999"/>
    <n v="0"/>
    <n v="0.12640652199999999"/>
    <m/>
    <m/>
    <m/>
    <m/>
    <n v="2"/>
    <m/>
    <n v="540.81431459999999"/>
  </r>
  <r>
    <n v="1006940"/>
    <x v="848"/>
    <s v="Natural Gas (Weighted U.S. Average)"/>
    <m/>
    <m/>
    <m/>
    <n v="2014"/>
    <s v="KN Compressor Station"/>
    <s v="RICE (Reciprocating internal combustion engine)"/>
    <s v="GRANT"/>
    <n v="20067"/>
    <n v="37.458903999999997"/>
    <n v="-101.170165"/>
    <s v="KS"/>
    <n v="67880"/>
    <n v="211112"/>
    <s v="Natural Gas Liquid Extraction"/>
    <s v="N"/>
    <m/>
    <s v="Midwest"/>
    <n v="38130.418389999999"/>
    <n v="11.174993369999999"/>
    <s v="Mining and Extraction"/>
    <m/>
    <s v="AMERICAN REFINING GROUP INC"/>
    <s v="EMDB1"/>
    <m/>
    <m/>
    <m/>
    <n v="665.04179104499997"/>
    <n v="0"/>
    <n v="7.3307858000000004E-2"/>
    <m/>
    <m/>
    <m/>
    <m/>
    <n v="6"/>
    <m/>
    <n v="665.04179104499997"/>
  </r>
  <r>
    <n v="1006940"/>
    <x v="848"/>
    <s v="Natural Gas (Weighted U.S. Average)"/>
    <m/>
    <m/>
    <m/>
    <n v="2014"/>
    <s v="Williams Compressor Station"/>
    <s v="RICE (Reciprocating internal combustion engine)"/>
    <s v="GRANT"/>
    <n v="20067"/>
    <n v="37.458903999999997"/>
    <n v="-101.170165"/>
    <s v="KS"/>
    <n v="67880"/>
    <n v="211112"/>
    <s v="Natural Gas Liquid Extraction"/>
    <s v="N"/>
    <m/>
    <s v="Midwest"/>
    <n v="73889.935920000004"/>
    <n v="21.655139890000001"/>
    <s v="Mining and Extraction"/>
    <m/>
    <s v="CITGO PETROLEUM CORP - LAKE CHARLES MANUFACTURING COMPLEX"/>
    <s v="EMDB2"/>
    <m/>
    <m/>
    <m/>
    <n v="17711.672839768002"/>
    <n v="0"/>
    <n v="0.13393543800000002"/>
    <m/>
    <m/>
    <m/>
    <m/>
    <n v="31"/>
    <m/>
    <n v="17711.672839768002"/>
  </r>
  <r>
    <n v="1004233"/>
    <x v="849"/>
    <s v="Distillate Fuel Oil No. 2"/>
    <m/>
    <m/>
    <m/>
    <n v="2014"/>
    <s v="GP-1"/>
    <s v="OCS (Other combustion source)"/>
    <m/>
    <n v="0"/>
    <n v="27.19545638"/>
    <n v="-90.026984490000004"/>
    <s v="LA"/>
    <n v="0"/>
    <n v="211111"/>
    <s v="Crude Petroleum and Natural Gas Extraction"/>
    <s v="N"/>
    <m/>
    <m/>
    <n v="67777.176850000003"/>
    <n v="19.863655690000002"/>
    <s v="Mining and Extraction"/>
    <m/>
    <s v="SHELL DEER PARK REFINERY"/>
    <s v="EMDB3"/>
    <m/>
    <m/>
    <m/>
    <n v="17503.246427473001"/>
    <n v="0"/>
    <n v="6.5778943000000006E-2"/>
    <m/>
    <m/>
    <m/>
    <m/>
    <n v="67"/>
    <m/>
    <n v="17503.246427473001"/>
  </r>
  <r>
    <n v="1004233"/>
    <x v="849"/>
    <s v="Natural Gas (Weighted U.S. Average)"/>
    <m/>
    <m/>
    <m/>
    <n v="2014"/>
    <s v="CP-1"/>
    <s v="OCS (Other combustion source)"/>
    <m/>
    <n v="0"/>
    <n v="27.19545638"/>
    <n v="-90.026984490000004"/>
    <s v="LA"/>
    <n v="0"/>
    <n v="211111"/>
    <s v="Crude Petroleum and Natural Gas Extraction"/>
    <s v="N"/>
    <m/>
    <m/>
    <n v="3876328.6850000001"/>
    <n v="1136.046998"/>
    <s v="Mining and Extraction"/>
    <m/>
    <s v="Petro-Hunt, L.L.C."/>
    <s v="EMDB4"/>
    <m/>
    <m/>
    <m/>
    <n v="154.0057917"/>
    <n v="0"/>
    <n v="5.7061252E-2"/>
    <m/>
    <m/>
    <m/>
    <m/>
    <n v="1"/>
    <m/>
    <n v="154.0057917"/>
  </r>
  <r>
    <n v="1002447"/>
    <x v="850"/>
    <s v="Natural Gas (Weighted U.S. Average)"/>
    <m/>
    <m/>
    <m/>
    <n v="2014"/>
    <s v="GP-North Hobbs"/>
    <s v="OCS (Other combustion source)"/>
    <s v="LEA COUNTY"/>
    <n v="35025"/>
    <n v="32.680219999999998"/>
    <n v="-103.14928"/>
    <s v="NM"/>
    <n v="88240"/>
    <n v="211111"/>
    <s v="Crude Petroleum and Natural Gas Extraction"/>
    <s v="N"/>
    <m/>
    <s v="West"/>
    <n v="351507.72710000002"/>
    <n v="103.0173989"/>
    <s v="Mining and Extraction"/>
    <m/>
    <s v="VALERO CORPUS CHRISTI REFINERY"/>
    <s v="Aux Boiler B"/>
    <m/>
    <m/>
    <m/>
    <n v="5158.3023007380007"/>
    <n v="0"/>
    <n v="46.260949703999998"/>
    <m/>
    <m/>
    <m/>
    <m/>
    <n v="38"/>
    <m/>
    <n v="5158.3023007380007"/>
  </r>
  <r>
    <n v="1004217"/>
    <x v="851"/>
    <s v="Natural Gas (Weighted U.S. Average)"/>
    <m/>
    <m/>
    <m/>
    <n v="2014"/>
    <s v="GP-1"/>
    <s v="OCS (Other combustion source)"/>
    <s v="Pecos"/>
    <n v="48371"/>
    <n v="30.455658"/>
    <n v="-102.719719"/>
    <s v="TX"/>
    <n v="79735"/>
    <n v="211111"/>
    <s v="Crude Petroleum and Natural Gas Extraction"/>
    <s v="N"/>
    <m/>
    <s v="South"/>
    <n v="434638.14549999998"/>
    <n v="127.380674"/>
    <s v="Mining and Extraction"/>
    <m/>
    <s v="Tesoro Refining and Marketing Company, Salt Lake City Refinery"/>
    <s v="HH Boiler"/>
    <m/>
    <m/>
    <m/>
    <n v="1895.8476655989998"/>
    <n v="0"/>
    <n v="5.3892057310000006"/>
    <m/>
    <m/>
    <m/>
    <m/>
    <n v="9"/>
    <m/>
    <n v="1895.8476655989998"/>
  </r>
  <r>
    <n v="1004135"/>
    <x v="852"/>
    <s v="Natural Gas (Weighted U.S. Average)"/>
    <m/>
    <m/>
    <s v="Other (gas)"/>
    <n v="2014"/>
    <s v="GP-GP-Sitecombustion"/>
    <s v="OCS (Other combustion source)"/>
    <s v="FREESTONE"/>
    <n v="48161"/>
    <n v="31.454878000000001"/>
    <n v="-96.216359999999995"/>
    <s v="TX"/>
    <n v="75838"/>
    <n v="211111"/>
    <s v="Crude Petroleum and Natural Gas Extraction"/>
    <s v="N"/>
    <m/>
    <s v="South"/>
    <n v="571004.52320000005"/>
    <n v="167.34596769999999"/>
    <s v="Mining and Extraction"/>
    <m/>
    <s v="P4 Production, LLC"/>
    <s v="Aux Boiler A"/>
    <m/>
    <m/>
    <m/>
    <n v="322.79724556899998"/>
    <n v="0"/>
    <n v="30.363666664"/>
    <m/>
    <m/>
    <m/>
    <m/>
    <n v="3"/>
    <m/>
    <n v="322.79724556899998"/>
  </r>
  <r>
    <n v="1001942"/>
    <x v="853"/>
    <s v="Distillate Fuel Oil No. 2"/>
    <m/>
    <m/>
    <m/>
    <n v="2014"/>
    <s v="GP-1"/>
    <s v="OCS (Other combustion source)"/>
    <s v="Kenai Peninsula"/>
    <n v="2122"/>
    <n v="60.958333000000003"/>
    <n v="-151.331389"/>
    <s v="AK"/>
    <n v="99503"/>
    <n v="211111"/>
    <s v="Crude Petroleum and Natural Gas Extraction"/>
    <s v="N"/>
    <m/>
    <s v="West"/>
    <n v="2143.0502969999998"/>
    <n v="0.62807002599999995"/>
    <s v="Mining and Extraction"/>
    <m/>
    <s v="CALCASIEU REFINING COMPANY"/>
    <s v="Compressor Engine"/>
    <m/>
    <m/>
    <m/>
    <n v="1452.9449187119999"/>
    <n v="0"/>
    <n v="26.111439149999999"/>
    <m/>
    <m/>
    <m/>
    <m/>
    <n v="6"/>
    <m/>
    <n v="1452.9449187119999"/>
  </r>
  <r>
    <n v="1001942"/>
    <x v="853"/>
    <s v="Natural Gas (Weighted U.S. Average)"/>
    <m/>
    <m/>
    <m/>
    <n v="2014"/>
    <s v="CP-1"/>
    <s v="OCS (Other combustion source)"/>
    <s v="Kenai Peninsula"/>
    <n v="2122"/>
    <n v="60.958333000000003"/>
    <n v="-151.331389"/>
    <s v="AK"/>
    <n v="99503"/>
    <n v="211111"/>
    <s v="Crude Petroleum and Natural Gas Extraction"/>
    <s v="N"/>
    <m/>
    <s v="West"/>
    <n v="443479.08029999997"/>
    <n v="129.97171270000001"/>
    <s v="Mining and Extraction"/>
    <m/>
    <s v="HOLLY REFINING &amp; MARKETING COMPANY - WOODS CROSS LLC"/>
    <s v="Unit 6"/>
    <m/>
    <m/>
    <m/>
    <n v="1439.2662090000001"/>
    <n v="0"/>
    <n v="1111.2422279419998"/>
    <m/>
    <m/>
    <m/>
    <m/>
    <n v="2"/>
    <m/>
    <n v="1439.2662090000001"/>
  </r>
  <r>
    <n v="1003552"/>
    <x v="854"/>
    <s v="Distillate Fuel Oil No. 2"/>
    <m/>
    <m/>
    <m/>
    <n v="2014"/>
    <s v="GP-1"/>
    <s v="OCS (Other combustion source)"/>
    <s v="HARRIS"/>
    <n v="48201"/>
    <n v="29.780259999999998"/>
    <n v="-95.629310000000004"/>
    <s v="LA"/>
    <n v="0"/>
    <n v="211111"/>
    <s v="Crude Petroleum and Natural Gas Extraction"/>
    <s v="N"/>
    <s v="Houston city"/>
    <s v="South"/>
    <n v="78574.905350000001"/>
    <n v="23.028177599999999"/>
    <s v="Mining and Extraction"/>
    <m/>
    <s v="EXXONMOBIL OIL JOLIET REFINERY"/>
    <s v="Unit 2R"/>
    <m/>
    <m/>
    <m/>
    <n v="7185.1701915670001"/>
    <n v="0"/>
    <n v="0.75781390400000004"/>
    <m/>
    <m/>
    <m/>
    <m/>
    <n v="9"/>
    <m/>
    <n v="7185.1701915670001"/>
  </r>
  <r>
    <n v="1003552"/>
    <x v="854"/>
    <s v="Natural Gas (Weighted U.S. Average)"/>
    <m/>
    <m/>
    <m/>
    <n v="2014"/>
    <s v="CP-1"/>
    <s v="OCS (Other combustion source)"/>
    <s v="HARRIS"/>
    <n v="48201"/>
    <n v="29.780259999999998"/>
    <n v="-95.629310000000004"/>
    <s v="LA"/>
    <n v="0"/>
    <n v="211111"/>
    <s v="Crude Petroleum and Natural Gas Extraction"/>
    <s v="N"/>
    <s v="Houston city"/>
    <s v="South"/>
    <n v="1623198.2660000001"/>
    <n v="475.71546899999998"/>
    <s v="Mining and Extraction"/>
    <m/>
    <s v="Lemont Refinery"/>
    <s v="Unit 1R"/>
    <m/>
    <m/>
    <m/>
    <n v="6423.4921522799996"/>
    <n v="0"/>
    <n v="0.218175286"/>
    <m/>
    <m/>
    <m/>
    <m/>
    <n v="13"/>
    <m/>
    <n v="6423.4921522799996"/>
  </r>
  <r>
    <n v="1004302"/>
    <x v="855"/>
    <s v="Natural Gas (Weighted U.S. Average)"/>
    <m/>
    <m/>
    <m/>
    <n v="2014"/>
    <s v="GP-METERS"/>
    <s v="OCS (Other combustion source)"/>
    <s v="Beaver"/>
    <n v="40007"/>
    <n v="36.726410000000001"/>
    <n v="-100.29268999999999"/>
    <s v="OK"/>
    <n v="73932"/>
    <n v="211111"/>
    <s v="Crude Petroleum and Natural Gas Extraction"/>
    <s v="N"/>
    <m/>
    <s v="South"/>
    <n v="1203083.3019999999"/>
    <n v="352.59114620000003"/>
    <s v="Mining and Extraction"/>
    <m/>
    <s v="Philadelphia Refinery"/>
    <s v="JTEC Urea Heater #2"/>
    <m/>
    <m/>
    <m/>
    <n v="8201.7161844420007"/>
    <n v="0"/>
    <n v="5.2875747119999996"/>
    <m/>
    <m/>
    <m/>
    <m/>
    <n v="43"/>
    <m/>
    <n v="8201.7161844420007"/>
  </r>
  <r>
    <n v="1005790"/>
    <x v="856"/>
    <s v="Natural Gas (Weighted U.S. Average)"/>
    <m/>
    <m/>
    <m/>
    <n v="2014"/>
    <s v="CP-LH-02"/>
    <s v="OCS (Other combustion source)"/>
    <s v="KERN"/>
    <n v="6029"/>
    <n v="35.299878999999997"/>
    <n v="-119.742604"/>
    <s v="CA"/>
    <n v="93251"/>
    <n v="211111"/>
    <s v="Crude Petroleum and Natural Gas Extraction"/>
    <s v="Y"/>
    <m/>
    <s v="West"/>
    <n v="106662.2691"/>
    <n v="31.25982355"/>
    <s v="Mining and Extraction"/>
    <m/>
    <s v="Lima Refinery"/>
    <s v="CT1B"/>
    <m/>
    <m/>
    <m/>
    <n v="3961.9212077800003"/>
    <n v="0"/>
    <n v="523.53988847100004"/>
    <m/>
    <m/>
    <m/>
    <m/>
    <n v="19"/>
    <m/>
    <n v="3961.9212077800003"/>
  </r>
  <r>
    <n v="1005790"/>
    <x v="856"/>
    <s v="Natural Gas (Weighted U.S. Average)"/>
    <m/>
    <m/>
    <m/>
    <n v="2014"/>
    <s v="CP-LH-01"/>
    <s v="OCS (Other combustion source)"/>
    <s v="KERN"/>
    <n v="6029"/>
    <n v="35.299878999999997"/>
    <n v="-119.742604"/>
    <s v="CA"/>
    <n v="93251"/>
    <n v="211111"/>
    <s v="Crude Petroleum and Natural Gas Extraction"/>
    <s v="Y"/>
    <m/>
    <s v="West"/>
    <n v="1594545.797"/>
    <n v="467.31820599999998"/>
    <s v="Mining and Extraction"/>
    <m/>
    <s v="BP Husky Refining LLC"/>
    <s v="CT2A"/>
    <m/>
    <m/>
    <m/>
    <n v="4538.9518874579999"/>
    <n v="0"/>
    <n v="21.101625973000001"/>
    <m/>
    <m/>
    <m/>
    <m/>
    <n v="33"/>
    <m/>
    <n v="4538.9518874579999"/>
  </r>
  <r>
    <n v="1005790"/>
    <x v="856"/>
    <s v="Natural Gas (Weighted U.S. Average)"/>
    <m/>
    <m/>
    <m/>
    <n v="2014"/>
    <s v="LH2 Office"/>
    <s v="CH (Comfort heater)"/>
    <s v="KERN"/>
    <n v="6029"/>
    <n v="35.299878999999997"/>
    <n v="-119.742604"/>
    <s v="CA"/>
    <n v="93251"/>
    <n v="211111"/>
    <s v="Crude Petroleum and Natural Gas Extraction"/>
    <s v="Y"/>
    <m/>
    <s v="West"/>
    <n v="231.81304180000001"/>
    <n v="6.7938127000000001E-2"/>
    <s v="Mining and Extraction"/>
    <m/>
    <s v="Paulsboro Refining Company LLC"/>
    <s v="CT2B"/>
    <m/>
    <m/>
    <m/>
    <n v="5885.5757638640016"/>
    <n v="0"/>
    <n v="11.420465871999999"/>
    <m/>
    <m/>
    <m/>
    <m/>
    <n v="30"/>
    <m/>
    <n v="5885.5757638640016"/>
  </r>
  <r>
    <n v="1005790"/>
    <x v="856"/>
    <s v="Natural Gas (Weighted U.S. Average)"/>
    <m/>
    <m/>
    <m/>
    <n v="2014"/>
    <s v="CP-LH-03"/>
    <s v="OCS (Other combustion source)"/>
    <s v="KERN"/>
    <n v="6029"/>
    <n v="35.299878999999997"/>
    <n v="-119.742604"/>
    <s v="CA"/>
    <n v="93251"/>
    <n v="211111"/>
    <s v="Crude Petroleum and Natural Gas Extraction"/>
    <s v="Y"/>
    <m/>
    <s v="West"/>
    <n v="1344717.301"/>
    <n v="394.10023710000002"/>
    <s v="Mining and Extraction"/>
    <m/>
    <s v="Delaware City Refinery"/>
    <s v="CT1A"/>
    <m/>
    <m/>
    <m/>
    <n v="11774.630948"/>
    <n v="0"/>
    <n v="552.40735235600005"/>
    <m/>
    <m/>
    <m/>
    <m/>
    <n v="4"/>
    <m/>
    <n v="11774.630948"/>
  </r>
  <r>
    <n v="1005790"/>
    <x v="856"/>
    <s v="Natural Gas (Weighted U.S. Average)"/>
    <m/>
    <m/>
    <m/>
    <n v="2014"/>
    <s v="CP-LH-04"/>
    <s v="OCS (Other combustion source)"/>
    <s v="KERN"/>
    <n v="6029"/>
    <n v="35.299878999999997"/>
    <n v="-119.742604"/>
    <s v="CA"/>
    <n v="93251"/>
    <n v="211111"/>
    <s v="Crude Petroleum and Natural Gas Extraction"/>
    <s v="Y"/>
    <m/>
    <s v="West"/>
    <n v="731860.15830000001"/>
    <n v="214.4883997"/>
    <s v="Mining and Extraction"/>
    <m/>
    <s v="US Steel (Clairton Coke)"/>
    <s v="JTEC Urea Heater #1"/>
    <m/>
    <m/>
    <m/>
    <n v="3803.80251924"/>
    <n v="0"/>
    <n v="4.7744485340000002"/>
    <m/>
    <m/>
    <m/>
    <m/>
    <n v="7"/>
    <m/>
    <n v="3803.80251924"/>
  </r>
  <r>
    <n v="1005790"/>
    <x v="856"/>
    <s v="Natural Gas (Weighted U.S. Average)"/>
    <m/>
    <m/>
    <m/>
    <n v="2014"/>
    <s v="LH2 Dehy Heater Treater B-101A"/>
    <s v="PRH (Process Heater)"/>
    <s v="KERN"/>
    <n v="6029"/>
    <n v="35.299878999999997"/>
    <n v="-119.742604"/>
    <s v="CA"/>
    <n v="93251"/>
    <n v="211111"/>
    <s v="Crude Petroleum and Natural Gas Extraction"/>
    <s v="Y"/>
    <m/>
    <s v="West"/>
    <n v="10103.65624"/>
    <n v="2.96110812"/>
    <s v="Mining and Extraction"/>
    <m/>
    <s v="TESORO CORPORATION-ANACORTES REFINERY"/>
    <s v="GP-Storeroom Heater(s)"/>
    <m/>
    <m/>
    <m/>
    <n v="3482.3902133699999"/>
    <n v="0"/>
    <n v="0.20768077800000001"/>
    <m/>
    <m/>
    <m/>
    <m/>
    <n v="23"/>
    <m/>
    <n v="3482.3902133699999"/>
  </r>
  <r>
    <n v="1005790"/>
    <x v="856"/>
    <s v="Natural Gas (Weighted U.S. Average)"/>
    <m/>
    <m/>
    <m/>
    <n v="2014"/>
    <s v="LH2 Dehy Heater Treater B-101B"/>
    <s v="PRH (Process Heater)"/>
    <s v="KERN"/>
    <n v="6029"/>
    <n v="35.299878999999997"/>
    <n v="-119.742604"/>
    <s v="CA"/>
    <n v="93251"/>
    <n v="211111"/>
    <s v="Crude Petroleum and Natural Gas Extraction"/>
    <s v="Y"/>
    <m/>
    <s v="West"/>
    <n v="8935.1677350000009"/>
    <n v="2.618655773"/>
    <s v="Mining and Extraction"/>
    <m/>
    <s v="EDGINGTON OIL COMPANY"/>
    <s v="PPN_AB11"/>
    <m/>
    <m/>
    <m/>
    <n v="1.6570274999999999E-2"/>
    <n v="0"/>
    <n v="17.81304549"/>
    <m/>
    <m/>
    <m/>
    <m/>
    <n v="1"/>
    <m/>
    <n v="1.6570274999999999E-2"/>
  </r>
  <r>
    <n v="1005790"/>
    <x v="856"/>
    <s v="Natural Gas (Weighted U.S. Average)"/>
    <m/>
    <m/>
    <m/>
    <n v="2014"/>
    <s v="LH2 Dehy Heater Treater B-101C"/>
    <s v="PRH (Process Heater)"/>
    <s v="KERN"/>
    <n v="6029"/>
    <n v="35.299878999999997"/>
    <n v="-119.742604"/>
    <s v="CA"/>
    <n v="93251"/>
    <n v="211111"/>
    <s v="Crude Petroleum and Natural Gas Extraction"/>
    <s v="Y"/>
    <m/>
    <s v="West"/>
    <n v="6398.4168870000003"/>
    <n v="1.875202773"/>
    <s v="Mining and Extraction"/>
    <m/>
    <s v="TESORO REFINING AND MARKETING COMPANY GOLDEN EAGLE REFINERY"/>
    <s v="RSB-1"/>
    <m/>
    <m/>
    <m/>
    <n v="6196.3135616480013"/>
    <n v="0"/>
    <n v="61.200954243999995"/>
    <m/>
    <m/>
    <m/>
    <m/>
    <n v="9"/>
    <m/>
    <n v="6196.3135616480013"/>
  </r>
  <r>
    <n v="1006124"/>
    <x v="857"/>
    <s v="Natural Gas (Weighted U.S. Average)"/>
    <m/>
    <m/>
    <m/>
    <n v="2014"/>
    <s v="CP-COMBUSTION"/>
    <s v="OCS (Other combustion source)"/>
    <s v="Hemphill"/>
    <n v="48211"/>
    <n v="35.733199999999997"/>
    <n v="-100.48690000000001"/>
    <s v="TX"/>
    <n v="79014"/>
    <n v="211112"/>
    <s v="Natural Gas Liquid Extraction"/>
    <s v="N"/>
    <m/>
    <s v="South"/>
    <n v="454334.71539999999"/>
    <n v="133.15320550000001"/>
    <s v="Mining and Extraction"/>
    <m/>
    <s v="VALERO CORPUS CHRISTI REFINERY EAST PLANT"/>
    <s v="RSB-2"/>
    <m/>
    <m/>
    <m/>
    <n v="2800.5685940279996"/>
    <n v="0"/>
    <n v="59.443982042000002"/>
    <m/>
    <m/>
    <m/>
    <m/>
    <n v="37"/>
    <m/>
    <n v="2800.5685940279996"/>
  </r>
  <r>
    <n v="1004142"/>
    <x v="858"/>
    <s v="Natural Gas (Weighted U.S. Average)"/>
    <m/>
    <m/>
    <s v="Other (gas)"/>
    <n v="2014"/>
    <s v="GP-GP-Sitecombustion"/>
    <s v="OCS (Other combustion source)"/>
    <s v="TARRANT"/>
    <n v="48439"/>
    <n v="32.95337"/>
    <n v="-97.439321000000007"/>
    <s v="TX"/>
    <n v="76179"/>
    <n v="211111"/>
    <s v="Crude Petroleum and Natural Gas Extraction"/>
    <s v="N"/>
    <m/>
    <s v="South"/>
    <n v="376462.49530000001"/>
    <n v="110.3309659"/>
    <s v="Mining and Extraction"/>
    <m/>
    <s v="SHELL CHEMICAL COMPANY"/>
    <n v="23"/>
    <m/>
    <m/>
    <m/>
    <n v="2032.0815266300001"/>
    <n v="0"/>
    <n v="280.05151608300002"/>
    <m/>
    <m/>
    <m/>
    <m/>
    <n v="8"/>
    <m/>
    <n v="2032.0815266300001"/>
  </r>
  <r>
    <n v="1001760"/>
    <x v="859"/>
    <s v="Natural Gas (Weighted U.S. Average)"/>
    <m/>
    <m/>
    <m/>
    <n v="2014"/>
    <s v="CP-0019901"/>
    <s v="OCS (Other combustion source)"/>
    <s v="La Plata"/>
    <n v="8067"/>
    <n v="37.053199999999997"/>
    <n v="-107.7855"/>
    <s v="CO"/>
    <n v="81303"/>
    <n v="211111"/>
    <s v="Crude Petroleum and Natural Gas Extraction"/>
    <s v="N"/>
    <m/>
    <s v="West"/>
    <n v="926409.72479999997"/>
    <n v="271.5056108"/>
    <s v="Mining and Extraction"/>
    <m/>
    <s v="PHILLIPS 66 CO - LAKE CHARLES REFINERY"/>
    <n v="25"/>
    <m/>
    <m/>
    <m/>
    <n v="5573.3361912450009"/>
    <n v="0"/>
    <n v="576.35429003999991"/>
    <m/>
    <m/>
    <m/>
    <m/>
    <n v="14"/>
    <m/>
    <n v="5573.3361912450009"/>
  </r>
  <r>
    <n v="1001760"/>
    <x v="859"/>
    <s v="Natural Gas (Weighted U.S. Average)"/>
    <m/>
    <m/>
    <m/>
    <n v="2014"/>
    <s v="CP-Simpson Main"/>
    <s v="OCS (Other combustion source)"/>
    <s v="La Plata"/>
    <n v="8067"/>
    <n v="37.053199999999997"/>
    <n v="-107.7855"/>
    <s v="CO"/>
    <n v="81303"/>
    <n v="211111"/>
    <s v="Crude Petroleum and Natural Gas Extraction"/>
    <s v="N"/>
    <m/>
    <s v="West"/>
    <n v="582016.58499999996"/>
    <n v="170.57330490000001"/>
    <s v="Mining and Extraction"/>
    <m/>
    <s v="Delek Refining, Ltd"/>
    <s v="CT0007"/>
    <m/>
    <m/>
    <m/>
    <n v="1746.7674892029997"/>
    <n v="0"/>
    <n v="0.630399869"/>
    <m/>
    <m/>
    <m/>
    <m/>
    <n v="7"/>
    <m/>
    <n v="1746.7674892029997"/>
  </r>
  <r>
    <n v="1001946"/>
    <x v="860"/>
    <s v="Natural Gas (Weighted U.S. Average)"/>
    <m/>
    <m/>
    <m/>
    <n v="2014"/>
    <s v="E-07"/>
    <s v="RICE (Reciprocating internal combustion engine)"/>
    <s v="La Plata"/>
    <n v="8067"/>
    <n v="37.014099999999999"/>
    <n v="-108.0615"/>
    <s v="CO"/>
    <n v="81301"/>
    <n v="211111"/>
    <s v="Crude Petroleum and Natural Gas Extraction"/>
    <s v="N"/>
    <m/>
    <s v="West"/>
    <n v="250297.77609999999"/>
    <n v="73.355502180000002"/>
    <s v="Mining and Extraction"/>
    <m/>
    <s v="EXXONMOBIL OIL CORP - TORRANCE REFINERY"/>
    <s v="CT0008"/>
    <m/>
    <m/>
    <m/>
    <n v="5168.3681649759992"/>
    <n v="0"/>
    <n v="1.0506664480000001"/>
    <m/>
    <m/>
    <m/>
    <m/>
    <n v="6"/>
    <m/>
    <n v="5168.3681649759992"/>
  </r>
  <r>
    <n v="1001946"/>
    <x v="860"/>
    <s v="Natural Gas (Weighted U.S. Average)"/>
    <m/>
    <m/>
    <m/>
    <n v="2014"/>
    <s v="CP-1770401"/>
    <s v="OCS (Other combustion source)"/>
    <s v="La Plata"/>
    <n v="8067"/>
    <n v="37.014099999999999"/>
    <n v="-108.0615"/>
    <s v="CO"/>
    <n v="81301"/>
    <n v="211111"/>
    <s v="Crude Petroleum and Natural Gas Extraction"/>
    <s v="N"/>
    <m/>
    <s v="West"/>
    <n v="561253.29819999996"/>
    <n v="164.48814759999999"/>
    <s v="Mining and Extraction"/>
    <m/>
    <s v="WYNNEWOOD REFINING CO"/>
    <s v="CT0012"/>
    <m/>
    <m/>
    <m/>
    <n v="2123.1347880369999"/>
    <n v="0"/>
    <n v="3.5388556090000001"/>
    <m/>
    <m/>
    <m/>
    <m/>
    <n v="3"/>
    <m/>
    <n v="2123.1347880369999"/>
  </r>
  <r>
    <n v="1001946"/>
    <x v="860"/>
    <s v="Natural Gas (Weighted U.S. Average)"/>
    <m/>
    <m/>
    <m/>
    <n v="2014"/>
    <s v="E-03"/>
    <s v="RICE (Reciprocating internal combustion engine)"/>
    <s v="La Plata"/>
    <n v="8067"/>
    <n v="37.014099999999999"/>
    <n v="-108.0615"/>
    <s v="CO"/>
    <n v="81301"/>
    <n v="211111"/>
    <s v="Crude Petroleum and Natural Gas Extraction"/>
    <s v="N"/>
    <m/>
    <s v="West"/>
    <n v="9001.1307949999991"/>
    <n v="2.6379877600000001"/>
    <s v="Mining and Extraction"/>
    <m/>
    <s v="SAFETY-KLEEN SYSTEMS"/>
    <s v="CT0013"/>
    <m/>
    <m/>
    <m/>
    <n v="330.80620590000001"/>
    <n v="0"/>
    <n v="2.7299743269999999"/>
    <m/>
    <m/>
    <m/>
    <m/>
    <n v="1"/>
    <m/>
    <n v="330.80620590000001"/>
  </r>
  <r>
    <n v="1008031"/>
    <x v="861"/>
    <s v="Natural Gas (Weighted U.S. Average)"/>
    <m/>
    <m/>
    <m/>
    <n v="2014"/>
    <s v="GP-CCE01"/>
    <s v="OCS (Other combustion source)"/>
    <m/>
    <n v="0"/>
    <m/>
    <m/>
    <s v="WY"/>
    <n v="82930"/>
    <n v="211112"/>
    <s v="Natural Gas Liquid Extraction"/>
    <s v="N"/>
    <s v="Evanston city"/>
    <m/>
    <n v="1083415.0020000001"/>
    <n v="317.51960709999997"/>
    <s v="Mining and Extraction"/>
    <m/>
    <s v="Total Petrochemicals &amp; Refining USA, Inc. - Port Arthur Refinery"/>
    <s v="GP-Starters for CT 5 7 8 10 11 12 13"/>
    <m/>
    <m/>
    <m/>
    <n v="5925.459574634001"/>
    <n v="0"/>
    <n v="7.4047679999999999E-3"/>
    <m/>
    <m/>
    <m/>
    <m/>
    <n v="48"/>
    <m/>
    <n v="5925.459574634001"/>
  </r>
  <r>
    <n v="1008031"/>
    <x v="861"/>
    <s v="Natural Gas (Weighted U.S. Average)"/>
    <m/>
    <m/>
    <m/>
    <n v="2014"/>
    <s v="GP-CCH02"/>
    <s v="OCS (Other combustion source)"/>
    <m/>
    <n v="0"/>
    <m/>
    <m/>
    <s v="WY"/>
    <n v="82930"/>
    <n v="211112"/>
    <s v="Natural Gas Liquid Extraction"/>
    <s v="N"/>
    <s v="Evanston city"/>
    <m/>
    <n v="238030.53150000001"/>
    <n v="69.760304880000007"/>
    <s v="Mining and Extraction"/>
    <m/>
    <s v="WESTERN REFINING EL PASO ALL SITES"/>
    <s v="Fuel Gas Heater 2"/>
    <m/>
    <m/>
    <m/>
    <n v="4030.3927032999995"/>
    <n v="0"/>
    <n v="1.5095520410000001"/>
    <m/>
    <m/>
    <m/>
    <m/>
    <n v="7"/>
    <m/>
    <n v="4030.3927032999995"/>
  </r>
  <r>
    <n v="1001806"/>
    <x v="862"/>
    <s v="Natural Gas (Weighted U.S. Average)"/>
    <m/>
    <m/>
    <m/>
    <n v="2014"/>
    <s v="CP-1"/>
    <s v="OCS (Other combustion source)"/>
    <s v="GAINES"/>
    <n v="48165"/>
    <n v="32.753332999999998"/>
    <n v="-102.684167"/>
    <s v="TX"/>
    <n v="79360"/>
    <n v="211112"/>
    <s v="Natural Gas Liquid Extraction"/>
    <s v="N"/>
    <m/>
    <s v="South"/>
    <n v="7661824.3499999996"/>
    <n v="2245.4732979999999"/>
    <s v="Mining and Extraction"/>
    <m/>
    <s v="VALERO REFINING CO - CALI FORNIA BENICIA REFINERY"/>
    <s v="Fuel Gas Heater 1"/>
    <m/>
    <m/>
    <m/>
    <n v="5245.9329742370001"/>
    <n v="0"/>
    <n v="1.2516080950000001"/>
    <m/>
    <m/>
    <m/>
    <m/>
    <n v="9"/>
    <m/>
    <n v="5245.9329742370001"/>
  </r>
  <r>
    <n v="1001731"/>
    <x v="863"/>
    <s v="Natural Gas (Weighted U.S. Average)"/>
    <m/>
    <m/>
    <m/>
    <n v="2014"/>
    <s v="GP-522638"/>
    <s v="OCS (Other combustion source)"/>
    <s v="Uintah"/>
    <n v="49047"/>
    <n v="40.070927779999998"/>
    <n v="-109.4918167"/>
    <s v="UT"/>
    <n v="84078"/>
    <n v="211111"/>
    <s v="Crude Petroleum and Natural Gas Extraction"/>
    <s v="N"/>
    <m/>
    <s v="West"/>
    <n v="522823.21899999998"/>
    <n v="153.22533179999999"/>
    <s v="Mining and Extraction"/>
    <m/>
    <s v="DIAMOND SHAMROCK REFINING VALERO"/>
    <s v="Combustion Turbine No.3"/>
    <m/>
    <m/>
    <m/>
    <n v="2896.6102040440005"/>
    <n v="0"/>
    <n v="1.086338797"/>
    <m/>
    <m/>
    <m/>
    <m/>
    <n v="43"/>
    <m/>
    <n v="2896.6102040440005"/>
  </r>
  <r>
    <n v="1002624"/>
    <x v="864"/>
    <s v="Natural Gas (Weighted U.S. Average)"/>
    <m/>
    <m/>
    <m/>
    <n v="2014"/>
    <s v="150-hp Flash Gas Compressor"/>
    <s v="RICE (Reciprocating internal combustion engine)"/>
    <s v="MONTAGUE COUNTY"/>
    <n v="48337"/>
    <n v="33.632379999999998"/>
    <n v="-97.624849999999995"/>
    <s v="TX"/>
    <n v="76251"/>
    <n v="211112"/>
    <s v="Natural Gas Liquid Extraction"/>
    <s v="N"/>
    <m/>
    <s v="South"/>
    <n v="9302.6762159999998"/>
    <n v="2.726362559"/>
    <s v="Mining and Extraction"/>
    <m/>
    <s v="Norco Manufacturing Complex"/>
    <s v="Combustion Turbine No.4"/>
    <m/>
    <m/>
    <m/>
    <n v="11659.36338287"/>
    <n v="0"/>
    <n v="2.9134205590000004"/>
    <m/>
    <m/>
    <m/>
    <m/>
    <n v="8"/>
    <m/>
    <n v="11659.36338287"/>
  </r>
  <r>
    <n v="1002624"/>
    <x v="864"/>
    <s v="Natural Gas (Weighted U.S. Average)"/>
    <m/>
    <m/>
    <m/>
    <n v="2014"/>
    <s v="GP-Heaters"/>
    <s v="OCS (Other combustion source)"/>
    <s v="MONTAGUE COUNTY"/>
    <n v="48337"/>
    <n v="33.632379999999998"/>
    <n v="-97.624849999999995"/>
    <s v="TX"/>
    <n v="76251"/>
    <n v="211112"/>
    <s v="Natural Gas Liquid Extraction"/>
    <s v="N"/>
    <m/>
    <s v="South"/>
    <n v="839059.55519999994"/>
    <n v="245.90564079999999"/>
    <s v="Mining and Extraction"/>
    <m/>
    <s v="VALERO REFINING TEXAS CITY REFINERY"/>
    <s v="CT-4 Starting Diesel"/>
    <m/>
    <m/>
    <m/>
    <n v="6189.8830349539967"/>
    <n v="0"/>
    <n v="7.9251699999999996E-4"/>
    <m/>
    <m/>
    <m/>
    <m/>
    <n v="38"/>
    <m/>
    <n v="6189.8830349539967"/>
  </r>
  <r>
    <n v="1002624"/>
    <x v="864"/>
    <s v="Natural Gas (Weighted U.S. Average)"/>
    <m/>
    <m/>
    <m/>
    <n v="2014"/>
    <s v="GP-Thermal Oxidizers"/>
    <s v="OCS (Other combustion source)"/>
    <s v="MONTAGUE COUNTY"/>
    <n v="48337"/>
    <n v="33.632379999999998"/>
    <n v="-97.624849999999995"/>
    <s v="TX"/>
    <n v="76251"/>
    <n v="211112"/>
    <s v="Natural Gas Liquid Extraction"/>
    <s v="N"/>
    <m/>
    <s v="South"/>
    <n v="377255.93670000002"/>
    <n v="110.56350209999999"/>
    <s v="Mining and Extraction"/>
    <m/>
    <s v="GALLUP REFINERY"/>
    <s v="Dravo Heater"/>
    <m/>
    <m/>
    <m/>
    <n v="1039.7628463000001"/>
    <n v="0"/>
    <n v="6.7363980000000002E-3"/>
    <m/>
    <m/>
    <m/>
    <m/>
    <n v="2"/>
    <m/>
    <n v="1039.7628463000001"/>
  </r>
  <r>
    <n v="1003717"/>
    <x v="865"/>
    <s v="Distillate Fuel Oil No. 2"/>
    <m/>
    <m/>
    <m/>
    <n v="2014"/>
    <s v="GP-1"/>
    <s v="OCS (Other combustion source)"/>
    <m/>
    <n v="0"/>
    <n v="28.973032329999999"/>
    <n v="-88.625982089999994"/>
    <s v="LA"/>
    <n v="0"/>
    <n v="211111"/>
    <s v="Crude Petroleum and Natural Gas Extraction"/>
    <s v="N"/>
    <m/>
    <m/>
    <n v="8103.0286640000004"/>
    <n v="2.374778338"/>
    <s v="Mining and Extraction"/>
    <m/>
    <s v="CHALMETTE REFINING LLC - CHALMETTE REFINERY"/>
    <s v="CT-3 Starting Diesel"/>
    <m/>
    <m/>
    <m/>
    <n v="4804.479429437999"/>
    <n v="0"/>
    <n v="7.9251699999999996E-4"/>
    <m/>
    <m/>
    <m/>
    <m/>
    <n v="7"/>
    <m/>
    <n v="4804.479429437999"/>
  </r>
  <r>
    <n v="1003717"/>
    <x v="865"/>
    <s v="Natural Gas (Weighted U.S. Average)"/>
    <m/>
    <m/>
    <m/>
    <n v="2014"/>
    <s v="GP-2"/>
    <s v="OCS (Other combustion source)"/>
    <m/>
    <n v="0"/>
    <n v="28.973032329999999"/>
    <n v="-88.625982089999994"/>
    <s v="LA"/>
    <n v="0"/>
    <n v="211111"/>
    <s v="Crude Petroleum and Natural Gas Extraction"/>
    <s v="N"/>
    <m/>
    <m/>
    <n v="947847.71959999995"/>
    <n v="277.78850670000003"/>
    <s v="Mining and Extraction"/>
    <m/>
    <s v="Axeon Specialty Products"/>
    <s v="No. 4 Combustion Turbine and Starter"/>
    <m/>
    <m/>
    <m/>
    <n v="58.046777570000003"/>
    <n v="0"/>
    <n v="2.5788515649999999"/>
    <m/>
    <m/>
    <m/>
    <m/>
    <n v="1"/>
    <m/>
    <n v="58.046777570000003"/>
  </r>
  <r>
    <n v="1003721"/>
    <x v="866"/>
    <s v="Natural Gas (Weighted U.S. Average)"/>
    <m/>
    <m/>
    <m/>
    <n v="2014"/>
    <s v="SM217A-CBA7904-DRV"/>
    <s v="SCCT (CT (Turbine, simple cycle combustion))"/>
    <m/>
    <n v="0"/>
    <n v="29.441199999999998"/>
    <n v="-92.061499999999995"/>
    <s v="LA"/>
    <n v="0"/>
    <n v="211111"/>
    <s v="Crude Petroleum and Natural Gas Extraction"/>
    <s v="N"/>
    <m/>
    <m/>
    <n v="282022.239"/>
    <n v="82.653083409999994"/>
    <s v="Mining and Extraction"/>
    <m/>
    <s v="FLINT HILLS RESOURCES CORPUS CHRISTI WEST PLANT"/>
    <s v="No. 5 Combustion Turbine and Starter"/>
    <m/>
    <m/>
    <m/>
    <n v="10004.552414870999"/>
    <n v="0"/>
    <n v="3.2540763749999999"/>
    <m/>
    <m/>
    <m/>
    <m/>
    <n v="16"/>
    <m/>
    <n v="10004.552414870999"/>
  </r>
  <r>
    <n v="1003721"/>
    <x v="866"/>
    <s v="Natural Gas (Weighted U.S. Average)"/>
    <m/>
    <m/>
    <m/>
    <n v="2014"/>
    <s v="SM217A-AMINE-ZAN-0900-DRV"/>
    <s v="SCCT (CT (Turbine, simple cycle combustion))"/>
    <m/>
    <n v="0"/>
    <n v="29.441199999999998"/>
    <n v="-92.061499999999995"/>
    <s v="LA"/>
    <n v="0"/>
    <n v="211111"/>
    <s v="Crude Petroleum and Natural Gas Extraction"/>
    <s v="N"/>
    <m/>
    <m/>
    <n v="114176.4041"/>
    <n v="33.462013079999998"/>
    <s v="Mining and Extraction"/>
    <m/>
    <s v="BIG WEST OIL LLC"/>
    <s v="Peaking Diesel B"/>
    <m/>
    <m/>
    <m/>
    <n v="653.69072210000002"/>
    <n v="0"/>
    <n v="0.20129941500000001"/>
    <m/>
    <m/>
    <m/>
    <m/>
    <n v="2"/>
    <m/>
    <n v="653.69072210000002"/>
  </r>
  <r>
    <n v="1003721"/>
    <x v="866"/>
    <s v="Natural Gas (Weighted U.S. Average)"/>
    <m/>
    <m/>
    <m/>
    <n v="2014"/>
    <s v="SM217A-AMINE-ZZZ-1300"/>
    <s v="OB (Boiler, other)"/>
    <m/>
    <n v="0"/>
    <n v="29.441199999999998"/>
    <n v="-92.061499999999995"/>
    <s v="LA"/>
    <n v="0"/>
    <n v="211111"/>
    <s v="Crude Petroleum and Natural Gas Extraction"/>
    <s v="N"/>
    <m/>
    <m/>
    <n v="33386.732000000004"/>
    <n v="9.7847473130000004"/>
    <s v="Mining and Extraction"/>
    <m/>
    <s v="CALUMET LUBRICANTS &amp; WAXES LLC"/>
    <s v="Peaking Diesel D"/>
    <m/>
    <m/>
    <m/>
    <n v="1898.5657566"/>
    <n v="0"/>
    <n v="0.204073226"/>
    <m/>
    <m/>
    <m/>
    <m/>
    <n v="3"/>
    <m/>
    <n v="1898.5657566"/>
  </r>
  <r>
    <n v="1003721"/>
    <x v="866"/>
    <s v="Natural Gas (Weighted U.S. Average)"/>
    <m/>
    <m/>
    <m/>
    <n v="2014"/>
    <s v="SM217A-AMINE-EAL-0500"/>
    <s v="PRH (Process Heater)"/>
    <m/>
    <n v="0"/>
    <n v="29.441199999999998"/>
    <n v="-92.061499999999995"/>
    <s v="LA"/>
    <n v="0"/>
    <n v="211111"/>
    <s v="Crude Petroleum and Natural Gas Extraction"/>
    <s v="N"/>
    <m/>
    <m/>
    <n v="115356.20050000001"/>
    <n v="33.807779480000001"/>
    <s v="Mining and Extraction"/>
    <m/>
    <s v="PHILLIPS 66 FERNDALE REFINERY"/>
    <s v="Startup Boiler No.1 (Aux. Boiler A)"/>
    <m/>
    <m/>
    <m/>
    <n v="2199.2171794790002"/>
    <n v="0"/>
    <n v="14.01569083"/>
    <m/>
    <m/>
    <m/>
    <m/>
    <n v="11"/>
    <m/>
    <n v="2199.2171794790002"/>
  </r>
  <r>
    <n v="1003721"/>
    <x v="866"/>
    <s v="Distillate Fuel Oil No. 2"/>
    <m/>
    <m/>
    <m/>
    <n v="2014"/>
    <s v="SM217A-AMINE-ZAN-0902-DRV"/>
    <s v="RICE (Reciprocating internal combustion engine)"/>
    <m/>
    <n v="0"/>
    <n v="29.441199999999998"/>
    <n v="-92.061499999999995"/>
    <s v="LA"/>
    <n v="0"/>
    <n v="211111"/>
    <s v="Crude Petroleum and Natural Gas Extraction"/>
    <s v="N"/>
    <m/>
    <m/>
    <n v="958.6262845"/>
    <n v="0.28094741200000001"/>
    <s v="Mining and Extraction"/>
    <m/>
    <s v="Valero Refining - New Orleans, L.L.C."/>
    <s v="Startup Boiler No.2 (Aux. Boiler B)"/>
    <m/>
    <m/>
    <m/>
    <n v="4510.6048086259998"/>
    <n v="0"/>
    <n v="13.941124589999999"/>
    <m/>
    <m/>
    <m/>
    <m/>
    <n v="22"/>
    <m/>
    <n v="4510.6048086259998"/>
  </r>
  <r>
    <n v="1003721"/>
    <x v="866"/>
    <s v="Distillate Fuel Oil No. 2"/>
    <m/>
    <m/>
    <m/>
    <n v="2014"/>
    <s v="SM217A-AMINE-LCR-0001-DR"/>
    <s v="RICE (Reciprocating internal combustion engine)"/>
    <m/>
    <n v="0"/>
    <n v="29.441199999999998"/>
    <n v="-92.061499999999995"/>
    <s v="LA"/>
    <n v="0"/>
    <n v="211111"/>
    <s v="Crude Petroleum and Natural Gas Extraction"/>
    <s v="N"/>
    <m/>
    <m/>
    <n v="854.51595459999999"/>
    <n v="0.25043549300000001"/>
    <s v="Mining and Extraction"/>
    <m/>
    <s v="MICHIGAN REFININGDIVISION DETROIT REFINERY"/>
    <s v="Peaking Diesel A"/>
    <m/>
    <m/>
    <m/>
    <n v="2995.5858868490009"/>
    <n v="0"/>
    <n v="0.19812934600000001"/>
    <m/>
    <m/>
    <m/>
    <m/>
    <n v="11"/>
    <m/>
    <n v="2995.5858868490009"/>
  </r>
  <r>
    <n v="1003721"/>
    <x v="866"/>
    <s v="Distillate Fuel Oil No. 2"/>
    <m/>
    <m/>
    <m/>
    <n v="2014"/>
    <s v="SM217A-LCR5-DR"/>
    <s v="RICE (Reciprocating internal combustion engine)"/>
    <m/>
    <n v="0"/>
    <n v="29.441199999999998"/>
    <n v="-92.061499999999995"/>
    <s v="LA"/>
    <n v="0"/>
    <n v="211111"/>
    <s v="Crude Petroleum and Natural Gas Extraction"/>
    <s v="N"/>
    <m/>
    <m/>
    <n v="371.82260680000002"/>
    <n v="0.10897113999999999"/>
    <s v="Mining and Extraction"/>
    <m/>
    <s v="Flint Hills Resources Pine Bend Refinery"/>
    <s v="Peaking Diesel C"/>
    <m/>
    <m/>
    <m/>
    <n v="8921.9636882839986"/>
    <n v="0"/>
    <n v="0.20724329599999999"/>
    <m/>
    <m/>
    <m/>
    <m/>
    <n v="32"/>
    <m/>
    <n v="8921.9636882839986"/>
  </r>
  <r>
    <n v="1003721"/>
    <x v="866"/>
    <s v="Distillate Fuel Oil No. 2"/>
    <m/>
    <m/>
    <m/>
    <n v="2014"/>
    <s v="SM217A - Water Deck Crane"/>
    <s v="RICE (Reciprocating internal combustion engine)"/>
    <m/>
    <n v="0"/>
    <n v="29.441199999999998"/>
    <n v="-92.061499999999995"/>
    <s v="LA"/>
    <n v="0"/>
    <n v="211111"/>
    <s v="Crude Petroleum and Natural Gas Extraction"/>
    <s v="N"/>
    <m/>
    <m/>
    <n v="2.704164413"/>
    <n v="7.9251699999999996E-4"/>
    <s v="Mining and Extraction"/>
    <m/>
    <s v="EXXONMOBIL Bt Site"/>
    <s v="Plant Space Heaters (#2 Fuel Oil)"/>
    <m/>
    <m/>
    <m/>
    <n v="40080.792809348"/>
    <n v="0"/>
    <n v="4.5217079289999997"/>
    <m/>
    <m/>
    <m/>
    <m/>
    <n v="20"/>
    <m/>
    <n v="40080.792809348"/>
  </r>
  <r>
    <n v="1003721"/>
    <x v="866"/>
    <s v="Natural Gas (Weighted U.S. Average)"/>
    <m/>
    <m/>
    <m/>
    <n v="2014"/>
    <s v="GP-SMI217 Treater Burners"/>
    <s v="OCS (Other combustion source)"/>
    <m/>
    <n v="0"/>
    <n v="29.441199999999998"/>
    <n v="-92.061499999999995"/>
    <s v="LA"/>
    <n v="0"/>
    <n v="211111"/>
    <s v="Crude Petroleum and Natural Gas Extraction"/>
    <s v="N"/>
    <m/>
    <m/>
    <n v="2715.7934409999998"/>
    <n v="0.79592553600000004"/>
    <s v="Mining and Extraction"/>
    <m/>
    <s v="SHELL PUGET SOUND REFINERY"/>
    <s v="GT1SU"/>
    <m/>
    <m/>
    <m/>
    <n v="6825.6228341819997"/>
    <n v="0"/>
    <n v="7.9251699999999996E-4"/>
    <m/>
    <m/>
    <m/>
    <m/>
    <n v="11"/>
    <m/>
    <n v="6825.6228341819997"/>
  </r>
  <r>
    <n v="1003721"/>
    <x v="866"/>
    <s v="Natural Gas (Weighted U.S. Average)"/>
    <m/>
    <m/>
    <m/>
    <n v="2014"/>
    <s v="GP-COMP 1&amp;2 DRIVER"/>
    <s v="OCS (Other combustion source)"/>
    <m/>
    <n v="0"/>
    <n v="29.441199999999998"/>
    <n v="-92.061499999999995"/>
    <s v="LA"/>
    <n v="0"/>
    <n v="211111"/>
    <s v="Crude Petroleum and Natural Gas Extraction"/>
    <s v="N"/>
    <m/>
    <m/>
    <n v="51681.115720000002"/>
    <n v="15.14633592"/>
    <s v="Mining and Extraction"/>
    <m/>
    <s v="ULTRAMAR INC WILMINGTON REFINERY"/>
    <s v="EDG"/>
    <m/>
    <m/>
    <m/>
    <n v="2774.5814088900001"/>
    <n v="0"/>
    <n v="0.36218044399999999"/>
    <m/>
    <m/>
    <m/>
    <m/>
    <n v="5"/>
    <m/>
    <n v="2774.5814088900001"/>
  </r>
  <r>
    <n v="1003721"/>
    <x v="866"/>
    <s v="Natural Gas (Weighted U.S. Average)"/>
    <m/>
    <m/>
    <m/>
    <n v="2014"/>
    <s v="SM217A-CBA7903-DRV"/>
    <s v="RICE (Reciprocating internal combustion engine)"/>
    <m/>
    <n v="0"/>
    <n v="29.441199999999998"/>
    <n v="-92.061499999999995"/>
    <s v="LA"/>
    <n v="0"/>
    <n v="211111"/>
    <s v="Crude Petroleum and Natural Gas Extraction"/>
    <s v="N"/>
    <m/>
    <m/>
    <n v="32286.091219999998"/>
    <n v="9.4621792950000003"/>
    <s v="Mining and Extraction"/>
    <m/>
    <s v="KERN OIL &amp; REFINING CO."/>
    <s v="GP-CC"/>
    <m/>
    <m/>
    <m/>
    <n v="584.99858981200009"/>
    <n v="0"/>
    <n v="1.5161801509999999"/>
    <m/>
    <m/>
    <m/>
    <m/>
    <n v="10"/>
    <m/>
    <n v="584.99858981200009"/>
  </r>
  <r>
    <n v="1003721"/>
    <x v="866"/>
    <s v="Natural Gas (Weighted U.S. Average)"/>
    <m/>
    <m/>
    <m/>
    <n v="2014"/>
    <s v="SM217A-AMINE-ZAN-0901-DRV"/>
    <s v="SCCT (CT (Turbine, simple cycle combustion))"/>
    <m/>
    <n v="0"/>
    <n v="29.441199999999998"/>
    <n v="-92.061499999999995"/>
    <s v="LA"/>
    <n v="0"/>
    <n v="211111"/>
    <s v="Crude Petroleum and Natural Gas Extraction"/>
    <s v="N"/>
    <m/>
    <m/>
    <n v="110814.17260000001"/>
    <n v="32.476634070000003"/>
    <s v="Mining and Extraction"/>
    <m/>
    <s v="ERGON WEST VIRGINIA INC"/>
    <s v="GP-CT"/>
    <m/>
    <m/>
    <m/>
    <n v="1209.0877795000001"/>
    <n v="0"/>
    <n v="3.1124499640000001"/>
    <m/>
    <m/>
    <m/>
    <m/>
    <n v="2"/>
    <m/>
    <n v="1209.0877795000001"/>
  </r>
  <r>
    <n v="1003721"/>
    <x v="866"/>
    <s v="Distillate Fuel Oil No. 2"/>
    <m/>
    <m/>
    <m/>
    <n v="2014"/>
    <s v="SM217A-LCR4-DR"/>
    <s v="RICE (Reciprocating internal combustion engine)"/>
    <m/>
    <n v="0"/>
    <n v="29.441199999999998"/>
    <n v="-92.061499999999995"/>
    <s v="LA"/>
    <n v="0"/>
    <n v="211111"/>
    <s v="Crude Petroleum and Natural Gas Extraction"/>
    <s v="N"/>
    <m/>
    <m/>
    <n v="39.210383989999997"/>
    <n v="1.1491502000000001E-2"/>
    <s v="Mining and Extraction"/>
    <m/>
    <s v="ERGON REFINING INC"/>
    <s v="5B"/>
    <m/>
    <m/>
    <m/>
    <n v="1041.979396665"/>
    <n v="0"/>
    <n v="1.0392366040000001"/>
    <m/>
    <m/>
    <m/>
    <m/>
    <n v="2"/>
    <m/>
    <n v="1041.979396665"/>
  </r>
  <r>
    <n v="1003721"/>
    <x v="866"/>
    <s v="Natural Gas (Weighted U.S. Average)"/>
    <m/>
    <m/>
    <m/>
    <n v="2014"/>
    <s v="SM217A-CBA7908-DRV"/>
    <s v="RICE (Reciprocating internal combustion engine)"/>
    <m/>
    <n v="0"/>
    <n v="29.441199999999998"/>
    <n v="-92.061499999999995"/>
    <s v="LA"/>
    <n v="0"/>
    <n v="211111"/>
    <s v="Crude Petroleum and Natural Gas Extraction"/>
    <s v="N"/>
    <m/>
    <m/>
    <n v="1490.7651719999999"/>
    <n v="0.43690291399999998"/>
    <s v="Mining and Extraction"/>
    <m/>
    <s v="CHEVRON PRODUCTS, EL SEGUNDO REFINERY"/>
    <s v="6A"/>
    <m/>
    <m/>
    <m/>
    <n v="11906.034469486001"/>
    <n v="0"/>
    <n v="1.0814391050000001"/>
    <m/>
    <m/>
    <m/>
    <m/>
    <n v="13"/>
    <m/>
    <n v="11906.034469486001"/>
  </r>
  <r>
    <n v="1003955"/>
    <x v="867"/>
    <s v="Natural Gas (Weighted U.S. Average)"/>
    <m/>
    <m/>
    <m/>
    <n v="2014"/>
    <s v="GP-1"/>
    <s v="OCS (Other combustion source)"/>
    <s v="Roger Mills"/>
    <n v="40129"/>
    <n v="35.8303583"/>
    <n v="-99.783175"/>
    <s v="OK"/>
    <n v="73638"/>
    <n v="211112"/>
    <s v="Natural Gas Liquid Extraction"/>
    <s v="N"/>
    <m/>
    <s v="South"/>
    <n v="393071.99400000001"/>
    <n v="115.1987603"/>
    <s v="Mining and Extraction"/>
    <m/>
    <s v="ALON REFINING KROTZ SPRINGS INC"/>
    <s v="4A"/>
    <m/>
    <m/>
    <m/>
    <n v="1466.0162119460001"/>
    <n v="0"/>
    <n v="0.81562195900000001"/>
    <m/>
    <m/>
    <m/>
    <m/>
    <n v="3"/>
    <m/>
    <n v="1466.0162119460001"/>
  </r>
  <r>
    <n v="1003727"/>
    <x v="868"/>
    <s v="Natural Gas (Weighted U.S. Average)"/>
    <m/>
    <m/>
    <m/>
    <n v="2014"/>
    <s v="GP-1"/>
    <s v="OCS (Other combustion source)"/>
    <s v="Custer"/>
    <n v="40039"/>
    <n v="35.549149999999997"/>
    <n v="-99.2941"/>
    <s v="OK"/>
    <n v="73626"/>
    <n v="211112"/>
    <s v="Natural Gas Liquid Extraction"/>
    <s v="N"/>
    <m/>
    <s v="South"/>
    <n v="1005652.0919999999"/>
    <n v="294.72940340000002"/>
    <s v="Mining and Extraction"/>
    <m/>
    <s v="SHELL OIL PRODUCTS US - MARTINEZ REFINERY"/>
    <s v="4B"/>
    <m/>
    <m/>
    <m/>
    <n v="9099.9016599649985"/>
    <n v="0"/>
    <n v="0.77547096800000004"/>
    <m/>
    <m/>
    <m/>
    <m/>
    <n v="6"/>
    <m/>
    <n v="9099.9016599649985"/>
  </r>
  <r>
    <n v="1004143"/>
    <x v="869"/>
    <s v="Natural Gas (Weighted U.S. Average)"/>
    <m/>
    <m/>
    <s v="Other (gas)"/>
    <n v="2014"/>
    <s v="GP-GP-Sitecombustion"/>
    <s v="OCS (Other combustion source)"/>
    <s v="CARBON"/>
    <n v="49007"/>
    <n v="39.599386000000003"/>
    <n v="-110.81072"/>
    <s v="UT"/>
    <n v="84501"/>
    <n v="211111"/>
    <s v="Crude Petroleum and Natural Gas Extraction"/>
    <s v="Y"/>
    <s v="Price city"/>
    <s v="West"/>
    <n v="419802.11080000002"/>
    <n v="123.03263389999999"/>
    <s v="Mining and Extraction"/>
    <m/>
    <s v="SUNCOR ENERGY (USA) COMMERCE CITY REFINERY"/>
    <s v="6B"/>
    <m/>
    <m/>
    <m/>
    <n v="3127.1410497959996"/>
    <n v="0"/>
    <n v="1.1617410880000001"/>
    <m/>
    <m/>
    <m/>
    <m/>
    <n v="9"/>
    <m/>
    <n v="3127.1410497959996"/>
  </r>
  <r>
    <n v="1006845"/>
    <x v="870"/>
    <s v="Propane"/>
    <m/>
    <m/>
    <m/>
    <n v="2014"/>
    <s v="GP-Beridge Propane"/>
    <s v="OCS (Other combustion source)"/>
    <s v="KERN"/>
    <n v="6029"/>
    <n v="35.299878999999997"/>
    <n v="-119.742604"/>
    <s v="CA"/>
    <n v="93251"/>
    <n v="211111"/>
    <s v="Crude Petroleum and Natural Gas Extraction"/>
    <s v="Y"/>
    <m/>
    <s v="West"/>
    <n v="41.355177349999998"/>
    <n v="1.2120083E-2"/>
    <s v="Mining and Extraction"/>
    <m/>
    <s v="CITGO CORPUS CHRISTI REFINERY EAST PLANT"/>
    <s v="4AA"/>
    <m/>
    <m/>
    <m/>
    <n v="2824.0497434500003"/>
    <n v="0"/>
    <n v="1.9519703150000001"/>
    <m/>
    <m/>
    <m/>
    <m/>
    <n v="6"/>
    <m/>
    <n v="2824.0497434500003"/>
  </r>
  <r>
    <n v="1006845"/>
    <x v="870"/>
    <s v="Natural Gas (Weighted U.S. Average)"/>
    <m/>
    <m/>
    <m/>
    <n v="2014"/>
    <s v="GP-BL-01"/>
    <s v="OCS (Other combustion source)"/>
    <s v="KERN"/>
    <n v="6029"/>
    <n v="35.299878999999997"/>
    <n v="-119.742604"/>
    <s v="CA"/>
    <n v="93251"/>
    <n v="211111"/>
    <s v="Crude Petroleum and Natural Gas Extraction"/>
    <s v="Y"/>
    <m/>
    <s v="West"/>
    <n v="117018.4697"/>
    <n v="34.294945560000002"/>
    <s v="Mining and Extraction"/>
    <m/>
    <s v="FLINT HILLS RESOURCES CORPUS CHRISTI EAST PLANT"/>
    <s v="4AB"/>
    <m/>
    <m/>
    <m/>
    <n v="1234.599482414"/>
    <n v="0"/>
    <n v="2.4746355289999999"/>
    <m/>
    <m/>
    <m/>
    <m/>
    <n v="5"/>
    <m/>
    <n v="1234.599482414"/>
  </r>
  <r>
    <n v="1006845"/>
    <x v="870"/>
    <s v="Natural Gas (Weighted U.S. Average)"/>
    <m/>
    <m/>
    <m/>
    <n v="2014"/>
    <s v="GP-BL-03"/>
    <s v="OCS (Other combustion source)"/>
    <s v="KERN"/>
    <n v="6029"/>
    <n v="35.299878999999997"/>
    <n v="-119.742604"/>
    <s v="CA"/>
    <n v="93251"/>
    <n v="211111"/>
    <s v="Crude Petroleum and Natural Gas Extraction"/>
    <s v="Y"/>
    <m/>
    <s v="West"/>
    <n v="758999.24609999999"/>
    <n v="222.44213160000001"/>
    <s v="Mining and Extraction"/>
    <m/>
    <s v="Tesoro Mandan Refinery"/>
    <s v="4BA"/>
    <m/>
    <m/>
    <m/>
    <n v="1995.204731"/>
    <n v="0"/>
    <n v="1.7562185210000001"/>
    <m/>
    <m/>
    <m/>
    <m/>
    <n v="1"/>
    <m/>
    <n v="1995.204731"/>
  </r>
  <r>
    <n v="1006845"/>
    <x v="870"/>
    <s v="Natural Gas (Weighted U.S. Average)"/>
    <m/>
    <m/>
    <m/>
    <n v="2014"/>
    <s v="GP-BL-04"/>
    <s v="OCS (Other combustion source)"/>
    <s v="KERN"/>
    <n v="6029"/>
    <n v="35.299878999999997"/>
    <n v="-119.742604"/>
    <s v="CA"/>
    <n v="93251"/>
    <n v="211111"/>
    <s v="Crude Petroleum and Natural Gas Extraction"/>
    <s v="Y"/>
    <m/>
    <s v="West"/>
    <n v="9613496.0419999994"/>
    <n v="2817.4554360000002"/>
    <s v="Mining and Extraction"/>
    <m/>
    <s v="BP CHERRY POINT REFINERY"/>
    <s v="4BB"/>
    <m/>
    <m/>
    <m/>
    <n v="6377.3991306019989"/>
    <n v="0"/>
    <n v="1.7423494669999999"/>
    <m/>
    <m/>
    <m/>
    <m/>
    <n v="30"/>
    <m/>
    <n v="6377.3991306019989"/>
  </r>
  <r>
    <n v="1006845"/>
    <x v="870"/>
    <s v="Natural Gas (Weighted U.S. Average)"/>
    <m/>
    <m/>
    <m/>
    <n v="2014"/>
    <s v="GP-BL-02"/>
    <s v="OCS (Other combustion source)"/>
    <s v="KERN"/>
    <n v="6029"/>
    <n v="35.299878999999997"/>
    <n v="-119.742604"/>
    <s v="CA"/>
    <n v="93251"/>
    <n v="211111"/>
    <s v="Crude Petroleum and Natural Gas Extraction"/>
    <s v="Y"/>
    <m/>
    <s v="West"/>
    <n v="4989142.4800000004"/>
    <n v="1462.1825960000001"/>
    <s v="Mining and Extraction"/>
    <m/>
    <s v="TESORO ALASKA PETROLEUM CO"/>
    <s v="SC_PH1-Pipeline Heater 1"/>
    <m/>
    <m/>
    <m/>
    <n v="2341.1101790470002"/>
    <n v="0"/>
    <n v="2.2728893700000001"/>
    <m/>
    <m/>
    <m/>
    <m/>
    <n v="3"/>
    <m/>
    <n v="2341.1101790470002"/>
  </r>
  <r>
    <n v="1006845"/>
    <x v="870"/>
    <s v="Natural Gas (Weighted U.S. Average)"/>
    <m/>
    <m/>
    <m/>
    <n v="2014"/>
    <s v="CP-BL-19"/>
    <s v="OCS (Other combustion source)"/>
    <s v="KERN"/>
    <n v="6029"/>
    <n v="35.299878999999997"/>
    <n v="-119.742604"/>
    <s v="CA"/>
    <n v="93251"/>
    <n v="211111"/>
    <s v="Crude Petroleum and Natural Gas Extraction"/>
    <s v="Y"/>
    <m/>
    <s v="West"/>
    <n v="11241.9902"/>
    <n v="3.2947229870000001"/>
    <s v="Mining and Extraction"/>
    <m/>
    <s v="MARATHON PETROLEUM COMPANY LP CANTON REFINERY"/>
    <s v="CP- Fuel Gas Heater"/>
    <m/>
    <m/>
    <m/>
    <n v="88.985087436000001"/>
    <n v="0"/>
    <n v="2.1265186090000001"/>
    <m/>
    <m/>
    <m/>
    <m/>
    <n v="4"/>
    <m/>
    <n v="88.985087436000001"/>
  </r>
  <r>
    <n v="1006845"/>
    <x v="870"/>
    <s v="Natural Gas (Weighted U.S. Average)"/>
    <m/>
    <m/>
    <m/>
    <n v="2014"/>
    <s v="CP-BL-20"/>
    <s v="OCS (Other combustion source)"/>
    <s v="KERN"/>
    <n v="6029"/>
    <n v="35.299878999999997"/>
    <n v="-119.742604"/>
    <s v="CA"/>
    <n v="93251"/>
    <n v="211111"/>
    <s v="Crude Petroleum and Natural Gas Extraction"/>
    <s v="Y"/>
    <m/>
    <s v="West"/>
    <n v="22014.700339999999"/>
    <n v="6.4519126929999997"/>
    <s v="Mining and Extraction"/>
    <m/>
    <s v="GATEWAY ENERGY &amp; COKE CO LLC"/>
    <s v="GP-FGD Station Heaters 11-12"/>
    <m/>
    <m/>
    <m/>
    <n v="8.7942460199999992"/>
    <n v="0"/>
    <n v="0.50998493600000006"/>
    <m/>
    <m/>
    <m/>
    <m/>
    <n v="3"/>
    <m/>
    <n v="8.7942460199999992"/>
  </r>
  <r>
    <n v="1006845"/>
    <x v="870"/>
    <s v="Natural Gas (Weighted U.S. Average)"/>
    <m/>
    <m/>
    <m/>
    <n v="2014"/>
    <s v="Belridge Office - EPA [11-12-13]"/>
    <s v="CH (Comfort heater)"/>
    <s v="KERN"/>
    <n v="6029"/>
    <n v="35.299878999999997"/>
    <n v="-119.742604"/>
    <s v="CA"/>
    <n v="93251"/>
    <n v="211111"/>
    <s v="Crude Petroleum and Natural Gas Extraction"/>
    <s v="Y"/>
    <m/>
    <s v="West"/>
    <n v="6643.4225409999999"/>
    <n v="1.9470072979999999"/>
    <s v="Mining and Extraction"/>
    <m/>
    <s v="REFINERY KAPOLEI"/>
    <s v="GP-Landfill Shop Building - Heating"/>
    <m/>
    <m/>
    <m/>
    <n v="1994.3999785860001"/>
    <n v="0"/>
    <n v="0.13378706900000001"/>
    <m/>
    <m/>
    <m/>
    <m/>
    <n v="4"/>
    <m/>
    <n v="1994.3999785860001"/>
  </r>
  <r>
    <n v="1006845"/>
    <x v="870"/>
    <s v="Natural Gas (Weighted U.S. Average)"/>
    <m/>
    <m/>
    <m/>
    <n v="2014"/>
    <s v="Heater HS-601A - EPA"/>
    <s v="PRH (Process Heater)"/>
    <s v="KERN"/>
    <n v="6029"/>
    <n v="35.299878999999997"/>
    <n v="-119.742604"/>
    <s v="CA"/>
    <n v="93251"/>
    <n v="211111"/>
    <s v="Crude Petroleum and Natural Gas Extraction"/>
    <s v="Y"/>
    <m/>
    <s v="West"/>
    <n v="12244.628720000001"/>
    <n v="3.5885691949999998"/>
    <s v="Mining and Extraction"/>
    <m/>
    <s v="CALUMET LUBRICANTS CO LP CALUMET COTTON VALLEY"/>
    <s v="GP-FGD Station Heaters 13-15"/>
    <m/>
    <m/>
    <m/>
    <n v="449.20817179999995"/>
    <n v="0"/>
    <n v="8.6239051999999997E-2"/>
    <m/>
    <m/>
    <m/>
    <m/>
    <n v="3"/>
    <m/>
    <n v="449.20817179999995"/>
  </r>
  <r>
    <n v="1006845"/>
    <x v="870"/>
    <s v="Natural Gas (Weighted U.S. Average)"/>
    <m/>
    <m/>
    <m/>
    <n v="2014"/>
    <s v="SG 135 Meter 135 - EPA"/>
    <s v="OB (Boiler, other)"/>
    <s v="KERN"/>
    <n v="6029"/>
    <n v="35.299878999999997"/>
    <n v="-119.742604"/>
    <s v="CA"/>
    <n v="93251"/>
    <n v="211111"/>
    <s v="Crude Petroleum and Natural Gas Extraction"/>
    <s v="Y"/>
    <m/>
    <s v="West"/>
    <n v="215069.73240000001"/>
    <n v="63.031116249999997"/>
    <s v="Mining and Extraction"/>
    <m/>
    <s v="Diamond Shamrock Refining Company, L.P."/>
    <s v="GP-Coal Station Heaters 1-10"/>
    <m/>
    <m/>
    <m/>
    <n v="5232.3699658350006"/>
    <n v="0"/>
    <n v="6.6325779789999997"/>
    <m/>
    <m/>
    <m/>
    <m/>
    <n v="7"/>
    <m/>
    <n v="5232.3699658350006"/>
  </r>
  <r>
    <n v="1006845"/>
    <x v="870"/>
    <s v="Natural Gas (Weighted U.S. Average)"/>
    <m/>
    <m/>
    <m/>
    <n v="2014"/>
    <s v="Solar Saturn Turbine PC-101A"/>
    <s v="SCCT (CT (Turbine, simple cycle combustion))"/>
    <s v="KERN"/>
    <n v="6029"/>
    <n v="35.299878999999997"/>
    <n v="-119.742604"/>
    <s v="CA"/>
    <n v="93251"/>
    <n v="211111"/>
    <s v="Crude Petroleum and Natural Gas Extraction"/>
    <s v="Y"/>
    <m/>
    <s v="West"/>
    <n v="29174.519410000001"/>
    <n v="8.5502618350000006"/>
    <s v="Mining and Extraction"/>
    <m/>
    <s v="Blanchard Refining Company LLC"/>
    <n v="312"/>
    <m/>
    <m/>
    <m/>
    <n v="29465.937509120002"/>
    <n v="0"/>
    <n v="4.5669554410000002"/>
    <m/>
    <m/>
    <m/>
    <m/>
    <n v="11"/>
    <m/>
    <n v="29465.937509120002"/>
  </r>
  <r>
    <n v="1006845"/>
    <x v="870"/>
    <s v="Natural Gas (Weighted U.S. Average)"/>
    <m/>
    <m/>
    <m/>
    <n v="2014"/>
    <s v="Compressor Skid 26-2"/>
    <s v="RICE (Reciprocating internal combustion engine)"/>
    <s v="KERN"/>
    <n v="6029"/>
    <n v="35.299878999999997"/>
    <n v="-119.742604"/>
    <s v="CA"/>
    <n v="93251"/>
    <n v="211111"/>
    <s v="Crude Petroleum and Natural Gas Extraction"/>
    <s v="Y"/>
    <m/>
    <s v="West"/>
    <n v="55719.939689999999"/>
    <n v="16.330005889999999"/>
    <s v="Mining and Extraction"/>
    <m/>
    <s v="INTERNATIONAL WAXES INC"/>
    <n v="321"/>
    <m/>
    <m/>
    <m/>
    <n v="564.97366796100005"/>
    <n v="0"/>
    <n v="4.2214224590000002"/>
    <m/>
    <m/>
    <m/>
    <m/>
    <n v="14"/>
    <m/>
    <n v="564.97366796100005"/>
  </r>
  <r>
    <n v="1006845"/>
    <x v="870"/>
    <s v="Natural Gas (Weighted U.S. Average)"/>
    <m/>
    <m/>
    <m/>
    <n v="2014"/>
    <s v="CP-BL-21"/>
    <s v="OCS (Other combustion source)"/>
    <s v="KERN"/>
    <n v="6029"/>
    <n v="35.299878999999997"/>
    <n v="-119.742604"/>
    <s v="CA"/>
    <n v="93251"/>
    <n v="211111"/>
    <s v="Crude Petroleum and Natural Gas Extraction"/>
    <s v="Y"/>
    <m/>
    <s v="West"/>
    <n v="136123.2567"/>
    <n v="39.894041440000002"/>
    <s v="Mining and Extraction"/>
    <m/>
    <s v="JEWELL COAL &amp; COKE"/>
    <n v="311"/>
    <m/>
    <m/>
    <m/>
    <n v="7.8744527179999997"/>
    <n v="0"/>
    <n v="6.0771602400000004"/>
    <m/>
    <m/>
    <m/>
    <m/>
    <n v="1"/>
    <m/>
    <n v="7.8744527179999997"/>
  </r>
  <r>
    <n v="1006845"/>
    <x v="870"/>
    <s v="Natural Gas (Weighted U.S. Average)"/>
    <m/>
    <m/>
    <m/>
    <n v="2014"/>
    <s v="SG 105 Meter 105"/>
    <s v="OB (Boiler, other)"/>
    <s v="KERN"/>
    <n v="6029"/>
    <n v="35.299878999999997"/>
    <n v="-119.742604"/>
    <s v="CA"/>
    <n v="93251"/>
    <n v="211111"/>
    <s v="Crude Petroleum and Natural Gas Extraction"/>
    <s v="Y"/>
    <m/>
    <s v="West"/>
    <n v="15.07727101"/>
    <n v="4.41874E-3"/>
    <s v="Mining and Extraction"/>
    <m/>
    <s v="SINCLAIR OIL CORPORATION"/>
    <n v="342"/>
    <m/>
    <m/>
    <m/>
    <n v="3088.7091219000004"/>
    <n v="0"/>
    <n v="0.84434310599999995"/>
    <m/>
    <m/>
    <m/>
    <m/>
    <n v="3"/>
    <m/>
    <n v="3088.7091219000004"/>
  </r>
  <r>
    <n v="1006845"/>
    <x v="870"/>
    <s v="Natural Gas (Weighted U.S. Average)"/>
    <m/>
    <m/>
    <m/>
    <n v="2014"/>
    <s v="GP-BL-05"/>
    <s v="OCS (Other combustion source)"/>
    <s v="KERN"/>
    <n v="6029"/>
    <n v="35.299878999999997"/>
    <n v="-119.742604"/>
    <s v="CA"/>
    <n v="93251"/>
    <n v="211111"/>
    <s v="Crude Petroleum and Natural Gas Extraction"/>
    <s v="Y"/>
    <m/>
    <s v="West"/>
    <n v="7900378.8159999996"/>
    <n v="2315.387154"/>
    <s v="Mining and Extraction"/>
    <m/>
    <s v="SINCLAIR CASPER REFINING COMPANY"/>
    <n v="332"/>
    <m/>
    <m/>
    <m/>
    <n v="590.61499663100005"/>
    <n v="0"/>
    <n v="0.72916544599999999"/>
    <m/>
    <m/>
    <m/>
    <m/>
    <n v="7"/>
    <m/>
    <n v="590.61499663100005"/>
  </r>
  <r>
    <n v="1006845"/>
    <x v="870"/>
    <s v="Natural Gas (Weighted U.S. Average)"/>
    <m/>
    <m/>
    <m/>
    <n v="2014"/>
    <s v="CP-BL-04"/>
    <s v="OCS (Other combustion source)"/>
    <s v="KERN"/>
    <n v="6029"/>
    <n v="35.299878999999997"/>
    <n v="-119.742604"/>
    <s v="CA"/>
    <n v="93251"/>
    <n v="211111"/>
    <s v="Crude Petroleum and Natural Gas Extraction"/>
    <s v="Y"/>
    <m/>
    <s v="West"/>
    <n v="260923.4828"/>
    <n v="76.469609169999998"/>
    <s v="Mining and Extraction"/>
    <m/>
    <s v="FRONTIER EL DORADO REFINING LLC"/>
    <n v="331"/>
    <m/>
    <m/>
    <m/>
    <n v="4326.3298317789995"/>
    <n v="0"/>
    <n v="2.1842725340000002"/>
    <m/>
    <m/>
    <m/>
    <m/>
    <n v="3"/>
    <m/>
    <n v="4326.3298317789995"/>
  </r>
  <r>
    <n v="1006845"/>
    <x v="870"/>
    <s v="Natural Gas (Weighted U.S. Average)"/>
    <m/>
    <m/>
    <m/>
    <n v="2014"/>
    <s v="CP-BL-05"/>
    <s v="OCS (Other combustion source)"/>
    <s v="KERN"/>
    <n v="6029"/>
    <n v="35.299878999999997"/>
    <n v="-119.742604"/>
    <s v="CA"/>
    <n v="93251"/>
    <n v="211111"/>
    <s v="Crude Petroleum and Natural Gas Extraction"/>
    <s v="Y"/>
    <m/>
    <s v="West"/>
    <n v="174600.4523"/>
    <n v="51.170665839999998"/>
    <s v="Mining and Extraction"/>
    <m/>
    <s v="Frontier Refining LLC"/>
    <n v="322"/>
    <m/>
    <m/>
    <m/>
    <n v="2202.5822846999999"/>
    <n v="0"/>
    <n v="4.2662626159999997"/>
    <m/>
    <m/>
    <m/>
    <m/>
    <n v="2"/>
    <m/>
    <n v="2202.5822846999999"/>
  </r>
  <r>
    <n v="1006845"/>
    <x v="870"/>
    <s v="Natural Gas (Weighted U.S. Average)"/>
    <m/>
    <m/>
    <m/>
    <n v="2014"/>
    <s v="CP-BL-09"/>
    <s v="OCS (Other combustion source)"/>
    <s v="KERN"/>
    <n v="6029"/>
    <n v="35.299878999999997"/>
    <n v="-119.742604"/>
    <s v="CA"/>
    <n v="93251"/>
    <n v="211111"/>
    <s v="Crude Petroleum and Natural Gas Extraction"/>
    <s v="Y"/>
    <m/>
    <s v="West"/>
    <n v="3834359.216"/>
    <n v="1123.746883"/>
    <s v="Mining and Extraction"/>
    <m/>
    <s v="CHEVRON PRODUCTS COMPANY HAWAII REFINERY"/>
    <s v="CT0001 Starter"/>
    <m/>
    <m/>
    <m/>
    <n v="1488.0520782999999"/>
    <n v="0"/>
    <n v="1.1887759999999999E-3"/>
    <m/>
    <m/>
    <m/>
    <m/>
    <n v="3"/>
    <m/>
    <n v="1488.0520782999999"/>
  </r>
  <r>
    <n v="1003545"/>
    <x v="871"/>
    <s v="Distillate Fuel Oil No. 2"/>
    <m/>
    <m/>
    <m/>
    <n v="2014"/>
    <s v="GP-1"/>
    <s v="OCS (Other combustion source)"/>
    <s v="HARRIS"/>
    <n v="48201"/>
    <n v="29.780259999999998"/>
    <n v="-95.629310000000004"/>
    <s v="LA"/>
    <n v="0"/>
    <n v="211111"/>
    <s v="Crude Petroleum and Natural Gas Extraction"/>
    <s v="N"/>
    <s v="Houston city"/>
    <s v="South"/>
    <n v="8968.3612759999996"/>
    <n v="2.6283839009999999"/>
    <s v="Mining and Extraction"/>
    <m/>
    <s v="LION OIL CO-EL DORADO REFINERY"/>
    <s v="G.E. Frame N Turbine #2"/>
    <m/>
    <m/>
    <m/>
    <n v="1762.8143129999999"/>
    <n v="0"/>
    <n v="8.6823553350000005"/>
    <m/>
    <m/>
    <m/>
    <m/>
    <n v="2"/>
    <m/>
    <n v="1762.8143129999999"/>
  </r>
  <r>
    <n v="1003545"/>
    <x v="871"/>
    <s v="Natural Gas (Weighted U.S. Average)"/>
    <m/>
    <m/>
    <m/>
    <n v="2014"/>
    <s v="GP-2"/>
    <s v="OCS (Other combustion source)"/>
    <s v="HARRIS"/>
    <n v="48201"/>
    <n v="29.780259999999998"/>
    <n v="-95.629310000000004"/>
    <s v="LA"/>
    <n v="0"/>
    <n v="211111"/>
    <s v="Crude Petroleum and Natural Gas Extraction"/>
    <s v="N"/>
    <s v="Houston city"/>
    <s v="South"/>
    <n v="1278611.0060000001"/>
    <n v="374.72627180000001"/>
    <s v="Mining and Extraction"/>
    <m/>
    <s v="CHEVRON PRODS.CO. RICHMOND REFY"/>
    <s v="G.E Frame N Turbine #1"/>
    <m/>
    <m/>
    <m/>
    <n v="10728.280866349"/>
    <n v="0"/>
    <n v="8.6786273959999995"/>
    <m/>
    <m/>
    <m/>
    <m/>
    <n v="7"/>
    <m/>
    <n v="10728.280866349"/>
  </r>
  <r>
    <n v="1002625"/>
    <x v="872"/>
    <s v="Natural Gas (Weighted U.S. Average)"/>
    <m/>
    <m/>
    <m/>
    <n v="2014"/>
    <s v="GP-Slaughter Gasoline Plant"/>
    <s v="OCS (Other combustion source)"/>
    <s v="HOCKLEY"/>
    <n v="48219"/>
    <n v="33.464722000000002"/>
    <n v="-102.55499399999999"/>
    <s v="TX"/>
    <n v="79372"/>
    <n v="211112"/>
    <s v="Natural Gas Liquid Extraction"/>
    <s v="N"/>
    <m/>
    <s v="South"/>
    <n v="1366863.9280000001"/>
    <n v="400.59081379999998"/>
    <s v="Mining and Extraction"/>
    <m/>
    <s v="Calumet Specialty Products, LLC"/>
    <s v="G.E. Frame N Turbine #3"/>
    <m/>
    <m/>
    <m/>
    <n v="210.18991721"/>
    <n v="0"/>
    <n v="4.9715351800000001"/>
    <m/>
    <m/>
    <m/>
    <m/>
    <n v="7"/>
    <m/>
    <n v="210.18991721"/>
  </r>
  <r>
    <n v="1001728"/>
    <x v="873"/>
    <s v="Natural Gas (Weighted U.S. Average)"/>
    <m/>
    <m/>
    <m/>
    <n v="2014"/>
    <s v="GP-NGE&amp;NGT"/>
    <s v="OCS (Other combustion source)"/>
    <m/>
    <n v="0"/>
    <n v="27.361999999999998"/>
    <n v="-89.818600000000004"/>
    <s v="LA"/>
    <n v="0"/>
    <n v="211111"/>
    <s v="Crude Petroleum and Natural Gas Extraction"/>
    <s v="N"/>
    <m/>
    <m/>
    <n v="721219.37430000002"/>
    <n v="211.36987389999999"/>
    <s v="Mining and Extraction"/>
    <m/>
    <s v="EXXONMOBIL BATON ROUGE REFINERY AND CHEMICAL PLANT"/>
    <s v="GP-Starter Engines"/>
    <m/>
    <m/>
    <m/>
    <n v="22778.972793449"/>
    <n v="0"/>
    <n v="6.3401389999999998E-3"/>
    <m/>
    <m/>
    <m/>
    <m/>
    <n v="14"/>
    <m/>
    <n v="22778.972793449"/>
  </r>
  <r>
    <n v="1001728"/>
    <x v="873"/>
    <s v="Distillate Fuel Oil No. 2"/>
    <m/>
    <m/>
    <m/>
    <n v="2014"/>
    <s v="GP-DIE"/>
    <s v="OCS (Other combustion source)"/>
    <m/>
    <n v="0"/>
    <n v="27.361999999999998"/>
    <n v="-89.818600000000004"/>
    <s v="LA"/>
    <n v="0"/>
    <n v="211111"/>
    <s v="Crude Petroleum and Natural Gas Extraction"/>
    <s v="N"/>
    <m/>
    <m/>
    <n v="13931.85506"/>
    <n v="4.0830495579999999"/>
    <s v="Mining and Extraction"/>
    <m/>
    <s v="COUNTRYMARK REFINING &amp; LOGISTICS LLC"/>
    <s v="WC_009"/>
    <m/>
    <m/>
    <m/>
    <n v="691.70520435500009"/>
    <n v="0"/>
    <n v="6.5441538899999996"/>
    <m/>
    <m/>
    <m/>
    <m/>
    <n v="11"/>
    <m/>
    <n v="691.70520435500009"/>
  </r>
  <r>
    <n v="1001778"/>
    <x v="874"/>
    <s v="Natural Gas (Weighted U.S. Average)"/>
    <m/>
    <m/>
    <m/>
    <n v="2014"/>
    <s v="GP-NGE&amp;NGT"/>
    <s v="OCS (Other combustion source)"/>
    <m/>
    <n v="0"/>
    <n v="27.303799999999999"/>
    <n v="-92.461699999999993"/>
    <s v="TX"/>
    <n v="0"/>
    <n v="211111"/>
    <s v="Crude Petroleum and Natural Gas Extraction"/>
    <s v="N"/>
    <m/>
    <m/>
    <n v="625156.42669999995"/>
    <n v="183.21642460000001"/>
    <s v="Mining and Extraction"/>
    <m/>
    <s v="BIG SPRING REFINERY"/>
    <s v="Auxiliary Boiler A"/>
    <m/>
    <m/>
    <m/>
    <n v="2555.0180674900002"/>
    <n v="0"/>
    <n v="8.2992420360000008"/>
    <m/>
    <m/>
    <m/>
    <m/>
    <n v="2"/>
    <m/>
    <n v="2555.0180674900002"/>
  </r>
  <r>
    <n v="1001778"/>
    <x v="874"/>
    <s v="Distillate Fuel Oil No. 2"/>
    <m/>
    <m/>
    <m/>
    <n v="2014"/>
    <s v="GP-DIE"/>
    <s v="OCS (Other combustion source)"/>
    <m/>
    <n v="0"/>
    <n v="27.303799999999999"/>
    <n v="-92.461699999999993"/>
    <s v="TX"/>
    <n v="0"/>
    <n v="211111"/>
    <s v="Crude Petroleum and Natural Gas Extraction"/>
    <s v="N"/>
    <m/>
    <m/>
    <n v="6783.3964310000001"/>
    <n v="1.988029855"/>
    <s v="Mining and Extraction"/>
    <m/>
    <s v="MERAUX REFINERY"/>
    <s v="Auxiliary Boiler B"/>
    <m/>
    <m/>
    <m/>
    <n v="2601.7709005389997"/>
    <n v="0"/>
    <n v="12.149687739999999"/>
    <m/>
    <m/>
    <m/>
    <m/>
    <n v="24"/>
    <m/>
    <n v="2601.7709005389997"/>
  </r>
  <r>
    <n v="1001729"/>
    <x v="875"/>
    <s v="Natural Gas (Weighted U.S. Average)"/>
    <m/>
    <m/>
    <m/>
    <n v="2014"/>
    <s v="GP-522628"/>
    <s v="OCS (Other combustion source)"/>
    <s v="Uintah"/>
    <n v="49047"/>
    <n v="40.009700000000002"/>
    <n v="-109.5448"/>
    <s v="UT"/>
    <n v="84078"/>
    <n v="211111"/>
    <s v="Crude Petroleum and Natural Gas Extraction"/>
    <s v="N"/>
    <m/>
    <s v="West"/>
    <n v="850740.67090000003"/>
    <n v="249.32905959999999"/>
    <s v="Mining and Extraction"/>
    <m/>
    <s v="CALUMET SUPERIOR, LLC"/>
    <s v="Unit 5 Peaking Diesel"/>
    <m/>
    <m/>
    <m/>
    <n v="1161.105331664"/>
    <n v="0"/>
    <n v="0.38476718900000001"/>
    <m/>
    <m/>
    <m/>
    <m/>
    <n v="13"/>
    <m/>
    <n v="1161.105331664"/>
  </r>
  <r>
    <n v="1003535"/>
    <x v="876"/>
    <s v="Natural Gas (Weighted U.S. Average)"/>
    <m/>
    <m/>
    <m/>
    <n v="2014"/>
    <s v="GP-MID Hope 4"/>
    <s v="OCS (Other combustion source)"/>
    <s v="WETZEL"/>
    <n v="54103"/>
    <n v="39.551389999999998"/>
    <n v="-80.678060000000002"/>
    <s v="WV"/>
    <n v="26419"/>
    <n v="211112"/>
    <s v="Natural Gas Liquid Extraction"/>
    <s v="N"/>
    <m/>
    <s v="South"/>
    <n v="1179.7964569999999"/>
    <n v="0.34576640199999997"/>
    <s v="Mining and Extraction"/>
    <m/>
    <s v="Chevron Pascagoula Refinery"/>
    <s v="Unit 3 Peaking Diesel"/>
    <m/>
    <m/>
    <m/>
    <n v="10058.154145029999"/>
    <n v="0"/>
    <n v="0.40220257199999998"/>
    <m/>
    <m/>
    <m/>
    <m/>
    <n v="13"/>
    <m/>
    <n v="10058.154145029999"/>
  </r>
  <r>
    <n v="1003535"/>
    <x v="876"/>
    <s v="Natural Gas (Weighted U.S. Average)"/>
    <m/>
    <m/>
    <m/>
    <n v="2014"/>
    <s v="GP-MID Hope 5"/>
    <s v="OCS (Other combustion source)"/>
    <s v="WETZEL"/>
    <n v="54103"/>
    <n v="39.551389999999998"/>
    <n v="-80.678060000000002"/>
    <s v="WV"/>
    <n v="26419"/>
    <n v="211112"/>
    <s v="Natural Gas Liquid Extraction"/>
    <s v="N"/>
    <m/>
    <s v="South"/>
    <n v="1980.7764790000001"/>
    <n v="0.58051196299999996"/>
    <s v="Mining and Extraction"/>
    <m/>
    <s v="Phillips 66 BAYWAY REFINERY"/>
    <s v="Unit 4 Peaking Diesel"/>
    <m/>
    <m/>
    <m/>
    <n v="4011.1273627410001"/>
    <n v="0"/>
    <n v="0.51077745299999999"/>
    <m/>
    <m/>
    <m/>
    <m/>
    <n v="9"/>
    <m/>
    <n v="4011.1273627410001"/>
  </r>
  <r>
    <n v="1003535"/>
    <x v="876"/>
    <s v="Natural Gas (Weighted U.S. Average)"/>
    <m/>
    <m/>
    <m/>
    <n v="2014"/>
    <s v="GP-MID Hope 7"/>
    <s v="OCS (Other combustion source)"/>
    <s v="WETZEL"/>
    <n v="54103"/>
    <n v="39.551389999999998"/>
    <n v="-80.678060000000002"/>
    <s v="WV"/>
    <n v="26419"/>
    <n v="211112"/>
    <s v="Natural Gas Liquid Extraction"/>
    <s v="N"/>
    <m/>
    <s v="South"/>
    <n v="50.885789670000001"/>
    <n v="1.4913246999999999E-2"/>
    <s v="Mining and Extraction"/>
    <m/>
    <s v="HOUSTON REFINING"/>
    <s v="Unit 6 Peaking Diesel"/>
    <m/>
    <m/>
    <m/>
    <n v="5535.9493245140002"/>
    <n v="0"/>
    <n v="0.28689129299999999"/>
    <m/>
    <m/>
    <m/>
    <m/>
    <n v="12"/>
    <m/>
    <n v="5535.9493245140002"/>
  </r>
  <r>
    <n v="1003535"/>
    <x v="876"/>
    <s v="Natural Gas (Weighted U.S. Average)"/>
    <m/>
    <m/>
    <m/>
    <n v="2014"/>
    <s v="GP-MID Hope 6"/>
    <s v="OCS (Other combustion source)"/>
    <s v="WETZEL"/>
    <n v="54103"/>
    <n v="39.551389999999998"/>
    <n v="-80.678060000000002"/>
    <s v="WV"/>
    <n v="26419"/>
    <n v="211112"/>
    <s v="Natural Gas Liquid Extraction"/>
    <s v="N"/>
    <m/>
    <s v="South"/>
    <n v="1119.4873729999999"/>
    <n v="0.32809144299999998"/>
    <s v="Mining and Extraction"/>
    <m/>
    <s v="SWEENY REFINERY"/>
    <s v="Auxiliary Boiler 3A"/>
    <m/>
    <m/>
    <m/>
    <n v="5312.4197153789983"/>
    <n v="0"/>
    <n v="4.8169789060000001"/>
    <m/>
    <m/>
    <m/>
    <m/>
    <n v="23"/>
    <m/>
    <n v="5312.4197153789983"/>
  </r>
  <r>
    <n v="1003535"/>
    <x v="876"/>
    <s v="Natural Gas (Weighted U.S. Average)"/>
    <m/>
    <m/>
    <m/>
    <n v="2014"/>
    <s v="GP-MID Hope 8"/>
    <s v="OCS (Other combustion source)"/>
    <s v="WETZEL"/>
    <n v="54103"/>
    <n v="39.551389999999998"/>
    <n v="-80.678060000000002"/>
    <s v="WV"/>
    <n v="26419"/>
    <n v="211112"/>
    <s v="Natural Gas Liquid Extraction"/>
    <s v="N"/>
    <m/>
    <s v="South"/>
    <n v="2794.949114"/>
    <n v="0.81912392099999998"/>
    <s v="Mining and Extraction"/>
    <m/>
    <s v="VALERO REFINING CO -OKLAHOMA VALERO ARDMORE REFINERY"/>
    <s v="Combustion Turbine 4"/>
    <m/>
    <m/>
    <m/>
    <n v="1932.4928594110002"/>
    <n v="0"/>
    <n v="4.1480921430000004"/>
    <m/>
    <m/>
    <m/>
    <m/>
    <n v="6"/>
    <m/>
    <n v="1932.4928594110002"/>
  </r>
  <r>
    <n v="1003535"/>
    <x v="876"/>
    <s v="Natural Gas (Weighted U.S. Average)"/>
    <m/>
    <m/>
    <m/>
    <n v="2014"/>
    <s v="GP-MID HEP 3"/>
    <s v="OCS (Other combustion source)"/>
    <s v="WETZEL"/>
    <n v="54103"/>
    <n v="39.551389999999998"/>
    <n v="-80.678060000000002"/>
    <s v="WV"/>
    <n v="26419"/>
    <n v="211112"/>
    <s v="Natural Gas Liquid Extraction"/>
    <s v="N"/>
    <m/>
    <s v="South"/>
    <n v="455261.96759999997"/>
    <n v="133.424958"/>
    <s v="Mining and Extraction"/>
    <m/>
    <s v="RAIN CII CARBON LLC"/>
    <s v="Combustion Turbine 3"/>
    <m/>
    <m/>
    <m/>
    <n v="76.258555825000002"/>
    <n v="0"/>
    <n v="4.4833640380000004"/>
    <m/>
    <m/>
    <m/>
    <m/>
    <n v="2"/>
    <m/>
    <n v="76.258555825000002"/>
  </r>
  <r>
    <n v="1003535"/>
    <x v="876"/>
    <s v="Natural Gas (Weighted U.S. Average)"/>
    <m/>
    <m/>
    <m/>
    <n v="2014"/>
    <s v="GP-MID Hope 9"/>
    <s v="OCS (Other combustion source)"/>
    <s v="WETZEL"/>
    <n v="54103"/>
    <n v="39.551389999999998"/>
    <n v="-80.678060000000002"/>
    <s v="WV"/>
    <n v="26419"/>
    <n v="211112"/>
    <s v="Natural Gas Liquid Extraction"/>
    <s v="N"/>
    <m/>
    <s v="South"/>
    <n v="872.59705989999998"/>
    <n v="0.25573457599999999"/>
    <s v="Mining and Extraction"/>
    <m/>
    <s v="MARTIN OPERATING PTNR LP"/>
    <s v="Combustion turbine 2"/>
    <m/>
    <m/>
    <m/>
    <n v="312.99481739700002"/>
    <n v="0"/>
    <n v="4.0381759869999998"/>
    <m/>
    <m/>
    <m/>
    <m/>
    <n v="10"/>
    <m/>
    <n v="312.99481739700002"/>
  </r>
  <r>
    <n v="1003535"/>
    <x v="876"/>
    <s v="Natural Gas (Weighted U.S. Average)"/>
    <m/>
    <m/>
    <m/>
    <n v="2014"/>
    <s v="GP-MID Propane"/>
    <s v="OCS (Other combustion source)"/>
    <s v="WETZEL"/>
    <n v="54103"/>
    <n v="39.551389999999998"/>
    <n v="-80.678060000000002"/>
    <s v="WV"/>
    <n v="26419"/>
    <n v="211112"/>
    <s v="Natural Gas Liquid Extraction"/>
    <s v="N"/>
    <m/>
    <s v="South"/>
    <n v="638.89935920000005"/>
    <n v="0.18724410599999999"/>
    <s v="Mining and Extraction"/>
    <m/>
    <s v="PETRO STAR VALDEZ REFINERY"/>
    <s v="Combustion turbine 1"/>
    <m/>
    <m/>
    <m/>
    <n v="314.86943376699998"/>
    <n v="0"/>
    <n v="4.4883351210000004"/>
    <m/>
    <m/>
    <m/>
    <m/>
    <n v="7"/>
    <m/>
    <n v="314.86943376699998"/>
  </r>
  <r>
    <n v="1003535"/>
    <x v="876"/>
    <s v="Natural Gas (Weighted U.S. Average)"/>
    <m/>
    <m/>
    <m/>
    <n v="2014"/>
    <s v="GP-MID EQT 2"/>
    <s v="OCS (Other combustion source)"/>
    <s v="WETZEL"/>
    <n v="54103"/>
    <n v="39.551389999999998"/>
    <n v="-80.678060000000002"/>
    <s v="WV"/>
    <n v="26419"/>
    <n v="211112"/>
    <s v="Natural Gas Liquid Extraction"/>
    <s v="N"/>
    <m/>
    <s v="South"/>
    <n v="16918.582740000002"/>
    <n v="4.9583785850000002"/>
    <s v="Mining and Extraction"/>
    <m/>
    <s v="PASADENA REFINING SYSTEM"/>
    <s v="Pre-Heater"/>
    <m/>
    <m/>
    <m/>
    <n v="2864.716144474"/>
    <n v="0"/>
    <n v="5.9100646999999999E-2"/>
    <m/>
    <m/>
    <m/>
    <m/>
    <n v="19"/>
    <m/>
    <n v="2864.716144474"/>
  </r>
  <r>
    <n v="1003535"/>
    <x v="876"/>
    <s v="Natural Gas (Weighted U.S. Average)"/>
    <m/>
    <m/>
    <m/>
    <n v="2014"/>
    <s v="GP-MID EQT 1"/>
    <s v="OCS (Other combustion source)"/>
    <s v="WETZEL"/>
    <n v="54103"/>
    <n v="39.551389999999998"/>
    <n v="-80.678060000000002"/>
    <s v="WV"/>
    <n v="26419"/>
    <n v="211112"/>
    <s v="Natural Gas Liquid Extraction"/>
    <s v="N"/>
    <m/>
    <s v="South"/>
    <n v="78279.306450000004"/>
    <n v="22.941545560000002"/>
    <s v="Mining and Extraction"/>
    <m/>
    <s v="DEMENNO KERDOON"/>
    <s v="CT40"/>
    <m/>
    <m/>
    <m/>
    <n v="151.61580570000001"/>
    <n v="0"/>
    <n v="6.6056323880000001"/>
    <m/>
    <m/>
    <m/>
    <m/>
    <n v="1"/>
    <m/>
    <n v="151.61580570000001"/>
  </r>
  <r>
    <n v="1003555"/>
    <x v="877"/>
    <s v="Natural Gas (Weighted U.S. Average)"/>
    <m/>
    <m/>
    <m/>
    <n v="2014"/>
    <s v="CP-1"/>
    <s v="OCS (Other combustion source)"/>
    <m/>
    <n v="0"/>
    <n v="28.191003609999999"/>
    <n v="-88.495695280000007"/>
    <s v="LA"/>
    <n v="0"/>
    <n v="211111"/>
    <s v="Crude Petroleum and Natural Gas Extraction"/>
    <s v="N"/>
    <m/>
    <m/>
    <n v="3554183.943"/>
    <n v="1041.635096"/>
    <s v="Mining and Extraction"/>
    <m/>
    <s v="SILVER EAGLE REFINING, INCORPORATED"/>
    <s v="CT20"/>
    <m/>
    <m/>
    <m/>
    <n v="90.193545941000011"/>
    <n v="0"/>
    <n v="3.7616837589999998"/>
    <m/>
    <m/>
    <m/>
    <m/>
    <n v="3"/>
    <m/>
    <n v="90.193545941000011"/>
  </r>
  <r>
    <n v="1003555"/>
    <x v="877"/>
    <s v="Distillate Fuel Oil No. 2"/>
    <m/>
    <m/>
    <m/>
    <n v="2014"/>
    <s v="GP-1"/>
    <s v="OCS (Other combustion source)"/>
    <m/>
    <n v="0"/>
    <n v="28.191003609999999"/>
    <n v="-88.495695280000007"/>
    <s v="LA"/>
    <n v="0"/>
    <n v="211111"/>
    <s v="Crude Petroleum and Natural Gas Extraction"/>
    <s v="N"/>
    <m/>
    <m/>
    <n v="216499.45920000001"/>
    <n v="63.450130469999998"/>
    <s v="Mining and Extraction"/>
    <m/>
    <s v="Buckeye Port Reading Terminal"/>
    <s v="CT30"/>
    <m/>
    <m/>
    <m/>
    <n v="28.189903960000002"/>
    <n v="0"/>
    <n v="7.3712041800000003"/>
    <m/>
    <m/>
    <m/>
    <m/>
    <n v="2"/>
    <m/>
    <n v="28.189903960000002"/>
  </r>
  <r>
    <n v="1003559"/>
    <x v="878"/>
    <s v="Distillate Fuel Oil No. 2"/>
    <m/>
    <m/>
    <m/>
    <n v="2014"/>
    <s v="GP-1"/>
    <s v="OCS (Other combustion source)"/>
    <m/>
    <n v="0"/>
    <n v="28.521145000000001"/>
    <n v="-88.288789170000001"/>
    <s v="LA"/>
    <n v="0"/>
    <n v="211111"/>
    <s v="Crude Petroleum and Natural Gas Extraction"/>
    <s v="N"/>
    <m/>
    <m/>
    <n v="12832.612220000001"/>
    <n v="3.7608912409999999"/>
    <s v="Mining and Extraction"/>
    <m/>
    <s v="US OIL &amp; REFINING TACOMA"/>
    <s v="Aux Boiler C"/>
    <m/>
    <m/>
    <m/>
    <n v="758.45751683100002"/>
    <n v="0"/>
    <n v="56.945969134999999"/>
    <m/>
    <m/>
    <m/>
    <m/>
    <n v="2"/>
    <m/>
    <n v="758.45751683100002"/>
  </r>
  <r>
    <n v="1003559"/>
    <x v="878"/>
    <s v="Natural Gas (Weighted U.S. Average)"/>
    <m/>
    <m/>
    <m/>
    <n v="2014"/>
    <s v="GP-2"/>
    <s v="OCS (Other combustion source)"/>
    <m/>
    <n v="0"/>
    <n v="28.521145000000001"/>
    <n v="-88.288789170000001"/>
    <s v="LA"/>
    <n v="0"/>
    <n v="211111"/>
    <s v="Crude Petroleum and Natural Gas Extraction"/>
    <s v="N"/>
    <m/>
    <m/>
    <n v="2948313.23"/>
    <n v="864.07079190000002"/>
    <s v="Mining and Extraction"/>
    <m/>
    <s v="CALUMET LUBRICANTS CO LP"/>
    <s v="GP-spc htrs"/>
    <m/>
    <m/>
    <m/>
    <n v="4.3824518129999994"/>
    <n v="0"/>
    <n v="4.5700818099999996"/>
    <m/>
    <m/>
    <m/>
    <m/>
    <n v="3"/>
    <m/>
    <n v="4.3824518129999994"/>
  </r>
  <r>
    <n v="1003734"/>
    <x v="879"/>
    <s v="Natural Gas (Weighted U.S. Average)"/>
    <m/>
    <m/>
    <m/>
    <n v="2014"/>
    <s v="GP-1"/>
    <s v="OCS (Other combustion source)"/>
    <s v="ROGER MILLS"/>
    <n v="0"/>
    <n v="35.8502887"/>
    <n v="-99.411719700000006"/>
    <s v="OK"/>
    <n v="73654"/>
    <n v="211112"/>
    <s v="Natural Gas Liquid Extraction"/>
    <s v="N"/>
    <m/>
    <m/>
    <n v="403940.82169999997"/>
    <n v="118.3841195"/>
    <s v="Mining and Extraction"/>
    <m/>
    <s v="SAN FRANCISCO REFINERY AT RODEO"/>
    <n v="1001"/>
    <m/>
    <m/>
    <m/>
    <n v="5518.9408996010006"/>
    <n v="0"/>
    <n v="5024.3373107180005"/>
    <m/>
    <m/>
    <m/>
    <m/>
    <n v="11"/>
    <m/>
    <n v="5518.9408996010006"/>
  </r>
  <r>
    <n v="1003735"/>
    <x v="880"/>
    <s v="Natural Gas (Weighted U.S. Average)"/>
    <m/>
    <m/>
    <m/>
    <n v="2014"/>
    <s v="GP-RICE heaters and boilers"/>
    <s v="OCS (Other combustion source)"/>
    <s v="EDDY COUNTY"/>
    <n v="35015"/>
    <n v="32.775379999999998"/>
    <n v="-104.25988"/>
    <s v="NM"/>
    <n v="88211"/>
    <n v="211111"/>
    <s v="Crude Petroleum and Natural Gas Extraction"/>
    <m/>
    <m/>
    <s v="West"/>
    <n v="1470254.429"/>
    <n v="430.89177080000002"/>
    <s v="Mining and Extraction"/>
    <m/>
    <s v="HOLLY REFINING &amp; MARKETING - TULSA LLC - WEST REFINERY"/>
    <s v="EU2"/>
    <m/>
    <m/>
    <m/>
    <n v="3379.8497189999998"/>
    <n v="0"/>
    <n v="65.885471605000006"/>
    <m/>
    <m/>
    <m/>
    <m/>
    <n v="2"/>
    <m/>
    <n v="3379.8497189999998"/>
  </r>
  <r>
    <n v="1008292"/>
    <x v="881"/>
    <s v="Natural Gas (Weighted U.S. Average)"/>
    <m/>
    <m/>
    <m/>
    <n v="2014"/>
    <s v="CP-6695"/>
    <s v="OCS (Other combustion source)"/>
    <s v="Uinta"/>
    <n v="56041"/>
    <n v="41.396881"/>
    <n v="-110.08938000000001"/>
    <s v="WY"/>
    <n v="82939"/>
    <n v="211112"/>
    <s v="Natural Gas Liquid Extraction"/>
    <s v="N"/>
    <m/>
    <s v="West"/>
    <n v="121379.57030000001"/>
    <n v="35.573066099999998"/>
    <s v="Mining and Extraction"/>
    <m/>
    <s v="NATIONAL COOPERATIVE REFINERY ASSOCIATION"/>
    <s v="EU3"/>
    <m/>
    <m/>
    <m/>
    <n v="3023.2971125499998"/>
    <n v="0"/>
    <n v="52.579804250000002"/>
    <m/>
    <m/>
    <m/>
    <m/>
    <n v="8"/>
    <m/>
    <n v="3023.2971125499998"/>
  </r>
  <r>
    <n v="1009289"/>
    <x v="882"/>
    <s v="Natural Gas (Weighted U.S. Average)"/>
    <m/>
    <m/>
    <m/>
    <n v="2014"/>
    <s v="CP-008534"/>
    <s v="OCS (Other combustion source)"/>
    <s v="BIENVILLE"/>
    <n v="22013"/>
    <n v="32.243783999999998"/>
    <n v="-93.283338000000001"/>
    <s v="LA"/>
    <n v="71068"/>
    <n v="211112"/>
    <s v="Natural Gas Liquid Extraction"/>
    <s v="N"/>
    <m/>
    <s v="South"/>
    <n v="183899.35920000001"/>
    <n v="53.895923709999998"/>
    <s v="Mining and Extraction"/>
    <m/>
    <s v="BP Whiting Business Unit"/>
    <s v="EU7"/>
    <m/>
    <m/>
    <m/>
    <n v="17228.941254612997"/>
    <n v="0"/>
    <n v="362.31347888600004"/>
    <m/>
    <m/>
    <m/>
    <m/>
    <n v="60"/>
    <m/>
    <n v="17228.941254612997"/>
  </r>
  <r>
    <n v="1009289"/>
    <x v="882"/>
    <s v="Natural Gas (Weighted U.S. Average)"/>
    <m/>
    <m/>
    <m/>
    <n v="2014"/>
    <s v="CP-008386"/>
    <s v="OCS (Other combustion source)"/>
    <s v="BIENVILLE"/>
    <n v="22013"/>
    <n v="32.243783999999998"/>
    <n v="-93.283338000000001"/>
    <s v="LA"/>
    <n v="71068"/>
    <n v="211112"/>
    <s v="Natural Gas Liquid Extraction"/>
    <s v="N"/>
    <m/>
    <s v="South"/>
    <n v="220.50508859999999"/>
    <n v="6.4624072000000005E-2"/>
    <s v="Mining and Extraction"/>
    <m/>
    <s v="Phillips 66 Los Angeles Refinery - Carson Plant"/>
    <s v="CS.0001"/>
    <m/>
    <m/>
    <m/>
    <n v="3004.4230051519999"/>
    <n v="0"/>
    <n v="1393.0469238999999"/>
    <m/>
    <m/>
    <m/>
    <m/>
    <n v="5"/>
    <m/>
    <n v="3004.4230051519999"/>
  </r>
  <r>
    <n v="1008126"/>
    <x v="883"/>
    <s v="Distillate Fuel Oil No. 2"/>
    <m/>
    <m/>
    <m/>
    <n v="2014"/>
    <s v="SM236A-LCR2-DR"/>
    <s v="RICE (Reciprocating internal combustion engine)"/>
    <m/>
    <n v="0"/>
    <n v="29.335191999999999"/>
    <n v="-92.012128000000004"/>
    <s v="LA"/>
    <n v="0"/>
    <n v="211111"/>
    <s v="Crude Petroleum and Natural Gas Extraction"/>
    <s v="N"/>
    <m/>
    <m/>
    <n v="488.10167660000002"/>
    <n v="0.143049388"/>
    <s v="Mining and Extraction"/>
    <m/>
    <s v="Phillips 66 Los Angeles Refinery - Wilmington Plant"/>
    <s v="59th Street"/>
    <m/>
    <m/>
    <m/>
    <n v="4479.6840429920003"/>
    <n v="0"/>
    <n v="1.5216508389999999"/>
    <m/>
    <m/>
    <m/>
    <m/>
    <n v="7"/>
    <m/>
    <n v="4479.6840429920003"/>
  </r>
  <r>
    <n v="1008126"/>
    <x v="883"/>
    <s v="Distillate Fuel Oil No. 2"/>
    <m/>
    <m/>
    <m/>
    <n v="2014"/>
    <s v="SM236A-LCR1-DR"/>
    <s v="RICE (Reciprocating internal combustion engine)"/>
    <m/>
    <n v="0"/>
    <n v="29.335191999999999"/>
    <n v="-92.012128000000004"/>
    <s v="LA"/>
    <n v="0"/>
    <n v="211111"/>
    <s v="Crude Petroleum and Natural Gas Extraction"/>
    <s v="N"/>
    <m/>
    <m/>
    <n v="402.92049759999998"/>
    <n v="0.11808509"/>
    <s v="Mining and Extraction"/>
    <m/>
    <s v="PLACID REFINING CO LLC - PORT ALLEN REFINERY"/>
    <s v="B27"/>
    <m/>
    <m/>
    <m/>
    <n v="1527.8760927999999"/>
    <n v="0"/>
    <n v="1.697175976"/>
    <m/>
    <m/>
    <m/>
    <m/>
    <n v="2"/>
    <m/>
    <n v="1527.8760927999999"/>
  </r>
  <r>
    <n v="1008126"/>
    <x v="883"/>
    <s v="Natural Gas (Weighted U.S. Average)"/>
    <m/>
    <m/>
    <m/>
    <n v="2014"/>
    <s v="SM236A-CBA6701"/>
    <s v="RICE (Reciprocating internal combustion engine)"/>
    <m/>
    <n v="0"/>
    <n v="29.335191999999999"/>
    <n v="-92.012128000000004"/>
    <s v="LA"/>
    <n v="0"/>
    <n v="211111"/>
    <s v="Crude Petroleum and Natural Gas Extraction"/>
    <s v="N"/>
    <m/>
    <m/>
    <n v="99792.687520000007"/>
    <n v="29.24653515"/>
    <s v="Mining and Extraction"/>
    <m/>
    <s v="BORGER REFINERY"/>
    <s v="GP- 3TH Htrs"/>
    <m/>
    <m/>
    <m/>
    <n v="1985.822123574"/>
    <n v="0"/>
    <n v="5.4803422429999999"/>
    <m/>
    <m/>
    <m/>
    <m/>
    <n v="8"/>
    <m/>
    <n v="1985.822123574"/>
  </r>
  <r>
    <n v="1008126"/>
    <x v="883"/>
    <s v="Natural Gas (Weighted U.S. Average)"/>
    <m/>
    <m/>
    <m/>
    <n v="2014"/>
    <s v="SM236A-SAN1"/>
    <s v="RICE (Reciprocating internal combustion engine)"/>
    <m/>
    <n v="0"/>
    <n v="29.335191999999999"/>
    <n v="-92.012128000000004"/>
    <s v="LA"/>
    <n v="0"/>
    <n v="211111"/>
    <s v="Crude Petroleum and Natural Gas Extraction"/>
    <s v="N"/>
    <m/>
    <m/>
    <n v="11975.122499999999"/>
    <n v="3.5095842180000001"/>
    <s v="Mining and Extraction"/>
    <m/>
    <s v="PHILLIPS 66 BILLINGS REFINERY"/>
    <s v="WHB Heater"/>
    <m/>
    <m/>
    <m/>
    <n v="1689.0885814429998"/>
    <n v="0"/>
    <n v="5.4129564999999998E-2"/>
    <m/>
    <m/>
    <m/>
    <m/>
    <n v="4"/>
    <m/>
    <n v="1689.0885814429998"/>
  </r>
  <r>
    <n v="1008126"/>
    <x v="883"/>
    <s v="Natural Gas (Weighted U.S. Average)"/>
    <m/>
    <m/>
    <m/>
    <n v="2014"/>
    <s v="SM236A-SAN2"/>
    <s v="RICE (Reciprocating internal combustion engine)"/>
    <m/>
    <n v="0"/>
    <n v="29.335191999999999"/>
    <n v="-92.012128000000004"/>
    <s v="LA"/>
    <n v="0"/>
    <n v="211111"/>
    <s v="Crude Petroleum and Natural Gas Extraction"/>
    <s v="N"/>
    <m/>
    <m/>
    <n v="10246.890310000001"/>
    <n v="3.0030861500000001"/>
    <s v="Mining and Extraction"/>
    <m/>
    <s v="Alon Bakersfield Refining"/>
    <s v="DG11-1"/>
    <m/>
    <m/>
    <m/>
    <n v="84.404009130999995"/>
    <n v="0"/>
    <n v="0.34910390699999999"/>
    <m/>
    <m/>
    <m/>
    <m/>
    <n v="3"/>
    <m/>
    <n v="84.404009130999995"/>
  </r>
  <r>
    <n v="1008126"/>
    <x v="883"/>
    <s v="Natural Gas (Weighted U.S. Average)"/>
    <m/>
    <m/>
    <m/>
    <n v="2014"/>
    <s v="SM236A-PAX6711"/>
    <s v="RICE (Reciprocating internal combustion engine)"/>
    <m/>
    <n v="0"/>
    <n v="29.335191999999999"/>
    <n v="-92.012128000000004"/>
    <s v="LA"/>
    <n v="0"/>
    <n v="211111"/>
    <s v="Crude Petroleum and Natural Gas Extraction"/>
    <s v="N"/>
    <m/>
    <m/>
    <n v="4570.2977760000003"/>
    <n v="1.3394305520000001"/>
    <s v="Mining and Extraction"/>
    <m/>
    <s v="United Refining Company"/>
    <s v="DG11-2"/>
    <m/>
    <m/>
    <m/>
    <n v="1736.6622351520002"/>
    <n v="0"/>
    <n v="8.9158206000000004E-2"/>
    <m/>
    <m/>
    <m/>
    <m/>
    <n v="14"/>
    <m/>
    <n v="1736.6622351520002"/>
  </r>
  <r>
    <n v="1008126"/>
    <x v="883"/>
    <s v="Natural Gas (Weighted U.S. Average)"/>
    <m/>
    <m/>
    <m/>
    <n v="2014"/>
    <s v="SM236A-EAW6702"/>
    <s v="OB (Boiler, other)"/>
    <m/>
    <n v="0"/>
    <n v="29.335191999999999"/>
    <n v="-92.012128000000004"/>
    <s v="LA"/>
    <n v="0"/>
    <n v="211111"/>
    <s v="Crude Petroleum and Natural Gas Extraction"/>
    <s v="N"/>
    <m/>
    <m/>
    <n v="561.62834529999998"/>
    <n v="0.16459806399999999"/>
    <s v="Mining and Extraction"/>
    <m/>
    <s v="Rain CII CARBON LLC - GRAMERCY COKE PLANT"/>
    <s v="DG11-3"/>
    <m/>
    <m/>
    <m/>
    <n v="8.7689279239999998"/>
    <n v="0"/>
    <n v="0.317799471"/>
    <m/>
    <m/>
    <m/>
    <m/>
    <n v="2"/>
    <m/>
    <n v="8.7689279239999998"/>
  </r>
  <r>
    <n v="1008126"/>
    <x v="883"/>
    <s v="Natural Gas (Weighted U.S. Average)"/>
    <m/>
    <m/>
    <m/>
    <n v="2014"/>
    <s v="SM236A-EAW6704"/>
    <s v="OB (Boiler, other)"/>
    <m/>
    <n v="0"/>
    <n v="29.335191999999999"/>
    <n v="-92.012128000000004"/>
    <s v="LA"/>
    <n v="0"/>
    <n v="211111"/>
    <s v="Crude Petroleum and Natural Gas Extraction"/>
    <s v="N"/>
    <m/>
    <m/>
    <n v="2896.7206940000001"/>
    <n v="0.84895041599999999"/>
    <s v="Mining and Extraction"/>
    <m/>
    <s v="Catlettsburg Refining, LLC"/>
    <s v="DG11-4"/>
    <m/>
    <m/>
    <m/>
    <n v="6409.4185409460006"/>
    <n v="0"/>
    <n v="0.47432165399999998"/>
    <m/>
    <m/>
    <m/>
    <m/>
    <n v="14"/>
    <m/>
    <n v="6409.4185409460006"/>
  </r>
  <r>
    <n v="1009851"/>
    <x v="884"/>
    <s v="Natural Gas (Weighted U.S. Average)"/>
    <m/>
    <m/>
    <m/>
    <n v="2014"/>
    <s v="Unit 14"/>
    <s v="OB (Boiler, other)"/>
    <s v="BOWMAN"/>
    <n v="38011"/>
    <n v="46.090012000000002"/>
    <n v="-103.660456"/>
    <s v="ND"/>
    <n v="58651"/>
    <n v="211111"/>
    <s v="Crude Petroleum and Natural Gas Extraction"/>
    <s v="N"/>
    <m/>
    <s v="Midwest"/>
    <n v="263203.92009999999"/>
    <n v="77.137943590000006"/>
    <s v="Mining and Extraction"/>
    <m/>
    <s v="AFTON CHEMICAL CORP"/>
    <s v="DG11-5"/>
    <m/>
    <m/>
    <m/>
    <n v="278.48390595000001"/>
    <n v="0"/>
    <n v="0.19733682799999999"/>
    <m/>
    <m/>
    <m/>
    <m/>
    <n v="2"/>
    <m/>
    <n v="278.48390595000001"/>
  </r>
  <r>
    <n v="1009851"/>
    <x v="884"/>
    <s v="Natural Gas (Weighted U.S. Average)"/>
    <m/>
    <m/>
    <m/>
    <n v="2014"/>
    <s v="Unit 13"/>
    <s v="HMH (Heater, heat medium for heat exchange)"/>
    <s v="BOWMAN"/>
    <n v="38011"/>
    <n v="46.090012000000002"/>
    <n v="-103.660456"/>
    <s v="ND"/>
    <n v="58651"/>
    <n v="211111"/>
    <s v="Crude Petroleum and Natural Gas Extraction"/>
    <s v="N"/>
    <m/>
    <s v="Midwest"/>
    <n v="21251.413489999999"/>
    <n v="6.2282139829999998"/>
    <s v="Mining and Extraction"/>
    <m/>
    <s v="HUNT REFINING COMPANY"/>
    <s v="Emergency Fire Pump"/>
    <m/>
    <m/>
    <m/>
    <n v="3246.1196072800003"/>
    <n v="0"/>
    <n v="3.1700700000000001E-3"/>
    <m/>
    <m/>
    <m/>
    <m/>
    <n v="4"/>
    <m/>
    <n v="3246.1196072800003"/>
  </r>
  <r>
    <n v="1009851"/>
    <x v="884"/>
    <s v="Natural Gas (Weighted U.S. Average)"/>
    <m/>
    <m/>
    <m/>
    <n v="2014"/>
    <s v="Unit 25"/>
    <s v="PRH (Process Heater)"/>
    <s v="BOWMAN"/>
    <n v="38011"/>
    <n v="46.090012000000002"/>
    <n v="-103.660456"/>
    <s v="ND"/>
    <n v="58651"/>
    <n v="211111"/>
    <s v="Crude Petroleum and Natural Gas Extraction"/>
    <s v="N"/>
    <m/>
    <s v="Midwest"/>
    <n v="8441.3871089999993"/>
    <n v="2.4739420390000002"/>
    <s v="Mining and Extraction"/>
    <m/>
    <s v="WYOMING REFINING COMPANY"/>
    <s v="Auxiliary Boiler EAST"/>
    <m/>
    <m/>
    <m/>
    <n v="550.63281036400008"/>
    <n v="0"/>
    <n v="11.700211492999999"/>
    <m/>
    <m/>
    <m/>
    <m/>
    <n v="2"/>
    <m/>
    <n v="550.63281036400008"/>
  </r>
  <r>
    <n v="1009851"/>
    <x v="884"/>
    <s v="Natural Gas (Weighted U.S. Average)"/>
    <m/>
    <m/>
    <m/>
    <n v="2014"/>
    <s v="GP-1"/>
    <s v="OCS (Other combustion source)"/>
    <s v="BOWMAN"/>
    <n v="38011"/>
    <n v="46.090012000000002"/>
    <n v="-103.660456"/>
    <s v="ND"/>
    <n v="58651"/>
    <n v="211111"/>
    <s v="Crude Petroleum and Natural Gas Extraction"/>
    <s v="N"/>
    <m/>
    <s v="Midwest"/>
    <n v="142335.09229999999"/>
    <n v="41.714562309999998"/>
    <s v="Mining and Extraction"/>
    <m/>
    <s v="HOVENSA LLC"/>
    <s v="GP- PH Hastings Htrs"/>
    <m/>
    <m/>
    <m/>
    <n v="457.19652371700005"/>
    <n v="0"/>
    <n v="4.3800759920000001"/>
    <m/>
    <m/>
    <m/>
    <m/>
    <n v="6"/>
    <m/>
    <n v="457.19652371700005"/>
  </r>
  <r>
    <n v="1008433"/>
    <x v="885"/>
    <s v="Natural Gas (Weighted U.S. Average)"/>
    <m/>
    <m/>
    <m/>
    <n v="2014"/>
    <s v="CP-RICE_HTRS"/>
    <s v="OCS (Other combustion source)"/>
    <s v="KINGMAN"/>
    <n v="20095"/>
    <n v="37.661147999999997"/>
    <n v="-97.873154"/>
    <s v="KS"/>
    <n v="67025"/>
    <n v="211112"/>
    <s v="Natural Gas Liquid Extraction"/>
    <s v="N"/>
    <m/>
    <s v="Midwest"/>
    <n v="348430.07919999998"/>
    <n v="102.1154236"/>
    <s v="Mining and Extraction"/>
    <m/>
    <s v="VALERO REFINING HOUSTON REFINERY"/>
    <s v="MR_007"/>
    <m/>
    <m/>
    <m/>
    <n v="2339.0872716030003"/>
    <n v="0"/>
    <n v="6.6822395139999999"/>
    <m/>
    <m/>
    <m/>
    <m/>
    <n v="22"/>
    <m/>
    <n v="2339.0872716030003"/>
  </r>
  <r>
    <n v="1009300"/>
    <x v="886"/>
    <s v="Natural Gas (Weighted U.S. Average)"/>
    <m/>
    <m/>
    <m/>
    <n v="2014"/>
    <s v="S-3755-113"/>
    <s v="OCS (Other combustion source)"/>
    <s v="KERN"/>
    <n v="6029"/>
    <n v="35.038024999999998"/>
    <n v="-119.370075"/>
    <s v="CA"/>
    <n v="93252"/>
    <n v="211111"/>
    <s v="Crude Petroleum and Natural Gas Extraction"/>
    <s v="N"/>
    <m/>
    <s v="West"/>
    <n v="530314.73800000001"/>
    <n v="155.42089319999999"/>
    <s v="Mining and Extraction"/>
    <m/>
    <s v="TRIGEANT, LTD."/>
    <s v="D05"/>
    <m/>
    <m/>
    <m/>
    <n v="6.793812698"/>
    <n v="0"/>
    <n v="3.6455799999999997E-2"/>
    <m/>
    <m/>
    <m/>
    <m/>
    <n v="1"/>
    <m/>
    <n v="6.793812698"/>
  </r>
  <r>
    <n v="1009300"/>
    <x v="886"/>
    <s v="Natural Gas (Weighted U.S. Average)"/>
    <m/>
    <m/>
    <m/>
    <n v="2014"/>
    <s v="S-3755-18(b)"/>
    <s v="OCS (Other combustion source)"/>
    <s v="KERN"/>
    <n v="6029"/>
    <n v="35.038024999999998"/>
    <n v="-119.370075"/>
    <s v="CA"/>
    <n v="93252"/>
    <n v="211111"/>
    <s v="Crude Petroleum and Natural Gas Extraction"/>
    <s v="N"/>
    <m/>
    <s v="West"/>
    <n v="991.33056920000001"/>
    <n v="0.29053215300000002"/>
    <s v="Mining and Extraction"/>
    <m/>
    <s v="MOTIVA ENTERPRISES LLC"/>
    <s v="D07"/>
    <m/>
    <m/>
    <m/>
    <n v="21271.765087874002"/>
    <n v="0"/>
    <n v="4.5966008000000003E-2"/>
    <m/>
    <m/>
    <m/>
    <m/>
    <n v="84"/>
    <m/>
    <n v="21271.765087874002"/>
  </r>
  <r>
    <n v="1009300"/>
    <x v="886"/>
    <s v="Natural Gas (Weighted U.S. Average)"/>
    <m/>
    <m/>
    <m/>
    <n v="2014"/>
    <s v="S-3755-19"/>
    <s v="OCS (Other combustion source)"/>
    <s v="KERN"/>
    <n v="6029"/>
    <n v="35.038024999999998"/>
    <n v="-119.370075"/>
    <s v="CA"/>
    <n v="93252"/>
    <n v="211111"/>
    <s v="Crude Petroleum and Natural Gas Extraction"/>
    <s v="N"/>
    <m/>
    <s v="West"/>
    <n v="83916.321150000003"/>
    <n v="24.593601970000002"/>
    <s v="Mining and Extraction"/>
    <m/>
    <s v="CHS INC LAUREL REFINERY"/>
    <s v="D06"/>
    <m/>
    <m/>
    <m/>
    <n v="2599.0722924000002"/>
    <n v="0"/>
    <n v="0.17752389399999999"/>
    <m/>
    <m/>
    <m/>
    <m/>
    <n v="3"/>
    <m/>
    <n v="2599.0722924000002"/>
  </r>
  <r>
    <n v="1009300"/>
    <x v="886"/>
    <s v="Natural Gas (Weighted U.S. Average)"/>
    <m/>
    <m/>
    <m/>
    <n v="2014"/>
    <s v="S-3755-11"/>
    <s v="OCS (Other combustion source)"/>
    <s v="KERN"/>
    <n v="6029"/>
    <n v="35.038024999999998"/>
    <n v="-119.370075"/>
    <s v="CA"/>
    <n v="93252"/>
    <n v="211111"/>
    <s v="Crude Petroleum and Natural Gas Extraction"/>
    <s v="N"/>
    <m/>
    <s v="West"/>
    <n v="71711.270260000005"/>
    <n v="21.016631960000002"/>
    <s v="Mining and Extraction"/>
    <m/>
    <s v="Tesoro CARSON REFINERY"/>
    <s v="D08"/>
    <m/>
    <m/>
    <m/>
    <n v="22007.200028198997"/>
    <n v="0"/>
    <n v="3.0115660999999998E-2"/>
    <m/>
    <m/>
    <m/>
    <m/>
    <n v="34"/>
    <m/>
    <n v="22007.200028198997"/>
  </r>
  <r>
    <n v="1009300"/>
    <x v="886"/>
    <s v="Natural Gas (Weighted U.S. Average)"/>
    <m/>
    <m/>
    <m/>
    <n v="2014"/>
    <s v="S-3755-2"/>
    <s v="OCS (Other combustion source)"/>
    <s v="KERN"/>
    <n v="6029"/>
    <n v="35.038024999999998"/>
    <n v="-119.370075"/>
    <s v="CA"/>
    <n v="93252"/>
    <n v="211111"/>
    <s v="Crude Petroleum and Natural Gas Extraction"/>
    <s v="N"/>
    <m/>
    <s v="West"/>
    <n v="2129.6645309999999"/>
    <n v="0.62414702"/>
    <s v="Mining and Extraction"/>
    <m/>
    <s v="VALERO REFINING CO. (PREV. PREMCOR REFINING, PREV. WILLIAMS REFINING LLC)"/>
    <s v="GP- Facility"/>
    <m/>
    <m/>
    <m/>
    <n v="1937.0099237720001"/>
    <n v="0"/>
    <n v="156.66503191300001"/>
    <m/>
    <m/>
    <m/>
    <m/>
    <n v="26"/>
    <m/>
    <n v="1937.0099237720001"/>
  </r>
  <r>
    <n v="1009300"/>
    <x v="886"/>
    <s v="Natural Gas (Weighted U.S. Average)"/>
    <m/>
    <m/>
    <m/>
    <n v="2014"/>
    <s v="S-3755-18(a)"/>
    <s v="OCS (Other combustion source)"/>
    <s v="KERN"/>
    <n v="6029"/>
    <n v="35.038024999999998"/>
    <n v="-119.370075"/>
    <s v="CA"/>
    <n v="93252"/>
    <n v="211111"/>
    <s v="Crude Petroleum and Natural Gas Extraction"/>
    <s v="N"/>
    <m/>
    <s v="West"/>
    <n v="13183.188840000001"/>
    <n v="3.863635758"/>
    <s v="Mining and Extraction"/>
    <m/>
    <s v="PARAMOUNT PETROLEUM CORPORATION"/>
    <s v="U1OS10"/>
    <m/>
    <m/>
    <m/>
    <n v="132.77926959999999"/>
    <n v="0"/>
    <n v="6.3883933060000002"/>
    <m/>
    <m/>
    <m/>
    <m/>
    <n v="1"/>
    <m/>
    <n v="132.77926959999999"/>
  </r>
  <r>
    <n v="1009300"/>
    <x v="886"/>
    <s v="Natural Gas (Weighted U.S. Average)"/>
    <m/>
    <m/>
    <m/>
    <n v="2014"/>
    <s v="Gas Jack Compressor"/>
    <s v="OCS (Other combustion source)"/>
    <s v="KERN"/>
    <n v="6029"/>
    <n v="35.038024999999998"/>
    <n v="-119.370075"/>
    <s v="CA"/>
    <n v="93252"/>
    <n v="211111"/>
    <s v="Crude Petroleum and Natural Gas Extraction"/>
    <s v="N"/>
    <m/>
    <s v="West"/>
    <n v="3754.2404820000002"/>
    <n v="1.1002662519999999"/>
    <s v="Mining and Extraction"/>
    <m/>
    <s v="RAIN CII CARBON LLC/CHALMETTE COKE PLANT"/>
    <s v="Boiler 101"/>
    <m/>
    <m/>
    <m/>
    <n v="43.558677979999999"/>
    <n v="0"/>
    <n v="128.87670618600001"/>
    <m/>
    <m/>
    <m/>
    <m/>
    <n v="2"/>
    <m/>
    <n v="43.558677979999999"/>
  </r>
  <r>
    <n v="1009871"/>
    <x v="887"/>
    <s v="Natural Gas (Weighted U.S. Average)"/>
    <m/>
    <m/>
    <m/>
    <n v="2014"/>
    <s v="COMP-2"/>
    <s v="RICE (Reciprocating internal combustion engine)"/>
    <m/>
    <n v="0"/>
    <n v="29.181922180000001"/>
    <n v="-88.167774379999997"/>
    <s v="LA"/>
    <n v="0"/>
    <n v="211111"/>
    <s v="Crude Petroleum and Natural Gas Extraction"/>
    <s v="N"/>
    <m/>
    <m/>
    <n v="23744.817190000002"/>
    <n v="6.9589631040000004"/>
    <s v="Mining and Extraction"/>
    <m/>
    <s v="Antelope Refining"/>
    <s v="Flare 6"/>
    <m/>
    <m/>
    <m/>
    <n v="53.966623556999998"/>
    <n v="0"/>
    <n v="3.537475234"/>
    <m/>
    <m/>
    <m/>
    <m/>
    <n v="4"/>
    <m/>
    <n v="53.966623556999998"/>
  </r>
  <r>
    <n v="1009871"/>
    <x v="887"/>
    <s v="Natural Gas (Weighted U.S. Average)"/>
    <m/>
    <m/>
    <m/>
    <n v="2014"/>
    <s v="COMP-1"/>
    <s v="RICE (Reciprocating internal combustion engine)"/>
    <m/>
    <n v="0"/>
    <n v="29.181922180000001"/>
    <n v="-88.167774379999997"/>
    <s v="LA"/>
    <n v="0"/>
    <n v="211111"/>
    <s v="Crude Petroleum and Natural Gas Extraction"/>
    <s v="N"/>
    <m/>
    <m/>
    <n v="28895.589899999999"/>
    <n v="8.4685151449999996"/>
    <s v="Mining and Extraction"/>
    <m/>
    <s v="CALUMET PENRECO"/>
    <s v="Boiler 201"/>
    <m/>
    <m/>
    <m/>
    <n v="163.10205599"/>
    <n v="0"/>
    <n v="184.67868309799999"/>
    <m/>
    <m/>
    <m/>
    <m/>
    <n v="2"/>
    <m/>
    <n v="163.10205599"/>
  </r>
  <r>
    <n v="1009871"/>
    <x v="887"/>
    <s v="Natural Gas (Weighted U.S. Average)"/>
    <m/>
    <m/>
    <m/>
    <n v="2014"/>
    <s v="GEN-1"/>
    <s v="RICE (Reciprocating internal combustion engine)"/>
    <m/>
    <n v="0"/>
    <n v="29.181922180000001"/>
    <n v="-88.167774379999997"/>
    <s v="LA"/>
    <n v="0"/>
    <n v="211111"/>
    <s v="Crude Petroleum and Natural Gas Extraction"/>
    <s v="N"/>
    <m/>
    <m/>
    <n v="29619.298910000001"/>
    <n v="8.6806146640000001"/>
    <s v="Mining and Extraction"/>
    <m/>
    <s v="Nixon Refinery"/>
    <s v="Flare 5"/>
    <m/>
    <m/>
    <m/>
    <n v="120.89953718999999"/>
    <n v="0"/>
    <n v="2.414601233"/>
    <m/>
    <m/>
    <m/>
    <m/>
    <n v="2"/>
    <m/>
    <n v="120.89953718999999"/>
  </r>
  <r>
    <n v="1009871"/>
    <x v="887"/>
    <s v="Distillate Fuel Oil No. 2"/>
    <m/>
    <m/>
    <m/>
    <n v="2014"/>
    <s v="GEN-4"/>
    <s v="RICE (Reciprocating internal combustion engine)"/>
    <m/>
    <n v="0"/>
    <n v="29.181922180000001"/>
    <n v="-88.167774379999997"/>
    <s v="LA"/>
    <n v="0"/>
    <n v="211111"/>
    <s v="Crude Petroleum and Natural Gas Extraction"/>
    <s v="N"/>
    <m/>
    <m/>
    <n v="3240.941049"/>
    <n v="0.94983208399999997"/>
    <s v="Mining and Extraction"/>
    <m/>
    <s v="All American Asphalt"/>
    <s v="Flare 7"/>
    <m/>
    <m/>
    <m/>
    <n v="93.726445769999998"/>
    <n v="0"/>
    <n v="2.848554043"/>
    <m/>
    <m/>
    <m/>
    <m/>
    <n v="1"/>
    <m/>
    <n v="93.726445769999998"/>
  </r>
  <r>
    <n v="1009871"/>
    <x v="887"/>
    <s v="Distillate Fuel Oil No. 2"/>
    <m/>
    <m/>
    <m/>
    <n v="2014"/>
    <s v="CRANE"/>
    <s v="OCS (Other combustion source)"/>
    <m/>
    <n v="0"/>
    <n v="29.181922180000001"/>
    <n v="-88.167774379999997"/>
    <s v="LA"/>
    <n v="0"/>
    <n v="211111"/>
    <s v="Crude Petroleum and Natural Gas Extraction"/>
    <s v="N"/>
    <m/>
    <m/>
    <n v="988.37209299999995"/>
    <n v="0.28966510400000001"/>
    <s v="Mining and Extraction"/>
    <m/>
    <s v="FORELAND REFINING CORP EAGLE SPRINGS REFINERY"/>
    <s v="S42"/>
    <m/>
    <m/>
    <m/>
    <n v="56.753970441"/>
    <n v="0"/>
    <n v="5.758003822"/>
    <m/>
    <m/>
    <m/>
    <m/>
    <n v="2"/>
    <m/>
    <n v="56.753970441"/>
  </r>
  <r>
    <n v="1009871"/>
    <x v="887"/>
    <s v="Natural Gas (Weighted U.S. Average)"/>
    <m/>
    <m/>
    <m/>
    <n v="2014"/>
    <s v="LH-01B"/>
    <s v="NGLH (Heater, natural gas line)"/>
    <m/>
    <n v="0"/>
    <n v="29.181922180000001"/>
    <n v="-88.167774379999997"/>
    <s v="LA"/>
    <n v="0"/>
    <n v="211111"/>
    <s v="Crude Petroleum and Natural Gas Extraction"/>
    <s v="N"/>
    <m/>
    <m/>
    <n v="2086.3173769999999"/>
    <n v="0.61144314300000002"/>
    <s v="Mining and Extraction"/>
    <m/>
    <s v="Rain CII CARBON LLC - NORCO COKE PLANT"/>
    <s v="S43"/>
    <m/>
    <m/>
    <m/>
    <n v="55.663215820000005"/>
    <n v="0"/>
    <n v="7.6524272299999998"/>
    <m/>
    <m/>
    <m/>
    <m/>
    <n v="2"/>
    <m/>
    <n v="55.663215820000005"/>
  </r>
  <r>
    <n v="1009871"/>
    <x v="887"/>
    <s v="Natural Gas (Weighted U.S. Average)"/>
    <m/>
    <m/>
    <m/>
    <n v="2014"/>
    <s v="LH-01A"/>
    <s v="NGLH (Heater, natural gas line)"/>
    <m/>
    <n v="0"/>
    <n v="29.181922180000001"/>
    <n v="-88.167774379999997"/>
    <s v="LA"/>
    <n v="0"/>
    <n v="211111"/>
    <s v="Crude Petroleum and Natural Gas Extraction"/>
    <s v="N"/>
    <m/>
    <m/>
    <n v="2086.3173769999999"/>
    <n v="0.61144314300000002"/>
    <s v="Mining and Extraction"/>
    <m/>
    <s v="Rain CII CARBON LLC - LAKE CHARLES CALCINING PLANT"/>
    <s v="Plant Heating Boiler"/>
    <m/>
    <m/>
    <m/>
    <n v="161.42091609300002"/>
    <n v="0"/>
    <n v="11.228570596000001"/>
    <m/>
    <m/>
    <m/>
    <m/>
    <n v="6"/>
    <m/>
    <n v="161.42091609300002"/>
  </r>
  <r>
    <n v="1009871"/>
    <x v="887"/>
    <s v="Natural Gas (Weighted U.S. Average)"/>
    <m/>
    <m/>
    <m/>
    <n v="2014"/>
    <s v="LH-02"/>
    <s v="NGLH (Heater, natural gas line)"/>
    <m/>
    <n v="0"/>
    <n v="29.181922180000001"/>
    <n v="-88.167774379999997"/>
    <s v="LA"/>
    <n v="0"/>
    <n v="211111"/>
    <s v="Crude Petroleum and Natural Gas Extraction"/>
    <s v="N"/>
    <m/>
    <m/>
    <n v="3578.9672070000001"/>
    <n v="1.0488983999999999"/>
    <s v="Mining and Extraction"/>
    <m/>
    <s v="Phillips 66 Ponca City Refinery"/>
    <s v="EUEDG"/>
    <m/>
    <m/>
    <m/>
    <n v="6552.1672420959994"/>
    <n v="0"/>
    <n v="0.141860612"/>
    <m/>
    <m/>
    <m/>
    <m/>
    <n v="35"/>
    <m/>
    <n v="6552.1672420959994"/>
  </r>
  <r>
    <n v="1009871"/>
    <x v="887"/>
    <s v="Natural Gas (Weighted U.S. Average)"/>
    <m/>
    <m/>
    <m/>
    <n v="2014"/>
    <s v="HTMED"/>
    <s v="HMH (Heater, heat medium for heat exchange)"/>
    <m/>
    <n v="0"/>
    <n v="29.181922180000001"/>
    <n v="-88.167774379999997"/>
    <s v="LA"/>
    <n v="0"/>
    <n v="211111"/>
    <s v="Crude Petroleum and Natural Gas Extraction"/>
    <s v="N"/>
    <m/>
    <m/>
    <n v="80804.749339999995"/>
    <n v="23.68168451"/>
    <s v="Mining and Extraction"/>
    <m/>
    <s v="GOODWAY REFINING LLC"/>
    <s v="CP-EU1BHEAT"/>
    <m/>
    <m/>
    <m/>
    <n v="52.290863981000001"/>
    <n v="0"/>
    <n v="1.1168365259999999"/>
    <m/>
    <m/>
    <m/>
    <m/>
    <n v="2"/>
    <m/>
    <n v="52.290863981000001"/>
  </r>
  <r>
    <n v="1009871"/>
    <x v="887"/>
    <s v="Natural Gas (Weighted U.S. Average)"/>
    <m/>
    <m/>
    <m/>
    <n v="2014"/>
    <s v="GEN-2"/>
    <s v="RICE (Reciprocating internal combustion engine)"/>
    <m/>
    <n v="0"/>
    <n v="29.181922180000001"/>
    <n v="-88.167774379999997"/>
    <s v="LA"/>
    <n v="0"/>
    <n v="211111"/>
    <s v="Crude Petroleum and Natural Gas Extraction"/>
    <s v="N"/>
    <m/>
    <m/>
    <n v="31319.261210000001"/>
    <n v="9.1788275949999996"/>
    <s v="Mining and Extraction"/>
    <m/>
    <s v="WRB Refining LP Wood River Refinery"/>
    <s v="CT21"/>
    <m/>
    <m/>
    <m/>
    <n v="11964.080469963004"/>
    <n v="0"/>
    <n v="0.17514634200000001"/>
    <m/>
    <m/>
    <m/>
    <m/>
    <n v="14"/>
    <m/>
    <n v="11964.080469963004"/>
  </r>
  <r>
    <n v="1009871"/>
    <x v="887"/>
    <s v="Natural Gas (Weighted U.S. Average)"/>
    <m/>
    <m/>
    <m/>
    <n v="2014"/>
    <s v="GEN-3"/>
    <s v="RICE (Reciprocating internal combustion engine)"/>
    <m/>
    <n v="0"/>
    <n v="29.181922180000001"/>
    <n v="-88.167774379999997"/>
    <s v="LA"/>
    <n v="0"/>
    <n v="211111"/>
    <s v="Crude Petroleum and Natural Gas Extraction"/>
    <s v="N"/>
    <m/>
    <m/>
    <n v="34796.456839999999"/>
    <n v="10.1978995"/>
    <s v="Mining and Extraction"/>
    <m/>
    <s v="OXBOW MIDWEST CALCINING LLC"/>
    <s v="Turbo Chieftain 1400 Screen Deck Motor"/>
    <m/>
    <m/>
    <m/>
    <n v="1.7106047090000001"/>
    <n v="0"/>
    <n v="2.5756814999999999E-2"/>
    <m/>
    <m/>
    <m/>
    <m/>
    <n v="1"/>
    <m/>
    <n v="1.7106047090000001"/>
  </r>
  <r>
    <n v="1011129"/>
    <x v="888"/>
    <s v="Natural Gas (Weighted U.S. Average)"/>
    <m/>
    <m/>
    <m/>
    <n v="2014"/>
    <s v="GP-SOI Heaters and Engines"/>
    <s v="OCS (Other combustion source)"/>
    <m/>
    <n v="0"/>
    <n v="28.555548000000002"/>
    <n v="-97.856385000000003"/>
    <s v="TX"/>
    <n v="78162"/>
    <n v="211112"/>
    <s v="Natural Gas Liquid Extraction"/>
    <s v="N"/>
    <m/>
    <m/>
    <n v="563906.89789999998"/>
    <n v="165.26584579999999"/>
    <s v="Mining and Extraction"/>
    <m/>
    <s v="HOLLY REFINING &amp; MARKETING - TULSA LLC - EAST REFINERY"/>
    <s v="HB1"/>
    <m/>
    <m/>
    <m/>
    <n v="2836.7122993799999"/>
    <n v="0"/>
    <n v="0.56117997600000002"/>
    <m/>
    <m/>
    <m/>
    <m/>
    <n v="3"/>
    <m/>
    <n v="2836.7122993799999"/>
  </r>
  <r>
    <n v="1011129"/>
    <x v="888"/>
    <s v="Natural Gas (Weighted U.S. Average)"/>
    <m/>
    <m/>
    <m/>
    <n v="2014"/>
    <s v="GP-SOII Heaters and Engines"/>
    <s v="OCS (Other combustion source)"/>
    <m/>
    <n v="0"/>
    <n v="28.555548000000002"/>
    <n v="-97.856385000000003"/>
    <s v="TX"/>
    <n v="78162"/>
    <n v="211112"/>
    <s v="Natural Gas Liquid Extraction"/>
    <s v="N"/>
    <m/>
    <m/>
    <n v="177985.2997"/>
    <n v="52.162672960000002"/>
    <s v="Mining and Extraction"/>
    <m/>
    <s v="Silver Eagle Refining-Woods Cross"/>
    <s v="GP-miscellaneous heaters"/>
    <m/>
    <m/>
    <m/>
    <n v="278.81833828000003"/>
    <n v="0"/>
    <n v="26.412465806999997"/>
    <m/>
    <m/>
    <m/>
    <m/>
    <n v="2"/>
    <m/>
    <n v="278.81833828000003"/>
  </r>
  <r>
    <n v="1011130"/>
    <x v="889"/>
    <s v="Natural Gas (Weighted U.S. Average)"/>
    <m/>
    <m/>
    <m/>
    <n v="2014"/>
    <s v="GP-Gas Plant Engines/Heaters"/>
    <s v="OCS (Other combustion source)"/>
    <s v="Coal"/>
    <n v="40029"/>
    <n v="34.586399999999998"/>
    <n v="-96.287999999999997"/>
    <s v="OK"/>
    <n v="74538"/>
    <n v="211112"/>
    <s v="Natural Gas Liquid Extraction"/>
    <s v="N"/>
    <m/>
    <s v="South"/>
    <n v="887504.71160000004"/>
    <n v="260.10360470000001"/>
    <s v="Mining and Extraction"/>
    <m/>
    <s v="FLINT HILLS RESOURCES ALASKA, LLC"/>
    <s v="Aux Boiler - New Site"/>
    <m/>
    <m/>
    <m/>
    <n v="237.45716098599999"/>
    <n v="0"/>
    <n v="82.060419909999993"/>
    <m/>
    <m/>
    <m/>
    <m/>
    <n v="5"/>
    <m/>
    <n v="237.45716098599999"/>
  </r>
  <r>
    <n v="1011187"/>
    <x v="890"/>
    <s v="Natural Gas (Weighted U.S. Average)"/>
    <m/>
    <m/>
    <m/>
    <n v="2014"/>
    <s v="GP-Compressor Station Engine / Heaters"/>
    <s v="OCS (Other combustion source)"/>
    <s v="Barber"/>
    <n v="20007"/>
    <n v="37.020499999999998"/>
    <n v="-98.384699999999995"/>
    <s v="KS"/>
    <n v="67070"/>
    <n v="211111"/>
    <s v="Crude Petroleum and Natural Gas Extraction"/>
    <s v="N"/>
    <m/>
    <s v="Midwest"/>
    <n v="493107.80249999999"/>
    <n v="144.5165476"/>
    <s v="Mining and Extraction"/>
    <m/>
    <s v="Dakota Prairie Refining, LLC"/>
    <s v="Boiler 1 - 301-301"/>
    <m/>
    <m/>
    <m/>
    <n v="4.5131905330000004"/>
    <n v="0"/>
    <n v="403.17967410199998"/>
    <m/>
    <m/>
    <m/>
    <m/>
    <n v="1"/>
    <m/>
    <n v="4.5131905330000004"/>
  </r>
  <r>
    <n v="1006929"/>
    <x v="891"/>
    <s v="Natural Gas (Weighted U.S. Average)"/>
    <m/>
    <m/>
    <m/>
    <n v="2014"/>
    <s v="GP-01"/>
    <s v="OCS (Other combustion source)"/>
    <s v="Garfield"/>
    <n v="8045"/>
    <n v="39.531599"/>
    <n v="-107.82937099999999"/>
    <s v="CO"/>
    <n v="81650"/>
    <n v="211111"/>
    <s v="Crude Petroleum and Natural Gas Extraction"/>
    <s v="N"/>
    <m/>
    <s v="West"/>
    <n v="516664.15379999997"/>
    <n v="151.4202765"/>
    <s v="Mining and Extraction"/>
    <m/>
    <s v="SONNEBORN LLC/PETROLIA PLT"/>
    <s v="Boiler 2 - 302-303"/>
    <m/>
    <m/>
    <m/>
    <n v="438.27769460000002"/>
    <n v="0"/>
    <n v="464.980117097"/>
    <m/>
    <m/>
    <m/>
    <m/>
    <n v="1"/>
    <m/>
    <n v="438.27769460000002"/>
  </r>
  <r>
    <n v="1003252"/>
    <x v="892"/>
    <s v="Natural Gas (Weighted U.S. Average)"/>
    <m/>
    <m/>
    <m/>
    <n v="2014"/>
    <s v="GP-01"/>
    <s v="OCS (Other combustion source)"/>
    <s v="Garfield"/>
    <n v="8045"/>
    <n v="39.467984000000001"/>
    <n v="-107.926867"/>
    <s v="CO"/>
    <n v="81650"/>
    <n v="211111"/>
    <s v="Crude Petroleum and Natural Gas Extraction"/>
    <s v="N"/>
    <m/>
    <s v="West"/>
    <n v="807114.58730000001"/>
    <n v="236.54343549999999"/>
    <s v="Mining and Extraction"/>
    <m/>
    <s v="TRICOR REFINING LLC"/>
    <s v="Boiler 5 - 500"/>
    <m/>
    <m/>
    <m/>
    <n v="64.838987721999999"/>
    <n v="0"/>
    <n v="93.990465479999997"/>
    <m/>
    <m/>
    <m/>
    <m/>
    <n v="2"/>
    <m/>
    <n v="64.838987721999999"/>
  </r>
  <r>
    <n v="1010471"/>
    <x v="893"/>
    <s v="Natural Gas (Weighted U.S. Average)"/>
    <m/>
    <m/>
    <m/>
    <n v="2014"/>
    <s v="V-COM"/>
    <s v="OCS (Other combustion source)"/>
    <s v="Ector"/>
    <n v="48135"/>
    <n v="31.7791"/>
    <n v="-102.3068"/>
    <s v="TX"/>
    <n v="79766"/>
    <n v="211111"/>
    <s v="Crude Petroleum and Natural Gas Extraction"/>
    <s v="N"/>
    <m/>
    <s v="South"/>
    <n v="43800"/>
    <n v="12.83659426"/>
    <s v="Mining and Extraction"/>
    <m/>
    <s v="OXBOW CALCINING"/>
    <s v="Boiler 6 - 600"/>
    <m/>
    <m/>
    <m/>
    <n v="1074.303281234"/>
    <n v="0"/>
    <n v="0.74124362899999996"/>
    <m/>
    <m/>
    <m/>
    <m/>
    <n v="6"/>
    <m/>
    <n v="1074.303281234"/>
  </r>
  <r>
    <n v="1010471"/>
    <x v="893"/>
    <s v="Natural Gas (Weighted U.S. Average)"/>
    <m/>
    <m/>
    <m/>
    <n v="2014"/>
    <s v="CP-Id: TH-480703"/>
    <m/>
    <s v="Ector"/>
    <n v="48135"/>
    <n v="31.7791"/>
    <n v="-102.3068"/>
    <s v="TX"/>
    <n v="79766"/>
    <n v="211111"/>
    <s v="Crude Petroleum and Natural Gas Extraction"/>
    <s v="N"/>
    <m/>
    <s v="South"/>
    <n v="433686.24200000003"/>
    <n v="127.10169689999999"/>
    <s v="Mining and Extraction"/>
    <m/>
    <s v="ARCELORMITTAL WARREN  (0278000648)"/>
    <s v="Space Heaters"/>
    <m/>
    <m/>
    <m/>
    <n v="1204.3648239900001"/>
    <n v="0"/>
    <n v="5.5758974950000004"/>
    <m/>
    <m/>
    <m/>
    <m/>
    <n v="3"/>
    <m/>
    <n v="1204.3648239900001"/>
  </r>
  <r>
    <n v="1009916"/>
    <x v="894"/>
    <s v="Natural Gas (Weighted U.S. Average)"/>
    <m/>
    <m/>
    <m/>
    <n v="2014"/>
    <s v="GP-01"/>
    <s v="OCS (Other combustion source)"/>
    <m/>
    <n v="0"/>
    <n v="27.883096630000001"/>
    <n v="-90.901516389999998"/>
    <s v="LA"/>
    <n v="0"/>
    <n v="211111"/>
    <s v="Crude Petroleum and Natural Gas Extraction"/>
    <s v="N"/>
    <m/>
    <m/>
    <n v="1799600.452"/>
    <n v="527.41417430000001"/>
    <s v="Mining and Extraction"/>
    <m/>
    <s v="Oxbow Calcining LLC"/>
    <s v="EU1"/>
    <m/>
    <m/>
    <m/>
    <n v="1522.314487093"/>
    <n v="0"/>
    <n v="576.93172683199998"/>
    <m/>
    <m/>
    <m/>
    <m/>
    <n v="10"/>
    <m/>
    <n v="1522.314487093"/>
  </r>
  <r>
    <n v="1009916"/>
    <x v="894"/>
    <s v="Distillate Fuel Oil No. 2"/>
    <m/>
    <m/>
    <m/>
    <n v="2014"/>
    <s v="GP-02"/>
    <s v="OCS (Other combustion source)"/>
    <m/>
    <n v="0"/>
    <n v="27.883096630000001"/>
    <n v="-90.901516389999998"/>
    <s v="LA"/>
    <n v="0"/>
    <n v="211111"/>
    <s v="Crude Petroleum and Natural Gas Extraction"/>
    <s v="N"/>
    <m/>
    <m/>
    <n v="5889.6700920000003"/>
    <n v="1.7261028599999999"/>
    <s v="Mining and Extraction"/>
    <m/>
    <s v="LUNDAY-THAGARD COMPANY"/>
    <s v="EU4"/>
    <m/>
    <m/>
    <m/>
    <n v="195.37867044000001"/>
    <n v="0"/>
    <n v="7.3429413290000003"/>
    <m/>
    <m/>
    <m/>
    <m/>
    <n v="2"/>
    <m/>
    <n v="195.37867044000001"/>
  </r>
  <r>
    <n v="1009957"/>
    <x v="895"/>
    <s v="Natural Gas (Weighted U.S. Average)"/>
    <m/>
    <m/>
    <m/>
    <n v="2014"/>
    <s v="GP-01"/>
    <s v="OCS (Other combustion source)"/>
    <m/>
    <n v="0"/>
    <n v="28.107771110000002"/>
    <n v="-92.445101100000002"/>
    <s v="LA"/>
    <n v="0"/>
    <n v="211111"/>
    <s v="Crude Petroleum and Natural Gas Extraction"/>
    <s v="N"/>
    <m/>
    <m/>
    <n v="39038.823969999998"/>
    <n v="11.441222460000001"/>
    <s v="Mining and Extraction"/>
    <m/>
    <s v="EES COKE BATTERY"/>
    <s v="EU1A"/>
    <m/>
    <m/>
    <m/>
    <n v="991.07154633999994"/>
    <n v="0"/>
    <n v="2.3775519999999998E-3"/>
    <m/>
    <m/>
    <m/>
    <m/>
    <n v="2"/>
    <m/>
    <n v="991.07154633999994"/>
  </r>
  <r>
    <n v="1009957"/>
    <x v="895"/>
    <s v="Distillate Fuel Oil No. 2"/>
    <m/>
    <m/>
    <m/>
    <n v="2014"/>
    <s v="GP-02"/>
    <s v="OCS (Other combustion source)"/>
    <m/>
    <n v="0"/>
    <n v="28.107771110000002"/>
    <n v="-92.445101100000002"/>
    <s v="LA"/>
    <n v="0"/>
    <n v="211111"/>
    <s v="Crude Petroleum and Natural Gas Extraction"/>
    <s v="N"/>
    <m/>
    <m/>
    <n v="8539.7512170000009"/>
    <n v="2.5027698960000002"/>
    <s v="Mining and Extraction"/>
    <m/>
    <s v="Shenango Incorporated"/>
    <s v="EU2A"/>
    <m/>
    <m/>
    <m/>
    <n v="295.826737917"/>
    <n v="0"/>
    <n v="7.9251699999999996E-4"/>
    <m/>
    <m/>
    <m/>
    <m/>
    <n v="2"/>
    <m/>
    <n v="295.826737917"/>
  </r>
  <r>
    <n v="1010768"/>
    <x v="896"/>
    <s v="Natural Gas (Weighted U.S. Average)"/>
    <m/>
    <m/>
    <m/>
    <n v="2014"/>
    <s v="GP-COMBUSTION"/>
    <s v="OCS (Other combustion source)"/>
    <m/>
    <n v="0"/>
    <n v="31.877503900000001"/>
    <n v="-103.93760210000001"/>
    <s v="TX"/>
    <n v="79770"/>
    <n v="211112"/>
    <s v="Natural Gas Liquid Extraction"/>
    <s v="N"/>
    <m/>
    <m/>
    <n v="571505.84239999996"/>
    <n v="167.4928908"/>
    <s v="Mining and Extraction"/>
    <m/>
    <s v="PETRO STAR INC NORTH POLE REFINERY"/>
    <s v="EU3A"/>
    <m/>
    <m/>
    <m/>
    <n v="133.557607929"/>
    <n v="0"/>
    <n v="1.585035E-3"/>
    <m/>
    <m/>
    <m/>
    <m/>
    <n v="3"/>
    <m/>
    <n v="133.557607929"/>
  </r>
  <r>
    <n v="1010789"/>
    <x v="897"/>
    <s v="Natural Gas (Weighted U.S. Average)"/>
    <m/>
    <m/>
    <m/>
    <n v="2014"/>
    <s v="REGEN HTR"/>
    <s v="NGLH (Heater, natural gas line)"/>
    <s v="CALCASIEU"/>
    <n v="22019"/>
    <n v="30.115220999999998"/>
    <n v="-93.282701000000003"/>
    <s v="LA"/>
    <n v="70601"/>
    <n v="211112"/>
    <s v="Natural Gas Liquid Extraction"/>
    <s v="N"/>
    <m/>
    <s v="South"/>
    <n v="35039.577839999998"/>
    <n v="10.26915168"/>
    <s v="Mining and Extraction"/>
    <m/>
    <s v="LAKE CHARLES CARBON CO"/>
    <s v="EU4A"/>
    <m/>
    <m/>
    <m/>
    <n v="938.46710440000004"/>
    <n v="0"/>
    <n v="7.9251699999999996E-4"/>
    <m/>
    <m/>
    <m/>
    <m/>
    <n v="2"/>
    <m/>
    <n v="938.46710440000004"/>
  </r>
  <r>
    <n v="1010789"/>
    <x v="897"/>
    <s v="Natural Gas (Weighted U.S. Average)"/>
    <m/>
    <m/>
    <m/>
    <n v="2014"/>
    <s v="COMP-1"/>
    <s v="RICE (Reciprocating internal combustion engine)"/>
    <s v="CALCASIEU"/>
    <n v="22019"/>
    <n v="30.115220999999998"/>
    <n v="-93.282701000000003"/>
    <s v="LA"/>
    <n v="70601"/>
    <n v="211112"/>
    <s v="Natural Gas Liquid Extraction"/>
    <s v="N"/>
    <m/>
    <s v="South"/>
    <n v="205369.39309999999"/>
    <n v="60.18820942"/>
    <s v="Mining and Extraction"/>
    <m/>
    <s v="PHILLIPS 66 SANTA MARIA REFINERY"/>
    <s v="EU16"/>
    <m/>
    <m/>
    <m/>
    <n v="1212.1474151"/>
    <n v="0"/>
    <n v="0.204366723"/>
    <m/>
    <m/>
    <m/>
    <m/>
    <n v="2"/>
    <m/>
    <n v="1212.1474151"/>
  </r>
  <r>
    <n v="1010789"/>
    <x v="897"/>
    <s v="Natural Gas (Weighted U.S. Average)"/>
    <m/>
    <m/>
    <m/>
    <n v="2014"/>
    <s v="COMP-2"/>
    <s v="RICE (Reciprocating internal combustion engine)"/>
    <s v="CALCASIEU"/>
    <n v="22019"/>
    <n v="30.115220999999998"/>
    <n v="-93.282701000000003"/>
    <s v="LA"/>
    <n v="70601"/>
    <n v="211112"/>
    <s v="Natural Gas Liquid Extraction"/>
    <s v="N"/>
    <m/>
    <s v="South"/>
    <n v="209289.48360000001"/>
    <n v="61.337081820000002"/>
    <s v="Mining and Extraction"/>
    <m/>
    <s v="SEADRIFT COKE L.P."/>
    <s v="EU44"/>
    <m/>
    <m/>
    <m/>
    <n v="537.85043146999999"/>
    <n v="0"/>
    <n v="0.201605011"/>
    <m/>
    <m/>
    <m/>
    <m/>
    <n v="2"/>
    <m/>
    <n v="537.85043146999999"/>
  </r>
  <r>
    <n v="1010789"/>
    <x v="897"/>
    <s v="Natural Gas (Weighted U.S. Average)"/>
    <m/>
    <m/>
    <m/>
    <n v="2014"/>
    <s v="COMP-3"/>
    <s v="RICE (Reciprocating internal combustion engine)"/>
    <s v="CALCASIEU"/>
    <n v="22019"/>
    <n v="30.115220999999998"/>
    <n v="-93.282701000000003"/>
    <s v="LA"/>
    <n v="70601"/>
    <n v="211112"/>
    <s v="Natural Gas Liquid Extraction"/>
    <s v="N"/>
    <m/>
    <s v="South"/>
    <n v="214709.76250000001"/>
    <n v="62.925618829999998"/>
    <s v="Mining and Extraction"/>
    <m/>
    <s v="Indiana Harbor Coke Company"/>
    <s v="CS001"/>
    <m/>
    <m/>
    <m/>
    <n v="625.05010019999997"/>
    <n v="0"/>
    <n v="3604.5048240400001"/>
    <m/>
    <m/>
    <m/>
    <m/>
    <n v="1"/>
    <m/>
    <n v="625.05010019999997"/>
  </r>
  <r>
    <n v="1003736"/>
    <x v="898"/>
    <s v="Natural Gas (Weighted U.S. Average)"/>
    <m/>
    <m/>
    <m/>
    <n v="2014"/>
    <s v="GP-1"/>
    <s v="OCS (Other combustion source)"/>
    <s v="Custer"/>
    <n v="40039"/>
    <n v="35.648919399999997"/>
    <n v="-98.898058300000002"/>
    <s v="OK"/>
    <n v="73639"/>
    <n v="211112"/>
    <s v="Natural Gas Liquid Extraction"/>
    <s v="N"/>
    <m/>
    <s v="South"/>
    <n v="799536.37390000001"/>
    <n v="234.3224664"/>
    <s v="Mining and Extraction"/>
    <m/>
    <s v="HAVERHILL COKE COMPANY, LLC"/>
    <s v="HWB2"/>
    <m/>
    <m/>
    <m/>
    <n v="87.351212572000009"/>
    <n v="0"/>
    <n v="0.482747341"/>
    <m/>
    <m/>
    <m/>
    <m/>
    <n v="2"/>
    <m/>
    <n v="87.351212572000009"/>
  </r>
  <r>
    <n v="1009054"/>
    <x v="899"/>
    <s v="Natural Gas (Weighted U.S. Average)"/>
    <m/>
    <m/>
    <m/>
    <n v="2014"/>
    <s v="GP-DGP02"/>
    <s v="OCS (Other combustion source)"/>
    <s v="Andrews"/>
    <n v="48003"/>
    <n v="32.144440000000003"/>
    <n v="-103.054"/>
    <s v="TX"/>
    <n v="79714"/>
    <n v="211112"/>
    <s v="Natural Gas Liquid Extraction"/>
    <s v="N"/>
    <m/>
    <s v="South"/>
    <n v="423301.92239999998"/>
    <n v="124.05833389999999"/>
    <s v="Mining and Extraction"/>
    <m/>
    <s v="Greka Refining Company"/>
    <s v="MRU2"/>
    <m/>
    <m/>
    <m/>
    <n v="127.73655916000001"/>
    <n v="0"/>
    <n v="2.6710981390000001"/>
    <m/>
    <m/>
    <m/>
    <m/>
    <n v="2"/>
    <m/>
    <n v="127.73655916000001"/>
  </r>
  <r>
    <n v="1009054"/>
    <x v="899"/>
    <s v="Natural Gas (Weighted U.S. Average)"/>
    <m/>
    <m/>
    <m/>
    <n v="2014"/>
    <s v="GP-DGP01"/>
    <s v="OCS (Other combustion source)"/>
    <s v="Andrews"/>
    <n v="48003"/>
    <n v="32.144440000000003"/>
    <n v="-103.054"/>
    <s v="TX"/>
    <n v="79714"/>
    <n v="211112"/>
    <s v="Natural Gas Liquid Extraction"/>
    <s v="N"/>
    <m/>
    <s v="South"/>
    <n v="103933.2831"/>
    <n v="30.460031619999999"/>
    <s v="Mining and Extraction"/>
    <m/>
    <s v="CITGO CORPUS CHRISTI REFINERY - WEST PLANT"/>
    <s v="HWB1"/>
    <m/>
    <m/>
    <m/>
    <n v="1516.62111"/>
    <n v="0"/>
    <n v="0.482747341"/>
    <m/>
    <m/>
    <m/>
    <m/>
    <n v="1"/>
    <m/>
    <n v="1516.62111"/>
  </r>
  <r>
    <n v="1005321"/>
    <x v="900"/>
    <s v="Natural Gas (Weighted U.S. Average)"/>
    <m/>
    <m/>
    <m/>
    <n v="2014"/>
    <s v="Hot Oil Heater"/>
    <s v="PRH (Process Heater)"/>
    <s v="VENTURA"/>
    <n v="6111"/>
    <n v="34.509652000000003"/>
    <n v="-118.836376"/>
    <s v="CA"/>
    <n v="93040"/>
    <n v="211112"/>
    <s v="Natural Gas Liquid Extraction"/>
    <s v="N"/>
    <m/>
    <s v="West"/>
    <n v="22046.739539999999"/>
    <n v="6.4613025159999999"/>
    <s v="Mining and Extraction"/>
    <m/>
    <s v="RAIN CII CARBON LLC - ROBINSON CALCINING PLANT"/>
    <s v="MRU1"/>
    <m/>
    <m/>
    <m/>
    <n v="641.10932350000007"/>
    <n v="0"/>
    <n v="2.7844796540000001"/>
    <m/>
    <m/>
    <m/>
    <m/>
    <n v="4"/>
    <m/>
    <n v="641.10932350000007"/>
  </r>
  <r>
    <n v="1005402"/>
    <x v="901"/>
    <s v="Natural Gas (Weighted U.S. Average)"/>
    <m/>
    <m/>
    <s v="Other (gas)"/>
    <n v="2014"/>
    <s v="GP-GP-Sitecombustion"/>
    <s v="OCS (Other combustion source)"/>
    <m/>
    <n v="0"/>
    <n v="34.413499999999999"/>
    <n v="-96.295400000000001"/>
    <s v="TX"/>
    <n v="75846"/>
    <n v="211111"/>
    <s v="Crude Petroleum and Natural Gas Extraction"/>
    <s v="N"/>
    <m/>
    <m/>
    <n v="408350.92349999998"/>
    <n v="119.6766009"/>
    <s v="Mining and Extraction"/>
    <m/>
    <s v="NAVAJO REFINING COMPANY, LLC - LOVINGTON REFINERY"/>
    <s v="EU70"/>
    <m/>
    <m/>
    <m/>
    <n v="772.33893719299999"/>
    <n v="0"/>
    <n v="241.119091"/>
    <m/>
    <m/>
    <m/>
    <m/>
    <n v="2"/>
    <m/>
    <n v="772.33893719299999"/>
  </r>
  <r>
    <n v="1009796"/>
    <x v="902"/>
    <s v="Distillate Fuel Oil No. 2"/>
    <m/>
    <m/>
    <m/>
    <n v="2014"/>
    <s v="CRANE-1"/>
    <s v="OCS (Other combustion source)"/>
    <s v="St. Bernard"/>
    <n v="22087"/>
    <n v="29.938361539999999"/>
    <n v="-89.660495949999998"/>
    <s v="LA"/>
    <n v="0"/>
    <n v="211111"/>
    <s v="Crude Petroleum and Natural Gas Extraction"/>
    <s v="N"/>
    <m/>
    <s v="South"/>
    <n v="33.802055160000002"/>
    <n v="9.9064670000000004E-3"/>
    <s v="Mining and Extraction"/>
    <m/>
    <s v="Erie Coke Corporation"/>
    <s v="EU60"/>
    <m/>
    <m/>
    <m/>
    <n v="206.20994919999998"/>
    <n v="0"/>
    <n v="1.104685E-3"/>
    <m/>
    <m/>
    <m/>
    <m/>
    <n v="3"/>
    <m/>
    <n v="206.20994919999998"/>
  </r>
  <r>
    <n v="1009796"/>
    <x v="902"/>
    <s v="Distillate Fuel Oil No. 2"/>
    <m/>
    <m/>
    <m/>
    <n v="2014"/>
    <s v="CRANE-2"/>
    <s v="OCS (Other combustion source)"/>
    <s v="St. Bernard"/>
    <n v="22087"/>
    <n v="29.938361539999999"/>
    <n v="-89.660495949999998"/>
    <s v="LA"/>
    <n v="0"/>
    <n v="211111"/>
    <s v="Crude Petroleum and Natural Gas Extraction"/>
    <s v="N"/>
    <m/>
    <s v="South"/>
    <n v="73.01243916"/>
    <n v="2.1397968999999999E-2"/>
    <s v="Mining and Extraction"/>
    <m/>
    <s v="CONTINENTAL REFINING COMPANY LLC"/>
    <s v="StartPack_2G"/>
    <m/>
    <m/>
    <m/>
    <n v="66.933386210000009"/>
    <n v="0"/>
    <n v="5.5476220000000003E-3"/>
    <m/>
    <m/>
    <m/>
    <m/>
    <n v="2"/>
    <m/>
    <n v="66.933386210000009"/>
  </r>
  <r>
    <n v="1009796"/>
    <x v="902"/>
    <s v="Natural Gas (Weighted U.S. Average)"/>
    <m/>
    <m/>
    <m/>
    <n v="2014"/>
    <s v="GLYBUR"/>
    <s v="NGLH (Heater, natural gas line)"/>
    <s v="St. Bernard"/>
    <n v="22087"/>
    <n v="29.938361539999999"/>
    <n v="-89.660495949999998"/>
    <s v="LA"/>
    <n v="0"/>
    <n v="211111"/>
    <s v="Crude Petroleum and Natural Gas Extraction"/>
    <s v="N"/>
    <m/>
    <s v="South"/>
    <n v="5154.5420279999998"/>
    <n v="1.5106567259999999"/>
    <s v="Mining and Extraction"/>
    <m/>
    <s v="SunCoke Energy Middletown Operations"/>
    <s v="Gas_Pipeline_Heater"/>
    <m/>
    <m/>
    <m/>
    <n v="4.421701197"/>
    <n v="0"/>
    <n v="7.2356867000000005E-2"/>
    <m/>
    <m/>
    <m/>
    <m/>
    <n v="2"/>
    <m/>
    <n v="4.421701197"/>
  </r>
  <r>
    <n v="1009796"/>
    <x v="902"/>
    <s v="Natural Gas (Weighted U.S. Average)"/>
    <m/>
    <m/>
    <m/>
    <n v="2014"/>
    <s v="COMP-2"/>
    <s v="RICE (Reciprocating internal combustion engine)"/>
    <s v="St. Bernard"/>
    <n v="22087"/>
    <n v="29.938361539999999"/>
    <n v="-89.660495949999998"/>
    <s v="LA"/>
    <n v="0"/>
    <n v="211111"/>
    <s v="Crude Petroleum and Natural Gas Extraction"/>
    <s v="N"/>
    <m/>
    <s v="South"/>
    <n v="42572.559370000003"/>
    <n v="12.476864640000001"/>
    <s v="Mining and Extraction"/>
    <m/>
    <s v="Valero Wilmington Asphalt Plant"/>
    <s v="1G"/>
    <m/>
    <m/>
    <m/>
    <n v="65.110955919999995"/>
    <n v="0"/>
    <n v="8.6198609659999992"/>
    <m/>
    <m/>
    <m/>
    <m/>
    <n v="2"/>
    <m/>
    <n v="65.110955919999995"/>
  </r>
  <r>
    <n v="1009796"/>
    <x v="902"/>
    <s v="Natural Gas (Weighted U.S. Average)"/>
    <m/>
    <m/>
    <m/>
    <n v="2014"/>
    <s v="COMP-1"/>
    <s v="RICE (Reciprocating internal combustion engine)"/>
    <s v="St. Bernard"/>
    <n v="22087"/>
    <n v="29.938361539999999"/>
    <n v="-89.660495949999998"/>
    <s v="LA"/>
    <n v="0"/>
    <n v="211111"/>
    <s v="Crude Petroleum and Natural Gas Extraction"/>
    <s v="N"/>
    <m/>
    <s v="South"/>
    <n v="42583.867319999998"/>
    <n v="12.480178690000001"/>
    <s v="Mining and Extraction"/>
    <m/>
    <s v="ARCELORMITTAL MONESSEN"/>
    <s v="2G"/>
    <m/>
    <m/>
    <m/>
    <n v="625.29003737000005"/>
    <n v="0"/>
    <n v="16.172760631999999"/>
    <m/>
    <m/>
    <m/>
    <m/>
    <n v="5"/>
    <m/>
    <n v="625.29003737000005"/>
  </r>
  <r>
    <n v="1009796"/>
    <x v="902"/>
    <s v="Natural Gas (Weighted U.S. Average)"/>
    <m/>
    <m/>
    <m/>
    <n v="2014"/>
    <s v="GEN-1"/>
    <s v="RICE (Reciprocating internal combustion engine)"/>
    <s v="St. Bernard"/>
    <n v="22087"/>
    <n v="29.938361539999999"/>
    <n v="-89.660495949999998"/>
    <s v="LA"/>
    <n v="0"/>
    <n v="211111"/>
    <s v="Crude Petroleum and Natural Gas Extraction"/>
    <s v="N"/>
    <m/>
    <s v="South"/>
    <n v="28652.4689"/>
    <n v="8.3972629639999994"/>
    <s v="Mining and Extraction"/>
    <m/>
    <s v="PORT TOWNSEND PAPER CORP"/>
    <s v="StartPack_1G"/>
    <m/>
    <m/>
    <m/>
    <n v="695.73990700399997"/>
    <n v="0"/>
    <n v="7.9251740000000001E-3"/>
    <m/>
    <m/>
    <m/>
    <m/>
    <n v="4"/>
    <m/>
    <n v="695.73990700399997"/>
  </r>
  <r>
    <n v="1009796"/>
    <x v="902"/>
    <s v="Distillate Fuel Oil No. 2"/>
    <m/>
    <m/>
    <m/>
    <n v="2014"/>
    <s v="GEN-2"/>
    <s v="RICE (Reciprocating internal combustion engine)"/>
    <s v="St. Bernard"/>
    <n v="22087"/>
    <n v="29.938361539999999"/>
    <n v="-89.660495949999998"/>
    <s v="LA"/>
    <n v="0"/>
    <n v="211111"/>
    <s v="Crude Petroleum and Natural Gas Extraction"/>
    <s v="N"/>
    <m/>
    <s v="South"/>
    <n v="9518.6587340000005"/>
    <n v="2.7896611880000002"/>
    <s v="Mining and Extraction"/>
    <m/>
    <s v="WAUNA MILL"/>
    <s v="EU005"/>
    <m/>
    <m/>
    <m/>
    <n v="1452.8034710190002"/>
    <n v="0"/>
    <n v="1.585035E-3"/>
    <m/>
    <m/>
    <m/>
    <m/>
    <n v="8"/>
    <m/>
    <n v="1452.8034710190002"/>
  </r>
  <r>
    <n v="1009796"/>
    <x v="902"/>
    <s v="Distillate Fuel Oil No. 2"/>
    <m/>
    <m/>
    <m/>
    <n v="2014"/>
    <s v="PLPMP-1"/>
    <s v="RICE (Reciprocating internal combustion engine)"/>
    <s v="St. Bernard"/>
    <n v="22087"/>
    <n v="29.938361539999999"/>
    <n v="-89.660495949999998"/>
    <s v="LA"/>
    <n v="0"/>
    <n v="211111"/>
    <s v="Crude Petroleum and Natural Gas Extraction"/>
    <s v="N"/>
    <m/>
    <s v="South"/>
    <n v="1151.9740400000001"/>
    <n v="0.337612405"/>
    <s v="Mining and Extraction"/>
    <m/>
    <s v="GEORGIA-PACIFIC PORT HUDSON OPERATIONS"/>
    <s v="EU048"/>
    <m/>
    <m/>
    <m/>
    <n v="3318.5886634400003"/>
    <n v="0"/>
    <n v="0.13591673100000001"/>
    <m/>
    <m/>
    <m/>
    <m/>
    <n v="6"/>
    <m/>
    <n v="3318.5886634400003"/>
  </r>
  <r>
    <n v="1009796"/>
    <x v="902"/>
    <s v="Distillate Fuel Oil No. 2"/>
    <m/>
    <m/>
    <m/>
    <n v="2014"/>
    <s v="PLPMP-2"/>
    <s v="RICE (Reciprocating internal combustion engine)"/>
    <s v="St. Bernard"/>
    <n v="22087"/>
    <n v="29.938361539999999"/>
    <n v="-89.660495949999998"/>
    <s v="LA"/>
    <n v="0"/>
    <n v="211111"/>
    <s v="Crude Petroleum and Natural Gas Extraction"/>
    <s v="N"/>
    <m/>
    <s v="South"/>
    <n v="859.92428340000004"/>
    <n v="0.25202052800000002"/>
    <s v="Mining and Extraction"/>
    <m/>
    <s v="INTERNATIONAL PAPER SAVANNA MILL"/>
    <s v="EU049"/>
    <m/>
    <m/>
    <m/>
    <n v="2210.0053622750002"/>
    <n v="0"/>
    <n v="0.13591673100000001"/>
    <m/>
    <m/>
    <m/>
    <m/>
    <n v="5"/>
    <m/>
    <n v="2210.0053622750002"/>
  </r>
  <r>
    <n v="1009796"/>
    <x v="902"/>
    <s v="Distillate Fuel Oil No. 2"/>
    <m/>
    <m/>
    <m/>
    <n v="2014"/>
    <s v="CRANE-3"/>
    <s v="RICE (Reciprocating internal combustion engine)"/>
    <s v="St. Bernard"/>
    <n v="22087"/>
    <n v="29.938361539999999"/>
    <n v="-89.660495949999998"/>
    <s v="LA"/>
    <n v="0"/>
    <n v="211111"/>
    <s v="Crude Petroleum and Natural Gas Extraction"/>
    <s v="N"/>
    <m/>
    <s v="South"/>
    <n v="25.68956193"/>
    <n v="7.5289149999999997E-3"/>
    <s v="Mining and Extraction"/>
    <m/>
    <s v="OHIO PAPERBOARD CORP"/>
    <s v="EU050"/>
    <m/>
    <m/>
    <m/>
    <n v="132.40849447599999"/>
    <n v="0"/>
    <n v="1.1491502000000001E-2"/>
    <m/>
    <m/>
    <m/>
    <m/>
    <n v="2"/>
    <m/>
    <n v="132.40849447599999"/>
  </r>
  <r>
    <n v="1010571"/>
    <x v="903"/>
    <s v="Natural Gas (Weighted U.S. Average)"/>
    <m/>
    <m/>
    <m/>
    <n v="2014"/>
    <s v="CP-1"/>
    <s v="OCS (Other combustion source)"/>
    <s v="BRADFORD"/>
    <n v="42015"/>
    <n v="41.730488000000001"/>
    <n v="-76.707873000000006"/>
    <s v="PA"/>
    <n v="16947"/>
    <n v="211111"/>
    <s v="Crude Petroleum and Natural Gas Extraction"/>
    <s v="N"/>
    <m/>
    <s v="Northeast"/>
    <n v="985934.79079999996"/>
    <n v="288.95079620000001"/>
    <s v="Mining and Extraction"/>
    <m/>
    <s v="Graphic Packaging International, Inc."/>
    <s v="Aux A"/>
    <m/>
    <m/>
    <m/>
    <n v="1121.9959577999998"/>
    <n v="0"/>
    <n v="4.0418387E-2"/>
    <m/>
    <m/>
    <m/>
    <m/>
    <n v="2"/>
    <m/>
    <n v="1121.9959577999998"/>
  </r>
  <r>
    <n v="1010609"/>
    <x v="904"/>
    <s v="Natural Gas (Weighted U.S. Average)"/>
    <m/>
    <m/>
    <m/>
    <n v="2014"/>
    <s v="CP-1"/>
    <s v="OCS (Other combustion source)"/>
    <s v="TARRANT"/>
    <n v="48439"/>
    <n v="32.775869999999998"/>
    <n v="-97.321186999999995"/>
    <s v="TX"/>
    <n v="76012"/>
    <n v="211111"/>
    <s v="Crude Petroleum and Natural Gas Extraction"/>
    <s v="N"/>
    <s v="Fort Worth city"/>
    <s v="South"/>
    <n v="492489.63439999998"/>
    <n v="144.3353793"/>
    <s v="Mining and Extraction"/>
    <m/>
    <s v="CLEARWATER PAPER CORP"/>
    <s v="Aux B"/>
    <m/>
    <m/>
    <m/>
    <n v="2150.862501518"/>
    <n v="0"/>
    <n v="13.93285185"/>
    <m/>
    <m/>
    <m/>
    <m/>
    <n v="3"/>
    <m/>
    <n v="2150.862501518"/>
  </r>
  <r>
    <n v="1011210"/>
    <x v="905"/>
    <s v="Natural Gas (Weighted U.S. Average)"/>
    <m/>
    <m/>
    <m/>
    <n v="2014"/>
    <s v="CP-Shiner Hub"/>
    <s v="OCS (Other combustion source)"/>
    <s v="LAVACA"/>
    <n v="48285"/>
    <n v="29.369897000000002"/>
    <n v="-97.270303999999996"/>
    <s v="TX"/>
    <n v="78629"/>
    <n v="211112"/>
    <s v="Natural Gas Liquid Extraction"/>
    <s v="N"/>
    <m/>
    <s v="South"/>
    <n v="640929.13679999998"/>
    <n v="187.8389789"/>
    <s v="Mining and Extraction"/>
    <m/>
    <s v="DOMTAR AW LLC ASHDOWN MILL"/>
    <s v="Aux C"/>
    <m/>
    <m/>
    <m/>
    <n v="2467.9627640299996"/>
    <n v="0"/>
    <n v="12.02407374"/>
    <m/>
    <m/>
    <m/>
    <m/>
    <n v="12"/>
    <m/>
    <n v="2467.9627640299996"/>
  </r>
  <r>
    <n v="1009244"/>
    <x v="906"/>
    <s v="Natural Gas (Weighted U.S. Average)"/>
    <m/>
    <m/>
    <m/>
    <n v="2014"/>
    <s v="GP-RWSU Gas Heaters/Boilers - Tier 1 EPA"/>
    <s v="OCS (Other combustion source)"/>
    <m/>
    <n v="0"/>
    <m/>
    <m/>
    <s v="CO"/>
    <n v="81648"/>
    <n v="211112"/>
    <s v="Natural Gas Liquid Extraction"/>
    <s v="N"/>
    <m/>
    <m/>
    <n v="187095.74069999999"/>
    <n v="54.832696579999997"/>
    <s v="Mining and Extraction"/>
    <m/>
    <s v="GEORGIA PACIFIC CONSUMER PRODUCTS CAMAS LLC"/>
    <s v="YMB"/>
    <m/>
    <m/>
    <m/>
    <n v="619.19928285000003"/>
    <n v="0"/>
    <n v="1.2249410040000002"/>
    <m/>
    <m/>
    <m/>
    <m/>
    <n v="4"/>
    <m/>
    <n v="619.19928285000003"/>
  </r>
  <r>
    <n v="1008130"/>
    <x v="907"/>
    <s v="Natural Gas (Weighted U.S. Average)"/>
    <m/>
    <m/>
    <m/>
    <n v="2014"/>
    <s v="EP-8"/>
    <s v="PRH (Process Heater)"/>
    <s v="MOUNTRAIL"/>
    <n v="38061"/>
    <n v="48.031633999999997"/>
    <n v="-102.35364"/>
    <s v="ND"/>
    <n v="58763"/>
    <n v="211112"/>
    <s v="Natural Gas Liquid Extraction"/>
    <s v="N"/>
    <m/>
    <s v="Midwest"/>
    <n v="90467.395399999994"/>
    <n v="26.51354448"/>
    <s v="Mining and Extraction"/>
    <m/>
    <s v="KapStone Paper and Packaging Corp"/>
    <s v="STAR System"/>
    <m/>
    <m/>
    <m/>
    <n v="1083.9756762460001"/>
    <n v="0"/>
    <n v="116.42988149999999"/>
    <m/>
    <m/>
    <m/>
    <m/>
    <n v="8"/>
    <m/>
    <n v="1083.9756762460001"/>
  </r>
  <r>
    <n v="1008130"/>
    <x v="907"/>
    <s v="Natural Gas (Weighted U.S. Average)"/>
    <m/>
    <m/>
    <m/>
    <n v="2014"/>
    <s v="EP-17"/>
    <s v="PRH (Process Heater)"/>
    <s v="MOUNTRAIL"/>
    <n v="38061"/>
    <n v="48.031633999999997"/>
    <n v="-102.35364"/>
    <s v="ND"/>
    <n v="58763"/>
    <n v="211112"/>
    <s v="Natural Gas Liquid Extraction"/>
    <s v="N"/>
    <m/>
    <s v="Midwest"/>
    <n v="378705.23940000002"/>
    <n v="110.9882534"/>
    <s v="Mining and Extraction"/>
    <m/>
    <s v="Luke Paper Company"/>
    <s v="Mystic Jet (MJ-1)"/>
    <m/>
    <m/>
    <m/>
    <n v="2496.351992501"/>
    <n v="0"/>
    <n v="3.179183482"/>
    <m/>
    <m/>
    <m/>
    <m/>
    <n v="6"/>
    <m/>
    <n v="2496.351992501"/>
  </r>
  <r>
    <n v="1008130"/>
    <x v="907"/>
    <s v="Natural Gas (Weighted U.S. Average)"/>
    <m/>
    <m/>
    <m/>
    <n v="2014"/>
    <s v="EP-16"/>
    <s v="PRH (Process Heater)"/>
    <s v="MOUNTRAIL"/>
    <n v="38061"/>
    <n v="48.031633999999997"/>
    <n v="-102.35364"/>
    <s v="ND"/>
    <n v="58763"/>
    <n v="211112"/>
    <s v="Natural Gas Liquid Extraction"/>
    <s v="N"/>
    <m/>
    <s v="Midwest"/>
    <n v="6530.3430079999998"/>
    <n v="1.913866748"/>
    <s v="Mining and Extraction"/>
    <m/>
    <s v="MEADWESTVACO EVADALE"/>
    <s v="GP-Gas Heaters (1 - 52 &amp; 35B)"/>
    <m/>
    <m/>
    <m/>
    <n v="2300.3690696439999"/>
    <n v="0"/>
    <n v="4.3944368970000003"/>
    <m/>
    <m/>
    <m/>
    <m/>
    <n v="7"/>
    <m/>
    <n v="2300.3690696439999"/>
  </r>
  <r>
    <n v="1008130"/>
    <x v="907"/>
    <s v="Natural Gas (Weighted U.S. Average)"/>
    <m/>
    <m/>
    <m/>
    <n v="2014"/>
    <s v="HTR-3"/>
    <s v="PRH (Process Heater)"/>
    <s v="MOUNTRAIL"/>
    <n v="38061"/>
    <n v="48.031633999999997"/>
    <n v="-102.35364"/>
    <s v="ND"/>
    <n v="58763"/>
    <n v="211112"/>
    <s v="Natural Gas Liquid Extraction"/>
    <s v="N"/>
    <m/>
    <s v="Midwest"/>
    <n v="89783.264230000001"/>
    <n v="26.31304416"/>
    <s v="Mining and Extraction"/>
    <m/>
    <s v="ST PAPER LLC"/>
    <s v="IES-13"/>
    <m/>
    <m/>
    <m/>
    <n v="214.44744309800001"/>
    <n v="0"/>
    <n v="0.114887239"/>
    <m/>
    <m/>
    <m/>
    <m/>
    <n v="2"/>
    <m/>
    <n v="214.44744309800001"/>
  </r>
  <r>
    <n v="1009840"/>
    <x v="908"/>
    <s v="Natural Gas (Weighted U.S. Average)"/>
    <m/>
    <m/>
    <m/>
    <n v="2014"/>
    <s v="Hot Oil Heater No. 4 (EPN 24)"/>
    <s v="PRH (Process Heater)"/>
    <s v="DE SOTO"/>
    <n v="22031"/>
    <n v="31.974256"/>
    <n v="-93.684102999999993"/>
    <s v="LA"/>
    <n v="71052"/>
    <n v="211111"/>
    <s v="Crude Petroleum and Natural Gas Extraction"/>
    <s v="N"/>
    <m/>
    <s v="South"/>
    <n v="485687.90049999999"/>
    <n v="142.34197520000001"/>
    <s v="Mining and Extraction"/>
    <m/>
    <s v="PAPERWORKS INDUSTRIES INC"/>
    <s v="ES3-A"/>
    <m/>
    <m/>
    <m/>
    <n v="642.62232435999999"/>
    <n v="0"/>
    <n v="40.859569126000004"/>
    <m/>
    <m/>
    <m/>
    <m/>
    <n v="4"/>
    <m/>
    <n v="642.62232435999999"/>
  </r>
  <r>
    <n v="1009840"/>
    <x v="908"/>
    <s v="Natural Gas (Weighted U.S. Average)"/>
    <m/>
    <m/>
    <m/>
    <n v="2014"/>
    <s v="Compressor Engine No. 1"/>
    <s v="RICE (Reciprocating internal combustion engine)"/>
    <s v="DE SOTO"/>
    <n v="22031"/>
    <n v="31.974256"/>
    <n v="-93.684102999999993"/>
    <s v="LA"/>
    <n v="71052"/>
    <n v="211111"/>
    <s v="Crude Petroleum and Natural Gas Extraction"/>
    <s v="N"/>
    <m/>
    <s v="South"/>
    <n v="63286.845079999999"/>
    <n v="18.547661009999999"/>
    <s v="Mining and Extraction"/>
    <m/>
    <s v="GEORGIA-PACIFIC CONSUMER PRODUCTS LP"/>
    <s v="ES1-B"/>
    <m/>
    <m/>
    <m/>
    <n v="4926.0342896410002"/>
    <n v="0"/>
    <n v="50.946528552000004"/>
    <m/>
    <m/>
    <m/>
    <m/>
    <n v="18"/>
    <m/>
    <n v="4926.0342896410002"/>
  </r>
  <r>
    <n v="1009840"/>
    <x v="908"/>
    <s v="Natural Gas (Weighted U.S. Average)"/>
    <m/>
    <m/>
    <m/>
    <n v="2014"/>
    <s v="Dehy 3 Reboiler (EPN 19)"/>
    <s v="OB (Boiler, other)"/>
    <s v="DE SOTO"/>
    <n v="22031"/>
    <n v="31.974256"/>
    <n v="-93.684102999999993"/>
    <s v="LA"/>
    <n v="71052"/>
    <n v="211111"/>
    <s v="Crude Petroleum and Natural Gas Extraction"/>
    <s v="N"/>
    <m/>
    <s v="South"/>
    <n v="10512.627210000001"/>
    <n v="3.0809664419999998"/>
    <s v="Mining and Extraction"/>
    <m/>
    <s v="International Paper - Red River Mill"/>
    <s v="ES2-A"/>
    <m/>
    <m/>
    <m/>
    <n v="1789.9514358900001"/>
    <n v="0"/>
    <n v="35.318432238"/>
    <m/>
    <m/>
    <m/>
    <m/>
    <n v="4"/>
    <m/>
    <n v="1789.9514358900001"/>
  </r>
  <r>
    <n v="1009840"/>
    <x v="908"/>
    <s v="Natural Gas (Weighted U.S. Average)"/>
    <m/>
    <m/>
    <m/>
    <n v="2014"/>
    <s v="Compressor Engine No. 2"/>
    <s v="RICE (Reciprocating internal combustion engine)"/>
    <s v="DE SOTO"/>
    <n v="22031"/>
    <n v="31.974256"/>
    <n v="-93.684102999999993"/>
    <s v="LA"/>
    <n v="71052"/>
    <n v="211111"/>
    <s v="Crude Petroleum and Natural Gas Extraction"/>
    <s v="N"/>
    <m/>
    <s v="South"/>
    <n v="54436.487000000001"/>
    <n v="15.953860649999999"/>
    <s v="Mining and Extraction"/>
    <m/>
    <s v="RAYONIER PERFORMANCE FIBERS LLC, JESUP MILL"/>
    <s v="ES2-B"/>
    <m/>
    <m/>
    <m/>
    <n v="1607.846782824"/>
    <n v="0"/>
    <n v="40.668046840999999"/>
    <m/>
    <m/>
    <m/>
    <m/>
    <n v="9"/>
    <m/>
    <n v="1607.846782824"/>
  </r>
  <r>
    <n v="1009840"/>
    <x v="908"/>
    <s v="Natural Gas (Weighted U.S. Average)"/>
    <m/>
    <m/>
    <m/>
    <n v="2014"/>
    <s v="Compressor Engine No. 3"/>
    <s v="RICE (Reciprocating internal combustion engine)"/>
    <s v="DE SOTO"/>
    <n v="22031"/>
    <n v="31.974256"/>
    <n v="-93.684102999999993"/>
    <s v="LA"/>
    <n v="71052"/>
    <n v="211111"/>
    <s v="Crude Petroleum and Natural Gas Extraction"/>
    <s v="N"/>
    <m/>
    <s v="South"/>
    <n v="81111.948740000007"/>
    <n v="23.77171633"/>
    <s v="Mining and Extraction"/>
    <m/>
    <s v="GEORGIA PACIFIC CONSUMER PRODUCTS LP/MUSKOGEE MILL"/>
    <s v="ES3-B"/>
    <m/>
    <m/>
    <m/>
    <n v="2978.0622679939997"/>
    <n v="0"/>
    <n v="35.622512984000004"/>
    <m/>
    <m/>
    <m/>
    <m/>
    <n v="8"/>
    <m/>
    <n v="2978.0622679939997"/>
  </r>
  <r>
    <n v="1009840"/>
    <x v="908"/>
    <s v="Natural Gas (Weighted U.S. Average)"/>
    <m/>
    <m/>
    <m/>
    <n v="2014"/>
    <s v="Compressor Engine No. 4"/>
    <s v="RICE (Reciprocating internal combustion engine)"/>
    <s v="DE SOTO"/>
    <n v="22031"/>
    <n v="31.974256"/>
    <n v="-93.684102999999993"/>
    <s v="LA"/>
    <n v="71052"/>
    <n v="211111"/>
    <s v="Crude Petroleum and Natural Gas Extraction"/>
    <s v="N"/>
    <m/>
    <s v="South"/>
    <n v="57108.933279999997"/>
    <n v="16.737082310000002"/>
    <s v="Mining and Extraction"/>
    <m/>
    <s v="APPVION, INC. WEST CARROLLTON"/>
    <s v="ES4-A"/>
    <m/>
    <m/>
    <m/>
    <n v="101.90111471"/>
    <n v="0"/>
    <n v="37.339880780000009"/>
    <m/>
    <m/>
    <m/>
    <m/>
    <n v="3"/>
    <m/>
    <n v="101.90111471"/>
  </r>
  <r>
    <n v="1009840"/>
    <x v="908"/>
    <s v="Natural Gas (Weighted U.S. Average)"/>
    <m/>
    <m/>
    <m/>
    <n v="2014"/>
    <s v="Dehy 4 Reboiler (EPN 30)"/>
    <s v="OB (Boiler, other)"/>
    <s v="DE SOTO"/>
    <n v="22031"/>
    <n v="31.974256"/>
    <n v="-93.684102999999993"/>
    <s v="LA"/>
    <n v="71052"/>
    <n v="211111"/>
    <s v="Crude Petroleum and Natural Gas Extraction"/>
    <s v="N"/>
    <m/>
    <s v="South"/>
    <n v="87600.829249999995"/>
    <n v="25.67343155"/>
    <s v="Mining and Extraction"/>
    <m/>
    <s v="BIRON MILL"/>
    <s v="ES5-A"/>
    <m/>
    <m/>
    <m/>
    <n v="1607.75469823"/>
    <n v="0"/>
    <n v="51.698361132000002"/>
    <m/>
    <m/>
    <m/>
    <m/>
    <n v="5"/>
    <m/>
    <n v="1607.75469823"/>
  </r>
  <r>
    <n v="1009840"/>
    <x v="908"/>
    <s v="Natural Gas (Weighted U.S. Average)"/>
    <m/>
    <m/>
    <m/>
    <n v="2014"/>
    <s v="Hot Oil Heater No. 3 (EPN 21)"/>
    <s v="PRH (Process Heater)"/>
    <s v="DE SOTO"/>
    <n v="22031"/>
    <n v="31.974256"/>
    <n v="-93.684102999999993"/>
    <s v="LA"/>
    <n v="71052"/>
    <n v="211111"/>
    <s v="Crude Petroleum and Natural Gas Extraction"/>
    <s v="N"/>
    <m/>
    <s v="South"/>
    <n v="398765.54840000003"/>
    <n v="116.86738699999999"/>
    <s v="Mining and Extraction"/>
    <m/>
    <s v="International Paper - Pensacola Mill"/>
    <s v="ES5-B"/>
    <m/>
    <m/>
    <m/>
    <n v="1743.092083283"/>
    <n v="0"/>
    <n v="41.372712859000004"/>
    <m/>
    <m/>
    <m/>
    <m/>
    <n v="8"/>
    <m/>
    <n v="1743.092083283"/>
  </r>
  <r>
    <n v="1007509"/>
    <x v="909"/>
    <s v="Natural Gas (Weighted U.S. Average)"/>
    <m/>
    <m/>
    <m/>
    <n v="2014"/>
    <s v="GP-COMBUSTION"/>
    <s v="OCS (Other combustion source)"/>
    <s v="Wise"/>
    <n v="48497"/>
    <n v="33.052599999999998"/>
    <n v="-97.4114"/>
    <s v="TX"/>
    <n v="76078"/>
    <n v="211111"/>
    <s v="Crude Petroleum and Natural Gas Extraction"/>
    <s v="N"/>
    <m/>
    <s v="South"/>
    <n v="1331074.2560000001"/>
    <n v="390.10182980000002"/>
    <s v="Mining and Extraction"/>
    <m/>
    <s v="THILMANY MILL"/>
    <s v="ES1-A"/>
    <m/>
    <m/>
    <m/>
    <n v="1263.5831189810001"/>
    <n v="0"/>
    <n v="47.034904108000006"/>
    <m/>
    <m/>
    <m/>
    <m/>
    <n v="7"/>
    <m/>
    <n v="1263.5831189810001"/>
  </r>
  <r>
    <n v="1007568"/>
    <x v="910"/>
    <s v="Natural Gas (Weighted U.S. Average)"/>
    <m/>
    <m/>
    <m/>
    <n v="2014"/>
    <s v="CP-11"/>
    <s v="OCS (Other combustion source)"/>
    <s v="FREMONT COUNTY"/>
    <n v="56013"/>
    <n v="42.864635"/>
    <n v="-108.30697000000001"/>
    <s v="WY"/>
    <n v="82501"/>
    <n v="211112"/>
    <s v="Natural Gas Liquid Extraction"/>
    <s v="N"/>
    <m/>
    <s v="West"/>
    <n v="1098940.8219999999"/>
    <n v="322.0698046"/>
    <s v="Mining and Extraction"/>
    <m/>
    <s v="ROCKTENN CP, LLC - HODGE MILL"/>
    <s v="ES4-B"/>
    <m/>
    <m/>
    <m/>
    <n v="1704.5720149469998"/>
    <n v="0"/>
    <n v="73.811564654999984"/>
    <m/>
    <m/>
    <m/>
    <m/>
    <n v="4"/>
    <m/>
    <n v="1704.5720149469998"/>
  </r>
  <r>
    <n v="1011268"/>
    <x v="911"/>
    <s v="Natural Gas (Weighted U.S. Average)"/>
    <m/>
    <m/>
    <m/>
    <n v="2014"/>
    <s v="CP-1"/>
    <s v="OCS (Other combustion source)"/>
    <s v="Tarrant"/>
    <n v="48439"/>
    <n v="32.769705999999999"/>
    <n v="-97.262894000000003"/>
    <s v="TX"/>
    <n v="76103"/>
    <n v="211111"/>
    <s v="Crude Petroleum and Natural Gas Extraction"/>
    <s v="N"/>
    <s v="Fort Worth city"/>
    <s v="South"/>
    <n v="198644.93030000001"/>
    <n v="58.217451400000002"/>
    <s v="Mining and Extraction"/>
    <m/>
    <s v="DOMTAR PAPER COMPANY LLC"/>
    <s v="ES6-B"/>
    <m/>
    <m/>
    <m/>
    <n v="8.8606783179999997"/>
    <n v="0"/>
    <n v="36.592597853999997"/>
    <m/>
    <m/>
    <m/>
    <m/>
    <n v="1"/>
    <m/>
    <n v="8.8606783179999997"/>
  </r>
  <r>
    <n v="1011278"/>
    <x v="912"/>
    <s v="Natural Gas (Weighted U.S. Average)"/>
    <m/>
    <m/>
    <m/>
    <n v="2014"/>
    <s v="Hot Oil Heater"/>
    <s v="HMH (Heater, heat medium for heat exchange)"/>
    <s v="EDDY COUNTY"/>
    <n v="35015"/>
    <n v="32.262796999999999"/>
    <n v="-104.14458399999999"/>
    <s v="NM"/>
    <n v="88256"/>
    <n v="211111"/>
    <s v="Crude Petroleum and Natural Gas Extraction"/>
    <s v="N"/>
    <m/>
    <s v="West"/>
    <n v="89526.950620000003"/>
    <n v="26.237925579999999"/>
    <s v="Mining and Extraction"/>
    <m/>
    <s v="VERSO PAPER QUINNESEC MILL"/>
    <s v="ES6-A"/>
    <m/>
    <m/>
    <m/>
    <n v="1766.8821482559999"/>
    <n v="0"/>
    <n v="39.192264930999997"/>
    <m/>
    <m/>
    <m/>
    <m/>
    <n v="6"/>
    <m/>
    <n v="1766.8821482559999"/>
  </r>
  <r>
    <n v="1009798"/>
    <x v="913"/>
    <s v="Distillate Fuel Oil No. 2"/>
    <m/>
    <m/>
    <m/>
    <n v="2014"/>
    <s v="GEN-2"/>
    <s v="RICE (Reciprocating internal combustion engine)"/>
    <m/>
    <n v="0"/>
    <n v="28.905812000000001"/>
    <n v="-89.820687000000007"/>
    <s v="LA"/>
    <n v="0"/>
    <n v="211111"/>
    <s v="Crude Petroleum and Natural Gas Extraction"/>
    <s v="N"/>
    <m/>
    <m/>
    <n v="2862.3580310000002"/>
    <n v="0.83887964999999998"/>
    <s v="Mining and Extraction"/>
    <m/>
    <s v="GEORGIA-PACIFIC CEDAR SPRINGS LLC"/>
    <s v="EU-0010"/>
    <m/>
    <m/>
    <m/>
    <n v="3233.2245585459996"/>
    <n v="0"/>
    <n v="23.82639824"/>
    <m/>
    <m/>
    <m/>
    <m/>
    <n v="9"/>
    <m/>
    <n v="3233.2245585459996"/>
  </r>
  <r>
    <n v="1009798"/>
    <x v="913"/>
    <s v="Natural Gas (Weighted U.S. Average)"/>
    <m/>
    <m/>
    <m/>
    <n v="2014"/>
    <s v="PLPMP-2"/>
    <s v="RICE (Reciprocating internal combustion engine)"/>
    <m/>
    <n v="0"/>
    <n v="28.905812000000001"/>
    <n v="-89.820687000000007"/>
    <s v="LA"/>
    <n v="0"/>
    <n v="211111"/>
    <s v="Crude Petroleum and Natural Gas Extraction"/>
    <s v="N"/>
    <m/>
    <m/>
    <n v="2103.2793059999999"/>
    <n v="0.61641422499999998"/>
    <s v="Mining and Extraction"/>
    <m/>
    <s v="U S PAPER MILLS CORP SUBSIDARY OF SONOCO"/>
    <s v="EU-0050"/>
    <m/>
    <m/>
    <m/>
    <n v="301.44423110000002"/>
    <n v="0"/>
    <n v="571.31962599999997"/>
    <m/>
    <m/>
    <m/>
    <m/>
    <n v="1"/>
    <m/>
    <n v="301.44423110000002"/>
  </r>
  <r>
    <n v="1009798"/>
    <x v="913"/>
    <s v="Distillate Fuel Oil No. 2"/>
    <m/>
    <m/>
    <m/>
    <n v="2014"/>
    <s v="CRANE-1"/>
    <s v="OCS (Other combustion source)"/>
    <m/>
    <n v="0"/>
    <n v="28.905812000000001"/>
    <n v="-89.820687000000007"/>
    <s v="LA"/>
    <n v="0"/>
    <n v="211111"/>
    <s v="Crude Petroleum and Natural Gas Extraction"/>
    <s v="N"/>
    <m/>
    <m/>
    <n v="294.75392099999999"/>
    <n v="8.6384395000000003E-2"/>
    <s v="Mining and Extraction"/>
    <m/>
    <s v="GRAPHIC PACKAGING INTERNATIONAL"/>
    <s v="EU-0020"/>
    <m/>
    <m/>
    <m/>
    <n v="2493.6286650040001"/>
    <n v="0"/>
    <n v="1.2206769159999999"/>
    <m/>
    <m/>
    <m/>
    <m/>
    <n v="9"/>
    <m/>
    <n v="2493.6286650040001"/>
  </r>
  <r>
    <n v="1009798"/>
    <x v="913"/>
    <s v="Natural Gas (Weighted U.S. Average)"/>
    <m/>
    <m/>
    <m/>
    <n v="2014"/>
    <s v="GEN-1"/>
    <s v="RICE (Reciprocating internal combustion engine)"/>
    <m/>
    <n v="0"/>
    <n v="28.905812000000001"/>
    <n v="-89.820687000000007"/>
    <s v="LA"/>
    <n v="0"/>
    <n v="211111"/>
    <s v="Crude Petroleum and Natural Gas Extraction"/>
    <s v="N"/>
    <m/>
    <m/>
    <n v="2900.4900109999999"/>
    <n v="0.85005510100000004"/>
    <s v="Mining and Extraction"/>
    <m/>
    <s v="FutureMark Manistique"/>
    <s v="EU-0030"/>
    <m/>
    <m/>
    <m/>
    <n v="391.38368910000003"/>
    <n v="0"/>
    <n v="0.29605557799999999"/>
    <m/>
    <m/>
    <m/>
    <m/>
    <n v="1"/>
    <m/>
    <n v="391.38368910000003"/>
  </r>
  <r>
    <n v="1009798"/>
    <x v="913"/>
    <s v="Natural Gas (Weighted U.S. Average)"/>
    <m/>
    <m/>
    <m/>
    <n v="2014"/>
    <s v="PLPMP-1"/>
    <s v="RICE (Reciprocating internal combustion engine)"/>
    <m/>
    <n v="0"/>
    <n v="28.905812000000001"/>
    <n v="-89.820687000000007"/>
    <s v="LA"/>
    <n v="0"/>
    <n v="211111"/>
    <s v="Crude Petroleum and Natural Gas Extraction"/>
    <s v="N"/>
    <m/>
    <m/>
    <n v="2329.4383720000001"/>
    <n v="0.68269532499999996"/>
    <s v="Mining and Extraction"/>
    <m/>
    <s v="DUNN PAPER INC."/>
    <s v="EU-0040"/>
    <m/>
    <m/>
    <m/>
    <n v="171.5183629"/>
    <n v="0"/>
    <n v="85.601540383"/>
    <m/>
    <m/>
    <m/>
    <m/>
    <n v="1"/>
    <m/>
    <n v="171.5183629"/>
  </r>
  <r>
    <n v="1009798"/>
    <x v="913"/>
    <s v="Distillate Fuel Oil No. 2"/>
    <m/>
    <m/>
    <m/>
    <n v="2014"/>
    <s v="CRANE-2"/>
    <s v="OCS (Other combustion source)"/>
    <m/>
    <n v="0"/>
    <n v="28.905812000000001"/>
    <n v="-89.820687000000007"/>
    <s v="LA"/>
    <n v="0"/>
    <n v="211111"/>
    <s v="Crude Petroleum and Natural Gas Extraction"/>
    <s v="N"/>
    <m/>
    <m/>
    <n v="67.604110329999997"/>
    <n v="1.9812935E-2"/>
    <s v="Mining and Extraction"/>
    <m/>
    <s v="EVERGREEN PACKAGING-PINE BLUFF"/>
    <s v="Boiler 8"/>
    <m/>
    <m/>
    <m/>
    <n v="2376.6707244170002"/>
    <n v="0"/>
    <n v="1659.2167511499999"/>
    <m/>
    <m/>
    <m/>
    <m/>
    <n v="6"/>
    <m/>
    <n v="2376.6707244170002"/>
  </r>
  <r>
    <n v="1009798"/>
    <x v="913"/>
    <s v="Natural Gas (Weighted U.S. Average)"/>
    <m/>
    <m/>
    <m/>
    <n v="2014"/>
    <s v="COMP"/>
    <s v="SCCT (CT (Turbine, simple cycle combustion))"/>
    <m/>
    <n v="0"/>
    <n v="28.905812000000001"/>
    <n v="-89.820687000000007"/>
    <s v="LA"/>
    <n v="0"/>
    <n v="211111"/>
    <s v="Crude Petroleum and Natural Gas Extraction"/>
    <s v="N"/>
    <m/>
    <m/>
    <n v="51249.528839999999"/>
    <n v="15.01984949"/>
    <s v="Mining and Extraction"/>
    <m/>
    <s v="LEAF RIVER CELLULOSE LLC"/>
    <s v="EU-0090"/>
    <m/>
    <m/>
    <m/>
    <n v="991.25911628799986"/>
    <n v="0"/>
    <n v="1.0516705669999999"/>
    <m/>
    <m/>
    <m/>
    <m/>
    <n v="5"/>
    <m/>
    <n v="991.25911628799986"/>
  </r>
  <r>
    <n v="1009678"/>
    <x v="914"/>
    <s v="Distillate Fuel Oil No. 2"/>
    <m/>
    <m/>
    <m/>
    <n v="2014"/>
    <s v="CRANE-1"/>
    <s v="OCS (Other combustion source)"/>
    <m/>
    <n v="0"/>
    <n v="29.029458000000002"/>
    <n v="-88.942719999999994"/>
    <s v="LA"/>
    <n v="0"/>
    <n v="211111"/>
    <s v="Crude Petroleum and Natural Gas Extraction"/>
    <s v="N"/>
    <m/>
    <m/>
    <n v="75.716603570000004"/>
    <n v="2.2190486999999998E-2"/>
    <s v="Mining and Extraction"/>
    <m/>
    <s v="PROCTER &amp; GAMBLE PAPER PRODUCTS CO"/>
    <s v="EU-0080"/>
    <m/>
    <m/>
    <m/>
    <n v="1794.3899472459998"/>
    <n v="0"/>
    <n v="0.382389637"/>
    <m/>
    <m/>
    <m/>
    <m/>
    <n v="7"/>
    <m/>
    <n v="1794.3899472459998"/>
  </r>
  <r>
    <n v="1009678"/>
    <x v="914"/>
    <s v="Natural Gas (Weighted U.S. Average)"/>
    <m/>
    <m/>
    <m/>
    <n v="2014"/>
    <s v="GEN-1"/>
    <s v="SCCT (CT (Turbine, simple cycle combustion))"/>
    <m/>
    <n v="0"/>
    <n v="29.029458000000002"/>
    <n v="-88.942719999999994"/>
    <s v="LA"/>
    <n v="0"/>
    <n v="211111"/>
    <s v="Crude Petroleum and Natural Gas Extraction"/>
    <s v="N"/>
    <m/>
    <m/>
    <n v="20299.660759999999"/>
    <n v="5.9492810220000001"/>
    <s v="Mining and Extraction"/>
    <m/>
    <s v="International Paper-Prattville Mill"/>
    <s v="GLH1"/>
    <m/>
    <m/>
    <m/>
    <n v="2348.684873225"/>
    <n v="0"/>
    <n v="0.17951131100000001"/>
    <m/>
    <m/>
    <m/>
    <m/>
    <n v="8"/>
    <m/>
    <n v="2348.684873225"/>
  </r>
  <r>
    <n v="1009678"/>
    <x v="914"/>
    <s v="Natural Gas (Weighted U.S. Average)"/>
    <m/>
    <m/>
    <m/>
    <n v="2014"/>
    <s v="GEN-2"/>
    <s v="SCCT (CT (Turbine, simple cycle combustion))"/>
    <m/>
    <n v="0"/>
    <n v="29.029458000000002"/>
    <n v="-88.942719999999994"/>
    <s v="LA"/>
    <n v="0"/>
    <n v="211111"/>
    <s v="Crude Petroleum and Natural Gas Extraction"/>
    <s v="N"/>
    <m/>
    <m/>
    <n v="24419.52507"/>
    <n v="7.1567017179999999"/>
    <s v="Mining and Extraction"/>
    <m/>
    <s v="International Paper - Pine Hill Mill"/>
    <s v="GLH2"/>
    <m/>
    <m/>
    <m/>
    <n v="2636.6744054000001"/>
    <n v="0"/>
    <n v="0.108259129"/>
    <m/>
    <m/>
    <m/>
    <m/>
    <n v="7"/>
    <m/>
    <n v="2636.6744054000001"/>
  </r>
  <r>
    <n v="1009678"/>
    <x v="914"/>
    <s v="Distillate Fuel Oil No. 2"/>
    <m/>
    <m/>
    <m/>
    <n v="2014"/>
    <s v="CRANE-2"/>
    <s v="OCS (Other combustion source)"/>
    <m/>
    <n v="0"/>
    <n v="29.029458000000002"/>
    <n v="-88.942719999999994"/>
    <s v="LA"/>
    <n v="0"/>
    <n v="211111"/>
    <s v="Crude Petroleum and Natural Gas Extraction"/>
    <s v="N"/>
    <m/>
    <m/>
    <n v="71.660356949999994"/>
    <n v="2.1001710999999999E-2"/>
    <s v="Mining and Extraction"/>
    <m/>
    <s v="GP Big Island, LLC"/>
    <s v="Auxiliary Boiler 1"/>
    <m/>
    <m/>
    <m/>
    <n v="1322.0395215000001"/>
    <n v="0"/>
    <n v="26.728045000000002"/>
    <m/>
    <m/>
    <m/>
    <m/>
    <n v="5"/>
    <m/>
    <n v="1322.0395215000001"/>
  </r>
  <r>
    <n v="1009678"/>
    <x v="914"/>
    <s v="Natural Gas (Weighted U.S. Average)"/>
    <m/>
    <m/>
    <m/>
    <n v="2014"/>
    <s v="COMP-2"/>
    <s v="RICE (Reciprocating internal combustion engine)"/>
    <m/>
    <n v="0"/>
    <n v="29.029458000000002"/>
    <n v="-88.942719999999994"/>
    <s v="LA"/>
    <n v="0"/>
    <n v="211111"/>
    <s v="Crude Petroleum and Natural Gas Extraction"/>
    <s v="N"/>
    <m/>
    <m/>
    <n v="2152.2804369999999"/>
    <n v="0.63077512999999996"/>
    <s v="Mining and Extraction"/>
    <m/>
    <s v="Resolute Forest Product - Coosa Pines Operation"/>
    <s v="Auxiliary Boiler 2"/>
    <m/>
    <m/>
    <m/>
    <n v="644.38613817200007"/>
    <n v="0"/>
    <n v="19.13889854"/>
    <m/>
    <m/>
    <m/>
    <m/>
    <n v="5"/>
    <m/>
    <n v="644.38613817200007"/>
  </r>
  <r>
    <n v="1009678"/>
    <x v="914"/>
    <s v="Distillate Fuel Oil No. 2"/>
    <m/>
    <m/>
    <m/>
    <n v="2014"/>
    <s v="CRANE-3"/>
    <s v="OCS (Other combustion source)"/>
    <m/>
    <n v="0"/>
    <n v="29.029458000000002"/>
    <n v="-88.942719999999994"/>
    <s v="LA"/>
    <n v="0"/>
    <n v="211111"/>
    <s v="Crude Petroleum and Natural Gas Extraction"/>
    <s v="N"/>
    <m/>
    <m/>
    <n v="21.63331531"/>
    <n v="6.3401389999999998E-3"/>
    <s v="Mining and Extraction"/>
    <m/>
    <s v="Resolute FP US Inc. - Catawba Operations"/>
    <s v="GP-Coal Station Heaters"/>
    <m/>
    <m/>
    <m/>
    <n v="1932.466228133"/>
    <n v="0"/>
    <n v="29.927437677999997"/>
    <m/>
    <m/>
    <m/>
    <m/>
    <n v="12"/>
    <m/>
    <n v="1932.466228133"/>
  </r>
  <r>
    <n v="1009678"/>
    <x v="914"/>
    <s v="Natural Gas (Weighted U.S. Average)"/>
    <m/>
    <m/>
    <m/>
    <n v="2014"/>
    <s v="GEN-4"/>
    <s v="RICE (Reciprocating internal combustion engine)"/>
    <m/>
    <n v="0"/>
    <n v="29.029458000000002"/>
    <n v="-88.942719999999994"/>
    <s v="LA"/>
    <n v="0"/>
    <n v="211111"/>
    <s v="Crude Petroleum and Natural Gas Extraction"/>
    <s v="N"/>
    <m/>
    <m/>
    <n v="11611.38334"/>
    <n v="3.4029821170000001"/>
    <s v="Mining and Extraction"/>
    <m/>
    <s v="GEORGIA-PACIFIC BREWTON LLC"/>
    <s v="GP- Unit Heaters"/>
    <m/>
    <m/>
    <m/>
    <n v="2075.3160233670001"/>
    <n v="0"/>
    <n v="0.112933727"/>
    <m/>
    <m/>
    <m/>
    <m/>
    <n v="6"/>
    <m/>
    <n v="2075.3160233670001"/>
  </r>
  <r>
    <n v="1009678"/>
    <x v="914"/>
    <s v="Natural Gas (Weighted U.S. Average)"/>
    <m/>
    <m/>
    <m/>
    <n v="2014"/>
    <s v="COMP-1"/>
    <s v="RICE (Reciprocating internal combustion engine)"/>
    <m/>
    <n v="0"/>
    <n v="29.029458000000002"/>
    <n v="-88.942719999999994"/>
    <s v="LA"/>
    <n v="0"/>
    <n v="211111"/>
    <s v="Crude Petroleum and Natural Gas Extraction"/>
    <s v="N"/>
    <m/>
    <m/>
    <n v="159174.51939999999"/>
    <n v="46.649742510000003"/>
    <s v="Mining and Extraction"/>
    <m/>
    <s v="LINCOLN PAPER AND TISSUE"/>
    <n v="501"/>
    <m/>
    <m/>
    <m/>
    <n v="414.04332376000002"/>
    <n v="0"/>
    <n v="2016.3610649979998"/>
    <m/>
    <m/>
    <m/>
    <m/>
    <n v="9"/>
    <m/>
    <n v="414.04332376000002"/>
  </r>
  <r>
    <n v="1009679"/>
    <x v="915"/>
    <s v="Natural Gas (Weighted U.S. Average)"/>
    <m/>
    <m/>
    <m/>
    <n v="2014"/>
    <s v="COMP-1"/>
    <s v="RICE (Reciprocating internal combustion engine)"/>
    <m/>
    <n v="0"/>
    <n v="28.163269"/>
    <n v="-90.358587"/>
    <s v="LA"/>
    <n v="0"/>
    <n v="211111"/>
    <s v="Crude Petroleum and Natural Gas Extraction"/>
    <s v="N"/>
    <m/>
    <m/>
    <n v="25457.972109999999"/>
    <n v="7.4610424330000003"/>
    <s v="Mining and Extraction"/>
    <m/>
    <s v="Rock-Tenn CP, LLC - Stevenson Mill"/>
    <n v="502"/>
    <m/>
    <m/>
    <m/>
    <n v="1737.730434028"/>
    <n v="0"/>
    <n v="1962.3280543580001"/>
    <m/>
    <m/>
    <m/>
    <m/>
    <n v="10"/>
    <m/>
    <n v="1737.730434028"/>
  </r>
  <r>
    <n v="1009679"/>
    <x v="915"/>
    <s v="Natural Gas (Weighted U.S. Average)"/>
    <m/>
    <m/>
    <m/>
    <n v="2014"/>
    <s v="COMP-2"/>
    <s v="RICE (Reciprocating internal combustion engine)"/>
    <m/>
    <n v="0"/>
    <n v="28.163269"/>
    <n v="-90.358587"/>
    <s v="LA"/>
    <n v="0"/>
    <n v="211111"/>
    <s v="Crude Petroleum and Natural Gas Extraction"/>
    <s v="N"/>
    <m/>
    <m/>
    <n v="46260.836790000001"/>
    <n v="13.5577989"/>
    <s v="Mining and Extraction"/>
    <m/>
    <s v="WISCONSIN PAPERBOARD CORP"/>
    <n v="602"/>
    <m/>
    <m/>
    <m/>
    <n v="249.36385720000001"/>
    <n v="0"/>
    <n v="2291.9593687040001"/>
    <m/>
    <m/>
    <m/>
    <m/>
    <n v="1"/>
    <m/>
    <n v="249.36385720000001"/>
  </r>
  <r>
    <n v="1009679"/>
    <x v="915"/>
    <s v="Natural Gas (Weighted U.S. Average)"/>
    <m/>
    <m/>
    <m/>
    <n v="2014"/>
    <s v="GEN-2"/>
    <s v="RICE (Reciprocating internal combustion engine)"/>
    <m/>
    <n v="0"/>
    <n v="28.163269"/>
    <n v="-90.358587"/>
    <s v="LA"/>
    <n v="0"/>
    <n v="211111"/>
    <s v="Crude Petroleum and Natural Gas Extraction"/>
    <s v="N"/>
    <m/>
    <m/>
    <n v="12565.02073"/>
    <n v="3.682467419"/>
    <s v="Mining and Extraction"/>
    <m/>
    <s v="International Paper-Eastover Mill"/>
    <n v="601"/>
    <m/>
    <m/>
    <m/>
    <n v="1599.849977592"/>
    <n v="0"/>
    <n v="2292.6341977280003"/>
    <m/>
    <m/>
    <m/>
    <m/>
    <n v="7"/>
    <m/>
    <n v="1599.849977592"/>
  </r>
  <r>
    <n v="1009679"/>
    <x v="915"/>
    <s v="Distillate Fuel Oil No. 2"/>
    <m/>
    <m/>
    <m/>
    <n v="2014"/>
    <s v="GEN-3"/>
    <s v="RICE (Reciprocating internal combustion engine)"/>
    <m/>
    <n v="0"/>
    <n v="28.163269"/>
    <n v="-90.358587"/>
    <s v="LA"/>
    <n v="0"/>
    <n v="211111"/>
    <s v="Crude Petroleum and Natural Gas Extraction"/>
    <s v="N"/>
    <m/>
    <m/>
    <n v="4115.7382369999996"/>
    <n v="1.206211457"/>
    <s v="Mining and Extraction"/>
    <m/>
    <s v="International Paper-Courtland Mill"/>
    <s v="Aux Blr"/>
    <m/>
    <m/>
    <m/>
    <n v="465.62361064200002"/>
    <n v="0"/>
    <n v="34.477311643"/>
    <m/>
    <m/>
    <m/>
    <m/>
    <n v="11"/>
    <m/>
    <n v="465.62361064200002"/>
  </r>
  <r>
    <n v="1009679"/>
    <x v="915"/>
    <s v="Distillate Fuel Oil No. 2"/>
    <m/>
    <m/>
    <m/>
    <n v="2014"/>
    <s v="CRANE-WEST"/>
    <s v="OCS (Other combustion source)"/>
    <m/>
    <n v="0"/>
    <n v="28.163269"/>
    <n v="-90.358587"/>
    <s v="LA"/>
    <n v="0"/>
    <n v="211111"/>
    <s v="Crude Petroleum and Natural Gas Extraction"/>
    <s v="N"/>
    <m/>
    <m/>
    <n v="858.57220119999999"/>
    <n v="0.25162426900000001"/>
    <s v="Mining and Extraction"/>
    <m/>
    <s v="Pratt Industries"/>
    <s v="IAT-5A"/>
    <m/>
    <m/>
    <m/>
    <n v="602.84982572999991"/>
    <n v="0"/>
    <n v="1.6570269999999999E-3"/>
    <m/>
    <m/>
    <m/>
    <m/>
    <n v="2"/>
    <m/>
    <n v="602.84982572999991"/>
  </r>
  <r>
    <n v="1009679"/>
    <x v="915"/>
    <s v="Natural Gas (Weighted U.S. Average)"/>
    <m/>
    <m/>
    <m/>
    <n v="2014"/>
    <s v="HTMED"/>
    <s v="HMH (Heater, heat medium for heat exchange)"/>
    <m/>
    <n v="0"/>
    <n v="28.163269"/>
    <n v="-90.358587"/>
    <s v="LA"/>
    <n v="0"/>
    <n v="211111"/>
    <s v="Crude Petroleum and Natural Gas Extraction"/>
    <s v="N"/>
    <m/>
    <m/>
    <n v="39116.094989999998"/>
    <n v="11.4638685"/>
    <s v="Mining and Extraction"/>
    <m/>
    <s v="International Paper-Riverdale Mill"/>
    <s v="IAT-6A"/>
    <m/>
    <m/>
    <m/>
    <n v="2997.5516533100003"/>
    <n v="0"/>
    <n v="5.5234200000000005E-4"/>
    <m/>
    <m/>
    <m/>
    <m/>
    <n v="7"/>
    <m/>
    <n v="2997.5516533100003"/>
  </r>
  <r>
    <n v="1009679"/>
    <x v="915"/>
    <s v="Natural Gas (Weighted U.S. Average)"/>
    <m/>
    <m/>
    <m/>
    <n v="2014"/>
    <s v="GEN-1"/>
    <s v="RICE (Reciprocating internal combustion engine)"/>
    <m/>
    <n v="0"/>
    <n v="28.163269"/>
    <n v="-90.358587"/>
    <s v="LA"/>
    <n v="0"/>
    <n v="211111"/>
    <s v="Crude Petroleum and Natural Gas Extraction"/>
    <s v="N"/>
    <m/>
    <m/>
    <n v="24864.30456"/>
    <n v="7.2870545470000003"/>
    <s v="Mining and Extraction"/>
    <m/>
    <s v="KapStone Charleston Kraft LLC"/>
    <s v="IAT-7A"/>
    <m/>
    <m/>
    <m/>
    <n v="3116.5704713900004"/>
    <n v="0"/>
    <n v="5.5234200000000005E-4"/>
    <m/>
    <m/>
    <m/>
    <m/>
    <n v="5"/>
    <m/>
    <n v="3116.5704713900004"/>
  </r>
  <r>
    <n v="1009679"/>
    <x v="915"/>
    <s v="Distillate Fuel Oil No. 2"/>
    <m/>
    <m/>
    <m/>
    <n v="2014"/>
    <s v="CRANE-EAST"/>
    <s v="OCS (Other combustion source)"/>
    <m/>
    <n v="0"/>
    <n v="28.163269"/>
    <n v="-90.358587"/>
    <s v="LA"/>
    <n v="0"/>
    <n v="211111"/>
    <s v="Crude Petroleum and Natural Gas Extraction"/>
    <s v="N"/>
    <m/>
    <m/>
    <n v="146.02487830000001"/>
    <n v="4.2795938999999998E-2"/>
    <s v="Mining and Extraction"/>
    <m/>
    <s v="Rock-Tenn CP, LLC - Florence Mill"/>
    <s v="IAT-5B"/>
    <m/>
    <m/>
    <m/>
    <n v="2947.8250864689999"/>
    <n v="0"/>
    <n v="1.6570269999999999E-3"/>
    <m/>
    <m/>
    <m/>
    <m/>
    <n v="11"/>
    <m/>
    <n v="2947.8250864689999"/>
  </r>
  <r>
    <n v="1011311"/>
    <x v="916"/>
    <s v="Natural Gas (Weighted U.S. Average)"/>
    <m/>
    <m/>
    <m/>
    <n v="2014"/>
    <s v="GP-01"/>
    <s v="OCS (Other combustion source)"/>
    <m/>
    <n v="0"/>
    <n v="31.455604999999998"/>
    <n v="-103.393389"/>
    <s v="TX"/>
    <n v="79719"/>
    <n v="211112"/>
    <s v="Natural Gas Liquid Extraction"/>
    <s v="N"/>
    <m/>
    <m/>
    <n v="581445.53339999996"/>
    <n v="170.4059451"/>
    <s v="Mining and Extraction"/>
    <m/>
    <s v="Packaging Corporation of America"/>
    <s v="IAT-8A"/>
    <m/>
    <m/>
    <m/>
    <n v="4411.3037043550003"/>
    <n v="0"/>
    <n v="6.6281100000000004E-3"/>
    <m/>
    <m/>
    <m/>
    <m/>
    <n v="12"/>
    <m/>
    <n v="4411.3037043550003"/>
  </r>
  <r>
    <n v="1009954"/>
    <x v="917"/>
    <s v="Distillate Fuel Oil No. 2"/>
    <m/>
    <m/>
    <m/>
    <n v="2014"/>
    <s v="GP-2"/>
    <s v="OCS (Other combustion source)"/>
    <m/>
    <n v="0"/>
    <n v="28.319376999999999"/>
    <n v="-91.615070000000003"/>
    <s v="LA"/>
    <n v="0"/>
    <n v="211111"/>
    <s v="Crude Petroleum and Natural Gas Extraction"/>
    <s v="N"/>
    <m/>
    <m/>
    <n v="17014.602490000001"/>
    <n v="4.9865193740000002"/>
    <s v="Mining and Extraction"/>
    <m/>
    <s v="INTERNATIONAL PAPER - HENDERSON MILL"/>
    <s v="IAT-8B"/>
    <m/>
    <m/>
    <m/>
    <n v="269.09021710000002"/>
    <n v="0"/>
    <n v="9.3898220000000008E-3"/>
    <m/>
    <m/>
    <m/>
    <m/>
    <n v="1"/>
    <m/>
    <n v="269.09021710000002"/>
  </r>
  <r>
    <n v="1009954"/>
    <x v="917"/>
    <s v="Natural Gas (Weighted U.S. Average)"/>
    <m/>
    <m/>
    <m/>
    <n v="2014"/>
    <s v="GP-1"/>
    <s v="OCS (Other combustion source)"/>
    <m/>
    <n v="0"/>
    <n v="28.319376999999999"/>
    <n v="-91.615070000000003"/>
    <s v="LA"/>
    <n v="0"/>
    <n v="211111"/>
    <s v="Crude Petroleum and Natural Gas Extraction"/>
    <s v="N"/>
    <m/>
    <m/>
    <n v="63529.966079999998"/>
    <n v="18.618913190000001"/>
    <s v="Mining and Extraction"/>
    <m/>
    <s v="Novo Biopower"/>
    <s v="AUXB"/>
    <m/>
    <m/>
    <m/>
    <n v="989.93118111000001"/>
    <n v="0"/>
    <n v="1.052764797"/>
    <m/>
    <m/>
    <m/>
    <m/>
    <n v="2"/>
    <m/>
    <n v="989.93118111000001"/>
  </r>
  <r>
    <n v="1010064"/>
    <x v="918"/>
    <s v="Natural Gas (Weighted U.S. Average)"/>
    <m/>
    <m/>
    <m/>
    <n v="2014"/>
    <s v="GP-01"/>
    <s v="OCS (Other combustion source)"/>
    <m/>
    <n v="0"/>
    <n v="28.864677520000001"/>
    <n v="-88.930790540000004"/>
    <s v="LA"/>
    <n v="0"/>
    <n v="211111"/>
    <s v="Crude Petroleum and Natural Gas Extraction"/>
    <s v="N"/>
    <m/>
    <m/>
    <n v="365030.1545"/>
    <n v="106.9804563"/>
    <s v="Mining and Extraction"/>
    <m/>
    <s v="International Paper-Riegelwood"/>
    <s v="Gas Heater 3"/>
    <m/>
    <m/>
    <m/>
    <n v="1633.4013401990003"/>
    <n v="0"/>
    <n v="1.6570269999999999E-3"/>
    <m/>
    <m/>
    <m/>
    <m/>
    <n v="9"/>
    <m/>
    <n v="1633.4013401990003"/>
  </r>
  <r>
    <n v="1010064"/>
    <x v="918"/>
    <s v="Distillate Fuel Oil No. 2"/>
    <m/>
    <m/>
    <m/>
    <n v="2014"/>
    <s v="GP-02"/>
    <s v="OCS (Other combustion source)"/>
    <m/>
    <n v="0"/>
    <n v="28.864677520000001"/>
    <n v="-88.930790540000004"/>
    <s v="LA"/>
    <n v="0"/>
    <n v="211111"/>
    <s v="Crude Petroleum and Natural Gas Extraction"/>
    <s v="N"/>
    <m/>
    <m/>
    <n v="1452.1362899999999"/>
    <n v="0.42558183500000002"/>
    <s v="Mining and Extraction"/>
    <m/>
    <s v="International Paper - Texarkana Mill"/>
    <s v="Gas Heater 4"/>
    <m/>
    <m/>
    <m/>
    <n v="1949.5663314840001"/>
    <n v="0"/>
    <n v="0.22425105300000001"/>
    <m/>
    <m/>
    <m/>
    <m/>
    <n v="5"/>
    <m/>
    <n v="1949.5663314840001"/>
  </r>
  <r>
    <n v="1010221"/>
    <x v="919"/>
    <s v="Natural Gas (Weighted U.S. Average)"/>
    <m/>
    <m/>
    <m/>
    <n v="2014"/>
    <s v="GP-MC773A"/>
    <s v="OCS (Other combustion source)"/>
    <m/>
    <n v="0"/>
    <n v="28.208760000000002"/>
    <n v="-88.734740000000002"/>
    <s v="LA"/>
    <n v="0"/>
    <n v="211111"/>
    <s v="Crude Petroleum and Natural Gas Extraction"/>
    <s v="N"/>
    <m/>
    <m/>
    <n v="1130531.4739999999"/>
    <n v="331.3281695"/>
    <s v="Mining and Extraction"/>
    <m/>
    <s v="WEYERHAEUSER NR COMPANY,COLUMBUS CELLULOSE FIBERS"/>
    <s v="IGT2"/>
    <m/>
    <m/>
    <m/>
    <n v="1640.1401007339998"/>
    <n v="0"/>
    <n v="3.7150556269999999"/>
    <m/>
    <m/>
    <m/>
    <m/>
    <n v="8"/>
    <m/>
    <n v="1640.1401007339998"/>
  </r>
  <r>
    <n v="1010221"/>
    <x v="919"/>
    <s v="Distillate Fuel Oil No. 2"/>
    <m/>
    <m/>
    <m/>
    <n v="2014"/>
    <s v="GP-MC773A"/>
    <s v="OCS (Other combustion source)"/>
    <m/>
    <n v="0"/>
    <n v="28.208760000000002"/>
    <n v="-88.734740000000002"/>
    <s v="LA"/>
    <n v="0"/>
    <n v="211111"/>
    <s v="Crude Petroleum and Natural Gas Extraction"/>
    <s v="N"/>
    <m/>
    <m/>
    <n v="14564.62953"/>
    <n v="4.2684986250000003"/>
    <s v="Mining and Extraction"/>
    <m/>
    <s v="P H Glatfelter Company - Chillicothe Fac"/>
    <s v="IGT1"/>
    <m/>
    <m/>
    <m/>
    <n v="2567.5427787070003"/>
    <n v="0"/>
    <n v="0.33268075400000002"/>
    <m/>
    <m/>
    <m/>
    <m/>
    <n v="10"/>
    <m/>
    <n v="2567.5427787070003"/>
  </r>
  <r>
    <n v="1010282"/>
    <x v="920"/>
    <s v="Natural Gas (Weighted U.S. Average)"/>
    <m/>
    <m/>
    <m/>
    <n v="2014"/>
    <s v="GP-EB921A"/>
    <s v="OCS (Other combustion source)"/>
    <m/>
    <n v="0"/>
    <n v="28.034800000000001"/>
    <n v="-90.022810000000007"/>
    <s v="LA"/>
    <n v="0"/>
    <n v="211111"/>
    <s v="Crude Petroleum and Natural Gas Extraction"/>
    <s v="N"/>
    <m/>
    <m/>
    <n v="337397.28610000003"/>
    <n v="98.882010620000003"/>
    <s v="Mining and Extraction"/>
    <m/>
    <s v="GRAPHIC PACKAGING INTERNATIONAL INC - WEST MONROE MILL #31"/>
    <s v="EG1"/>
    <m/>
    <m/>
    <m/>
    <n v="2695.9013104699998"/>
    <n v="0"/>
    <n v="6.1023837999999997E-2"/>
    <m/>
    <m/>
    <m/>
    <m/>
    <n v="5"/>
    <m/>
    <n v="2695.9013104699998"/>
  </r>
  <r>
    <n v="1010282"/>
    <x v="920"/>
    <s v="Distillate Fuel Oil No. 2"/>
    <m/>
    <m/>
    <m/>
    <n v="2014"/>
    <s v="GP-EB921A"/>
    <s v="OCS (Other combustion source)"/>
    <m/>
    <n v="0"/>
    <n v="28.034800000000001"/>
    <n v="-90.022810000000007"/>
    <s v="LA"/>
    <n v="0"/>
    <n v="211111"/>
    <s v="Crude Petroleum and Natural Gas Extraction"/>
    <s v="N"/>
    <m/>
    <m/>
    <n v="782.85559760000001"/>
    <n v="0.229433782"/>
    <s v="Mining and Extraction"/>
    <m/>
    <s v="Weyerhaeuser - New Bern"/>
    <s v="EG2"/>
    <m/>
    <m/>
    <m/>
    <n v="460.76357000600001"/>
    <n v="0"/>
    <n v="3.2493213E-2"/>
    <m/>
    <m/>
    <m/>
    <m/>
    <n v="5"/>
    <m/>
    <n v="460.76357000600001"/>
  </r>
  <r>
    <n v="1009769"/>
    <x v="921"/>
    <s v="Natural Gas (Weighted U.S. Average)"/>
    <m/>
    <m/>
    <m/>
    <n v="2014"/>
    <s v="GP-01"/>
    <s v="OCS (Other combustion source)"/>
    <s v="DE SOTO"/>
    <n v="22031"/>
    <n v="32.172221"/>
    <n v="-93.777054000000007"/>
    <s v="LA"/>
    <n v="71030"/>
    <n v="211111"/>
    <s v="Crude Petroleum and Natural Gas Extraction"/>
    <s v="N"/>
    <m/>
    <s v="South"/>
    <n v="166669.80780000001"/>
    <n v="48.846408619999998"/>
    <s v="Mining and Extraction"/>
    <m/>
    <s v="MeadWestvaco of Virginia, Covington"/>
    <s v="GT-1B"/>
    <m/>
    <m/>
    <m/>
    <n v="5448.3401980389999"/>
    <n v="0"/>
    <n v="26.15396952"/>
    <m/>
    <m/>
    <m/>
    <m/>
    <n v="7"/>
    <m/>
    <n v="5448.3401980389999"/>
  </r>
  <r>
    <n v="1009775"/>
    <x v="922"/>
    <s v="Natural Gas (Weighted U.S. Average)"/>
    <m/>
    <m/>
    <m/>
    <n v="2014"/>
    <s v="GP-01"/>
    <s v="OCS (Other combustion source)"/>
    <m/>
    <n v="0"/>
    <n v="32.194063"/>
    <n v="-93.486666999999997"/>
    <s v="LA"/>
    <n v="71019"/>
    <n v="211111"/>
    <s v="Crude Petroleum and Natural Gas Extraction"/>
    <s v="N"/>
    <m/>
    <m/>
    <n v="327510.36560000002"/>
    <n v="95.984421889999993"/>
    <s v="Mining and Extraction"/>
    <m/>
    <s v="International Paper-Franklin Mill"/>
    <s v="GT-2A"/>
    <m/>
    <m/>
    <m/>
    <n v="50.018875649000002"/>
    <n v="0"/>
    <n v="22.04951243"/>
    <m/>
    <m/>
    <m/>
    <m/>
    <n v="2"/>
    <m/>
    <n v="50.018875649000002"/>
  </r>
  <r>
    <n v="1009776"/>
    <x v="923"/>
    <s v="Natural Gas (Weighted U.S. Average)"/>
    <m/>
    <m/>
    <m/>
    <n v="2014"/>
    <s v="GP-01A"/>
    <s v="OCS (Other combustion source)"/>
    <s v="RED RIVER"/>
    <n v="22081"/>
    <n v="32.19406"/>
    <n v="-93.486050000000006"/>
    <s v="LA"/>
    <n v="71019"/>
    <n v="211111"/>
    <s v="Crude Petroleum and Natural Gas Extraction"/>
    <s v="N"/>
    <m/>
    <s v="South"/>
    <n v="423367.88540000003"/>
    <n v="124.0776659"/>
    <s v="Mining and Extraction"/>
    <m/>
    <s v="International Paper Ticonderoga Mill"/>
    <s v="GT-2B"/>
    <m/>
    <m/>
    <m/>
    <n v="998.70719775199996"/>
    <n v="0"/>
    <n v="22.00974377"/>
    <m/>
    <m/>
    <m/>
    <m/>
    <n v="4"/>
    <m/>
    <n v="998.70719775199996"/>
  </r>
  <r>
    <n v="1009649"/>
    <x v="924"/>
    <s v="Natural Gas (Weighted U.S. Average)"/>
    <m/>
    <m/>
    <m/>
    <n v="2014"/>
    <s v="COMP-2"/>
    <s v="RICE (Reciprocating internal combustion engine)"/>
    <m/>
    <n v="0"/>
    <n v="28.985354000000001"/>
    <n v="-89.608299000000002"/>
    <s v="LA"/>
    <n v="0"/>
    <n v="211111"/>
    <s v="Crude Petroleum and Natural Gas Extraction"/>
    <s v="N"/>
    <m/>
    <m/>
    <n v="73392.385980000006"/>
    <n v="21.50932147"/>
    <s v="Mining and Extraction"/>
    <m/>
    <s v="Procter &amp; Gamble Paper Products"/>
    <s v="GT-3A"/>
    <m/>
    <m/>
    <m/>
    <n v="5823.7691873599997"/>
    <n v="0"/>
    <n v="18.39908088"/>
    <m/>
    <m/>
    <m/>
    <m/>
    <n v="5"/>
    <m/>
    <n v="5823.7691873599997"/>
  </r>
  <r>
    <n v="1009649"/>
    <x v="924"/>
    <s v="Natural Gas (Weighted U.S. Average)"/>
    <m/>
    <m/>
    <m/>
    <n v="2014"/>
    <s v="GEN-1"/>
    <s v="RICE (Reciprocating internal combustion engine)"/>
    <m/>
    <n v="0"/>
    <n v="28.985354000000001"/>
    <n v="-89.608299000000002"/>
    <s v="LA"/>
    <n v="0"/>
    <n v="211111"/>
    <s v="Crude Petroleum and Natural Gas Extraction"/>
    <s v="N"/>
    <m/>
    <m/>
    <n v="30588.013569999999"/>
    <n v="8.9645187069999999"/>
    <s v="Mining and Extraction"/>
    <m/>
    <s v="GEORGIA-PACIFIC TOLEDO LLC"/>
    <s v="GT-3B"/>
    <m/>
    <m/>
    <m/>
    <n v="1618.9351813200001"/>
    <n v="0"/>
    <n v="18.363178619999999"/>
    <m/>
    <m/>
    <m/>
    <m/>
    <n v="6"/>
    <m/>
    <n v="1618.9351813200001"/>
  </r>
  <r>
    <n v="1009649"/>
    <x v="924"/>
    <s v="Natural Gas (Weighted U.S. Average)"/>
    <m/>
    <m/>
    <m/>
    <n v="2014"/>
    <s v="COMP-1"/>
    <s v="RICE (Reciprocating internal combustion engine)"/>
    <m/>
    <n v="0"/>
    <n v="28.985354000000001"/>
    <n v="-89.608299000000002"/>
    <s v="LA"/>
    <n v="0"/>
    <n v="211111"/>
    <s v="Crude Petroleum and Natural Gas Extraction"/>
    <s v="N"/>
    <m/>
    <m/>
    <n v="50476.818700000003"/>
    <n v="14.793389060000001"/>
    <s v="Mining and Extraction"/>
    <m/>
    <s v="MARCAL MANUFACTURING, LLC."/>
    <s v="GT-4A"/>
    <m/>
    <m/>
    <m/>
    <n v="335.67059783000008"/>
    <n v="0"/>
    <n v="8.3177256439999994"/>
    <m/>
    <m/>
    <m/>
    <m/>
    <n v="18"/>
    <m/>
    <n v="335.67059783000008"/>
  </r>
  <r>
    <n v="1009649"/>
    <x v="924"/>
    <s v="Distillate Fuel Oil No. 2"/>
    <m/>
    <m/>
    <m/>
    <n v="2014"/>
    <s v="DAC-1"/>
    <s v="RICE (Reciprocating internal combustion engine)"/>
    <m/>
    <n v="0"/>
    <n v="28.985354000000001"/>
    <n v="-89.608299000000002"/>
    <s v="LA"/>
    <n v="0"/>
    <n v="211111"/>
    <s v="Crude Petroleum and Natural Gas Extraction"/>
    <s v="N"/>
    <m/>
    <m/>
    <n v="171.71444020000001"/>
    <n v="5.0324854000000002E-2"/>
    <s v="Mining and Extraction"/>
    <m/>
    <s v="GEORGIA-PACIFIC, LLC-CROSSETT"/>
    <s v="GT-4B"/>
    <m/>
    <m/>
    <m/>
    <n v="3579.5796345819999"/>
    <n v="0"/>
    <n v="8.2000766929999998"/>
    <m/>
    <m/>
    <m/>
    <m/>
    <n v="5"/>
    <m/>
    <n v="3579.5796345819999"/>
  </r>
  <r>
    <n v="1009649"/>
    <x v="924"/>
    <s v="Natural Gas (Weighted U.S. Average)"/>
    <m/>
    <m/>
    <m/>
    <n v="2014"/>
    <s v="GEN-2"/>
    <s v="RICE (Reciprocating internal combustion engine)"/>
    <m/>
    <n v="0"/>
    <n v="28.985354000000001"/>
    <n v="-89.608299000000002"/>
    <s v="LA"/>
    <n v="0"/>
    <n v="211111"/>
    <s v="Crude Petroleum and Natural Gas Extraction"/>
    <s v="N"/>
    <m/>
    <m/>
    <n v="25310.968710000001"/>
    <n v="7.4179597179999996"/>
    <s v="Mining and Extraction"/>
    <m/>
    <s v="PACKAGING CORPORATION OF AMERICA-TOMAHAWK"/>
    <s v="GT-1A"/>
    <m/>
    <m/>
    <m/>
    <n v="1498.5706253619999"/>
    <n v="0"/>
    <n v="25.871722500000001"/>
    <m/>
    <m/>
    <m/>
    <m/>
    <n v="7"/>
    <m/>
    <n v="1498.5706253619999"/>
  </r>
  <r>
    <n v="1009649"/>
    <x v="924"/>
    <s v="Distillate Fuel Oil No. 2"/>
    <m/>
    <m/>
    <m/>
    <n v="2014"/>
    <s v="GEN-3"/>
    <s v="RICE (Reciprocating internal combustion engine)"/>
    <m/>
    <n v="0"/>
    <n v="28.985354000000001"/>
    <n v="-89.608299000000002"/>
    <s v="LA"/>
    <n v="0"/>
    <n v="211111"/>
    <s v="Crude Petroleum and Natural Gas Extraction"/>
    <s v="N"/>
    <m/>
    <m/>
    <n v="55.435370470000002"/>
    <n v="1.6246606E-2"/>
    <s v="Mining and Extraction"/>
    <m/>
    <s v="CLEARWATER PAPER CORP-CYPRESS BEND MILL"/>
    <d v="2023-09-01T00:00:00"/>
    <m/>
    <m/>
    <m/>
    <n v="876.128980899"/>
    <n v="0"/>
    <n v="4.6615700000000003E-3"/>
    <m/>
    <m/>
    <m/>
    <m/>
    <n v="4"/>
    <m/>
    <n v="876.128980899"/>
  </r>
  <r>
    <n v="1009649"/>
    <x v="924"/>
    <s v="Distillate Fuel Oil No. 2"/>
    <m/>
    <m/>
    <m/>
    <n v="2014"/>
    <s v="CRANE"/>
    <s v="OCS (Other combustion source)"/>
    <m/>
    <n v="0"/>
    <n v="28.985354000000001"/>
    <n v="-89.608299000000002"/>
    <s v="LA"/>
    <n v="0"/>
    <n v="211111"/>
    <s v="Crude Petroleum and Natural Gas Extraction"/>
    <s v="N"/>
    <m/>
    <m/>
    <n v="228.5018929"/>
    <n v="6.6967718999999995E-2"/>
    <s v="Mining and Extraction"/>
    <m/>
    <s v="NGC INDUSTRIES INC"/>
    <s v="BL3100"/>
    <m/>
    <m/>
    <m/>
    <n v="802.81103800000005"/>
    <n v="0"/>
    <n v="741.98986286000002"/>
    <m/>
    <m/>
    <m/>
    <m/>
    <n v="3"/>
    <m/>
    <n v="802.81103800000005"/>
  </r>
  <r>
    <n v="1009833"/>
    <x v="925"/>
    <s v="Natural Gas (Weighted U.S. Average)"/>
    <m/>
    <m/>
    <m/>
    <n v="2014"/>
    <s v="CP-1"/>
    <s v="OCS (Other combustion source)"/>
    <s v="CADDO"/>
    <n v="22017"/>
    <n v="32.374789999999997"/>
    <n v="-93.916459000000003"/>
    <s v="LA"/>
    <n v="71129"/>
    <n v="211111"/>
    <s v="Crude Petroleum and Natural Gas Extraction"/>
    <s v="N"/>
    <m/>
    <s v="South"/>
    <n v="509722.95510000002"/>
    <n v="149.38599909999999"/>
    <s v="Mining and Extraction"/>
    <m/>
    <s v="GREEN BAY PACKAGING INC MILL DIVISION"/>
    <s v="BL2100"/>
    <m/>
    <m/>
    <m/>
    <n v="335.40996501300003"/>
    <n v="0"/>
    <n v="850.19930713999997"/>
    <m/>
    <m/>
    <m/>
    <m/>
    <n v="9"/>
    <m/>
    <n v="335.40996501300003"/>
  </r>
  <r>
    <n v="1010655"/>
    <x v="926"/>
    <s v="Natural Gas (Weighted U.S. Average)"/>
    <m/>
    <m/>
    <m/>
    <n v="2014"/>
    <s v="COMP-2"/>
    <s v="RICE (Reciprocating internal combustion engine)"/>
    <m/>
    <n v="0"/>
    <n v="28.742269199999999"/>
    <n v="-88.825633049999993"/>
    <s v="LA"/>
    <n v="0"/>
    <n v="211111"/>
    <s v="Crude Petroleum and Natural Gas Extraction"/>
    <s v="N"/>
    <m/>
    <m/>
    <n v="113624.19899999999"/>
    <n v="33.300176729999997"/>
    <s v="Mining and Extraction"/>
    <m/>
    <s v="GREEN BAY PACKAGING/ARK KRAFT"/>
    <s v="BL1100"/>
    <m/>
    <m/>
    <m/>
    <n v="965.59196914999995"/>
    <n v="0"/>
    <n v="625.76122196000006"/>
    <m/>
    <m/>
    <m/>
    <m/>
    <n v="6"/>
    <m/>
    <n v="965.59196914999995"/>
  </r>
  <r>
    <n v="1010655"/>
    <x v="926"/>
    <s v="Distillate Fuel Oil No. 2"/>
    <m/>
    <m/>
    <m/>
    <n v="2014"/>
    <s v="GEN-3"/>
    <s v="RICE (Reciprocating internal combustion engine)"/>
    <m/>
    <n v="0"/>
    <n v="28.742269199999999"/>
    <n v="-88.825633049999993"/>
    <s v="LA"/>
    <n v="0"/>
    <n v="211111"/>
    <s v="Crude Petroleum and Natural Gas Extraction"/>
    <s v="N"/>
    <m/>
    <m/>
    <n v="1343.969713"/>
    <n v="0.39388113899999999"/>
    <s v="Mining and Extraction"/>
    <m/>
    <s v="SAPPI CLOQUET LLC"/>
    <s v="GT2100"/>
    <m/>
    <m/>
    <m/>
    <n v="1538.5122655859998"/>
    <n v="0"/>
    <n v="2365.4804049999998"/>
    <m/>
    <m/>
    <m/>
    <m/>
    <n v="10"/>
    <m/>
    <n v="1538.5122655859998"/>
  </r>
  <r>
    <n v="1010655"/>
    <x v="926"/>
    <s v="Natural Gas (Weighted U.S. Average)"/>
    <m/>
    <m/>
    <m/>
    <n v="2014"/>
    <s v="GEN-1"/>
    <s v="SCCT (CT (Turbine, simple cycle combustion))"/>
    <m/>
    <n v="0"/>
    <n v="28.742269199999999"/>
    <n v="-88.825633049999993"/>
    <s v="LA"/>
    <n v="0"/>
    <n v="211111"/>
    <s v="Crude Petroleum and Natural Gas Extraction"/>
    <s v="N"/>
    <m/>
    <m/>
    <n v="191633.99919999999"/>
    <n v="56.162737309999997"/>
    <s v="Mining and Extraction"/>
    <m/>
    <s v="Rock-Tenn Mill Company, LLC"/>
    <s v="GT3100"/>
    <m/>
    <m/>
    <m/>
    <n v="821.01412447699988"/>
    <n v="0"/>
    <n v="2300.697514"/>
    <m/>
    <m/>
    <m/>
    <m/>
    <n v="8"/>
    <m/>
    <n v="821.01412447699988"/>
  </r>
  <r>
    <n v="1010655"/>
    <x v="926"/>
    <s v="Distillate Fuel Oil No. 2"/>
    <m/>
    <m/>
    <m/>
    <n v="2014"/>
    <s v="CRANE-1"/>
    <s v="OCS (Other combustion source)"/>
    <m/>
    <n v="0"/>
    <n v="28.742269199999999"/>
    <n v="-88.825633049999993"/>
    <s v="LA"/>
    <n v="0"/>
    <n v="211111"/>
    <s v="Crude Petroleum and Natural Gas Extraction"/>
    <s v="N"/>
    <m/>
    <m/>
    <n v="596.26825310000004"/>
    <n v="0.174750083"/>
    <s v="Mining and Extraction"/>
    <m/>
    <s v="BOISE PAPER"/>
    <s v="GTP1"/>
    <m/>
    <m/>
    <m/>
    <n v="905.26240508300009"/>
    <n v="0"/>
    <n v="267.50817669999998"/>
    <m/>
    <m/>
    <m/>
    <m/>
    <n v="6"/>
    <m/>
    <n v="905.26240508300009"/>
  </r>
  <r>
    <n v="1010655"/>
    <x v="926"/>
    <s v="Natural Gas (Weighted U.S. Average)"/>
    <m/>
    <m/>
    <m/>
    <n v="2014"/>
    <s v="GEN-2"/>
    <s v="SCCT (CT (Turbine, simple cycle combustion))"/>
    <m/>
    <n v="0"/>
    <n v="28.742269199999999"/>
    <n v="-88.825633049999993"/>
    <s v="LA"/>
    <n v="0"/>
    <n v="211111"/>
    <s v="Crude Petroleum and Natural Gas Extraction"/>
    <s v="N"/>
    <m/>
    <m/>
    <n v="255109.31020000001"/>
    <n v="74.765632569999994"/>
    <s v="Mining and Extraction"/>
    <m/>
    <s v="Expera Specialty Solutions LLC - Mosinee Mill"/>
    <s v="Space Heater J29 Tioga(J29 U7 Mill Room)"/>
    <m/>
    <m/>
    <m/>
    <n v="827.23892524500002"/>
    <n v="0"/>
    <n v="3.0594250839999999"/>
    <m/>
    <m/>
    <m/>
    <m/>
    <n v="5"/>
    <m/>
    <n v="827.23892524500002"/>
  </r>
  <r>
    <n v="1010655"/>
    <x v="926"/>
    <s v="Distillate Fuel Oil No. 2"/>
    <m/>
    <m/>
    <m/>
    <n v="2014"/>
    <s v="CRANE-2"/>
    <s v="OCS (Other combustion source)"/>
    <m/>
    <n v="0"/>
    <n v="28.742269199999999"/>
    <n v="-88.825633049999993"/>
    <s v="LA"/>
    <n v="0"/>
    <n v="211111"/>
    <s v="Crude Petroleum and Natural Gas Extraction"/>
    <s v="N"/>
    <m/>
    <m/>
    <n v="2733.910222"/>
    <n v="0.80123507400000005"/>
    <s v="Mining and Extraction"/>
    <m/>
    <s v="WOODLAND PULP LLC"/>
    <s v="Space Heater J29 Tioga(J29 U8 Mill Room)"/>
    <m/>
    <m/>
    <m/>
    <n v="1029.5559131919999"/>
    <n v="0"/>
    <n v="2.9097402680000002"/>
    <m/>
    <m/>
    <m/>
    <m/>
    <n v="3"/>
    <m/>
    <n v="1029.5559131919999"/>
  </r>
  <r>
    <n v="1010655"/>
    <x v="926"/>
    <s v="Natural Gas (Weighted U.S. Average)"/>
    <m/>
    <m/>
    <m/>
    <n v="2014"/>
    <s v="COMP-1"/>
    <s v="RICE (Reciprocating internal combustion engine)"/>
    <m/>
    <n v="0"/>
    <n v="28.742269199999999"/>
    <n v="-88.825633049999993"/>
    <s v="LA"/>
    <n v="0"/>
    <n v="211111"/>
    <s v="Crude Petroleum and Natural Gas Extraction"/>
    <s v="N"/>
    <m/>
    <m/>
    <n v="88401.809269999998"/>
    <n v="25.90817711"/>
    <s v="Mining and Extraction"/>
    <m/>
    <s v="BOISE PACKAGING &amp; NEWSPRINT LLC - DERIDDER PAPER MILL"/>
    <s v="Space Heater J29 Tioga(J29 72 Water Box)"/>
    <m/>
    <m/>
    <m/>
    <n v="2329.18607767"/>
    <n v="0"/>
    <n v="3.0202087670000002"/>
    <m/>
    <m/>
    <m/>
    <m/>
    <n v="6"/>
    <m/>
    <n v="2329.18607767"/>
  </r>
  <r>
    <n v="1010655"/>
    <x v="926"/>
    <s v="Distillate Fuel Oil No. 2"/>
    <m/>
    <m/>
    <m/>
    <n v="2014"/>
    <s v="GEN-4"/>
    <s v="RICE (Reciprocating internal combustion engine)"/>
    <m/>
    <n v="0"/>
    <n v="28.742269199999999"/>
    <n v="-88.825633049999993"/>
    <s v="LA"/>
    <n v="0"/>
    <n v="211111"/>
    <s v="Crude Petroleum and Natural Gas Extraction"/>
    <s v="N"/>
    <m/>
    <m/>
    <n v="2187.6690100000001"/>
    <n v="0.64114656299999995"/>
    <s v="Mining and Extraction"/>
    <m/>
    <s v="International Paper - Springfield Mill"/>
    <s v="GP-Oil Heaters"/>
    <m/>
    <m/>
    <m/>
    <n v="393.05575750000003"/>
    <n v="0"/>
    <n v="3.5484965829999999"/>
    <m/>
    <m/>
    <m/>
    <m/>
    <n v="2"/>
    <m/>
    <n v="393.05575750000003"/>
  </r>
  <r>
    <n v="1010047"/>
    <x v="927"/>
    <s v="Natural Gas (Weighted U.S. Average)"/>
    <m/>
    <m/>
    <m/>
    <n v="2014"/>
    <s v="HTR-2"/>
    <s v="PRH (Process Heater)"/>
    <m/>
    <n v="0"/>
    <n v="33.357695"/>
    <n v="-97.705813000000006"/>
    <s v="TX"/>
    <n v="76234"/>
    <n v="211112"/>
    <s v="Natural Gas Liquid Extraction"/>
    <s v="N"/>
    <s v="Alvord town"/>
    <m/>
    <n v="48179.419529999999"/>
    <n v="14.120083559999999"/>
    <s v="Mining and Extraction"/>
    <m/>
    <s v="KIMBERLY-CLARK CORP."/>
    <s v="CT-03"/>
    <m/>
    <m/>
    <m/>
    <n v="414.72360190000001"/>
    <n v="0"/>
    <n v="90.759261879999997"/>
    <m/>
    <m/>
    <m/>
    <m/>
    <n v="2"/>
    <m/>
    <n v="414.72360190000001"/>
  </r>
  <r>
    <n v="1010047"/>
    <x v="927"/>
    <s v="Natural Gas (Weighted U.S. Average)"/>
    <m/>
    <m/>
    <m/>
    <n v="2014"/>
    <s v="HTR-1"/>
    <s v="PRH (Process Heater)"/>
    <m/>
    <n v="0"/>
    <n v="33.357695"/>
    <n v="-97.705813000000006"/>
    <s v="TX"/>
    <n v="76234"/>
    <n v="211112"/>
    <s v="Natural Gas Liquid Extraction"/>
    <s v="N"/>
    <s v="Alvord town"/>
    <m/>
    <n v="87600.829249999995"/>
    <n v="25.67343155"/>
    <s v="Mining and Extraction"/>
    <m/>
    <s v="KIMBERLY-CLARK CORP OWENSBORO OPERATIONS"/>
    <s v="CT-04"/>
    <m/>
    <m/>
    <m/>
    <n v="498.84591569999998"/>
    <n v="0"/>
    <n v="6.3596714969999999"/>
    <m/>
    <m/>
    <m/>
    <m/>
    <n v="1"/>
    <m/>
    <n v="498.84591569999998"/>
  </r>
  <r>
    <n v="1010047"/>
    <x v="927"/>
    <s v="Natural Gas (Weighted U.S. Average)"/>
    <m/>
    <m/>
    <m/>
    <n v="2014"/>
    <s v="CP-compressor fuel"/>
    <s v="OCS (Other combustion source)"/>
    <m/>
    <n v="0"/>
    <n v="33.357695"/>
    <n v="-97.705813000000006"/>
    <s v="TX"/>
    <n v="76234"/>
    <n v="211112"/>
    <s v="Natural Gas Liquid Extraction"/>
    <s v="N"/>
    <s v="Alvord town"/>
    <m/>
    <n v="498179.41950000002"/>
    <n v="146.00290129999999"/>
    <s v="Mining and Extraction"/>
    <m/>
    <s v="International Paper - Orange Mill"/>
    <s v="CT-02"/>
    <m/>
    <m/>
    <m/>
    <n v="1860.0129047829998"/>
    <n v="0"/>
    <n v="20.63275393"/>
    <m/>
    <m/>
    <m/>
    <m/>
    <n v="6"/>
    <m/>
    <n v="1860.0129047829998"/>
  </r>
  <r>
    <n v="1010060"/>
    <x v="928"/>
    <s v="Distillate Fuel Oil No. 2"/>
    <m/>
    <m/>
    <m/>
    <n v="2014"/>
    <s v="GP-02"/>
    <s v="OCS (Other combustion source)"/>
    <m/>
    <n v="0"/>
    <n v="27.729700000000001"/>
    <n v="-91.108500000000006"/>
    <s v="LA"/>
    <n v="0"/>
    <n v="211111"/>
    <s v="Crude Petroleum and Natural Gas Extraction"/>
    <s v="N"/>
    <m/>
    <m/>
    <n v="271051.92"/>
    <n v="79.437979889999994"/>
    <s v="Mining and Extraction"/>
    <m/>
    <s v="Brunswick Cellulose, Inc."/>
    <s v="EP-05"/>
    <m/>
    <m/>
    <m/>
    <n v="1254.1777172440002"/>
    <n v="0"/>
    <n v="1.8459286210000001"/>
    <m/>
    <m/>
    <m/>
    <m/>
    <n v="8"/>
    <m/>
    <n v="1254.1777172440002"/>
  </r>
  <r>
    <n v="1010060"/>
    <x v="928"/>
    <s v="Natural Gas (Weighted U.S. Average)"/>
    <m/>
    <m/>
    <m/>
    <n v="2014"/>
    <s v="GP-01"/>
    <s v="OCS (Other combustion source)"/>
    <m/>
    <n v="0"/>
    <n v="27.729700000000001"/>
    <n v="-91.108500000000006"/>
    <s v="LA"/>
    <n v="0"/>
    <n v="211111"/>
    <s v="Crude Petroleum and Natural Gas Extraction"/>
    <s v="N"/>
    <m/>
    <m/>
    <n v="504187.712"/>
    <n v="147.76376920000001"/>
    <s v="Mining and Extraction"/>
    <m/>
    <s v="GEORGIA PACIFIC CONSUMER OPERATIONS LLC"/>
    <s v="CT-01"/>
    <m/>
    <m/>
    <m/>
    <n v="2018.1234189020001"/>
    <n v="0"/>
    <n v="6.61264436"/>
    <m/>
    <m/>
    <m/>
    <m/>
    <n v="12"/>
    <m/>
    <n v="2018.1234189020001"/>
  </r>
  <r>
    <n v="1010020"/>
    <x v="929"/>
    <s v="Natural Gas (Weighted U.S. Average)"/>
    <m/>
    <m/>
    <m/>
    <n v="2014"/>
    <s v="GP-01"/>
    <s v="OCS (Other combustion source)"/>
    <s v="HARRIS COUNTY"/>
    <n v="48201"/>
    <n v="29.754539999999999"/>
    <n v="-95.359899999999996"/>
    <s v="TX"/>
    <n v="77010"/>
    <n v="211111"/>
    <s v="Crude Petroleum and Natural Gas Extraction"/>
    <s v="N"/>
    <s v="Houston city"/>
    <s v="South"/>
    <n v="357097.62530000001"/>
    <n v="104.65564670000001"/>
    <s v="Mining and Extraction"/>
    <m/>
    <s v="PACKAGING CORP. OF AMERICA"/>
    <s v="GP-Auxiliary Boilers"/>
    <m/>
    <m/>
    <m/>
    <n v="1078.4913577020002"/>
    <n v="0"/>
    <n v="31.103331386000001"/>
    <m/>
    <m/>
    <m/>
    <m/>
    <n v="10"/>
    <m/>
    <n v="1078.4913577020002"/>
  </r>
  <r>
    <n v="1010020"/>
    <x v="929"/>
    <s v="Distillate Fuel Oil No. 2"/>
    <m/>
    <m/>
    <m/>
    <n v="2014"/>
    <s v="GP-02"/>
    <s v="OCS (Other combustion source)"/>
    <s v="HARRIS COUNTY"/>
    <n v="48201"/>
    <n v="29.754539999999999"/>
    <n v="-95.359899999999996"/>
    <s v="TX"/>
    <n v="77010"/>
    <n v="211111"/>
    <s v="Crude Petroleum and Natural Gas Extraction"/>
    <s v="N"/>
    <s v="Houston city"/>
    <s v="South"/>
    <n v="2842.0767980000001"/>
    <n v="0.83293576999999996"/>
    <s v="Mining and Extraction"/>
    <m/>
    <s v="International Paper - Mansfield Mill"/>
    <s v="CP-Miscellaneous Natural Gas Usage"/>
    <m/>
    <m/>
    <m/>
    <n v="3681.5925433790003"/>
    <n v="0"/>
    <n v="4.3635056999999998E-2"/>
    <m/>
    <m/>
    <m/>
    <m/>
    <n v="10"/>
    <m/>
    <n v="3681.5925433790003"/>
  </r>
  <r>
    <n v="1009991"/>
    <x v="930"/>
    <s v="Natural Gas (Weighted U.S. Average)"/>
    <m/>
    <m/>
    <m/>
    <n v="2014"/>
    <s v="GP-01"/>
    <s v="OCS (Other combustion source)"/>
    <m/>
    <n v="0"/>
    <n v="29.067599999999999"/>
    <n v="-89.977599999999995"/>
    <s v="LA"/>
    <n v="0"/>
    <n v="211111"/>
    <s v="Crude Petroleum and Natural Gas Extraction"/>
    <s v="N"/>
    <m/>
    <m/>
    <n v="1113505.466"/>
    <n v="326.33830740000002"/>
    <s v="Mining and Extraction"/>
    <m/>
    <s v="RockTenn CP, LLC - Seminole Mill (Formerly Smurfit-Stone)"/>
    <s v="5C"/>
    <m/>
    <m/>
    <m/>
    <n v="818.65387780000003"/>
    <n v="0"/>
    <n v="261.62917470000002"/>
    <m/>
    <m/>
    <m/>
    <m/>
    <n v="3"/>
    <m/>
    <n v="818.65387780000003"/>
  </r>
  <r>
    <n v="1009991"/>
    <x v="930"/>
    <s v="Distillate Fuel Oil No. 2"/>
    <m/>
    <m/>
    <m/>
    <n v="2014"/>
    <s v="GP-02"/>
    <s v="OCS (Other combustion source)"/>
    <m/>
    <n v="0"/>
    <n v="29.067599999999999"/>
    <n v="-89.977599999999995"/>
    <s v="LA"/>
    <n v="0"/>
    <n v="211111"/>
    <s v="Crude Petroleum and Natural Gas Extraction"/>
    <s v="N"/>
    <m/>
    <m/>
    <n v="454.29962139999998"/>
    <n v="0.13314292"/>
    <s v="Mining and Extraction"/>
    <m/>
    <s v="ESCANABA PAPER COMPANY"/>
    <s v="Heatec1"/>
    <m/>
    <m/>
    <m/>
    <n v="3200.5465101119999"/>
    <n v="0"/>
    <n v="2.6230745119999996"/>
    <m/>
    <m/>
    <m/>
    <m/>
    <n v="11"/>
    <m/>
    <n v="3200.5465101119999"/>
  </r>
  <r>
    <n v="1010030"/>
    <x v="931"/>
    <s v="Natural Gas (Weighted U.S. Average)"/>
    <m/>
    <m/>
    <m/>
    <n v="2014"/>
    <s v="GP-Compressor Engines"/>
    <s v="OCS (Other combustion source)"/>
    <m/>
    <n v="0"/>
    <n v="39.977742399999997"/>
    <n v="-107.763621"/>
    <s v="CO"/>
    <n v="81641"/>
    <n v="211112"/>
    <s v="Natural Gas Liquid Extraction"/>
    <s v="N"/>
    <m/>
    <m/>
    <n v="69455.333580000006"/>
    <n v="20.355478000000002"/>
    <s v="Mining and Extraction"/>
    <m/>
    <s v="ERVING PAPER MILLS INC"/>
    <s v="Combustion Turbine #2 / EU-CT2"/>
    <m/>
    <m/>
    <m/>
    <n v="112.27973161900002"/>
    <n v="0"/>
    <n v="4.7673883180000001"/>
    <m/>
    <m/>
    <m/>
    <m/>
    <n v="6"/>
    <m/>
    <n v="112.27973161900002"/>
  </r>
  <r>
    <n v="1010030"/>
    <x v="931"/>
    <s v="Natural Gas (Weighted U.S. Average)"/>
    <m/>
    <m/>
    <m/>
    <n v="2014"/>
    <s v="Amine Unit Reboiler #1"/>
    <s v="PRH (Process Heater)"/>
    <m/>
    <n v="0"/>
    <n v="39.977742399999997"/>
    <n v="-107.763621"/>
    <s v="CO"/>
    <n v="81641"/>
    <n v="211112"/>
    <s v="Natural Gas Liquid Extraction"/>
    <s v="N"/>
    <m/>
    <m/>
    <n v="201000.75390000001"/>
    <n v="58.907879520000002"/>
    <s v="Mining and Extraction"/>
    <m/>
    <s v="BOISE WHITE PAPER MILL"/>
    <s v="Combustion Turbine #1 / EU-CT1"/>
    <m/>
    <m/>
    <m/>
    <n v="1501.5733490020002"/>
    <n v="0"/>
    <n v="3.6919425279999998"/>
    <m/>
    <m/>
    <m/>
    <m/>
    <n v="6"/>
    <m/>
    <n v="1501.5733490020002"/>
  </r>
  <r>
    <n v="1010030"/>
    <x v="931"/>
    <s v="Natural Gas (Weighted U.S. Average)"/>
    <m/>
    <m/>
    <m/>
    <n v="2014"/>
    <s v="Dehydration Unit Reboiler"/>
    <s v="PRH (Process Heater)"/>
    <m/>
    <n v="0"/>
    <n v="39.977742399999997"/>
    <n v="-107.763621"/>
    <s v="CO"/>
    <n v="81641"/>
    <n v="211112"/>
    <s v="Natural Gas Liquid Extraction"/>
    <s v="N"/>
    <m/>
    <m/>
    <n v="21044.101019999998"/>
    <n v="6.1674563080000002"/>
    <s v="Mining and Extraction"/>
    <m/>
    <s v="GEORGIA PACIFIC CONSUMER PRODUCTS LP"/>
    <s v="Combustion Turbine #3 / EU-CT3"/>
    <m/>
    <m/>
    <m/>
    <n v="249.643342461"/>
    <n v="0"/>
    <n v="7.0300254469999999"/>
    <m/>
    <m/>
    <m/>
    <m/>
    <n v="4"/>
    <m/>
    <n v="249.643342461"/>
  </r>
  <r>
    <n v="1009949"/>
    <x v="932"/>
    <s v="Natural Gas (Weighted U.S. Average)"/>
    <m/>
    <m/>
    <m/>
    <n v="2014"/>
    <s v="GP-01"/>
    <s v="OCS (Other combustion source)"/>
    <m/>
    <n v="0"/>
    <n v="29.129300000000001"/>
    <n v="-89.613900000000001"/>
    <s v="LA"/>
    <n v="0"/>
    <n v="211111"/>
    <s v="Crude Petroleum and Natural Gas Extraction"/>
    <s v="N"/>
    <m/>
    <m/>
    <n v="105546.5511"/>
    <n v="30.93283679"/>
    <s v="Mining and Extraction"/>
    <m/>
    <s v="APPLETON ROARING SPRING PAPER MFG"/>
    <s v="GP-6 Gas Heaters"/>
    <m/>
    <m/>
    <m/>
    <n v="541.00042487000007"/>
    <n v="0"/>
    <n v="3.7404633820000002"/>
    <m/>
    <m/>
    <m/>
    <m/>
    <n v="4"/>
    <m/>
    <n v="541.00042487000007"/>
  </r>
  <r>
    <n v="1009949"/>
    <x v="932"/>
    <s v="Distillate Fuel Oil No. 2"/>
    <m/>
    <m/>
    <m/>
    <n v="2014"/>
    <s v="GP-02"/>
    <s v="OCS (Other combustion source)"/>
    <m/>
    <n v="0"/>
    <n v="29.129300000000001"/>
    <n v="-89.613900000000001"/>
    <s v="LA"/>
    <n v="0"/>
    <n v="211111"/>
    <s v="Crude Petroleum and Natural Gas Extraction"/>
    <s v="N"/>
    <m/>
    <m/>
    <n v="22.985397509999999"/>
    <n v="6.7363980000000002E-3"/>
    <s v="Mining and Extraction"/>
    <m/>
    <s v="ALABAMA RIVER CELLULOSE, LLC"/>
    <s v="GP-Gas Space heaters - Small"/>
    <m/>
    <m/>
    <m/>
    <n v="1275.6345158899999"/>
    <n v="0"/>
    <n v="4.8804982929999996"/>
    <m/>
    <m/>
    <m/>
    <m/>
    <n v="7"/>
    <m/>
    <n v="1275.6345158899999"/>
  </r>
  <r>
    <n v="1011329"/>
    <x v="933"/>
    <s v="Natural Gas (Weighted U.S. Average)"/>
    <m/>
    <m/>
    <m/>
    <n v="2014"/>
    <s v="ENG-2"/>
    <s v="RICE (Reciprocating internal combustion engine)"/>
    <m/>
    <n v="0"/>
    <n v="41.079928600000002"/>
    <n v="-78.452459099999999"/>
    <s v="PA"/>
    <n v="16830"/>
    <n v="211111"/>
    <s v="Crude Petroleum and Natural Gas Extraction"/>
    <s v="N"/>
    <m/>
    <m/>
    <n v="58656.238219999999"/>
    <n v="17.190555499999999"/>
    <s v="Mining and Extraction"/>
    <m/>
    <s v="International Paper - Georgetown Mill"/>
    <s v="EU-UNIT-01"/>
    <m/>
    <m/>
    <m/>
    <n v="2069.7340958790005"/>
    <n v="0"/>
    <n v="5.9840785990000001"/>
    <m/>
    <m/>
    <m/>
    <m/>
    <n v="12"/>
    <m/>
    <n v="2069.7340958790005"/>
  </r>
  <r>
    <n v="1011329"/>
    <x v="933"/>
    <s v="Natural Gas (Weighted U.S. Average)"/>
    <m/>
    <m/>
    <m/>
    <n v="2014"/>
    <s v="ENG-3"/>
    <s v="RICE (Reciprocating internal combustion engine)"/>
    <m/>
    <n v="0"/>
    <n v="41.079928600000002"/>
    <n v="-78.452459099999999"/>
    <s v="PA"/>
    <n v="16830"/>
    <n v="211111"/>
    <s v="Crude Petroleum and Natural Gas Extraction"/>
    <s v="N"/>
    <m/>
    <m/>
    <n v="68424.425180000006"/>
    <n v="20.053346650000002"/>
    <s v="Mining and Extraction"/>
    <m/>
    <s v="Appleton Coated Locks Mill"/>
    <s v="EU-UNIT-03"/>
    <m/>
    <m/>
    <m/>
    <n v="906.770716333"/>
    <n v="0"/>
    <n v="37.17706871"/>
    <m/>
    <m/>
    <m/>
    <m/>
    <n v="8"/>
    <m/>
    <n v="906.770716333"/>
  </r>
  <r>
    <n v="1011329"/>
    <x v="933"/>
    <s v="Natural Gas (Weighted U.S. Average)"/>
    <m/>
    <m/>
    <m/>
    <n v="2014"/>
    <s v="ENG-4"/>
    <s v="RICE (Reciprocating internal combustion engine)"/>
    <m/>
    <n v="0"/>
    <n v="41.079928600000002"/>
    <n v="-78.452459099999999"/>
    <s v="PA"/>
    <n v="16830"/>
    <n v="211111"/>
    <s v="Crude Petroleum and Natural Gas Extraction"/>
    <s v="N"/>
    <m/>
    <m/>
    <n v="68978.514890000006"/>
    <n v="20.215735349999999"/>
    <s v="Mining and Extraction"/>
    <m/>
    <s v="LONGVIEW FIBRE PAPER AND PACKAGING, INC"/>
    <s v="EU-UNIT-04"/>
    <m/>
    <m/>
    <m/>
    <n v="1508.735213059"/>
    <n v="0"/>
    <n v="201.67294910000001"/>
    <m/>
    <m/>
    <m/>
    <m/>
    <n v="5"/>
    <m/>
    <n v="1508.735213059"/>
  </r>
  <r>
    <n v="1011329"/>
    <x v="933"/>
    <s v="Natural Gas (Weighted U.S. Average)"/>
    <m/>
    <m/>
    <m/>
    <n v="2014"/>
    <s v="ENG-5"/>
    <s v="RICE (Reciprocating internal combustion engine)"/>
    <m/>
    <n v="0"/>
    <n v="41.079928600000002"/>
    <n v="-78.452459099999999"/>
    <s v="PA"/>
    <n v="16830"/>
    <n v="211111"/>
    <s v="Crude Petroleum and Natural Gas Extraction"/>
    <s v="N"/>
    <m/>
    <m/>
    <n v="71656.615149999998"/>
    <n v="21.000614030000001"/>
    <s v="Mining and Extraction"/>
    <m/>
    <s v="Rock-Tenn CP, LLC - Panama City Mill (Formerly Smurfit- Stone)"/>
    <s v="EU-UNIT-02"/>
    <m/>
    <m/>
    <m/>
    <n v="1685.5359820400001"/>
    <n v="0"/>
    <n v="32.511431639999998"/>
    <m/>
    <m/>
    <m/>
    <m/>
    <n v="7"/>
    <m/>
    <n v="1685.5359820400001"/>
  </r>
  <r>
    <n v="1011329"/>
    <x v="933"/>
    <s v="Natural Gas (Weighted U.S. Average)"/>
    <m/>
    <m/>
    <m/>
    <n v="2014"/>
    <s v="H-4"/>
    <s v="HMH (Heater, heat medium for heat exchange)"/>
    <m/>
    <n v="0"/>
    <n v="41.079928600000002"/>
    <n v="-78.452459099999999"/>
    <s v="PA"/>
    <n v="16830"/>
    <n v="211111"/>
    <s v="Crude Petroleum and Natural Gas Extraction"/>
    <s v="N"/>
    <m/>
    <m/>
    <n v="3215.228044"/>
    <n v="0.94229629800000003"/>
    <s v="Mining and Extraction"/>
    <m/>
    <s v="INTERNATIONAL PAPER - BOGALUSA MILL"/>
    <s v="EU-UNIT-05 Emergency Generator"/>
    <m/>
    <m/>
    <m/>
    <n v="2455.5214337849998"/>
    <n v="0"/>
    <n v="3.3140550000000002E-3"/>
    <m/>
    <m/>
    <m/>
    <m/>
    <n v="5"/>
    <m/>
    <n v="2455.5214337849998"/>
  </r>
  <r>
    <n v="1011329"/>
    <x v="933"/>
    <s v="Natural Gas (Weighted U.S. Average)"/>
    <m/>
    <m/>
    <m/>
    <n v="2014"/>
    <s v="H-5"/>
    <s v="HMH (Heater, heat medium for heat exchange)"/>
    <m/>
    <n v="0"/>
    <n v="41.079928600000002"/>
    <n v="-78.452459099999999"/>
    <s v="PA"/>
    <n v="16830"/>
    <n v="211111"/>
    <s v="Crude Petroleum and Natural Gas Extraction"/>
    <s v="N"/>
    <m/>
    <m/>
    <n v="3222.7666789999998"/>
    <n v="0.94450566800000002"/>
    <s v="Mining and Extraction"/>
    <m/>
    <s v="MeadWestvaco Coated Board, LLC"/>
    <s v="Peaking Turbine"/>
    <m/>
    <m/>
    <m/>
    <n v="4004.9923522640006"/>
    <n v="0"/>
    <n v="3.1179733889999999"/>
    <m/>
    <m/>
    <m/>
    <m/>
    <n v="11"/>
    <m/>
    <n v="4004.9923522640006"/>
  </r>
  <r>
    <n v="1011329"/>
    <x v="933"/>
    <s v="Natural Gas (Weighted U.S. Average)"/>
    <m/>
    <m/>
    <m/>
    <n v="2014"/>
    <s v="H-6"/>
    <s v="HMH (Heater, heat medium for heat exchange)"/>
    <m/>
    <n v="0"/>
    <n v="41.079928600000002"/>
    <n v="-78.452459099999999"/>
    <s v="PA"/>
    <n v="16830"/>
    <n v="211111"/>
    <s v="Crude Petroleum and Natural Gas Extraction"/>
    <s v="N"/>
    <m/>
    <m/>
    <n v="3218.9973610000002"/>
    <n v="0.94340098299999997"/>
    <s v="Mining and Extraction"/>
    <m/>
    <s v="MOBILE PAPERBOARD"/>
    <s v="Boiler #1"/>
    <m/>
    <m/>
    <m/>
    <n v="202.4627989"/>
    <n v="0"/>
    <n v="771.12750806200006"/>
    <m/>
    <m/>
    <m/>
    <m/>
    <n v="1"/>
    <m/>
    <n v="202.4627989"/>
  </r>
  <r>
    <n v="1011329"/>
    <x v="933"/>
    <s v="Natural Gas (Weighted U.S. Average)"/>
    <m/>
    <m/>
    <m/>
    <n v="2014"/>
    <s v="ENG-6"/>
    <s v="RICE (Reciprocating internal combustion engine)"/>
    <m/>
    <n v="0"/>
    <n v="41.079928600000002"/>
    <n v="-78.452459099999999"/>
    <s v="PA"/>
    <n v="16830"/>
    <n v="211111"/>
    <s v="Crude Petroleum and Natural Gas Extraction"/>
    <s v="N"/>
    <m/>
    <m/>
    <n v="70650.207309999998"/>
    <n v="20.705663139999999"/>
    <s v="Mining and Extraction"/>
    <m/>
    <s v="Clearwater Paper - Shelby"/>
    <s v="Boiler #2"/>
    <m/>
    <m/>
    <m/>
    <n v="323.50037170000002"/>
    <n v="0"/>
    <n v="1346.3489916849996"/>
    <m/>
    <m/>
    <m/>
    <m/>
    <n v="1"/>
    <m/>
    <n v="323.50037170000002"/>
  </r>
  <r>
    <n v="1011329"/>
    <x v="933"/>
    <s v="Natural Gas (Weighted U.S. Average)"/>
    <m/>
    <m/>
    <m/>
    <n v="2014"/>
    <s v="H-1"/>
    <s v="HMH (Heater, heat medium for heat exchange)"/>
    <m/>
    <n v="0"/>
    <n v="41.079928600000002"/>
    <n v="-78.452459099999999"/>
    <s v="PA"/>
    <n v="16830"/>
    <n v="211111"/>
    <s v="Crude Petroleum and Natural Gas Extraction"/>
    <s v="N"/>
    <m/>
    <m/>
    <n v="3203.9200900000001"/>
    <n v="0.93898224299999999"/>
    <s v="Mining and Extraction"/>
    <m/>
    <s v="WEYERHAEUSER NR COMPANY"/>
    <s v="Boiler #3"/>
    <m/>
    <m/>
    <m/>
    <n v="2288.583404514"/>
    <n v="0"/>
    <n v="500.33197100299998"/>
    <m/>
    <m/>
    <m/>
    <m/>
    <n v="7"/>
    <m/>
    <n v="2288.583404514"/>
  </r>
  <r>
    <n v="1011329"/>
    <x v="933"/>
    <s v="Natural Gas (Weighted U.S. Average)"/>
    <m/>
    <m/>
    <m/>
    <n v="2014"/>
    <s v="H-2"/>
    <s v="HMH (Heater, heat medium for heat exchange)"/>
    <m/>
    <n v="0"/>
    <n v="41.079928600000002"/>
    <n v="-78.452459099999999"/>
    <s v="PA"/>
    <n v="16830"/>
    <n v="211111"/>
    <s v="Crude Petroleum and Natural Gas Extraction"/>
    <s v="N"/>
    <m/>
    <m/>
    <n v="3177.534866"/>
    <n v="0.93124944799999998"/>
    <s v="Mining and Extraction"/>
    <m/>
    <s v="SAPPI FINE PAPER (S.D. WARREN ) MILL"/>
    <s v="CHWP #1"/>
    <m/>
    <m/>
    <m/>
    <n v="3008.67185789"/>
    <n v="0"/>
    <n v="1.9133144049999999"/>
    <m/>
    <m/>
    <m/>
    <m/>
    <n v="8"/>
    <m/>
    <n v="3008.67185789"/>
  </r>
  <r>
    <n v="1011329"/>
    <x v="933"/>
    <s v="Natural Gas (Weighted U.S. Average)"/>
    <m/>
    <m/>
    <m/>
    <n v="2014"/>
    <s v="H-3"/>
    <s v="HMH (Heater, heat medium for heat exchange)"/>
    <m/>
    <n v="0"/>
    <n v="41.079928600000002"/>
    <n v="-78.452459099999999"/>
    <s v="PA"/>
    <n v="16830"/>
    <n v="211111"/>
    <s v="Crude Petroleum and Natural Gas Extraction"/>
    <s v="N"/>
    <m/>
    <m/>
    <n v="2676.2156049999999"/>
    <n v="0.78432634400000001"/>
    <s v="Mining and Extraction"/>
    <m/>
    <s v="WISCONSIN RAPIDS FIBER AND ENERGY MILL"/>
    <s v="CHWP #2"/>
    <m/>
    <m/>
    <m/>
    <n v="1596.671070865"/>
    <n v="0"/>
    <n v="0.41646624199999999"/>
    <m/>
    <m/>
    <m/>
    <m/>
    <n v="11"/>
    <m/>
    <n v="1596.671070865"/>
  </r>
  <r>
    <n v="1011329"/>
    <x v="933"/>
    <s v="Natural Gas (Weighted U.S. Average)"/>
    <m/>
    <m/>
    <m/>
    <n v="2014"/>
    <s v="ENG-1"/>
    <s v="RICE (Reciprocating internal combustion engine)"/>
    <m/>
    <n v="0"/>
    <n v="41.079928600000002"/>
    <n v="-78.452459099999999"/>
    <s v="PA"/>
    <n v="16830"/>
    <n v="211111"/>
    <s v="Crude Petroleum and Natural Gas Extraction"/>
    <s v="N"/>
    <m/>
    <m/>
    <n v="71552.958910000001"/>
    <n v="20.970235200000001"/>
    <s v="Mining and Extraction"/>
    <m/>
    <s v="White Pigeon Paper Co."/>
    <s v="CWP #1"/>
    <m/>
    <m/>
    <m/>
    <n v="127.7943786"/>
    <n v="0"/>
    <n v="0.82740905899999995"/>
    <m/>
    <m/>
    <m/>
    <m/>
    <n v="1"/>
    <m/>
    <n v="127.7943786"/>
  </r>
  <r>
    <n v="1011332"/>
    <x v="934"/>
    <s v="Natural Gas (Weighted U.S. Average)"/>
    <m/>
    <m/>
    <m/>
    <n v="2014"/>
    <s v="GP-01"/>
    <s v="OCS (Other combustion source)"/>
    <m/>
    <n v="0"/>
    <n v="28.020199999999999"/>
    <n v="-89.060400000000001"/>
    <s v="LA"/>
    <n v="0"/>
    <n v="211111"/>
    <s v="Crude Petroleum and Natural Gas Extraction"/>
    <s v="N"/>
    <m/>
    <m/>
    <n v="445154.54200000002"/>
    <n v="130.4627452"/>
    <s v="Mining and Extraction"/>
    <m/>
    <s v="WATER QUALITY CENTER"/>
    <s v="CWP #2"/>
    <m/>
    <m/>
    <m/>
    <n v="1.266521343"/>
    <n v="0"/>
    <n v="1.813892756"/>
    <m/>
    <m/>
    <m/>
    <m/>
    <n v="2"/>
    <m/>
    <n v="1.266521343"/>
  </r>
  <r>
    <n v="1011332"/>
    <x v="934"/>
    <s v="Distillate Fuel Oil No. 2"/>
    <m/>
    <m/>
    <m/>
    <n v="2014"/>
    <s v="GP-02"/>
    <s v="OCS (Other combustion source)"/>
    <m/>
    <n v="0"/>
    <n v="28.020199999999999"/>
    <n v="-89.060400000000001"/>
    <s v="LA"/>
    <n v="0"/>
    <n v="211111"/>
    <s v="Crude Petroleum and Natural Gas Extraction"/>
    <s v="N"/>
    <m/>
    <m/>
    <n v="10485.397510000001"/>
    <n v="3.072986153"/>
    <s v="Mining and Extraction"/>
    <m/>
    <s v="Wausau Paper Towel &amp; Tissue, LLC"/>
    <s v="CWP #3"/>
    <m/>
    <m/>
    <m/>
    <n v="620.9580803099999"/>
    <n v="0"/>
    <n v="2.7070305719999999"/>
    <m/>
    <m/>
    <m/>
    <m/>
    <n v="12"/>
    <m/>
    <n v="620.9580803099999"/>
  </r>
  <r>
    <n v="1010643"/>
    <x v="935"/>
    <s v="Natural Gas (Weighted U.S. Average)"/>
    <m/>
    <m/>
    <m/>
    <n v="2014"/>
    <s v="GP-Fuel Gas"/>
    <s v="OCS (Other combustion source)"/>
    <s v="REFUGIO"/>
    <n v="48391"/>
    <n v="28.175975999999999"/>
    <n v="-97.281664000000006"/>
    <s v="TX"/>
    <n v="78393"/>
    <n v="211112"/>
    <s v="Natural Gas Liquid Extraction"/>
    <s v="N"/>
    <m/>
    <s v="South"/>
    <n v="1422870.335"/>
    <n v="417.0047758"/>
    <s v="Mining and Extraction"/>
    <m/>
    <s v="MADISON PAPER INDUSTRIES"/>
    <s v="CWP #5"/>
    <m/>
    <m/>
    <m/>
    <n v="322.41463440999996"/>
    <n v="0"/>
    <n v="8.9479483999999998E-2"/>
    <m/>
    <m/>
    <m/>
    <m/>
    <n v="2"/>
    <m/>
    <n v="322.41463440999996"/>
  </r>
  <r>
    <n v="1010032"/>
    <x v="936"/>
    <s v="Natural Gas (Weighted U.S. Average)"/>
    <m/>
    <m/>
    <m/>
    <n v="2014"/>
    <s v="MFLARE"/>
    <s v="FLR (Flare)"/>
    <s v="FRIO"/>
    <n v="48163"/>
    <n v="28.726013999999999"/>
    <n v="-99.037991000000005"/>
    <s v="TX"/>
    <n v="78017"/>
    <n v="211111"/>
    <s v="Crude Petroleum and Natural Gas Extraction"/>
    <s v="N"/>
    <m/>
    <s v="South"/>
    <n v="3643.0456089999998"/>
    <n v="1.067678044"/>
    <s v="Mining and Extraction"/>
    <m/>
    <s v="Catalyst Paper Operations Inc. Rumford Division"/>
    <s v="TF #1"/>
    <m/>
    <m/>
    <m/>
    <n v="2336.1050231680001"/>
    <n v="0"/>
    <n v="0.31593990799999999"/>
    <m/>
    <m/>
    <m/>
    <m/>
    <n v="9"/>
    <m/>
    <n v="2336.1050231680001"/>
  </r>
  <r>
    <n v="1010032"/>
    <x v="936"/>
    <s v="Natural Gas (Weighted U.S. Average)"/>
    <m/>
    <m/>
    <m/>
    <n v="2014"/>
    <s v="H4"/>
    <s v="PRH (Process Heater)"/>
    <s v="FRIO"/>
    <n v="48163"/>
    <n v="28.726013999999999"/>
    <n v="-99.037991000000005"/>
    <s v="TX"/>
    <n v="78017"/>
    <n v="211111"/>
    <s v="Crude Petroleum and Natural Gas Extraction"/>
    <s v="N"/>
    <m/>
    <s v="South"/>
    <n v="67485.865059999996"/>
    <n v="19.778280089999999"/>
    <s v="Mining and Extraction"/>
    <m/>
    <s v="Sonoco Products Company"/>
    <s v="TF #2"/>
    <m/>
    <m/>
    <m/>
    <n v="152.60615580000001"/>
    <n v="0"/>
    <n v="0.52306834400000002"/>
    <m/>
    <m/>
    <m/>
    <m/>
    <n v="1"/>
    <m/>
    <n v="152.60615580000001"/>
  </r>
  <r>
    <n v="1010032"/>
    <x v="936"/>
    <s v="Natural Gas (Weighted U.S. Average)"/>
    <m/>
    <m/>
    <m/>
    <n v="2014"/>
    <s v="C3/Unit 1"/>
    <s v="RICE (Reciprocating internal combustion engine)"/>
    <s v="FRIO"/>
    <n v="48163"/>
    <n v="28.726013999999999"/>
    <n v="-99.037991000000005"/>
    <s v="TX"/>
    <n v="78017"/>
    <n v="211111"/>
    <s v="Crude Petroleum and Natural Gas Extraction"/>
    <s v="N"/>
    <m/>
    <s v="South"/>
    <n v="79398.793820000006"/>
    <n v="23.26963701"/>
    <s v="Mining and Extraction"/>
    <m/>
    <s v="Cascades Tissue Group-Oregon, a division of Cascades Holding US Inc"/>
    <s v="TF #3"/>
    <m/>
    <m/>
    <m/>
    <n v="229.8634054"/>
    <n v="0"/>
    <n v="0.72135930000000004"/>
    <m/>
    <m/>
    <m/>
    <m/>
    <n v="1"/>
    <m/>
    <n v="229.8634054"/>
  </r>
  <r>
    <n v="1010032"/>
    <x v="936"/>
    <s v="Natural Gas (Weighted U.S. Average)"/>
    <m/>
    <m/>
    <m/>
    <n v="2014"/>
    <s v="C5/Unit 3"/>
    <s v="RICE (Reciprocating internal combustion engine)"/>
    <s v="FRIO"/>
    <n v="48163"/>
    <n v="28.726013999999999"/>
    <n v="-99.037991000000005"/>
    <s v="TX"/>
    <n v="78017"/>
    <n v="211111"/>
    <s v="Crude Petroleum and Natural Gas Extraction"/>
    <s v="N"/>
    <m/>
    <s v="South"/>
    <n v="93771.202409999998"/>
    <n v="27.481800880000002"/>
    <s v="Mining and Extraction"/>
    <m/>
    <s v="DOMTAR PAPER CO LLC HAWESVILLE MILL"/>
    <s v="EM Gen"/>
    <m/>
    <m/>
    <m/>
    <n v="1193.5744512900001"/>
    <n v="0"/>
    <n v="3.9625870000000001E-3"/>
    <m/>
    <m/>
    <m/>
    <m/>
    <n v="3"/>
    <m/>
    <n v="1193.5744512900001"/>
  </r>
  <r>
    <n v="1010032"/>
    <x v="936"/>
    <s v="Natural Gas (Weighted U.S. Average)"/>
    <m/>
    <m/>
    <m/>
    <n v="2014"/>
    <s v="C7/Unit 4"/>
    <s v="RICE (Reciprocating internal combustion engine)"/>
    <s v="FRIO"/>
    <n v="48163"/>
    <n v="28.726013999999999"/>
    <n v="-99.037991000000005"/>
    <s v="TX"/>
    <n v="78017"/>
    <n v="211111"/>
    <s v="Crude Petroleum and Natural Gas Extraction"/>
    <s v="N"/>
    <m/>
    <s v="South"/>
    <n v="76462.495290000006"/>
    <n v="22.409087400000001"/>
    <s v="Mining and Extraction"/>
    <m/>
    <s v="INTERSTATE PAPER LLC"/>
    <s v="GP- 44502"/>
    <m/>
    <m/>
    <m/>
    <n v="1228.5993568519998"/>
    <n v="0"/>
    <n v="152.55730122699998"/>
    <m/>
    <m/>
    <m/>
    <m/>
    <n v="4"/>
    <m/>
    <n v="1228.5993568519998"/>
  </r>
  <r>
    <n v="1010032"/>
    <x v="936"/>
    <s v="Natural Gas (Weighted U.S. Average)"/>
    <m/>
    <m/>
    <m/>
    <n v="2014"/>
    <s v="C6/Unit 2"/>
    <s v="RICE (Reciprocating internal combustion engine)"/>
    <s v="FRIO"/>
    <n v="48163"/>
    <n v="28.726013999999999"/>
    <n v="-99.037991000000005"/>
    <s v="TX"/>
    <n v="78017"/>
    <n v="211111"/>
    <s v="Crude Petroleum and Natural Gas Extraction"/>
    <s v="N"/>
    <m/>
    <s v="South"/>
    <n v="95243.120999999999"/>
    <n v="27.913180369999999"/>
    <s v="Mining and Extraction"/>
    <m/>
    <s v="SP Fiber Technologies Southeast, LLC"/>
    <s v="EMU-1"/>
    <m/>
    <m/>
    <m/>
    <n v="1474.0180440600002"/>
    <n v="0"/>
    <n v="992.80139099999997"/>
    <m/>
    <m/>
    <m/>
    <m/>
    <n v="8"/>
    <m/>
    <n v="1474.0180440600002"/>
  </r>
  <r>
    <n v="1010032"/>
    <x v="936"/>
    <s v="Natural Gas (Weighted U.S. Average)"/>
    <m/>
    <m/>
    <m/>
    <n v="2014"/>
    <s v="H3"/>
    <s v="PRH (Process Heater)"/>
    <s v="FRIO"/>
    <n v="48163"/>
    <n v="28.726013999999999"/>
    <n v="-99.037991000000005"/>
    <s v="TX"/>
    <n v="78017"/>
    <n v="211111"/>
    <s v="Crude Petroleum and Natural Gas Extraction"/>
    <s v="N"/>
    <m/>
    <s v="South"/>
    <n v="21426.68677"/>
    <n v="6.2795818350000001"/>
    <s v="Mining and Extraction"/>
    <m/>
    <s v="ADM SOUTHERN CELLULOSE PROD.IN"/>
    <s v="EMU-2"/>
    <m/>
    <m/>
    <m/>
    <n v="134.73179313600002"/>
    <n v="0"/>
    <n v="1038.5502630000001"/>
    <m/>
    <m/>
    <m/>
    <m/>
    <n v="3"/>
    <m/>
    <n v="134.73179313600002"/>
  </r>
  <r>
    <n v="1010032"/>
    <x v="936"/>
    <s v="Natural Gas (Weighted U.S. Average)"/>
    <m/>
    <m/>
    <m/>
    <n v="2014"/>
    <s v="H5"/>
    <s v="PRH (Process Heater)"/>
    <s v="FRIO"/>
    <n v="48163"/>
    <n v="28.726013999999999"/>
    <n v="-99.037991000000005"/>
    <s v="TX"/>
    <n v="78017"/>
    <n v="211111"/>
    <s v="Crude Petroleum and Natural Gas Extraction"/>
    <s v="N"/>
    <m/>
    <s v="South"/>
    <n v="9932.1522800000002"/>
    <n v="2.9108449529999998"/>
    <s v="Mining and Extraction"/>
    <m/>
    <s v="International Paper - Vicksburg Mill"/>
    <s v="Nationwide Auxiliary Boiler"/>
    <m/>
    <m/>
    <m/>
    <n v="1006.6519678679999"/>
    <n v="0"/>
    <n v="2.4065562539999998"/>
    <m/>
    <m/>
    <m/>
    <m/>
    <n v="5"/>
    <m/>
    <n v="1006.6519678679999"/>
  </r>
  <r>
    <n v="1010032"/>
    <x v="936"/>
    <s v="Natural Gas (Weighted U.S. Average)"/>
    <m/>
    <m/>
    <m/>
    <n v="2014"/>
    <s v="LFLARE"/>
    <s v="FLR (Flare)"/>
    <s v="FRIO"/>
    <n v="48163"/>
    <n v="28.726013999999999"/>
    <n v="-99.037991000000005"/>
    <s v="TX"/>
    <n v="78017"/>
    <n v="211111"/>
    <s v="Crude Petroleum and Natural Gas Extraction"/>
    <s v="N"/>
    <m/>
    <s v="South"/>
    <n v="6954.3912549999995"/>
    <n v="2.0381438090000001"/>
    <s v="Mining and Extraction"/>
    <m/>
    <s v="PRATT PAPER (NY), INC."/>
    <s v="Volcano Auxiliary Boiler"/>
    <m/>
    <m/>
    <m/>
    <n v="563.19989220000002"/>
    <n v="0"/>
    <n v="14.70446192"/>
    <m/>
    <m/>
    <m/>
    <m/>
    <n v="1"/>
    <m/>
    <n v="563.19989220000002"/>
  </r>
  <r>
    <n v="1010032"/>
    <x v="936"/>
    <s v="Natural Gas (Weighted U.S. Average)"/>
    <m/>
    <m/>
    <m/>
    <n v="2014"/>
    <s v="H6"/>
    <s v="PRH (Process Heater)"/>
    <s v="FRIO"/>
    <n v="48163"/>
    <n v="28.726013999999999"/>
    <n v="-99.037991000000005"/>
    <s v="TX"/>
    <n v="78017"/>
    <n v="211111"/>
    <s v="Crude Petroleum and Natural Gas Extraction"/>
    <s v="N"/>
    <m/>
    <s v="South"/>
    <n v="5231.8130419999998"/>
    <n v="1.533302768"/>
    <s v="Mining and Extraction"/>
    <m/>
    <s v="GREIF RIVERVILLE LLC"/>
    <s v="Starter Engines"/>
    <m/>
    <m/>
    <m/>
    <n v="1162.369326815"/>
    <n v="0"/>
    <n v="1.9416676000000001E-2"/>
    <m/>
    <m/>
    <m/>
    <m/>
    <n v="3"/>
    <m/>
    <n v="1162.369326815"/>
  </r>
  <r>
    <n v="1010032"/>
    <x v="936"/>
    <s v="Natural Gas (Weighted U.S. Average)"/>
    <m/>
    <m/>
    <m/>
    <n v="2014"/>
    <s v="H7"/>
    <s v="PRH (Process Heater)"/>
    <s v="FRIO"/>
    <n v="48163"/>
    <n v="28.726013999999999"/>
    <n v="-99.037991000000005"/>
    <s v="TX"/>
    <n v="78017"/>
    <n v="211111"/>
    <s v="Crude Petroleum and Natural Gas Extraction"/>
    <s v="N"/>
    <m/>
    <s v="South"/>
    <n v="1219.3742930000001"/>
    <n v="0.35736559499999998"/>
    <s v="Mining and Extraction"/>
    <m/>
    <s v="Clearwater Paper - Las Vegas"/>
    <s v="GP-SCVs Aggregated Reporting Group"/>
    <m/>
    <m/>
    <m/>
    <n v="174.16960689999999"/>
    <n v="0"/>
    <n v="2.1480599659999999"/>
    <m/>
    <m/>
    <m/>
    <m/>
    <n v="1"/>
    <m/>
    <n v="174.16960689999999"/>
  </r>
  <r>
    <n v="1010032"/>
    <x v="936"/>
    <s v="Natural Gas (Weighted U.S. Average)"/>
    <m/>
    <m/>
    <m/>
    <n v="2014"/>
    <s v="H8"/>
    <s v="PRH (Process Heater)"/>
    <s v="FRIO"/>
    <n v="48163"/>
    <n v="28.726013999999999"/>
    <n v="-99.037991000000005"/>
    <s v="TX"/>
    <n v="78017"/>
    <n v="211111"/>
    <s v="Crude Petroleum and Natural Gas Extraction"/>
    <s v="N"/>
    <m/>
    <s v="South"/>
    <n v="246164.71919999999"/>
    <n v="72.144215090000003"/>
    <s v="Mining and Extraction"/>
    <m/>
    <s v="SCA Tissue"/>
    <s v="Gas Turbine No. 1"/>
    <m/>
    <m/>
    <m/>
    <n v="0.81746689400000005"/>
    <n v="0"/>
    <n v="52.751470060000003"/>
    <m/>
    <m/>
    <m/>
    <m/>
    <n v="1"/>
    <m/>
    <n v="0.81746689400000005"/>
  </r>
  <r>
    <n v="1010032"/>
    <x v="936"/>
    <s v="Natural Gas (Weighted U.S. Average)"/>
    <m/>
    <m/>
    <m/>
    <n v="2014"/>
    <s v="C8"/>
    <s v="RICE (Reciprocating internal combustion engine)"/>
    <s v="FRIO"/>
    <n v="48163"/>
    <n v="28.726013999999999"/>
    <n v="-99.037991000000005"/>
    <s v="TX"/>
    <n v="78017"/>
    <n v="211111"/>
    <s v="Crude Petroleum and Natural Gas Extraction"/>
    <s v="N"/>
    <m/>
    <s v="South"/>
    <n v="20337.353940000001"/>
    <n v="5.9603278719999997"/>
    <s v="Mining and Extraction"/>
    <m/>
    <s v="GEORGIA PACIFIC MONTICELLO LLC"/>
    <s v="Gas Turbine No. 2"/>
    <m/>
    <m/>
    <m/>
    <n v="2529.2756005199999"/>
    <n v="0"/>
    <n v="54.945926800000002"/>
    <m/>
    <m/>
    <m/>
    <m/>
    <n v="4"/>
    <m/>
    <n v="2529.2756005199999"/>
  </r>
  <r>
    <n v="1010914"/>
    <x v="937"/>
    <s v="Natural Gas (Weighted U.S. Average)"/>
    <m/>
    <m/>
    <s v="Other (gas)"/>
    <n v="2014"/>
    <s v="GP-GP-Sitecombustion"/>
    <s v="OCS (Other combustion source)"/>
    <s v="Conway"/>
    <n v="5029"/>
    <n v="35.2864"/>
    <n v="-92.754599999999996"/>
    <s v="AR"/>
    <n v="72063"/>
    <n v="211111"/>
    <s v="Crude Petroleum and Natural Gas Extraction"/>
    <s v="N"/>
    <m/>
    <s v="South"/>
    <n v="493034.30080000003"/>
    <n v="144.4950063"/>
    <s v="Mining and Extraction"/>
    <m/>
    <s v="International Paper - Augusta Mill"/>
    <s v="Gas Turbine No. 3"/>
    <m/>
    <m/>
    <m/>
    <n v="2467.2880064410001"/>
    <n v="0"/>
    <n v="65.28135958"/>
    <m/>
    <m/>
    <m/>
    <m/>
    <n v="9"/>
    <m/>
    <n v="2467.2880064410001"/>
  </r>
  <r>
    <n v="1010118"/>
    <x v="938"/>
    <s v="Natural Gas (Weighted U.S. Average)"/>
    <m/>
    <m/>
    <m/>
    <n v="2014"/>
    <s v="CP-Id: 883000401"/>
    <m/>
    <s v="Jackson"/>
    <n v="48239"/>
    <n v="29.135100000000001"/>
    <n v="-96.659099999999995"/>
    <s v="TX"/>
    <n v="77957"/>
    <n v="211111"/>
    <s v="Crude Petroleum and Natural Gas Extraction"/>
    <s v="N"/>
    <m/>
    <s v="South"/>
    <n v="1468301.112"/>
    <n v="430.31930649999998"/>
    <s v="Mining and Extraction"/>
    <m/>
    <s v="RockTenn CP, LLC - West Point Mill"/>
    <s v="Gas Turbine No. 4"/>
    <m/>
    <m/>
    <m/>
    <n v="3994.4318885869998"/>
    <n v="0"/>
    <n v="5.6907847340000002"/>
    <m/>
    <m/>
    <m/>
    <m/>
    <n v="9"/>
    <m/>
    <n v="3994.4318885869998"/>
  </r>
  <r>
    <n v="1010509"/>
    <x v="939"/>
    <s v="Natural Gas (Weighted U.S. Average)"/>
    <m/>
    <m/>
    <m/>
    <n v="2014"/>
    <s v="GP-1"/>
    <s v="OCS (Other combustion source)"/>
    <s v="WILLIAMS"/>
    <n v="38105"/>
    <n v="48.691867000000002"/>
    <n v="-102.92195599999999"/>
    <s v="ND"/>
    <n v="58755"/>
    <n v="211111"/>
    <s v="Crude Petroleum and Natural Gas Extraction"/>
    <s v="N"/>
    <m/>
    <s v="Midwest"/>
    <n v="544281.94499999995"/>
    <n v="159.51430339999999"/>
    <s v="Mining and Extraction"/>
    <m/>
    <s v="Hood Container Corporation"/>
    <s v="CP-YGP"/>
    <m/>
    <m/>
    <m/>
    <n v="854.91446947800011"/>
    <n v="0"/>
    <n v="1056.9659140000001"/>
    <m/>
    <m/>
    <m/>
    <m/>
    <n v="5"/>
    <m/>
    <n v="854.91446947800011"/>
  </r>
  <r>
    <n v="1006599"/>
    <x v="940"/>
    <s v="Natural Gas (Weighted U.S. Average)"/>
    <m/>
    <m/>
    <m/>
    <n v="2014"/>
    <s v="GP-537077"/>
    <s v="OCS (Other combustion source)"/>
    <s v="WESTON COUNTY"/>
    <n v="56045"/>
    <n v="43.637590000000003"/>
    <n v="-104.54051"/>
    <s v="WY"/>
    <n v="82701"/>
    <n v="211111"/>
    <s v="Crude Petroleum and Natural Gas Extraction"/>
    <s v="N"/>
    <m/>
    <s v="West"/>
    <n v="102235.20540000001"/>
    <n v="29.96237103"/>
    <s v="Mining and Extraction"/>
    <m/>
    <s v="Expera Old Town LLC"/>
    <s v="GP-KETT-NG"/>
    <m/>
    <m/>
    <m/>
    <n v="396.66049621099995"/>
    <n v="0"/>
    <n v="141.6857923"/>
    <m/>
    <m/>
    <m/>
    <m/>
    <n v="5"/>
    <m/>
    <n v="396.66049621099995"/>
  </r>
  <r>
    <n v="1008830"/>
    <x v="941"/>
    <s v="Natural Gas (Weighted U.S. Average)"/>
    <m/>
    <m/>
    <m/>
    <n v="2014"/>
    <s v="CP-1"/>
    <s v="OCS (Other combustion source)"/>
    <s v="WAYNE"/>
    <n v="54099"/>
    <n v="38.313040000000001"/>
    <n v="-82.570009999999996"/>
    <s v="WV"/>
    <n v="25530"/>
    <n v="211112"/>
    <s v="Natural Gas Liquid Extraction"/>
    <s v="N"/>
    <m/>
    <s v="South"/>
    <n v="227052.39350000001"/>
    <n v="66.542909839999993"/>
    <s v="Mining and Extraction"/>
    <m/>
    <s v="Sonoco Products Co."/>
    <s v="GP-KETT-NG Heaters"/>
    <m/>
    <m/>
    <m/>
    <n v="1941.1106311420001"/>
    <n v="0"/>
    <n v="0.88706204799999999"/>
    <m/>
    <m/>
    <m/>
    <m/>
    <n v="7"/>
    <m/>
    <n v="1941.1106311420001"/>
  </r>
  <r>
    <n v="1009293"/>
    <x v="942"/>
    <s v="Natural Gas (Weighted U.S. Average)"/>
    <m/>
    <m/>
    <m/>
    <n v="2014"/>
    <s v="CP-008919"/>
    <s v="OCS (Other combustion source)"/>
    <s v="Uintah"/>
    <n v="49047"/>
    <n v="40.036268999999997"/>
    <n v="-109.45371"/>
    <s v="UT"/>
    <n v="84026"/>
    <n v="211112"/>
    <s v="Natural Gas Liquid Extraction"/>
    <s v="N"/>
    <m/>
    <s v="West"/>
    <n v="1226671.692"/>
    <n v="359.50426490000001"/>
    <s v="Mining and Extraction"/>
    <m/>
    <s v="DOMTAR A. W. LLC-NEKOOSA"/>
    <s v="Heatec2"/>
    <m/>
    <m/>
    <m/>
    <n v="1198.19490232"/>
    <n v="0"/>
    <n v="1.3587625400000001"/>
    <m/>
    <m/>
    <m/>
    <m/>
    <n v="8"/>
    <m/>
    <n v="1198.19490232"/>
  </r>
  <r>
    <n v="1009293"/>
    <x v="942"/>
    <s v="Natural Gas (Weighted U.S. Average)"/>
    <m/>
    <m/>
    <m/>
    <n v="2014"/>
    <s v="CP-007798"/>
    <s v="OCS (Other combustion source)"/>
    <s v="Uintah"/>
    <n v="49047"/>
    <n v="40.036268999999997"/>
    <n v="-109.45371"/>
    <s v="UT"/>
    <n v="84026"/>
    <n v="211112"/>
    <s v="Natural Gas Liquid Extraction"/>
    <s v="N"/>
    <m/>
    <s v="West"/>
    <n v="45037.693180000002"/>
    <n v="13.199328619999999"/>
    <s v="Mining and Extraction"/>
    <m/>
    <s v="TEAM TEN LLC DBA AMER EAGLE PAPER MILLS"/>
    <s v="EU 001"/>
    <m/>
    <m/>
    <m/>
    <n v="530.08484201199997"/>
    <n v="0"/>
    <n v="307.64709701300001"/>
    <m/>
    <m/>
    <m/>
    <m/>
    <n v="2"/>
    <m/>
    <n v="530.08484201199997"/>
  </r>
  <r>
    <n v="1009293"/>
    <x v="942"/>
    <s v="Natural Gas (Weighted U.S. Average)"/>
    <m/>
    <m/>
    <m/>
    <n v="2014"/>
    <s v="CP-008619"/>
    <s v="OCS (Other combustion source)"/>
    <s v="Uintah"/>
    <n v="49047"/>
    <n v="40.036268999999997"/>
    <n v="-109.45371"/>
    <s v="UT"/>
    <n v="84026"/>
    <n v="211112"/>
    <s v="Natural Gas Liquid Extraction"/>
    <s v="N"/>
    <m/>
    <s v="West"/>
    <n v="920802.86470000003"/>
    <n v="269.86239189999998"/>
    <s v="Mining and Extraction"/>
    <m/>
    <s v="SCA TISSUE NA BARTON OPERATIONS"/>
    <s v="Gas Line Heater"/>
    <m/>
    <m/>
    <m/>
    <n v="384.67230310000002"/>
    <n v="0"/>
    <n v="2.1486123089999998"/>
    <m/>
    <m/>
    <m/>
    <m/>
    <n v="1"/>
    <m/>
    <n v="384.67230310000002"/>
  </r>
  <r>
    <n v="1003055"/>
    <x v="943"/>
    <s v="Natural Gas (Weighted U.S. Average)"/>
    <m/>
    <m/>
    <m/>
    <n v="2014"/>
    <s v="GP-Putnam Compressor Station"/>
    <s v="OCS (Other combustion source)"/>
    <s v="Bradford"/>
    <n v="42015"/>
    <n v="41.756709999999998"/>
    <n v="-76.838303999999994"/>
    <s v="PA"/>
    <n v="16947"/>
    <n v="211111"/>
    <s v="Crude Petroleum and Natural Gas Extraction"/>
    <s v="N"/>
    <m/>
    <s v="Northeast"/>
    <n v="718333.96160000004"/>
    <n v="210.52423759999999"/>
    <s v="Mining and Extraction"/>
    <m/>
    <s v="GEORGIA-PACIFIC CONSUMER PRODUCTS LP - SAVANNAH RIVER MILL"/>
    <s v="EUID5"/>
    <m/>
    <m/>
    <m/>
    <n v="1901.9756288149999"/>
    <n v="0"/>
    <n v="665.24993312200002"/>
    <m/>
    <m/>
    <m/>
    <m/>
    <n v="20"/>
    <m/>
    <n v="1901.9756288149999"/>
  </r>
  <r>
    <n v="1010360"/>
    <x v="944"/>
    <s v="Natural Gas (Weighted U.S. Average)"/>
    <m/>
    <m/>
    <m/>
    <n v="2014"/>
    <s v="CP-NEP-FT-3451-FuelGas-2"/>
    <s v="OCS (Other combustion source)"/>
    <s v="ORLEANS PARISH"/>
    <n v="22071"/>
    <n v="29.95279"/>
    <n v="-90.080150000000003"/>
    <s v="LA"/>
    <n v="70112"/>
    <n v="211111"/>
    <s v="Crude Petroleum and Natural Gas Extraction"/>
    <s v="N"/>
    <s v="New Orleans city"/>
    <s v="South"/>
    <n v="303166.22690000001"/>
    <n v="88.849813870000006"/>
    <s v="Mining and Extraction"/>
    <m/>
    <s v="Blue Ridge Paper Products Inc."/>
    <s v="Fab Shop Building Boiler"/>
    <m/>
    <m/>
    <m/>
    <n v="3390.440584429"/>
    <n v="0"/>
    <n v="0.10082508900000001"/>
    <m/>
    <m/>
    <m/>
    <m/>
    <n v="10"/>
    <m/>
    <n v="3390.440584429"/>
  </r>
  <r>
    <n v="1010360"/>
    <x v="944"/>
    <s v="Distillate Fuel Oil No. 2"/>
    <m/>
    <m/>
    <m/>
    <n v="2014"/>
    <s v="CP-NEP-FT-3451-FuelGas-2"/>
    <s v="OCS (Other combustion source)"/>
    <s v="ORLEANS PARISH"/>
    <n v="22071"/>
    <n v="29.95279"/>
    <n v="-90.080150000000003"/>
    <s v="LA"/>
    <n v="70112"/>
    <n v="211111"/>
    <s v="Crude Petroleum and Natural Gas Extraction"/>
    <s v="N"/>
    <s v="New Orleans city"/>
    <s v="South"/>
    <n v="1421.038399"/>
    <n v="0.41646788499999998"/>
    <s v="Mining and Extraction"/>
    <m/>
    <s v="Resolute Forest Products Calhoun Operation"/>
    <s v="EUID 1"/>
    <m/>
    <m/>
    <m/>
    <n v="2112.7951295150001"/>
    <n v="0"/>
    <n v="4.6854786150000001"/>
    <m/>
    <m/>
    <m/>
    <m/>
    <n v="8"/>
    <m/>
    <n v="2112.7951295150001"/>
  </r>
  <r>
    <n v="1008416"/>
    <x v="945"/>
    <s v="Natural Gas (Weighted U.S. Average)"/>
    <m/>
    <m/>
    <m/>
    <n v="2014"/>
    <s v="CP-1"/>
    <s v="OCS (Other combustion source)"/>
    <m/>
    <n v="0"/>
    <n v="35.308662499999997"/>
    <n v="-99.678689399999996"/>
    <s v="OK"/>
    <n v="73662"/>
    <n v="211111"/>
    <s v="Crude Petroleum and Natural Gas Extraction"/>
    <s v="N"/>
    <m/>
    <m/>
    <n v="162233.32079999999"/>
    <n v="47.546194380000003"/>
    <s v="Mining and Extraction"/>
    <m/>
    <s v="International Paper ROME LINERBOARD MILL"/>
    <s v="EUID2"/>
    <m/>
    <m/>
    <m/>
    <n v="3039.3558745710002"/>
    <n v="0"/>
    <n v="153.08362471199999"/>
    <m/>
    <m/>
    <m/>
    <m/>
    <n v="7"/>
    <m/>
    <n v="3039.3558745710002"/>
  </r>
  <r>
    <n v="1009330"/>
    <x v="946"/>
    <s v="Natural Gas (Weighted U.S. Average)"/>
    <m/>
    <m/>
    <m/>
    <n v="2014"/>
    <s v="EQT 10 White Superior, 1100 hp"/>
    <s v="RICE (Reciprocating internal combustion engine)"/>
    <s v="ACADIA"/>
    <n v="22001"/>
    <n v="30.218209999999999"/>
    <n v="-92.509289999999993"/>
    <s v="LA"/>
    <n v="70531"/>
    <n v="211112"/>
    <s v="Natural Gas Liquid Extraction"/>
    <s v="N"/>
    <m/>
    <s v="South"/>
    <n v="3773.0870709999999"/>
    <n v="1.105789677"/>
    <s v="Mining and Extraction"/>
    <m/>
    <s v="Marlboro Paper Mill"/>
    <s v="A09-Auxiliary Boiler"/>
    <m/>
    <m/>
    <m/>
    <n v="882.4871008099999"/>
    <n v="0"/>
    <n v="0.25683926099999999"/>
    <m/>
    <m/>
    <m/>
    <m/>
    <n v="4"/>
    <m/>
    <n v="882.4871008099999"/>
  </r>
  <r>
    <n v="1009330"/>
    <x v="946"/>
    <s v="Natural Gas (Weighted U.S. Average)"/>
    <m/>
    <m/>
    <m/>
    <n v="2014"/>
    <s v="EQT 11 Waukesha 7042 GL, 1478 hp"/>
    <s v="RICE (Reciprocating internal combustion engine)"/>
    <s v="ACADIA"/>
    <n v="22001"/>
    <n v="30.218209999999999"/>
    <n v="-92.509289999999993"/>
    <s v="LA"/>
    <n v="70531"/>
    <n v="211112"/>
    <s v="Natural Gas Liquid Extraction"/>
    <s v="N"/>
    <m/>
    <s v="South"/>
    <n v="24990.576710000001"/>
    <n v="7.3240614940000004"/>
    <s v="Mining and Extraction"/>
    <m/>
    <s v="RockTenn CP, LLC - Fernandina Beach Mill (Formerly Smurfit-Stone)"/>
    <s v="A10-Auxiliary Boiler"/>
    <m/>
    <m/>
    <m/>
    <n v="2522.8697079519998"/>
    <n v="0"/>
    <n v="0.77990760400000003"/>
    <m/>
    <m/>
    <m/>
    <m/>
    <n v="5"/>
    <m/>
    <n v="2522.8697079519998"/>
  </r>
  <r>
    <n v="1009330"/>
    <x v="946"/>
    <s v="Natural Gas (Weighted U.S. Average)"/>
    <m/>
    <m/>
    <m/>
    <n v="2014"/>
    <s v="EQT 18 White Superior, 1100 hp"/>
    <s v="RICE (Reciprocating internal combustion engine)"/>
    <s v="ACADIA"/>
    <n v="22001"/>
    <n v="30.218209999999999"/>
    <n v="-92.509289999999993"/>
    <s v="LA"/>
    <n v="70531"/>
    <n v="211112"/>
    <s v="Natural Gas Liquid Extraction"/>
    <s v="N"/>
    <m/>
    <s v="South"/>
    <n v="26013.946479999999"/>
    <n v="7.6239834689999997"/>
    <s v="Mining and Extraction"/>
    <m/>
    <s v="Wickliffe Paper Company"/>
    <s v="GP-Boilers"/>
    <m/>
    <m/>
    <m/>
    <n v="2069.8079301929997"/>
    <n v="0"/>
    <n v="12373.527334625"/>
    <m/>
    <m/>
    <m/>
    <m/>
    <n v="7"/>
    <m/>
    <n v="2069.8079301929997"/>
  </r>
  <r>
    <n v="1009330"/>
    <x v="946"/>
    <s v="Natural Gas (Weighted U.S. Average)"/>
    <m/>
    <m/>
    <m/>
    <n v="2014"/>
    <s v="EQT 8 Allison Turbine, 5500 hp"/>
    <s v="SCCT (CT (Turbine, simple cycle combustion))"/>
    <s v="ACADIA"/>
    <n v="22001"/>
    <n v="30.218209999999999"/>
    <n v="-92.509289999999993"/>
    <s v="LA"/>
    <n v="70531"/>
    <n v="211112"/>
    <s v="Natural Gas Liquid Extraction"/>
    <s v="N"/>
    <m/>
    <s v="South"/>
    <n v="3637.3916319999998"/>
    <n v="1.066021017"/>
    <s v="Mining and Extraction"/>
    <m/>
    <s v="International Paper - Valliant Mill"/>
    <s v="GP-Duct Burners"/>
    <m/>
    <m/>
    <m/>
    <n v="2571.7439405990003"/>
    <n v="0"/>
    <n v="4.1420163759999999"/>
    <m/>
    <m/>
    <m/>
    <m/>
    <n v="7"/>
    <m/>
    <n v="2571.7439405990003"/>
  </r>
  <r>
    <n v="1009330"/>
    <x v="946"/>
    <s v="Natural Gas (Weighted U.S. Average)"/>
    <m/>
    <m/>
    <m/>
    <n v="2014"/>
    <s v="EQT 20 White Superior, 800 hp"/>
    <s v="RICE (Reciprocating internal combustion engine)"/>
    <s v="ACADIA"/>
    <n v="22001"/>
    <n v="30.218209999999999"/>
    <n v="-92.509289999999993"/>
    <s v="LA"/>
    <n v="70531"/>
    <n v="211112"/>
    <s v="Natural Gas Liquid Extraction"/>
    <s v="N"/>
    <m/>
    <s v="South"/>
    <n v="18416.88654"/>
    <n v="5.3974908690000003"/>
    <s v="Mining and Extraction"/>
    <m/>
    <s v="KIMBERLY-CLARK CORP-JENKS FAC"/>
    <s v="GP-Main Campus"/>
    <m/>
    <m/>
    <m/>
    <n v="572.83992579999995"/>
    <n v="0"/>
    <n v="13.11040148"/>
    <m/>
    <m/>
    <m/>
    <m/>
    <n v="1"/>
    <m/>
    <n v="572.83992579999995"/>
  </r>
  <r>
    <n v="1010993"/>
    <x v="947"/>
    <s v="Natural Gas (Weighted U.S. Average)"/>
    <m/>
    <m/>
    <m/>
    <n v="2014"/>
    <s v="GP-Majorsville"/>
    <s v="OCS (Other combustion source)"/>
    <s v="MARSHALL COUNTY"/>
    <n v="54051"/>
    <n v="39.969209999999997"/>
    <n v="-80.534589999999994"/>
    <s v="WV"/>
    <n v="26036"/>
    <n v="211111"/>
    <s v="Crude Petroleum and Natural Gas Extraction"/>
    <s v="N"/>
    <m/>
    <s v="South"/>
    <n v="552798.71840000001"/>
    <n v="162.0103392"/>
    <s v="Mining and Extraction"/>
    <m/>
    <s v="U S GYPSUM - OAKFIELD PLANT"/>
    <s v="GP-SH LAMAR"/>
    <m/>
    <m/>
    <m/>
    <n v="151.49649969999999"/>
    <n v="0"/>
    <n v="0.34576640199999997"/>
    <m/>
    <m/>
    <m/>
    <m/>
    <n v="1"/>
    <m/>
    <n v="151.49649969999999"/>
  </r>
  <r>
    <n v="1010353"/>
    <x v="948"/>
    <s v="Natural Gas (Weighted U.S. Average)"/>
    <m/>
    <m/>
    <m/>
    <n v="2014"/>
    <s v="GP-01"/>
    <s v="OCS (Other combustion source)"/>
    <s v="Nacogdoches"/>
    <n v="48347"/>
    <n v="31.691199999999998"/>
    <n v="-94.583299999999994"/>
    <s v="TX"/>
    <n v="75965"/>
    <n v="211112"/>
    <s v="Natural Gas Liquid Extraction"/>
    <s v="N"/>
    <m/>
    <s v="South"/>
    <n v="357451.9412"/>
    <n v="104.7594871"/>
    <s v="Mining and Extraction"/>
    <m/>
    <s v="Domtar Paper Company LLC - Plymouth"/>
    <s v="Blackstart Diesel Generator"/>
    <m/>
    <m/>
    <m/>
    <n v="2288.4111144799999"/>
    <n v="0"/>
    <n v="1.1491502000000001E-2"/>
    <m/>
    <m/>
    <m/>
    <m/>
    <n v="4"/>
    <m/>
    <n v="2288.4111144799999"/>
  </r>
  <r>
    <n v="1010281"/>
    <x v="949"/>
    <s v="Natural Gas (Weighted U.S. Average)"/>
    <m/>
    <m/>
    <m/>
    <n v="2014"/>
    <s v="GP-254A"/>
    <s v="OCS (Other combustion source)"/>
    <m/>
    <n v="0"/>
    <n v="27.691569999999999"/>
    <n v="-90.275540000000007"/>
    <s v="LA"/>
    <n v="0"/>
    <n v="211111"/>
    <s v="Crude Petroleum and Natural Gas Extraction"/>
    <s v="N"/>
    <m/>
    <m/>
    <n v="1014700.339"/>
    <n v="297.38119970000002"/>
    <s v="Mining and Extraction"/>
    <m/>
    <s v="SONOCO - NEWPORT"/>
    <s v="HTR1"/>
    <m/>
    <m/>
    <m/>
    <n v="175.24612239999999"/>
    <n v="0"/>
    <n v="5.2472537E-2"/>
    <m/>
    <m/>
    <m/>
    <m/>
    <n v="1"/>
    <m/>
    <n v="175.24612239999999"/>
  </r>
  <r>
    <n v="1010281"/>
    <x v="949"/>
    <s v="Distillate Fuel Oil No. 2"/>
    <m/>
    <m/>
    <m/>
    <n v="2014"/>
    <s v="GP-254A"/>
    <s v="OCS (Other combustion source)"/>
    <m/>
    <n v="0"/>
    <n v="27.691569999999999"/>
    <n v="-90.275540000000007"/>
    <s v="LA"/>
    <n v="0"/>
    <n v="211111"/>
    <s v="Crude Petroleum and Natural Gas Extraction"/>
    <s v="N"/>
    <m/>
    <m/>
    <n v="2832.6122230000001"/>
    <n v="0.830161959"/>
    <s v="Mining and Extraction"/>
    <m/>
    <s v="BOISE WHITE PAPER LLC"/>
    <s v="HTR2"/>
    <m/>
    <m/>
    <m/>
    <n v="1236.50317451"/>
    <n v="0"/>
    <n v="3.1483522E-2"/>
    <m/>
    <m/>
    <m/>
    <m/>
    <n v="5"/>
    <m/>
    <n v="1236.50317451"/>
  </r>
  <r>
    <n v="1010120"/>
    <x v="950"/>
    <s v="Natural Gas (Weighted U.S. Average)"/>
    <m/>
    <m/>
    <m/>
    <n v="2014"/>
    <s v="GP-545757"/>
    <s v="OCS (Other combustion source)"/>
    <s v="LA SALLE"/>
    <n v="48283"/>
    <n v="28.420539999999999"/>
    <n v="-99.259390999999994"/>
    <s v="TX"/>
    <n v="78014"/>
    <n v="211111"/>
    <s v="Crude Petroleum and Natural Gas Extraction"/>
    <s v="N"/>
    <m/>
    <s v="South"/>
    <n v="561735.77080000006"/>
    <n v="164.62954730000001"/>
    <s v="Mining and Extraction"/>
    <m/>
    <s v="NEWMAN &amp; CO"/>
    <s v="Fuel Heater"/>
    <m/>
    <m/>
    <m/>
    <n v="169.78014099999999"/>
    <n v="0"/>
    <n v="48.85635078"/>
    <m/>
    <m/>
    <m/>
    <m/>
    <n v="1"/>
    <m/>
    <n v="169.78014099999999"/>
  </r>
  <r>
    <n v="1011219"/>
    <x v="951"/>
    <s v="Natural Gas (Weighted U.S. Average)"/>
    <m/>
    <m/>
    <m/>
    <n v="2014"/>
    <s v="GP-Midpoint natural gas fired units"/>
    <s v="OCS (Other combustion source)"/>
    <s v="Doddridge"/>
    <n v="54017"/>
    <n v="39.20519444"/>
    <n v="-80.682805560000006"/>
    <s v="WV"/>
    <n v="26411"/>
    <n v="211111"/>
    <s v="Crude Petroleum and Natural Gas Extraction"/>
    <s v="N"/>
    <m/>
    <s v="South"/>
    <n v="725516.39650000003"/>
    <n v="212.6292148"/>
    <s v="Mining and Extraction"/>
    <m/>
    <s v="NEENAH PAPER INC - WHITING MILL"/>
    <s v="FGDH"/>
    <m/>
    <m/>
    <m/>
    <n v="311.8547825"/>
    <n v="0"/>
    <n v="7.2384484069999999"/>
    <m/>
    <m/>
    <m/>
    <m/>
    <n v="2"/>
    <m/>
    <n v="311.8547825"/>
  </r>
  <r>
    <n v="1010584"/>
    <x v="952"/>
    <s v="Natural Gas (Weighted U.S. Average)"/>
    <m/>
    <m/>
    <m/>
    <n v="2014"/>
    <s v="GP-01"/>
    <s v="OCS (Other combustion source)"/>
    <m/>
    <n v="0"/>
    <n v="30.190729999999999"/>
    <n v="-92.008629999999997"/>
    <s v="LA"/>
    <n v="70583"/>
    <n v="211111"/>
    <s v="Crude Petroleum and Natural Gas Extraction"/>
    <s v="N"/>
    <s v="Lafayette city"/>
    <m/>
    <n v="388030.53149999998"/>
    <n v="113.72124410000001"/>
    <s v="Mining and Extraction"/>
    <m/>
    <s v="KIMBERLY CLARK PA LLC/CHESTER OPR"/>
    <s v="CH1"/>
    <m/>
    <m/>
    <m/>
    <n v="1459.0708659500001"/>
    <n v="0"/>
    <n v="0.40776028099999995"/>
    <m/>
    <m/>
    <m/>
    <m/>
    <n v="4"/>
    <m/>
    <n v="1459.0708659500001"/>
  </r>
  <r>
    <n v="1010584"/>
    <x v="952"/>
    <s v="Distillate Fuel Oil No. 2"/>
    <m/>
    <m/>
    <m/>
    <n v="2014"/>
    <s v="GP-02"/>
    <s v="OCS (Other combustion source)"/>
    <m/>
    <n v="0"/>
    <n v="30.190729999999999"/>
    <n v="-92.008629999999997"/>
    <s v="LA"/>
    <n v="70583"/>
    <n v="211111"/>
    <s v="Crude Petroleum and Natural Gas Extraction"/>
    <s v="N"/>
    <s v="Lafayette city"/>
    <m/>
    <n v="8680.3677659999994"/>
    <n v="2.5439807999999999"/>
    <s v="Mining and Extraction"/>
    <m/>
    <s v="P.H. Glatfelter Company"/>
    <s v="Boiler 7"/>
    <m/>
    <m/>
    <m/>
    <n v="2422.5783420229995"/>
    <n v="0"/>
    <n v="2107.0828656660001"/>
    <m/>
    <m/>
    <m/>
    <m/>
    <n v="10"/>
    <m/>
    <n v="2422.5783420229995"/>
  </r>
  <r>
    <n v="1010719"/>
    <x v="953"/>
    <s v="Distillate Fuel Oil No. 2"/>
    <m/>
    <m/>
    <m/>
    <n v="2014"/>
    <s v="GP-Diesel Engines"/>
    <s v="OCS (Other combustion source)"/>
    <m/>
    <n v="0"/>
    <n v="30.188952"/>
    <n v="-88.163127000000003"/>
    <s v="AL"/>
    <n v="0"/>
    <n v="211111"/>
    <s v="Crude Petroleum and Natural Gas Extraction"/>
    <s v="N"/>
    <m/>
    <m/>
    <n v="309.62682530000001"/>
    <n v="9.0743240000000003E-2"/>
    <s v="Mining and Extraction"/>
    <m/>
    <s v="First Quality Tissue SE"/>
    <s v="Boiler 5"/>
    <m/>
    <m/>
    <m/>
    <n v="547.7392734"/>
    <n v="0"/>
    <n v="2177.1393704629995"/>
    <m/>
    <m/>
    <m/>
    <m/>
    <n v="1"/>
    <m/>
    <n v="547.7392734"/>
  </r>
  <r>
    <n v="1010719"/>
    <x v="953"/>
    <s v="Natural Gas (Weighted U.S. Average)"/>
    <m/>
    <m/>
    <m/>
    <n v="2014"/>
    <s v="GP-Fuel Meter No. 3050"/>
    <s v="OCS (Other combustion source)"/>
    <m/>
    <n v="0"/>
    <n v="30.188952"/>
    <n v="-88.163127000000003"/>
    <s v="AL"/>
    <n v="0"/>
    <n v="211111"/>
    <s v="Crude Petroleum and Natural Gas Extraction"/>
    <s v="N"/>
    <m/>
    <m/>
    <n v="35.808518659999997"/>
    <n v="1.0494507E-2"/>
    <s v="Mining and Extraction"/>
    <m/>
    <s v="INLAND EMPIRE PAPER"/>
    <s v="Boiler 6"/>
    <m/>
    <m/>
    <m/>
    <n v="109.706236835"/>
    <n v="0"/>
    <n v="2028.7482017800003"/>
    <m/>
    <m/>
    <m/>
    <m/>
    <n v="3"/>
    <m/>
    <n v="109.706236835"/>
  </r>
  <r>
    <n v="1008268"/>
    <x v="954"/>
    <s v="Natural Gas (Weighted U.S. Average)"/>
    <m/>
    <m/>
    <m/>
    <n v="2014"/>
    <s v="CP-ANTHILLS"/>
    <s v="OCS (Other combustion source)"/>
    <s v="HEMPHILL COUNTY"/>
    <n v="48211"/>
    <n v="35.997549999999997"/>
    <n v="-100.11750000000001"/>
    <s v="TX"/>
    <n v="79014"/>
    <n v="211111"/>
    <s v="Crude Petroleum and Natural Gas Extraction"/>
    <s v="N"/>
    <m/>
    <s v="South"/>
    <n v="602370.90090000001"/>
    <n v="176.5386038"/>
    <s v="Mining and Extraction"/>
    <m/>
    <s v="Dunn Paper - East Hartford. LLC"/>
    <s v="SG-2"/>
    <m/>
    <m/>
    <m/>
    <n v="137.02070760000001"/>
    <n v="0"/>
    <n v="22.638794196999999"/>
    <m/>
    <m/>
    <m/>
    <m/>
    <n v="1"/>
    <m/>
    <n v="137.02070760000001"/>
  </r>
  <r>
    <n v="1008921"/>
    <x v="955"/>
    <s v="Natural Gas (Weighted U.S. Average)"/>
    <m/>
    <m/>
    <m/>
    <n v="2014"/>
    <s v="CP-Id: 001227-00"/>
    <m/>
    <s v="Kingfisher"/>
    <n v="40073"/>
    <n v="35.789200000000001"/>
    <n v="-97.744500000000002"/>
    <s v="OK"/>
    <n v="73016"/>
    <n v="211112"/>
    <s v="Natural Gas Liquid Extraction"/>
    <s v="N"/>
    <m/>
    <s v="South"/>
    <n v="397812.45760000002"/>
    <n v="116.58806180000001"/>
    <s v="Mining and Extraction"/>
    <m/>
    <s v="CARAUSTAR MILL GROUP INC AUSTELL BOXBOARD MILLS"/>
    <s v="SG-9"/>
    <m/>
    <m/>
    <m/>
    <n v="435.50226093499998"/>
    <n v="0"/>
    <n v="41.658405146"/>
    <m/>
    <m/>
    <m/>
    <m/>
    <n v="3"/>
    <m/>
    <n v="435.50226093499998"/>
  </r>
  <r>
    <n v="1008921"/>
    <x v="955"/>
    <s v="Natural Gas (Weighted U.S. Average)"/>
    <m/>
    <m/>
    <m/>
    <n v="2014"/>
    <s v="CP-Id: 001234-00"/>
    <m/>
    <s v="Kingfisher"/>
    <n v="40073"/>
    <n v="35.789200000000001"/>
    <n v="-97.744500000000002"/>
    <s v="OK"/>
    <n v="73016"/>
    <n v="211112"/>
    <s v="Natural Gas Liquid Extraction"/>
    <s v="N"/>
    <m/>
    <s v="South"/>
    <n v="346288.01360000001"/>
    <n v="101.4876422"/>
    <s v="Mining and Extraction"/>
    <m/>
    <s v="RockTenn"/>
    <s v="SG-4"/>
    <m/>
    <m/>
    <m/>
    <n v="551.47363908099999"/>
    <n v="0"/>
    <n v="23.090125690000001"/>
    <m/>
    <m/>
    <m/>
    <m/>
    <n v="7"/>
    <m/>
    <n v="551.47363908099999"/>
  </r>
  <r>
    <n v="1009803"/>
    <x v="956"/>
    <s v="Distillate Fuel Oil No. 2"/>
    <m/>
    <m/>
    <m/>
    <n v="2014"/>
    <s v="CRANE-I"/>
    <s v="OCS (Other combustion source)"/>
    <m/>
    <n v="0"/>
    <n v="29.140784"/>
    <n v="-89.608299000000002"/>
    <s v="LA"/>
    <n v="0"/>
    <n v="211111"/>
    <s v="Crude Petroleum and Natural Gas Extraction"/>
    <s v="N"/>
    <m/>
    <m/>
    <n v="21.63331531"/>
    <n v="6.3401389999999998E-3"/>
    <s v="Mining and Extraction"/>
    <m/>
    <s v="Cosmopolis Pulp Mill"/>
    <s v="SG-10"/>
    <m/>
    <m/>
    <m/>
    <n v="598.60398828500001"/>
    <n v="0"/>
    <n v="82.296175762999994"/>
    <m/>
    <m/>
    <m/>
    <m/>
    <n v="4"/>
    <m/>
    <n v="598.60398828500001"/>
  </r>
  <r>
    <n v="1009803"/>
    <x v="956"/>
    <s v="Natural Gas (Weighted U.S. Average)"/>
    <m/>
    <m/>
    <m/>
    <n v="2014"/>
    <s v="COMP-F2"/>
    <s v="RICE (Reciprocating internal combustion engine)"/>
    <m/>
    <n v="0"/>
    <n v="29.140784"/>
    <n v="-89.608299000000002"/>
    <s v="LA"/>
    <n v="0"/>
    <n v="211111"/>
    <s v="Crude Petroleum and Natural Gas Extraction"/>
    <s v="N"/>
    <m/>
    <m/>
    <n v="4368.6392759999999"/>
    <n v="1.2803299050000001"/>
    <s v="Mining and Extraction"/>
    <m/>
    <s v="Irving Tissue, Inc. Fort Edward Facility"/>
    <s v="SG-11"/>
    <m/>
    <m/>
    <m/>
    <n v="156.68472536499999"/>
    <n v="0"/>
    <n v="62.788418182999997"/>
    <m/>
    <m/>
    <m/>
    <m/>
    <n v="2"/>
    <m/>
    <n v="156.68472536499999"/>
  </r>
  <r>
    <n v="1009803"/>
    <x v="956"/>
    <s v="Natural Gas (Weighted U.S. Average)"/>
    <m/>
    <m/>
    <m/>
    <n v="2014"/>
    <s v="OILPMP-1"/>
    <s v="RICE (Reciprocating internal combustion engine)"/>
    <m/>
    <n v="0"/>
    <n v="29.140784"/>
    <n v="-89.608299000000002"/>
    <s v="LA"/>
    <n v="0"/>
    <n v="211111"/>
    <s v="Crude Petroleum and Natural Gas Extraction"/>
    <s v="N"/>
    <m/>
    <m/>
    <n v="1.8846588769999999"/>
    <n v="5.5234200000000005E-4"/>
    <s v="Mining and Extraction"/>
    <m/>
    <s v="3M MAGNETIC TAPE MANUFACTURING DIVISION"/>
    <s v="Combustion Turbine Unit 6"/>
    <m/>
    <m/>
    <m/>
    <n v="217.69640487000001"/>
    <n v="0"/>
    <n v="0.34236945199999996"/>
    <m/>
    <m/>
    <m/>
    <m/>
    <n v="2"/>
    <m/>
    <n v="217.69640487000001"/>
  </r>
  <r>
    <n v="1009803"/>
    <x v="956"/>
    <s v="Natural Gas (Weighted U.S. Average)"/>
    <m/>
    <m/>
    <m/>
    <n v="2014"/>
    <s v="OILPMP-2"/>
    <s v="RICE (Reciprocating internal combustion engine)"/>
    <m/>
    <n v="0"/>
    <n v="29.140784"/>
    <n v="-89.608299000000002"/>
    <s v="LA"/>
    <n v="0"/>
    <n v="211111"/>
    <s v="Crude Petroleum and Natural Gas Extraction"/>
    <s v="N"/>
    <m/>
    <m/>
    <n v="7314.3611010000004"/>
    <n v="2.1436412260000002"/>
    <s v="Mining and Extraction"/>
    <m/>
    <s v="BLANDIN PAPER COMPANY"/>
    <s v="IC Generator Unit 10"/>
    <m/>
    <m/>
    <m/>
    <n v="103.5321821"/>
    <n v="0"/>
    <n v="0.12198479600000001"/>
    <m/>
    <m/>
    <m/>
    <m/>
    <n v="1"/>
    <m/>
    <n v="103.5321821"/>
  </r>
  <r>
    <n v="1009803"/>
    <x v="956"/>
    <s v="Distillate Fuel Oil No. 2"/>
    <m/>
    <m/>
    <m/>
    <n v="2014"/>
    <s v="CRANE-A"/>
    <s v="OCS (Other combustion source)"/>
    <m/>
    <n v="0"/>
    <n v="29.140784"/>
    <n v="-89.608299000000002"/>
    <s v="LA"/>
    <n v="0"/>
    <n v="211111"/>
    <s v="Crude Petroleum and Natural Gas Extraction"/>
    <s v="N"/>
    <m/>
    <m/>
    <n v="43.26663061"/>
    <n v="1.2680278E-2"/>
    <s v="Mining and Extraction"/>
    <m/>
    <s v="FLAMBEAU RIVER PAPERS LLC"/>
    <s v="IC Generator Unit 11"/>
    <m/>
    <m/>
    <m/>
    <n v="756.2683646700001"/>
    <n v="0"/>
    <n v="0.12561042"/>
    <m/>
    <m/>
    <m/>
    <m/>
    <n v="8"/>
    <m/>
    <n v="756.2683646700001"/>
  </r>
  <r>
    <n v="1009803"/>
    <x v="956"/>
    <s v="Natural Gas (Weighted U.S. Average)"/>
    <m/>
    <m/>
    <m/>
    <n v="2014"/>
    <s v="HTBUR-1"/>
    <s v="NGLH (Heater, natural gas line)"/>
    <m/>
    <n v="0"/>
    <n v="29.140784"/>
    <n v="-89.608299000000002"/>
    <s v="LA"/>
    <n v="0"/>
    <n v="211111"/>
    <s v="Crude Petroleum and Natural Gas Extraction"/>
    <s v="N"/>
    <m/>
    <m/>
    <n v="6143.9879380000002"/>
    <n v="1.8006365360000001"/>
    <s v="Mining and Extraction"/>
    <m/>
    <s v="WISCONSIN RAPIDS PAPER MILL"/>
    <s v="Paper Pellet Boiler"/>
    <m/>
    <m/>
    <m/>
    <n v="103.35046140999999"/>
    <n v="0"/>
    <n v="1.29690018"/>
    <m/>
    <m/>
    <m/>
    <m/>
    <n v="5"/>
    <m/>
    <n v="103.35046140999999"/>
  </r>
  <r>
    <n v="1009803"/>
    <x v="956"/>
    <s v="Natural Gas (Weighted U.S. Average)"/>
    <m/>
    <m/>
    <m/>
    <n v="2014"/>
    <s v="HTBUR-2"/>
    <s v="NGLH (Heater, natural gas line)"/>
    <m/>
    <n v="0"/>
    <n v="29.140784"/>
    <n v="-89.608299000000002"/>
    <s v="LA"/>
    <n v="0"/>
    <n v="211111"/>
    <s v="Crude Petroleum and Natural Gas Extraction"/>
    <s v="N"/>
    <m/>
    <m/>
    <n v="5318.5073499999999"/>
    <n v="1.558710523"/>
    <s v="Mining and Extraction"/>
    <m/>
    <s v="Fibrek Recycling U.S. Inc.- Fairmont Division"/>
    <s v="GP-Gas Heaters"/>
    <m/>
    <m/>
    <m/>
    <n v="229.0718986"/>
    <n v="0"/>
    <n v="1.9818048749999999"/>
    <m/>
    <m/>
    <m/>
    <m/>
    <n v="1"/>
    <m/>
    <n v="229.0718986"/>
  </r>
  <r>
    <n v="1009803"/>
    <x v="956"/>
    <s v="Natural Gas (Weighted U.S. Average)"/>
    <m/>
    <m/>
    <m/>
    <n v="2014"/>
    <s v="COMP-E"/>
    <s v="RICE (Reciprocating internal combustion engine)"/>
    <m/>
    <n v="0"/>
    <n v="29.140784"/>
    <n v="-89.608299000000002"/>
    <s v="LA"/>
    <n v="0"/>
    <n v="211111"/>
    <s v="Crude Petroleum and Natural Gas Extraction"/>
    <s v="N"/>
    <m/>
    <m/>
    <n v="78837.165470000007"/>
    <n v="23.10503894"/>
    <s v="Mining and Extraction"/>
    <m/>
    <s v="FIRST QUALITY TISSUE/LOCK HAVEN PLT"/>
    <s v="GP-D12"/>
    <m/>
    <m/>
    <m/>
    <n v="576.89243907799994"/>
    <n v="0"/>
    <n v="9.251451672"/>
    <m/>
    <m/>
    <m/>
    <m/>
    <n v="2"/>
    <m/>
    <n v="576.89243907799994"/>
  </r>
  <r>
    <n v="1009803"/>
    <x v="956"/>
    <s v="Natural Gas (Weighted U.S. Average)"/>
    <m/>
    <m/>
    <m/>
    <n v="2014"/>
    <s v="GEN-E1"/>
    <s v="RICE (Reciprocating internal combustion engine)"/>
    <m/>
    <n v="0"/>
    <n v="29.140784"/>
    <n v="-89.608299000000002"/>
    <s v="LA"/>
    <n v="0"/>
    <n v="211111"/>
    <s v="Crude Petroleum and Natural Gas Extraction"/>
    <s v="N"/>
    <m/>
    <m/>
    <n v="4300.7915569999996"/>
    <n v="1.2604455750000001"/>
    <s v="Mining and Extraction"/>
    <m/>
    <s v="Mondi Bags USA, LLC"/>
    <s v="GT-2"/>
    <m/>
    <m/>
    <m/>
    <n v="484.00368807300003"/>
    <n v="0"/>
    <n v="482.53539279999995"/>
    <m/>
    <m/>
    <m/>
    <m/>
    <n v="7"/>
    <m/>
    <n v="484.00368807300003"/>
  </r>
  <r>
    <n v="1009803"/>
    <x v="956"/>
    <s v="Natural Gas (Weighted U.S. Average)"/>
    <m/>
    <m/>
    <m/>
    <n v="2014"/>
    <s v="GEN-E2"/>
    <s v="RICE (Reciprocating internal combustion engine)"/>
    <m/>
    <n v="0"/>
    <n v="29.140784"/>
    <n v="-89.608299000000002"/>
    <s v="LA"/>
    <n v="0"/>
    <n v="211111"/>
    <s v="Crude Petroleum and Natural Gas Extraction"/>
    <s v="N"/>
    <m/>
    <m/>
    <n v="4308.3301920000004"/>
    <n v="1.262654945"/>
    <s v="Mining and Extraction"/>
    <m/>
    <s v="Menominee Acquisition Corporation, d/b/a Dunn Paper - Menominee"/>
    <s v="BSGT1"/>
    <m/>
    <m/>
    <m/>
    <n v="130.7460969"/>
    <n v="0"/>
    <n v="9.1139499999999991E-3"/>
    <m/>
    <m/>
    <m/>
    <m/>
    <n v="1"/>
    <m/>
    <n v="130.7460969"/>
  </r>
  <r>
    <n v="1009803"/>
    <x v="956"/>
    <s v="Distillate Fuel Oil No. 2"/>
    <m/>
    <m/>
    <m/>
    <n v="2014"/>
    <s v="CRANE-E"/>
    <s v="OCS (Other combustion source)"/>
    <m/>
    <n v="0"/>
    <n v="29.140784"/>
    <n v="-89.608299000000002"/>
    <s v="LA"/>
    <n v="0"/>
    <n v="211111"/>
    <s v="Crude Petroleum and Natural Gas Extraction"/>
    <s v="N"/>
    <m/>
    <m/>
    <n v="33.802055160000002"/>
    <n v="9.9064670000000004E-3"/>
    <s v="Mining and Extraction"/>
    <m/>
    <s v="Gorham Paper and Tissue LLC"/>
    <s v="GP-SWD"/>
    <m/>
    <m/>
    <m/>
    <n v="130.60509957299999"/>
    <n v="0"/>
    <n v="395.1452046"/>
    <m/>
    <m/>
    <m/>
    <m/>
    <n v="5"/>
    <m/>
    <n v="130.60509957299999"/>
  </r>
  <r>
    <n v="1009803"/>
    <x v="956"/>
    <s v="Distillate Fuel Oil No. 2"/>
    <m/>
    <m/>
    <m/>
    <n v="2014"/>
    <s v="CRANE-F"/>
    <s v="OCS (Other combustion source)"/>
    <m/>
    <n v="0"/>
    <n v="29.140784"/>
    <n v="-89.608299000000002"/>
    <s v="LA"/>
    <n v="0"/>
    <n v="211111"/>
    <s v="Crude Petroleum and Natural Gas Extraction"/>
    <s v="N"/>
    <m/>
    <m/>
    <n v="27.041644130000002"/>
    <n v="7.9251740000000001E-3"/>
    <s v="Mining and Extraction"/>
    <m/>
    <s v="BUCKEYE FLORIDA"/>
    <s v="GP-345"/>
    <m/>
    <m/>
    <m/>
    <n v="2123.7046908800003"/>
    <n v="0"/>
    <n v="23.51755708"/>
    <m/>
    <m/>
    <m/>
    <m/>
    <n v="8"/>
    <m/>
    <n v="2123.7046908800003"/>
  </r>
  <r>
    <n v="1009803"/>
    <x v="956"/>
    <s v="Natural Gas (Weighted U.S. Average)"/>
    <m/>
    <m/>
    <m/>
    <n v="2014"/>
    <s v="GR-BS"/>
    <s v="NGLH (Heater, natural gas line)"/>
    <m/>
    <n v="0"/>
    <n v="29.140784"/>
    <n v="-89.608299000000002"/>
    <s v="LA"/>
    <n v="0"/>
    <n v="211111"/>
    <s v="Crude Petroleum and Natural Gas Extraction"/>
    <s v="N"/>
    <m/>
    <m/>
    <n v="1194.873728"/>
    <n v="0.350185142"/>
    <s v="Mining and Extraction"/>
    <m/>
    <s v="Weyerhaeuser NR Company - Flint River"/>
    <s v="S-1"/>
    <m/>
    <m/>
    <m/>
    <n v="780.58477055100002"/>
    <n v="0"/>
    <n v="24.582664034"/>
    <m/>
    <m/>
    <m/>
    <m/>
    <n v="5"/>
    <m/>
    <n v="780.58477055100002"/>
  </r>
  <r>
    <n v="1009803"/>
    <x v="956"/>
    <s v="Natural Gas (Weighted U.S. Average)"/>
    <m/>
    <m/>
    <m/>
    <n v="2014"/>
    <s v="COMP-H"/>
    <s v="RICE (Reciprocating internal combustion engine)"/>
    <m/>
    <n v="0"/>
    <n v="29.140784"/>
    <n v="-89.608299000000002"/>
    <s v="LA"/>
    <n v="0"/>
    <n v="211111"/>
    <s v="Crude Petroleum and Natural Gas Extraction"/>
    <s v="N"/>
    <m/>
    <m/>
    <n v="33094.609880000004"/>
    <n v="9.699134226"/>
    <s v="Mining and Extraction"/>
    <m/>
    <s v="DOMTAR PAPER KINGSPORT MILL"/>
    <s v="BSGT2"/>
    <m/>
    <m/>
    <m/>
    <n v="926.01890136999998"/>
    <n v="0"/>
    <n v="2.8926884E-2"/>
    <m/>
    <m/>
    <m/>
    <m/>
    <n v="4"/>
    <m/>
    <n v="926.01890136999998"/>
  </r>
  <r>
    <n v="1009803"/>
    <x v="956"/>
    <s v="Distillate Fuel Oil No. 2"/>
    <m/>
    <m/>
    <m/>
    <n v="2014"/>
    <s v="CRANE-H"/>
    <s v="OCS (Other combustion source)"/>
    <m/>
    <n v="0"/>
    <n v="29.140784"/>
    <n v="-89.608299000000002"/>
    <s v="LA"/>
    <n v="0"/>
    <n v="211111"/>
    <s v="Crude Petroleum and Natural Gas Extraction"/>
    <s v="N"/>
    <m/>
    <m/>
    <n v="6.7604110329999996"/>
    <n v="1.9812929999999999E-3"/>
    <s v="Mining and Extraction"/>
    <m/>
    <s v="S D WARREN CO"/>
    <s v="BC Turbine Unit 1"/>
    <m/>
    <m/>
    <m/>
    <n v="1255.9637169860002"/>
    <n v="0"/>
    <n v="645.16696630000001"/>
    <m/>
    <m/>
    <m/>
    <m/>
    <n v="9"/>
    <m/>
    <n v="1255.9637169860002"/>
  </r>
  <r>
    <n v="1009803"/>
    <x v="956"/>
    <s v="Natural Gas (Weighted U.S. Average)"/>
    <m/>
    <m/>
    <m/>
    <n v="2014"/>
    <s v="OILPMP-3"/>
    <s v="RICE (Reciprocating internal combustion engine)"/>
    <m/>
    <n v="0"/>
    <n v="29.140784"/>
    <n v="-89.608299000000002"/>
    <s v="LA"/>
    <n v="0"/>
    <n v="211111"/>
    <s v="Crude Petroleum and Natural Gas Extraction"/>
    <s v="N"/>
    <m/>
    <m/>
    <n v="1639.653223"/>
    <n v="0.48053797100000001"/>
    <s v="Mining and Extraction"/>
    <m/>
    <s v="RAND-WHITNEY CONTAINERBOARD LP"/>
    <s v="DP-HT"/>
    <m/>
    <m/>
    <m/>
    <n v="483.00252360000002"/>
    <n v="0"/>
    <n v="1.9884329999999999E-2"/>
    <m/>
    <m/>
    <m/>
    <m/>
    <n v="1"/>
    <m/>
    <n v="483.00252360000002"/>
  </r>
  <r>
    <n v="1009803"/>
    <x v="956"/>
    <s v="Distillate Fuel Oil No. 2"/>
    <m/>
    <m/>
    <m/>
    <n v="2014"/>
    <s v="GEN-E3"/>
    <s v="RICE (Reciprocating internal combustion engine)"/>
    <m/>
    <n v="0"/>
    <n v="29.140784"/>
    <n v="-89.608299000000002"/>
    <s v="LA"/>
    <n v="0"/>
    <n v="211111"/>
    <s v="Crude Petroleum and Natural Gas Extraction"/>
    <s v="N"/>
    <m/>
    <m/>
    <n v="266.36019470000002"/>
    <n v="7.8062962E-2"/>
    <s v="Mining and Extraction"/>
    <m/>
    <s v="WEYERHAEUSER PORT WENTWORTH"/>
    <s v="WT-HT"/>
    <m/>
    <m/>
    <m/>
    <n v="850.34812978000002"/>
    <n v="0"/>
    <n v="0.38166866500000002"/>
    <m/>
    <m/>
    <m/>
    <m/>
    <n v="4"/>
    <m/>
    <n v="850.34812978000002"/>
  </r>
  <r>
    <n v="1009803"/>
    <x v="956"/>
    <s v="Natural Gas (Weighted U.S. Average)"/>
    <m/>
    <m/>
    <m/>
    <n v="2014"/>
    <s v="COMP-F1"/>
    <s v="RICE (Reciprocating internal combustion engine)"/>
    <m/>
    <n v="0"/>
    <n v="29.140784"/>
    <n v="-89.608299000000002"/>
    <s v="LA"/>
    <n v="0"/>
    <n v="211111"/>
    <s v="Crude Petroleum and Natural Gas Extraction"/>
    <s v="N"/>
    <m/>
    <m/>
    <n v="77199.396909999996"/>
    <n v="22.625053309999998"/>
    <s v="Mining and Extraction"/>
    <m/>
    <s v="Smurfit Kappa Orange County LLC"/>
    <s v="GP-GGS-NG"/>
    <m/>
    <m/>
    <m/>
    <n v="594.77654600000005"/>
    <n v="0"/>
    <n v="1.012443795"/>
    <m/>
    <m/>
    <m/>
    <m/>
    <n v="2"/>
    <m/>
    <n v="594.77654600000005"/>
  </r>
  <r>
    <n v="1011209"/>
    <x v="957"/>
    <s v="Natural Gas (Weighted U.S. Average)"/>
    <m/>
    <m/>
    <m/>
    <n v="2014"/>
    <s v="GP-Edsell Station"/>
    <s v="OCS (Other combustion source)"/>
    <s v="Bradford"/>
    <n v="42015"/>
    <n v="41.80668"/>
    <n v="-76.203419999999994"/>
    <s v="PA"/>
    <n v="18845"/>
    <n v="211111"/>
    <s v="Crude Petroleum and Natural Gas Extraction"/>
    <s v="N"/>
    <m/>
    <s v="Northeast"/>
    <n v="822832.64229999995"/>
    <n v="241.14997199999999"/>
    <s v="Mining and Extraction"/>
    <m/>
    <s v="SP Fiber Technologies LLC"/>
    <s v="EU0020-1"/>
    <m/>
    <m/>
    <m/>
    <n v="1097.8078679770001"/>
    <n v="0"/>
    <n v="345.04809516"/>
    <m/>
    <m/>
    <m/>
    <m/>
    <n v="5"/>
    <m/>
    <n v="1097.8078679770001"/>
  </r>
  <r>
    <n v="1008332"/>
    <x v="958"/>
    <s v="Natural Gas (Weighted U.S. Average)"/>
    <m/>
    <m/>
    <m/>
    <n v="2014"/>
    <s v="CP-Id: 13135392"/>
    <m/>
    <s v="Lea"/>
    <n v="35025"/>
    <n v="32.299500000000002"/>
    <n v="-103.4539"/>
    <s v="NM"/>
    <n v="88252"/>
    <n v="211112"/>
    <s v="Natural Gas Liquid Extraction"/>
    <s v="N"/>
    <m/>
    <s v="West"/>
    <n v="356083.6789"/>
    <n v="104.3584865"/>
    <s v="Mining and Extraction"/>
    <m/>
    <s v="WALDORF CORP"/>
    <s v="EU0030"/>
    <m/>
    <m/>
    <m/>
    <n v="706.12959443500017"/>
    <n v="0"/>
    <n v="28.203595716999999"/>
    <m/>
    <m/>
    <m/>
    <m/>
    <n v="6"/>
    <m/>
    <n v="706.12959443500017"/>
  </r>
  <r>
    <n v="1008993"/>
    <x v="959"/>
    <s v="Natural Gas (Weighted U.S. Average)"/>
    <m/>
    <m/>
    <m/>
    <n v="2014"/>
    <s v="GP-COMBUSTION UNITS"/>
    <s v="OCS (Other combustion source)"/>
    <m/>
    <n v="0"/>
    <n v="35.540806000000003"/>
    <n v="-96.556988200000006"/>
    <s v="OK"/>
    <n v="74860"/>
    <n v="211112"/>
    <s v="Natural Gas Liquid Extraction"/>
    <s v="N"/>
    <m/>
    <m/>
    <n v="278496.04220000003"/>
    <n v="81.6196506"/>
    <s v="Mining and Extraction"/>
    <m/>
    <s v="Graphic Packaging International Inc"/>
    <s v="EU0010"/>
    <m/>
    <m/>
    <m/>
    <n v="676.24120275999996"/>
    <n v="0"/>
    <n v="41.857066670000002"/>
    <m/>
    <m/>
    <m/>
    <m/>
    <n v="2"/>
    <m/>
    <n v="676.24120275999996"/>
  </r>
  <r>
    <n v="1001716"/>
    <x v="960"/>
    <s v="Natural Gas (Weighted U.S. Average)"/>
    <m/>
    <m/>
    <m/>
    <n v="2014"/>
    <s v="GP-1"/>
    <s v="OCS (Other combustion source)"/>
    <s v="MESA"/>
    <n v="8077"/>
    <n v="39.277175999999997"/>
    <n v="-107.74001"/>
    <s v="CO"/>
    <n v="81624"/>
    <n v="211111"/>
    <s v="Crude Petroleum and Natural Gas Extraction"/>
    <s v="N"/>
    <m/>
    <s v="West"/>
    <n v="295976.25329999998"/>
    <n v="86.742627249999998"/>
    <s v="Mining and Extraction"/>
    <m/>
    <s v="Otsego Paper, Inc."/>
    <s v="EU0020"/>
    <m/>
    <m/>
    <m/>
    <n v="441.53209666999999"/>
    <n v="0"/>
    <n v="285.28281010000001"/>
    <m/>
    <m/>
    <m/>
    <m/>
    <n v="3"/>
    <m/>
    <n v="441.53209666999999"/>
  </r>
  <r>
    <n v="1010381"/>
    <x v="961"/>
    <s v="Natural Gas (Weighted U.S. Average)"/>
    <m/>
    <m/>
    <m/>
    <n v="2014"/>
    <s v="CP-COMBUSTION"/>
    <s v="OCS (Other combustion source)"/>
    <s v="HEMPHILL"/>
    <n v="48211"/>
    <n v="35.692132999999998"/>
    <n v="-100.229736"/>
    <s v="TX"/>
    <n v="79011"/>
    <n v="211112"/>
    <s v="Natural Gas Liquid Extraction"/>
    <s v="N"/>
    <m/>
    <s v="South"/>
    <n v="539871.8432"/>
    <n v="158.221822"/>
    <s v="Mining and Extraction"/>
    <m/>
    <s v="Expera Specialty Solutions, LLC"/>
    <s v="GP-Boilers 1&amp;2 oil"/>
    <m/>
    <m/>
    <m/>
    <n v="834.61915411899997"/>
    <n v="0"/>
    <n v="16.28408409"/>
    <m/>
    <m/>
    <m/>
    <m/>
    <n v="6"/>
    <m/>
    <n v="834.61915411899997"/>
  </r>
  <r>
    <n v="1010529"/>
    <x v="962"/>
    <s v="Natural Gas (Weighted U.S. Average)"/>
    <m/>
    <m/>
    <m/>
    <n v="2014"/>
    <s v="GP-1"/>
    <s v="OCS (Other combustion source)"/>
    <s v="Canadian"/>
    <n v="40017"/>
    <n v="35.618000000000002"/>
    <n v="-98.200999999999993"/>
    <s v="OK"/>
    <n v="73040"/>
    <n v="211111"/>
    <s v="Crude Petroleum and Natural Gas Extraction"/>
    <s v="N"/>
    <m/>
    <s v="South"/>
    <n v="1100776.4790000001"/>
    <n v="322.60778620000002"/>
    <s v="Mining and Extraction"/>
    <m/>
    <s v="Cellu Tissue CityForest, LLC, dba Clearwater Paper - Ladysmith"/>
    <s v="Boiler #3 Oil"/>
    <m/>
    <m/>
    <m/>
    <n v="168.77871751699999"/>
    <n v="0"/>
    <n v="8.1851195329999999"/>
    <m/>
    <m/>
    <m/>
    <m/>
    <n v="3"/>
    <m/>
    <n v="168.77871751699999"/>
  </r>
  <r>
    <n v="1008083"/>
    <x v="963"/>
    <s v="Natural Gas (Weighted U.S. Average)"/>
    <m/>
    <m/>
    <m/>
    <n v="2014"/>
    <s v="GP-Vega Unit Dehy and Engine"/>
    <s v="OCS (Other combustion source)"/>
    <s v="Woodward"/>
    <n v="40153"/>
    <n v="36.246699999999997"/>
    <n v="-98.9803"/>
    <s v="OK"/>
    <n v="73838"/>
    <n v="211112"/>
    <s v="Natural Gas Liquid Extraction"/>
    <s v="N"/>
    <m/>
    <s v="South"/>
    <n v="19202.7893"/>
    <n v="5.6278176899999997"/>
    <s v="Mining and Extraction"/>
    <m/>
    <s v="OX PAPERBOARD LLC"/>
    <s v="GP-Boilers 1-3 Gas"/>
    <m/>
    <m/>
    <m/>
    <n v="81.012320242000001"/>
    <n v="0"/>
    <n v="212.4436278"/>
    <m/>
    <m/>
    <m/>
    <m/>
    <n v="2"/>
    <m/>
    <n v="81.012320242000001"/>
  </r>
  <r>
    <n v="1008083"/>
    <x v="963"/>
    <s v="Natural Gas (Weighted U.S. Average)"/>
    <m/>
    <m/>
    <m/>
    <n v="2014"/>
    <s v="GP-Gas Plant Engines/Heaters"/>
    <s v="OCS (Other combustion source)"/>
    <s v="Woodward"/>
    <n v="40153"/>
    <n v="36.246699999999997"/>
    <n v="-98.9803"/>
    <s v="OK"/>
    <n v="73838"/>
    <n v="211112"/>
    <s v="Natural Gas Liquid Extraction"/>
    <s v="N"/>
    <m/>
    <s v="South"/>
    <n v="219585.375"/>
    <n v="64.354528869999996"/>
    <s v="Mining and Extraction"/>
    <m/>
    <s v="CASCADES TISSUE GROUP PA RANSOM PLT"/>
    <s v="ES4-B2"/>
    <m/>
    <m/>
    <m/>
    <n v="150.64969016699999"/>
    <n v="0"/>
    <n v="0.34797577200000002"/>
    <m/>
    <m/>
    <m/>
    <m/>
    <n v="2"/>
    <m/>
    <n v="150.64969016699999"/>
  </r>
  <r>
    <n v="1009233"/>
    <x v="964"/>
    <s v="Natural Gas (Weighted U.S. Average)"/>
    <m/>
    <m/>
    <m/>
    <n v="2014"/>
    <s v="CP-5288"/>
    <s v="OCS (Other combustion source)"/>
    <s v="Sweetwater"/>
    <n v="56037"/>
    <n v="41.058720000000001"/>
    <n v="-108.76154"/>
    <s v="WY"/>
    <n v="82902"/>
    <n v="211112"/>
    <s v="Natural Gas Liquid Extraction"/>
    <s v="N"/>
    <m/>
    <s v="West"/>
    <n v="363974.74560000002"/>
    <n v="106.6711445"/>
    <s v="Mining and Extraction"/>
    <m/>
    <s v="FINCH PAPER LLC"/>
    <s v="IS-1"/>
    <m/>
    <m/>
    <m/>
    <n v="1154.9877853400001"/>
    <n v="0"/>
    <n v="3.9625899999999999E-4"/>
    <m/>
    <m/>
    <m/>
    <m/>
    <n v="3"/>
    <m/>
    <n v="1154.9877853400001"/>
  </r>
  <r>
    <n v="1008281"/>
    <x v="965"/>
    <s v="Natural Gas (Weighted U.S. Average)"/>
    <m/>
    <m/>
    <m/>
    <n v="2014"/>
    <s v="MP41B-CBA0306"/>
    <s v="RICE (Reciprocating internal combustion engine)"/>
    <m/>
    <n v="0"/>
    <n v="29.399899999999999"/>
    <n v="-88.969700000000003"/>
    <s v="LA"/>
    <n v="0"/>
    <n v="211111"/>
    <s v="Crude Petroleum and Natural Gas Extraction"/>
    <s v="N"/>
    <m/>
    <m/>
    <n v="50231.813040000001"/>
    <n v="14.72158454"/>
    <s v="Mining and Extraction"/>
    <m/>
    <s v="KapStone Kraft Paper Corporation"/>
    <s v="B1"/>
    <m/>
    <m/>
    <m/>
    <n v="324.64261599999998"/>
    <n v="0"/>
    <n v="1349.5484240400001"/>
    <m/>
    <m/>
    <m/>
    <m/>
    <n v="1"/>
    <m/>
    <n v="324.64261599999998"/>
  </r>
  <r>
    <n v="1008281"/>
    <x v="965"/>
    <s v="Distillate Fuel Oil No. 2"/>
    <m/>
    <m/>
    <m/>
    <n v="2014"/>
    <s v="MP41B-LCR"/>
    <s v="RICE (Reciprocating internal combustion engine)"/>
    <m/>
    <n v="0"/>
    <n v="29.399899999999999"/>
    <n v="-88.969700000000003"/>
    <s v="LA"/>
    <n v="0"/>
    <n v="211111"/>
    <s v="Crude Petroleum and Natural Gas Extraction"/>
    <s v="N"/>
    <m/>
    <m/>
    <n v="836.93888589999995"/>
    <n v="0.24528412999999999"/>
    <s v="Mining and Extraction"/>
    <m/>
    <s v="Cellu Tissue Corporation Neenah, dba Clearwater Paper - Neenah"/>
    <s v="B2"/>
    <m/>
    <m/>
    <m/>
    <n v="211.75329802200002"/>
    <n v="0"/>
    <n v="395.63985584700004"/>
    <m/>
    <m/>
    <m/>
    <m/>
    <n v="3"/>
    <m/>
    <n v="211.75329802200002"/>
  </r>
  <r>
    <n v="1008281"/>
    <x v="965"/>
    <s v="Natural Gas (Weighted U.S. Average)"/>
    <m/>
    <m/>
    <m/>
    <n v="2014"/>
    <s v="MP41B-CBA0305"/>
    <s v="RICE (Reciprocating internal combustion engine)"/>
    <m/>
    <n v="0"/>
    <n v="29.399899999999999"/>
    <n v="-88.969700000000003"/>
    <s v="LA"/>
    <n v="0"/>
    <n v="211111"/>
    <s v="Crude Petroleum and Natural Gas Extraction"/>
    <s v="N"/>
    <m/>
    <m/>
    <n v="12103.27931"/>
    <n v="3.547143508"/>
    <s v="Mining and Extraction"/>
    <m/>
    <s v="RAYONIER PERFORMANCE FIBERS LLC Fernandina Mill"/>
    <s v="ENG14"/>
    <m/>
    <m/>
    <m/>
    <n v="1241.918484044"/>
    <n v="0"/>
    <n v="40.962271829999999"/>
    <m/>
    <m/>
    <m/>
    <m/>
    <n v="4"/>
    <m/>
    <n v="1241.918484044"/>
  </r>
  <r>
    <n v="1008281"/>
    <x v="965"/>
    <s v="Natural Gas (Weighted U.S. Average)"/>
    <m/>
    <m/>
    <m/>
    <n v="2014"/>
    <s v="MP41O-CZZ300"/>
    <s v="RICE (Reciprocating internal combustion engine)"/>
    <m/>
    <n v="0"/>
    <n v="29.399899999999999"/>
    <n v="-88.969700000000003"/>
    <s v="LA"/>
    <n v="0"/>
    <n v="211111"/>
    <s v="Crude Petroleum and Natural Gas Extraction"/>
    <s v="N"/>
    <m/>
    <m/>
    <n v="98132.303050000002"/>
    <n v="28.75992141"/>
    <s v="Mining and Extraction"/>
    <m/>
    <s v="RockTenn Tacoma Mill"/>
    <s v="ENG15"/>
    <m/>
    <m/>
    <m/>
    <n v="1594.54168297"/>
    <n v="0"/>
    <n v="40.500513499999997"/>
    <m/>
    <m/>
    <m/>
    <m/>
    <n v="3"/>
    <m/>
    <n v="1594.54168297"/>
  </r>
  <r>
    <n v="1008281"/>
    <x v="965"/>
    <s v="Natural Gas (Weighted U.S. Average)"/>
    <m/>
    <m/>
    <m/>
    <n v="2014"/>
    <s v="Glycol Reboiler"/>
    <s v="OB (Boiler, other)"/>
    <m/>
    <n v="0"/>
    <n v="29.399899999999999"/>
    <n v="-88.969700000000003"/>
    <s v="LA"/>
    <n v="0"/>
    <n v="211111"/>
    <s v="Crude Petroleum and Natural Gas Extraction"/>
    <s v="N"/>
    <m/>
    <m/>
    <n v="2050.5088580000001"/>
    <n v="0.60094863499999995"/>
    <s v="Mining and Extraction"/>
    <m/>
    <s v="New-Indy Oxnard LLC"/>
    <s v="ENG01"/>
    <m/>
    <m/>
    <m/>
    <n v="681.35865599700003"/>
    <n v="0"/>
    <n v="40.139281510000004"/>
    <m/>
    <m/>
    <m/>
    <m/>
    <n v="5"/>
    <m/>
    <n v="681.35865599700003"/>
  </r>
  <r>
    <n v="1008281"/>
    <x v="965"/>
    <s v="Natural Gas (Weighted U.S. Average)"/>
    <m/>
    <m/>
    <m/>
    <n v="2014"/>
    <s v="GP-Generator Driver #1 and 2"/>
    <s v="OCS (Other combustion source)"/>
    <m/>
    <n v="0"/>
    <n v="29.399899999999999"/>
    <n v="-88.969700000000003"/>
    <s v="LA"/>
    <n v="0"/>
    <n v="211111"/>
    <s v="Crude Petroleum and Natural Gas Extraction"/>
    <s v="N"/>
    <m/>
    <m/>
    <n v="42691.292880000001"/>
    <n v="12.511662210000001"/>
    <s v="Mining and Extraction"/>
    <m/>
    <s v="NEWARK AMERICA"/>
    <s v="ENG06"/>
    <m/>
    <m/>
    <m/>
    <n v="170.72368900699999"/>
    <n v="0"/>
    <n v="39.51237278"/>
    <m/>
    <m/>
    <m/>
    <m/>
    <n v="3"/>
    <m/>
    <n v="170.72368900699999"/>
  </r>
  <r>
    <n v="1008282"/>
    <x v="966"/>
    <s v="Natural Gas (Weighted U.S. Average)"/>
    <m/>
    <m/>
    <m/>
    <n v="2014"/>
    <s v="MP42L-CBA0301-DRV"/>
    <s v="RICE (Reciprocating internal combustion engine)"/>
    <m/>
    <n v="0"/>
    <n v="29.400700000000001"/>
    <n v="-89.034899999999993"/>
    <s v="LA"/>
    <n v="0"/>
    <n v="211111"/>
    <s v="Crude Petroleum and Natural Gas Extraction"/>
    <s v="N"/>
    <m/>
    <m/>
    <n v="404862.41989999998"/>
    <n v="118.6542149"/>
    <s v="Mining and Extraction"/>
    <m/>
    <s v="New-Indy Ontario, LLC"/>
    <s v="ENG17"/>
    <m/>
    <m/>
    <m/>
    <n v="1308.0718594"/>
    <n v="0"/>
    <n v="40.77723709"/>
    <m/>
    <m/>
    <m/>
    <m/>
    <n v="2"/>
    <m/>
    <n v="1308.0718594"/>
  </r>
  <r>
    <n v="1008282"/>
    <x v="966"/>
    <s v="Natural Gas (Weighted U.S. Average)"/>
    <m/>
    <m/>
    <m/>
    <n v="2014"/>
    <s v="MP42L-ZZZ1530-DRV"/>
    <s v="SCCT (CT (Turbine, simple cycle combustion))"/>
    <m/>
    <n v="0"/>
    <n v="29.400700000000001"/>
    <n v="-89.034899999999993"/>
    <s v="LA"/>
    <n v="0"/>
    <n v="211111"/>
    <s v="Crude Petroleum and Natural Gas Extraction"/>
    <s v="N"/>
    <m/>
    <m/>
    <n v="42783.641159999999"/>
    <n v="12.538727"/>
    <s v="Mining and Extraction"/>
    <m/>
    <s v="ROCK-TENN CONVERTING COMPANY - CINCINNATI MILL"/>
    <s v="ENG11"/>
    <m/>
    <m/>
    <m/>
    <n v="85.050096007999997"/>
    <n v="0"/>
    <n v="42.861777670000002"/>
    <m/>
    <m/>
    <m/>
    <m/>
    <n v="2"/>
    <m/>
    <n v="85.050096007999997"/>
  </r>
  <r>
    <n v="1008282"/>
    <x v="966"/>
    <s v="Distillate Fuel Oil No. 2"/>
    <m/>
    <m/>
    <m/>
    <n v="2014"/>
    <s v="MP42L-LCR"/>
    <s v="RICE (Reciprocating internal combustion engine)"/>
    <m/>
    <n v="0"/>
    <n v="29.400700000000001"/>
    <n v="-89.034899999999993"/>
    <s v="LA"/>
    <n v="0"/>
    <n v="211111"/>
    <s v="Crude Petroleum and Natural Gas Extraction"/>
    <s v="N"/>
    <m/>
    <m/>
    <n v="112.2228231"/>
    <n v="3.2889471000000003E-2"/>
    <s v="Mining and Extraction"/>
    <m/>
    <s v="PRATT INDUSTRIES MILL DIV CONYERS"/>
    <s v="ENG13"/>
    <m/>
    <m/>
    <m/>
    <n v="647.06064180999999"/>
    <n v="0"/>
    <n v="38.327598129999998"/>
    <m/>
    <m/>
    <m/>
    <m/>
    <n v="3"/>
    <m/>
    <n v="647.06064180999999"/>
  </r>
  <r>
    <n v="1008282"/>
    <x v="966"/>
    <s v="Distillate Fuel Oil No. 2"/>
    <m/>
    <m/>
    <m/>
    <n v="2014"/>
    <s v="MP42M-LCR"/>
    <s v="RICE (Reciprocating internal combustion engine)"/>
    <m/>
    <n v="0"/>
    <n v="29.400700000000001"/>
    <n v="-89.034899999999993"/>
    <s v="LA"/>
    <n v="0"/>
    <n v="211111"/>
    <s v="Crude Petroleum and Natural Gas Extraction"/>
    <s v="N"/>
    <m/>
    <m/>
    <n v="137.91238509999999"/>
    <n v="4.0418387E-2"/>
    <s v="Mining and Extraction"/>
    <m/>
    <s v="Little Rapids - Shawano Paper Mill"/>
    <s v="ENG16"/>
    <m/>
    <m/>
    <m/>
    <n v="162.66382380600001"/>
    <n v="0"/>
    <n v="38.127097800000001"/>
    <m/>
    <m/>
    <m/>
    <m/>
    <n v="7"/>
    <m/>
    <n v="162.66382380600001"/>
  </r>
  <r>
    <n v="1008282"/>
    <x v="966"/>
    <s v="Distillate Fuel Oil No. 2"/>
    <m/>
    <m/>
    <m/>
    <n v="2014"/>
    <s v="MP42D-ACM01-DRV"/>
    <s v="RICE (Reciprocating internal combustion engine)"/>
    <m/>
    <n v="0"/>
    <n v="29.400700000000001"/>
    <n v="-89.034899999999993"/>
    <s v="LA"/>
    <n v="0"/>
    <n v="211111"/>
    <s v="Crude Petroleum and Natural Gas Extraction"/>
    <s v="N"/>
    <m/>
    <m/>
    <n v="5.408328826"/>
    <n v="1.585035E-3"/>
    <s v="Mining and Extraction"/>
    <m/>
    <s v="Rock-Tenn CP, LLC--Hopewell Mill (Formerly Smurfit-Stone)"/>
    <s v="ENG18"/>
    <m/>
    <m/>
    <m/>
    <n v="1200.1610449"/>
    <n v="0"/>
    <n v="40.957300750000002"/>
    <m/>
    <m/>
    <m/>
    <m/>
    <n v="3"/>
    <m/>
    <n v="1200.1610449"/>
  </r>
  <r>
    <n v="1008282"/>
    <x v="966"/>
    <s v="Natural Gas (Weighted U.S. Average)"/>
    <m/>
    <m/>
    <m/>
    <n v="2014"/>
    <s v="MP42L-ZZZ1525-DRV"/>
    <s v="SCCT (CT (Turbine, simple cycle combustion))"/>
    <m/>
    <n v="0"/>
    <n v="29.400700000000001"/>
    <n v="-89.034899999999993"/>
    <s v="LA"/>
    <n v="0"/>
    <n v="211111"/>
    <s v="Crude Petroleum and Natural Gas Extraction"/>
    <s v="N"/>
    <m/>
    <m/>
    <n v="53137.957029999998"/>
    <n v="15.57329667"/>
    <s v="Mining and Extraction"/>
    <m/>
    <s v="KPAQ Industries, LLC"/>
    <s v="ENG19"/>
    <m/>
    <m/>
    <m/>
    <n v="448.99369139999999"/>
    <n v="0"/>
    <n v="38.238118640000003"/>
    <m/>
    <m/>
    <m/>
    <m/>
    <n v="1"/>
    <m/>
    <n v="448.99369139999999"/>
  </r>
  <r>
    <n v="1008282"/>
    <x v="966"/>
    <s v="Distillate Fuel Oil No. 2"/>
    <m/>
    <m/>
    <m/>
    <n v="2014"/>
    <s v="MP42D-LCR"/>
    <s v="RICE (Reciprocating internal combustion engine)"/>
    <m/>
    <n v="0"/>
    <n v="29.400700000000001"/>
    <n v="-89.034899999999993"/>
    <s v="LA"/>
    <n v="0"/>
    <n v="211111"/>
    <s v="Crude Petroleum and Natural Gas Extraction"/>
    <s v="N"/>
    <m/>
    <m/>
    <n v="457.0037858"/>
    <n v="0.13393543799999999"/>
    <s v="Mining and Extraction"/>
    <m/>
    <s v="KIMBERLY-CLARK TISSUE MILL"/>
    <s v="ENG21"/>
    <m/>
    <m/>
    <m/>
    <n v="830.73250345999998"/>
    <n v="0"/>
    <n v="38.607083430000003"/>
    <m/>
    <m/>
    <m/>
    <m/>
    <n v="2"/>
    <m/>
    <n v="830.73250345999998"/>
  </r>
  <r>
    <n v="1008119"/>
    <x v="967"/>
    <s v="Natural Gas (Weighted U.S. Average)"/>
    <m/>
    <m/>
    <m/>
    <n v="2014"/>
    <s v="GP-Pump Drivers #1 and #3"/>
    <s v="OCS (Other combustion source)"/>
    <m/>
    <n v="0"/>
    <n v="28.834040999999999"/>
    <n v="-89.453149999999994"/>
    <s v="LA"/>
    <n v="0"/>
    <n v="211111"/>
    <s v="Crude Petroleum and Natural Gas Extraction"/>
    <s v="N"/>
    <m/>
    <m/>
    <n v="4421.4097250000004"/>
    <n v="1.2957954949999999"/>
    <s v="Mining and Extraction"/>
    <m/>
    <s v="APPVION - APPLETON PLT"/>
    <s v="ENG22"/>
    <m/>
    <m/>
    <m/>
    <n v="219.35016734300001"/>
    <n v="0"/>
    <n v="38.577809279999997"/>
    <m/>
    <m/>
    <m/>
    <m/>
    <n v="2"/>
    <m/>
    <n v="219.35016734300001"/>
  </r>
  <r>
    <n v="1008119"/>
    <x v="967"/>
    <s v="Natural Gas (Weighted U.S. Average)"/>
    <m/>
    <m/>
    <m/>
    <n v="2014"/>
    <s v="WD109A-SAN9141A-DRV"/>
    <s v="SCCT (CT (Turbine, simple cycle combustion))"/>
    <m/>
    <n v="0"/>
    <n v="28.834040999999999"/>
    <n v="-89.453149999999994"/>
    <s v="LA"/>
    <n v="0"/>
    <n v="211111"/>
    <s v="Crude Petroleum and Natural Gas Extraction"/>
    <s v="N"/>
    <m/>
    <m/>
    <n v="18861.66604"/>
    <n v="5.5278436979999999"/>
    <s v="Mining and Extraction"/>
    <m/>
    <s v="MEMPHIS CELLULOSE LLC"/>
    <s v="ENG23"/>
    <m/>
    <m/>
    <m/>
    <n v="206.10543813200002"/>
    <n v="0"/>
    <n v="37.352713620000003"/>
    <m/>
    <m/>
    <m/>
    <m/>
    <n v="3"/>
    <m/>
    <n v="206.10543813200002"/>
  </r>
  <r>
    <n v="1008119"/>
    <x v="967"/>
    <s v="Distillate Fuel Oil No. 2"/>
    <m/>
    <m/>
    <m/>
    <n v="2014"/>
    <s v="WD109A-LCR1-DR"/>
    <s v="RICE (Reciprocating internal combustion engine)"/>
    <m/>
    <n v="0"/>
    <n v="28.834040999999999"/>
    <n v="-89.453149999999994"/>
    <s v="LA"/>
    <n v="0"/>
    <n v="211111"/>
    <s v="Crude Petroleum and Natural Gas Extraction"/>
    <s v="N"/>
    <m/>
    <m/>
    <n v="727.42022710000003"/>
    <n v="0.21318717600000001"/>
    <s v="Mining and Extraction"/>
    <m/>
    <s v="SCA TISSUE NORTH AMERICA LLC - MENASHA PAPER MILL"/>
    <s v="ENG24"/>
    <m/>
    <m/>
    <m/>
    <n v="465.86670337299995"/>
    <n v="0"/>
    <n v="38.800403299999999"/>
    <m/>
    <m/>
    <m/>
    <m/>
    <n v="5"/>
    <m/>
    <n v="465.86670337299995"/>
  </r>
  <r>
    <n v="1008119"/>
    <x v="967"/>
    <s v="Distillate Fuel Oil No. 2"/>
    <m/>
    <m/>
    <m/>
    <n v="2014"/>
    <s v="WD109A-LCR2-DR"/>
    <s v="RICE (Reciprocating internal combustion engine)"/>
    <m/>
    <n v="0"/>
    <n v="28.834040999999999"/>
    <n v="-89.453149999999994"/>
    <s v="LA"/>
    <n v="0"/>
    <n v="211111"/>
    <s v="Crude Petroleum and Natural Gas Extraction"/>
    <s v="N"/>
    <m/>
    <m/>
    <n v="132.50405620000001"/>
    <n v="3.8833352000000002E-2"/>
    <s v="Mining and Extraction"/>
    <m/>
    <s v="ROCKTENN (DALLAS MILL)"/>
    <s v="B3"/>
    <m/>
    <m/>
    <m/>
    <n v="135.81825799999999"/>
    <n v="0"/>
    <n v="471.05660784999998"/>
    <m/>
    <m/>
    <m/>
    <m/>
    <n v="1"/>
    <m/>
    <n v="135.81825799999999"/>
  </r>
  <r>
    <n v="1008119"/>
    <x v="967"/>
    <s v="Natural Gas (Weighted U.S. Average)"/>
    <m/>
    <m/>
    <m/>
    <n v="2014"/>
    <s v="WD109A-CBA9003-DRV"/>
    <s v="RICE (Reciprocating internal combustion engine)"/>
    <m/>
    <n v="0"/>
    <n v="28.834040999999999"/>
    <n v="-89.453149999999994"/>
    <s v="LA"/>
    <n v="0"/>
    <n v="211111"/>
    <s v="Crude Petroleum and Natural Gas Extraction"/>
    <s v="N"/>
    <m/>
    <m/>
    <n v="27090.08669"/>
    <n v="7.9393710349999997"/>
    <s v="Mining and Extraction"/>
    <m/>
    <s v="Seven Hills Paperboard, LLC"/>
    <s v="ENG02"/>
    <m/>
    <m/>
    <m/>
    <n v="163.04505550499999"/>
    <n v="0"/>
    <n v="40.139833850000002"/>
    <m/>
    <m/>
    <m/>
    <m/>
    <n v="5"/>
    <m/>
    <n v="163.04505550499999"/>
  </r>
  <r>
    <n v="1008119"/>
    <x v="967"/>
    <s v="Natural Gas (Weighted U.S. Average)"/>
    <m/>
    <m/>
    <m/>
    <n v="2014"/>
    <s v="WD109A-CBA90012-DRV"/>
    <s v="RICE (Reciprocating internal combustion engine)"/>
    <m/>
    <n v="0"/>
    <n v="28.834040999999999"/>
    <n v="-89.453149999999994"/>
    <s v="LA"/>
    <n v="0"/>
    <n v="211111"/>
    <s v="Crude Petroleum and Natural Gas Extraction"/>
    <s v="N"/>
    <m/>
    <m/>
    <n v="21839.427060000002"/>
    <n v="6.4005448410000003"/>
    <s v="Mining and Extraction"/>
    <m/>
    <s v="KTG (USA) Inc."/>
    <s v="ENG03"/>
    <m/>
    <m/>
    <m/>
    <n v="384.45026139999999"/>
    <n v="0"/>
    <n v="39.971921739999999"/>
    <m/>
    <m/>
    <m/>
    <m/>
    <n v="1"/>
    <m/>
    <n v="384.45026139999999"/>
  </r>
  <r>
    <n v="1008119"/>
    <x v="967"/>
    <s v="Natural Gas (Weighted U.S. Average)"/>
    <m/>
    <m/>
    <m/>
    <n v="2014"/>
    <s v="WD109A-CBA9005-DRV"/>
    <s v="RICE (Reciprocating internal combustion engine)"/>
    <m/>
    <n v="0"/>
    <n v="28.834040999999999"/>
    <n v="-89.453149999999994"/>
    <s v="LA"/>
    <n v="0"/>
    <n v="211111"/>
    <s v="Crude Petroleum and Natural Gas Extraction"/>
    <s v="N"/>
    <m/>
    <m/>
    <n v="62220.12816"/>
    <n v="18.235035159999999"/>
    <s v="Mining and Extraction"/>
    <m/>
    <s v="ROCK TENN CONVERTING COMPANY - CHATTANOOGA MILL"/>
    <s v="ENG04"/>
    <m/>
    <m/>
    <m/>
    <n v="249.59228705199999"/>
    <n v="0"/>
    <n v="40.422080870000002"/>
    <m/>
    <m/>
    <m/>
    <m/>
    <n v="4"/>
    <m/>
    <n v="249.59228705199999"/>
  </r>
  <r>
    <n v="1008119"/>
    <x v="967"/>
    <s v="Natural Gas (Weighted U.S. Average)"/>
    <m/>
    <m/>
    <m/>
    <n v="2014"/>
    <s v="WD109A-SAN9141B-DRV"/>
    <s v="SCCT (CT (Turbine, simple cycle combustion))"/>
    <m/>
    <n v="0"/>
    <n v="28.834040999999999"/>
    <n v="-89.453149999999994"/>
    <s v="LA"/>
    <n v="0"/>
    <n v="211111"/>
    <s v="Crude Petroleum and Natural Gas Extraction"/>
    <s v="N"/>
    <m/>
    <m/>
    <n v="20946.098760000001"/>
    <n v="6.1387344979999998"/>
    <s v="Mining and Extraction"/>
    <m/>
    <s v="PROCTER &amp; GAMBLE"/>
    <s v="ENG05"/>
    <m/>
    <m/>
    <m/>
    <n v="1522.9114276659998"/>
    <n v="0"/>
    <n v="40.124368259999997"/>
    <m/>
    <m/>
    <m/>
    <m/>
    <n v="5"/>
    <m/>
    <n v="1522.9114276659998"/>
  </r>
  <r>
    <n v="1010732"/>
    <x v="968"/>
    <s v="Natural Gas (Weighted U.S. Average)"/>
    <m/>
    <m/>
    <m/>
    <n v="2014"/>
    <s v="GP-01"/>
    <s v="OCS (Other combustion source)"/>
    <m/>
    <n v="0"/>
    <n v="29.9334606"/>
    <n v="-96.877992599999999"/>
    <s v="TX"/>
    <n v="78945"/>
    <n v="211112"/>
    <s v="Natural Gas Liquid Extraction"/>
    <s v="N"/>
    <s v="La Grange city"/>
    <m/>
    <n v="888987.93819999998"/>
    <n v="260.53829819999999"/>
    <s v="Mining and Extraction"/>
    <m/>
    <s v="Rock-Tenn Converting Company"/>
    <s v="ENG07"/>
    <m/>
    <m/>
    <m/>
    <n v="142.10170628099999"/>
    <n v="0"/>
    <n v="43.227428410000002"/>
    <m/>
    <m/>
    <m/>
    <m/>
    <n v="2"/>
    <m/>
    <n v="142.10170628099999"/>
  </r>
  <r>
    <n v="1010714"/>
    <x v="969"/>
    <s v="Natural Gas (Weighted U.S. Average)"/>
    <m/>
    <m/>
    <m/>
    <n v="2014"/>
    <s v="CP-Milton Hub"/>
    <s v="OCS (Other combustion source)"/>
    <m/>
    <n v="0"/>
    <n v="28.881925500000001"/>
    <n v="-97.937494799999996"/>
    <s v="TX"/>
    <n v="78118"/>
    <n v="211112"/>
    <s v="Natural Gas Liquid Extraction"/>
    <s v="N"/>
    <m/>
    <m/>
    <n v="546183.56579999998"/>
    <n v="160.071617"/>
    <s v="Mining and Extraction"/>
    <m/>
    <s v="ROCK-TENN CONVERTING COMPANY - STROUDSBURG MILL"/>
    <s v="ENG08"/>
    <m/>
    <m/>
    <m/>
    <n v="145.58201629999999"/>
    <n v="0"/>
    <n v="43.034108529999997"/>
    <m/>
    <m/>
    <m/>
    <m/>
    <n v="1"/>
    <m/>
    <n v="145.58201629999999"/>
  </r>
  <r>
    <n v="1006166"/>
    <x v="970"/>
    <s v="Natural Gas (Weighted U.S. Average)"/>
    <m/>
    <m/>
    <m/>
    <n v="2014"/>
    <s v="CP-1"/>
    <s v="OCS (Other combustion source)"/>
    <s v="FLOYD"/>
    <n v="21071"/>
    <n v="37.527459999999998"/>
    <n v="-82.800190000000001"/>
    <s v="KY"/>
    <n v="41645"/>
    <n v="211112"/>
    <s v="Natural Gas Liquid Extraction"/>
    <s v="N"/>
    <m/>
    <s v="South"/>
    <n v="126628.3453"/>
    <n v="37.111339950000001"/>
    <s v="Mining and Extraction"/>
    <m/>
    <s v="GRAPHIC PACKAGING INT. INC."/>
    <s v="ENG09"/>
    <m/>
    <m/>
    <m/>
    <n v="227.981348225"/>
    <n v="0"/>
    <n v="42.752413859999997"/>
    <m/>
    <m/>
    <m/>
    <m/>
    <n v="4"/>
    <m/>
    <n v="227.981348225"/>
  </r>
  <r>
    <n v="1006168"/>
    <x v="971"/>
    <s v="Natural Gas (Weighted U.S. Average)"/>
    <m/>
    <m/>
    <m/>
    <n v="2014"/>
    <s v="GP-ALL"/>
    <s v="OCS (Other combustion source)"/>
    <s v="ANDERSON"/>
    <n v="48001"/>
    <n v="32.083562000000001"/>
    <n v="-95.581727999999998"/>
    <s v="TX"/>
    <n v="75782"/>
    <n v="211111"/>
    <s v="Crude Petroleum and Natural Gas Extraction"/>
    <s v="N"/>
    <s v="Poynor town"/>
    <s v="South"/>
    <n v="83136.072369999994"/>
    <n v="24.364932169999999"/>
    <s v="Mining and Extraction"/>
    <m/>
    <s v="CASCADE PACIFIC PULP HALSEY PULP MILL"/>
    <s v="ENG10"/>
    <m/>
    <m/>
    <m/>
    <n v="163.55137469900001"/>
    <n v="0"/>
    <n v="42.732529530000001"/>
    <m/>
    <m/>
    <m/>
    <m/>
    <n v="3"/>
    <m/>
    <n v="163.55137469900001"/>
  </r>
  <r>
    <n v="1007537"/>
    <x v="972"/>
    <s v="Natural Gas (Weighted U.S. Average)"/>
    <m/>
    <m/>
    <m/>
    <n v="2014"/>
    <s v="GP-01"/>
    <s v="OCS (Other combustion source)"/>
    <m/>
    <n v="0"/>
    <n v="31.747394499999999"/>
    <n v="-102.8514837"/>
    <s v="TX"/>
    <n v="79745"/>
    <n v="211112"/>
    <s v="Natural Gas Liquid Extraction"/>
    <s v="N"/>
    <m/>
    <m/>
    <n v="560120.61820000003"/>
    <n v="164.1561897"/>
    <s v="Mining and Extraction"/>
    <m/>
    <s v="KIMBERLY CLARK CORPORATION"/>
    <s v="ENG12"/>
    <m/>
    <m/>
    <m/>
    <n v="837.05244400000004"/>
    <n v="0"/>
    <n v="43.04736475"/>
    <m/>
    <m/>
    <m/>
    <m/>
    <n v="3"/>
    <m/>
    <n v="837.05244400000004"/>
  </r>
  <r>
    <n v="1006677"/>
    <x v="973"/>
    <s v="Natural Gas (Weighted U.S. Average)"/>
    <m/>
    <m/>
    <s v="Other (gas)"/>
    <n v="2014"/>
    <s v="GP-GP-Sitecombustion"/>
    <s v="OCS (Other combustion source)"/>
    <s v="TARRANT COUNTY"/>
    <n v="48439"/>
    <n v="32.68233"/>
    <n v="-97.47296"/>
    <s v="TX"/>
    <n v="76126"/>
    <n v="211111"/>
    <s v="Crude Petroleum and Natural Gas Extraction"/>
    <s v="N"/>
    <m/>
    <s v="South"/>
    <n v="543822.0882"/>
    <n v="159.3795318"/>
    <s v="Mining and Extraction"/>
    <m/>
    <s v="KIMBERLY-CLARK CORP"/>
    <s v="ENG20"/>
    <m/>
    <m/>
    <m/>
    <n v="229.35508872599996"/>
    <n v="0"/>
    <n v="35.589084030000002"/>
    <m/>
    <m/>
    <m/>
    <m/>
    <n v="3"/>
    <m/>
    <n v="229.35508872599996"/>
  </r>
  <r>
    <n v="1006795"/>
    <x v="974"/>
    <s v="Natural Gas (Weighted U.S. Average)"/>
    <m/>
    <m/>
    <m/>
    <n v="2014"/>
    <s v="GP-Longview"/>
    <s v="OCS (Other combustion source)"/>
    <s v="GREGG COUNTY"/>
    <n v="48183"/>
    <n v="32.413643999999998"/>
    <n v="-94.701051000000007"/>
    <s v="TX"/>
    <n v="75603"/>
    <n v="211112"/>
    <s v="Natural Gas Liquid Extraction"/>
    <s v="N"/>
    <m/>
    <s v="South"/>
    <n v="826243.87490000005"/>
    <n v="242.1497119"/>
    <s v="Mining and Extraction"/>
    <m/>
    <s v="KIMBERLY-CLARK TISSUE COMPANY"/>
    <s v="FP26"/>
    <m/>
    <m/>
    <m/>
    <n v="295.17127740000001"/>
    <n v="0"/>
    <n v="5.5476220000000003E-3"/>
    <m/>
    <m/>
    <m/>
    <m/>
    <n v="1"/>
    <m/>
    <n v="295.17127740000001"/>
  </r>
  <r>
    <n v="1005080"/>
    <x v="975"/>
    <s v="Natural Gas (Weighted U.S. Average)"/>
    <m/>
    <m/>
    <m/>
    <n v="2014"/>
    <s v="North Turbine (S00005)"/>
    <s v="SCCT (CT (Turbine, simple cycle combustion))"/>
    <s v="ASSUMPTION"/>
    <n v="22007"/>
    <n v="30.010358"/>
    <n v="-91.106768000000002"/>
    <s v="LA"/>
    <n v="70341"/>
    <n v="211112"/>
    <s v="Natural Gas Liquid Extraction"/>
    <s v="N"/>
    <m/>
    <s v="South"/>
    <n v="275292.12209999998"/>
    <n v="80.680668359999999"/>
    <s v="Mining and Extraction"/>
    <m/>
    <s v="EXPERA SPECIALTY SOLUTIONS - NICOLET MILL"/>
    <s v="GEN27"/>
    <m/>
    <m/>
    <m/>
    <n v="336.01790256099997"/>
    <n v="0"/>
    <n v="3.1700700000000001E-3"/>
    <m/>
    <m/>
    <m/>
    <m/>
    <n v="6"/>
    <m/>
    <n v="336.01790256099997"/>
  </r>
  <r>
    <n v="1005080"/>
    <x v="975"/>
    <s v="Natural Gas (Weighted U.S. Average)"/>
    <m/>
    <m/>
    <m/>
    <n v="2014"/>
    <s v="South Turbine (S00004)"/>
    <s v="SCCT (CT (Turbine, simple cycle combustion))"/>
    <s v="ASSUMPTION"/>
    <n v="22007"/>
    <n v="30.010358"/>
    <n v="-91.106768000000002"/>
    <s v="LA"/>
    <n v="70341"/>
    <n v="211112"/>
    <s v="Natural Gas Liquid Extraction"/>
    <s v="N"/>
    <m/>
    <s v="South"/>
    <n v="251249.5288"/>
    <n v="73.634435139999994"/>
    <s v="Mining and Extraction"/>
    <m/>
    <s v="NEENAH PAPER MICHIGAN INC"/>
    <s v="Combustion Turbine Unit 11"/>
    <m/>
    <m/>
    <m/>
    <n v="413.28299738300001"/>
    <n v="0"/>
    <n v="3.0135261400000002"/>
    <m/>
    <m/>
    <m/>
    <m/>
    <n v="4"/>
    <m/>
    <n v="413.28299738300001"/>
  </r>
  <r>
    <n v="1005080"/>
    <x v="975"/>
    <s v="Natural Gas (Weighted U.S. Average)"/>
    <m/>
    <m/>
    <m/>
    <n v="2014"/>
    <s v="Deethanizer Fired Reboiler (S00003)"/>
    <s v="PRH (Process Heater)"/>
    <s v="ASSUMPTION"/>
    <n v="22007"/>
    <n v="30.010358"/>
    <n v="-91.106768000000002"/>
    <s v="LA"/>
    <n v="70341"/>
    <n v="211112"/>
    <s v="Natural Gas Liquid Extraction"/>
    <s v="N"/>
    <m/>
    <s v="South"/>
    <n v="960346.77720000001"/>
    <n v="281.45164219999998"/>
    <s v="Mining and Extraction"/>
    <m/>
    <s v="REPUBLIC PAPERBOARD CO"/>
    <s v="CT-11 Small Bore Cranking Diesel"/>
    <m/>
    <m/>
    <m/>
    <n v="391.51251257000013"/>
    <n v="0"/>
    <n v="2.7738110000000002E-3"/>
    <m/>
    <m/>
    <m/>
    <m/>
    <n v="6"/>
    <m/>
    <n v="391.51251257000013"/>
  </r>
  <r>
    <n v="1005080"/>
    <x v="975"/>
    <s v="Natural Gas (Weighted U.S. Average)"/>
    <m/>
    <m/>
    <m/>
    <n v="2014"/>
    <s v="North Heater (S00001)"/>
    <s v="PRH (Process Heater)"/>
    <s v="ASSUMPTION"/>
    <n v="22007"/>
    <n v="30.010358"/>
    <n v="-91.106768000000002"/>
    <s v="LA"/>
    <n v="70341"/>
    <n v="211112"/>
    <s v="Natural Gas Liquid Extraction"/>
    <s v="N"/>
    <m/>
    <s v="South"/>
    <n v="128850.3581"/>
    <n v="37.76255175"/>
    <s v="Mining and Extraction"/>
    <m/>
    <s v="STEVENS POINT MILL"/>
    <s v="G6"/>
    <m/>
    <m/>
    <m/>
    <n v="460.90385265000003"/>
    <n v="0"/>
    <n v="1.7435381999999999E-2"/>
    <m/>
    <m/>
    <m/>
    <m/>
    <n v="4"/>
    <m/>
    <n v="460.90385265000003"/>
  </r>
  <r>
    <n v="1005080"/>
    <x v="975"/>
    <s v="Natural Gas (Weighted U.S. Average)"/>
    <m/>
    <m/>
    <m/>
    <n v="2014"/>
    <s v="South Heater (S00002)"/>
    <s v="PRH (Process Heater)"/>
    <s v="ASSUMPTION"/>
    <n v="22007"/>
    <n v="30.010358"/>
    <n v="-91.106768000000002"/>
    <s v="LA"/>
    <n v="70341"/>
    <n v="211112"/>
    <s v="Natural Gas Liquid Extraction"/>
    <s v="N"/>
    <m/>
    <s v="South"/>
    <n v="1174127.4029999999"/>
    <n v="344.10495609999998"/>
    <s v="Mining and Extraction"/>
    <m/>
    <s v="RockTenn CP, LLC"/>
    <s v="G12"/>
    <m/>
    <m/>
    <m/>
    <n v="1306.4435263799999"/>
    <n v="0"/>
    <n v="2.3775519999999998E-3"/>
    <m/>
    <m/>
    <m/>
    <m/>
    <n v="3"/>
    <m/>
    <n v="1306.4435263799999"/>
  </r>
  <r>
    <n v="1008476"/>
    <x v="976"/>
    <s v="Natural Gas (Weighted U.S. Average)"/>
    <m/>
    <m/>
    <m/>
    <n v="2014"/>
    <s v="GP-1"/>
    <s v="OCS (Other combustion source)"/>
    <s v="Mckenzie"/>
    <n v="38053"/>
    <n v="47.850229239999997"/>
    <n v="-103.1798367"/>
    <s v="ND"/>
    <n v="58854"/>
    <n v="211112"/>
    <s v="Natural Gas Liquid Extraction"/>
    <s v="N"/>
    <m/>
    <s v="Midwest"/>
    <n v="494679.60800000001"/>
    <n v="144.97720129999999"/>
    <s v="Mining and Extraction"/>
    <m/>
    <s v="Domtar Paper Company, LLC"/>
    <s v="G5"/>
    <m/>
    <m/>
    <m/>
    <n v="1181.4290315009998"/>
    <n v="0"/>
    <n v="0.350688942"/>
    <m/>
    <m/>
    <m/>
    <m/>
    <n v="4"/>
    <m/>
    <n v="1181.4290315009998"/>
  </r>
  <r>
    <n v="1010750"/>
    <x v="977"/>
    <s v="Natural Gas (Weighted U.S. Average)"/>
    <m/>
    <m/>
    <m/>
    <n v="2014"/>
    <s v="GP-combustion"/>
    <s v="OCS (Other combustion source)"/>
    <s v="POTTER"/>
    <n v="48375"/>
    <n v="35.353721999999998"/>
    <n v="-101.993222"/>
    <s v="TX"/>
    <n v="79124"/>
    <n v="211112"/>
    <s v="Natural Gas Liquid Extraction"/>
    <s v="N"/>
    <m/>
    <s v="South"/>
    <n v="97894.836030000006"/>
    <n v="28.690326259999999"/>
    <s v="Mining and Extraction"/>
    <m/>
    <s v="KIMBERLY CLARK WORLDWIDE INCORPORATED"/>
    <s v="G11"/>
    <m/>
    <m/>
    <m/>
    <n v="363.27234543499998"/>
    <n v="0"/>
    <n v="1.5454089000000001E-2"/>
    <m/>
    <m/>
    <m/>
    <m/>
    <n v="3"/>
    <m/>
    <n v="363.27234543499998"/>
  </r>
  <r>
    <n v="1010147"/>
    <x v="978"/>
    <s v="Natural Gas (Weighted U.S. Average)"/>
    <m/>
    <m/>
    <m/>
    <n v="2014"/>
    <s v="#2-TREAT"/>
    <s v="PRH (Process Heater)"/>
    <m/>
    <n v="0"/>
    <n v="29.297599999999999"/>
    <n v="-88.920500000000004"/>
    <s v="LA"/>
    <n v="0"/>
    <n v="211111"/>
    <s v="Crude Petroleum and Natural Gas Extraction"/>
    <s v="N"/>
    <m/>
    <m/>
    <n v="28465.88767"/>
    <n v="8.3425810560000002"/>
    <s v="Mining and Extraction"/>
    <m/>
    <s v="WEST LINN PAPER COMPANY"/>
    <s v="Standby Boiler"/>
    <m/>
    <m/>
    <m/>
    <n v="508.33902616799998"/>
    <n v="0"/>
    <n v="7.5753773300000002"/>
    <m/>
    <m/>
    <m/>
    <m/>
    <n v="5"/>
    <m/>
    <n v="508.33902616799998"/>
  </r>
  <r>
    <n v="1010147"/>
    <x v="978"/>
    <s v="Natural Gas (Weighted U.S. Average)"/>
    <m/>
    <m/>
    <m/>
    <n v="2014"/>
    <s v="ZAN-1010"/>
    <s v="RICE (Reciprocating internal combustion engine)"/>
    <m/>
    <n v="0"/>
    <n v="29.297599999999999"/>
    <n v="-88.920500000000004"/>
    <s v="LA"/>
    <n v="0"/>
    <n v="211111"/>
    <s v="Crude Petroleum and Natural Gas Extraction"/>
    <s v="N"/>
    <m/>
    <m/>
    <n v="6181.6811159999997"/>
    <n v="1.8116833859999999"/>
    <s v="Mining and Extraction"/>
    <m/>
    <s v="ROCK-TENN CONVERTING COMPANY - MISSISQUOI MILL"/>
    <s v="Gas Turbine"/>
    <m/>
    <m/>
    <m/>
    <n v="198.86034171600002"/>
    <n v="0"/>
    <n v="3103.7555404999998"/>
    <m/>
    <m/>
    <m/>
    <m/>
    <n v="5"/>
    <m/>
    <n v="198.86034171600002"/>
  </r>
  <r>
    <n v="1010147"/>
    <x v="978"/>
    <s v="Natural Gas (Weighted U.S. Average)"/>
    <m/>
    <m/>
    <m/>
    <n v="2014"/>
    <s v="CAE-2000"/>
    <s v="RICE (Reciprocating internal combustion engine)"/>
    <m/>
    <n v="0"/>
    <n v="29.297599999999999"/>
    <n v="-88.920500000000004"/>
    <s v="LA"/>
    <n v="0"/>
    <n v="211111"/>
    <s v="Crude Petroleum and Natural Gas Extraction"/>
    <s v="N"/>
    <m/>
    <m/>
    <n v="82474.557109999994"/>
    <n v="24.171059960000001"/>
    <s v="Mining and Extraction"/>
    <m/>
    <s v="Ahlstrom Filtration, LLC."/>
    <s v="K-1"/>
    <m/>
    <m/>
    <m/>
    <n v="122.9470208"/>
    <n v="0"/>
    <n v="489.16611349999999"/>
    <m/>
    <m/>
    <m/>
    <m/>
    <n v="1"/>
    <m/>
    <n v="122.9470208"/>
  </r>
  <r>
    <n v="1010147"/>
    <x v="978"/>
    <s v="Natural Gas (Weighted U.S. Average)"/>
    <m/>
    <m/>
    <m/>
    <n v="2014"/>
    <s v="CAE-2100"/>
    <s v="RICE (Reciprocating internal combustion engine)"/>
    <m/>
    <n v="0"/>
    <n v="29.297599999999999"/>
    <n v="-88.920500000000004"/>
    <s v="LA"/>
    <n v="0"/>
    <n v="211111"/>
    <s v="Crude Petroleum and Natural Gas Extraction"/>
    <s v="N"/>
    <m/>
    <m/>
    <n v="76277.798720000006"/>
    <n v="22.35495783"/>
    <s v="Mining and Extraction"/>
    <m/>
    <s v="Greif Packaging, LLC"/>
    <s v="Black Start Generator - EU10"/>
    <m/>
    <m/>
    <m/>
    <n v="342.08669669399995"/>
    <n v="0"/>
    <n v="0.159295994"/>
    <m/>
    <m/>
    <m/>
    <m/>
    <n v="4"/>
    <m/>
    <n v="342.08669669399995"/>
  </r>
  <r>
    <n v="1010147"/>
    <x v="978"/>
    <s v="Natural Gas (Weighted U.S. Average)"/>
    <m/>
    <m/>
    <m/>
    <n v="2014"/>
    <s v="EAW-0650"/>
    <s v="OB (Boiler, other)"/>
    <m/>
    <n v="0"/>
    <n v="29.297599999999999"/>
    <n v="-88.920500000000004"/>
    <s v="LA"/>
    <n v="0"/>
    <n v="211111"/>
    <s v="Crude Petroleum and Natural Gas Extraction"/>
    <s v="N"/>
    <m/>
    <m/>
    <n v="3889.9359220000001"/>
    <n v="1.1400349110000001"/>
    <s v="Mining and Extraction"/>
    <m/>
    <s v="BEAR ISLAND PAPER COMPANY LLC"/>
    <s v="Black Start Generator - EU11"/>
    <m/>
    <m/>
    <m/>
    <n v="705.71546609999996"/>
    <n v="0"/>
    <n v="0.15216333800000001"/>
    <m/>
    <m/>
    <m/>
    <m/>
    <n v="4"/>
    <m/>
    <n v="705.71546609999996"/>
  </r>
  <r>
    <n v="1010147"/>
    <x v="978"/>
    <s v="Natural Gas (Weighted U.S. Average)"/>
    <m/>
    <m/>
    <m/>
    <n v="2014"/>
    <s v="ZAN-1000"/>
    <s v="RICE (Reciprocating internal combustion engine)"/>
    <m/>
    <n v="0"/>
    <n v="29.297599999999999"/>
    <n v="-88.920500000000004"/>
    <s v="LA"/>
    <n v="0"/>
    <n v="211111"/>
    <s v="Crude Petroleum and Natural Gas Extraction"/>
    <s v="N"/>
    <m/>
    <m/>
    <n v="8563.8899359999996"/>
    <n v="2.5098443010000002"/>
    <s v="Mining and Extraction"/>
    <m/>
    <s v="E B EDDY PAPER INC"/>
    <s v="Black Start Generator - EU12"/>
    <m/>
    <m/>
    <m/>
    <n v="442.94437819799992"/>
    <n v="0"/>
    <n v="0.15533340700000001"/>
    <m/>
    <m/>
    <m/>
    <m/>
    <n v="5"/>
    <m/>
    <n v="442.94437819799992"/>
  </r>
  <r>
    <n v="1010147"/>
    <x v="978"/>
    <s v="Distillate Fuel Oil No. 4"/>
    <m/>
    <m/>
    <m/>
    <n v="2014"/>
    <s v="CRAN_PFB"/>
    <s v="OCS (Other combustion source)"/>
    <m/>
    <n v="0"/>
    <n v="29.297599999999999"/>
    <n v="-88.920500000000004"/>
    <s v="LA"/>
    <n v="0"/>
    <n v="211111"/>
    <s v="Crude Petroleum and Natural Gas Extraction"/>
    <s v="N"/>
    <m/>
    <m/>
    <n v="189.23240939999999"/>
    <n v="5.5458896000000001E-2"/>
    <s v="Mining and Extraction"/>
    <m/>
    <s v="RockTenn - Solvay, LLC"/>
    <s v="Black Start Generator - EU15"/>
    <m/>
    <m/>
    <m/>
    <n v="950.86147285800007"/>
    <n v="0"/>
    <n v="0.15533340700000001"/>
    <m/>
    <m/>
    <m/>
    <m/>
    <n v="2"/>
    <m/>
    <n v="950.86147285800007"/>
  </r>
  <r>
    <n v="1010147"/>
    <x v="978"/>
    <s v="Natural Gas (Weighted U.S. Average)"/>
    <m/>
    <m/>
    <m/>
    <n v="2014"/>
    <s v="#1-TREAT"/>
    <s v="PRH (Process Heater)"/>
    <m/>
    <n v="0"/>
    <n v="29.297599999999999"/>
    <n v="-88.920500000000004"/>
    <s v="LA"/>
    <n v="0"/>
    <n v="211111"/>
    <s v="Crude Petroleum and Natural Gas Extraction"/>
    <s v="N"/>
    <m/>
    <m/>
    <n v="28062.570670000001"/>
    <n v="8.2243797619999999"/>
    <s v="Mining and Extraction"/>
    <m/>
    <s v="Cascades Tissue Group North Carolina"/>
    <s v="Auxilliary Boiler - EU5"/>
    <m/>
    <m/>
    <m/>
    <n v="140.35078050000001"/>
    <n v="0"/>
    <n v="6.3105130139999996"/>
    <m/>
    <m/>
    <m/>
    <m/>
    <n v="1"/>
    <m/>
    <n v="140.35078050000001"/>
  </r>
  <r>
    <n v="1011087"/>
    <x v="979"/>
    <s v="Natural Gas (Weighted U.S. Average)"/>
    <m/>
    <m/>
    <m/>
    <n v="2014"/>
    <s v="GP-1"/>
    <s v="OCS (Other combustion source)"/>
    <s v="La Salle"/>
    <n v="48283"/>
    <n v="28.152355"/>
    <n v="-99.342160000000007"/>
    <s v="TX"/>
    <n v="78019"/>
    <n v="211111"/>
    <s v="Crude Petroleum and Natural Gas Extraction"/>
    <s v="N"/>
    <m/>
    <s v="South"/>
    <n v="272762.90990000003"/>
    <n v="79.939424729999999"/>
    <s v="Mining and Extraction"/>
    <m/>
    <s v="Huhtamaki, Inc."/>
    <s v="DP Heater - EU14"/>
    <m/>
    <m/>
    <m/>
    <n v="136.80161538299998"/>
    <n v="0"/>
    <n v="0.72412101200000001"/>
    <m/>
    <m/>
    <m/>
    <m/>
    <n v="3"/>
    <m/>
    <n v="136.80161538299998"/>
  </r>
  <r>
    <n v="1006407"/>
    <x v="980"/>
    <s v="Natural Gas (Weighted U.S. Average)"/>
    <m/>
    <m/>
    <m/>
    <n v="2014"/>
    <s v="CP-Id: 04404001"/>
    <m/>
    <s v="PANOLA"/>
    <n v="48365"/>
    <n v="32.187876000000003"/>
    <n v="-94.261875000000003"/>
    <s v="TX"/>
    <n v="75633"/>
    <n v="211112"/>
    <s v="Natural Gas Liquid Extraction"/>
    <s v="N"/>
    <m/>
    <s v="South"/>
    <n v="429451.62079999998"/>
    <n v="125.8606441"/>
    <s v="Mining and Extraction"/>
    <m/>
    <s v="Sonoco Richmond"/>
    <s v="Natural Gas Space Heaters - Qty. 64"/>
    <m/>
    <m/>
    <m/>
    <n v="158.533474305"/>
    <n v="0"/>
    <n v="20.447166849999999"/>
    <m/>
    <m/>
    <m/>
    <m/>
    <n v="2"/>
    <m/>
    <n v="158.533474305"/>
  </r>
  <r>
    <n v="1006407"/>
    <x v="980"/>
    <s v="Natural Gas (Weighted U.S. Average)"/>
    <m/>
    <m/>
    <m/>
    <n v="2014"/>
    <s v="CP-Id: 04404003"/>
    <m/>
    <s v="PANOLA"/>
    <n v="48365"/>
    <n v="32.187876000000003"/>
    <n v="-94.261875000000003"/>
    <s v="TX"/>
    <n v="75633"/>
    <n v="211112"/>
    <s v="Natural Gas Liquid Extraction"/>
    <s v="N"/>
    <m/>
    <s v="South"/>
    <n v="52272.710140000003"/>
    <n v="15.319716229999999"/>
    <s v="Mining and Extraction"/>
    <m/>
    <s v="Eastman Chemical Company"/>
    <s v="Black Start Generator - EU8"/>
    <m/>
    <m/>
    <m/>
    <n v="13854.529682344"/>
    <n v="0"/>
    <n v="0.162862322"/>
    <m/>
    <m/>
    <m/>
    <m/>
    <n v="22"/>
    <m/>
    <n v="13854.529682344"/>
  </r>
  <r>
    <n v="1006407"/>
    <x v="980"/>
    <s v="Natural Gas (Weighted U.S. Average)"/>
    <m/>
    <m/>
    <m/>
    <n v="2014"/>
    <s v="CP-Id: 04408001"/>
    <m/>
    <s v="PANOLA"/>
    <n v="48365"/>
    <n v="32.187876000000003"/>
    <n v="-94.261875000000003"/>
    <s v="TX"/>
    <n v="75633"/>
    <n v="211112"/>
    <s v="Natural Gas Liquid Extraction"/>
    <s v="N"/>
    <m/>
    <s v="South"/>
    <n v="376285.90279999998"/>
    <n v="110.27921139999999"/>
    <s v="Mining and Extraction"/>
    <m/>
    <s v="HONEYWELL INTERNATIONAL INC - GEISMAR COMPLEX"/>
    <s v="Black Start Generator - EU9"/>
    <m/>
    <m/>
    <m/>
    <n v="633.23636839999995"/>
    <n v="0"/>
    <n v="0.15572966599999999"/>
    <m/>
    <m/>
    <m/>
    <m/>
    <n v="1"/>
    <m/>
    <n v="633.23636839999995"/>
  </r>
  <r>
    <n v="1006407"/>
    <x v="980"/>
    <s v="Natural Gas (Weighted U.S. Average)"/>
    <m/>
    <m/>
    <m/>
    <n v="2014"/>
    <s v="CP-Id: 04408002"/>
    <m/>
    <s v="PANOLA"/>
    <n v="48365"/>
    <n v="32.187876000000003"/>
    <n v="-94.261875000000003"/>
    <s v="TX"/>
    <n v="75633"/>
    <n v="211112"/>
    <s v="Natural Gas Liquid Extraction"/>
    <s v="N"/>
    <m/>
    <s v="South"/>
    <n v="904425.81980000006"/>
    <n v="265.06272339999998"/>
    <s v="Mining and Extraction"/>
    <m/>
    <s v="GREEN PLAINS ORD LLC"/>
    <s v="ES-1"/>
    <m/>
    <m/>
    <m/>
    <n v="466.675024049"/>
    <n v="0"/>
    <n v="0.55713972"/>
    <m/>
    <m/>
    <m/>
    <m/>
    <n v="2"/>
    <m/>
    <n v="466.675024049"/>
  </r>
  <r>
    <n v="1006407"/>
    <x v="980"/>
    <s v="Natural Gas (Weighted U.S. Average)"/>
    <m/>
    <m/>
    <m/>
    <n v="2014"/>
    <s v="CP-Id: 04405001"/>
    <m/>
    <s v="PANOLA"/>
    <n v="48365"/>
    <n v="32.187876000000003"/>
    <n v="-94.261875000000003"/>
    <s v="TX"/>
    <n v="75633"/>
    <n v="211112"/>
    <s v="Natural Gas Liquid Extraction"/>
    <s v="N"/>
    <m/>
    <s v="South"/>
    <n v="234888.46590000001"/>
    <n v="68.839450510000006"/>
    <s v="Mining and Extraction"/>
    <m/>
    <s v="Cos-Mar Company, Styrene Monomer Plant"/>
    <s v="ES-2"/>
    <m/>
    <m/>
    <m/>
    <n v="2275.567126636"/>
    <n v="0"/>
    <n v="0.46333517099999999"/>
    <m/>
    <m/>
    <m/>
    <m/>
    <n v="11"/>
    <m/>
    <n v="2275.567126636"/>
  </r>
  <r>
    <n v="1006407"/>
    <x v="980"/>
    <s v="Natural Gas (Weighted U.S. Average)"/>
    <m/>
    <m/>
    <m/>
    <n v="2014"/>
    <s v="CP-Id: 04404002"/>
    <m/>
    <s v="PANOLA"/>
    <n v="48365"/>
    <n v="32.187876000000003"/>
    <n v="-94.261875000000003"/>
    <s v="TX"/>
    <n v="75633"/>
    <n v="211112"/>
    <s v="Natural Gas Liquid Extraction"/>
    <s v="N"/>
    <m/>
    <s v="South"/>
    <n v="1290027.8740000001"/>
    <n v="378.07224660000003"/>
    <s v="Mining and Extraction"/>
    <m/>
    <s v="WESTLAKE VINYLS INC"/>
    <s v="AB2"/>
    <m/>
    <m/>
    <m/>
    <n v="1792.3118502069999"/>
    <n v="0"/>
    <n v="271.01404844699994"/>
    <m/>
    <m/>
    <m/>
    <m/>
    <n v="3"/>
    <m/>
    <n v="1792.3118502069999"/>
  </r>
  <r>
    <n v="1006407"/>
    <x v="980"/>
    <s v="Natural Gas (Weighted U.S. Average)"/>
    <m/>
    <m/>
    <m/>
    <n v="2014"/>
    <s v="CP-Id: 04404005"/>
    <m/>
    <s v="PANOLA"/>
    <n v="48365"/>
    <n v="32.187876000000003"/>
    <n v="-94.261875000000003"/>
    <s v="TX"/>
    <n v="75633"/>
    <n v="211112"/>
    <s v="Natural Gas Liquid Extraction"/>
    <s v="N"/>
    <m/>
    <s v="South"/>
    <n v="349459.63059999997"/>
    <n v="102.4171573"/>
    <s v="Mining and Extraction"/>
    <m/>
    <s v="PRAIRIE ETHANOL LLC (DBA POET BIOREFINING) MITCHELL"/>
    <d v="2023-06-07T00:00:00"/>
    <m/>
    <m/>
    <m/>
    <n v="517.93321530000003"/>
    <n v="0"/>
    <n v="1.835645E-2"/>
    <m/>
    <m/>
    <m/>
    <m/>
    <n v="1"/>
    <m/>
    <n v="517.93321530000003"/>
  </r>
  <r>
    <n v="1006407"/>
    <x v="980"/>
    <s v="Natural Gas (Weighted U.S. Average)"/>
    <m/>
    <m/>
    <m/>
    <n v="2014"/>
    <s v="CP-Id: 04404006"/>
    <m/>
    <s v="PANOLA"/>
    <n v="48365"/>
    <n v="32.187876000000003"/>
    <n v="-94.261875000000003"/>
    <s v="TX"/>
    <n v="75633"/>
    <n v="211112"/>
    <s v="Natural Gas Liquid Extraction"/>
    <s v="N"/>
    <m/>
    <s v="South"/>
    <n v="37057.821329999999"/>
    <n v="10.86064421"/>
    <s v="Mining and Extraction"/>
    <m/>
    <s v="Ascend (Decatur Plant)"/>
    <s v="SC_PH-Pipeline Heaters"/>
    <m/>
    <m/>
    <m/>
    <n v="1839.2198122559998"/>
    <n v="0"/>
    <n v="0.65065945999999997"/>
    <m/>
    <m/>
    <m/>
    <m/>
    <n v="5"/>
    <m/>
    <n v="1839.2198122559998"/>
  </r>
  <r>
    <n v="1006407"/>
    <x v="980"/>
    <s v="Natural Gas (Weighted U.S. Average)"/>
    <m/>
    <m/>
    <m/>
    <n v="2014"/>
    <s v="CP-Id: 04407002"/>
    <m/>
    <s v="PANOLA"/>
    <n v="48365"/>
    <n v="32.187876000000003"/>
    <n v="-94.261875000000003"/>
    <s v="TX"/>
    <n v="75633"/>
    <n v="211112"/>
    <s v="Natural Gas Liquid Extraction"/>
    <s v="N"/>
    <m/>
    <s v="South"/>
    <n v="144853.39240000001"/>
    <n v="42.452607880000002"/>
    <s v="Mining and Extraction"/>
    <m/>
    <s v="Big Spring Carbon Black Plant"/>
    <s v="Fuel Gas Heater"/>
    <m/>
    <m/>
    <m/>
    <n v="2.9274152000000001E-2"/>
    <n v="0"/>
    <n v="15.128108617000002"/>
    <m/>
    <m/>
    <m/>
    <m/>
    <n v="1"/>
    <m/>
    <n v="2.9274152000000001E-2"/>
  </r>
  <r>
    <n v="1006407"/>
    <x v="980"/>
    <s v="Natural Gas (Weighted U.S. Average)"/>
    <m/>
    <m/>
    <m/>
    <n v="2014"/>
    <s v="CP-Id: 04407003"/>
    <m/>
    <s v="PANOLA"/>
    <n v="48365"/>
    <n v="32.187876000000003"/>
    <n v="-94.261875000000003"/>
    <s v="TX"/>
    <n v="75633"/>
    <n v="211112"/>
    <s v="Natural Gas Liquid Extraction"/>
    <s v="N"/>
    <m/>
    <s v="South"/>
    <n v="144207.7836"/>
    <n v="42.263397429999998"/>
    <s v="Mining and Extraction"/>
    <m/>
    <s v="E ENERGY ADAMS"/>
    <s v="CS002"/>
    <m/>
    <m/>
    <m/>
    <n v="509.42437914000004"/>
    <n v="0"/>
    <n v="2143.05027367"/>
    <m/>
    <m/>
    <m/>
    <m/>
    <n v="2"/>
    <m/>
    <n v="509.42437914000004"/>
  </r>
  <r>
    <n v="1006431"/>
    <x v="981"/>
    <s v="Natural Gas (Weighted U.S. Average)"/>
    <m/>
    <m/>
    <m/>
    <n v="2014"/>
    <s v="GP-1"/>
    <s v="OCS (Other combustion source)"/>
    <m/>
    <n v="0"/>
    <n v="29.578389000000001"/>
    <n v="-89.116639000000006"/>
    <s v="LA"/>
    <n v="0"/>
    <n v="211111"/>
    <s v="Crude Petroleum and Natural Gas Extraction"/>
    <s v="N"/>
    <m/>
    <m/>
    <n v="719168.86540000001"/>
    <n v="210.76892530000001"/>
    <s v="Mining and Extraction"/>
    <m/>
    <s v="Glacial Lakes Energy"/>
    <s v="CP-Id: MJV800706"/>
    <m/>
    <m/>
    <m/>
    <n v="904.12998370000003"/>
    <n v="0"/>
    <n v="43.036914430000003"/>
    <m/>
    <m/>
    <m/>
    <m/>
    <n v="1"/>
    <m/>
    <n v="904.12998370000003"/>
  </r>
  <r>
    <n v="1006431"/>
    <x v="981"/>
    <s v="Distillate Fuel Oil No. 2"/>
    <m/>
    <m/>
    <m/>
    <n v="2014"/>
    <s v="GP-1"/>
    <s v="OCS (Other combustion source)"/>
    <m/>
    <n v="0"/>
    <n v="29.578389000000001"/>
    <n v="-89.116639000000006"/>
    <s v="LA"/>
    <n v="0"/>
    <n v="211111"/>
    <s v="Crude Petroleum and Natural Gas Extraction"/>
    <s v="N"/>
    <m/>
    <m/>
    <n v="12562.19578"/>
    <n v="3.681639503"/>
    <s v="Mining and Extraction"/>
    <m/>
    <s v="ANDERSONS CLYMERS ETHANOL LLC"/>
    <s v="GP-TIO-NG Heaters"/>
    <m/>
    <m/>
    <m/>
    <n v="1003.735563"/>
    <n v="0"/>
    <n v="3.1041648259999999"/>
    <m/>
    <m/>
    <m/>
    <m/>
    <n v="1"/>
    <m/>
    <n v="1003.735563"/>
  </r>
  <r>
    <n v="1004513"/>
    <x v="982"/>
    <s v="Natural Gas (Weighted U.S. Average)"/>
    <m/>
    <m/>
    <m/>
    <n v="2014"/>
    <s v="GLY-1"/>
    <s v="PRH (Process Heater)"/>
    <s v="Starr"/>
    <n v="48427"/>
    <n v="26.656600000000001"/>
    <n v="-98.483599999999996"/>
    <s v="TX"/>
    <n v="78536"/>
    <n v="211111"/>
    <s v="Crude Petroleum and Natural Gas Extraction"/>
    <s v="N"/>
    <m/>
    <s v="South"/>
    <n v="10589.898230000001"/>
    <n v="3.1036124840000001"/>
    <s v="Mining and Extraction"/>
    <m/>
    <s v="GLAXOSMITHKLINE KING OF PRUSSIA FAC"/>
    <s v="K1"/>
    <m/>
    <m/>
    <m/>
    <n v="150.91230968499997"/>
    <n v="0"/>
    <n v="1199.3598793110002"/>
    <m/>
    <m/>
    <m/>
    <m/>
    <n v="20"/>
    <m/>
    <n v="150.91230968499997"/>
  </r>
  <r>
    <n v="1004513"/>
    <x v="982"/>
    <s v="Natural Gas (Weighted U.S. Average)"/>
    <m/>
    <m/>
    <m/>
    <n v="2014"/>
    <s v="22A (Unit #1010)"/>
    <s v="RICE (Reciprocating internal combustion engine)"/>
    <s v="Starr"/>
    <n v="48427"/>
    <n v="26.656600000000001"/>
    <n v="-98.483599999999996"/>
    <s v="TX"/>
    <n v="78536"/>
    <n v="211111"/>
    <s v="Crude Petroleum and Natural Gas Extraction"/>
    <s v="N"/>
    <m/>
    <s v="South"/>
    <n v="153970.97630000001"/>
    <n v="45.124724880000002"/>
    <s v="Mining and Extraction"/>
    <m/>
    <s v="PRAXAIR - WHITING, IN 1-4"/>
    <s v="K2"/>
    <m/>
    <m/>
    <m/>
    <n v="31.188571369999998"/>
    <n v="0"/>
    <n v="1064.064629725"/>
    <m/>
    <m/>
    <m/>
    <m/>
    <n v="1"/>
    <m/>
    <n v="31.188571369999998"/>
  </r>
  <r>
    <n v="1004513"/>
    <x v="982"/>
    <s v="Natural Gas (Weighted U.S. Average)"/>
    <m/>
    <m/>
    <m/>
    <n v="2014"/>
    <s v="22B (Unit #1011)"/>
    <s v="RICE (Reciprocating internal combustion engine)"/>
    <s v="Starr"/>
    <n v="48427"/>
    <n v="26.656600000000001"/>
    <n v="-98.483599999999996"/>
    <s v="TX"/>
    <n v="78536"/>
    <n v="211111"/>
    <s v="Crude Petroleum and Natural Gas Extraction"/>
    <s v="N"/>
    <m/>
    <s v="South"/>
    <n v="154509.98869999999"/>
    <n v="45.282694829999997"/>
    <s v="Mining and Extraction"/>
    <m/>
    <s v="HUNTSMAN PETROCHEMICAL LLC PORT NECHES PERFORMANCE PRODUCTS"/>
    <s v="K3"/>
    <m/>
    <m/>
    <m/>
    <n v="6704.4644146400005"/>
    <n v="0"/>
    <n v="1292.0261788890002"/>
    <m/>
    <m/>
    <m/>
    <m/>
    <n v="15"/>
    <m/>
    <n v="6704.4644146400005"/>
  </r>
  <r>
    <n v="1004513"/>
    <x v="982"/>
    <s v="Natural Gas (Weighted U.S. Average)"/>
    <m/>
    <m/>
    <m/>
    <n v="2014"/>
    <s v="22C (Unit #1012)"/>
    <s v="RICE (Reciprocating internal combustion engine)"/>
    <s v="Starr"/>
    <n v="48427"/>
    <n v="26.656600000000001"/>
    <n v="-98.483599999999996"/>
    <s v="TX"/>
    <n v="78536"/>
    <n v="211111"/>
    <s v="Crude Petroleum and Natural Gas Extraction"/>
    <s v="N"/>
    <m/>
    <s v="South"/>
    <n v="141202.4124"/>
    <n v="41.382604469999997"/>
    <s v="Mining and Extraction"/>
    <m/>
    <s v="ABE South Dakota, LLC - Aberdeen"/>
    <s v="K4"/>
    <m/>
    <m/>
    <m/>
    <n v="67.068360878999997"/>
    <n v="0"/>
    <n v="1281.0240722099998"/>
    <m/>
    <m/>
    <m/>
    <m/>
    <n v="2"/>
    <m/>
    <n v="67.068360878999997"/>
  </r>
  <r>
    <n v="1004513"/>
    <x v="982"/>
    <s v="Natural Gas (Weighted U.S. Average)"/>
    <m/>
    <m/>
    <m/>
    <n v="2014"/>
    <n v="1013"/>
    <s v="RICE (Reciprocating internal combustion engine)"/>
    <s v="Starr"/>
    <n v="48427"/>
    <n v="26.656600000000001"/>
    <n v="-98.483599999999996"/>
    <s v="TX"/>
    <n v="78536"/>
    <n v="211111"/>
    <s v="Crude Petroleum and Natural Gas Extraction"/>
    <s v="N"/>
    <m/>
    <s v="South"/>
    <n v="59743.686390000003"/>
    <n v="17.509257120000001"/>
    <s v="Mining and Extraction"/>
    <m/>
    <s v="SABIC Innovative Plastics US LLC"/>
    <s v="K5"/>
    <m/>
    <m/>
    <m/>
    <n v="450.33975004300004"/>
    <n v="1902"/>
    <n v="2135.9009531259999"/>
    <m/>
    <m/>
    <m/>
    <m/>
    <n v="10"/>
    <m/>
    <n v="450.33975004300004"/>
  </r>
  <r>
    <n v="1004513"/>
    <x v="982"/>
    <s v="Natural Gas (Weighted U.S. Average)"/>
    <m/>
    <m/>
    <m/>
    <n v="2014"/>
    <n v="1014"/>
    <s v="RICE (Reciprocating internal combustion engine)"/>
    <s v="Starr"/>
    <n v="48427"/>
    <n v="26.656600000000001"/>
    <n v="-98.483599999999996"/>
    <s v="TX"/>
    <n v="78536"/>
    <n v="211111"/>
    <s v="Crude Petroleum and Natural Gas Extraction"/>
    <s v="N"/>
    <m/>
    <s v="South"/>
    <n v="42272.898609999997"/>
    <n v="12.389042180000001"/>
    <s v="Mining and Extraction"/>
    <m/>
    <s v="Honeywell Resins &amp; Chemicals LLC"/>
    <s v="K6"/>
    <m/>
    <m/>
    <m/>
    <n v="844.55358510999997"/>
    <n v="1902"/>
    <n v="1829.306807723"/>
    <m/>
    <m/>
    <m/>
    <m/>
    <n v="7"/>
    <m/>
    <n v="844.55358510999997"/>
  </r>
  <r>
    <n v="1004513"/>
    <x v="982"/>
    <s v="Natural Gas (Weighted U.S. Average)"/>
    <m/>
    <m/>
    <m/>
    <n v="2014"/>
    <n v="1015"/>
    <s v="RICE (Reciprocating internal combustion engine)"/>
    <s v="Starr"/>
    <n v="48427"/>
    <n v="26.656600000000001"/>
    <n v="-98.483599999999996"/>
    <s v="TX"/>
    <n v="78536"/>
    <n v="211111"/>
    <s v="Crude Petroleum and Natural Gas Extraction"/>
    <s v="N"/>
    <m/>
    <s v="South"/>
    <n v="59928.382960000003"/>
    <n v="17.563386680000001"/>
    <s v="Mining and Extraction"/>
    <m/>
    <s v="Bristol-Myers Squibb"/>
    <s v="GP-BSA,BSB"/>
    <m/>
    <m/>
    <m/>
    <n v="141.13167481199997"/>
    <n v="1902"/>
    <n v="0.54445944199999996"/>
    <m/>
    <m/>
    <m/>
    <m/>
    <n v="8"/>
    <m/>
    <n v="141.13167481199997"/>
  </r>
  <r>
    <n v="1004513"/>
    <x v="982"/>
    <s v="Natural Gas (Weighted U.S. Average)"/>
    <m/>
    <m/>
    <m/>
    <n v="2014"/>
    <s v="Unit #2007"/>
    <s v="RICE (Reciprocating internal combustion engine)"/>
    <s v="Starr"/>
    <n v="48427"/>
    <n v="26.656600000000001"/>
    <n v="-98.483599999999996"/>
    <s v="TX"/>
    <n v="78536"/>
    <n v="211111"/>
    <s v="Crude Petroleum and Natural Gas Extraction"/>
    <s v="N"/>
    <m/>
    <s v="South"/>
    <n v="38741.047870000002"/>
    <n v="11.353952339999999"/>
    <s v="Mining and Extraction"/>
    <m/>
    <s v="VERDIGRIS PLT"/>
    <s v="Unit3"/>
    <m/>
    <m/>
    <m/>
    <n v="5548.0748990000002"/>
    <n v="0"/>
    <n v="0.26642993500000001"/>
    <m/>
    <m/>
    <m/>
    <m/>
    <n v="1"/>
    <m/>
    <n v="5548.0748990000002"/>
  </r>
  <r>
    <n v="1004513"/>
    <x v="982"/>
    <s v="Natural Gas (Weighted U.S. Average)"/>
    <m/>
    <m/>
    <m/>
    <n v="2014"/>
    <s v="Unit #2008"/>
    <s v="RICE (Reciprocating internal combustion engine)"/>
    <s v="Starr"/>
    <n v="48427"/>
    <n v="26.656600000000001"/>
    <n v="-98.483599999999996"/>
    <s v="TX"/>
    <n v="78536"/>
    <n v="211111"/>
    <s v="Crude Petroleum and Natural Gas Extraction"/>
    <s v="N"/>
    <m/>
    <s v="South"/>
    <n v="39930.267619999999"/>
    <n v="11.70248046"/>
    <s v="Mining and Extraction"/>
    <m/>
    <s v="CF INDUSTRIES NITROGEN, LLC - DONALDSONVILLE NITROGEN COMPLEX"/>
    <s v="Pipeline Heater"/>
    <m/>
    <m/>
    <m/>
    <n v="11972.350030899999"/>
    <n v="0"/>
    <n v="1.768048329"/>
    <m/>
    <m/>
    <m/>
    <m/>
    <n v="10"/>
    <m/>
    <n v="11972.350030899999"/>
  </r>
  <r>
    <n v="1004513"/>
    <x v="982"/>
    <s v="Natural Gas (Weighted U.S. Average)"/>
    <m/>
    <m/>
    <m/>
    <n v="2014"/>
    <s v="Unit #2009"/>
    <s v="RICE (Reciprocating internal combustion engine)"/>
    <s v="Starr"/>
    <n v="48427"/>
    <n v="26.656600000000001"/>
    <n v="-98.483599999999996"/>
    <s v="TX"/>
    <n v="78536"/>
    <n v="211111"/>
    <s v="Crude Petroleum and Natural Gas Extraction"/>
    <s v="N"/>
    <m/>
    <s v="South"/>
    <n v="36355.069730000003"/>
    <n v="10.654686740000001"/>
    <s v="Mining and Extraction"/>
    <m/>
    <s v="Green Plains Wood River, LLC."/>
    <s v="Heater 4"/>
    <m/>
    <m/>
    <m/>
    <n v="806.88732560000005"/>
    <n v="0"/>
    <n v="62.323013173000007"/>
    <m/>
    <m/>
    <m/>
    <m/>
    <n v="1"/>
    <m/>
    <n v="806.88732560000005"/>
  </r>
  <r>
    <n v="1004513"/>
    <x v="982"/>
    <s v="Natural Gas (Weighted U.S. Average)"/>
    <m/>
    <m/>
    <m/>
    <n v="2014"/>
    <s v="HTR 20"/>
    <s v="PRH (Process Heater)"/>
    <s v="Starr"/>
    <n v="48427"/>
    <n v="26.656600000000001"/>
    <n v="-98.483599999999996"/>
    <s v="TX"/>
    <n v="78536"/>
    <n v="211111"/>
    <s v="Crude Petroleum and Natural Gas Extraction"/>
    <s v="N"/>
    <m/>
    <s v="South"/>
    <n v="12708.25481"/>
    <n v="3.7244454490000001"/>
    <s v="Mining and Extraction"/>
    <m/>
    <s v="Borger Carbon Black Plant"/>
    <s v="Heater 3"/>
    <m/>
    <m/>
    <m/>
    <n v="272.17449755999996"/>
    <n v="0"/>
    <n v="80.534849941999994"/>
    <m/>
    <m/>
    <m/>
    <m/>
    <n v="3"/>
    <m/>
    <n v="272.17449755999996"/>
  </r>
  <r>
    <n v="1004513"/>
    <x v="982"/>
    <s v="Natural Gas (Weighted U.S. Average)"/>
    <m/>
    <m/>
    <m/>
    <n v="2014"/>
    <s v="HTR 21"/>
    <s v="PRH (Process Heater)"/>
    <s v="Starr"/>
    <n v="48427"/>
    <n v="26.656600000000001"/>
    <n v="-98.483599999999996"/>
    <s v="TX"/>
    <n v="78536"/>
    <n v="211111"/>
    <s v="Crude Petroleum and Natural Gas Extraction"/>
    <s v="N"/>
    <m/>
    <s v="South"/>
    <n v="29651.338110000001"/>
    <n v="8.6900044859999994"/>
    <s v="Mining and Extraction"/>
    <m/>
    <s v="Rousselot Peabody, Inc."/>
    <s v="Osprey Point Engine #1"/>
    <m/>
    <m/>
    <m/>
    <n v="244.20108276099998"/>
    <n v="0"/>
    <n v="4.6507238150000001"/>
    <m/>
    <m/>
    <m/>
    <m/>
    <n v="2"/>
    <m/>
    <n v="244.20108276099998"/>
  </r>
  <r>
    <n v="1006903"/>
    <x v="983"/>
    <s v="Natural Gas (Weighted U.S. Average)"/>
    <m/>
    <m/>
    <m/>
    <n v="2014"/>
    <s v="CP-006840"/>
    <s v="OCS (Other combustion source)"/>
    <s v="Uintah"/>
    <n v="49047"/>
    <n v="40.038378999999999"/>
    <n v="-109.441328"/>
    <s v="UT"/>
    <n v="84078"/>
    <n v="211111"/>
    <s v="Crude Petroleum and Natural Gas Extraction"/>
    <s v="N"/>
    <m/>
    <s v="West"/>
    <n v="606799.84920000006"/>
    <n v="177.8366087"/>
    <s v="Mining and Extraction"/>
    <m/>
    <s v="Cristal USA Inc. - Plant 1"/>
    <s v="Osprey Point Engine #2"/>
    <m/>
    <m/>
    <m/>
    <n v="190.13561899999999"/>
    <n v="0"/>
    <n v="18.765836289999999"/>
    <m/>
    <m/>
    <m/>
    <m/>
    <n v="1"/>
    <m/>
    <n v="190.13561899999999"/>
  </r>
  <r>
    <n v="1004466"/>
    <x v="984"/>
    <s v="Natural Gas (Weighted U.S. Average)"/>
    <m/>
    <m/>
    <m/>
    <n v="2014"/>
    <s v="CE-2"/>
    <s v="RICE (Reciprocating internal combustion engine)"/>
    <s v="SAINT MARY"/>
    <n v="22101"/>
    <n v="29.608122999999999"/>
    <n v="-91.535796000000005"/>
    <s v="LA"/>
    <n v="70538"/>
    <n v="211111"/>
    <s v="Crude Petroleum and Natural Gas Extraction"/>
    <s v="N"/>
    <m/>
    <s v="South"/>
    <n v="108825.8575"/>
    <n v="31.89391273"/>
    <s v="Mining and Extraction"/>
    <m/>
    <s v="Green Plains Atkinson, LLC"/>
    <s v="Osprey Point Engine #3"/>
    <m/>
    <m/>
    <m/>
    <n v="341.62880469999999"/>
    <n v="0"/>
    <n v="16.23334595"/>
    <m/>
    <m/>
    <m/>
    <m/>
    <n v="1"/>
    <m/>
    <n v="341.62880469999999"/>
  </r>
  <r>
    <n v="1004466"/>
    <x v="984"/>
    <s v="Natural Gas (Weighted U.S. Average)"/>
    <m/>
    <m/>
    <m/>
    <n v="2014"/>
    <s v="CE-1"/>
    <s v="RICE (Reciprocating internal combustion engine)"/>
    <s v="SAINT MARY"/>
    <n v="22101"/>
    <n v="29.608122999999999"/>
    <n v="-91.535796000000005"/>
    <s v="LA"/>
    <n v="70538"/>
    <n v="211111"/>
    <s v="Crude Petroleum and Natural Gas Extraction"/>
    <s v="N"/>
    <m/>
    <s v="South"/>
    <n v="26752.732759999999"/>
    <n v="7.8405017279999996"/>
    <s v="Mining and Extraction"/>
    <m/>
    <s v="GEORGIA GULF CHEMICALS &amp; VINYLS LLC"/>
    <s v="Osprey Point Engine #4"/>
    <m/>
    <m/>
    <m/>
    <n v="6934.4302600000001"/>
    <n v="0"/>
    <n v="12.036647670000001"/>
    <m/>
    <m/>
    <m/>
    <m/>
    <n v="1"/>
    <m/>
    <n v="6934.4302600000001"/>
  </r>
  <r>
    <n v="1004466"/>
    <x v="984"/>
    <s v="Natural Gas (Weighted U.S. Average)"/>
    <m/>
    <m/>
    <m/>
    <n v="2014"/>
    <s v="CE-3"/>
    <s v="RICE (Reciprocating internal combustion engine)"/>
    <s v="SAINT MARY"/>
    <n v="22101"/>
    <n v="29.608122999999999"/>
    <n v="-91.535796000000005"/>
    <s v="LA"/>
    <n v="70538"/>
    <n v="211111"/>
    <s v="Crude Petroleum and Natural Gas Extraction"/>
    <s v="N"/>
    <m/>
    <s v="South"/>
    <n v="127761.02529999999"/>
    <n v="37.443297790000003"/>
    <s v="Mining and Extraction"/>
    <m/>
    <s v="KOCH FERITLIZER ENID LLC ENID NITROGEN PLT"/>
    <s v="Osprey Flare"/>
    <m/>
    <m/>
    <m/>
    <n v="3950.1430869999999"/>
    <n v="0"/>
    <n v="2.1541357000000001E-2"/>
    <m/>
    <m/>
    <m/>
    <m/>
    <n v="1"/>
    <m/>
    <n v="3950.1430869999999"/>
  </r>
  <r>
    <n v="1004466"/>
    <x v="984"/>
    <s v="Natural Gas (Weighted U.S. Average)"/>
    <m/>
    <m/>
    <m/>
    <n v="2014"/>
    <s v="CE-4"/>
    <s v="RICE (Reciprocating internal combustion engine)"/>
    <s v="SAINT MARY"/>
    <n v="22101"/>
    <n v="29.608122999999999"/>
    <n v="-91.535796000000005"/>
    <s v="LA"/>
    <n v="70538"/>
    <n v="211111"/>
    <s v="Crude Petroleum and Natural Gas Extraction"/>
    <s v="N"/>
    <m/>
    <s v="South"/>
    <n v="81385.224270000006"/>
    <n v="23.851806"/>
    <s v="Mining and Extraction"/>
    <m/>
    <s v="AIR PRODUCTS &amp; CHEMICALS INC - INDUSTRIAL GAS PRODUCTION FACILITY"/>
    <s v="GP-BUR-NG"/>
    <m/>
    <m/>
    <m/>
    <n v="16.892842891000001"/>
    <n v="0"/>
    <n v="0.55786592099999999"/>
    <m/>
    <m/>
    <m/>
    <m/>
    <n v="2"/>
    <m/>
    <n v="16.892842891000001"/>
  </r>
  <r>
    <n v="1004466"/>
    <x v="984"/>
    <s v="Natural Gas (Weighted U.S. Average)"/>
    <m/>
    <m/>
    <m/>
    <n v="2014"/>
    <s v="CE-5"/>
    <s v="RICE (Reciprocating internal combustion engine)"/>
    <s v="SAINT MARY"/>
    <n v="22101"/>
    <n v="29.608122999999999"/>
    <n v="-91.535796000000005"/>
    <s v="LA"/>
    <n v="70538"/>
    <n v="211111"/>
    <s v="Crude Petroleum and Natural Gas Extraction"/>
    <s v="N"/>
    <m/>
    <s v="South"/>
    <n v="92169.242370000007"/>
    <n v="27.012309760000001"/>
    <s v="Mining and Extraction"/>
    <m/>
    <s v="OCCIDENTAL CHEMICAL CORPORATION - Ludington facility"/>
    <s v="K-2"/>
    <m/>
    <m/>
    <m/>
    <n v="305.0979767"/>
    <n v="0"/>
    <n v="289.68596409999998"/>
    <m/>
    <m/>
    <m/>
    <m/>
    <n v="1"/>
    <m/>
    <n v="305.0979767"/>
  </r>
  <r>
    <n v="1003047"/>
    <x v="985"/>
    <s v="Natural Gas (Weighted U.S. Average)"/>
    <m/>
    <m/>
    <m/>
    <n v="2014"/>
    <s v="CP-BC"/>
    <s v="OCS (Other combustion source)"/>
    <s v="Garfield"/>
    <n v="8045"/>
    <n v="39.5075"/>
    <n v="-107.6464"/>
    <s v="CO"/>
    <n v="81652"/>
    <n v="211111"/>
    <s v="Crude Petroleum and Natural Gas Extraction"/>
    <s v="N"/>
    <m/>
    <s v="West"/>
    <n v="921502.07310000004"/>
    <n v="270.06731100000002"/>
    <s v="Mining and Extraction"/>
    <m/>
    <s v="INVISTA ORANGE SITE"/>
    <s v="GP-Hudson"/>
    <m/>
    <m/>
    <m/>
    <n v="404.52185458299999"/>
    <n v="0"/>
    <n v="39.801800249999999"/>
    <m/>
    <m/>
    <m/>
    <m/>
    <n v="6"/>
    <m/>
    <n v="404.52185458299999"/>
  </r>
  <r>
    <n v="1004614"/>
    <x v="986"/>
    <s v="Natural Gas (Weighted U.S. Average)"/>
    <m/>
    <m/>
    <m/>
    <n v="2014"/>
    <s v="CBF4 F04"/>
    <s v="PRH (Process Heater)"/>
    <s v="HARRIS COUNTY"/>
    <n v="48201"/>
    <n v="29.758299999999998"/>
    <n v="-95.368080000000006"/>
    <s v="TX"/>
    <n v="77520"/>
    <n v="211112"/>
    <s v="Natural Gas Liquid Extraction"/>
    <s v="Y"/>
    <s v="Houston city"/>
    <s v="South"/>
    <n v="1039157.557"/>
    <n v="304.54894830000001"/>
    <s v="Mining and Extraction"/>
    <m/>
    <s v="PCS Nitrogen Ohio, L.P."/>
    <s v="Unit 1 - Auxilairy Boiler"/>
    <m/>
    <m/>
    <m/>
    <n v="2057.186369"/>
    <n v="0"/>
    <n v="82.278595199999998"/>
    <m/>
    <m/>
    <m/>
    <m/>
    <n v="1"/>
    <m/>
    <n v="2057.186369"/>
  </r>
  <r>
    <n v="1004614"/>
    <x v="986"/>
    <s v="Natural Gas (Weighted U.S. Average)"/>
    <m/>
    <m/>
    <m/>
    <n v="2014"/>
    <s v="LEP2 F09"/>
    <s v="PRH (Process Heater)"/>
    <s v="HARRIS COUNTY"/>
    <n v="48201"/>
    <n v="29.758299999999998"/>
    <n v="-95.368080000000006"/>
    <s v="TX"/>
    <n v="77520"/>
    <n v="211112"/>
    <s v="Natural Gas Liquid Extraction"/>
    <s v="Y"/>
    <s v="Houston city"/>
    <s v="South"/>
    <n v="186070.48620000001"/>
    <n v="54.532222269999998"/>
    <s v="Mining and Extraction"/>
    <m/>
    <s v="Marquis Energy - Wisconsin, LLC"/>
    <s v="Unit 2 - Auxilairy Boiler"/>
    <m/>
    <m/>
    <m/>
    <n v="531.4886378299999"/>
    <n v="0"/>
    <n v="76.030496889999995"/>
    <m/>
    <m/>
    <m/>
    <m/>
    <n v="3"/>
    <m/>
    <n v="531.4886378299999"/>
  </r>
  <r>
    <n v="1004614"/>
    <x v="986"/>
    <s v="Natural Gas (Weighted U.S. Average)"/>
    <m/>
    <m/>
    <m/>
    <n v="2014"/>
    <s v="H701A Hot Oil Heater"/>
    <s v="PRH (Process Heater)"/>
    <s v="HARRIS COUNTY"/>
    <n v="48201"/>
    <n v="29.758299999999998"/>
    <n v="-95.368080000000006"/>
    <s v="TX"/>
    <n v="77520"/>
    <n v="211112"/>
    <s v="Natural Gas Liquid Extraction"/>
    <s v="Y"/>
    <s v="Houston city"/>
    <s v="South"/>
    <n v="582941.95250000001"/>
    <n v="170.844505"/>
    <s v="Mining and Extraction"/>
    <m/>
    <s v="MARQUIS ENERGY LLC"/>
    <s v="Unit 3 - Auxilairy Boiler"/>
    <m/>
    <m/>
    <m/>
    <n v="1041.109024721"/>
    <n v="0"/>
    <n v="78.725375929999998"/>
    <m/>
    <m/>
    <m/>
    <m/>
    <n v="3"/>
    <m/>
    <n v="1041.109024721"/>
  </r>
  <r>
    <n v="1004614"/>
    <x v="986"/>
    <s v="Natural Gas (Weighted U.S. Average)"/>
    <m/>
    <m/>
    <m/>
    <n v="2014"/>
    <s v="RTO Fuel A"/>
    <s v="RTO (Regenerative thermal oxidizer)"/>
    <s v="HARRIS COUNTY"/>
    <n v="48201"/>
    <n v="29.758299999999998"/>
    <n v="-95.368080000000006"/>
    <s v="TX"/>
    <n v="77520"/>
    <n v="211112"/>
    <s v="Natural Gas Liquid Extraction"/>
    <s v="Y"/>
    <s v="Houston city"/>
    <s v="South"/>
    <n v="14035.05466"/>
    <n v="4.1132945660000004"/>
    <s v="Mining and Extraction"/>
    <m/>
    <s v="DUPONT EDGE MOOR PLANT"/>
    <s v="Unit 1 - Nighttime Preservation Boiler"/>
    <m/>
    <m/>
    <m/>
    <n v="200.498895981"/>
    <n v="0"/>
    <n v="6.9595154470000002"/>
    <m/>
    <m/>
    <m/>
    <m/>
    <n v="3"/>
    <m/>
    <n v="200.498895981"/>
  </r>
  <r>
    <n v="1004614"/>
    <x v="986"/>
    <s v="Natural Gas (Weighted U.S. Average)"/>
    <m/>
    <m/>
    <m/>
    <n v="2014"/>
    <s v="RTO Fuel B"/>
    <s v="RTO (Regenerative thermal oxidizer)"/>
    <s v="HARRIS COUNTY"/>
    <n v="48201"/>
    <n v="29.758299999999998"/>
    <n v="-95.368080000000006"/>
    <s v="TX"/>
    <n v="77520"/>
    <n v="211112"/>
    <s v="Natural Gas Liquid Extraction"/>
    <s v="Y"/>
    <s v="Houston city"/>
    <s v="South"/>
    <n v="2016.584998"/>
    <n v="0.59100646999999995"/>
    <s v="Mining and Extraction"/>
    <m/>
    <s v="ELKHORN VALLEY ETHANOL LLC"/>
    <s v="Unit 2 - Nighttime Preservation Boiler"/>
    <m/>
    <m/>
    <m/>
    <n v="334.81112041299997"/>
    <n v="0"/>
    <n v="5.6454926490000004"/>
    <m/>
    <m/>
    <m/>
    <m/>
    <n v="2"/>
    <m/>
    <n v="334.81112041299997"/>
  </r>
  <r>
    <n v="1004614"/>
    <x v="986"/>
    <s v="Natural Gas (Weighted U.S. Average)"/>
    <m/>
    <m/>
    <m/>
    <n v="2014"/>
    <s v="TRO Fuel"/>
    <s v="TODF (Thermal oxidizer, direct fired, no heat recovery)"/>
    <s v="HARRIS COUNTY"/>
    <n v="48201"/>
    <n v="29.758299999999998"/>
    <n v="-95.368080000000006"/>
    <s v="TX"/>
    <n v="77520"/>
    <n v="211112"/>
    <s v="Natural Gas Liquid Extraction"/>
    <s v="Y"/>
    <s v="Houston city"/>
    <s v="South"/>
    <n v="3028.6468150000001"/>
    <n v="0.88761439099999995"/>
    <s v="Mining and Extraction"/>
    <m/>
    <s v="FLINT HILLS RESOURCES SHELL ROCK, LLC."/>
    <s v="Unit 3 - Nighttime Preservation Boiler"/>
    <m/>
    <m/>
    <m/>
    <n v="834.13692378200005"/>
    <n v="0"/>
    <n v="5.877476498"/>
    <m/>
    <m/>
    <m/>
    <m/>
    <n v="2"/>
    <m/>
    <n v="834.13692378200005"/>
  </r>
  <r>
    <n v="1004614"/>
    <x v="986"/>
    <s v="Natural Gas (Weighted U.S. Average)"/>
    <m/>
    <m/>
    <m/>
    <n v="2014"/>
    <s v="B-09 No. 9 Boiler"/>
    <s v="OB (Boiler, other)"/>
    <s v="HARRIS COUNTY"/>
    <n v="48201"/>
    <n v="29.758299999999998"/>
    <n v="-95.368080000000006"/>
    <s v="TX"/>
    <n v="77520"/>
    <n v="211112"/>
    <s v="Natural Gas Liquid Extraction"/>
    <s v="Y"/>
    <s v="Houston city"/>
    <s v="South"/>
    <n v="1017084.433"/>
    <n v="298.07991299999998"/>
    <s v="Mining and Extraction"/>
    <m/>
    <s v="JOHANN HALTERMANN"/>
    <s v="Generating Unit No. 2, 3, and 4"/>
    <m/>
    <m/>
    <m/>
    <n v="325.87931079999998"/>
    <n v="0"/>
    <n v="116.8088387"/>
    <m/>
    <m/>
    <m/>
    <m/>
    <n v="1"/>
    <m/>
    <n v="325.87931079999998"/>
  </r>
  <r>
    <n v="1004614"/>
    <x v="986"/>
    <s v="Natural Gas (Weighted U.S. Average)"/>
    <m/>
    <m/>
    <m/>
    <n v="2014"/>
    <s v="H-01 No. 1 Water Heater"/>
    <s v="OCS (Other combustion source)"/>
    <s v="HARRIS COUNTY"/>
    <n v="48201"/>
    <n v="29.758299999999998"/>
    <n v="-95.368080000000006"/>
    <s v="TX"/>
    <n v="77520"/>
    <n v="211112"/>
    <s v="Natural Gas Liquid Extraction"/>
    <s v="Y"/>
    <s v="Houston city"/>
    <s v="South"/>
    <n v="12431.20995"/>
    <n v="3.6432511019999998"/>
    <s v="Mining and Extraction"/>
    <m/>
    <s v="STERLING ETHANOL, LLC"/>
    <s v="GTG-3 Air Preheater"/>
    <m/>
    <m/>
    <m/>
    <n v="276.74236999999999"/>
    <n v="0"/>
    <n v="0.55676123600000005"/>
    <m/>
    <m/>
    <m/>
    <m/>
    <n v="1"/>
    <m/>
    <n v="276.74236999999999"/>
  </r>
  <r>
    <n v="1004614"/>
    <x v="986"/>
    <s v="Natural Gas (Weighted U.S. Average)"/>
    <m/>
    <m/>
    <m/>
    <n v="2014"/>
    <s v="H-05 N-Ethylene Regen Heater"/>
    <s v="OCS (Other combustion source)"/>
    <s v="HARRIS COUNTY"/>
    <n v="48201"/>
    <n v="29.758299999999998"/>
    <n v="-95.368080000000006"/>
    <s v="TX"/>
    <n v="77520"/>
    <n v="211112"/>
    <s v="Natural Gas Liquid Extraction"/>
    <s v="Y"/>
    <s v="Houston city"/>
    <s v="South"/>
    <n v="2152.2804369999999"/>
    <n v="0.63077512999999996"/>
    <s v="Mining and Extraction"/>
    <m/>
    <s v="GOODYEAR TIRE &amp; RUBBER CO BAYPORT CHEMICAL PLANT"/>
    <s v="GTG-3 Gas Turbine"/>
    <m/>
    <m/>
    <m/>
    <n v="164.0125807"/>
    <n v="0"/>
    <n v="96.726217860000006"/>
    <m/>
    <m/>
    <m/>
    <m/>
    <n v="1"/>
    <m/>
    <n v="164.0125807"/>
  </r>
  <r>
    <n v="1004614"/>
    <x v="986"/>
    <s v="Natural Gas (Weighted U.S. Average)"/>
    <m/>
    <m/>
    <m/>
    <n v="2014"/>
    <s v="F-D LSNG Feed Heater"/>
    <s v="PRH (Process Heater)"/>
    <s v="HARRIS COUNTY"/>
    <n v="48201"/>
    <n v="29.758299999999998"/>
    <n v="-95.368080000000006"/>
    <s v="TX"/>
    <n v="77520"/>
    <n v="211112"/>
    <s v="Natural Gas Liquid Extraction"/>
    <s v="Y"/>
    <s v="Houston city"/>
    <s v="South"/>
    <n v="167046.7395"/>
    <n v="48.956877110000001"/>
    <s v="Mining and Extraction"/>
    <m/>
    <s v="Axiall, LLC"/>
    <s v="GTG-2 Gas Turbine"/>
    <m/>
    <m/>
    <m/>
    <n v="296.87083530000001"/>
    <n v="0"/>
    <n v="0.61660628200000001"/>
    <m/>
    <m/>
    <m/>
    <m/>
    <n v="1"/>
    <m/>
    <n v="296.87083530000001"/>
  </r>
  <r>
    <n v="1004614"/>
    <x v="986"/>
    <s v="Natural Gas (Weighted U.S. Average)"/>
    <m/>
    <m/>
    <m/>
    <n v="2014"/>
    <s v="F-C LSNG Oil Furnace"/>
    <s v="F (Furnace)"/>
    <s v="HARRIS COUNTY"/>
    <n v="48201"/>
    <n v="29.758299999999998"/>
    <n v="-95.368080000000006"/>
    <s v="TX"/>
    <n v="77520"/>
    <n v="211112"/>
    <s v="Natural Gas Liquid Extraction"/>
    <s v="Y"/>
    <s v="Houston city"/>
    <s v="South"/>
    <n v="569408.21710000001"/>
    <n v="166.87813360000001"/>
    <s v="Mining and Extraction"/>
    <m/>
    <s v="ISP CHEMICALS LLC"/>
    <s v="GTG-4 Gas Turbine"/>
    <m/>
    <m/>
    <m/>
    <n v="384.67928010000003"/>
    <n v="0"/>
    <n v="27.727987658"/>
    <m/>
    <m/>
    <m/>
    <m/>
    <n v="2"/>
    <m/>
    <n v="384.67928010000003"/>
  </r>
  <r>
    <n v="1004614"/>
    <x v="986"/>
    <s v="Natural Gas (Weighted U.S. Average)"/>
    <m/>
    <m/>
    <m/>
    <n v="2014"/>
    <s v="F-B Furnace B"/>
    <s v="F (Furnace)"/>
    <s v="HARRIS COUNTY"/>
    <n v="48201"/>
    <n v="29.758299999999998"/>
    <n v="-95.368080000000006"/>
    <s v="TX"/>
    <n v="77520"/>
    <n v="211112"/>
    <s v="Natural Gas Liquid Extraction"/>
    <s v="Y"/>
    <s v="Houston city"/>
    <s v="South"/>
    <n v="1158569.544"/>
    <n v="339.54536880000001"/>
    <s v="Mining and Extraction"/>
    <m/>
    <s v="BIG RIVER UNITED ENERGY LLC"/>
    <s v="GTG-1 Gas Turbine"/>
    <m/>
    <m/>
    <m/>
    <n v="982.49402880600007"/>
    <n v="0"/>
    <n v="0.696259725"/>
    <m/>
    <m/>
    <m/>
    <m/>
    <n v="2"/>
    <m/>
    <n v="982.49402880600007"/>
  </r>
  <r>
    <n v="1004614"/>
    <x v="986"/>
    <s v="Natural Gas (Weighted U.S. Average)"/>
    <m/>
    <m/>
    <m/>
    <n v="2014"/>
    <s v="B-03 No. 3 Boiler"/>
    <s v="OB (Boiler, other)"/>
    <s v="HARRIS COUNTY"/>
    <n v="48201"/>
    <n v="29.758299999999998"/>
    <n v="-95.368080000000006"/>
    <s v="TX"/>
    <n v="77520"/>
    <n v="211112"/>
    <s v="Natural Gas Liquid Extraction"/>
    <s v="Y"/>
    <s v="Houston city"/>
    <s v="South"/>
    <n v="808426.30980000005"/>
    <n v="236.9278659"/>
    <s v="Mining and Extraction"/>
    <m/>
    <s v="EQUISTAR CORPUS CHRISTI PLANT"/>
    <s v="GTG-5 Gas Turbine"/>
    <m/>
    <m/>
    <m/>
    <n v="5518.9572624929997"/>
    <n v="0"/>
    <n v="88.368685854999995"/>
    <m/>
    <m/>
    <m/>
    <m/>
    <n v="8"/>
    <m/>
    <n v="5518.9572624929997"/>
  </r>
  <r>
    <n v="1004614"/>
    <x v="986"/>
    <s v="Natural Gas (Weighted U.S. Average)"/>
    <m/>
    <m/>
    <m/>
    <n v="2014"/>
    <s v="B-04 No. 4 Boiler"/>
    <s v="OB (Boiler, other)"/>
    <s v="HARRIS COUNTY"/>
    <n v="48201"/>
    <n v="29.758299999999998"/>
    <n v="-95.368080000000006"/>
    <s v="TX"/>
    <n v="77520"/>
    <n v="211112"/>
    <s v="Natural Gas Liquid Extraction"/>
    <s v="Y"/>
    <s v="Houston city"/>
    <s v="South"/>
    <n v="742693.17749999999"/>
    <n v="217.66326430000001"/>
    <s v="Mining and Extraction"/>
    <m/>
    <s v="COLUMBIAN CHEMICALS CO - NORTH BEND PLANT"/>
    <s v="GTG-7 Gas Turbine"/>
    <m/>
    <m/>
    <m/>
    <n v="36.258523140000001"/>
    <n v="0"/>
    <n v="1355.4204671829998"/>
    <m/>
    <m/>
    <m/>
    <m/>
    <n v="1"/>
    <m/>
    <n v="36.258523140000001"/>
  </r>
  <r>
    <n v="1004614"/>
    <x v="986"/>
    <s v="Natural Gas (Weighted U.S. Average)"/>
    <m/>
    <m/>
    <m/>
    <n v="2014"/>
    <s v="B-08 No. 8 Boiler"/>
    <s v="OB (Boiler, other)"/>
    <s v="HARRIS COUNTY"/>
    <n v="48201"/>
    <n v="29.758299999999998"/>
    <n v="-95.368080000000006"/>
    <s v="TX"/>
    <n v="77520"/>
    <n v="211112"/>
    <s v="Natural Gas Liquid Extraction"/>
    <s v="Y"/>
    <s v="Houston city"/>
    <s v="South"/>
    <n v="1034116.095"/>
    <n v="303.07143209999998"/>
    <s v="Mining and Extraction"/>
    <m/>
    <s v="WESTERN NEW YORK ENERGY LLC"/>
    <s v="Unit 5 Starting Engine"/>
    <m/>
    <m/>
    <m/>
    <n v="424.55241571599998"/>
    <n v="0"/>
    <n v="4.0009959999999997E-3"/>
    <m/>
    <m/>
    <m/>
    <m/>
    <n v="2"/>
    <m/>
    <n v="424.55241571599998"/>
  </r>
  <r>
    <n v="1004614"/>
    <x v="986"/>
    <s v="Natural Gas (Weighted U.S. Average)"/>
    <m/>
    <m/>
    <m/>
    <n v="2014"/>
    <s v="GT-1 (B-10) Cogeneration Plant"/>
    <s v="OCS (Other combustion source)"/>
    <s v="HARRIS COUNTY"/>
    <n v="48201"/>
    <n v="29.758299999999998"/>
    <n v="-95.368080000000006"/>
    <s v="TX"/>
    <n v="77520"/>
    <n v="211112"/>
    <s v="Natural Gas Liquid Extraction"/>
    <s v="Y"/>
    <s v="Houston city"/>
    <s v="South"/>
    <n v="2801615.1529999999"/>
    <n v="821.07755669999995"/>
    <s v="Mining and Extraction"/>
    <m/>
    <s v="GREEN PLAINS BLUFFTON, LLC"/>
    <s v="GTG-8 Gas Turbine"/>
    <m/>
    <m/>
    <m/>
    <n v="957.12564214700001"/>
    <n v="0"/>
    <n v="196.1892928"/>
    <m/>
    <m/>
    <m/>
    <m/>
    <n v="2"/>
    <m/>
    <n v="957.12564214700001"/>
  </r>
  <r>
    <n v="1004614"/>
    <x v="986"/>
    <s v="Natural Gas (Weighted U.S. Average)"/>
    <m/>
    <m/>
    <m/>
    <n v="2014"/>
    <s v="H-09 Propane Regen Heater"/>
    <s v="OCS (Other combustion source)"/>
    <s v="HARRIS COUNTY"/>
    <n v="48201"/>
    <n v="29.758299999999998"/>
    <n v="-95.368080000000006"/>
    <s v="TX"/>
    <n v="77520"/>
    <n v="211112"/>
    <s v="Natural Gas Liquid Extraction"/>
    <s v="Y"/>
    <s v="Houston city"/>
    <s v="South"/>
    <n v="2538.635507"/>
    <n v="0.74400534200000001"/>
    <s v="Mining and Extraction"/>
    <m/>
    <s v="Mosaic Fertilizer, LLC"/>
    <s v="CS-1"/>
    <m/>
    <m/>
    <m/>
    <n v="124.0376881"/>
    <n v="0"/>
    <n v="14965.160834760001"/>
    <m/>
    <m/>
    <m/>
    <m/>
    <n v="1"/>
    <m/>
    <n v="124.0376881"/>
  </r>
  <r>
    <n v="1004614"/>
    <x v="986"/>
    <s v="Natural Gas (Weighted U.S. Average)"/>
    <m/>
    <m/>
    <m/>
    <n v="2014"/>
    <s v="H-03 no. 3 water heater"/>
    <s v="OCS (Other combustion source)"/>
    <s v="HARRIS COUNTY"/>
    <n v="48201"/>
    <n v="29.758299999999998"/>
    <n v="-95.368080000000006"/>
    <s v="TX"/>
    <n v="77520"/>
    <n v="211112"/>
    <s v="Natural Gas Liquid Extraction"/>
    <s v="Y"/>
    <s v="Houston city"/>
    <s v="South"/>
    <n v="6882.7742179999996"/>
    <n v="2.0171547950000002"/>
    <s v="Mining and Extraction"/>
    <m/>
    <s v="ADKINS ENERGY LLC"/>
    <s v="EUENGINE3 Compressor"/>
    <m/>
    <m/>
    <m/>
    <n v="412.41757130000002"/>
    <n v="0"/>
    <n v="34.725220370000002"/>
    <m/>
    <m/>
    <m/>
    <m/>
    <n v="1"/>
    <m/>
    <n v="412.41757130000002"/>
  </r>
  <r>
    <n v="1004614"/>
    <x v="986"/>
    <s v="Natural Gas (Weighted U.S. Average)"/>
    <m/>
    <m/>
    <m/>
    <n v="2014"/>
    <s v="H-04 No. 4 Water Heater"/>
    <s v="OCS (Other combustion source)"/>
    <s v="HARRIS COUNTY"/>
    <n v="48201"/>
    <n v="29.758299999999998"/>
    <n v="-95.368080000000006"/>
    <s v="TX"/>
    <n v="77520"/>
    <n v="211112"/>
    <s v="Natural Gas Liquid Extraction"/>
    <s v="Y"/>
    <s v="Houston city"/>
    <s v="South"/>
    <n v="11475.687900000001"/>
    <n v="3.3632134570000001"/>
    <s v="Mining and Extraction"/>
    <m/>
    <s v="COFFEYVILLE RESOURCES NITROGEN FERT."/>
    <s v="EUENGINE4 Compressor"/>
    <m/>
    <m/>
    <m/>
    <n v="271.86518580000001"/>
    <n v="0"/>
    <n v="27.4989235"/>
    <m/>
    <m/>
    <m/>
    <m/>
    <n v="1"/>
    <m/>
    <n v="271.86518580000001"/>
  </r>
  <r>
    <n v="1004614"/>
    <x v="986"/>
    <s v="Natural Gas (Weighted U.S. Average)"/>
    <m/>
    <m/>
    <m/>
    <n v="2014"/>
    <s v="H-10 S-Ethylene Regen Heater"/>
    <s v="OCS (Other combustion source)"/>
    <s v="HARRIS COUNTY"/>
    <n v="48201"/>
    <n v="29.758299999999998"/>
    <n v="-95.368080000000006"/>
    <s v="TX"/>
    <n v="77520"/>
    <n v="211112"/>
    <s v="Natural Gas Liquid Extraction"/>
    <s v="Y"/>
    <s v="Houston city"/>
    <s v="South"/>
    <n v="2384.0934790000001"/>
    <n v="0.69871325699999998"/>
    <s v="Mining and Extraction"/>
    <m/>
    <s v="GRANITE FALLS ENERGY LLC"/>
    <s v="GP- DeHy Bldg"/>
    <m/>
    <m/>
    <m/>
    <n v="450.43082867699997"/>
    <n v="0"/>
    <n v="3.5405153980000001"/>
    <m/>
    <m/>
    <m/>
    <m/>
    <n v="2"/>
    <m/>
    <n v="450.43082867699997"/>
  </r>
  <r>
    <n v="1004614"/>
    <x v="986"/>
    <s v="Natural Gas (Weighted U.S. Average)"/>
    <m/>
    <m/>
    <m/>
    <n v="2014"/>
    <s v="CP-LEP2 main fuel"/>
    <s v="OCS (Other combustion source)"/>
    <s v="HARRIS COUNTY"/>
    <n v="48201"/>
    <n v="29.758299999999998"/>
    <n v="-95.368080000000006"/>
    <s v="TX"/>
    <n v="77520"/>
    <n v="211112"/>
    <s v="Natural Gas Liquid Extraction"/>
    <s v="Y"/>
    <s v="Houston city"/>
    <s v="South"/>
    <n v="208085.18659999999"/>
    <n v="60.984134959999999"/>
    <s v="Mining and Extraction"/>
    <m/>
    <s v="Air Products Port Arthur Facility"/>
    <s v="EUENGINE5 Compressor"/>
    <m/>
    <m/>
    <m/>
    <n v="3718.6894006459997"/>
    <n v="0"/>
    <n v="36.753974360000001"/>
    <m/>
    <m/>
    <m/>
    <m/>
    <n v="7"/>
    <m/>
    <n v="3718.6894006459997"/>
  </r>
  <r>
    <n v="1004400"/>
    <x v="987"/>
    <s v="Natural Gas (Weighted U.S. Average)"/>
    <m/>
    <m/>
    <m/>
    <n v="2014"/>
    <s v="CP-1"/>
    <s v="OCS (Other combustion source)"/>
    <s v="DE SOTO"/>
    <n v="22031"/>
    <n v="32.195000999999998"/>
    <n v="-93.901027999999997"/>
    <s v="LA"/>
    <n v="71046"/>
    <n v="211111"/>
    <s v="Crude Petroleum and Natural Gas Extraction"/>
    <s v="N"/>
    <s v="Keachi town"/>
    <s v="South"/>
    <n v="1492740.294"/>
    <n v="437.48176910000001"/>
    <s v="Mining and Extraction"/>
    <m/>
    <s v="THARALDSON ETHANOL PLANT I LLC"/>
    <s v="GP- Building Heat"/>
    <m/>
    <m/>
    <m/>
    <n v="1099.2185674640002"/>
    <n v="0"/>
    <n v="23.767849935000001"/>
    <m/>
    <m/>
    <m/>
    <m/>
    <n v="2"/>
    <m/>
    <n v="1099.2185674640002"/>
  </r>
  <r>
    <n v="1004973"/>
    <x v="988"/>
    <s v="Natural Gas (Weighted U.S. Average)"/>
    <m/>
    <m/>
    <m/>
    <n v="2014"/>
    <s v="CP-"/>
    <s v="OCS (Other combustion source)"/>
    <s v="WASHINGTON"/>
    <n v="1129"/>
    <n v="31.464221999999999"/>
    <n v="-88.402879999999996"/>
    <s v="AL"/>
    <n v="36518"/>
    <n v="211111"/>
    <s v="Crude Petroleum and Natural Gas Extraction"/>
    <s v="N"/>
    <m/>
    <s v="South"/>
    <n v="702849.60419999994"/>
    <n v="205.98619160000001"/>
    <s v="Mining and Extraction"/>
    <m/>
    <s v="INEOS CHOCOLATE BAYOU PLANT"/>
    <s v="GP- Building Heat Aux 2"/>
    <m/>
    <m/>
    <m/>
    <n v="11514.546991006999"/>
    <n v="0"/>
    <n v="1.333354785"/>
    <m/>
    <m/>
    <m/>
    <m/>
    <n v="21"/>
    <m/>
    <n v="11514.546991006999"/>
  </r>
  <r>
    <n v="1005069"/>
    <x v="989"/>
    <s v="Natural Gas (Weighted U.S. Average)"/>
    <m/>
    <m/>
    <m/>
    <n v="2014"/>
    <s v="EPN 001"/>
    <s v="SCCT (CT (Turbine, simple cycle combustion))"/>
    <s v="SAINT MARY"/>
    <n v="22101"/>
    <n v="29.734375"/>
    <n v="-91.443164999999993"/>
    <s v="LA"/>
    <n v="70522"/>
    <n v="211111"/>
    <s v="Crude Petroleum and Natural Gas Extraction"/>
    <s v="N"/>
    <m/>
    <s v="South"/>
    <n v="917727.10140000004"/>
    <n v="268.96096899999998"/>
    <s v="Mining and Extraction"/>
    <m/>
    <s v="POET BIOREFINING"/>
    <s v="EUENGINE1 Compressor"/>
    <m/>
    <m/>
    <m/>
    <n v="1734.5625651999999"/>
    <n v="0"/>
    <n v="38.44966582"/>
    <m/>
    <m/>
    <m/>
    <m/>
    <n v="3"/>
    <m/>
    <n v="1734.5625651999999"/>
  </r>
  <r>
    <n v="1005069"/>
    <x v="989"/>
    <s v="Natural Gas (Weighted U.S. Average)"/>
    <m/>
    <m/>
    <m/>
    <n v="2014"/>
    <s v="EPN 013"/>
    <s v="SCCT (CT (Turbine, simple cycle combustion))"/>
    <s v="SAINT MARY"/>
    <n v="22101"/>
    <n v="29.734375"/>
    <n v="-91.443164999999993"/>
    <s v="LA"/>
    <n v="70522"/>
    <n v="211111"/>
    <s v="Crude Petroleum and Natural Gas Extraction"/>
    <s v="N"/>
    <m/>
    <s v="South"/>
    <n v="954911.42099999997"/>
    <n v="279.85868640000001"/>
    <s v="Mining and Extraction"/>
    <m/>
    <s v="AMERICAS STYRENICS LLC - ST JAMES PLANT"/>
    <s v="EUENGINE2 Compressor"/>
    <m/>
    <m/>
    <m/>
    <n v="3196.985197"/>
    <n v="0"/>
    <n v="30.537911909999998"/>
    <m/>
    <m/>
    <m/>
    <m/>
    <n v="2"/>
    <m/>
    <n v="3196.985197"/>
  </r>
  <r>
    <n v="1005069"/>
    <x v="989"/>
    <s v="Natural Gas (Weighted U.S. Average)"/>
    <m/>
    <m/>
    <m/>
    <n v="2014"/>
    <s v="Compressor Turbine C-200"/>
    <s v="SCCT (CT (Turbine, simple cycle combustion))"/>
    <s v="SAINT MARY"/>
    <n v="22101"/>
    <n v="29.734375"/>
    <n v="-91.443164999999993"/>
    <s v="LA"/>
    <n v="70522"/>
    <n v="211111"/>
    <s v="Crude Petroleum and Natural Gas Extraction"/>
    <s v="N"/>
    <m/>
    <s v="South"/>
    <n v="229183.94270000001"/>
    <n v="67.167609200000001"/>
    <s v="Mining and Extraction"/>
    <m/>
    <s v="Dupont Belle Plant"/>
    <s v="EUENGINE6 Compressor"/>
    <m/>
    <m/>
    <m/>
    <n v="740.12182180000002"/>
    <n v="0"/>
    <n v="38.277334959999997"/>
    <m/>
    <m/>
    <m/>
    <m/>
    <n v="2"/>
    <m/>
    <n v="740.12182180000002"/>
  </r>
  <r>
    <n v="1005069"/>
    <x v="989"/>
    <s v="Natural Gas (Weighted U.S. Average)"/>
    <m/>
    <m/>
    <m/>
    <n v="2014"/>
    <s v="Compressor Turbine C-100"/>
    <s v="SCCT (CT (Turbine, simple cycle combustion))"/>
    <s v="SAINT MARY"/>
    <n v="22101"/>
    <n v="29.734375"/>
    <n v="-91.443164999999993"/>
    <s v="LA"/>
    <n v="70522"/>
    <n v="211111"/>
    <s v="Crude Petroleum and Natural Gas Extraction"/>
    <s v="N"/>
    <m/>
    <s v="South"/>
    <n v="525297.77610000002"/>
    <n v="153.9505575"/>
    <s v="Mining and Extraction"/>
    <m/>
    <s v="TRONOX LLC"/>
    <s v="GP- Gas Line Heater"/>
    <m/>
    <m/>
    <m/>
    <n v="957.40176040000006"/>
    <n v="0"/>
    <n v="15.111538339999999"/>
    <m/>
    <m/>
    <m/>
    <m/>
    <n v="2"/>
    <m/>
    <n v="957.40176040000006"/>
  </r>
  <r>
    <n v="1005069"/>
    <x v="989"/>
    <s v="Natural Gas (Weighted U.S. Average)"/>
    <m/>
    <m/>
    <m/>
    <n v="2014"/>
    <s v="Stabilizer Engine (EQT 0044)"/>
    <s v="RICE (Reciprocating internal combustion engine)"/>
    <s v="SAINT MARY"/>
    <n v="22101"/>
    <n v="29.734375"/>
    <n v="-91.443164999999993"/>
    <s v="LA"/>
    <n v="70522"/>
    <n v="211111"/>
    <s v="Crude Petroleum and Natural Gas Extraction"/>
    <s v="N"/>
    <m/>
    <s v="South"/>
    <n v="33096.494530000004"/>
    <n v="9.6996865690000007"/>
    <s v="Mining and Extraction"/>
    <m/>
    <s v="ANDERSONS MARATHON ETHANOL LLC"/>
    <s v="EU 101"/>
    <m/>
    <m/>
    <m/>
    <n v="1017.805710815"/>
    <n v="0"/>
    <n v="1.2403086379999999"/>
    <m/>
    <m/>
    <m/>
    <m/>
    <n v="2"/>
    <m/>
    <n v="1017.805710815"/>
  </r>
  <r>
    <n v="1005069"/>
    <x v="989"/>
    <s v="Natural Gas (Weighted U.S. Average)"/>
    <m/>
    <m/>
    <m/>
    <n v="2014"/>
    <s v="Supplemental Heater I (H-101)"/>
    <s v="PRH (Process Heater)"/>
    <s v="SAINT MARY"/>
    <n v="22101"/>
    <n v="29.734375"/>
    <n v="-91.443164999999993"/>
    <s v="LA"/>
    <n v="70522"/>
    <n v="211111"/>
    <s v="Crude Petroleum and Natural Gas Extraction"/>
    <s v="N"/>
    <m/>
    <s v="South"/>
    <n v="26956.27591"/>
    <n v="7.9001547170000004"/>
    <s v="Mining and Extraction"/>
    <m/>
    <s v="PINAL ENERGY"/>
    <s v="EU 102"/>
    <m/>
    <m/>
    <m/>
    <n v="321.3810335"/>
    <n v="0"/>
    <n v="1.03865846"/>
    <m/>
    <m/>
    <m/>
    <m/>
    <n v="1"/>
    <m/>
    <n v="321.3810335"/>
  </r>
  <r>
    <n v="1005069"/>
    <x v="989"/>
    <s v="Natural Gas (Weighted U.S. Average)"/>
    <m/>
    <m/>
    <m/>
    <n v="2014"/>
    <s v="Stabilizer Compressor Engine (EQT 0045)"/>
    <s v="RICE (Reciprocating internal combustion engine)"/>
    <s v="SAINT MARY"/>
    <n v="22101"/>
    <n v="29.734375"/>
    <n v="-91.443164999999993"/>
    <s v="LA"/>
    <n v="70522"/>
    <n v="211111"/>
    <s v="Crude Petroleum and Natural Gas Extraction"/>
    <s v="N"/>
    <m/>
    <s v="South"/>
    <n v="28382.962680000001"/>
    <n v="8.3182779870000001"/>
    <s v="Mining and Extraction"/>
    <m/>
    <s v="Mosaic South Pierce Facility"/>
    <s v="EU 21"/>
    <m/>
    <m/>
    <m/>
    <n v="16.552121799999998"/>
    <n v="0"/>
    <n v="6.1615332000000002E-2"/>
    <m/>
    <m/>
    <m/>
    <m/>
    <n v="1"/>
    <m/>
    <n v="16.552121799999998"/>
  </r>
  <r>
    <n v="1001132"/>
    <x v="990"/>
    <s v="Natural Gas (Weighted U.S. Average)"/>
    <m/>
    <m/>
    <m/>
    <n v="2014"/>
    <s v="GP-Block 31"/>
    <s v="OCS (Other combustion source)"/>
    <s v="CRANE"/>
    <n v="48103"/>
    <n v="31.441700000000001"/>
    <n v="-102.462"/>
    <s v="TX"/>
    <n v="79731"/>
    <n v="211111"/>
    <s v="Crude Petroleum and Natural Gas Extraction"/>
    <m/>
    <m/>
    <s v="South"/>
    <n v="1727598.9450000001"/>
    <n v="506.31248160000001"/>
    <s v="Mining and Extraction"/>
    <m/>
    <s v="Eagle US 2 LLC"/>
    <s v="EU 22"/>
    <m/>
    <m/>
    <m/>
    <n v="15463.049429680001"/>
    <n v="0"/>
    <n v="6.1615332000000002E-2"/>
    <m/>
    <m/>
    <m/>
    <m/>
    <n v="8"/>
    <m/>
    <n v="15463.049429680001"/>
  </r>
  <r>
    <n v="1004551"/>
    <x v="991"/>
    <s v="Natural Gas (Weighted U.S. Average)"/>
    <m/>
    <m/>
    <m/>
    <n v="2014"/>
    <s v="CP-007244"/>
    <s v="OCS (Other combustion source)"/>
    <s v="Uinta"/>
    <n v="56041"/>
    <n v="41.554684000000002"/>
    <n v="-110.04886500000001"/>
    <s v="WY"/>
    <n v="82934"/>
    <n v="211112"/>
    <s v="Natural Gas Liquid Extraction"/>
    <s v="N"/>
    <m/>
    <s v="West"/>
    <n v="426093.10210000002"/>
    <n v="124.8763532"/>
    <s v="Mining and Extraction"/>
    <m/>
    <s v="DOW AGROSCIENCES HARBOR BEACH"/>
    <s v="EU 25"/>
    <m/>
    <m/>
    <m/>
    <n v="321.0424476"/>
    <n v="0"/>
    <n v="4.2810652999999997E-2"/>
    <m/>
    <m/>
    <m/>
    <m/>
    <n v="1"/>
    <m/>
    <n v="321.0424476"/>
  </r>
  <r>
    <n v="1004551"/>
    <x v="991"/>
    <s v="Natural Gas (Weighted U.S. Average)"/>
    <m/>
    <m/>
    <m/>
    <n v="2014"/>
    <s v="CP-008734"/>
    <s v="OCS (Other combustion source)"/>
    <s v="Uinta"/>
    <n v="56041"/>
    <n v="41.554684000000002"/>
    <n v="-110.04886500000001"/>
    <s v="WY"/>
    <n v="82934"/>
    <n v="211112"/>
    <s v="Natural Gas Liquid Extraction"/>
    <s v="N"/>
    <m/>
    <s v="West"/>
    <n v="2054087.825"/>
    <n v="601.99753380000004"/>
    <s v="Mining and Extraction"/>
    <m/>
    <s v="CHEVRON PHILLIPS - SWEENY COMPLEX"/>
    <s v="EU 35"/>
    <m/>
    <m/>
    <m/>
    <n v="6950.9200109639969"/>
    <n v="0"/>
    <n v="0.19924958100000001"/>
    <m/>
    <m/>
    <m/>
    <m/>
    <n v="37"/>
    <m/>
    <n v="6950.9200109639969"/>
  </r>
  <r>
    <n v="1004843"/>
    <x v="992"/>
    <s v="Natural Gas (Weighted U.S. Average)"/>
    <m/>
    <m/>
    <m/>
    <n v="2014"/>
    <s v="CP-fuel for C-01 through C-07"/>
    <s v="OCS (Other combustion source)"/>
    <m/>
    <n v="0"/>
    <n v="29.75853"/>
    <n v="-95.367530000000002"/>
    <s v="NM"/>
    <n v="88260"/>
    <n v="211112"/>
    <s v="Natural Gas Liquid Extraction"/>
    <s v="N"/>
    <s v="Houston city"/>
    <m/>
    <n v="380162.08069999999"/>
    <n v="111.41521419999999"/>
    <s v="Mining and Extraction"/>
    <m/>
    <s v="DUPONT COMPANY - FAYETTEVILLE WORKS"/>
    <s v="EU ID # 1"/>
    <m/>
    <m/>
    <m/>
    <n v="190.92085084000001"/>
    <n v="0"/>
    <n v="78.57473109"/>
    <m/>
    <m/>
    <m/>
    <m/>
    <n v="2"/>
    <m/>
    <n v="190.92085084000001"/>
  </r>
  <r>
    <n v="1004843"/>
    <x v="992"/>
    <s v="Natural Gas (Weighted U.S. Average)"/>
    <m/>
    <m/>
    <m/>
    <n v="2014"/>
    <s v="CP-fuel for refrig comp"/>
    <s v="OCS (Other combustion source)"/>
    <m/>
    <n v="0"/>
    <n v="29.75853"/>
    <n v="-95.367530000000002"/>
    <s v="NM"/>
    <n v="88260"/>
    <n v="211112"/>
    <s v="Natural Gas Liquid Extraction"/>
    <s v="N"/>
    <s v="Houston city"/>
    <m/>
    <n v="107478.32640000001"/>
    <n v="31.498987849999999"/>
    <s v="Mining and Extraction"/>
    <m/>
    <s v="GREEN PLAINS OBION LLC"/>
    <s v="EU ID # 2"/>
    <m/>
    <m/>
    <m/>
    <n v="952.7930707380001"/>
    <n v="0"/>
    <n v="109.22930890000001"/>
    <m/>
    <m/>
    <m/>
    <m/>
    <n v="2"/>
    <m/>
    <n v="952.7930707380001"/>
  </r>
  <r>
    <n v="1004843"/>
    <x v="992"/>
    <s v="Natural Gas (Weighted U.S. Average)"/>
    <m/>
    <m/>
    <m/>
    <n v="2014"/>
    <s v="CP-generator fuel"/>
    <s v="OCS (Other combustion source)"/>
    <m/>
    <n v="0"/>
    <n v="29.75853"/>
    <n v="-95.367530000000002"/>
    <s v="NM"/>
    <n v="88260"/>
    <n v="211112"/>
    <s v="Natural Gas Liquid Extraction"/>
    <s v="N"/>
    <s v="Houston city"/>
    <m/>
    <n v="253328.3076"/>
    <n v="74.243668909999997"/>
    <s v="Mining and Extraction"/>
    <m/>
    <s v="Equistar Chemicals LP"/>
    <s v="EU ID # 3"/>
    <m/>
    <m/>
    <m/>
    <n v="4750.2634252710004"/>
    <n v="0"/>
    <n v="77.129725019999995"/>
    <m/>
    <m/>
    <m/>
    <m/>
    <n v="15"/>
    <m/>
    <n v="4750.2634252710004"/>
  </r>
  <r>
    <n v="1004843"/>
    <x v="992"/>
    <s v="Natural Gas (Weighted U.S. Average)"/>
    <m/>
    <m/>
    <m/>
    <n v="2014"/>
    <s v="CP-residue compressors at JLS"/>
    <s v="OCS (Other combustion source)"/>
    <m/>
    <n v="0"/>
    <n v="29.75853"/>
    <n v="-95.367530000000002"/>
    <s v="NM"/>
    <n v="88260"/>
    <n v="211112"/>
    <s v="Natural Gas Liquid Extraction"/>
    <s v="N"/>
    <s v="Houston city"/>
    <m/>
    <n v="187565.02069999999"/>
    <n v="54.970229869999997"/>
    <s v="Mining and Extraction"/>
    <m/>
    <s v="KRATON POLYMERS U S LLC"/>
    <s v="EU 24"/>
    <m/>
    <m/>
    <m/>
    <n v="1239.6219237090002"/>
    <n v="0"/>
    <n v="0.25206272299999999"/>
    <m/>
    <m/>
    <m/>
    <m/>
    <n v="7"/>
    <m/>
    <n v="1239.6219237090002"/>
  </r>
  <r>
    <n v="1004843"/>
    <x v="992"/>
    <s v="Natural Gas (Weighted U.S. Average)"/>
    <m/>
    <m/>
    <m/>
    <n v="2014"/>
    <s v="CP-heater fuel"/>
    <s v="OCS (Other combustion source)"/>
    <m/>
    <n v="0"/>
    <n v="29.75853"/>
    <n v="-95.367530000000002"/>
    <s v="NM"/>
    <n v="88260"/>
    <n v="211112"/>
    <s v="Natural Gas Liquid Extraction"/>
    <s v="N"/>
    <s v="Houston city"/>
    <m/>
    <n v="286021.48509999999"/>
    <n v="83.825154190000006"/>
    <s v="Mining and Extraction"/>
    <m/>
    <s v="Merck &amp; Company - West Point"/>
    <s v="EU 34"/>
    <m/>
    <m/>
    <m/>
    <n v="1607.4540919160002"/>
    <n v="0"/>
    <n v="0.176844006"/>
    <m/>
    <m/>
    <m/>
    <m/>
    <n v="9"/>
    <m/>
    <n v="1607.4540919160002"/>
  </r>
  <r>
    <n v="1004715"/>
    <x v="993"/>
    <s v="Natural Gas (Weighted U.S. Average)"/>
    <m/>
    <m/>
    <m/>
    <n v="2014"/>
    <s v="GP-1"/>
    <s v="OCS (Other combustion source)"/>
    <s v="RICE"/>
    <n v="20159"/>
    <n v="38.496875000000003"/>
    <n v="-98.418422000000007"/>
    <s v="KS"/>
    <n v="67427"/>
    <n v="211112"/>
    <s v="Natural Gas Liquid Extraction"/>
    <s v="N"/>
    <m/>
    <s v="Midwest"/>
    <n v="3803754.24"/>
    <n v="1114.777394"/>
    <s v="Mining and Extraction"/>
    <m/>
    <s v="Eastman Chemical - Texas Operations"/>
    <s v="EU 17"/>
    <m/>
    <m/>
    <m/>
    <n v="11241.822769293"/>
    <n v="0"/>
    <n v="0.17324311000000001"/>
    <m/>
    <m/>
    <m/>
    <m/>
    <n v="25"/>
    <m/>
    <n v="11241.822769293"/>
  </r>
  <r>
    <n v="1004418"/>
    <x v="994"/>
    <s v="Natural Gas (Weighted U.S. Average)"/>
    <m/>
    <m/>
    <m/>
    <n v="2014"/>
    <s v="GP-1"/>
    <s v="OCS (Other combustion source)"/>
    <s v="GRANT"/>
    <n v="40053"/>
    <n v="36.776859999999999"/>
    <n v="-97.755210000000005"/>
    <s v="OK"/>
    <n v="73759"/>
    <n v="211112"/>
    <s v="Natural Gas Liquid Extraction"/>
    <s v="N"/>
    <m/>
    <s v="South"/>
    <n v="4275684.1310000001"/>
    <n v="1253.0872690000001"/>
    <s v="Mining and Extraction"/>
    <m/>
    <s v="Aventine Renewable Energy, Inc."/>
    <s v="EU 42"/>
    <m/>
    <m/>
    <m/>
    <n v="1940.766629299"/>
    <n v="0"/>
    <n v="5.6013938999999999E-2"/>
    <m/>
    <m/>
    <m/>
    <m/>
    <n v="11"/>
    <m/>
    <n v="1940.766629299"/>
  </r>
  <r>
    <n v="1004422"/>
    <x v="995"/>
    <s v="Natural Gas (Weighted U.S. Average)"/>
    <m/>
    <m/>
    <m/>
    <n v="2014"/>
    <s v="P-CM02-C"/>
    <s v="SCCT (CT (Turbine, simple cycle combustion))"/>
    <s v="North Slope"/>
    <n v="2185"/>
    <n v="70.288300000000007"/>
    <n v="-149.88579999999999"/>
    <s v="AK"/>
    <n v="0"/>
    <n v="211111"/>
    <s v="Crude Petroleum and Natural Gas Extraction"/>
    <s v="Y"/>
    <m/>
    <s v="West"/>
    <n v="464913.30570000003"/>
    <n v="136.2535039"/>
    <s v="Mining and Extraction"/>
    <m/>
    <s v="RUBICON LLC - GEISMAR PLANT"/>
    <s v="EU 18"/>
    <m/>
    <m/>
    <m/>
    <n v="321.35907150000003"/>
    <n v="0"/>
    <n v="0.17324311000000001"/>
    <m/>
    <m/>
    <m/>
    <m/>
    <n v="2"/>
    <m/>
    <n v="321.35907150000003"/>
  </r>
  <r>
    <n v="1004422"/>
    <x v="995"/>
    <s v="Natural Gas (Weighted U.S. Average)"/>
    <m/>
    <m/>
    <m/>
    <n v="2014"/>
    <s v="P-CM02-D"/>
    <s v="SCCT (CT (Turbine, simple cycle combustion))"/>
    <s v="North Slope"/>
    <n v="2185"/>
    <n v="70.288300000000007"/>
    <n v="-149.88579999999999"/>
    <s v="AK"/>
    <n v="0"/>
    <n v="211111"/>
    <s v="Crude Petroleum and Natural Gas Extraction"/>
    <s v="Y"/>
    <m/>
    <s v="West"/>
    <n v="460787.78739999997"/>
    <n v="135.0444262"/>
    <s v="Mining and Extraction"/>
    <m/>
    <s v="Addis Carbon Black Plant"/>
    <s v="EU 23"/>
    <m/>
    <m/>
    <m/>
    <n v="9.3555771940000003"/>
    <n v="0"/>
    <n v="0.156438928"/>
    <m/>
    <m/>
    <m/>
    <m/>
    <n v="1"/>
    <m/>
    <n v="9.3555771940000003"/>
  </r>
  <r>
    <n v="1004422"/>
    <x v="995"/>
    <s v="Natural Gas (Weighted U.S. Average)"/>
    <m/>
    <m/>
    <m/>
    <n v="2014"/>
    <s v="G-4202-B"/>
    <s v="SCCT (CT (Turbine, simple cycle combustion))"/>
    <s v="North Slope"/>
    <n v="2185"/>
    <n v="70.288300000000007"/>
    <n v="-149.88579999999999"/>
    <s v="AK"/>
    <n v="0"/>
    <n v="211111"/>
    <s v="Crude Petroleum and Natural Gas Extraction"/>
    <s v="Y"/>
    <m/>
    <s v="West"/>
    <n v="363088.9559"/>
    <n v="106.41154349999999"/>
    <s v="Mining and Extraction"/>
    <m/>
    <s v="HONEYWELL - UOP LLC"/>
    <s v="SCGT1-1"/>
    <m/>
    <m/>
    <m/>
    <n v="269.34042829999999"/>
    <n v="0"/>
    <n v="7.4667025249999996"/>
    <m/>
    <m/>
    <m/>
    <m/>
    <n v="1"/>
    <m/>
    <n v="269.34042829999999"/>
  </r>
  <r>
    <n v="1004422"/>
    <x v="995"/>
    <s v="Natural Gas (Weighted U.S. Average)"/>
    <m/>
    <m/>
    <m/>
    <n v="2014"/>
    <s v="C2-101-A"/>
    <s v="SCCT (CT (Turbine, simple cycle combustion))"/>
    <s v="North Slope"/>
    <n v="2185"/>
    <n v="70.288300000000007"/>
    <n v="-149.88579999999999"/>
    <s v="AK"/>
    <n v="0"/>
    <n v="211111"/>
    <s v="Crude Petroleum and Natural Gas Extraction"/>
    <s v="Y"/>
    <m/>
    <s v="West"/>
    <n v="1140966.83"/>
    <n v="334.38648990000002"/>
    <s v="Mining and Extraction"/>
    <m/>
    <s v="HONEYWELL INTERNATIONAL INCORPORATED - HOPEWELL"/>
    <s v="SC5"/>
    <m/>
    <m/>
    <m/>
    <n v="2309.4960786910001"/>
    <n v="0"/>
    <n v="6666.3392390000008"/>
    <m/>
    <m/>
    <m/>
    <m/>
    <n v="7"/>
    <m/>
    <n v="2309.4960786910001"/>
  </r>
  <r>
    <n v="1004422"/>
    <x v="995"/>
    <s v="Natural Gas (Weighted U.S. Average)"/>
    <m/>
    <m/>
    <m/>
    <n v="2014"/>
    <s v="C2-101-B"/>
    <s v="SCCT (CT (Turbine, simple cycle combustion))"/>
    <s v="North Slope"/>
    <n v="2185"/>
    <n v="70.288300000000007"/>
    <n v="-149.88579999999999"/>
    <s v="AK"/>
    <n v="0"/>
    <n v="211111"/>
    <s v="Crude Petroleum and Natural Gas Extraction"/>
    <s v="Y"/>
    <m/>
    <s v="West"/>
    <n v="1141713.155"/>
    <n v="334.6052176"/>
    <s v="Mining and Extraction"/>
    <m/>
    <s v="Equistar Tuscola Plant"/>
    <s v="SC6"/>
    <m/>
    <m/>
    <m/>
    <n v="1162.9666653700001"/>
    <n v="0"/>
    <n v="6585.8463699999993"/>
    <m/>
    <m/>
    <m/>
    <m/>
    <n v="2"/>
    <m/>
    <n v="1162.9666653700001"/>
  </r>
  <r>
    <n v="1004422"/>
    <x v="995"/>
    <s v="Natural Gas (Weighted U.S. Average)"/>
    <m/>
    <m/>
    <m/>
    <n v="2014"/>
    <s v="C2-101-C"/>
    <s v="SCCT (CT (Turbine, simple cycle combustion))"/>
    <s v="North Slope"/>
    <n v="2185"/>
    <n v="70.288300000000007"/>
    <n v="-149.88579999999999"/>
    <s v="AK"/>
    <n v="0"/>
    <n v="211111"/>
    <s v="Crude Petroleum and Natural Gas Extraction"/>
    <s v="Y"/>
    <m/>
    <s v="West"/>
    <n v="1390684.1310000001"/>
    <n v="407.57187060000001"/>
    <s v="Mining and Extraction"/>
    <m/>
    <s v="Momentive Performance Materials"/>
    <s v="SCGT1-2"/>
    <m/>
    <m/>
    <m/>
    <n v="698.57351449999999"/>
    <n v="0"/>
    <n v="9.2229210459999997"/>
    <m/>
    <m/>
    <m/>
    <m/>
    <n v="1"/>
    <m/>
    <n v="698.57351449999999"/>
  </r>
  <r>
    <n v="1004422"/>
    <x v="995"/>
    <s v="Natural Gas (Weighted U.S. Average)"/>
    <m/>
    <m/>
    <m/>
    <n v="2014"/>
    <s v="G-4202-A"/>
    <s v="SCCT (CT (Turbine, simple cycle combustion))"/>
    <s v="North Slope"/>
    <n v="2185"/>
    <n v="70.288300000000007"/>
    <n v="-149.88579999999999"/>
    <s v="AK"/>
    <n v="0"/>
    <n v="211111"/>
    <s v="Crude Petroleum and Natural Gas Extraction"/>
    <s v="Y"/>
    <m/>
    <s v="West"/>
    <n v="290676.59250000003"/>
    <n v="85.189440149999996"/>
    <s v="Mining and Extraction"/>
    <m/>
    <s v="ARKALON ETHANOL LLC"/>
    <s v="PS1"/>
    <m/>
    <m/>
    <m/>
    <n v="684.3490382"/>
    <n v="0"/>
    <n v="983.63664960000006"/>
    <m/>
    <m/>
    <m/>
    <m/>
    <n v="1"/>
    <m/>
    <n v="684.3490382"/>
  </r>
  <r>
    <n v="1004422"/>
    <x v="995"/>
    <s v="Natural Gas (Weighted U.S. Average)"/>
    <m/>
    <m/>
    <m/>
    <n v="2014"/>
    <s v="G-4202-C"/>
    <s v="SCCT (CT (Turbine, simple cycle combustion))"/>
    <s v="North Slope"/>
    <n v="2185"/>
    <n v="70.288300000000007"/>
    <n v="-149.88579999999999"/>
    <s v="AK"/>
    <n v="0"/>
    <n v="211111"/>
    <s v="Crude Petroleum and Natural Gas Extraction"/>
    <s v="Y"/>
    <m/>
    <s v="West"/>
    <n v="200955.5221"/>
    <n v="58.894623299999999"/>
    <s v="Mining and Extraction"/>
    <m/>
    <s v="CALGON CARBON CORP"/>
    <s v="PS2"/>
    <m/>
    <m/>
    <m/>
    <n v="274.80640959999999"/>
    <n v="0"/>
    <n v="1080.4915940000001"/>
    <m/>
    <m/>
    <m/>
    <m/>
    <n v="1"/>
    <m/>
    <n v="274.80640959999999"/>
  </r>
  <r>
    <n v="1004422"/>
    <x v="995"/>
    <s v="Natural Gas (Weighted U.S. Average)"/>
    <m/>
    <m/>
    <m/>
    <n v="2014"/>
    <s v="G-4202-D"/>
    <s v="SCCT (CT (Turbine, simple cycle combustion))"/>
    <s v="North Slope"/>
    <n v="2185"/>
    <n v="70.288300000000007"/>
    <n v="-149.88579999999999"/>
    <s v="AK"/>
    <n v="0"/>
    <n v="211111"/>
    <s v="Crude Petroleum and Natural Gas Extraction"/>
    <s v="Y"/>
    <m/>
    <s v="West"/>
    <n v="310563.51299999998"/>
    <n v="91.017758169999993"/>
    <s v="Mining and Extraction"/>
    <m/>
    <s v="BUSHMILLS ETHANOL INC."/>
    <s v="PS4"/>
    <m/>
    <m/>
    <m/>
    <n v="466.02555446700001"/>
    <n v="0"/>
    <n v="1702.570299"/>
    <m/>
    <m/>
    <m/>
    <m/>
    <n v="2"/>
    <m/>
    <n v="466.02555446700001"/>
  </r>
  <r>
    <n v="1004422"/>
    <x v="995"/>
    <s v="Distillate Fuel Oil No. 1"/>
    <m/>
    <m/>
    <m/>
    <n v="2014"/>
    <s v="G-4202-D"/>
    <s v="SCCT (CT (Turbine, simple cycle combustion))"/>
    <s v="North Slope"/>
    <n v="2185"/>
    <n v="70.288300000000007"/>
    <n v="-149.88579999999999"/>
    <s v="AK"/>
    <n v="0"/>
    <n v="211111"/>
    <s v="Crude Petroleum and Natural Gas Extraction"/>
    <s v="Y"/>
    <m/>
    <s v="West"/>
    <n v="271.67235490000002"/>
    <n v="7.9619812999999998E-2"/>
    <s v="Mining and Extraction"/>
    <m/>
    <s v="AGRIUM US BORGER NITROGEN OPERATIONS"/>
    <s v="PSGT1-2"/>
    <m/>
    <m/>
    <m/>
    <n v="2209.8217990189996"/>
    <n v="0"/>
    <n v="53.299964080000002"/>
    <m/>
    <m/>
    <m/>
    <m/>
    <n v="2"/>
    <m/>
    <n v="2209.8217990189996"/>
  </r>
  <r>
    <n v="1004422"/>
    <x v="995"/>
    <s v="Natural Gas (Weighted U.S. Average)"/>
    <m/>
    <m/>
    <m/>
    <n v="2014"/>
    <s v="G-4202-E"/>
    <s v="SCCT (CT (Turbine, simple cycle combustion))"/>
    <s v="North Slope"/>
    <n v="2185"/>
    <n v="70.288300000000007"/>
    <n v="-149.88579999999999"/>
    <s v="AK"/>
    <n v="0"/>
    <n v="211111"/>
    <s v="Crude Petroleum and Natural Gas Extraction"/>
    <s v="Y"/>
    <m/>
    <s v="West"/>
    <n v="3.7693177530000002"/>
    <n v="1.104685E-3"/>
    <s v="Mining and Extraction"/>
    <m/>
    <s v="Orion Engineered Carbons, LLC."/>
    <s v="PSGT2-1"/>
    <m/>
    <m/>
    <m/>
    <n v="76.064189780000007"/>
    <n v="0"/>
    <n v="53.556343460000001"/>
    <m/>
    <m/>
    <m/>
    <m/>
    <n v="1"/>
    <m/>
    <n v="76.064189780000007"/>
  </r>
  <r>
    <n v="1004422"/>
    <x v="995"/>
    <s v="Natural Gas (Weighted U.S. Average)"/>
    <m/>
    <m/>
    <m/>
    <n v="2014"/>
    <s v="G-4202-F"/>
    <s v="SCCT (CT (Turbine, simple cycle combustion))"/>
    <s v="North Slope"/>
    <n v="2185"/>
    <n v="70.288300000000007"/>
    <n v="-149.88579999999999"/>
    <s v="AK"/>
    <n v="0"/>
    <n v="211111"/>
    <s v="Crude Petroleum and Natural Gas Extraction"/>
    <s v="Y"/>
    <m/>
    <s v="West"/>
    <n v="367387.8628"/>
    <n v="107.6714368"/>
    <s v="Mining and Extraction"/>
    <m/>
    <s v="OCCIDENTAL CHEMICAL CORPORATION INGLESIDE PLANT"/>
    <s v="PSGT2-2"/>
    <m/>
    <m/>
    <m/>
    <n v="8155.3485493999997"/>
    <n v="0"/>
    <n v="69.287417250000004"/>
    <m/>
    <m/>
    <m/>
    <m/>
    <n v="3"/>
    <m/>
    <n v="8155.3485493999997"/>
  </r>
  <r>
    <n v="1004422"/>
    <x v="995"/>
    <s v="Natural Gas (Weighted U.S. Average)"/>
    <m/>
    <m/>
    <m/>
    <n v="2014"/>
    <s v="P-CM02-A"/>
    <s v="SCCT (CT (Turbine, simple cycle combustion))"/>
    <s v="North Slope"/>
    <n v="2185"/>
    <n v="70.288300000000007"/>
    <n v="-149.88579999999999"/>
    <s v="AK"/>
    <n v="0"/>
    <n v="211111"/>
    <s v="Crude Petroleum and Natural Gas Extraction"/>
    <s v="Y"/>
    <m/>
    <s v="West"/>
    <n v="469327.17680000002"/>
    <n v="137.54709"/>
    <s v="Mining and Extraction"/>
    <m/>
    <s v="OCCIDENTAL CHEMICAL CORPORATION - GEISMAR PLANT"/>
    <s v="PSGT3-1"/>
    <m/>
    <m/>
    <m/>
    <n v="753.85139919999995"/>
    <n v="0"/>
    <n v="64.653964369999997"/>
    <m/>
    <m/>
    <m/>
    <m/>
    <n v="1"/>
    <m/>
    <n v="753.85139919999995"/>
  </r>
  <r>
    <n v="1004422"/>
    <x v="995"/>
    <s v="Natural Gas (Weighted U.S. Average)"/>
    <m/>
    <m/>
    <m/>
    <n v="2014"/>
    <s v="P-CM02-B"/>
    <s v="SCCT (CT (Turbine, simple cycle combustion))"/>
    <s v="North Slope"/>
    <n v="2185"/>
    <n v="70.288300000000007"/>
    <n v="-149.88579999999999"/>
    <s v="AK"/>
    <n v="0"/>
    <n v="211111"/>
    <s v="Crude Petroleum and Natural Gas Extraction"/>
    <s v="Y"/>
    <m/>
    <s v="West"/>
    <n v="468386.73200000002"/>
    <n v="137.27147110000001"/>
    <s v="Mining and Extraction"/>
    <m/>
    <s v="Flint Hills Resources Houston Chemical LLC"/>
    <s v="PSGT3-2"/>
    <m/>
    <m/>
    <m/>
    <n v="2940.5789049"/>
    <n v="0"/>
    <n v="57.248681939999997"/>
    <m/>
    <m/>
    <m/>
    <m/>
    <n v="9"/>
    <m/>
    <n v="2940.5789049"/>
  </r>
  <r>
    <n v="1004422"/>
    <x v="995"/>
    <s v="Distillate Fuel Oil No. 1"/>
    <m/>
    <m/>
    <m/>
    <n v="2014"/>
    <s v="P-CM04"/>
    <s v="RICE (Reciprocating internal combustion engine)"/>
    <s v="North Slope"/>
    <n v="2185"/>
    <n v="70.288300000000007"/>
    <n v="-149.88579999999999"/>
    <s v="AK"/>
    <n v="0"/>
    <n v="211111"/>
    <s v="Crude Petroleum and Natural Gas Extraction"/>
    <s v="Y"/>
    <m/>
    <s v="West"/>
    <n v="21.843003410000001"/>
    <n v="6.4015929999999997E-3"/>
    <s v="Mining and Extraction"/>
    <m/>
    <s v="GOLDEN GRAIN ENERGY, LLC - MASON CITY"/>
    <s v="B-1H"/>
    <m/>
    <m/>
    <m/>
    <n v="0.58986062800000005"/>
    <n v="0"/>
    <n v="3.8663970000000001E-3"/>
    <m/>
    <m/>
    <m/>
    <m/>
    <n v="1"/>
    <m/>
    <n v="0.58986062800000005"/>
  </r>
  <r>
    <n v="1005357"/>
    <x v="996"/>
    <s v="Natural Gas (Weighted U.S. Average)"/>
    <m/>
    <m/>
    <s v="Other (gas)"/>
    <n v="2014"/>
    <s v="GP-GP-Sitecombustion"/>
    <s v="OCS (Other combustion source)"/>
    <s v="TARRANT"/>
    <n v="48439"/>
    <n v="32.97054"/>
    <n v="-97.484390000000005"/>
    <s v="TX"/>
    <n v="76179"/>
    <n v="211111"/>
    <s v="Crude Petroleum and Natural Gas Extraction"/>
    <s v="Y"/>
    <m/>
    <s v="South"/>
    <n v="746622.69129999995"/>
    <n v="218.8148984"/>
    <s v="Mining and Extraction"/>
    <m/>
    <s v="BRIDGEPORT ETHANOL LLC"/>
    <s v="K-7A"/>
    <m/>
    <m/>
    <m/>
    <n v="263.72752379999997"/>
    <n v="0"/>
    <n v="24.890209890000001"/>
    <m/>
    <m/>
    <m/>
    <m/>
    <n v="1"/>
    <m/>
    <n v="263.72752379999997"/>
  </r>
  <r>
    <n v="1003165"/>
    <x v="997"/>
    <s v="Natural Gas (Weighted U.S. Average)"/>
    <m/>
    <m/>
    <m/>
    <n v="2014"/>
    <s v="CP-IP"/>
    <s v="OCS (Other combustion source)"/>
    <s v="Carbon"/>
    <n v="49007"/>
    <n v="39.770526500000003"/>
    <n v="-110.30005199999999"/>
    <s v="UT"/>
    <n v="84539"/>
    <n v="211111"/>
    <s v="Crude Petroleum and Natural Gas Extraction"/>
    <s v="N"/>
    <m/>
    <s v="West"/>
    <n v="390171.50400000002"/>
    <n v="114.3487052"/>
    <s v="Mining and Extraction"/>
    <m/>
    <s v="EQUISTAR CHEMICALS LAPORTE COMPLEX"/>
    <s v="K-7C"/>
    <m/>
    <m/>
    <m/>
    <n v="3361.4267105610002"/>
    <n v="0"/>
    <n v="25.115013279999999"/>
    <m/>
    <m/>
    <m/>
    <m/>
    <n v="14"/>
    <m/>
    <n v="3361.4267105610002"/>
  </r>
  <r>
    <n v="1003170"/>
    <x v="998"/>
    <s v="Natural Gas (Weighted U.S. Average)"/>
    <m/>
    <m/>
    <m/>
    <n v="2014"/>
    <s v="GP-Combustion"/>
    <s v="OCS (Other combustion source)"/>
    <s v="Parker"/>
    <n v="48367"/>
    <n v="32.800654000000002"/>
    <n v="-97.674429000000003"/>
    <s v="TX"/>
    <n v="76087"/>
    <n v="211112"/>
    <s v="Natural Gas Liquid Extraction"/>
    <s v="N"/>
    <m/>
    <s v="South"/>
    <n v="1587167.358"/>
    <n v="465.15578520000003"/>
    <s v="Mining and Extraction"/>
    <m/>
    <s v="UNITED WISCONSIN GRAIN PRODUCERS LLC"/>
    <s v="K-7B"/>
    <m/>
    <m/>
    <m/>
    <n v="418.08736709999999"/>
    <n v="0"/>
    <n v="24.987974510000001"/>
    <m/>
    <m/>
    <m/>
    <m/>
    <n v="1"/>
    <m/>
    <n v="418.08736709999999"/>
  </r>
  <r>
    <n v="1004842"/>
    <x v="999"/>
    <s v="Natural Gas (Weighted U.S. Average)"/>
    <m/>
    <m/>
    <m/>
    <n v="2014"/>
    <s v="Comp 34 Cooper GMVA10"/>
    <s v="RICE (Reciprocating internal combustion engine)"/>
    <s v="Lea"/>
    <n v="35025"/>
    <n v="32.450665520000001"/>
    <n v="-103.1920411"/>
    <s v="NM"/>
    <n v="88231"/>
    <n v="211112"/>
    <s v="Natural Gas Liquid Extraction"/>
    <s v="N"/>
    <m/>
    <s v="West"/>
    <n v="50000"/>
    <n v="14.65364641"/>
    <s v="Mining and Extraction"/>
    <m/>
    <s v="OXY VINYLS LP - LA PORTE VCM PLANT"/>
    <s v="B-1D"/>
    <m/>
    <m/>
    <m/>
    <n v="6728.6175039999998"/>
    <n v="0"/>
    <n v="2.2646042000000002E-2"/>
    <m/>
    <m/>
    <m/>
    <m/>
    <n v="4"/>
    <m/>
    <n v="6728.6175039999998"/>
  </r>
  <r>
    <n v="1004842"/>
    <x v="999"/>
    <s v="Natural Gas (Weighted U.S. Average)"/>
    <m/>
    <m/>
    <m/>
    <n v="2014"/>
    <s v="Comp 23 Clark HBA6"/>
    <s v="RICE (Reciprocating internal combustion engine)"/>
    <s v="Lea"/>
    <n v="35025"/>
    <n v="32.450665520000001"/>
    <n v="-103.1920411"/>
    <s v="NM"/>
    <n v="88231"/>
    <n v="211112"/>
    <s v="Natural Gas Liquid Extraction"/>
    <s v="N"/>
    <m/>
    <s v="West"/>
    <n v="70000"/>
    <n v="20.51510498"/>
    <s v="Mining and Extraction"/>
    <m/>
    <s v="DSM NUTRITIONAL PRODUCTS LLC"/>
    <s v="B-1J"/>
    <m/>
    <m/>
    <m/>
    <n v="301.33641671699996"/>
    <n v="0"/>
    <n v="1.2703877000000001E-2"/>
    <m/>
    <m/>
    <m/>
    <m/>
    <n v="3"/>
    <m/>
    <n v="301.33641671699996"/>
  </r>
  <r>
    <n v="1004842"/>
    <x v="999"/>
    <s v="Natural Gas (Weighted U.S. Average)"/>
    <m/>
    <m/>
    <m/>
    <n v="2014"/>
    <s v="Comp 24 Clark HBA6"/>
    <s v="RICE (Reciprocating internal combustion engine)"/>
    <s v="Lea"/>
    <n v="35025"/>
    <n v="32.450665520000001"/>
    <n v="-103.1920411"/>
    <s v="NM"/>
    <n v="88231"/>
    <n v="211112"/>
    <s v="Natural Gas Liquid Extraction"/>
    <s v="N"/>
    <m/>
    <s v="West"/>
    <n v="55000"/>
    <n v="16.119011050000001"/>
    <s v="Mining and Extraction"/>
    <m/>
    <s v="CARDINAL ETHANOL, LLC"/>
    <s v="GP-Boilers 789 (EP07, EP08, EP09)"/>
    <m/>
    <m/>
    <m/>
    <n v="891.48549163799998"/>
    <n v="0"/>
    <n v="266.55309579999999"/>
    <m/>
    <m/>
    <m/>
    <m/>
    <n v="2"/>
    <m/>
    <n v="891.48549163799998"/>
  </r>
  <r>
    <n v="1004842"/>
    <x v="999"/>
    <s v="Natural Gas (Weighted U.S. Average)"/>
    <m/>
    <m/>
    <m/>
    <n v="2014"/>
    <s v="Comp 25 Clark BA6"/>
    <s v="RICE (Reciprocating internal combustion engine)"/>
    <s v="Lea"/>
    <n v="35025"/>
    <n v="32.450665520000001"/>
    <n v="-103.1920411"/>
    <s v="NM"/>
    <n v="88231"/>
    <n v="211112"/>
    <s v="Natural Gas Liquid Extraction"/>
    <s v="N"/>
    <m/>
    <s v="West"/>
    <n v="43000.376929999999"/>
    <n v="12.60224638"/>
    <s v="Mining and Extraction"/>
    <m/>
    <s v="ONE EARTH ENERGY LLC"/>
    <s v="Boiler 10 (EP10)"/>
    <m/>
    <m/>
    <m/>
    <n v="958.60113311800001"/>
    <n v="0"/>
    <n v="335.98668479999998"/>
    <m/>
    <m/>
    <m/>
    <m/>
    <n v="2"/>
    <m/>
    <n v="958.60113311800001"/>
  </r>
  <r>
    <n v="1004842"/>
    <x v="999"/>
    <s v="Natural Gas (Weighted U.S. Average)"/>
    <m/>
    <m/>
    <m/>
    <n v="2014"/>
    <s v="Comp 27 Clark HBA6"/>
    <s v="RICE (Reciprocating internal combustion engine)"/>
    <s v="Lea"/>
    <n v="35025"/>
    <n v="32.450665520000001"/>
    <n v="-103.1920411"/>
    <s v="NM"/>
    <n v="88231"/>
    <n v="211112"/>
    <s v="Natural Gas Liquid Extraction"/>
    <s v="N"/>
    <m/>
    <s v="West"/>
    <n v="66000.753859999997"/>
    <n v="19.343034200000002"/>
    <s v="Mining and Extraction"/>
    <m/>
    <s v="The Dow Chemical Company"/>
    <s v="Boiler 12 (EP20)"/>
    <m/>
    <m/>
    <m/>
    <n v="328.09597265100001"/>
    <n v="0"/>
    <n v="1.34771569"/>
    <m/>
    <m/>
    <m/>
    <m/>
    <n v="12"/>
    <m/>
    <n v="328.09597265100001"/>
  </r>
  <r>
    <n v="1004842"/>
    <x v="999"/>
    <s v="Natural Gas (Weighted U.S. Average)"/>
    <m/>
    <m/>
    <m/>
    <n v="2014"/>
    <s v="Comp 35 Cooper GMV10"/>
    <s v="RICE (Reciprocating internal combustion engine)"/>
    <s v="Lea"/>
    <n v="35025"/>
    <n v="32.450665520000001"/>
    <n v="-103.1920411"/>
    <s v="NM"/>
    <n v="88231"/>
    <n v="211112"/>
    <s v="Natural Gas Liquid Extraction"/>
    <s v="N"/>
    <m/>
    <s v="West"/>
    <n v="25000"/>
    <n v="7.3268232070000003"/>
    <s v="Mining and Extraction"/>
    <m/>
    <s v="3M COMPANY"/>
    <s v="GP-GT1&amp;2 w/HRSGs (EP26, EP27)"/>
    <m/>
    <m/>
    <m/>
    <n v="275.76324694800002"/>
    <n v="0"/>
    <n v="214.7673326"/>
    <m/>
    <m/>
    <m/>
    <m/>
    <n v="2"/>
    <m/>
    <n v="275.76324694800002"/>
  </r>
  <r>
    <n v="1004842"/>
    <x v="999"/>
    <s v="Natural Gas (Weighted U.S. Average)"/>
    <m/>
    <m/>
    <m/>
    <n v="2014"/>
    <s v="Comp 38 Cooper GMVA10"/>
    <s v="RICE (Reciprocating internal combustion engine)"/>
    <s v="Lea"/>
    <n v="35025"/>
    <n v="32.450665520000001"/>
    <n v="-103.1920411"/>
    <s v="NM"/>
    <n v="88231"/>
    <n v="211112"/>
    <s v="Natural Gas Liquid Extraction"/>
    <s v="N"/>
    <m/>
    <s v="West"/>
    <n v="63000.376929999999"/>
    <n v="18.46370495"/>
    <s v="Mining and Extraction"/>
    <m/>
    <s v="GENENTECH INCORPORATED"/>
    <s v="Boiler BFB-1 (EP19)"/>
    <m/>
    <m/>
    <m/>
    <n v="172.43138501800001"/>
    <n v="0"/>
    <n v="244.577173058"/>
    <m/>
    <m/>
    <m/>
    <m/>
    <n v="44"/>
    <m/>
    <n v="172.43138501800001"/>
  </r>
  <r>
    <n v="1004842"/>
    <x v="999"/>
    <s v="Natural Gas (Weighted U.S. Average)"/>
    <m/>
    <m/>
    <m/>
    <n v="2014"/>
    <s v="Comp 39 Cooper GMVA10"/>
    <s v="RICE (Reciprocating internal combustion engine)"/>
    <s v="Lea"/>
    <n v="35025"/>
    <n v="32.450665520000001"/>
    <n v="-103.1920411"/>
    <s v="NM"/>
    <n v="88231"/>
    <n v="211112"/>
    <s v="Natural Gas Liquid Extraction"/>
    <s v="N"/>
    <m/>
    <s v="West"/>
    <n v="46999.623070000001"/>
    <n v="13.774317160000001"/>
    <s v="Mining and Extraction"/>
    <m/>
    <s v="Chemours EL DORADO"/>
    <s v="Oildale Energy LLC"/>
    <m/>
    <m/>
    <m/>
    <n v="2.956137037"/>
    <n v="0"/>
    <n v="720.32918080000002"/>
    <m/>
    <m/>
    <m/>
    <m/>
    <n v="1"/>
    <m/>
    <n v="2.956137037"/>
  </r>
  <r>
    <n v="1004842"/>
    <x v="999"/>
    <s v="Natural Gas (Weighted U.S. Average)"/>
    <m/>
    <m/>
    <m/>
    <n v="2014"/>
    <s v="Comp 40 Cooper GMVA10"/>
    <s v="RICE (Reciprocating internal combustion engine)"/>
    <s v="Lea"/>
    <n v="35025"/>
    <n v="32.450665520000001"/>
    <n v="-103.1920411"/>
    <s v="NM"/>
    <n v="88231"/>
    <n v="211112"/>
    <s v="Natural Gas Liquid Extraction"/>
    <s v="N"/>
    <m/>
    <s v="West"/>
    <n v="61000.753859999997"/>
    <n v="17.877669560000001"/>
    <s v="Mining and Extraction"/>
    <m/>
    <s v="FLINT HILLS RESOURCES MENLO, LLC"/>
    <s v="GE Frame 5 Turbine #1 (P30)"/>
    <m/>
    <m/>
    <m/>
    <n v="872.63733056799992"/>
    <n v="0"/>
    <n v="48.146681334"/>
    <m/>
    <m/>
    <m/>
    <m/>
    <n v="2"/>
    <m/>
    <n v="872.63733056799992"/>
  </r>
  <r>
    <n v="1004842"/>
    <x v="999"/>
    <s v="Natural Gas (Weighted U.S. Average)"/>
    <m/>
    <m/>
    <m/>
    <n v="2014"/>
    <s v="Gen-2 Ingersoll Rand PVG-8"/>
    <s v="RICE (Reciprocating internal combustion engine)"/>
    <s v="Lea"/>
    <n v="35025"/>
    <n v="32.450665520000001"/>
    <n v="-103.1920411"/>
    <s v="NM"/>
    <n v="88231"/>
    <n v="211112"/>
    <s v="Natural Gas Liquid Extraction"/>
    <s v="N"/>
    <m/>
    <s v="West"/>
    <n v="23000.376929999999"/>
    <n v="6.7407878190000003"/>
    <s v="Mining and Extraction"/>
    <m/>
    <s v="VALERO WELCOME PLANT"/>
    <s v="Cleaver Brooks Boiler #1 (B20)"/>
    <m/>
    <m/>
    <m/>
    <n v="876.82879879999996"/>
    <n v="0"/>
    <n v="1.0277653999999998"/>
    <m/>
    <m/>
    <m/>
    <m/>
    <n v="1"/>
    <m/>
    <n v="876.82879879999996"/>
  </r>
  <r>
    <n v="1004842"/>
    <x v="999"/>
    <s v="Natural Gas (Weighted U.S. Average)"/>
    <m/>
    <m/>
    <m/>
    <n v="2014"/>
    <s v="Gen-3 Ingersoll Rand PVG-8"/>
    <s v="RICE (Reciprocating internal combustion engine)"/>
    <s v="Lea"/>
    <n v="35025"/>
    <n v="32.450665520000001"/>
    <n v="-103.1920411"/>
    <s v="NM"/>
    <n v="88231"/>
    <n v="211112"/>
    <s v="Natural Gas Liquid Extraction"/>
    <s v="N"/>
    <m/>
    <s v="West"/>
    <n v="13999.246139999999"/>
    <n v="4.1028000589999998"/>
    <s v="Mining and Extraction"/>
    <m/>
    <s v="GRACE"/>
    <s v="GP-Rotary Dryers (P01-P12)"/>
    <m/>
    <m/>
    <m/>
    <n v="755.30663765199995"/>
    <n v="0"/>
    <n v="201.85743149999999"/>
    <m/>
    <m/>
    <m/>
    <m/>
    <n v="11"/>
    <m/>
    <n v="755.30663765199995"/>
  </r>
  <r>
    <n v="1004842"/>
    <x v="999"/>
    <s v="Natural Gas (Weighted U.S. Average)"/>
    <m/>
    <m/>
    <m/>
    <n v="2014"/>
    <s v="Gen-4 Ingersoll Rand PVG-8"/>
    <s v="RICE (Reciprocating internal combustion engine)"/>
    <s v="Lea"/>
    <n v="35025"/>
    <n v="32.450665520000001"/>
    <n v="-103.1920411"/>
    <s v="NM"/>
    <n v="88231"/>
    <n v="211112"/>
    <s v="Natural Gas Liquid Extraction"/>
    <s v="N"/>
    <m/>
    <s v="West"/>
    <n v="10000"/>
    <n v="2.9307292829999998"/>
    <s v="Mining and Extraction"/>
    <m/>
    <s v="The Dow Chemical Company -- Louisiana Operations"/>
    <s v="Cleaver Brooks Boiler #2 (B21)"/>
    <m/>
    <m/>
    <m/>
    <n v="12599.296072936"/>
    <n v="0"/>
    <n v="1.1996879009999999"/>
    <m/>
    <m/>
    <m/>
    <m/>
    <n v="26"/>
    <m/>
    <n v="12599.296072936"/>
  </r>
  <r>
    <n v="1004842"/>
    <x v="999"/>
    <s v="Natural Gas (Weighted U.S. Average)"/>
    <m/>
    <m/>
    <m/>
    <n v="2014"/>
    <s v="Gen-5 Ingersoll Rand PVG-8"/>
    <s v="RICE (Reciprocating internal combustion engine)"/>
    <s v="Lea"/>
    <n v="35025"/>
    <n v="32.450665520000001"/>
    <n v="-103.1920411"/>
    <s v="NM"/>
    <n v="88231"/>
    <n v="211112"/>
    <s v="Natural Gas Liquid Extraction"/>
    <s v="N"/>
    <m/>
    <s v="West"/>
    <n v="26999.623070000001"/>
    <n v="7.9128585950000003"/>
    <s v="Mining and Extraction"/>
    <m/>
    <s v="PAMPA PLANT"/>
    <s v="Solar Mercury 50 #1, P41"/>
    <m/>
    <m/>
    <m/>
    <n v="103.69457079999999"/>
    <n v="0"/>
    <n v="67.034641469999997"/>
    <m/>
    <m/>
    <m/>
    <m/>
    <n v="1"/>
    <m/>
    <n v="103.69457079999999"/>
  </r>
  <r>
    <n v="1004842"/>
    <x v="999"/>
    <s v="Natural Gas (Weighted U.S. Average)"/>
    <m/>
    <m/>
    <m/>
    <n v="2014"/>
    <s v="Gen-7 Waukesha L5790 GU"/>
    <s v="RICE (Reciprocating internal combustion engine)"/>
    <s v="Lea"/>
    <n v="35025"/>
    <n v="32.450665520000001"/>
    <n v="-103.1920411"/>
    <s v="NM"/>
    <n v="88231"/>
    <n v="211112"/>
    <s v="Natural Gas Liquid Extraction"/>
    <s v="N"/>
    <m/>
    <s v="West"/>
    <n v="1999.6230680000001"/>
    <n v="0.58603538799999999"/>
    <s v="Mining and Extraction"/>
    <m/>
    <s v="CABOT CORP PAMPA DEVEL OPMENT &amp; MANUFACTURING CENTER"/>
    <s v="Solar Mercury 50 #2, P42"/>
    <m/>
    <m/>
    <m/>
    <n v="13.02257902"/>
    <n v="0"/>
    <n v="60.390777620000001"/>
    <m/>
    <m/>
    <m/>
    <m/>
    <n v="1"/>
    <m/>
    <n v="13.02257902"/>
  </r>
  <r>
    <n v="1004842"/>
    <x v="999"/>
    <s v="Natural Gas (Weighted U.S. Average)"/>
    <m/>
    <m/>
    <m/>
    <n v="2014"/>
    <s v="C-41 Waukesha L5794GSI"/>
    <s v="RICE (Reciprocating internal combustion engine)"/>
    <s v="Lea"/>
    <n v="35025"/>
    <n v="32.450665520000001"/>
    <n v="-103.1920411"/>
    <s v="NM"/>
    <n v="88231"/>
    <n v="211112"/>
    <s v="Natural Gas Liquid Extraction"/>
    <s v="N"/>
    <m/>
    <s v="West"/>
    <n v="13000.37693"/>
    <n v="3.8100585360000001"/>
    <s v="Mining and Extraction"/>
    <m/>
    <s v="Celanese Acetate LLC - Manufacturing Processes"/>
    <s v="Solar Mercury 50 #3, P43"/>
    <m/>
    <m/>
    <m/>
    <n v="3031.8390468090006"/>
    <n v="0"/>
    <n v="70.088543130000005"/>
    <m/>
    <m/>
    <m/>
    <m/>
    <n v="14"/>
    <m/>
    <n v="3031.8390468090006"/>
  </r>
  <r>
    <n v="1004425"/>
    <x v="1000"/>
    <s v="Natural Gas (Weighted U.S. Average)"/>
    <m/>
    <m/>
    <m/>
    <n v="2014"/>
    <s v="GP-1"/>
    <s v="OCS (Other combustion source)"/>
    <s v="RENO COUNTY"/>
    <n v="20155"/>
    <n v="38.03304"/>
    <n v="-97.973169999999996"/>
    <s v="KS"/>
    <n v="67501"/>
    <n v="211112"/>
    <s v="Natural Gas Liquid Extraction"/>
    <s v="N"/>
    <m/>
    <s v="Midwest"/>
    <n v="1024099.133"/>
    <n v="300.13573179999997"/>
    <s v="Mining and Extraction"/>
    <m/>
    <s v="FORMOSA POINT COMFORT PLANT"/>
    <s v="CP-Gas Boilers"/>
    <m/>
    <m/>
    <m/>
    <n v="17802.262639226996"/>
    <n v="0"/>
    <n v="62.66436083"/>
    <m/>
    <m/>
    <m/>
    <m/>
    <n v="44"/>
    <m/>
    <n v="17802.262639226996"/>
  </r>
  <r>
    <n v="1007104"/>
    <x v="1001"/>
    <s v="Natural Gas (Weighted U.S. Average)"/>
    <m/>
    <m/>
    <m/>
    <n v="2014"/>
    <s v="GP-1"/>
    <s v="OCS (Other combustion source)"/>
    <s v="PECOS"/>
    <n v="48371"/>
    <n v="31.190833000000001"/>
    <n v="-102.98944400000001"/>
    <s v="TX"/>
    <n v="79730"/>
    <n v="211112"/>
    <s v="Natural Gas Liquid Extraction"/>
    <s v="N"/>
    <m/>
    <s v="South"/>
    <n v="1080680.362"/>
    <n v="316.7181582"/>
    <s v="Mining and Extraction"/>
    <m/>
    <s v="DU PONT PONTCHARTRAIN WORKS"/>
    <s v="BLR 4"/>
    <m/>
    <m/>
    <m/>
    <n v="468.03128020000003"/>
    <n v="0"/>
    <n v="216.6808762"/>
    <m/>
    <m/>
    <m/>
    <m/>
    <n v="1"/>
    <m/>
    <n v="468.03128020000003"/>
  </r>
  <r>
    <n v="1007779"/>
    <x v="1002"/>
    <s v="Natural Gas (Weighted U.S. Average)"/>
    <m/>
    <m/>
    <m/>
    <n v="2014"/>
    <s v="GP-1"/>
    <s v="OCS (Other combustion source)"/>
    <s v="Crockett"/>
    <n v="48105"/>
    <n v="31.037614999999999"/>
    <n v="-102.222303"/>
    <s v="TX"/>
    <n v="76943"/>
    <n v="211112"/>
    <s v="Natural Gas Liquid Extraction"/>
    <s v="N"/>
    <m/>
    <s v="South"/>
    <n v="555704.86239999998"/>
    <n v="162.86205129999999"/>
    <s v="Mining and Extraction"/>
    <m/>
    <s v="REDFIELD ENERGY LLC"/>
    <s v="B4"/>
    <m/>
    <m/>
    <m/>
    <n v="386.27575330000002"/>
    <n v="0"/>
    <n v="454.88318363500002"/>
    <m/>
    <m/>
    <m/>
    <m/>
    <n v="1"/>
    <m/>
    <n v="386.27575330000002"/>
  </r>
  <r>
    <n v="1005215"/>
    <x v="1003"/>
    <s v="Natural Gas (Weighted U.S. Average)"/>
    <m/>
    <m/>
    <m/>
    <n v="2014"/>
    <s v="GP-01"/>
    <s v="OCS (Other combustion source)"/>
    <s v="Ward"/>
    <n v="48475"/>
    <n v="31.522500000000001"/>
    <n v="-103.465278"/>
    <s v="TX"/>
    <n v="79719"/>
    <n v="211112"/>
    <s v="Natural Gas Liquid Extraction"/>
    <s v="N"/>
    <m/>
    <s v="South"/>
    <n v="461381.45500000002"/>
    <n v="135.21841409999999"/>
    <s v="Mining and Extraction"/>
    <m/>
    <s v="LINDE GAS NORTH AMERICA LLC, DECATUR PLANT"/>
    <s v="B5"/>
    <m/>
    <m/>
    <m/>
    <n v="13.73786256"/>
    <n v="0"/>
    <n v="1013.227463776"/>
    <m/>
    <m/>
    <m/>
    <m/>
    <n v="1"/>
    <m/>
    <n v="13.73786256"/>
  </r>
  <r>
    <n v="1002974"/>
    <x v="1004"/>
    <s v="Distillate Fuel Oil No. 2"/>
    <m/>
    <m/>
    <m/>
    <n v="2014"/>
    <s v="G-368 Crane"/>
    <s v="RICE (Reciprocating internal combustion engine)"/>
    <m/>
    <n v="0"/>
    <n v="34.486666999999997"/>
    <n v="-120.703333"/>
    <s v="CA"/>
    <n v="0"/>
    <n v="211111"/>
    <s v="Crude Petroleum and Natural Gas Extraction"/>
    <s v="Y"/>
    <m/>
    <m/>
    <n v="1062.7366139999999"/>
    <n v="0.31145933199999998"/>
    <s v="Mining and Extraction"/>
    <m/>
    <s v="DOW TEXAS OPERATIONS FREEPORT"/>
    <s v="Unit 5 Aux Blr"/>
    <m/>
    <m/>
    <m/>
    <n v="24821.383271286992"/>
    <n v="0"/>
    <n v="4.3013880970000002"/>
    <m/>
    <m/>
    <m/>
    <m/>
    <n v="68"/>
    <m/>
    <n v="24821.383271286992"/>
  </r>
  <r>
    <n v="1002974"/>
    <x v="1004"/>
    <s v="Distillate Fuel Oil No. 2"/>
    <m/>
    <m/>
    <m/>
    <n v="2014"/>
    <s v="GP-001"/>
    <s v="OCS (Other combustion source)"/>
    <m/>
    <n v="0"/>
    <n v="34.486666999999997"/>
    <n v="-120.703333"/>
    <s v="CA"/>
    <n v="0"/>
    <n v="211111"/>
    <s v="Crude Petroleum and Natural Gas Extraction"/>
    <s v="Y"/>
    <m/>
    <m/>
    <n v="139.26446730000001"/>
    <n v="4.0814644999999997E-2"/>
    <s v="Mining and Extraction"/>
    <m/>
    <s v="UNION CARBIDE TEXAS CITY"/>
    <s v="Unit 6 Aux Blr"/>
    <m/>
    <m/>
    <m/>
    <n v="70.038315116999996"/>
    <n v="0"/>
    <n v="7.392602149"/>
    <m/>
    <m/>
    <m/>
    <m/>
    <n v="6"/>
    <m/>
    <n v="70.038315116999996"/>
  </r>
  <r>
    <n v="1002974"/>
    <x v="1004"/>
    <s v="Distillate Fuel Oil No. 2"/>
    <m/>
    <m/>
    <m/>
    <n v="2014"/>
    <s v="G-92 Turbine Generator"/>
    <s v="SCCT (CT (Turbine, simple cycle combustion))"/>
    <m/>
    <n v="0"/>
    <n v="34.486666999999997"/>
    <n v="-120.703333"/>
    <s v="CA"/>
    <n v="0"/>
    <n v="211111"/>
    <s v="Crude Petroleum and Natural Gas Extraction"/>
    <s v="Y"/>
    <m/>
    <m/>
    <n v="36740.129800000002"/>
    <n v="10.767537430000001"/>
    <s v="Mining and Extraction"/>
    <m/>
    <s v="Procter &amp; Gamble Company - Ivorydale"/>
    <s v="EU36LINEHTR1"/>
    <m/>
    <m/>
    <m/>
    <n v="704.62201789500011"/>
    <n v="0"/>
    <n v="1.143348966"/>
    <m/>
    <m/>
    <m/>
    <m/>
    <n v="10"/>
    <m/>
    <n v="704.62201789500011"/>
  </r>
  <r>
    <n v="1002974"/>
    <x v="1004"/>
    <s v="Fuel Gas"/>
    <m/>
    <m/>
    <m/>
    <n v="2014"/>
    <s v="G-92 Turbine Generator"/>
    <s v="SCCT (CT (Turbine, simple cycle combustion))"/>
    <m/>
    <n v="0"/>
    <n v="34.486666999999997"/>
    <n v="-120.703333"/>
    <s v="CA"/>
    <n v="0"/>
    <n v="211111"/>
    <s v="Crude Petroleum and Natural Gas Extraction"/>
    <s v="Y"/>
    <m/>
    <m/>
    <n v="143411.86439999999"/>
    <n v="42.030135049999998"/>
    <s v="Mining and Extraction"/>
    <m/>
    <s v="SNF Holding Company"/>
    <s v="EU36LINEHTR2"/>
    <m/>
    <m/>
    <m/>
    <n v="321.81075600000003"/>
    <n v="0"/>
    <n v="2.0508476870000001"/>
    <m/>
    <m/>
    <m/>
    <m/>
    <n v="1"/>
    <m/>
    <n v="321.81075600000003"/>
  </r>
  <r>
    <n v="1002974"/>
    <x v="1004"/>
    <s v="Distillate Fuel Oil No. 2"/>
    <m/>
    <m/>
    <m/>
    <n v="2014"/>
    <s v="G-93 Turbine Generator"/>
    <s v="SCCT (CT (Turbine, simple cycle combustion))"/>
    <m/>
    <n v="0"/>
    <n v="34.486666999999997"/>
    <n v="-120.703333"/>
    <s v="CA"/>
    <n v="0"/>
    <n v="211111"/>
    <s v="Crude Petroleum and Natural Gas Extraction"/>
    <s v="Y"/>
    <m/>
    <m/>
    <n v="54605.192000000003"/>
    <n v="16.003303519999999"/>
    <s v="Mining and Extraction"/>
    <m/>
    <s v="Air Products La Porte Facility"/>
    <s v="EU24LINEHEATER"/>
    <m/>
    <m/>
    <m/>
    <n v="421.33463697800005"/>
    <n v="0"/>
    <n v="2.5816488249999998"/>
    <m/>
    <m/>
    <m/>
    <m/>
    <n v="11"/>
    <m/>
    <n v="421.33463697800005"/>
  </r>
  <r>
    <n v="1002974"/>
    <x v="1004"/>
    <s v="Fuel Gas"/>
    <m/>
    <m/>
    <m/>
    <n v="2014"/>
    <s v="G-93 Turbine Generator"/>
    <s v="SCCT (CT (Turbine, simple cycle combustion))"/>
    <m/>
    <n v="0"/>
    <n v="34.486666999999997"/>
    <n v="-120.703333"/>
    <s v="CA"/>
    <n v="0"/>
    <n v="211111"/>
    <s v="Crude Petroleum and Natural Gas Extraction"/>
    <s v="Y"/>
    <m/>
    <m/>
    <n v="190189.83050000001"/>
    <n v="55.739490549999999"/>
    <s v="Mining and Extraction"/>
    <m/>
    <s v="Koppers Inc. Follansbee Plant"/>
    <s v="EU016 Cooper-Bessemer No.3"/>
    <m/>
    <m/>
    <m/>
    <n v="187.4468158"/>
    <n v="0"/>
    <n v="18.64818734"/>
    <m/>
    <m/>
    <m/>
    <m/>
    <n v="1"/>
    <m/>
    <n v="187.4468158"/>
  </r>
  <r>
    <n v="1002974"/>
    <x v="1004"/>
    <s v="Fuel Gas"/>
    <m/>
    <m/>
    <m/>
    <n v="2014"/>
    <s v="G-94 Turbine Generator"/>
    <s v="SCCT (CT (Turbine, simple cycle combustion))"/>
    <m/>
    <n v="0"/>
    <n v="34.486666999999997"/>
    <n v="-120.703333"/>
    <s v="CA"/>
    <n v="0"/>
    <n v="211111"/>
    <s v="Crude Petroleum and Natural Gas Extraction"/>
    <s v="Y"/>
    <m/>
    <m/>
    <n v="45072.881359999999"/>
    <n v="13.209641319999999"/>
    <s v="Mining and Extraction"/>
    <m/>
    <s v="TOTAL PETROCHEMICALS &amp; REFINING USA, INC. - CARVILLE POLYSTYRENE PLANT"/>
    <s v="EU014 Cooper-Bessemer No.1"/>
    <m/>
    <m/>
    <m/>
    <n v="118.14219344300001"/>
    <n v="0"/>
    <n v="4.9064583900000001"/>
    <m/>
    <m/>
    <m/>
    <m/>
    <n v="8"/>
    <m/>
    <n v="118.14219344300001"/>
  </r>
  <r>
    <n v="1002974"/>
    <x v="1004"/>
    <s v="Distillate Fuel Oil No. 2"/>
    <m/>
    <m/>
    <m/>
    <n v="2014"/>
    <s v="G-367 Crane"/>
    <s v="RICE (Reciprocating internal combustion engine)"/>
    <m/>
    <n v="0"/>
    <n v="34.486666999999997"/>
    <n v="-120.703333"/>
    <s v="CA"/>
    <n v="0"/>
    <n v="211111"/>
    <s v="Crude Petroleum and Natural Gas Extraction"/>
    <s v="Y"/>
    <m/>
    <m/>
    <n v="1330.448891"/>
    <n v="0.38991855199999997"/>
    <s v="Mining and Extraction"/>
    <m/>
    <s v="WYETH PHARMACEUTICALS"/>
    <s v="EU015 Cooper-Bessemer No.2"/>
    <m/>
    <m/>
    <m/>
    <n v="790.640776996"/>
    <n v="0"/>
    <n v="14.997755789999999"/>
    <m/>
    <m/>
    <m/>
    <m/>
    <n v="7"/>
    <m/>
    <n v="790.640776996"/>
  </r>
  <r>
    <n v="1002974"/>
    <x v="1004"/>
    <s v="Distillate Fuel Oil No. 2"/>
    <m/>
    <m/>
    <m/>
    <n v="2014"/>
    <s v="G-90 Emergency Generator"/>
    <s v="RICE (Reciprocating internal combustion engine)"/>
    <m/>
    <n v="0"/>
    <n v="34.486666999999997"/>
    <n v="-120.703333"/>
    <s v="CA"/>
    <n v="0"/>
    <n v="211111"/>
    <s v="Crude Petroleum and Natural Gas Extraction"/>
    <s v="Y"/>
    <m/>
    <m/>
    <n v="954.57003789999999"/>
    <n v="0.279758636"/>
    <s v="Mining and Extraction"/>
    <m/>
    <s v="DUPONT DELISLE PLANT"/>
    <s v="EU017 Cooper-Bessemer No.4"/>
    <m/>
    <m/>
    <m/>
    <n v="1704.2300939430002"/>
    <n v="0"/>
    <n v="33.705596120000003"/>
    <m/>
    <m/>
    <m/>
    <m/>
    <n v="5"/>
    <m/>
    <n v="1704.2300939430002"/>
  </r>
  <r>
    <n v="1002974"/>
    <x v="1004"/>
    <s v="Distillate Fuel Oil No. 2"/>
    <m/>
    <m/>
    <m/>
    <n v="2014"/>
    <s v="P-50 Emergency Fire Pump"/>
    <s v="RICE (Reciprocating internal combustion engine)"/>
    <m/>
    <n v="0"/>
    <n v="34.486666999999997"/>
    <n v="-120.703333"/>
    <s v="CA"/>
    <n v="0"/>
    <n v="211111"/>
    <s v="Crude Petroleum and Natural Gas Extraction"/>
    <s v="Y"/>
    <m/>
    <m/>
    <n v="47.322877230000003"/>
    <n v="1.3869054E-2"/>
    <s v="Mining and Extraction"/>
    <m/>
    <s v="DUPONT WASHINGTON WORKS"/>
    <s v="EU018 Cooper-Bessemer No.5"/>
    <m/>
    <m/>
    <m/>
    <n v="1335.3991297"/>
    <n v="0"/>
    <n v="83.478835439999997"/>
    <m/>
    <m/>
    <m/>
    <m/>
    <n v="2"/>
    <m/>
    <n v="1335.3991297"/>
  </r>
  <r>
    <n v="1002974"/>
    <x v="1004"/>
    <s v="Distillate Fuel Oil No. 2"/>
    <m/>
    <m/>
    <m/>
    <n v="2014"/>
    <s v="GP-MISC ICES"/>
    <s v="OCS (Other combustion source)"/>
    <m/>
    <n v="0"/>
    <n v="34.486666999999997"/>
    <n v="-120.703333"/>
    <s v="CA"/>
    <n v="0"/>
    <n v="211111"/>
    <s v="Crude Petroleum and Natural Gas Extraction"/>
    <s v="Y"/>
    <m/>
    <m/>
    <n v="45.970795019999997"/>
    <n v="1.3472796E-2"/>
    <s v="Mining and Extraction"/>
    <m/>
    <s v="SHOW ME ETHANOL"/>
    <s v="EUTURBINE1-1"/>
    <m/>
    <m/>
    <m/>
    <n v="479.52518203900001"/>
    <n v="0"/>
    <n v="129.41992250000001"/>
    <m/>
    <m/>
    <m/>
    <m/>
    <n v="4"/>
    <m/>
    <n v="479.52518203900001"/>
  </r>
  <r>
    <n v="1005887"/>
    <x v="1005"/>
    <s v="Natural Gas (Weighted U.S. Average)"/>
    <m/>
    <m/>
    <m/>
    <n v="2014"/>
    <s v="GP-ALLIANCE COMPRESSOR STATION"/>
    <s v="OCS (Other combustion source)"/>
    <s v="DENTON"/>
    <n v="48121"/>
    <n v="33.03425"/>
    <n v="-97.346919999999997"/>
    <s v="TX"/>
    <n v="76247"/>
    <n v="211112"/>
    <s v="Natural Gas Liquid Extraction"/>
    <s v="N"/>
    <m/>
    <s v="South"/>
    <n v="398120.9951"/>
    <n v="116.6784858"/>
    <s v="Mining and Extraction"/>
    <m/>
    <s v="Albemarle Corporation Bayport Plant"/>
    <s v="GP- Auxillary Bldg"/>
    <m/>
    <m/>
    <m/>
    <n v="610.3439813"/>
    <n v="0"/>
    <n v="2.977126052"/>
    <m/>
    <m/>
    <m/>
    <m/>
    <n v="1"/>
    <m/>
    <n v="610.3439813"/>
  </r>
  <r>
    <n v="1005736"/>
    <x v="1006"/>
    <s v="Natural Gas (Weighted U.S. Average)"/>
    <m/>
    <m/>
    <m/>
    <n v="2014"/>
    <s v="GP-3"/>
    <s v="OCS (Other combustion source)"/>
    <s v="Kenai Peninsula"/>
    <n v="2122"/>
    <n v="61.076700000000002"/>
    <n v="-150.9478"/>
    <s v="AK"/>
    <n v="0"/>
    <n v="211111"/>
    <s v="Crude Petroleum and Natural Gas Extraction"/>
    <s v="N"/>
    <m/>
    <s v="West"/>
    <n v="900827.3652"/>
    <n v="264.00811379999999"/>
    <s v="Mining and Extraction"/>
    <m/>
    <s v="Pennsylvania Grain Processing, LLC"/>
    <s v="GP- De-hy Re-Boiler/Stripping Gas"/>
    <m/>
    <m/>
    <m/>
    <n v="955.89635403600005"/>
    <n v="0"/>
    <n v="2.283383878"/>
    <m/>
    <m/>
    <m/>
    <m/>
    <n v="2"/>
    <m/>
    <n v="955.89635403600005"/>
  </r>
  <r>
    <n v="1005736"/>
    <x v="1006"/>
    <s v="Distillate Fuel Oil No. 1"/>
    <m/>
    <m/>
    <m/>
    <n v="2014"/>
    <s v="GP-1"/>
    <s v="OCS (Other combustion source)"/>
    <s v="Kenai Peninsula"/>
    <n v="2122"/>
    <n v="61.076700000000002"/>
    <n v="-150.9478"/>
    <s v="AK"/>
    <n v="0"/>
    <n v="211111"/>
    <s v="Crude Petroleum and Natural Gas Extraction"/>
    <s v="N"/>
    <m/>
    <s v="West"/>
    <n v="1852.5597270000001"/>
    <n v="0.542935104"/>
    <s v="Mining and Extraction"/>
    <m/>
    <s v="AlphaPET, Inc."/>
    <s v="GP- GMVC Bldg Htr &amp; Gen"/>
    <m/>
    <m/>
    <m/>
    <n v="198.99519269999999"/>
    <n v="0"/>
    <n v="0.73406317700000001"/>
    <m/>
    <m/>
    <m/>
    <m/>
    <n v="1"/>
    <m/>
    <n v="198.99519269999999"/>
  </r>
  <r>
    <n v="1004813"/>
    <x v="1007"/>
    <s v="Natural Gas (Weighted U.S. Average)"/>
    <m/>
    <m/>
    <m/>
    <n v="2014"/>
    <s v="COMP-1"/>
    <s v="SCCT (CT (Turbine, simple cycle combustion))"/>
    <m/>
    <n v="0"/>
    <n v="28.219828069999998"/>
    <n v="-92.794389839999994"/>
    <s v="LA"/>
    <n v="0"/>
    <n v="211111"/>
    <s v="Crude Petroleum and Natural Gas Extraction"/>
    <s v="N"/>
    <m/>
    <m/>
    <n v="47536.750849999997"/>
    <n v="13.93173477"/>
    <s v="Mining and Extraction"/>
    <m/>
    <s v="INEOS USA LLC"/>
    <s v="GP- Turbine Dom Fuel Gas"/>
    <m/>
    <m/>
    <m/>
    <n v="224.48082779999999"/>
    <n v="0"/>
    <n v="0.91965025499999997"/>
    <m/>
    <m/>
    <m/>
    <m/>
    <n v="1"/>
    <m/>
    <n v="224.48082779999999"/>
  </r>
  <r>
    <n v="1004813"/>
    <x v="1007"/>
    <s v="Natural Gas (Weighted U.S. Average)"/>
    <m/>
    <m/>
    <m/>
    <n v="2014"/>
    <s v="COMP-2"/>
    <s v="SCCT (CT (Turbine, simple cycle combustion))"/>
    <m/>
    <n v="0"/>
    <n v="28.219828069999998"/>
    <n v="-92.794389839999994"/>
    <s v="LA"/>
    <n v="0"/>
    <n v="211111"/>
    <s v="Crude Petroleum and Natural Gas Extraction"/>
    <s v="N"/>
    <m/>
    <m/>
    <n v="47536.750849999997"/>
    <n v="13.93173477"/>
    <s v="Mining and Extraction"/>
    <m/>
    <s v="SOUTHWEST IOWA RENEWABLE ENERGY"/>
    <s v="GP- De-hy Asst/Pilot Fuel Bldg Htr"/>
    <m/>
    <m/>
    <m/>
    <n v="750.58760740000002"/>
    <n v="0"/>
    <n v="3.4344656389999999"/>
    <m/>
    <m/>
    <m/>
    <m/>
    <n v="1"/>
    <m/>
    <n v="750.58760740000002"/>
  </r>
  <r>
    <n v="1004813"/>
    <x v="1007"/>
    <s v="Distillate Fuel Oil No. 2"/>
    <m/>
    <m/>
    <m/>
    <n v="2014"/>
    <s v="GEN-4"/>
    <s v="RICE (Reciprocating internal combustion engine)"/>
    <m/>
    <n v="0"/>
    <n v="28.219828069999998"/>
    <n v="-92.794389839999994"/>
    <s v="LA"/>
    <n v="0"/>
    <n v="211111"/>
    <s v="Crude Petroleum and Natural Gas Extraction"/>
    <s v="N"/>
    <m/>
    <m/>
    <n v="351.54137370000001"/>
    <n v="0.10302726"/>
    <s v="Mining and Extraction"/>
    <m/>
    <s v="Oxy Vinyls, LP- Pasadena Facility"/>
    <s v="GP- Propane Refrig Plt/Fuel Gas"/>
    <m/>
    <m/>
    <m/>
    <n v="660.62703269999997"/>
    <n v="0"/>
    <n v="1.785170946"/>
    <m/>
    <m/>
    <m/>
    <m/>
    <n v="1"/>
    <m/>
    <n v="660.62703269999997"/>
  </r>
  <r>
    <n v="1004813"/>
    <x v="1007"/>
    <s v="Natural Gas (Weighted U.S. Average)"/>
    <m/>
    <m/>
    <m/>
    <n v="2014"/>
    <s v="GEN-2"/>
    <s v="SCCT (CT (Turbine, simple cycle combustion))"/>
    <m/>
    <n v="0"/>
    <n v="28.219828069999998"/>
    <n v="-92.794389839999994"/>
    <s v="LA"/>
    <n v="0"/>
    <n v="211111"/>
    <s v="Crude Petroleum and Natural Gas Extraction"/>
    <s v="N"/>
    <m/>
    <m/>
    <n v="52877.874100000001"/>
    <n v="15.4970734"/>
    <s v="Mining and Extraction"/>
    <m/>
    <s v="OXY VINYLS LP - Deer Park VCM Facility"/>
    <s v="ICT 1"/>
    <m/>
    <m/>
    <m/>
    <n v="469.76121690000002"/>
    <n v="0"/>
    <n v="3.3610662219999998"/>
    <m/>
    <m/>
    <m/>
    <m/>
    <n v="1"/>
    <m/>
    <n v="469.76121690000002"/>
  </r>
  <r>
    <n v="1004813"/>
    <x v="1007"/>
    <s v="Natural Gas (Weighted U.S. Average)"/>
    <m/>
    <m/>
    <m/>
    <n v="2014"/>
    <s v="GEN-1"/>
    <s v="SCCT (CT (Turbine, simple cycle combustion))"/>
    <m/>
    <n v="0"/>
    <n v="28.219828069999998"/>
    <n v="-92.794389839999994"/>
    <s v="LA"/>
    <n v="0"/>
    <n v="211111"/>
    <s v="Crude Petroleum and Natural Gas Extraction"/>
    <s v="N"/>
    <m/>
    <m/>
    <n v="3686.3927629999998"/>
    <n v="1.0803819219999999"/>
    <s v="Mining and Extraction"/>
    <m/>
    <s v="PERFORMANCE FIBERS, INCORPORATED"/>
    <s v="GP-DPH1&amp;2"/>
    <m/>
    <m/>
    <m/>
    <n v="122.23191189600003"/>
    <n v="0"/>
    <n v="9.3019999720000008"/>
    <m/>
    <m/>
    <m/>
    <m/>
    <n v="12"/>
    <m/>
    <n v="122.23191189600003"/>
  </r>
  <r>
    <n v="1004813"/>
    <x v="1007"/>
    <s v="Natural Gas (Weighted U.S. Average)"/>
    <m/>
    <m/>
    <m/>
    <n v="2014"/>
    <s v="COMP-3"/>
    <s v="RICE (Reciprocating internal combustion engine)"/>
    <m/>
    <n v="0"/>
    <n v="28.219828069999998"/>
    <n v="-92.794389839999994"/>
    <s v="LA"/>
    <n v="0"/>
    <n v="211111"/>
    <s v="Crude Petroleum and Natural Gas Extraction"/>
    <s v="N"/>
    <m/>
    <m/>
    <n v="4896.3437620000004"/>
    <n v="1.4349858040000001"/>
    <s v="Mining and Extraction"/>
    <m/>
    <s v="BADGER STATE ETHANOL"/>
    <s v="DHPC 1"/>
    <m/>
    <m/>
    <m/>
    <n v="488.16208506699996"/>
    <n v="0"/>
    <n v="0.26646925700000001"/>
    <m/>
    <m/>
    <m/>
    <m/>
    <n v="2"/>
    <m/>
    <n v="488.16208506699996"/>
  </r>
  <r>
    <n v="1004813"/>
    <x v="1007"/>
    <s v="Distillate Fuel Oil No. 2"/>
    <m/>
    <m/>
    <m/>
    <n v="2014"/>
    <s v="CRANE"/>
    <s v="OCS (Other combustion source)"/>
    <m/>
    <n v="0"/>
    <n v="28.219828069999998"/>
    <n v="-92.794389839999994"/>
    <s v="LA"/>
    <n v="0"/>
    <n v="211111"/>
    <s v="Crude Petroleum and Natural Gas Extraction"/>
    <s v="N"/>
    <m/>
    <m/>
    <n v="229.85397510000001"/>
    <n v="6.7363978000000005E-2"/>
    <s v="Mining and Extraction"/>
    <m/>
    <s v="DOW CORNING"/>
    <s v="DB-1"/>
    <m/>
    <m/>
    <m/>
    <n v="790.29053829999998"/>
    <n v="0"/>
    <n v="322.73648200000002"/>
    <m/>
    <m/>
    <m/>
    <m/>
    <n v="1"/>
    <m/>
    <n v="790.29053829999998"/>
  </r>
  <r>
    <n v="1005249"/>
    <x v="1008"/>
    <s v="Natural Gas (Weighted U.S. Average)"/>
    <m/>
    <m/>
    <m/>
    <n v="2014"/>
    <s v="Engine2 UnitE3 (65876-ACTs)"/>
    <s v="RICE (Reciprocating internal combustion engine)"/>
    <s v="Fremont"/>
    <n v="56013"/>
    <n v="43.160893000000002"/>
    <n v="-107.652119"/>
    <s v="WY"/>
    <n v="82604"/>
    <n v="211111"/>
    <s v="Crude Petroleum and Natural Gas Extraction"/>
    <s v="N"/>
    <m/>
    <s v="West"/>
    <n v="31649.076519999999"/>
    <n v="9.2754875319999996"/>
    <s v="Mining and Extraction"/>
    <m/>
    <s v="Agrium NNO"/>
    <s v="DB2"/>
    <m/>
    <m/>
    <m/>
    <n v="43.428666133"/>
    <n v="0"/>
    <n v="313.03016730000002"/>
    <m/>
    <m/>
    <m/>
    <m/>
    <n v="2"/>
    <m/>
    <n v="43.428666133"/>
  </r>
  <r>
    <n v="1005249"/>
    <x v="1008"/>
    <s v="Natural Gas (Weighted U.S. Average)"/>
    <m/>
    <m/>
    <m/>
    <n v="2014"/>
    <s v="Dehy2 Reboiler (65883-ACTs)"/>
    <s v="PRH (Process Heater)"/>
    <s v="Fremont"/>
    <n v="56013"/>
    <n v="43.160893000000002"/>
    <n v="-107.652119"/>
    <s v="WY"/>
    <n v="82604"/>
    <n v="211111"/>
    <s v="Crude Petroleum and Natural Gas Extraction"/>
    <s v="N"/>
    <m/>
    <s v="West"/>
    <n v="2189.9736149999999"/>
    <n v="0.64182198000000001"/>
    <s v="Mining and Extraction"/>
    <m/>
    <s v="ROHM AND HAAS TEXAS DEER PARK PLANT"/>
    <s v="N Heater"/>
    <m/>
    <m/>
    <m/>
    <n v="1536.7742409560001"/>
    <n v="0"/>
    <n v="0.78984976900000003"/>
    <m/>
    <m/>
    <m/>
    <m/>
    <n v="18"/>
    <m/>
    <n v="1536.7742409560001"/>
  </r>
  <r>
    <n v="1005249"/>
    <x v="1008"/>
    <s v="Natural Gas (Weighted U.S. Average)"/>
    <m/>
    <m/>
    <m/>
    <n v="2014"/>
    <s v="Combustor1 (65884-ACTs)"/>
    <s v="OCS (Other combustion source)"/>
    <s v="Fremont"/>
    <n v="56013"/>
    <n v="43.160893000000002"/>
    <n v="-107.652119"/>
    <s v="WY"/>
    <n v="82604"/>
    <n v="211111"/>
    <s v="Crude Petroleum and Natural Gas Extraction"/>
    <s v="N"/>
    <m/>
    <s v="West"/>
    <n v="216.73577080000001"/>
    <n v="6.3519386999999997E-2"/>
    <s v="Mining and Extraction"/>
    <m/>
    <s v="ASCEND PERFORMANCE MATERIALS CHOCOLATE BAYOU FACILITY"/>
    <s v="S Heater"/>
    <m/>
    <m/>
    <m/>
    <n v="1335.4873789999999"/>
    <n v="0"/>
    <n v="0.67164847500000002"/>
    <m/>
    <m/>
    <m/>
    <m/>
    <n v="1"/>
    <m/>
    <n v="1335.4873789999999"/>
  </r>
  <r>
    <n v="1005249"/>
    <x v="1008"/>
    <s v="Natural Gas (Weighted U.S. Average)"/>
    <m/>
    <m/>
    <m/>
    <n v="2014"/>
    <s v="Fuel Heater (65881-ACTs)"/>
    <s v="PRH (Process Heater)"/>
    <s v="Fremont"/>
    <n v="56013"/>
    <n v="43.160893000000002"/>
    <n v="-107.652119"/>
    <s v="WY"/>
    <n v="82604"/>
    <n v="211111"/>
    <s v="Crude Petroleum and Natural Gas Extraction"/>
    <s v="N"/>
    <m/>
    <s v="West"/>
    <n v="4379.9472299999998"/>
    <n v="1.28364396"/>
    <s v="Mining and Extraction"/>
    <m/>
    <s v="KANSAS ETHANOL LLC"/>
    <s v="GP-DLVN-NG"/>
    <m/>
    <m/>
    <m/>
    <n v="295.49736544500001"/>
    <n v="0"/>
    <n v="188.040584"/>
    <m/>
    <m/>
    <m/>
    <m/>
    <n v="2"/>
    <m/>
    <n v="295.49736544500001"/>
  </r>
  <r>
    <n v="1005249"/>
    <x v="1008"/>
    <s v="Natural Gas (Weighted U.S. Average)"/>
    <m/>
    <m/>
    <m/>
    <n v="2014"/>
    <s v="Line Heater (65882-ACTs)"/>
    <s v="PRH (Process Heater)"/>
    <s v="Fremont"/>
    <n v="56013"/>
    <n v="43.160893000000002"/>
    <n v="-107.652119"/>
    <s v="WY"/>
    <n v="82604"/>
    <n v="211111"/>
    <s v="Crude Petroleum and Natural Gas Extraction"/>
    <s v="N"/>
    <m/>
    <s v="West"/>
    <n v="13139.841689999999"/>
    <n v="3.8509318810000002"/>
    <s v="Mining and Extraction"/>
    <m/>
    <s v="TERRA INTERNATIONAL (OKLAHOMA) INC"/>
    <s v="Unit A"/>
    <m/>
    <m/>
    <m/>
    <n v="1628.223931"/>
    <n v="0"/>
    <n v="3503.562580366"/>
    <m/>
    <m/>
    <m/>
    <m/>
    <n v="1"/>
    <m/>
    <n v="1628.223931"/>
  </r>
  <r>
    <n v="1005249"/>
    <x v="1008"/>
    <s v="Natural Gas (Weighted U.S. Average)"/>
    <m/>
    <m/>
    <m/>
    <n v="2014"/>
    <s v="Engine3 Unit197 (65877-ACTs)"/>
    <s v="RICE (Reciprocating internal combustion engine)"/>
    <s v="Fremont"/>
    <n v="56013"/>
    <n v="43.160893000000002"/>
    <n v="-107.652119"/>
    <s v="WY"/>
    <n v="82604"/>
    <n v="211111"/>
    <s v="Crude Petroleum and Natural Gas Extraction"/>
    <s v="N"/>
    <m/>
    <s v="West"/>
    <n v="39973.614780000004"/>
    <n v="11.71518434"/>
    <s v="Mining and Extraction"/>
    <m/>
    <s v="TATE &amp; LYLE CITRIC ACID"/>
    <s v="Unit C"/>
    <m/>
    <m/>
    <m/>
    <n v="162.7294891"/>
    <n v="0"/>
    <n v="2585.8957865799998"/>
    <m/>
    <m/>
    <m/>
    <m/>
    <n v="1"/>
    <m/>
    <n v="162.7294891"/>
  </r>
  <r>
    <n v="1005249"/>
    <x v="1008"/>
    <s v="Natural Gas (Weighted U.S. Average)"/>
    <m/>
    <m/>
    <m/>
    <n v="2014"/>
    <s v="Dehy1 Reboiler (65880-ACTs)"/>
    <s v="PRH (Process Heater)"/>
    <s v="Fremont"/>
    <n v="56013"/>
    <n v="43.160893000000002"/>
    <n v="-107.652119"/>
    <s v="WY"/>
    <n v="82604"/>
    <n v="211111"/>
    <s v="Crude Petroleum and Natural Gas Extraction"/>
    <s v="N"/>
    <m/>
    <s v="West"/>
    <n v="2189.9736149999999"/>
    <n v="0.64182198000000001"/>
    <s v="Mining and Extraction"/>
    <m/>
    <s v="PRAIRIE HORIZON AGRI-ENERGY, L"/>
    <s v="Unit D"/>
    <m/>
    <m/>
    <m/>
    <n v="298.84027674999999"/>
    <n v="0"/>
    <n v="2485.0430181299998"/>
    <m/>
    <m/>
    <m/>
    <m/>
    <n v="2"/>
    <m/>
    <n v="298.84027674999999"/>
  </r>
  <r>
    <n v="1005249"/>
    <x v="1008"/>
    <s v="Natural Gas (Weighted U.S. Average)"/>
    <m/>
    <m/>
    <m/>
    <n v="2014"/>
    <s v="Combustor2 (65885-ACTs)"/>
    <s v="OCS (Other combustion source)"/>
    <s v="Fremont"/>
    <n v="56013"/>
    <n v="43.160893000000002"/>
    <n v="-107.652119"/>
    <s v="WY"/>
    <n v="82604"/>
    <n v="211111"/>
    <s v="Crude Petroleum and Natural Gas Extraction"/>
    <s v="N"/>
    <m/>
    <s v="West"/>
    <n v="212.9664531"/>
    <n v="6.2414702000000002E-2"/>
    <s v="Mining and Extraction"/>
    <m/>
    <s v="LIFELINE FOODS LLC"/>
    <s v="Unit B"/>
    <m/>
    <m/>
    <m/>
    <n v="422.95765459199998"/>
    <n v="0"/>
    <n v="180.84632296999999"/>
    <m/>
    <m/>
    <m/>
    <m/>
    <n v="2"/>
    <m/>
    <n v="422.95765459199998"/>
  </r>
  <r>
    <n v="1005249"/>
    <x v="1008"/>
    <s v="Natural Gas (Weighted U.S. Average)"/>
    <m/>
    <m/>
    <m/>
    <n v="2014"/>
    <s v="Engine5 UnitX (65879-ACTs)"/>
    <s v="RICE (Reciprocating internal combustion engine)"/>
    <s v="Fremont"/>
    <n v="56013"/>
    <n v="43.160893000000002"/>
    <n v="-107.652119"/>
    <s v="WY"/>
    <n v="82604"/>
    <n v="211111"/>
    <s v="Crude Petroleum and Natural Gas Extraction"/>
    <s v="N"/>
    <m/>
    <s v="West"/>
    <n v="202122.12590000001"/>
    <n v="59.236523300000002"/>
    <s v="Mining and Extraction"/>
    <m/>
    <s v="INVISTA S.a r.l."/>
    <s v="Black Start Generator"/>
    <m/>
    <m/>
    <m/>
    <n v="3602.4706227900001"/>
    <n v="0"/>
    <n v="1.0302726E-2"/>
    <m/>
    <m/>
    <m/>
    <m/>
    <n v="14"/>
    <m/>
    <n v="3602.4706227900001"/>
  </r>
  <r>
    <n v="1006517"/>
    <x v="1009"/>
    <s v="Natural Gas (Weighted U.S. Average)"/>
    <m/>
    <m/>
    <m/>
    <n v="2014"/>
    <s v="CP-138"/>
    <s v="OCS (Other combustion source)"/>
    <m/>
    <n v="0"/>
    <n v="35.617232299999998"/>
    <n v="-98.155706600000002"/>
    <s v="OK"/>
    <n v="73014"/>
    <n v="211111"/>
    <s v="Crude Petroleum and Natural Gas Extraction"/>
    <s v="N"/>
    <m/>
    <m/>
    <n v="1043088.956"/>
    <n v="305.70113470000001"/>
    <s v="Mining and Extraction"/>
    <m/>
    <s v="HOMELAND ENERGY SOLUTIONS LLC"/>
    <s v="D1"/>
    <m/>
    <m/>
    <m/>
    <n v="1080.396283"/>
    <n v="0"/>
    <n v="45.625690408000004"/>
    <m/>
    <m/>
    <m/>
    <m/>
    <n v="1"/>
    <m/>
    <n v="1080.396283"/>
  </r>
  <r>
    <n v="1004394"/>
    <x v="1010"/>
    <s v="Natural Gas (Weighted U.S. Average)"/>
    <m/>
    <m/>
    <m/>
    <n v="2014"/>
    <s v="CP-Natural Gas Engines"/>
    <s v="OCS (Other combustion source)"/>
    <m/>
    <n v="0"/>
    <n v="27.20381167"/>
    <n v="-92.20263611"/>
    <s v="LA"/>
    <n v="0"/>
    <n v="211111"/>
    <s v="Crude Petroleum and Natural Gas Extraction"/>
    <s v="N"/>
    <m/>
    <m/>
    <n v="454945.34490000003"/>
    <n v="133.33216440000001"/>
    <s v="Mining and Extraction"/>
    <m/>
    <s v="Valero Renewable Fuels Campany LLC, dba Valero Albion Plant"/>
    <s v="Diesel Generator 1"/>
    <m/>
    <m/>
    <m/>
    <n v="974.34486649999997"/>
    <n v="0"/>
    <n v="6.0231320999999997E-2"/>
    <m/>
    <m/>
    <m/>
    <m/>
    <n v="1"/>
    <m/>
    <n v="974.34486649999997"/>
  </r>
  <r>
    <n v="1004394"/>
    <x v="1010"/>
    <s v="Distillate Fuel Oil No. 2"/>
    <m/>
    <m/>
    <m/>
    <n v="2014"/>
    <s v="CP-Diesel Engines"/>
    <s v="OCS (Other combustion source)"/>
    <m/>
    <n v="0"/>
    <n v="27.20381167"/>
    <n v="-92.20263611"/>
    <s v="LA"/>
    <n v="0"/>
    <n v="211111"/>
    <s v="Crude Petroleum and Natural Gas Extraction"/>
    <s v="N"/>
    <m/>
    <m/>
    <n v="4271.227691"/>
    <n v="1.2517812070000001"/>
    <s v="Mining and Extraction"/>
    <m/>
    <s v="CHANNELVIEW COMPLEX"/>
    <s v="Diesel Generator 2"/>
    <m/>
    <m/>
    <m/>
    <n v="8743.8792679910021"/>
    <n v="0"/>
    <n v="6.0231320999999997E-2"/>
    <m/>
    <m/>
    <m/>
    <m/>
    <n v="50"/>
    <m/>
    <n v="8743.8792679910021"/>
  </r>
  <r>
    <n v="1006373"/>
    <x v="1011"/>
    <s v="Natural Gas (Weighted U.S. Average)"/>
    <m/>
    <m/>
    <m/>
    <n v="2014"/>
    <s v="GP-COMBUSTION"/>
    <s v="OCS (Other combustion source)"/>
    <s v="WISE"/>
    <n v="48497"/>
    <n v="33.197828999999999"/>
    <n v="-97.805965"/>
    <s v="TX"/>
    <n v="76426"/>
    <n v="211112"/>
    <s v="Natural Gas Liquid Extraction"/>
    <s v="N"/>
    <m/>
    <s v="South"/>
    <n v="7429760.648"/>
    <n v="2177.46171"/>
    <s v="Mining and Extraction"/>
    <m/>
    <s v="BP Amoco Chemical Company"/>
    <s v="GP- Comfort Heaters"/>
    <m/>
    <m/>
    <m/>
    <n v="2485.622791276"/>
    <n v="0"/>
    <n v="3.1168687039999998"/>
    <m/>
    <m/>
    <m/>
    <m/>
    <n v="14"/>
    <m/>
    <n v="2485.622791276"/>
  </r>
  <r>
    <n v="1004639"/>
    <x v="1012"/>
    <s v="Natural Gas (Weighted U.S. Average)"/>
    <m/>
    <m/>
    <m/>
    <n v="2014"/>
    <s v="CP-Id: 04716101"/>
    <m/>
    <s v="Panola"/>
    <n v="48365"/>
    <n v="32.243299999999998"/>
    <n v="-94.342699999999994"/>
    <s v="TX"/>
    <n v="75633"/>
    <n v="211112"/>
    <s v="Natural Gas Liquid Extraction"/>
    <s v="N"/>
    <m/>
    <s v="South"/>
    <n v="637446.51340000005"/>
    <n v="186.81831629999999"/>
    <s v="Mining and Extraction"/>
    <m/>
    <s v="ARKEMA, INC."/>
    <s v="Glycol Heater"/>
    <m/>
    <m/>
    <m/>
    <n v="387.47509725399999"/>
    <n v="0"/>
    <n v="0.272857193"/>
    <m/>
    <m/>
    <m/>
    <m/>
    <n v="2"/>
    <m/>
    <n v="387.47509725399999"/>
  </r>
  <r>
    <n v="1004639"/>
    <x v="1012"/>
    <s v="Natural Gas (Weighted U.S. Average)"/>
    <m/>
    <m/>
    <m/>
    <n v="2014"/>
    <s v="CP-Id: 04716102"/>
    <m/>
    <s v="Panola"/>
    <n v="48365"/>
    <n v="32.243299999999998"/>
    <n v="-94.342699999999994"/>
    <s v="TX"/>
    <n v="75633"/>
    <n v="211112"/>
    <s v="Natural Gas Liquid Extraction"/>
    <s v="N"/>
    <m/>
    <s v="South"/>
    <n v="44679.136830000003"/>
    <n v="13.09424546"/>
    <s v="Mining and Extraction"/>
    <m/>
    <s v="DSM CHEMICALS NORTH AMERICA INCORPORATED"/>
    <s v="Unit No. 16"/>
    <m/>
    <m/>
    <m/>
    <n v="2201.3618672799998"/>
    <n v="0"/>
    <n v="299.19353999999998"/>
    <m/>
    <m/>
    <m/>
    <m/>
    <n v="3"/>
    <m/>
    <n v="2201.3618672799998"/>
  </r>
  <r>
    <n v="1004598"/>
    <x v="1013"/>
    <s v="Natural Gas (Weighted U.S. Average)"/>
    <m/>
    <m/>
    <m/>
    <n v="2014"/>
    <s v="E-8"/>
    <s v="RICE (Reciprocating internal combustion engine)"/>
    <s v="Sublette"/>
    <n v="56035"/>
    <n v="42.683889000000001"/>
    <n v="-109.807778"/>
    <s v="WY"/>
    <n v="82941"/>
    <n v="211111"/>
    <s v="Crude Petroleum and Natural Gas Extraction"/>
    <s v="N"/>
    <m/>
    <s v="West"/>
    <n v="210750.09419999999"/>
    <n v="61.765147249999998"/>
    <s v="Mining and Extraction"/>
    <m/>
    <s v="LYONDELL CHEMICAL CHANNELVIEW"/>
    <s v="Unit No. 17"/>
    <m/>
    <m/>
    <m/>
    <n v="1880.6329096089999"/>
    <n v="0"/>
    <n v="73.278931049999997"/>
    <m/>
    <m/>
    <m/>
    <m/>
    <n v="21"/>
    <m/>
    <n v="1880.6329096089999"/>
  </r>
  <r>
    <n v="1004598"/>
    <x v="1013"/>
    <s v="Natural Gas (Weighted U.S. Average)"/>
    <m/>
    <m/>
    <m/>
    <n v="2014"/>
    <s v="G-2"/>
    <s v="RICE (Reciprocating internal combustion engine)"/>
    <s v="Sublette"/>
    <n v="56035"/>
    <n v="42.683889000000001"/>
    <n v="-109.807778"/>
    <s v="WY"/>
    <n v="82941"/>
    <n v="211111"/>
    <s v="Crude Petroleum and Natural Gas Extraction"/>
    <s v="N"/>
    <m/>
    <s v="West"/>
    <n v="61560.49755"/>
    <n v="18.041715279999998"/>
    <s v="Mining and Extraction"/>
    <m/>
    <s v="Cristal USA Inc. - Plant 2"/>
    <s v="Unit No. 19"/>
    <m/>
    <m/>
    <m/>
    <n v="1030.5169940000001"/>
    <n v="0"/>
    <n v="117.2937615"/>
    <m/>
    <m/>
    <m/>
    <m/>
    <n v="1"/>
    <m/>
    <n v="1030.5169940000001"/>
  </r>
  <r>
    <n v="1004598"/>
    <x v="1013"/>
    <s v="Natural Gas (Weighted U.S. Average)"/>
    <m/>
    <m/>
    <m/>
    <n v="2014"/>
    <s v="H-1"/>
    <s v="PRH (Process Heater)"/>
    <s v="Sublette"/>
    <n v="56035"/>
    <n v="42.683889000000001"/>
    <n v="-109.807778"/>
    <s v="WY"/>
    <n v="82941"/>
    <n v="211111"/>
    <s v="Crude Petroleum and Natural Gas Extraction"/>
    <s v="N"/>
    <m/>
    <s v="West"/>
    <n v="33288.729740000002"/>
    <n v="9.756025503"/>
    <s v="Mining and Extraction"/>
    <m/>
    <s v="GEORGIA GULF LAKE CHARLES LLC - VCM PLANT"/>
    <s v="Unit No. 11"/>
    <m/>
    <m/>
    <m/>
    <n v="335.49162200199999"/>
    <n v="0"/>
    <n v="143.44096718599999"/>
    <m/>
    <m/>
    <m/>
    <m/>
    <n v="3"/>
    <m/>
    <n v="335.49162200199999"/>
  </r>
  <r>
    <n v="1004598"/>
    <x v="1013"/>
    <s v="Natural Gas (Weighted U.S. Average)"/>
    <m/>
    <m/>
    <m/>
    <n v="2014"/>
    <s v="E-2"/>
    <s v="RICE (Reciprocating internal combustion engine)"/>
    <s v="Sublette"/>
    <n v="56035"/>
    <n v="42.683889000000001"/>
    <n v="-109.807778"/>
    <s v="WY"/>
    <n v="82941"/>
    <n v="211111"/>
    <s v="Crude Petroleum and Natural Gas Extraction"/>
    <s v="N"/>
    <m/>
    <s v="West"/>
    <n v="199591.02900000001"/>
    <n v="58.494727330000003"/>
    <s v="Mining and Extraction"/>
    <m/>
    <s v="CHEROKEE NITROGEN"/>
    <s v="Unit No. 20"/>
    <m/>
    <m/>
    <m/>
    <n v="572.42186425399996"/>
    <n v="0"/>
    <n v="507.29156569999998"/>
    <m/>
    <m/>
    <m/>
    <m/>
    <n v="3"/>
    <m/>
    <n v="572.42186425399996"/>
  </r>
  <r>
    <n v="1004598"/>
    <x v="1013"/>
    <s v="Natural Gas (Weighted U.S. Average)"/>
    <m/>
    <m/>
    <m/>
    <n v="2014"/>
    <s v="E-3"/>
    <s v="RICE (Reciprocating internal combustion engine)"/>
    <s v="Sublette"/>
    <n v="56035"/>
    <n v="42.683889000000001"/>
    <n v="-109.807778"/>
    <s v="WY"/>
    <n v="82941"/>
    <n v="211111"/>
    <s v="Crude Petroleum and Natural Gas Extraction"/>
    <s v="N"/>
    <m/>
    <s v="West"/>
    <n v="211394.6476"/>
    <n v="61.954048380000003"/>
    <s v="Mining and Extraction"/>
    <m/>
    <s v="ANGUS CHEMICAL CO"/>
    <s v="EU003"/>
    <m/>
    <m/>
    <m/>
    <n v="463.96659174999996"/>
    <n v="0"/>
    <n v="573.71721699"/>
    <m/>
    <m/>
    <m/>
    <m/>
    <n v="7"/>
    <m/>
    <n v="463.96659174999996"/>
  </r>
  <r>
    <n v="1004598"/>
    <x v="1013"/>
    <s v="Natural Gas (Weighted U.S. Average)"/>
    <m/>
    <m/>
    <m/>
    <n v="2014"/>
    <s v="E-6"/>
    <s v="RICE (Reciprocating internal combustion engine)"/>
    <s v="Sublette"/>
    <n v="56035"/>
    <n v="42.683889000000001"/>
    <n v="-109.807778"/>
    <s v="WY"/>
    <n v="82941"/>
    <n v="211111"/>
    <s v="Crude Petroleum and Natural Gas Extraction"/>
    <s v="N"/>
    <m/>
    <s v="West"/>
    <n v="202938.1832"/>
    <n v="59.475687600000001"/>
    <s v="Mining and Extraction"/>
    <m/>
    <s v="CARUS CORP"/>
    <s v="EU004"/>
    <m/>
    <m/>
    <m/>
    <n v="116.7966871"/>
    <n v="0"/>
    <n v="164.71847439999999"/>
    <m/>
    <m/>
    <m/>
    <m/>
    <n v="1"/>
    <m/>
    <n v="116.7966871"/>
  </r>
  <r>
    <n v="1004598"/>
    <x v="1013"/>
    <s v="Natural Gas (Weighted U.S. Average)"/>
    <m/>
    <m/>
    <m/>
    <n v="2014"/>
    <s v="G-1"/>
    <s v="RICE (Reciprocating internal combustion engine)"/>
    <s v="Sublette"/>
    <n v="56035"/>
    <n v="42.683889000000001"/>
    <n v="-109.807778"/>
    <s v="WY"/>
    <n v="82941"/>
    <n v="211111"/>
    <s v="Crude Petroleum and Natural Gas Extraction"/>
    <s v="N"/>
    <m/>
    <s v="West"/>
    <n v="43656.238219999999"/>
    <n v="12.794461569999999"/>
    <s v="Mining and Extraction"/>
    <m/>
    <s v="SHELL CHEMICAL CO - GEISMAR PLANT"/>
    <s v="EP2"/>
    <m/>
    <m/>
    <m/>
    <n v="4172.1798467419994"/>
    <n v="0"/>
    <n v="0.104216036"/>
    <m/>
    <m/>
    <m/>
    <m/>
    <n v="5"/>
    <m/>
    <n v="4172.1798467419994"/>
  </r>
  <r>
    <n v="1004598"/>
    <x v="1013"/>
    <s v="Natural Gas (Weighted U.S. Average)"/>
    <m/>
    <m/>
    <m/>
    <n v="2014"/>
    <s v="H-2"/>
    <s v="PRH (Process Heater)"/>
    <s v="Sublette"/>
    <n v="56035"/>
    <n v="42.683889000000001"/>
    <n v="-109.807778"/>
    <s v="WY"/>
    <n v="82941"/>
    <n v="211111"/>
    <s v="Crude Petroleum and Natural Gas Extraction"/>
    <s v="N"/>
    <m/>
    <s v="West"/>
    <n v="17519.788919999999"/>
    <n v="5.1345758410000002"/>
    <s v="Mining and Extraction"/>
    <m/>
    <s v="SIOUXLAND ETHANOL, LLC"/>
    <s v="MSD1"/>
    <m/>
    <m/>
    <m/>
    <n v="432.69189359900003"/>
    <n v="0"/>
    <n v="0.479473017"/>
    <m/>
    <m/>
    <m/>
    <m/>
    <n v="3"/>
    <m/>
    <n v="432.69189359900003"/>
  </r>
  <r>
    <n v="1004598"/>
    <x v="1013"/>
    <s v="Natural Gas (Weighted U.S. Average)"/>
    <m/>
    <m/>
    <m/>
    <n v="2014"/>
    <s v="E-1"/>
    <s v="RICE (Reciprocating internal combustion engine)"/>
    <s v="Sublette"/>
    <n v="56035"/>
    <n v="42.683889000000001"/>
    <n v="-109.807778"/>
    <s v="WY"/>
    <n v="82941"/>
    <n v="211111"/>
    <s v="Crude Petroleum and Natural Gas Extraction"/>
    <s v="N"/>
    <m/>
    <s v="West"/>
    <n v="194084.0558"/>
    <n v="56.88078256"/>
    <s v="Mining and Extraction"/>
    <m/>
    <s v="BIG RIVER RESOURCES WEST BURLINGTON LLC"/>
    <s v="MSD2"/>
    <m/>
    <m/>
    <m/>
    <n v="899.76784020299999"/>
    <n v="0"/>
    <n v="0.49373833"/>
    <m/>
    <m/>
    <m/>
    <m/>
    <n v="2"/>
    <m/>
    <n v="899.76784020299999"/>
  </r>
  <r>
    <n v="1004598"/>
    <x v="1013"/>
    <s v="Natural Gas (Weighted U.S. Average)"/>
    <m/>
    <m/>
    <m/>
    <n v="2014"/>
    <s v="E-4"/>
    <s v="RICE (Reciprocating internal combustion engine)"/>
    <s v="Sublette"/>
    <n v="56035"/>
    <n v="42.683889000000001"/>
    <n v="-109.807778"/>
    <s v="WY"/>
    <n v="82941"/>
    <n v="211111"/>
    <s v="Crude Petroleum and Natural Gas Extraction"/>
    <s v="N"/>
    <m/>
    <s v="West"/>
    <n v="208394.27059999999"/>
    <n v="61.074719129999998"/>
    <s v="Mining and Extraction"/>
    <m/>
    <s v="Flint Hills Resources Fairmont, LLC"/>
    <s v="GP-Fuel Heaters"/>
    <m/>
    <m/>
    <m/>
    <n v="848.86259359999997"/>
    <n v="0"/>
    <n v="1.0941904840000001"/>
    <m/>
    <m/>
    <m/>
    <m/>
    <n v="1"/>
    <m/>
    <n v="848.86259359999997"/>
  </r>
  <r>
    <n v="1004598"/>
    <x v="1013"/>
    <s v="Natural Gas (Weighted U.S. Average)"/>
    <m/>
    <m/>
    <m/>
    <n v="2014"/>
    <s v="E-5"/>
    <s v="RICE (Reciprocating internal combustion engine)"/>
    <s v="Sublette"/>
    <n v="56035"/>
    <n v="42.683889000000001"/>
    <n v="-109.807778"/>
    <s v="WY"/>
    <n v="82941"/>
    <n v="211111"/>
    <s v="Crude Petroleum and Natural Gas Extraction"/>
    <s v="N"/>
    <m/>
    <s v="West"/>
    <n v="202542.40479999999"/>
    <n v="59.359695680000002"/>
    <s v="Mining and Extraction"/>
    <m/>
    <s v="PCS NITROGEN FERTILIZER, L.P."/>
    <s v="SEGS IV Auxiliary Heater"/>
    <m/>
    <m/>
    <m/>
    <n v="1895.668167"/>
    <n v="0"/>
    <n v="0.80144896099999996"/>
    <m/>
    <m/>
    <m/>
    <m/>
    <n v="1"/>
    <m/>
    <n v="1895.668167"/>
  </r>
  <r>
    <n v="1004598"/>
    <x v="1013"/>
    <s v="Natural Gas (Weighted U.S. Average)"/>
    <m/>
    <m/>
    <m/>
    <n v="2014"/>
    <s v="E-7"/>
    <s v="RICE (Reciprocating internal combustion engine)"/>
    <s v="Sublette"/>
    <n v="56035"/>
    <n v="42.683889000000001"/>
    <n v="-109.807778"/>
    <s v="WY"/>
    <n v="82941"/>
    <n v="211111"/>
    <s v="Crude Petroleum and Natural Gas Extraction"/>
    <s v="N"/>
    <m/>
    <s v="West"/>
    <n v="210154.54199999999"/>
    <n v="61.59060702"/>
    <s v="Mining and Extraction"/>
    <m/>
    <s v="MUSTANG MOTORCYCLE PRODUCTS LLC"/>
    <s v="SEGS V Boiler"/>
    <m/>
    <m/>
    <m/>
    <n v="0.510908111"/>
    <n v="0"/>
    <n v="23.089573349999998"/>
    <m/>
    <m/>
    <m/>
    <m/>
    <n v="1"/>
    <m/>
    <n v="0.510908111"/>
  </r>
  <r>
    <n v="1004666"/>
    <x v="1014"/>
    <s v="Natural Gas (Weighted U.S. Average)"/>
    <m/>
    <m/>
    <m/>
    <n v="2014"/>
    <s v="Unit 983"/>
    <s v="SCCT (CT (Turbine, simple cycle combustion))"/>
    <s v="BEXAR"/>
    <n v="48029"/>
    <n v="29.212292000000001"/>
    <n v="-98.407127000000003"/>
    <s v="TX"/>
    <n v="78112"/>
    <n v="211111"/>
    <s v="Crude Petroleum and Natural Gas Extraction"/>
    <s v="N"/>
    <m/>
    <s v="South"/>
    <n v="24672.069360000001"/>
    <n v="7.230715612"/>
    <s v="Mining and Extraction"/>
    <m/>
    <s v="ISP TECHNOLOGIES TEXAS CITY PLANT"/>
    <s v="SEGS III Boiler"/>
    <m/>
    <m/>
    <m/>
    <n v="189.09721511999999"/>
    <n v="0"/>
    <n v="23.17352941"/>
    <m/>
    <m/>
    <m/>
    <m/>
    <n v="2"/>
    <m/>
    <n v="189.09721511999999"/>
  </r>
  <r>
    <n v="1004666"/>
    <x v="1014"/>
    <s v="Natural Gas (Weighted U.S. Average)"/>
    <m/>
    <m/>
    <m/>
    <n v="2014"/>
    <s v="Unit 984"/>
    <s v="SCCT (CT (Turbine, simple cycle combustion))"/>
    <s v="BEXAR"/>
    <n v="48029"/>
    <n v="29.212292000000001"/>
    <n v="-98.407127000000003"/>
    <s v="TX"/>
    <n v="78112"/>
    <n v="211111"/>
    <s v="Crude Petroleum and Natural Gas Extraction"/>
    <s v="N"/>
    <m/>
    <s v="South"/>
    <n v="22930.644550000001"/>
    <n v="6.7203511459999996"/>
    <s v="Mining and Extraction"/>
    <m/>
    <s v="DUPONT LOUISVILLE WORKS"/>
    <s v="SEGS III Auxiliary Heater"/>
    <m/>
    <m/>
    <m/>
    <n v="169.45119722800001"/>
    <n v="0"/>
    <n v="0.55510420800000004"/>
    <m/>
    <m/>
    <m/>
    <m/>
    <n v="2"/>
    <m/>
    <n v="169.45119722800001"/>
  </r>
  <r>
    <n v="1004666"/>
    <x v="1014"/>
    <s v="Natural Gas (Weighted U.S. Average)"/>
    <m/>
    <m/>
    <m/>
    <n v="2014"/>
    <s v="Unit 985"/>
    <s v="RICE (Reciprocating internal combustion engine)"/>
    <s v="BEXAR"/>
    <n v="48029"/>
    <n v="29.212292000000001"/>
    <n v="-98.407127000000003"/>
    <s v="TX"/>
    <n v="78112"/>
    <n v="211111"/>
    <s v="Crude Petroleum and Natural Gas Extraction"/>
    <s v="N"/>
    <m/>
    <s v="South"/>
    <n v="43332.076889999997"/>
    <n v="12.699458659999999"/>
    <s v="Mining and Extraction"/>
    <m/>
    <s v="Total Petrochemicals &amp; Refining USA, Inc."/>
    <s v="SEGS IV Boiler"/>
    <m/>
    <m/>
    <m/>
    <n v="257.78100449999999"/>
    <n v="0"/>
    <n v="24.870325560000001"/>
    <m/>
    <m/>
    <m/>
    <m/>
    <n v="1"/>
    <m/>
    <n v="257.78100449999999"/>
  </r>
  <r>
    <n v="1004666"/>
    <x v="1014"/>
    <s v="Natural Gas (Weighted U.S. Average)"/>
    <m/>
    <m/>
    <m/>
    <n v="2014"/>
    <s v="Unit 986"/>
    <s v="RICE (Reciprocating internal combustion engine)"/>
    <s v="BEXAR"/>
    <n v="48029"/>
    <n v="29.212292000000001"/>
    <n v="-98.407127000000003"/>
    <s v="TX"/>
    <n v="78112"/>
    <n v="211111"/>
    <s v="Crude Petroleum and Natural Gas Extraction"/>
    <s v="N"/>
    <m/>
    <s v="South"/>
    <n v="21292.87599"/>
    <n v="6.2403655169999999"/>
    <s v="Mining and Extraction"/>
    <m/>
    <s v="MID-MISSOURI ENERGY LLC"/>
    <s v="SEGS V Auxiliary Heater"/>
    <m/>
    <m/>
    <m/>
    <n v="442.66236738900005"/>
    <n v="0"/>
    <n v="0.75284282199999997"/>
    <m/>
    <m/>
    <m/>
    <m/>
    <n v="2"/>
    <m/>
    <n v="442.66236738900005"/>
  </r>
  <r>
    <n v="1004666"/>
    <x v="1014"/>
    <s v="Natural Gas (Weighted U.S. Average)"/>
    <m/>
    <m/>
    <m/>
    <n v="2014"/>
    <s v="H-1"/>
    <s v="PRH (Process Heater)"/>
    <s v="BEXAR"/>
    <n v="48029"/>
    <n v="29.212292000000001"/>
    <n v="-98.407127000000003"/>
    <s v="TX"/>
    <n v="78112"/>
    <n v="211111"/>
    <s v="Crude Petroleum and Natural Gas Extraction"/>
    <s v="N"/>
    <m/>
    <s v="South"/>
    <n v="3499.8115339999999"/>
    <n v="1.025700015"/>
    <s v="Mining and Extraction"/>
    <m/>
    <s v="LOUIS DREYFUS COMMODITIES GRAND JUNCTION LLC"/>
    <s v="SEGS VI Boiler"/>
    <m/>
    <m/>
    <m/>
    <n v="953.85808038800008"/>
    <n v="0"/>
    <n v="23.164139590000001"/>
    <m/>
    <m/>
    <m/>
    <m/>
    <n v="2"/>
    <m/>
    <n v="953.85808038800008"/>
  </r>
  <r>
    <n v="1004704"/>
    <x v="1015"/>
    <s v="Natural Gas (Weighted U.S. Average)"/>
    <m/>
    <m/>
    <m/>
    <n v="2014"/>
    <s v="Unit 981"/>
    <s v="SCCT (CT (Turbine, simple cycle combustion))"/>
    <s v="Jim Hogg"/>
    <n v="48247"/>
    <n v="27.257435999999998"/>
    <n v="-98.936988999999997"/>
    <s v="TX"/>
    <n v="78369"/>
    <n v="211111"/>
    <s v="Crude Petroleum and Natural Gas Extraction"/>
    <s v="N"/>
    <m/>
    <s v="South"/>
    <n v="318071.99400000001"/>
    <n v="93.218290670000002"/>
    <s v="Mining and Extraction"/>
    <m/>
    <s v="VALERO RENEWABLE FUELS LLC"/>
    <s v="SEGS VII Auxiliary Heater"/>
    <m/>
    <m/>
    <m/>
    <n v="1033.0887"/>
    <n v="0"/>
    <n v="0.59818692299999998"/>
    <m/>
    <m/>
    <m/>
    <m/>
    <n v="1"/>
    <m/>
    <n v="1033.0887"/>
  </r>
  <r>
    <n v="1004704"/>
    <x v="1015"/>
    <s v="Natural Gas (Weighted U.S. Average)"/>
    <m/>
    <m/>
    <m/>
    <n v="2014"/>
    <s v="Regen Heater"/>
    <s v="PRH (Process Heater)"/>
    <s v="Jim Hogg"/>
    <n v="48247"/>
    <n v="27.257435999999998"/>
    <n v="-98.936988999999997"/>
    <s v="TX"/>
    <n v="78369"/>
    <n v="211111"/>
    <s v="Crude Petroleum and Natural Gas Extraction"/>
    <s v="N"/>
    <m/>
    <s v="South"/>
    <n v="10439.12552"/>
    <n v="3.0594250839999999"/>
    <s v="Mining and Extraction"/>
    <m/>
    <s v="Orange Carbon Black Plant"/>
    <s v="SEGS VI Auxiliary Heater"/>
    <m/>
    <m/>
    <m/>
    <n v="95.103435610000005"/>
    <n v="0"/>
    <n v="0.400448309"/>
    <m/>
    <m/>
    <m/>
    <m/>
    <n v="1"/>
    <m/>
    <n v="95.103435610000005"/>
  </r>
  <r>
    <n v="1004704"/>
    <x v="1015"/>
    <s v="Natural Gas (Weighted U.S. Average)"/>
    <m/>
    <m/>
    <m/>
    <n v="2014"/>
    <s v="Unit 980"/>
    <s v="SCCT (CT (Turbine, simple cycle combustion))"/>
    <s v="Jim Hogg"/>
    <n v="48247"/>
    <n v="27.257435999999998"/>
    <n v="-98.936988999999997"/>
    <s v="TX"/>
    <n v="78369"/>
    <n v="211111"/>
    <s v="Crude Petroleum and Natural Gas Extraction"/>
    <s v="N"/>
    <m/>
    <s v="South"/>
    <n v="438758.0098"/>
    <n v="128.5880947"/>
    <s v="Mining and Extraction"/>
    <m/>
    <s v="MARYSVILLE ETHANOL LLC"/>
    <s v="SEGS VII Boiler"/>
    <m/>
    <m/>
    <m/>
    <n v="424.34181167700001"/>
    <n v="0"/>
    <n v="28.015363730000001"/>
    <m/>
    <m/>
    <m/>
    <m/>
    <n v="4"/>
    <m/>
    <n v="424.34181167700001"/>
  </r>
  <r>
    <n v="1004704"/>
    <x v="1015"/>
    <s v="Natural Gas (Weighted U.S. Average)"/>
    <m/>
    <m/>
    <m/>
    <n v="2014"/>
    <s v="Unit 989"/>
    <s v="SCCT (CT (Turbine, simple cycle combustion))"/>
    <s v="Jim Hogg"/>
    <n v="48247"/>
    <n v="27.257435999999998"/>
    <n v="-98.936988999999997"/>
    <s v="TX"/>
    <n v="78369"/>
    <n v="211111"/>
    <s v="Crude Petroleum and Natural Gas Extraction"/>
    <s v="N"/>
    <m/>
    <s v="South"/>
    <n v="177940.06779999999"/>
    <n v="52.149416739999999"/>
    <s v="Mining and Extraction"/>
    <m/>
    <s v="AIR LIQUIDE - FREEPORT HYCO PLANT"/>
    <s v="Unit No. 18"/>
    <m/>
    <m/>
    <m/>
    <n v="35.393002449999997"/>
    <n v="0"/>
    <n v="408.29940809999999"/>
    <m/>
    <m/>
    <m/>
    <m/>
    <n v="1"/>
    <m/>
    <n v="35.393002449999997"/>
  </r>
  <r>
    <n v="1004704"/>
    <x v="1015"/>
    <s v="Natural Gas (Weighted U.S. Average)"/>
    <m/>
    <m/>
    <m/>
    <n v="2014"/>
    <s v="Unit 979"/>
    <s v="SCCT (CT (Turbine, simple cycle combustion))"/>
    <s v="Jim Hogg"/>
    <n v="48247"/>
    <n v="27.257435999999998"/>
    <n v="-98.936988999999997"/>
    <s v="TX"/>
    <n v="78369"/>
    <n v="211111"/>
    <s v="Crude Petroleum and Natural Gas Extraction"/>
    <s v="N"/>
    <m/>
    <s v="South"/>
    <n v="463876.74329999997"/>
    <n v="135.9497155"/>
    <s v="Mining and Extraction"/>
    <m/>
    <s v="KOCH FERTILIZER DODGE CITY, LLC"/>
    <s v="Unit No. 14"/>
    <m/>
    <m/>
    <m/>
    <n v="1232.1938090000001"/>
    <n v="0"/>
    <n v="50.28522796"/>
    <m/>
    <m/>
    <m/>
    <m/>
    <n v="1"/>
    <m/>
    <n v="1232.1938090000001"/>
  </r>
  <r>
    <n v="1004704"/>
    <x v="1015"/>
    <s v="Natural Gas (Weighted U.S. Average)"/>
    <m/>
    <m/>
    <m/>
    <n v="2014"/>
    <s v="Unit 986"/>
    <s v="SCCT (CT (Turbine, simple cycle combustion))"/>
    <s v="Jim Hogg"/>
    <n v="48247"/>
    <n v="27.257435999999998"/>
    <n v="-98.936988999999997"/>
    <s v="TX"/>
    <n v="78369"/>
    <n v="211111"/>
    <s v="Crude Petroleum and Natural Gas Extraction"/>
    <s v="N"/>
    <m/>
    <s v="South"/>
    <n v="344223.52049999998"/>
    <n v="100.8825951"/>
    <s v="Mining and Extraction"/>
    <m/>
    <s v="BASF CORP - GEISMAR SITE"/>
    <s v="Unit No. 23"/>
    <m/>
    <m/>
    <m/>
    <n v="3953.8678363569998"/>
    <n v="0"/>
    <n v="639.89834800000006"/>
    <m/>
    <m/>
    <m/>
    <m/>
    <n v="17"/>
    <m/>
    <n v="3953.8678363569998"/>
  </r>
  <r>
    <n v="1003774"/>
    <x v="1016"/>
    <s v="Natural Gas (Weighted U.S. Average)"/>
    <m/>
    <m/>
    <m/>
    <n v="2014"/>
    <s v="GP-2"/>
    <s v="OCS (Other combustion source)"/>
    <m/>
    <n v="0"/>
    <n v="27.188644440000001"/>
    <n v="-90.268747500000003"/>
    <s v="LA"/>
    <n v="0"/>
    <n v="211111"/>
    <s v="Crude Petroleum and Natural Gas Extraction"/>
    <s v="N"/>
    <m/>
    <m/>
    <n v="1033496.042"/>
    <n v="302.88971140000001"/>
    <s v="Mining and Extraction"/>
    <m/>
    <s v="SAVANNAH RIVER NUCLEAR SOLUTIONS LLC - SAVANNAH RIVER SITE"/>
    <s v="Unit No. 15"/>
    <m/>
    <m/>
    <m/>
    <n v="1473.1888924080001"/>
    <n v="0"/>
    <n v="277.71235630000001"/>
    <m/>
    <m/>
    <m/>
    <m/>
    <n v="8"/>
    <m/>
    <n v="1473.1888924080001"/>
  </r>
  <r>
    <n v="1003774"/>
    <x v="1016"/>
    <s v="Distillate Fuel Oil No. 2"/>
    <m/>
    <m/>
    <m/>
    <n v="2014"/>
    <s v="GP-1"/>
    <s v="OCS (Other combustion source)"/>
    <m/>
    <n v="0"/>
    <n v="27.188644440000001"/>
    <n v="-90.268747500000003"/>
    <s v="LA"/>
    <n v="0"/>
    <n v="211111"/>
    <s v="Crude Petroleum and Natural Gas Extraction"/>
    <s v="N"/>
    <m/>
    <m/>
    <n v="122550.027"/>
    <n v="35.91609528"/>
    <s v="Mining and Extraction"/>
    <m/>
    <s v="DUPONT CHAMBERS WORKS"/>
    <s v="MW3"/>
    <m/>
    <m/>
    <m/>
    <n v="79.584222053999994"/>
    <n v="0"/>
    <n v="1091.9714138300001"/>
    <m/>
    <m/>
    <m/>
    <m/>
    <n v="4"/>
    <m/>
    <n v="79.584222053999994"/>
  </r>
  <r>
    <n v="1001589"/>
    <x v="1017"/>
    <s v="Natural Gas (Weighted U.S. Average)"/>
    <m/>
    <m/>
    <m/>
    <n v="2014"/>
    <s v="CP-1"/>
    <s v="OCS (Other combustion source)"/>
    <s v="Canadian"/>
    <n v="40017"/>
    <n v="35.534999999999997"/>
    <n v="-98.099000000000004"/>
    <s v="OK"/>
    <n v="73014"/>
    <n v="211112"/>
    <s v="Natural Gas Liquid Extraction"/>
    <s v="N"/>
    <m/>
    <s v="South"/>
    <n v="1198808.8959999999"/>
    <n v="351.33843350000001"/>
    <s v="Mining and Extraction"/>
    <m/>
    <s v="KAAPA ETHANOL LLC"/>
    <s v="MW4"/>
    <m/>
    <m/>
    <m/>
    <n v="313.39084700000001"/>
    <n v="0"/>
    <n v="1150.21965811"/>
    <m/>
    <m/>
    <m/>
    <m/>
    <n v="1"/>
    <m/>
    <n v="313.39084700000001"/>
  </r>
  <r>
    <n v="1004109"/>
    <x v="1018"/>
    <s v="Natural Gas (Weighted U.S. Average)"/>
    <m/>
    <m/>
    <m/>
    <n v="2014"/>
    <s v="INC-2"/>
    <s v="ICI (Incinerator, commercial and industrial)"/>
    <s v="Zapata"/>
    <n v="48505"/>
    <n v="27.032779999999999"/>
    <n v="-98.967770000000002"/>
    <s v="TX"/>
    <n v="78076"/>
    <n v="211111"/>
    <s v="Crude Petroleum and Natural Gas Extraction"/>
    <s v="N"/>
    <m/>
    <s v="South"/>
    <n v="41901.62081"/>
    <n v="12.28023071"/>
    <s v="Mining and Extraction"/>
    <m/>
    <s v="Honeywell International Inc. - Chesterfield Plant"/>
    <s v="R1B02"/>
    <m/>
    <m/>
    <m/>
    <n v="253.85133141599999"/>
    <n v="0"/>
    <n v="65.056473749999995"/>
    <m/>
    <m/>
    <m/>
    <m/>
    <n v="2"/>
    <m/>
    <n v="253.85133141599999"/>
  </r>
  <r>
    <n v="1004109"/>
    <x v="1018"/>
    <s v="Natural Gas (Weighted U.S. Average)"/>
    <m/>
    <m/>
    <m/>
    <n v="2014"/>
    <s v="GP-01"/>
    <s v="OCS (Other combustion source)"/>
    <s v="Zapata"/>
    <n v="48505"/>
    <n v="27.032779999999999"/>
    <n v="-98.967770000000002"/>
    <s v="TX"/>
    <n v="78076"/>
    <n v="211111"/>
    <s v="Crude Petroleum and Natural Gas Extraction"/>
    <s v="N"/>
    <m/>
    <s v="South"/>
    <n v="227222.0128"/>
    <n v="66.592620659999994"/>
    <s v="Mining and Extraction"/>
    <m/>
    <s v="ABSOLUTE ENERGY LLC"/>
    <s v="B5G"/>
    <m/>
    <m/>
    <m/>
    <n v="990.00024165600007"/>
    <n v="0"/>
    <n v="112.46963599999999"/>
    <m/>
    <m/>
    <m/>
    <m/>
    <n v="2"/>
    <m/>
    <n v="990.00024165600007"/>
  </r>
  <r>
    <n v="1004109"/>
    <x v="1018"/>
    <s v="Natural Gas (Weighted U.S. Average)"/>
    <m/>
    <m/>
    <m/>
    <n v="2014"/>
    <s v="GP-02"/>
    <s v="OCS (Other combustion source)"/>
    <s v="Zapata"/>
    <n v="48505"/>
    <n v="27.032779999999999"/>
    <n v="-98.967770000000002"/>
    <s v="TX"/>
    <n v="78076"/>
    <n v="211111"/>
    <s v="Crude Petroleum and Natural Gas Extraction"/>
    <s v="N"/>
    <m/>
    <s v="South"/>
    <n v="88234.074630000003"/>
    <n v="25.859018630000001"/>
    <s v="Mining and Extraction"/>
    <m/>
    <s v="SHELL CHEMICAL LP - NORCO CHEMICAL PLANT WEST SITE"/>
    <s v="R1B01"/>
    <m/>
    <m/>
    <m/>
    <n v="61.174140780000002"/>
    <n v="0"/>
    <n v="745.34307120000005"/>
    <m/>
    <m/>
    <m/>
    <m/>
    <n v="1"/>
    <m/>
    <n v="61.174140780000002"/>
  </r>
  <r>
    <n v="1004110"/>
    <x v="1019"/>
    <s v="Natural Gas (Weighted U.S. Average)"/>
    <m/>
    <m/>
    <m/>
    <n v="2014"/>
    <s v="GP-01"/>
    <s v="OCS (Other combustion source)"/>
    <m/>
    <n v="0"/>
    <n v="43.287261000000001"/>
    <n v="-107.6215321"/>
    <s v="WY"/>
    <n v="82642"/>
    <n v="211112"/>
    <s v="Natural Gas Liquid Extraction"/>
    <s v="N"/>
    <m/>
    <m/>
    <n v="331093.10210000002"/>
    <n v="97.034424979999997"/>
    <s v="Mining and Extraction"/>
    <m/>
    <s v="ANDERSONS ALBION ETHANOL LLC"/>
    <s v="GP-COMBUST"/>
    <m/>
    <m/>
    <m/>
    <n v="540.48564763100001"/>
    <n v="0"/>
    <n v="149.9957852"/>
    <m/>
    <m/>
    <m/>
    <m/>
    <n v="2"/>
    <m/>
    <n v="540.48564763100001"/>
  </r>
  <r>
    <n v="1005045"/>
    <x v="1020"/>
    <s v="Natural Gas (Weighted U.S. Average)"/>
    <m/>
    <m/>
    <m/>
    <n v="2014"/>
    <s v="GP-1"/>
    <s v="OCS (Other combustion source)"/>
    <s v="CHAMBERS"/>
    <n v="48071"/>
    <n v="29.848405"/>
    <n v="-94.890932000000006"/>
    <s v="TX"/>
    <n v="77580"/>
    <n v="211112"/>
    <s v="Natural Gas Liquid Extraction"/>
    <s v="N"/>
    <s v="Mont Belvieu city"/>
    <s v="South"/>
    <n v="2935361.855"/>
    <n v="860.27509420000001"/>
    <s v="Mining and Extraction"/>
    <m/>
    <s v="GREEN PLAINS CENTRAL CITY LLC"/>
    <s v="AG2"/>
    <m/>
    <m/>
    <m/>
    <n v="699.576081015"/>
    <n v="0"/>
    <n v="7142.3901889999997"/>
    <m/>
    <m/>
    <m/>
    <m/>
    <n v="2"/>
    <m/>
    <n v="699.576081015"/>
  </r>
  <r>
    <n v="1005002"/>
    <x v="1021"/>
    <s v="Natural Gas (Weighted U.S. Average)"/>
    <m/>
    <m/>
    <m/>
    <n v="2014"/>
    <s v="Gas Dehy Heater (EPN 6)"/>
    <s v="PRH (Process Heater)"/>
    <s v="NUECES COUNTY"/>
    <n v="48355"/>
    <n v="27.799130000000002"/>
    <n v="-97.568100000000001"/>
    <s v="TX"/>
    <n v="78410"/>
    <n v="211111"/>
    <s v="Crude Petroleum and Natural Gas Extraction"/>
    <s v="N"/>
    <m/>
    <s v="South"/>
    <n v="47468.903129999999"/>
    <n v="13.91185044"/>
    <s v="Mining and Extraction"/>
    <m/>
    <s v="Compass Minerals Ogden Inc"/>
    <s v="CC1-1"/>
    <m/>
    <m/>
    <m/>
    <n v="584.99090839999997"/>
    <n v="0"/>
    <n v="205.10746130000001"/>
    <m/>
    <m/>
    <m/>
    <m/>
    <n v="1"/>
    <m/>
    <n v="584.99090839999997"/>
  </r>
  <r>
    <n v="1005002"/>
    <x v="1021"/>
    <s v="Natural Gas (Weighted U.S. Average)"/>
    <m/>
    <m/>
    <m/>
    <n v="2014"/>
    <s v="Liquid Regen Heater (EPN 26)"/>
    <s v="PRH (Process Heater)"/>
    <s v="NUECES COUNTY"/>
    <n v="48355"/>
    <n v="27.799130000000002"/>
    <n v="-97.568100000000001"/>
    <s v="TX"/>
    <n v="78410"/>
    <n v="211111"/>
    <s v="Crude Petroleum and Natural Gas Extraction"/>
    <s v="N"/>
    <m/>
    <s v="South"/>
    <n v="22730.870709999999"/>
    <n v="6.6618028420000002"/>
    <s v="Mining and Extraction"/>
    <m/>
    <s v="SOLUTIA INC ANNISTON PLANT"/>
    <s v="CC1-2"/>
    <m/>
    <m/>
    <m/>
    <n v="137.7978535"/>
    <n v="0"/>
    <n v="214.22577010000001"/>
    <m/>
    <m/>
    <m/>
    <m/>
    <n v="1"/>
    <m/>
    <n v="137.7978535"/>
  </r>
  <r>
    <n v="1005002"/>
    <x v="1021"/>
    <s v="Natural Gas (Weighted U.S. Average)"/>
    <m/>
    <m/>
    <m/>
    <n v="2014"/>
    <s v="Unit #913 (EPN 10)"/>
    <s v="SCCT (CT (Turbine, simple cycle combustion))"/>
    <s v="NUECES COUNTY"/>
    <n v="48355"/>
    <n v="27.799130000000002"/>
    <n v="-97.568100000000001"/>
    <s v="TX"/>
    <n v="78410"/>
    <n v="211111"/>
    <s v="Crude Petroleum and Natural Gas Extraction"/>
    <s v="N"/>
    <m/>
    <s v="South"/>
    <n v="391255.18280000001"/>
    <n v="114.6663021"/>
    <s v="Mining and Extraction"/>
    <m/>
    <s v="PACIFIC ETHANOL COLUMBIA LLC"/>
    <s v="CC1-3"/>
    <m/>
    <m/>
    <m/>
    <n v="212.6800303"/>
    <n v="0"/>
    <n v="195.5936864"/>
    <m/>
    <m/>
    <m/>
    <m/>
    <n v="1"/>
    <m/>
    <n v="212.6800303"/>
  </r>
  <r>
    <n v="1005002"/>
    <x v="1021"/>
    <s v="Natural Gas (Weighted U.S. Average)"/>
    <m/>
    <m/>
    <m/>
    <n v="2014"/>
    <s v="Unit #919 (EPN 12)"/>
    <s v="RICE (Reciprocating internal combustion engine)"/>
    <s v="NUECES COUNTY"/>
    <n v="48355"/>
    <n v="27.799130000000002"/>
    <n v="-97.568100000000001"/>
    <s v="TX"/>
    <n v="78410"/>
    <n v="211111"/>
    <s v="Crude Petroleum and Natural Gas Extraction"/>
    <s v="N"/>
    <m/>
    <s v="South"/>
    <n v="158156.80360000001"/>
    <n v="46.351477559999999"/>
    <s v="Mining and Extraction"/>
    <m/>
    <s v="DAK AMERICAS MISSISSIPPI INC"/>
    <s v="CC1-4"/>
    <m/>
    <m/>
    <m/>
    <n v="247.47042709999999"/>
    <n v="0"/>
    <n v="191.60336140000001"/>
    <m/>
    <m/>
    <m/>
    <m/>
    <n v="1"/>
    <m/>
    <n v="247.47042709999999"/>
  </r>
  <r>
    <n v="1005002"/>
    <x v="1021"/>
    <s v="Natural Gas (Weighted U.S. Average)"/>
    <m/>
    <m/>
    <m/>
    <n v="2014"/>
    <s v="Amine Regeneration Heater (EPN 14)"/>
    <s v="PRH (Process Heater)"/>
    <s v="NUECES COUNTY"/>
    <n v="48355"/>
    <n v="27.799130000000002"/>
    <n v="-97.568100000000001"/>
    <s v="TX"/>
    <n v="78410"/>
    <n v="211111"/>
    <s v="Crude Petroleum and Natural Gas Extraction"/>
    <s v="N"/>
    <m/>
    <s v="South"/>
    <n v="56064.832269999999"/>
    <n v="16.431084559999999"/>
    <s v="Mining and Extraction"/>
    <m/>
    <s v="Valero Linden Plant"/>
    <s v="CC2-1"/>
    <m/>
    <m/>
    <m/>
    <n v="981.61976949999996"/>
    <n v="0"/>
    <n v="201.83991219999999"/>
    <m/>
    <m/>
    <m/>
    <m/>
    <n v="1"/>
    <m/>
    <n v="981.61976949999996"/>
  </r>
  <r>
    <n v="1005002"/>
    <x v="1021"/>
    <s v="Natural Gas (Weighted U.S. Average)"/>
    <m/>
    <m/>
    <m/>
    <n v="2014"/>
    <s v="Unit #920 (EPN 16)"/>
    <s v="RICE (Reciprocating internal combustion engine)"/>
    <s v="NUECES COUNTY"/>
    <n v="48355"/>
    <n v="27.799130000000002"/>
    <n v="-97.568100000000001"/>
    <s v="TX"/>
    <n v="78410"/>
    <n v="211111"/>
    <s v="Crude Petroleum and Natural Gas Extraction"/>
    <s v="N"/>
    <m/>
    <s v="South"/>
    <n v="127710.1395"/>
    <n v="37.428384540000003"/>
    <s v="Mining and Extraction"/>
    <m/>
    <s v="OHL NGLP Isomerization Plant"/>
    <s v="CC2-2"/>
    <m/>
    <m/>
    <m/>
    <n v="157.3507779"/>
    <n v="0"/>
    <n v="395.46855169999998"/>
    <m/>
    <m/>
    <m/>
    <m/>
    <n v="1"/>
    <m/>
    <n v="157.3507779"/>
  </r>
  <r>
    <n v="1005002"/>
    <x v="1021"/>
    <s v="Natural Gas (Weighted U.S. Average)"/>
    <m/>
    <m/>
    <m/>
    <n v="2014"/>
    <s v="Unit #918 (EPN 5)"/>
    <s v="RICE (Reciprocating internal combustion engine)"/>
    <s v="NUECES COUNTY"/>
    <n v="48355"/>
    <n v="27.799130000000002"/>
    <n v="-97.568100000000001"/>
    <s v="TX"/>
    <n v="78410"/>
    <n v="211111"/>
    <s v="Crude Petroleum and Natural Gas Extraction"/>
    <s v="N"/>
    <m/>
    <s v="South"/>
    <n v="92124.010550000006"/>
    <n v="26.999053539999998"/>
    <s v="Mining and Extraction"/>
    <m/>
    <s v="Mosaic Uncle Sam Facility"/>
    <s v="CC2-3"/>
    <m/>
    <m/>
    <m/>
    <n v="34.994904650000002"/>
    <n v="0"/>
    <n v="236.25299820000001"/>
    <m/>
    <m/>
    <m/>
    <m/>
    <n v="2"/>
    <m/>
    <n v="34.994904650000002"/>
  </r>
  <r>
    <n v="1005002"/>
    <x v="1021"/>
    <s v="Natural Gas (Weighted U.S. Average)"/>
    <m/>
    <m/>
    <m/>
    <n v="2014"/>
    <s v="Unit #921 (EPN 17)"/>
    <s v="RICE (Reciprocating internal combustion engine)"/>
    <s v="NUECES COUNTY"/>
    <n v="48355"/>
    <n v="27.799130000000002"/>
    <n v="-97.568100000000001"/>
    <s v="TX"/>
    <n v="78410"/>
    <n v="211111"/>
    <s v="Crude Petroleum and Natural Gas Extraction"/>
    <s v="N"/>
    <m/>
    <s v="South"/>
    <n v="127862.7968"/>
    <n v="37.47312428"/>
    <s v="Mining and Extraction"/>
    <m/>
    <s v="NEBRASKA ENERGY L L C"/>
    <s v="CC2-4"/>
    <m/>
    <m/>
    <m/>
    <n v="177.65433569999999"/>
    <n v="0"/>
    <n v="448.91116890000001"/>
    <m/>
    <m/>
    <m/>
    <m/>
    <n v="1"/>
    <m/>
    <n v="177.65433569999999"/>
  </r>
  <r>
    <n v="1005002"/>
    <x v="1021"/>
    <s v="Natural Gas (Weighted U.S. Average)"/>
    <m/>
    <m/>
    <m/>
    <n v="2014"/>
    <s v="Unit #916 (EPN 2)"/>
    <s v="SCCT (CT (Turbine, simple cycle combustion))"/>
    <s v="NUECES COUNTY"/>
    <n v="48355"/>
    <n v="27.799130000000002"/>
    <n v="-97.568100000000001"/>
    <s v="TX"/>
    <n v="78410"/>
    <n v="211111"/>
    <s v="Crude Petroleum and Natural Gas Extraction"/>
    <s v="N"/>
    <m/>
    <s v="South"/>
    <n v="395333.5846"/>
    <n v="115.86157129999999"/>
    <s v="Mining and Extraction"/>
    <m/>
    <s v="Plymouth Energy LLC"/>
    <s v="AGGT1-1"/>
    <m/>
    <m/>
    <m/>
    <n v="446.62745619999998"/>
    <n v="0"/>
    <n v="17.517407980000002"/>
    <m/>
    <m/>
    <m/>
    <m/>
    <n v="1"/>
    <m/>
    <n v="446.62745619999998"/>
  </r>
  <r>
    <n v="1005002"/>
    <x v="1021"/>
    <s v="Natural Gas (Weighted U.S. Average)"/>
    <m/>
    <m/>
    <m/>
    <n v="2014"/>
    <s v="Hot Oil Heater (EPN 25)"/>
    <s v="PRH (Process Heater)"/>
    <s v="NUECES COUNTY"/>
    <n v="48355"/>
    <n v="27.799130000000002"/>
    <n v="-97.568100000000001"/>
    <s v="TX"/>
    <n v="78410"/>
    <n v="211111"/>
    <s v="Crude Petroleum and Natural Gas Extraction"/>
    <s v="N"/>
    <m/>
    <s v="South"/>
    <n v="525599.32149999996"/>
    <n v="154.0389323"/>
    <s v="Mining and Extraction"/>
    <m/>
    <s v="OCI Beaumont LLC"/>
    <s v="AG1"/>
    <m/>
    <m/>
    <m/>
    <n v="1978.1511290000001"/>
    <n v="0"/>
    <n v="4057.4475699999998"/>
    <m/>
    <m/>
    <m/>
    <m/>
    <n v="1"/>
    <m/>
    <n v="1978.1511290000001"/>
  </r>
  <r>
    <n v="1005002"/>
    <x v="1021"/>
    <s v="Natural Gas (Weighted U.S. Average)"/>
    <m/>
    <m/>
    <m/>
    <n v="2014"/>
    <s v="Unit #914 (EPN 11)"/>
    <s v="SCCT (CT (Turbine, simple cycle combustion))"/>
    <s v="NUECES COUNTY"/>
    <n v="48355"/>
    <n v="27.799130000000002"/>
    <n v="-97.568100000000001"/>
    <s v="TX"/>
    <n v="78410"/>
    <n v="211111"/>
    <s v="Crude Petroleum and Natural Gas Extraction"/>
    <s v="N"/>
    <m/>
    <s v="South"/>
    <n v="393249.1519"/>
    <n v="115.2506805"/>
    <s v="Mining and Extraction"/>
    <m/>
    <s v="BASF TOTAL PETROCHEMICALS LLC"/>
    <s v="EU-STARTUP-BLR1"/>
    <m/>
    <m/>
    <m/>
    <n v="8037.9105124739981"/>
    <n v="0"/>
    <n v="0.13256219899999999"/>
    <m/>
    <m/>
    <m/>
    <m/>
    <n v="35"/>
    <m/>
    <n v="8037.9105124739981"/>
  </r>
  <r>
    <n v="1005002"/>
    <x v="1021"/>
    <s v="Natural Gas (Weighted U.S. Average)"/>
    <m/>
    <m/>
    <m/>
    <n v="2014"/>
    <s v="Amine Regeneration Heater (EPN 18)"/>
    <s v="PRH (Process Heater)"/>
    <s v="NUECES COUNTY"/>
    <n v="48355"/>
    <n v="27.799130000000002"/>
    <n v="-97.568100000000001"/>
    <s v="TX"/>
    <n v="78410"/>
    <n v="211111"/>
    <s v="Crude Petroleum and Natural Gas Extraction"/>
    <s v="N"/>
    <m/>
    <s v="South"/>
    <n v="56064.832269999999"/>
    <n v="16.431084559999999"/>
    <s v="Mining and Extraction"/>
    <m/>
    <s v="KOCH FERTILIZER BEATRICE, LLC"/>
    <s v="GP-MBH"/>
    <m/>
    <m/>
    <m/>
    <n v="1122.3641787259999"/>
    <n v="0"/>
    <n v="0.13919030900000001"/>
    <m/>
    <m/>
    <m/>
    <m/>
    <n v="2"/>
    <m/>
    <n v="1122.3641787259999"/>
  </r>
  <r>
    <n v="1005002"/>
    <x v="1021"/>
    <s v="Natural Gas (Weighted U.S. Average)"/>
    <m/>
    <m/>
    <m/>
    <n v="2014"/>
    <s v="Unit #915 (EPN 3)"/>
    <s v="SCCT (CT (Turbine, simple cycle combustion))"/>
    <s v="NUECES COUNTY"/>
    <n v="48355"/>
    <n v="27.799130000000002"/>
    <n v="-97.568100000000001"/>
    <s v="TX"/>
    <n v="78410"/>
    <n v="211111"/>
    <s v="Crude Petroleum and Natural Gas Extraction"/>
    <s v="N"/>
    <m/>
    <s v="South"/>
    <n v="396012.06180000002"/>
    <n v="116.0604146"/>
    <s v="Mining and Extraction"/>
    <m/>
    <s v="GREAT LAKES CHEMICAL CORP-WEST PLANT"/>
    <s v="GP-ADM"/>
    <m/>
    <m/>
    <m/>
    <n v="119.8765489"/>
    <n v="0"/>
    <n v="8.7822457000000007E-2"/>
    <m/>
    <m/>
    <m/>
    <m/>
    <n v="1"/>
    <m/>
    <n v="119.8765489"/>
  </r>
  <r>
    <n v="1005002"/>
    <x v="1021"/>
    <s v="Natural Gas (Weighted U.S. Average)"/>
    <m/>
    <m/>
    <m/>
    <n v="2014"/>
    <s v="Unit #987 (EPN 1)"/>
    <s v="SCCT (CT (Turbine, simple cycle combustion))"/>
    <s v="NUECES COUNTY"/>
    <n v="48355"/>
    <n v="27.799130000000002"/>
    <n v="-97.568100000000001"/>
    <s v="TX"/>
    <n v="78410"/>
    <n v="211111"/>
    <s v="Crude Petroleum and Natural Gas Extraction"/>
    <s v="N"/>
    <m/>
    <s v="South"/>
    <n v="314502.45010000002"/>
    <n v="92.172153989999998"/>
    <s v="Mining and Extraction"/>
    <m/>
    <s v="OXY VINYLS LP - Deer Park PVC"/>
    <s v="GP-H-A0005"/>
    <m/>
    <m/>
    <m/>
    <n v="0.235297903"/>
    <n v="0"/>
    <n v="6.536071915"/>
    <m/>
    <m/>
    <m/>
    <m/>
    <n v="1"/>
    <m/>
    <n v="0.235297903"/>
  </r>
  <r>
    <n v="1005002"/>
    <x v="1021"/>
    <s v="Natural Gas (Weighted U.S. Average)"/>
    <m/>
    <m/>
    <m/>
    <n v="2014"/>
    <s v="Hot Oil Heater (EPN 13)"/>
    <s v="PRH (Process Heater)"/>
    <s v="NUECES COUNTY"/>
    <n v="48355"/>
    <n v="27.799130000000002"/>
    <n v="-97.568100000000001"/>
    <s v="TX"/>
    <n v="78410"/>
    <n v="211111"/>
    <s v="Crude Petroleum and Natural Gas Extraction"/>
    <s v="N"/>
    <m/>
    <s v="South"/>
    <n v="346019.6005"/>
    <n v="101.40897750000001"/>
    <s v="Mining and Extraction"/>
    <m/>
    <s v="James Valley Ethanol LLC dba POET Biorefining - Groton"/>
    <s v="Cabras Power Plant Unit #1"/>
    <m/>
    <m/>
    <m/>
    <n v="499.62582329999998"/>
    <n v="0"/>
    <n v="827.5180981819999"/>
    <m/>
    <m/>
    <m/>
    <m/>
    <n v="1"/>
    <m/>
    <n v="499.62582329999998"/>
  </r>
  <r>
    <n v="1005002"/>
    <x v="1021"/>
    <s v="Natural Gas (Weighted U.S. Average)"/>
    <m/>
    <m/>
    <m/>
    <n v="2014"/>
    <s v="Glycol Heater (EPN 27)"/>
    <s v="PRH (Process Heater)"/>
    <s v="NUECES COUNTY"/>
    <n v="48355"/>
    <n v="27.799130000000002"/>
    <n v="-97.568100000000001"/>
    <s v="TX"/>
    <n v="78410"/>
    <n v="211111"/>
    <s v="Crude Petroleum and Natural Gas Extraction"/>
    <s v="N"/>
    <m/>
    <s v="South"/>
    <n v="118260.4599"/>
    <n v="34.658939269999998"/>
    <s v="Mining and Extraction"/>
    <m/>
    <s v="CABOT CORP - VILLE PLATTE PLANT"/>
    <s v="Cabras Power Plant Unit #3"/>
    <m/>
    <m/>
    <m/>
    <n v="47.770997780000002"/>
    <n v="0"/>
    <n v="635.38171829999999"/>
    <m/>
    <m/>
    <m/>
    <m/>
    <n v="1"/>
    <m/>
    <n v="47.770997780000002"/>
  </r>
  <r>
    <n v="1005002"/>
    <x v="1021"/>
    <s v="Natural Gas (Weighted U.S. Average)"/>
    <m/>
    <m/>
    <m/>
    <n v="2014"/>
    <s v="Unit #917 (EPN 4)"/>
    <s v="RICE (Reciprocating internal combustion engine)"/>
    <s v="NUECES COUNTY"/>
    <n v="48355"/>
    <n v="27.799130000000002"/>
    <n v="-97.568100000000001"/>
    <s v="TX"/>
    <n v="78410"/>
    <n v="211111"/>
    <s v="Crude Petroleum and Natural Gas Extraction"/>
    <s v="N"/>
    <m/>
    <s v="South"/>
    <n v="83767.433090000006"/>
    <n v="24.549966909999998"/>
    <s v="Mining and Extraction"/>
    <m/>
    <s v="Flint Hills Resources Camill, LLC"/>
    <s v="Cabras Power Plant Unit #2"/>
    <m/>
    <m/>
    <m/>
    <n v="886.53125133799995"/>
    <n v="0"/>
    <n v="616.17739488199993"/>
    <m/>
    <m/>
    <m/>
    <m/>
    <n v="2"/>
    <m/>
    <n v="886.53125133799995"/>
  </r>
  <r>
    <n v="1005002"/>
    <x v="1021"/>
    <s v="Natural Gas (Weighted U.S. Average)"/>
    <m/>
    <m/>
    <m/>
    <n v="2014"/>
    <s v="Ethane Dehydration Heater (EPN 19)"/>
    <s v="PRH (Process Heater)"/>
    <s v="NUECES COUNTY"/>
    <n v="48355"/>
    <n v="27.799130000000002"/>
    <n v="-97.568100000000001"/>
    <s v="TX"/>
    <n v="78410"/>
    <n v="211111"/>
    <s v="Crude Petroleum and Natural Gas Extraction"/>
    <s v="N"/>
    <m/>
    <s v="South"/>
    <n v="8375.4240480000008"/>
    <n v="2.454610051"/>
    <s v="Mining and Extraction"/>
    <m/>
    <s v="UCC SEADRIFT OPERATIONS"/>
    <s v="Cabras Power Plant Unit #4"/>
    <m/>
    <m/>
    <m/>
    <n v="2625.1717569959997"/>
    <n v="0"/>
    <n v="787.21886089999998"/>
    <m/>
    <m/>
    <m/>
    <m/>
    <n v="13"/>
    <m/>
    <n v="2625.1717569959997"/>
  </r>
  <r>
    <n v="1004258"/>
    <x v="1022"/>
    <s v="Natural Gas (Weighted U.S. Average)"/>
    <m/>
    <m/>
    <m/>
    <n v="2014"/>
    <s v="CP-SHE-35-FT-81308-FuelGas"/>
    <s v="OCS (Other combustion source)"/>
    <m/>
    <n v="0"/>
    <n v="27.300623000000002"/>
    <n v="-90.135000000000005"/>
    <s v="LA"/>
    <n v="0"/>
    <n v="211111"/>
    <s v="Crude Petroleum and Natural Gas Extraction"/>
    <s v="N"/>
    <m/>
    <m/>
    <n v="2707657.3689999999"/>
    <n v="793.54107390000001"/>
    <s v="Mining and Extraction"/>
    <m/>
    <s v="Hankinson Renewable Energy, LLC"/>
    <s v="GBY73"/>
    <m/>
    <m/>
    <m/>
    <n v="957.95465520000005"/>
    <n v="0"/>
    <n v="13.5097451"/>
    <m/>
    <m/>
    <m/>
    <m/>
    <n v="1"/>
    <m/>
    <n v="957.95465520000005"/>
  </r>
  <r>
    <n v="1004258"/>
    <x v="1022"/>
    <s v="Distillate Fuel Oil No. 2"/>
    <m/>
    <m/>
    <m/>
    <n v="2014"/>
    <s v="CP-SHE-65-LT-Diesel"/>
    <s v="OCS (Other combustion source)"/>
    <m/>
    <n v="0"/>
    <n v="27.300623000000002"/>
    <n v="-90.135000000000005"/>
    <s v="LA"/>
    <n v="0"/>
    <n v="211111"/>
    <s v="Crude Petroleum and Natural Gas Extraction"/>
    <s v="N"/>
    <m/>
    <m/>
    <n v="5989.7241750000003"/>
    <n v="1.755426004"/>
    <s v="Mining and Extraction"/>
    <m/>
    <s v="ABENGOA BIOENERGY CORPORATION COLWICH ETHANOL PLANT"/>
    <s v="GBY74"/>
    <m/>
    <m/>
    <m/>
    <n v="41.191493970000003"/>
    <n v="0"/>
    <n v="8.1315862229999993"/>
    <m/>
    <m/>
    <m/>
    <m/>
    <n v="1"/>
    <m/>
    <n v="41.191493970000003"/>
  </r>
  <r>
    <n v="1004837"/>
    <x v="1023"/>
    <s v="Natural Gas (Weighted U.S. Average)"/>
    <m/>
    <m/>
    <m/>
    <n v="2014"/>
    <s v="Engine #2 (EPN 5)"/>
    <s v="RICE (Reciprocating internal combustion engine)"/>
    <m/>
    <n v="0"/>
    <n v="32.136622299999999"/>
    <n v="-93.926650199999997"/>
    <s v="LA"/>
    <n v="71046"/>
    <n v="211112"/>
    <s v="Natural Gas Liquid Extraction"/>
    <s v="N"/>
    <s v="Keachi town"/>
    <m/>
    <n v="8030.5314740000003"/>
    <n v="2.3535313750000002"/>
    <s v="Mining and Extraction"/>
    <m/>
    <s v="PCS NITROGEN FERTILIZER LP - GEISMAR AGRICULTURAL NITROGEN &amp; PHOSPHATE PLANT"/>
    <s v="GBY81"/>
    <m/>
    <m/>
    <m/>
    <n v="2268.812941569"/>
    <n v="0"/>
    <n v="13.21810827"/>
    <m/>
    <m/>
    <m/>
    <m/>
    <n v="2"/>
    <m/>
    <n v="2268.812941569"/>
  </r>
  <r>
    <n v="1004837"/>
    <x v="1023"/>
    <s v="Natural Gas (Weighted U.S. Average)"/>
    <m/>
    <m/>
    <m/>
    <n v="2014"/>
    <s v="Amine Reboiler (EPN 9)"/>
    <s v="PRH (Process Heater)"/>
    <m/>
    <n v="0"/>
    <n v="32.136622299999999"/>
    <n v="-93.926650199999997"/>
    <s v="LA"/>
    <n v="71046"/>
    <n v="211112"/>
    <s v="Natural Gas Liquid Extraction"/>
    <s v="N"/>
    <s v="Keachi town"/>
    <m/>
    <n v="128880.5126"/>
    <n v="37.771389229999997"/>
    <s v="Mining and Extraction"/>
    <m/>
    <s v="WESTLAKE PETROCHEMICALS LP - ETHYLENE MANUFACTURING COMPLEX (PETRO I/PETRO II)"/>
    <s v="GBY83"/>
    <m/>
    <m/>
    <m/>
    <n v="4980.1644669689995"/>
    <n v="0"/>
    <n v="15.322533180000001"/>
    <m/>
    <m/>
    <m/>
    <m/>
    <n v="18"/>
    <m/>
    <n v="4980.1644669689995"/>
  </r>
  <r>
    <n v="1004837"/>
    <x v="1023"/>
    <s v="Natural Gas (Weighted U.S. Average)"/>
    <m/>
    <m/>
    <m/>
    <n v="2014"/>
    <s v="Engine #4 (EPN 7)"/>
    <s v="RICE (Reciprocating internal combustion engine)"/>
    <m/>
    <n v="0"/>
    <n v="32.136622299999999"/>
    <n v="-93.926650199999997"/>
    <s v="LA"/>
    <n v="71046"/>
    <n v="211112"/>
    <s v="Natural Gas Liquid Extraction"/>
    <s v="N"/>
    <s v="Keachi town"/>
    <m/>
    <n v="38119.110439999997"/>
    <n v="11.171679320000001"/>
    <s v="Mining and Extraction"/>
    <m/>
    <s v="HUNTSMAN PETROCHEMICAL LLC"/>
    <s v="GBY84"/>
    <m/>
    <m/>
    <m/>
    <n v="303.84802569999999"/>
    <n v="0"/>
    <n v="8.0006810519999991"/>
    <m/>
    <m/>
    <m/>
    <m/>
    <n v="1"/>
    <m/>
    <n v="303.84802569999999"/>
  </r>
  <r>
    <n v="1004837"/>
    <x v="1023"/>
    <s v="Natural Gas (Weighted U.S. Average)"/>
    <m/>
    <m/>
    <m/>
    <n v="2014"/>
    <s v="Glycol Reboiler (EPN 13)"/>
    <s v="PRH (Process Heater)"/>
    <m/>
    <n v="0"/>
    <n v="32.136622299999999"/>
    <n v="-93.926650199999997"/>
    <s v="LA"/>
    <n v="71046"/>
    <n v="211112"/>
    <s v="Natural Gas Liquid Extraction"/>
    <s v="N"/>
    <s v="Keachi town"/>
    <m/>
    <n v="12887.297399999999"/>
    <n v="3.7769179859999999"/>
    <s v="Mining and Extraction"/>
    <m/>
    <s v="BAYER CORPORATION"/>
    <s v="Electromotive Diesel A"/>
    <m/>
    <m/>
    <m/>
    <n v="144.233350027"/>
    <n v="0"/>
    <n v="0.196544311"/>
    <m/>
    <m/>
    <m/>
    <m/>
    <n v="2"/>
    <m/>
    <n v="144.233350027"/>
  </r>
  <r>
    <n v="1004837"/>
    <x v="1023"/>
    <s v="Natural Gas (Weighted U.S. Average)"/>
    <m/>
    <m/>
    <m/>
    <n v="2014"/>
    <s v="Engine #5 (EPN 15)"/>
    <s v="RICE (Reciprocating internal combustion engine)"/>
    <m/>
    <n v="0"/>
    <n v="32.136622299999999"/>
    <n v="-93.926650199999997"/>
    <s v="LA"/>
    <n v="71046"/>
    <n v="211112"/>
    <s v="Natural Gas Liquid Extraction"/>
    <s v="N"/>
    <s v="Keachi town"/>
    <m/>
    <n v="48169.996229999997"/>
    <n v="14.11732185"/>
    <s v="Mining and Extraction"/>
    <m/>
    <s v="TPC GROUP LLC"/>
    <s v="1-94-14"/>
    <m/>
    <m/>
    <m/>
    <n v="2885.4246523409997"/>
    <n v="0"/>
    <n v="13.663848659999999"/>
    <m/>
    <m/>
    <m/>
    <m/>
    <n v="2"/>
    <m/>
    <n v="2885.4246523409997"/>
  </r>
  <r>
    <n v="1004837"/>
    <x v="1023"/>
    <s v="Natural Gas (Weighted U.S. Average)"/>
    <m/>
    <m/>
    <m/>
    <n v="2014"/>
    <s v="Engine #1 (EPN 4)"/>
    <s v="RICE (Reciprocating internal combustion engine)"/>
    <m/>
    <n v="0"/>
    <n v="32.136622299999999"/>
    <n v="-93.926650199999997"/>
    <s v="LA"/>
    <n v="71046"/>
    <n v="211112"/>
    <s v="Natural Gas Liquid Extraction"/>
    <s v="N"/>
    <s v="Keachi town"/>
    <m/>
    <n v="12621.5605"/>
    <n v="3.6990376939999998"/>
    <s v="Mining and Extraction"/>
    <m/>
    <s v="ABERDEEN ENERGY LLC"/>
    <n v="15"/>
    <m/>
    <m/>
    <m/>
    <n v="964.20993399999998"/>
    <n v="0"/>
    <n v="31.358510249999998"/>
    <m/>
    <m/>
    <m/>
    <m/>
    <n v="1"/>
    <m/>
    <n v="964.20993399999998"/>
  </r>
  <r>
    <n v="1004837"/>
    <x v="1023"/>
    <s v="Natural Gas (Weighted U.S. Average)"/>
    <m/>
    <m/>
    <m/>
    <n v="2014"/>
    <s v="Glycol Reboiler (EPN 11)"/>
    <s v="PRH (Process Heater)"/>
    <m/>
    <n v="0"/>
    <n v="32.136622299999999"/>
    <n v="-93.926650199999997"/>
    <s v="LA"/>
    <n v="71046"/>
    <n v="211112"/>
    <s v="Natural Gas Liquid Extraction"/>
    <s v="N"/>
    <s v="Keachi town"/>
    <m/>
    <n v="12887.297399999999"/>
    <n v="3.7769179859999999"/>
    <s v="Mining and Extraction"/>
    <m/>
    <s v="FLINT HILLS RESOURCES ARTHUR LLC"/>
    <n v="16"/>
    <m/>
    <m/>
    <m/>
    <n v="684.98589444300001"/>
    <n v="0"/>
    <n v="93.86832819"/>
    <m/>
    <m/>
    <m/>
    <m/>
    <n v="2"/>
    <m/>
    <n v="684.98589444300001"/>
  </r>
  <r>
    <n v="1004837"/>
    <x v="1023"/>
    <s v="Natural Gas (Weighted U.S. Average)"/>
    <m/>
    <m/>
    <m/>
    <n v="2014"/>
    <s v="Glycol Reboiler (EPN 21)"/>
    <s v="PRH (Process Heater)"/>
    <m/>
    <n v="0"/>
    <n v="32.136622299999999"/>
    <n v="-93.926650199999997"/>
    <s v="LA"/>
    <n v="71046"/>
    <n v="211112"/>
    <s v="Natural Gas Liquid Extraction"/>
    <s v="N"/>
    <s v="Keachi town"/>
    <m/>
    <n v="12887.297399999999"/>
    <n v="3.7769179859999999"/>
    <s v="Mining and Extraction"/>
    <m/>
    <s v="PATRIOT RENEWABLE FUELS LLC"/>
    <s v="GP-Sterling Space Heaters"/>
    <m/>
    <m/>
    <m/>
    <n v="1058.5553725520001"/>
    <n v="0"/>
    <n v="2.4855412E-2"/>
    <m/>
    <m/>
    <m/>
    <m/>
    <n v="2"/>
    <m/>
    <n v="1058.5553725520001"/>
  </r>
  <r>
    <n v="1004924"/>
    <x v="1024"/>
    <s v="Natural Gas (Weighted U.S. Average)"/>
    <m/>
    <m/>
    <m/>
    <n v="2014"/>
    <s v="INC-1"/>
    <s v="ICI (Incinerator, commercial and industrial)"/>
    <s v="PARK"/>
    <n v="56029"/>
    <n v="44.866701999999997"/>
    <n v="-108.81493399999999"/>
    <s v="WY"/>
    <n v="82435"/>
    <n v="211111"/>
    <s v="Crude Petroleum and Natural Gas Extraction"/>
    <s v="Y"/>
    <m/>
    <s v="West"/>
    <n v="33345.269509999998"/>
    <n v="9.7725957779999995"/>
    <s v="Mining and Extraction"/>
    <m/>
    <s v="RED TRAIL ENERGY, LLC"/>
    <s v="Unit 10"/>
    <m/>
    <m/>
    <m/>
    <n v="396.762136919"/>
    <n v="0"/>
    <n v="417.63645171500002"/>
    <m/>
    <m/>
    <m/>
    <m/>
    <n v="3"/>
    <m/>
    <n v="396.762136919"/>
  </r>
  <r>
    <n v="1004248"/>
    <x v="1025"/>
    <s v="Natural Gas (Weighted U.S. Average)"/>
    <m/>
    <m/>
    <m/>
    <n v="2014"/>
    <s v="GP-01"/>
    <s v="OCS (Other combustion source)"/>
    <s v="PECOS"/>
    <n v="48371"/>
    <n v="30.987525000000002"/>
    <n v="-102.978611"/>
    <s v="TX"/>
    <n v="79735"/>
    <n v="211111"/>
    <s v="Crude Petroleum and Natural Gas Extraction"/>
    <s v="N"/>
    <m/>
    <s v="South"/>
    <n v="734144.36490000004"/>
    <n v="215.15783880000001"/>
    <s v="Mining and Extraction"/>
    <m/>
    <s v="Iroquois Bio Energy Company"/>
    <s v="Unit 7"/>
    <m/>
    <m/>
    <m/>
    <n v="372.34457090000001"/>
    <n v="0"/>
    <n v="1.1306452380000001"/>
    <m/>
    <m/>
    <m/>
    <m/>
    <n v="1"/>
    <m/>
    <n v="372.34457090000001"/>
  </r>
  <r>
    <n v="1005164"/>
    <x v="1026"/>
    <s v="Natural Gas (Weighted U.S. Average)"/>
    <m/>
    <m/>
    <m/>
    <n v="2014"/>
    <s v="GP-02 (Permeate Combustion)"/>
    <s v="OCS (Other combustion source)"/>
    <s v="KERN COUNTY"/>
    <n v="6029"/>
    <n v="35.240839999999999"/>
    <n v="-119.36056000000001"/>
    <s v="CA"/>
    <n v="93276"/>
    <n v="211112"/>
    <s v="Natural Gas Liquid Extraction"/>
    <s v="Y"/>
    <m/>
    <s v="West"/>
    <n v="65638.899359999996"/>
    <n v="19.236984440000001"/>
    <s v="Mining and Extraction"/>
    <m/>
    <s v="TAMINCO, INC"/>
    <s v="Unit 8"/>
    <m/>
    <m/>
    <m/>
    <n v="295.41541280000001"/>
    <n v="0"/>
    <n v="9.0346384000000002E-2"/>
    <m/>
    <m/>
    <m/>
    <m/>
    <n v="1"/>
    <m/>
    <n v="295.41541280000001"/>
  </r>
  <r>
    <n v="1005164"/>
    <x v="1026"/>
    <s v="Natural Gas (Weighted U.S. Average)"/>
    <m/>
    <m/>
    <m/>
    <n v="2014"/>
    <s v="GP-01 (Residue Gas Combustion)"/>
    <s v="OCS (Other combustion source)"/>
    <s v="KERN COUNTY"/>
    <n v="6029"/>
    <n v="35.240839999999999"/>
    <n v="-119.36056000000001"/>
    <s v="CA"/>
    <n v="93276"/>
    <n v="211112"/>
    <s v="Natural Gas Liquid Extraction"/>
    <s v="Y"/>
    <m/>
    <s v="West"/>
    <n v="4922810.0259999996"/>
    <n v="1442.74235"/>
    <s v="Mining and Extraction"/>
    <m/>
    <s v="SUNOCO FULTON ETHANOL PLANT"/>
    <s v="GP-USC"/>
    <m/>
    <m/>
    <m/>
    <n v="551.37368705200004"/>
    <n v="0"/>
    <n v="208.49019347999999"/>
    <m/>
    <m/>
    <m/>
    <m/>
    <n v="6"/>
    <m/>
    <n v="551.37368705200004"/>
  </r>
  <r>
    <n v="1005164"/>
    <x v="1026"/>
    <s v="Natural Gas (Weighted U.S. Average)"/>
    <m/>
    <m/>
    <m/>
    <n v="2014"/>
    <s v="GP-03 (Cogen Fuel Combustion)"/>
    <s v="OCS (Other combustion source)"/>
    <s v="KERN COUNTY"/>
    <n v="6029"/>
    <n v="35.240839999999999"/>
    <n v="-119.36056000000001"/>
    <s v="CA"/>
    <n v="93276"/>
    <n v="211112"/>
    <s v="Natural Gas Liquid Extraction"/>
    <s v="Y"/>
    <m/>
    <s v="West"/>
    <n v="1997896.7209999999"/>
    <n v="585.52944230000003"/>
    <s v="Mining and Extraction"/>
    <m/>
    <s v="Flint Hills Resources Port Arthur, LLC"/>
    <s v="B002"/>
    <m/>
    <m/>
    <m/>
    <n v="3986.6231562170001"/>
    <n v="0"/>
    <n v="1022.2135174329999"/>
    <m/>
    <m/>
    <m/>
    <m/>
    <n v="7"/>
    <m/>
    <n v="3986.6231562170001"/>
  </r>
  <r>
    <n v="1005164"/>
    <x v="1026"/>
    <s v="Natural Gas (Weighted U.S. Average)"/>
    <m/>
    <m/>
    <m/>
    <n v="2014"/>
    <s v="CTG-2"/>
    <s v="Electricity Generator"/>
    <s v="KERN COUNTY"/>
    <n v="6029"/>
    <n v="35.240839999999999"/>
    <n v="-119.36056000000001"/>
    <s v="CA"/>
    <n v="93276"/>
    <n v="211112"/>
    <s v="Natural Gas Liquid Extraction"/>
    <s v="Y"/>
    <m/>
    <s v="West"/>
    <n v="13473230.859999999"/>
    <n v="3948.6392209999999"/>
    <s v="Mining and Extraction"/>
    <m/>
    <s v="Mosaic Fertilizer LLC, Plant City Facility"/>
    <s v="B008"/>
    <m/>
    <m/>
    <m/>
    <n v="167.83700019"/>
    <n v="0"/>
    <n v="265.08845626999999"/>
    <m/>
    <m/>
    <m/>
    <m/>
    <n v="3"/>
    <m/>
    <n v="167.83700019"/>
  </r>
  <r>
    <n v="1005164"/>
    <x v="1026"/>
    <s v="Natural Gas (Weighted U.S. Average)"/>
    <m/>
    <m/>
    <m/>
    <n v="2014"/>
    <s v="CTG-1"/>
    <s v="Electricity Generator"/>
    <s v="KERN COUNTY"/>
    <n v="6029"/>
    <n v="35.240839999999999"/>
    <n v="-119.36056000000001"/>
    <s v="CA"/>
    <n v="93276"/>
    <n v="211112"/>
    <s v="Natural Gas Liquid Extraction"/>
    <s v="Y"/>
    <m/>
    <s v="West"/>
    <n v="13247778.57"/>
    <n v="3882.565259"/>
    <s v="Mining and Extraction"/>
    <m/>
    <s v="Ascend Performance Materials LLC"/>
    <s v="CP-OhioSpecials"/>
    <m/>
    <m/>
    <m/>
    <n v="5250.4525247089996"/>
    <n v="0"/>
    <n v="4.3209753449999999"/>
    <m/>
    <m/>
    <m/>
    <m/>
    <n v="8"/>
    <m/>
    <n v="5250.4525247089996"/>
  </r>
  <r>
    <n v="1007367"/>
    <x v="1027"/>
    <s v="Natural Gas (Weighted U.S. Average)"/>
    <m/>
    <m/>
    <m/>
    <n v="2014"/>
    <s v="GP-1"/>
    <s v="OCS (Other combustion source)"/>
    <s v="Mckenzie"/>
    <n v="38053"/>
    <n v="47.590429999999998"/>
    <n v="-104.0005"/>
    <s v="ND"/>
    <n v="58838"/>
    <n v="211112"/>
    <s v="Natural Gas Liquid Extraction"/>
    <s v="N"/>
    <m/>
    <s v="Midwest"/>
    <n v="1205900.8670000001"/>
    <n v="353.41689830000001"/>
    <s v="Mining and Extraction"/>
    <m/>
    <s v="LUCITE INTERNATIONAL INC"/>
    <s v="GP-Space Heating"/>
    <m/>
    <m/>
    <m/>
    <n v="345.96800739999998"/>
    <n v="0"/>
    <n v="0.401806102"/>
    <m/>
    <m/>
    <m/>
    <m/>
    <n v="1"/>
    <m/>
    <n v="345.96800739999998"/>
  </r>
  <r>
    <n v="1004841"/>
    <x v="1028"/>
    <s v="Natural Gas (Weighted U.S. Average)"/>
    <m/>
    <m/>
    <m/>
    <n v="2014"/>
    <s v="EQT 014 Waukesha L7042GU"/>
    <s v="RICE (Reciprocating internal combustion engine)"/>
    <s v="CAMERON"/>
    <n v="22023"/>
    <n v="29.761666999999999"/>
    <n v="-93.609722000000005"/>
    <s v="LA"/>
    <n v="70631"/>
    <n v="211112"/>
    <s v="Natural Gas Liquid Extraction"/>
    <s v="N"/>
    <m/>
    <s v="South"/>
    <n v="101.7715793"/>
    <n v="2.9826495000000001E-2"/>
    <s v="Mining and Extraction"/>
    <m/>
    <s v="St Charles Operations (Taft/Star) Union Carbide Corp"/>
    <s v="Forebay Intake Crane"/>
    <m/>
    <m/>
    <m/>
    <n v="13153.8246932"/>
    <n v="0"/>
    <n v="9.5102090000000004E-3"/>
    <m/>
    <m/>
    <m/>
    <m/>
    <n v="66"/>
    <m/>
    <n v="13153.8246932"/>
  </r>
  <r>
    <n v="1004841"/>
    <x v="1028"/>
    <s v="Natural Gas (Weighted U.S. Average)"/>
    <m/>
    <m/>
    <m/>
    <n v="2014"/>
    <s v="EQT 015 Waukesha F817A"/>
    <s v="RICE (Reciprocating internal combustion engine)"/>
    <s v="CAMERON"/>
    <n v="22023"/>
    <n v="29.761666999999999"/>
    <n v="-93.609722000000005"/>
    <s v="LA"/>
    <n v="70631"/>
    <n v="211112"/>
    <s v="Natural Gas Liquid Extraction"/>
    <s v="N"/>
    <m/>
    <s v="South"/>
    <n v="20.731247639999999"/>
    <n v="6.0757670000000001E-3"/>
    <s v="Mining and Extraction"/>
    <m/>
    <s v="PQ Corporation - Chester Plant"/>
    <s v="Boiler #6"/>
    <m/>
    <m/>
    <m/>
    <n v="148.50704750599999"/>
    <n v="0"/>
    <n v="1452.954964215"/>
    <m/>
    <m/>
    <m/>
    <m/>
    <n v="2"/>
    <m/>
    <n v="148.50704750599999"/>
  </r>
  <r>
    <n v="1003750"/>
    <x v="1029"/>
    <s v="Natural Gas (Weighted U.S. Average)"/>
    <m/>
    <m/>
    <m/>
    <n v="2014"/>
    <s v="16A Large Process Heater"/>
    <s v="PRH (Process Heater)"/>
    <s v="CALCASIEU"/>
    <n v="22019"/>
    <n v="30.273333000000001"/>
    <n v="-93.156943999999996"/>
    <s v="LA"/>
    <n v="70615"/>
    <n v="211112"/>
    <s v="Natural Gas Liquid Extraction"/>
    <m/>
    <m/>
    <s v="South"/>
    <n v="391013.94650000002"/>
    <n v="114.5956023"/>
    <s v="Mining and Extraction"/>
    <m/>
    <s v="IFF CHEMICAL HOLDINGS INC"/>
    <s v="Boiler #7"/>
    <m/>
    <m/>
    <m/>
    <n v="184.76656352000001"/>
    <n v="0"/>
    <n v="568.34949842200001"/>
    <m/>
    <m/>
    <m/>
    <m/>
    <n v="2"/>
    <m/>
    <n v="184.76656352000001"/>
  </r>
  <r>
    <n v="1003750"/>
    <x v="1029"/>
    <s v="Natural Gas (Weighted U.S. Average)"/>
    <m/>
    <m/>
    <m/>
    <n v="2014"/>
    <s v="16B Small Process Heater"/>
    <s v="PRH (Process Heater)"/>
    <s v="CALCASIEU"/>
    <n v="22019"/>
    <n v="30.273333000000001"/>
    <n v="-93.156943999999996"/>
    <s v="LA"/>
    <n v="70615"/>
    <n v="211112"/>
    <s v="Natural Gas Liquid Extraction"/>
    <m/>
    <m/>
    <s v="South"/>
    <n v="63573.31323"/>
    <n v="18.631617070000001"/>
    <s v="Mining and Extraction"/>
    <m/>
    <s v="Valero Bloominburg Plant"/>
    <s v="B6"/>
    <m/>
    <m/>
    <m/>
    <n v="907.58543840000004"/>
    <n v="0"/>
    <n v="49.247817625000003"/>
    <m/>
    <m/>
    <m/>
    <m/>
    <n v="1"/>
    <m/>
    <n v="907.58543840000004"/>
  </r>
  <r>
    <n v="1004893"/>
    <x v="1030"/>
    <s v="Natural Gas (Weighted U.S. Average)"/>
    <m/>
    <m/>
    <m/>
    <n v="2014"/>
    <s v="CP-plant engine room fuel"/>
    <s v="OCS (Other combustion source)"/>
    <s v="LEA"/>
    <n v="35025"/>
    <n v="32.610278000000001"/>
    <n v="-103.311944"/>
    <s v="NM"/>
    <n v="84265"/>
    <n v="211112"/>
    <s v="Natural Gas Liquid Extraction"/>
    <s v="N"/>
    <m/>
    <s v="West"/>
    <n v="252197.5123"/>
    <n v="73.912263420000002"/>
    <s v="Mining and Extraction"/>
    <m/>
    <s v="SIOUX RIVER ETHANOL, LLC"/>
    <s v="GP-503,504"/>
    <m/>
    <m/>
    <m/>
    <n v="459.1164723"/>
    <n v="0"/>
    <n v="0.16325858100000001"/>
    <m/>
    <m/>
    <m/>
    <m/>
    <n v="1"/>
    <m/>
    <n v="459.1164723"/>
  </r>
  <r>
    <n v="1004893"/>
    <x v="1030"/>
    <s v="Natural Gas (Weighted U.S. Average)"/>
    <m/>
    <m/>
    <m/>
    <n v="2014"/>
    <s v="CP-fuel to turbines"/>
    <s v="OCS (Other combustion source)"/>
    <s v="LEA"/>
    <n v="35025"/>
    <n v="32.610278000000001"/>
    <n v="-103.311944"/>
    <s v="NM"/>
    <n v="84265"/>
    <n v="211112"/>
    <s v="Natural Gas Liquid Extraction"/>
    <s v="N"/>
    <m/>
    <s v="West"/>
    <n v="225446.6642"/>
    <n v="66.072314030000001"/>
    <s v="Mining and Extraction"/>
    <m/>
    <s v="AL CORN CLEAN FUEL"/>
    <s v="GP-501,502"/>
    <m/>
    <m/>
    <m/>
    <n v="413.75424020000003"/>
    <n v="0"/>
    <n v="0.16325858100000001"/>
    <m/>
    <m/>
    <m/>
    <m/>
    <n v="1"/>
    <m/>
    <n v="413.75424020000003"/>
  </r>
  <r>
    <n v="1004893"/>
    <x v="1030"/>
    <s v="Natural Gas (Weighted U.S. Average)"/>
    <m/>
    <m/>
    <m/>
    <n v="2014"/>
    <s v="CP-fuel to heaters"/>
    <s v="OCS (Other combustion source)"/>
    <s v="LEA"/>
    <n v="35025"/>
    <n v="32.610278000000001"/>
    <n v="-103.311944"/>
    <s v="NM"/>
    <n v="84265"/>
    <n v="211112"/>
    <s v="Natural Gas Liquid Extraction"/>
    <s v="N"/>
    <m/>
    <s v="West"/>
    <n v="388639.27630000003"/>
    <n v="113.8996507"/>
    <s v="Mining and Extraction"/>
    <m/>
    <s v="Renessenz LLC JACKSONVILLE"/>
    <s v="B-3"/>
    <m/>
    <m/>
    <m/>
    <n v="198.2047906"/>
    <n v="0"/>
    <n v="1007.714247802"/>
    <m/>
    <m/>
    <m/>
    <m/>
    <n v="1"/>
    <m/>
    <n v="198.2047906"/>
  </r>
  <r>
    <n v="1006590"/>
    <x v="1031"/>
    <s v="Natural Gas (Weighted U.S. Average)"/>
    <m/>
    <m/>
    <m/>
    <n v="2014"/>
    <s v="CP-Id: 04400401"/>
    <m/>
    <s v="HARRISON"/>
    <n v="48203"/>
    <n v="32.429805000000002"/>
    <n v="-94.306386000000003"/>
    <s v="TX"/>
    <n v="75671"/>
    <n v="211111"/>
    <s v="Crude Petroleum and Natural Gas Extraction"/>
    <s v="N"/>
    <m/>
    <s v="South"/>
    <n v="468585.71429999999"/>
    <n v="137.32978739999999"/>
    <s v="Mining and Extraction"/>
    <m/>
    <s v="AIR LIQUIDE - PORT NECHES ASU COGENERATION PLANT"/>
    <s v="Aux, P-2"/>
    <m/>
    <m/>
    <m/>
    <n v="1028.188869951"/>
    <n v="0"/>
    <n v="0.63124009599999997"/>
    <m/>
    <m/>
    <m/>
    <m/>
    <n v="2"/>
    <m/>
    <n v="1028.188869951"/>
  </r>
  <r>
    <n v="1005181"/>
    <x v="1032"/>
    <s v="Natural Gas (Weighted U.S. Average)"/>
    <m/>
    <m/>
    <m/>
    <n v="2014"/>
    <s v="GP-1"/>
    <s v="OCS (Other combustion source)"/>
    <s v="Winkler"/>
    <n v="48495"/>
    <n v="31.946926999999999"/>
    <n v="-103.043207"/>
    <s v="TX"/>
    <n v="79745"/>
    <n v="211112"/>
    <s v="Natural Gas Liquid Extraction"/>
    <s v="N"/>
    <m/>
    <s v="South"/>
    <n v="1478105.9180000001"/>
    <n v="433.19282959999998"/>
    <s v="Mining and Extraction"/>
    <m/>
    <s v="LINCOLNWAY ENERGY LLC"/>
    <s v="AUX5"/>
    <m/>
    <m/>
    <m/>
    <n v="491.92662102099996"/>
    <n v="0"/>
    <n v="7.3418810370000003"/>
    <m/>
    <m/>
    <m/>
    <m/>
    <n v="3"/>
    <m/>
    <n v="491.92662102099996"/>
  </r>
  <r>
    <n v="1001814"/>
    <x v="1033"/>
    <s v="Natural Gas (Weighted U.S. Average)"/>
    <m/>
    <m/>
    <m/>
    <n v="2014"/>
    <s v="GP-522679"/>
    <s v="OCS (Other combustion source)"/>
    <s v="Stevens"/>
    <n v="20189"/>
    <n v="37.166519999999998"/>
    <n v="-101.32745"/>
    <s v="KS"/>
    <n v="67951"/>
    <n v="211111"/>
    <s v="Crude Petroleum and Natural Gas Extraction"/>
    <s v="N"/>
    <m/>
    <s v="Midwest"/>
    <n v="441967.58390000003"/>
    <n v="129.52873399999999"/>
    <s v="Mining and Extraction"/>
    <m/>
    <s v="LOUISIANA PIGMENT CO LP"/>
    <s v="AUX6"/>
    <m/>
    <m/>
    <m/>
    <n v="567.68758088300001"/>
    <n v="0"/>
    <n v="7.2598554880000004"/>
    <m/>
    <m/>
    <m/>
    <m/>
    <n v="2"/>
    <m/>
    <n v="567.68758088300001"/>
  </r>
  <r>
    <n v="1003354"/>
    <x v="1034"/>
    <s v="Natural Gas (Weighted U.S. Average)"/>
    <m/>
    <m/>
    <m/>
    <n v="2014"/>
    <s v="CP-1"/>
    <s v="OCS (Other combustion source)"/>
    <s v="GRANT"/>
    <n v="20067"/>
    <n v="37.524599000000002"/>
    <n v="-101.252379"/>
    <s v="KS"/>
    <n v="67880"/>
    <n v="211111"/>
    <s v="Crude Petroleum and Natural Gas Extraction"/>
    <s v="N"/>
    <m/>
    <s v="Midwest"/>
    <n v="519915.19040000002"/>
    <n v="152.3730673"/>
    <s v="Mining and Extraction"/>
    <m/>
    <s v="US ENERGY PARTNERS LLC DBA WHITE"/>
    <s v="AUX7"/>
    <m/>
    <m/>
    <m/>
    <n v="319.40364740000001"/>
    <n v="0"/>
    <n v="7.8633574749999999"/>
    <m/>
    <m/>
    <m/>
    <m/>
    <n v="1"/>
    <m/>
    <n v="319.40364740000001"/>
  </r>
  <r>
    <n v="1005031"/>
    <x v="1035"/>
    <s v="Natural Gas (Weighted U.S. Average)"/>
    <m/>
    <m/>
    <m/>
    <n v="2014"/>
    <s v="GP-Lube Plant"/>
    <s v="OCS (Other combustion source)"/>
    <s v="WEST BATON ROUGE PARISH"/>
    <n v="22121"/>
    <n v="30.526630000000001"/>
    <n v="-91.382909999999995"/>
    <s v="LA"/>
    <n v="70767"/>
    <n v="211112"/>
    <s v="Natural Gas Liquid Extraction"/>
    <s v="N"/>
    <m/>
    <s v="South"/>
    <n v="65196.004520000002"/>
    <n v="19.10718396"/>
    <s v="Mining and Extraction"/>
    <m/>
    <s v="POET BIOREFINING ALEXANDRIA"/>
    <s v="Space Heater Tioga (Unit 5 Northwest)"/>
    <m/>
    <m/>
    <m/>
    <n v="572.35994019999998"/>
    <n v="0"/>
    <n v="0.55426071499999996"/>
    <m/>
    <m/>
    <m/>
    <m/>
    <n v="1"/>
    <m/>
    <n v="572.35994019999998"/>
  </r>
  <r>
    <n v="1005031"/>
    <x v="1035"/>
    <s v="Natural Gas (Weighted U.S. Average)"/>
    <m/>
    <m/>
    <m/>
    <n v="2014"/>
    <s v="GP-Fractionator"/>
    <s v="OCS (Other combustion source)"/>
    <s v="WEST BATON ROUGE PARISH"/>
    <n v="22121"/>
    <n v="30.526630000000001"/>
    <n v="-91.382909999999995"/>
    <s v="LA"/>
    <n v="70767"/>
    <n v="211112"/>
    <s v="Natural Gas Liquid Extraction"/>
    <s v="N"/>
    <m/>
    <s v="South"/>
    <n v="805778.36410000001"/>
    <n v="236.15182469999999"/>
    <s v="Mining and Extraction"/>
    <m/>
    <s v="SHINTECH PLAQUEMINE PLANT"/>
    <s v="Space Heater Tioga (Unit 5 Northeast)"/>
    <m/>
    <m/>
    <m/>
    <n v="2625.509791"/>
    <n v="0"/>
    <n v="1.4166512309999999"/>
    <m/>
    <m/>
    <m/>
    <m/>
    <n v="1"/>
    <m/>
    <n v="2625.509791"/>
  </r>
  <r>
    <n v="1005031"/>
    <x v="1035"/>
    <s v="Natural Gas (Weighted U.S. Average)"/>
    <m/>
    <m/>
    <m/>
    <n v="2014"/>
    <s v="GP-Splitter"/>
    <s v="OCS (Other combustion source)"/>
    <s v="WEST BATON ROUGE PARISH"/>
    <n v="22121"/>
    <n v="30.526630000000001"/>
    <n v="-91.382909999999995"/>
    <s v="LA"/>
    <n v="70767"/>
    <n v="211112"/>
    <s v="Natural Gas Liquid Extraction"/>
    <s v="N"/>
    <m/>
    <s v="South"/>
    <n v="550793.44140000001"/>
    <n v="161.4226467"/>
    <s v="Mining and Extraction"/>
    <m/>
    <s v="WE HEREFORD ETHANOL FACILITY"/>
    <s v="Space Heater Tioga (Car Dumper)"/>
    <m/>
    <m/>
    <m/>
    <n v="558.34369700000002"/>
    <n v="0"/>
    <n v="1.16679106"/>
    <m/>
    <m/>
    <m/>
    <m/>
    <n v="1"/>
    <m/>
    <n v="558.34369700000002"/>
  </r>
  <r>
    <n v="1005031"/>
    <x v="1035"/>
    <s v="Natural Gas (Weighted U.S. Average)"/>
    <m/>
    <m/>
    <m/>
    <n v="2014"/>
    <s v="ATF Boiler B-1"/>
    <s v="OB (Boiler, other)"/>
    <s v="WEST BATON ROUGE PARISH"/>
    <n v="22121"/>
    <n v="30.526630000000001"/>
    <n v="-91.382909999999995"/>
    <s v="LA"/>
    <n v="70767"/>
    <n v="211112"/>
    <s v="Natural Gas Liquid Extraction"/>
    <s v="N"/>
    <m/>
    <s v="South"/>
    <n v="17124.010549999999"/>
    <n v="5.0185839169999999"/>
    <s v="Mining and Extraction"/>
    <m/>
    <s v="OCCIDENTAL CHEMICAL DALLAS SILICATE PLANT"/>
    <s v="Space Heater Tioga (Unit 5 North)"/>
    <m/>
    <m/>
    <m/>
    <n v="104.2756351"/>
    <n v="0"/>
    <n v="0.55426071499999996"/>
    <m/>
    <m/>
    <m/>
    <m/>
    <n v="1"/>
    <m/>
    <n v="104.2756351"/>
  </r>
  <r>
    <n v="1001742"/>
    <x v="1036"/>
    <s v="Natural Gas (Weighted U.S. Average)"/>
    <m/>
    <m/>
    <m/>
    <n v="2014"/>
    <s v="GP-522467"/>
    <s v="OCS (Other combustion source)"/>
    <s v="Campbell"/>
    <n v="56005"/>
    <n v="44.168156570000001"/>
    <n v="-105.84249130000001"/>
    <s v="WY"/>
    <n v="82716"/>
    <n v="211111"/>
    <s v="Crude Petroleum and Natural Gas Extraction"/>
    <s v="N"/>
    <m/>
    <s v="West"/>
    <n v="1665510.743"/>
    <n v="488.11611040000003"/>
    <s v="Mining and Extraction"/>
    <m/>
    <s v="FORMOSA PLASTICS CORPORATION LOUISIANA"/>
    <s v="Space Heater Rapid (Crusher House)"/>
    <m/>
    <m/>
    <m/>
    <n v="1792.162498057"/>
    <n v="0"/>
    <n v="0.43585682799999997"/>
    <m/>
    <m/>
    <m/>
    <m/>
    <n v="10"/>
    <m/>
    <n v="1792.162498057"/>
  </r>
  <r>
    <n v="1002420"/>
    <x v="1037"/>
    <s v="Natural Gas (Weighted U.S. Average)"/>
    <m/>
    <m/>
    <m/>
    <n v="2014"/>
    <s v="CP-Id: 722458-00"/>
    <m/>
    <s v="Crane"/>
    <n v="48103"/>
    <n v="31.509"/>
    <n v="-102.6464"/>
    <s v="TX"/>
    <n v="79731"/>
    <n v="211111"/>
    <s v="Crude Petroleum and Natural Gas Extraction"/>
    <s v="N"/>
    <m/>
    <s v="South"/>
    <n v="516222.46509999997"/>
    <n v="151.2908295"/>
    <s v="Mining and Extraction"/>
    <m/>
    <s v="Central MN Renewables"/>
    <s v="Space Heater Rapid (A Drive House)"/>
    <m/>
    <m/>
    <m/>
    <n v="218.0084784"/>
    <n v="0"/>
    <n v="0.43585682799999997"/>
    <m/>
    <m/>
    <m/>
    <m/>
    <n v="1"/>
    <m/>
    <n v="218.0084784"/>
  </r>
  <r>
    <n v="1003579"/>
    <x v="1038"/>
    <s v="Natural Gas (Weighted U.S. Average)"/>
    <m/>
    <m/>
    <m/>
    <n v="2014"/>
    <s v="25-301B"/>
    <s v="OB (Boiler, other)"/>
    <s v="MOBILE"/>
    <n v="1097"/>
    <n v="30.945833"/>
    <n v="-88.167139000000006"/>
    <s v="AL"/>
    <n v="36521"/>
    <n v="211111"/>
    <s v="Crude Petroleum and Natural Gas Extraction"/>
    <s v="N"/>
    <m/>
    <s v="South"/>
    <n v="238096.4945"/>
    <n v="69.779636859999997"/>
    <s v="Mining and Extraction"/>
    <m/>
    <s v="NA INDUSTRIES INC"/>
    <s v="CS-001"/>
    <m/>
    <m/>
    <m/>
    <n v="10.358078819999999"/>
    <n v="0"/>
    <n v="5971.4173447309995"/>
    <m/>
    <m/>
    <m/>
    <m/>
    <n v="1"/>
    <m/>
    <n v="10.358078819999999"/>
  </r>
  <r>
    <n v="1003579"/>
    <x v="1038"/>
    <s v="Natural Gas (Weighted U.S. Average)"/>
    <m/>
    <m/>
    <m/>
    <n v="2014"/>
    <s v="42-101A"/>
    <s v="RICE (Reciprocating internal combustion engine)"/>
    <s v="MOBILE"/>
    <n v="1097"/>
    <n v="30.945833"/>
    <n v="-88.167139000000006"/>
    <s v="AL"/>
    <n v="36521"/>
    <n v="211111"/>
    <s v="Crude Petroleum and Natural Gas Extraction"/>
    <s v="N"/>
    <m/>
    <s v="South"/>
    <n v="39161.326800000003"/>
    <n v="11.477124720000001"/>
    <s v="Mining and Extraction"/>
    <m/>
    <s v="AMERICAN ACRYL PASADENA"/>
    <s v="GP-HVLNGVaporizers"/>
    <m/>
    <m/>
    <m/>
    <n v="432.52228580000002"/>
    <n v="0"/>
    <n v="1.7658389590000001"/>
    <m/>
    <m/>
    <m/>
    <m/>
    <n v="1"/>
    <m/>
    <n v="432.52228580000002"/>
  </r>
  <r>
    <n v="1003579"/>
    <x v="1038"/>
    <s v="Natural Gas (Weighted U.S. Average)"/>
    <m/>
    <m/>
    <m/>
    <n v="2014"/>
    <s v="42-101B"/>
    <s v="RICE (Reciprocating internal combustion engine)"/>
    <s v="MOBILE"/>
    <n v="1097"/>
    <n v="30.945833"/>
    <n v="-88.167139000000006"/>
    <s v="AL"/>
    <n v="36521"/>
    <n v="211111"/>
    <s v="Crude Petroleum and Natural Gas Extraction"/>
    <s v="N"/>
    <m/>
    <s v="South"/>
    <n v="27657.369019999998"/>
    <n v="8.1056261260000007"/>
    <s v="Mining and Extraction"/>
    <m/>
    <s v="Pfizer"/>
    <s v="GP-Aux Blrs"/>
    <m/>
    <m/>
    <m/>
    <n v="684.80125892399997"/>
    <n v="0"/>
    <n v="12.5990451"/>
    <m/>
    <m/>
    <m/>
    <m/>
    <n v="23"/>
    <m/>
    <n v="684.80125892399997"/>
  </r>
  <r>
    <n v="1003579"/>
    <x v="1038"/>
    <s v="Natural Gas (Weighted U.S. Average)"/>
    <m/>
    <m/>
    <m/>
    <n v="2014"/>
    <s v="42-101C"/>
    <s v="RICE (Reciprocating internal combustion engine)"/>
    <s v="MOBILE"/>
    <n v="1097"/>
    <n v="30.945833"/>
    <n v="-88.167139000000006"/>
    <s v="AL"/>
    <n v="36521"/>
    <n v="211111"/>
    <s v="Crude Petroleum and Natural Gas Extraction"/>
    <s v="N"/>
    <m/>
    <s v="South"/>
    <n v="28823.972860000002"/>
    <n v="8.447526131"/>
    <s v="Mining and Extraction"/>
    <m/>
    <s v="Dixie Chemical Company"/>
    <s v="GT-1 Start-up Engine"/>
    <m/>
    <m/>
    <m/>
    <n v="282.46519060000003"/>
    <n v="0"/>
    <n v="9.5102090000000004E-3"/>
    <m/>
    <m/>
    <m/>
    <m/>
    <n v="1"/>
    <m/>
    <n v="282.46519060000003"/>
  </r>
  <r>
    <n v="1003579"/>
    <x v="1038"/>
    <s v="Natural Gas (Weighted U.S. Average)"/>
    <m/>
    <m/>
    <m/>
    <n v="2014"/>
    <s v="42-801A"/>
    <s v="RICE (Reciprocating internal combustion engine)"/>
    <s v="MOBILE"/>
    <n v="1097"/>
    <n v="30.945833"/>
    <n v="-88.167139000000006"/>
    <s v="AL"/>
    <n v="36521"/>
    <n v="211111"/>
    <s v="Crude Petroleum and Natural Gas Extraction"/>
    <s v="N"/>
    <m/>
    <s v="South"/>
    <n v="39577.836410000004"/>
    <n v="11.599192410000001"/>
    <s v="Mining and Extraction"/>
    <m/>
    <s v="ICL PERFORMANCE PRODUCTS LP"/>
    <s v="Aux Boiler 5"/>
    <m/>
    <m/>
    <m/>
    <n v="214.52927299999999"/>
    <n v="0"/>
    <n v="0.49324184900000001"/>
    <m/>
    <m/>
    <m/>
    <m/>
    <n v="1"/>
    <m/>
    <n v="214.52927299999999"/>
  </r>
  <r>
    <n v="1003579"/>
    <x v="1038"/>
    <s v="Natural Gas (Weighted U.S. Average)"/>
    <m/>
    <m/>
    <m/>
    <n v="2014"/>
    <s v="NRU-2"/>
    <s v="RICE (Reciprocating internal combustion engine)"/>
    <s v="MOBILE"/>
    <n v="1097"/>
    <n v="30.945833"/>
    <n v="-88.167139000000006"/>
    <s v="AL"/>
    <n v="36521"/>
    <n v="211111"/>
    <s v="Crude Petroleum and Natural Gas Extraction"/>
    <s v="N"/>
    <m/>
    <s v="South"/>
    <n v="60497.549939999997"/>
    <n v="17.730194109999999"/>
    <s v="Mining and Extraction"/>
    <m/>
    <s v="CLEAR LAKE PLANT"/>
    <s v="CTG/HRSG 2"/>
    <m/>
    <m/>
    <m/>
    <n v="1773.1267507260002"/>
    <n v="0"/>
    <n v="879.60045349999996"/>
    <m/>
    <m/>
    <m/>
    <m/>
    <n v="4"/>
    <m/>
    <n v="1773.1267507260002"/>
  </r>
  <r>
    <n v="1003579"/>
    <x v="1038"/>
    <s v="Distillate Fuel Oil No. 2"/>
    <m/>
    <m/>
    <m/>
    <n v="2014"/>
    <s v="Plant Portable Air Compressor"/>
    <s v="RICE (Reciprocating internal combustion engine)"/>
    <s v="MOBILE"/>
    <n v="1097"/>
    <n v="30.945833"/>
    <n v="-88.167139000000006"/>
    <s v="AL"/>
    <n v="36521"/>
    <n v="211111"/>
    <s v="Crude Petroleum and Natural Gas Extraction"/>
    <s v="N"/>
    <m/>
    <s v="South"/>
    <n v="260.95186589999997"/>
    <n v="7.6477927000000001E-2"/>
    <s v="Mining and Extraction"/>
    <m/>
    <s v="HAVERHILL CHEMICALS, LLC - HAVERHILL CHEMICAL PLANT"/>
    <s v="CTG/HRSG 3"/>
    <m/>
    <m/>
    <m/>
    <n v="193.36019450000001"/>
    <n v="0"/>
    <n v="605.57892260000006"/>
    <m/>
    <m/>
    <m/>
    <m/>
    <n v="1"/>
    <m/>
    <n v="193.36019450000001"/>
  </r>
  <r>
    <n v="1003579"/>
    <x v="1038"/>
    <s v="Natural Gas (Weighted U.S. Average)"/>
    <m/>
    <m/>
    <m/>
    <n v="2014"/>
    <s v="2190-0931"/>
    <s v="TODF (Thermal oxidizer, direct fired, no heat recovery)"/>
    <s v="MOBILE"/>
    <n v="1097"/>
    <n v="30.945833"/>
    <n v="-88.167139000000006"/>
    <s v="AL"/>
    <n v="36521"/>
    <n v="211111"/>
    <s v="Crude Petroleum and Natural Gas Extraction"/>
    <s v="N"/>
    <m/>
    <s v="South"/>
    <n v="25655.861290000001"/>
    <n v="7.5190383949999999"/>
    <s v="Mining and Extraction"/>
    <m/>
    <s v="J R SIMPLOT COMPANY"/>
    <s v="Aux Boiler 6"/>
    <m/>
    <m/>
    <m/>
    <n v="30.804513143999998"/>
    <n v="0"/>
    <n v="37.160498429999997"/>
    <m/>
    <m/>
    <m/>
    <m/>
    <n v="3"/>
    <m/>
    <n v="30.804513143999998"/>
  </r>
  <r>
    <n v="1003579"/>
    <x v="1038"/>
    <s v="Natural Gas (Weighted U.S. Average)"/>
    <m/>
    <m/>
    <m/>
    <n v="2014"/>
    <s v="41-401A"/>
    <s v="RICE (Reciprocating internal combustion engine)"/>
    <s v="MOBILE"/>
    <n v="1097"/>
    <n v="30.945833"/>
    <n v="-88.167139000000006"/>
    <s v="AL"/>
    <n v="36521"/>
    <n v="211111"/>
    <s v="Crude Petroleum and Natural Gas Extraction"/>
    <s v="N"/>
    <m/>
    <s v="South"/>
    <n v="51988.315110000003"/>
    <n v="15.236367749999999"/>
    <s v="Mining and Extraction"/>
    <m/>
    <s v="FIRESTONE POLYMERS ORANGE PLANT"/>
    <s v="CTG/HRSG 1"/>
    <m/>
    <m/>
    <m/>
    <n v="293.10441179999998"/>
    <n v="0"/>
    <n v="722.49767740000004"/>
    <m/>
    <m/>
    <m/>
    <m/>
    <n v="1"/>
    <m/>
    <n v="293.10441179999998"/>
  </r>
  <r>
    <n v="1003579"/>
    <x v="1038"/>
    <s v="Natural Gas (Weighted U.S. Average)"/>
    <m/>
    <m/>
    <m/>
    <n v="2014"/>
    <s v="41-401B"/>
    <s v="RICE (Reciprocating internal combustion engine)"/>
    <s v="MOBILE"/>
    <n v="1097"/>
    <n v="30.945833"/>
    <n v="-88.167139000000006"/>
    <s v="AL"/>
    <n v="36521"/>
    <n v="211111"/>
    <s v="Crude Petroleum and Natural Gas Extraction"/>
    <s v="N"/>
    <m/>
    <s v="South"/>
    <n v="76605.729359999998"/>
    <n v="22.45106543"/>
    <s v="Mining and Extraction"/>
    <m/>
    <s v="GREEN LAKE PLANT"/>
    <s v="TurboPHASE Module 1"/>
    <m/>
    <m/>
    <m/>
    <n v="335.33145324999998"/>
    <n v="0"/>
    <n v="0.22480339599999999"/>
    <m/>
    <m/>
    <m/>
    <m/>
    <n v="2"/>
    <m/>
    <n v="335.33145324999998"/>
  </r>
  <r>
    <n v="1003579"/>
    <x v="1038"/>
    <s v="Natural Gas (Weighted U.S. Average)"/>
    <m/>
    <m/>
    <m/>
    <n v="2014"/>
    <s v="42-801B"/>
    <s v="RICE (Reciprocating internal combustion engine)"/>
    <s v="MOBILE"/>
    <n v="1097"/>
    <n v="30.945833"/>
    <n v="-88.167139000000006"/>
    <s v="AL"/>
    <n v="36521"/>
    <n v="211111"/>
    <s v="Crude Petroleum and Natural Gas Extraction"/>
    <s v="N"/>
    <m/>
    <s v="South"/>
    <n v="30433.471539999999"/>
    <n v="8.919226622"/>
    <s v="Mining and Extraction"/>
    <m/>
    <s v="INEOS POLYETHYLENE"/>
    <s v="TurboPHASE Module 2"/>
    <m/>
    <m/>
    <m/>
    <n v="858.5967601550002"/>
    <n v="0"/>
    <n v="0.30047431800000002"/>
    <m/>
    <m/>
    <m/>
    <m/>
    <n v="13"/>
    <m/>
    <n v="858.5967601550002"/>
  </r>
  <r>
    <n v="1003579"/>
    <x v="1038"/>
    <s v="Natural Gas (Weighted U.S. Average)"/>
    <m/>
    <m/>
    <m/>
    <n v="2014"/>
    <s v="NRU-1"/>
    <s v="RICE (Reciprocating internal combustion engine)"/>
    <s v="MOBILE"/>
    <n v="1097"/>
    <n v="30.945833"/>
    <n v="-88.167139000000006"/>
    <s v="AL"/>
    <n v="36521"/>
    <n v="211111"/>
    <s v="Crude Petroleum and Natural Gas Extraction"/>
    <s v="N"/>
    <m/>
    <s v="South"/>
    <n v="25224.274410000002"/>
    <n v="7.3925519639999999"/>
    <s v="Mining and Extraction"/>
    <m/>
    <s v="Eco Services Baton Rouge Site"/>
    <s v="Auxillary Boiler"/>
    <m/>
    <m/>
    <m/>
    <n v="267.42545680000001"/>
    <n v="0"/>
    <n v="363.444525462"/>
    <m/>
    <m/>
    <m/>
    <m/>
    <n v="1"/>
    <m/>
    <n v="267.42545680000001"/>
  </r>
  <r>
    <n v="1004186"/>
    <x v="1039"/>
    <s v="Natural Gas (Weighted U.S. Average)"/>
    <m/>
    <m/>
    <m/>
    <n v="2014"/>
    <s v="CP-4"/>
    <s v="OCS (Other combustion source)"/>
    <s v="KERN"/>
    <n v="6029"/>
    <n v="35.426859999999998"/>
    <n v="-118.99222"/>
    <s v="CA"/>
    <n v="93308"/>
    <n v="211111"/>
    <s v="Crude Petroleum and Natural Gas Extraction"/>
    <s v="Y"/>
    <m/>
    <s v="West"/>
    <n v="3612.891067"/>
    <n v="1.058840564"/>
    <s v="Mining and Extraction"/>
    <m/>
    <s v="GREEN PLAINS SHENANDOAH LLC"/>
    <s v="Aux. Blr."/>
    <m/>
    <m/>
    <m/>
    <n v="498.19021016700003"/>
    <n v="0"/>
    <n v="0.92075494099999999"/>
    <m/>
    <m/>
    <m/>
    <m/>
    <n v="2"/>
    <m/>
    <n v="498.19021016700003"/>
  </r>
  <r>
    <n v="1004186"/>
    <x v="1039"/>
    <s v="Natural Gas (Weighted U.S. Average)"/>
    <m/>
    <m/>
    <m/>
    <n v="2014"/>
    <s v="GP-5"/>
    <s v="OCS (Other combustion source)"/>
    <s v="KERN"/>
    <n v="6029"/>
    <n v="35.426859999999998"/>
    <n v="-118.99222"/>
    <s v="CA"/>
    <n v="93308"/>
    <n v="211111"/>
    <s v="Crude Petroleum and Natural Gas Extraction"/>
    <s v="Y"/>
    <m/>
    <s v="West"/>
    <n v="644319.63809999998"/>
    <n v="188.83264310000001"/>
    <s v="Mining and Extraction"/>
    <m/>
    <s v="BONANZA BIOENERGY, LLC"/>
    <s v="Smith CT(AA)"/>
    <m/>
    <m/>
    <m/>
    <n v="326.3233942"/>
    <n v="0"/>
    <n v="1.8204124290000001"/>
    <m/>
    <m/>
    <m/>
    <m/>
    <n v="1"/>
    <m/>
    <n v="326.3233942"/>
  </r>
  <r>
    <n v="1004186"/>
    <x v="1039"/>
    <s v="Natural Gas (Weighted U.S. Average)"/>
    <m/>
    <m/>
    <m/>
    <n v="2014"/>
    <s v="CP-2"/>
    <s v="OCS (Other combustion source)"/>
    <s v="KERN"/>
    <n v="6029"/>
    <n v="35.426859999999998"/>
    <n v="-118.99222"/>
    <s v="CA"/>
    <n v="93308"/>
    <n v="211111"/>
    <s v="Crude Petroleum and Natural Gas Extraction"/>
    <s v="Y"/>
    <m/>
    <s v="West"/>
    <n v="13656980.779999999"/>
    <n v="4002.4913470000001"/>
    <s v="Mining and Extraction"/>
    <m/>
    <s v="YUMA ETHANOL, LLC"/>
    <s v="Smith CT(AB)"/>
    <m/>
    <m/>
    <m/>
    <n v="262.71121360000001"/>
    <n v="0"/>
    <n v="1.0461229460000001"/>
    <m/>
    <m/>
    <m/>
    <m/>
    <n v="1"/>
    <m/>
    <n v="262.71121360000001"/>
  </r>
  <r>
    <n v="1004186"/>
    <x v="1039"/>
    <s v="Natural Gas (Weighted U.S. Average)"/>
    <m/>
    <m/>
    <m/>
    <n v="2014"/>
    <s v="CP-1"/>
    <s v="OCS (Other combustion source)"/>
    <s v="KERN"/>
    <n v="6029"/>
    <n v="35.426859999999998"/>
    <n v="-118.99222"/>
    <s v="CA"/>
    <n v="93308"/>
    <n v="211111"/>
    <s v="Crude Petroleum and Natural Gas Extraction"/>
    <s v="Y"/>
    <m/>
    <s v="West"/>
    <n v="5253705.2390000001"/>
    <n v="1539.718779"/>
    <s v="Mining and Extraction"/>
    <m/>
    <s v="GRACE DAVISON"/>
    <s v="Building Sump Pump"/>
    <m/>
    <m/>
    <m/>
    <n v="706.04284210000003"/>
    <n v="0"/>
    <n v="1.3869054E-2"/>
    <m/>
    <m/>
    <m/>
    <m/>
    <n v="1"/>
    <m/>
    <n v="706.04284210000003"/>
  </r>
  <r>
    <n v="1007560"/>
    <x v="1040"/>
    <s v="Natural Gas (Weighted U.S. Average)"/>
    <m/>
    <m/>
    <m/>
    <n v="2014"/>
    <s v="VK900A-SAN1002-DRV"/>
    <s v="RICE (Reciprocating internal combustion engine)"/>
    <m/>
    <n v="0"/>
    <n v="29.084537999999998"/>
    <n v="-88.704537999999999"/>
    <s v="LA"/>
    <n v="0"/>
    <n v="211111"/>
    <s v="Crude Petroleum and Natural Gas Extraction"/>
    <s v="N"/>
    <m/>
    <m/>
    <n v="3224.6513380000001"/>
    <n v="0.94505801"/>
    <s v="Mining and Extraction"/>
    <m/>
    <s v="EQUISTAR CHEMICALS LIMITED PARTNERSHIP BAYPORT PLANT"/>
    <s v="EU6"/>
    <m/>
    <m/>
    <m/>
    <n v="55.919154272"/>
    <n v="0"/>
    <n v="0.31925396299999997"/>
    <m/>
    <m/>
    <m/>
    <m/>
    <n v="2"/>
    <m/>
    <n v="55.919154272"/>
  </r>
  <r>
    <n v="1007560"/>
    <x v="1040"/>
    <s v="Natural Gas (Weighted U.S. Average)"/>
    <m/>
    <m/>
    <m/>
    <n v="2014"/>
    <s v="VK900A-CNM-301-DRV"/>
    <s v="SCCT (CT (Turbine, simple cycle combustion))"/>
    <m/>
    <n v="0"/>
    <n v="29.084537999999998"/>
    <n v="-88.704537999999999"/>
    <s v="LA"/>
    <n v="0"/>
    <n v="211111"/>
    <s v="Crude Petroleum and Natural Gas Extraction"/>
    <s v="N"/>
    <m/>
    <m/>
    <n v="44788.918210000003"/>
    <n v="13.12641941"/>
    <s v="Mining and Extraction"/>
    <m/>
    <s v="SYNGENTA CROP PROTECTION, LLC. - ST GABRIEL PLANT"/>
    <s v="GP-Unit 5 &amp; 6"/>
    <m/>
    <m/>
    <m/>
    <n v="297.01061603699992"/>
    <n v="0"/>
    <n v="177.13266999999999"/>
    <m/>
    <m/>
    <m/>
    <m/>
    <n v="11"/>
    <m/>
    <n v="297.01061603699992"/>
  </r>
  <r>
    <n v="1007560"/>
    <x v="1040"/>
    <s v="Natural Gas (Weighted U.S. Average)"/>
    <m/>
    <m/>
    <m/>
    <n v="2014"/>
    <s v="VK900A-CNM-302-DRV"/>
    <s v="SCCT (CT (Turbine, simple cycle combustion))"/>
    <m/>
    <n v="0"/>
    <n v="29.084537999999998"/>
    <n v="-88.704537999999999"/>
    <s v="LA"/>
    <n v="0"/>
    <n v="211111"/>
    <s v="Crude Petroleum and Natural Gas Extraction"/>
    <s v="N"/>
    <m/>
    <m/>
    <n v="56969.468529999998"/>
    <n v="16.69620896"/>
    <s v="Mining and Extraction"/>
    <m/>
    <s v="AMERICAN SYNTHETIC RUBBER"/>
    <s v="GP-Cogen System"/>
    <m/>
    <m/>
    <m/>
    <n v="841.49288247000004"/>
    <n v="0"/>
    <n v="567.04257523299998"/>
    <m/>
    <m/>
    <m/>
    <m/>
    <n v="3"/>
    <m/>
    <n v="841.49288247000004"/>
  </r>
  <r>
    <n v="1007560"/>
    <x v="1040"/>
    <s v="Natural Gas (Weighted U.S. Average)"/>
    <m/>
    <m/>
    <m/>
    <n v="2014"/>
    <s v="VK900A-SAN1001-DRV"/>
    <s v="RICE (Reciprocating internal combustion engine)"/>
    <m/>
    <n v="0"/>
    <n v="29.084537999999998"/>
    <n v="-88.704537999999999"/>
    <s v="LA"/>
    <n v="0"/>
    <n v="211111"/>
    <s v="Crude Petroleum and Natural Gas Extraction"/>
    <s v="N"/>
    <m/>
    <m/>
    <n v="10978.13796"/>
    <n v="3.2173950379999998"/>
    <s v="Mining and Extraction"/>
    <m/>
    <s v="ARKEMA INC CLEAR LAKE"/>
    <s v="GP-Aux"/>
    <m/>
    <m/>
    <m/>
    <n v="333.04595468100001"/>
    <n v="0"/>
    <n v="56.601849600000001"/>
    <m/>
    <m/>
    <m/>
    <m/>
    <n v="3"/>
    <m/>
    <n v="333.04595468100001"/>
  </r>
  <r>
    <n v="1007560"/>
    <x v="1040"/>
    <s v="Natural Gas (Weighted U.S. Average)"/>
    <m/>
    <m/>
    <m/>
    <n v="2014"/>
    <s v="VK900A-PAX1243-DRV"/>
    <s v="RICE (Reciprocating internal combustion engine)"/>
    <m/>
    <n v="0"/>
    <n v="29.084537999999998"/>
    <n v="-88.704537999999999"/>
    <s v="LA"/>
    <n v="0"/>
    <n v="211111"/>
    <s v="Crude Petroleum and Natural Gas Extraction"/>
    <s v="N"/>
    <m/>
    <m/>
    <n v="2506.5963059999999"/>
    <n v="0.73461551899999999"/>
    <s v="Mining and Extraction"/>
    <m/>
    <s v="GENEVA NITROGEN LLC"/>
    <s v="Dew Point Heater"/>
    <m/>
    <m/>
    <m/>
    <n v="2.094482744"/>
    <n v="0"/>
    <n v="11.931702593999999"/>
    <m/>
    <m/>
    <m/>
    <m/>
    <n v="1"/>
    <m/>
    <n v="2.094482744"/>
  </r>
  <r>
    <n v="1007560"/>
    <x v="1040"/>
    <s v="Natural Gas (Weighted U.S. Average)"/>
    <m/>
    <m/>
    <m/>
    <n v="2014"/>
    <s v="VK900A-PAX1244-DRV"/>
    <s v="RICE (Reciprocating internal combustion engine)"/>
    <m/>
    <n v="0"/>
    <n v="29.084537999999998"/>
    <n v="-88.704537999999999"/>
    <s v="LA"/>
    <n v="0"/>
    <n v="211111"/>
    <s v="Crude Petroleum and Natural Gas Extraction"/>
    <s v="N"/>
    <m/>
    <m/>
    <n v="1456.841312"/>
    <n v="0.42696074899999997"/>
    <s v="Mining and Extraction"/>
    <m/>
    <s v="CABOT CORP - CANAL PLANT"/>
    <s v="Auxiliary Boiler 11A"/>
    <m/>
    <m/>
    <m/>
    <n v="68.926820050000003"/>
    <n v="0"/>
    <n v="5.8261915420000001"/>
    <m/>
    <m/>
    <m/>
    <m/>
    <n v="1"/>
    <m/>
    <n v="68.926820050000003"/>
  </r>
  <r>
    <n v="1007560"/>
    <x v="1040"/>
    <s v="Natural Gas (Weighted U.S. Average)"/>
    <m/>
    <m/>
    <m/>
    <n v="2014"/>
    <s v="VK900A-CNM-300-DRV"/>
    <s v="SCCT (CT (Turbine, simple cycle combustion))"/>
    <m/>
    <n v="0"/>
    <n v="29.084537999999998"/>
    <n v="-88.704537999999999"/>
    <s v="LA"/>
    <n v="0"/>
    <n v="211111"/>
    <s v="Crude Petroleum and Natural Gas Extraction"/>
    <s v="N"/>
    <m/>
    <m/>
    <n v="7881.6434230000004"/>
    <n v="2.3098963170000002"/>
    <s v="Mining and Extraction"/>
    <m/>
    <s v="Tall Corn Ethanol,LLC d/b/a Poet Biorefining-Coon Rapids"/>
    <s v="Auxiliary Boiler 11B"/>
    <m/>
    <m/>
    <m/>
    <n v="449.71781240000001"/>
    <n v="0"/>
    <n v="6.5739316929999996"/>
    <m/>
    <m/>
    <m/>
    <m/>
    <n v="1"/>
    <m/>
    <n v="449.71781240000001"/>
  </r>
  <r>
    <n v="1007560"/>
    <x v="1040"/>
    <s v="Natural Gas (Weighted U.S. Average)"/>
    <m/>
    <m/>
    <m/>
    <n v="2014"/>
    <s v="VK900A-EAW0513"/>
    <s v="OB (Boiler, other)"/>
    <m/>
    <n v="0"/>
    <n v="29.084537999999998"/>
    <n v="-88.704537999999999"/>
    <s v="LA"/>
    <n v="0"/>
    <n v="211111"/>
    <s v="Crude Petroleum and Natural Gas Extraction"/>
    <s v="N"/>
    <m/>
    <m/>
    <n v="1215.604975"/>
    <n v="0.35626090999999999"/>
    <s v="Mining and Extraction"/>
    <m/>
    <s v="EL DORADO CHEMICAL COMPANY"/>
    <s v="Tail Gas Incinerator (Unit 1)"/>
    <m/>
    <m/>
    <m/>
    <n v="89.169067839999997"/>
    <n v="0"/>
    <n v="6.1149837710000003"/>
    <m/>
    <m/>
    <m/>
    <m/>
    <n v="1"/>
    <m/>
    <n v="89.169067839999997"/>
  </r>
  <r>
    <n v="1007560"/>
    <x v="1040"/>
    <s v="Natural Gas (Weighted U.S. Average)"/>
    <m/>
    <m/>
    <m/>
    <n v="2014"/>
    <s v="VK900A-CBA-0318-DRV"/>
    <s v="SCCT (CT (Turbine, simple cycle combustion))"/>
    <m/>
    <n v="0"/>
    <n v="29.084537999999998"/>
    <n v="-88.704537999999999"/>
    <s v="LA"/>
    <n v="0"/>
    <n v="211111"/>
    <s v="Crude Petroleum and Natural Gas Extraction"/>
    <s v="N"/>
    <m/>
    <m/>
    <n v="11526.573689999999"/>
    <n v="3.378126704"/>
    <s v="Mining and Extraction"/>
    <m/>
    <s v="NUGEN ENERGY LLC"/>
    <s v="GP-0001"/>
    <m/>
    <m/>
    <m/>
    <n v="882.65165903599996"/>
    <n v="0"/>
    <n v="1657.643656209"/>
    <m/>
    <m/>
    <m/>
    <m/>
    <n v="2"/>
    <m/>
    <n v="882.65165903599996"/>
  </r>
  <r>
    <n v="1007560"/>
    <x v="1040"/>
    <s v="Distillate Fuel Oil No. 2"/>
    <m/>
    <m/>
    <m/>
    <n v="2014"/>
    <s v="VK900A-LCR1-DR"/>
    <s v="RICE (Reciprocating internal combustion engine)"/>
    <m/>
    <n v="0"/>
    <n v="29.084537999999998"/>
    <n v="-88.704537999999999"/>
    <s v="LA"/>
    <n v="0"/>
    <n v="211111"/>
    <s v="Crude Petroleum and Natural Gas Extraction"/>
    <s v="N"/>
    <m/>
    <m/>
    <n v="816.65765280000005"/>
    <n v="0.23934025"/>
    <s v="Mining and Extraction"/>
    <m/>
    <s v="Ergon Biofuels, LLC"/>
    <s v="Aux Boiler S5"/>
    <m/>
    <m/>
    <m/>
    <n v="7.7070030259999998"/>
    <n v="0"/>
    <n v="17.659494280000001"/>
    <m/>
    <m/>
    <m/>
    <m/>
    <n v="2"/>
    <m/>
    <n v="7.7070030259999998"/>
  </r>
  <r>
    <n v="1007560"/>
    <x v="1040"/>
    <s v="Distillate Fuel Oil No. 2"/>
    <m/>
    <m/>
    <m/>
    <n v="2014"/>
    <s v="VK900A-LCR2-DR"/>
    <s v="RICE (Reciprocating internal combustion engine)"/>
    <m/>
    <n v="0"/>
    <n v="29.084537999999998"/>
    <n v="-88.704537999999999"/>
    <s v="LA"/>
    <n v="0"/>
    <n v="211111"/>
    <s v="Crude Petroleum and Natural Gas Extraction"/>
    <s v="N"/>
    <m/>
    <m/>
    <n v="81.124932400000006"/>
    <n v="2.3775521000000001E-2"/>
    <s v="Mining and Extraction"/>
    <m/>
    <s v="Mosaic Riverview Facility"/>
    <s v="EU 032 aux boiler"/>
    <m/>
    <m/>
    <m/>
    <n v="86.192901142000011"/>
    <n v="0"/>
    <n v="1.003053972"/>
    <m/>
    <m/>
    <m/>
    <m/>
    <n v="2"/>
    <m/>
    <n v="86.192901142000011"/>
  </r>
  <r>
    <n v="1007560"/>
    <x v="1040"/>
    <s v="Natural Gas (Weighted U.S. Average)"/>
    <m/>
    <m/>
    <m/>
    <n v="2014"/>
    <s v="Rental Aggreko Generator"/>
    <s v="RICE (Reciprocating internal combustion engine)"/>
    <m/>
    <n v="0"/>
    <n v="29.084537999999998"/>
    <n v="-88.704537999999999"/>
    <s v="LA"/>
    <n v="0"/>
    <n v="211111"/>
    <s v="Crude Petroleum and Natural Gas Extraction"/>
    <s v="N"/>
    <m/>
    <m/>
    <n v="41677.346400000002"/>
    <n v="12.214501950000001"/>
    <s v="Mining and Extraction"/>
    <m/>
    <s v="Sasol Chemicals (USA) LLC - LAKE CHARLES CHEMICAL COMPLEX"/>
    <s v="Space Heater J9 (TH4)"/>
    <m/>
    <m/>
    <m/>
    <n v="3436.8744723"/>
    <n v="0"/>
    <n v="1.9552924350000001"/>
    <m/>
    <m/>
    <m/>
    <m/>
    <n v="2"/>
    <m/>
    <n v="3436.8744723"/>
  </r>
  <r>
    <n v="1007560"/>
    <x v="1040"/>
    <s v="Natural Gas (Weighted U.S. Average)"/>
    <m/>
    <m/>
    <m/>
    <n v="2014"/>
    <s v="Pig Pump"/>
    <s v="RICE (Reciprocating internal combustion engine)"/>
    <m/>
    <n v="0"/>
    <n v="29.084537999999998"/>
    <n v="-88.704537999999999"/>
    <s v="LA"/>
    <n v="0"/>
    <n v="211111"/>
    <s v="Crude Petroleum and Natural Gas Extraction"/>
    <s v="N"/>
    <m/>
    <m/>
    <n v="190.3505466"/>
    <n v="5.5786592000000003E-2"/>
    <s v="Mining and Extraction"/>
    <m/>
    <s v="M&amp;G POLYMERS USA LLC"/>
    <s v="Space Heater J9 Tioga"/>
    <m/>
    <m/>
    <m/>
    <n v="254.68070610000001"/>
    <n v="0"/>
    <n v="1.9196776929999999"/>
    <m/>
    <m/>
    <m/>
    <m/>
    <n v="1"/>
    <m/>
    <n v="254.68070610000001"/>
  </r>
  <r>
    <n v="1009524"/>
    <x v="1041"/>
    <s v="Natural Gas (Weighted U.S. Average)"/>
    <m/>
    <m/>
    <m/>
    <n v="2014"/>
    <s v="GP-1"/>
    <s v="OCS (Other combustion source)"/>
    <s v="Pecos"/>
    <n v="48371"/>
    <n v="30.458038999999999"/>
    <n v="-102.791567"/>
    <s v="TX"/>
    <n v="79735"/>
    <n v="211111"/>
    <s v="Crude Petroleum and Natural Gas Extraction"/>
    <s v="N"/>
    <m/>
    <s v="South"/>
    <n v="505648.32270000002"/>
    <n v="148.19183459999999"/>
    <s v="Mining and Extraction"/>
    <m/>
    <s v="TICONA POLYMERS INCORPORATED"/>
    <s v="Space Heater J9 (TH6)"/>
    <m/>
    <m/>
    <m/>
    <n v="2109.5933784049998"/>
    <n v="0"/>
    <n v="0.90418466600000003"/>
    <m/>
    <m/>
    <m/>
    <m/>
    <n v="10"/>
    <m/>
    <n v="2109.5933784049998"/>
  </r>
  <r>
    <n v="1004502"/>
    <x v="1042"/>
    <s v="Natural Gas (Weighted U.S. Average)"/>
    <m/>
    <m/>
    <m/>
    <n v="2014"/>
    <s v="Unit No. 9 (H-4471)"/>
    <s v="PRH (Process Heater)"/>
    <s v="SAN JUAN"/>
    <n v="35045"/>
    <n v="36.727528"/>
    <n v="-107.95564"/>
    <s v="NM"/>
    <n v="87413"/>
    <n v="211111"/>
    <s v="Crude Petroleum and Natural Gas Extraction"/>
    <s v="N"/>
    <m/>
    <s v="West"/>
    <n v="30152.657370000001"/>
    <n v="8.8369275900000002"/>
    <s v="Mining and Extraction"/>
    <m/>
    <s v="CENTER ETHANOL CO LLC"/>
    <s v="Space Heater J9 (TH5)"/>
    <m/>
    <m/>
    <m/>
    <n v="508.73671280000002"/>
    <n v="0"/>
    <n v="2.0663132769999999"/>
    <m/>
    <m/>
    <m/>
    <m/>
    <n v="1"/>
    <m/>
    <n v="508.73671280000002"/>
  </r>
  <r>
    <n v="1004502"/>
    <x v="1042"/>
    <s v="Natural Gas (Weighted U.S. Average)"/>
    <m/>
    <m/>
    <m/>
    <n v="2014"/>
    <s v="Unit No. 11 (H-5702)"/>
    <s v="PRH (Process Heater)"/>
    <s v="SAN JUAN"/>
    <n v="35045"/>
    <n v="36.727528"/>
    <n v="-107.95564"/>
    <s v="NM"/>
    <n v="87413"/>
    <n v="211111"/>
    <s v="Crude Petroleum and Natural Gas Extraction"/>
    <s v="N"/>
    <m/>
    <s v="West"/>
    <n v="328303.80699999997"/>
    <n v="96.216958079999998"/>
    <s v="Mining and Extraction"/>
    <m/>
    <s v="Air Products and Chemicals, Inc."/>
    <s v="Gas Heater"/>
    <m/>
    <m/>
    <m/>
    <n v="48.477996169999997"/>
    <n v="0"/>
    <n v="6.2663256149999995"/>
    <m/>
    <m/>
    <m/>
    <m/>
    <n v="1"/>
    <m/>
    <n v="48.477996169999997"/>
  </r>
  <r>
    <n v="1004502"/>
    <x v="1042"/>
    <s v="Natural Gas (Weighted U.S. Average)"/>
    <m/>
    <m/>
    <m/>
    <n v="2014"/>
    <s v="Unit No. 12 (H-5701)"/>
    <s v="PRH (Process Heater)"/>
    <s v="SAN JUAN"/>
    <n v="35045"/>
    <n v="36.727528"/>
    <n v="-107.95564"/>
    <s v="NM"/>
    <n v="87413"/>
    <n v="211111"/>
    <s v="Crude Petroleum and Natural Gas Extraction"/>
    <s v="N"/>
    <m/>
    <s v="West"/>
    <n v="438100.26390000002"/>
    <n v="128.3953272"/>
    <s v="Mining and Extraction"/>
    <m/>
    <s v="DAIKIN AMERICA INC."/>
    <s v="Aux 1"/>
    <m/>
    <m/>
    <m/>
    <n v="247.8388396"/>
    <n v="0"/>
    <n v="8.1685931699999994"/>
    <m/>
    <m/>
    <m/>
    <m/>
    <n v="1"/>
    <m/>
    <n v="247.8388396"/>
  </r>
  <r>
    <n v="1004502"/>
    <x v="1042"/>
    <s v="Natural Gas (Weighted U.S. Average)"/>
    <m/>
    <m/>
    <m/>
    <n v="2014"/>
    <s v="Unit No. 13 (H-5771)"/>
    <s v="PRH (Process Heater)"/>
    <s v="SAN JUAN"/>
    <n v="35045"/>
    <n v="36.727528"/>
    <n v="-107.95564"/>
    <s v="NM"/>
    <n v="87413"/>
    <n v="211111"/>
    <s v="Crude Petroleum and Natural Gas Extraction"/>
    <s v="N"/>
    <m/>
    <s v="West"/>
    <n v="30459.856769999999"/>
    <n v="8.9269594170000008"/>
    <s v="Mining and Extraction"/>
    <m/>
    <s v="BIOGEN IDEC MA INC"/>
    <s v="Aux BoilerS102_101"/>
    <m/>
    <m/>
    <m/>
    <n v="175.90469540999999"/>
    <n v="0"/>
    <n v="164.89191"/>
    <m/>
    <m/>
    <m/>
    <m/>
    <n v="10"/>
    <m/>
    <n v="175.90469540999999"/>
  </r>
  <r>
    <n v="1004502"/>
    <x v="1042"/>
    <s v="Natural Gas (Weighted U.S. Average)"/>
    <m/>
    <m/>
    <m/>
    <n v="2014"/>
    <s v="Unit No. 15 (H-6702)"/>
    <s v="PRH (Process Heater)"/>
    <s v="SAN JUAN"/>
    <n v="35045"/>
    <n v="36.727528"/>
    <n v="-107.95564"/>
    <s v="NM"/>
    <n v="87413"/>
    <n v="211111"/>
    <s v="Crude Petroleum and Natural Gas Extraction"/>
    <s v="N"/>
    <m/>
    <s v="West"/>
    <n v="240735.01699999999"/>
    <n v="70.552916359999998"/>
    <s v="Mining and Extraction"/>
    <m/>
    <s v="PACIFIC ETHANOL STOCKTON LLC"/>
    <s v="U1 Auxiliary Boiler"/>
    <m/>
    <m/>
    <m/>
    <n v="373.76188180000003"/>
    <n v="0"/>
    <n v="4.3436213869999998"/>
    <m/>
    <m/>
    <m/>
    <m/>
    <n v="1"/>
    <m/>
    <n v="373.76188180000003"/>
  </r>
  <r>
    <n v="1004502"/>
    <x v="1042"/>
    <s v="Natural Gas (Weighted U.S. Average)"/>
    <m/>
    <m/>
    <m/>
    <n v="2014"/>
    <s v="Unit No. 8 (H-4702)"/>
    <s v="PRH (Process Heater)"/>
    <s v="SAN JUAN"/>
    <n v="35045"/>
    <n v="36.727528"/>
    <n v="-107.95564"/>
    <s v="NM"/>
    <n v="87413"/>
    <n v="211111"/>
    <s v="Crude Petroleum and Natural Gas Extraction"/>
    <s v="N"/>
    <m/>
    <s v="West"/>
    <n v="413382.96269999997"/>
    <n v="121.1513554"/>
    <s v="Mining and Extraction"/>
    <m/>
    <s v="CIP II/AR BRIDGEWATER HOLDINGS LLC"/>
    <s v="U2 Auxiliary Bioler"/>
    <m/>
    <m/>
    <m/>
    <n v="162.489185435"/>
    <n v="0"/>
    <n v="1.634381445"/>
    <m/>
    <m/>
    <m/>
    <m/>
    <n v="2"/>
    <m/>
    <n v="162.489185435"/>
  </r>
  <r>
    <n v="1004502"/>
    <x v="1042"/>
    <s v="Natural Gas (Weighted U.S. Average)"/>
    <m/>
    <m/>
    <m/>
    <n v="2014"/>
    <s v="Unit No. 16 (H-6701)"/>
    <s v="PRH (Process Heater)"/>
    <s v="SAN JUAN"/>
    <n v="35045"/>
    <n v="36.727528"/>
    <n v="-107.95564"/>
    <s v="NM"/>
    <n v="87413"/>
    <n v="211111"/>
    <s v="Crude Petroleum and Natural Gas Extraction"/>
    <s v="N"/>
    <m/>
    <s v="West"/>
    <n v="451967.58390000003"/>
    <n v="132.45946330000001"/>
    <s v="Mining and Extraction"/>
    <m/>
    <s v="Green Plains Lakota LLC"/>
    <s v="PWABEU1"/>
    <m/>
    <m/>
    <m/>
    <n v="866.2032192989999"/>
    <n v="0"/>
    <n v="0.57775025099999999"/>
    <m/>
    <m/>
    <m/>
    <m/>
    <n v="2"/>
    <m/>
    <n v="866.2032192989999"/>
  </r>
  <r>
    <n v="1004502"/>
    <x v="1042"/>
    <s v="Natural Gas (Weighted U.S. Average)"/>
    <m/>
    <m/>
    <m/>
    <n v="2014"/>
    <s v="Unit No. 17 (H-6771)"/>
    <s v="PRH (Process Heater)"/>
    <s v="SAN JUAN"/>
    <n v="35045"/>
    <n v="36.727528"/>
    <n v="-107.95564"/>
    <s v="NM"/>
    <n v="87413"/>
    <n v="211111"/>
    <s v="Crude Petroleum and Natural Gas Extraction"/>
    <s v="N"/>
    <m/>
    <s v="West"/>
    <n v="30461.741419999998"/>
    <n v="8.9275117589999997"/>
    <s v="Mining and Extraction"/>
    <m/>
    <s v="DIDION ETHANOL LLC"/>
    <s v="RICE01"/>
    <m/>
    <m/>
    <m/>
    <n v="491.31843720300003"/>
    <n v="0"/>
    <n v="0.76609904200000001"/>
    <m/>
    <m/>
    <m/>
    <m/>
    <n v="2"/>
    <m/>
    <n v="491.31843720300003"/>
  </r>
  <r>
    <n v="1004502"/>
    <x v="1042"/>
    <s v="Natural Gas (Weighted U.S. Average)"/>
    <m/>
    <m/>
    <m/>
    <n v="2014"/>
    <s v="Unit No. 20 (H-7752)"/>
    <s v="PRH (Process Heater)"/>
    <s v="SAN JUAN"/>
    <n v="35045"/>
    <n v="36.727528"/>
    <n v="-107.95564"/>
    <s v="NM"/>
    <n v="87413"/>
    <n v="211111"/>
    <s v="Crude Petroleum and Natural Gas Extraction"/>
    <s v="N"/>
    <m/>
    <s v="West"/>
    <n v="330122.50280000002"/>
    <n v="96.749968589999995"/>
    <s v="Mining and Extraction"/>
    <m/>
    <s v="EMERALD KALAMA CHEMICAL LLC"/>
    <s v="RICE02"/>
    <m/>
    <m/>
    <m/>
    <n v="384.68832098600001"/>
    <n v="0"/>
    <n v="1.005815685"/>
    <m/>
    <m/>
    <m/>
    <m/>
    <n v="12"/>
    <m/>
    <n v="384.68832098600001"/>
  </r>
  <r>
    <n v="1004502"/>
    <x v="1042"/>
    <s v="Natural Gas (Weighted U.S. Average)"/>
    <m/>
    <m/>
    <m/>
    <n v="2014"/>
    <s v="Unit No. 21 (H-7751)"/>
    <s v="PRH (Process Heater)"/>
    <s v="SAN JUAN"/>
    <n v="35045"/>
    <n v="36.727528"/>
    <n v="-107.95564"/>
    <s v="NM"/>
    <n v="87413"/>
    <n v="211111"/>
    <s v="Crude Petroleum and Natural Gas Extraction"/>
    <s v="N"/>
    <m/>
    <s v="West"/>
    <n v="434180.17340000003"/>
    <n v="127.2464548"/>
    <s v="Mining and Extraction"/>
    <m/>
    <s v="JR SIMPLOT COMPANY DON SIDING COMPLEX"/>
    <s v="RICE03"/>
    <m/>
    <m/>
    <m/>
    <n v="219.689809"/>
    <n v="0"/>
    <n v="0.91909791299999999"/>
    <m/>
    <m/>
    <m/>
    <m/>
    <n v="1"/>
    <m/>
    <n v="219.689809"/>
  </r>
  <r>
    <n v="1004502"/>
    <x v="1042"/>
    <s v="Natural Gas (Weighted U.S. Average)"/>
    <m/>
    <m/>
    <m/>
    <n v="2014"/>
    <s v="Unit No. 22 (H-7771)"/>
    <s v="PRH (Process Heater)"/>
    <s v="SAN JUAN"/>
    <n v="35045"/>
    <n v="36.727528"/>
    <n v="-107.95564"/>
    <s v="NM"/>
    <n v="87413"/>
    <n v="211111"/>
    <s v="Crude Petroleum and Natural Gas Extraction"/>
    <s v="N"/>
    <m/>
    <s v="West"/>
    <n v="21355.069729999999"/>
    <n v="6.2585928199999996"/>
    <s v="Mining and Extraction"/>
    <m/>
    <s v="SOUTH HAMPTON RESOURCES INC"/>
    <s v="RICE04"/>
    <m/>
    <m/>
    <m/>
    <n v="415.41181999999998"/>
    <n v="0"/>
    <n v="0.81691455099999999"/>
    <m/>
    <m/>
    <m/>
    <m/>
    <n v="1"/>
    <m/>
    <n v="415.41181999999998"/>
  </r>
  <r>
    <n v="1004502"/>
    <x v="1042"/>
    <s v="Natural Gas (Weighted U.S. Average)"/>
    <m/>
    <m/>
    <m/>
    <n v="2014"/>
    <s v="Unit No. 25 (H-8752)"/>
    <s v="PRH (Process Heater)"/>
    <s v="SAN JUAN"/>
    <n v="35045"/>
    <n v="36.727528"/>
    <n v="-107.95564"/>
    <s v="NM"/>
    <n v="87413"/>
    <n v="211111"/>
    <s v="Crude Petroleum and Natural Gas Extraction"/>
    <s v="N"/>
    <m/>
    <s v="West"/>
    <n v="492361.47759999998"/>
    <n v="144.29782"/>
    <s v="Mining and Extraction"/>
    <m/>
    <s v="COLUMBIAN CHEMICALS CO"/>
    <s v="RICE05"/>
    <m/>
    <m/>
    <m/>
    <n v="72.431985530000006"/>
    <n v="0"/>
    <n v="1.107446704"/>
    <m/>
    <m/>
    <m/>
    <m/>
    <n v="1"/>
    <m/>
    <n v="72.431985530000006"/>
  </r>
  <r>
    <n v="1004502"/>
    <x v="1042"/>
    <s v="Natural Gas (Weighted U.S. Average)"/>
    <m/>
    <m/>
    <m/>
    <n v="2014"/>
    <s v="Unit No. 26 (H-8751)"/>
    <s v="PRH (Process Heater)"/>
    <s v="SAN JUAN"/>
    <n v="35045"/>
    <n v="36.727528"/>
    <n v="-107.95564"/>
    <s v="NM"/>
    <n v="87413"/>
    <n v="211111"/>
    <s v="Crude Petroleum and Natural Gas Extraction"/>
    <s v="N"/>
    <m/>
    <s v="West"/>
    <n v="498725.9706"/>
    <n v="146.1630806"/>
    <s v="Mining and Extraction"/>
    <m/>
    <s v="ABE South Dakota, LLC - Huron"/>
    <s v="RICE06"/>
    <m/>
    <m/>
    <m/>
    <n v="237.35641770399999"/>
    <n v="0"/>
    <n v="1.1102084169999999"/>
    <m/>
    <m/>
    <m/>
    <m/>
    <n v="2"/>
    <m/>
    <n v="237.35641770399999"/>
  </r>
  <r>
    <n v="1004502"/>
    <x v="1042"/>
    <s v="Natural Gas (Weighted U.S. Average)"/>
    <m/>
    <m/>
    <m/>
    <n v="2014"/>
    <s v="Unit No. 28 (H-8771)"/>
    <s v="PRH (Process Heater)"/>
    <s v="SAN JUAN"/>
    <n v="35045"/>
    <n v="36.727528"/>
    <n v="-107.95564"/>
    <s v="NM"/>
    <n v="87413"/>
    <n v="211111"/>
    <s v="Crude Petroleum and Natural Gas Extraction"/>
    <s v="N"/>
    <m/>
    <s v="West"/>
    <n v="30851.865809999999"/>
    <n v="9.0418466560000006"/>
    <s v="Mining and Extraction"/>
    <m/>
    <s v="FORMOSA PLASTICS CORPORATION"/>
    <s v="RICE07"/>
    <m/>
    <m/>
    <m/>
    <n v="162.08380070000001"/>
    <n v="0"/>
    <n v="0.93401115999999995"/>
    <m/>
    <m/>
    <m/>
    <m/>
    <n v="1"/>
    <m/>
    <n v="162.08380070000001"/>
  </r>
  <r>
    <n v="1004502"/>
    <x v="1042"/>
    <s v="Natural Gas (Weighted U.S. Average)"/>
    <m/>
    <m/>
    <m/>
    <n v="2014"/>
    <s v="Unit No. 7 (H-4701)"/>
    <s v="PRH (Process Heater)"/>
    <s v="SAN JUAN"/>
    <n v="35045"/>
    <n v="36.727528"/>
    <n v="-107.95564"/>
    <s v="NM"/>
    <n v="87413"/>
    <n v="211111"/>
    <s v="Crude Petroleum and Natural Gas Extraction"/>
    <s v="N"/>
    <m/>
    <s v="West"/>
    <n v="411650.96120000002"/>
    <n v="120.6437526"/>
    <s v="Mining and Extraction"/>
    <m/>
    <s v="PINE LAKE CORN PROCESSORS"/>
    <s v="RICE08"/>
    <m/>
    <m/>
    <m/>
    <n v="304.11591179999999"/>
    <n v="0"/>
    <n v="1.146110679"/>
    <m/>
    <m/>
    <m/>
    <m/>
    <n v="1"/>
    <m/>
    <n v="304.11591179999999"/>
  </r>
  <r>
    <n v="1006392"/>
    <x v="1043"/>
    <s v="Natural Gas (Weighted U.S. Average)"/>
    <m/>
    <m/>
    <m/>
    <n v="2014"/>
    <s v="GP-All Engines/Heaters"/>
    <s v="OCS (Other combustion source)"/>
    <s v="UPTON"/>
    <n v="48461"/>
    <n v="31.335560000000001"/>
    <n v="-101.797218"/>
    <s v="TX"/>
    <n v="79788"/>
    <n v="211112"/>
    <s v="Natural Gas Liquid Extraction"/>
    <s v="N"/>
    <m/>
    <s v="South"/>
    <n v="1048707.1240000001"/>
    <n v="307.34766769999999"/>
    <s v="Mining and Extraction"/>
    <m/>
    <s v="FIRESTONE POLYMERS - LAKE CHARLES FACILITY"/>
    <s v="RICE09"/>
    <m/>
    <m/>
    <m/>
    <n v="533.86056350000001"/>
    <n v="0"/>
    <n v="1.0477937150000001"/>
    <m/>
    <m/>
    <m/>
    <m/>
    <n v="1"/>
    <m/>
    <n v="533.86056350000001"/>
  </r>
  <r>
    <n v="1006720"/>
    <x v="1044"/>
    <s v="Natural Gas (Weighted U.S. Average)"/>
    <m/>
    <m/>
    <s v="Other (gas)"/>
    <n v="2014"/>
    <s v="GP-GP-Sitecombustion"/>
    <s v="OCS (Other combustion source)"/>
    <s v="TARRANT COUNTY"/>
    <n v="48439"/>
    <n v="32.591329999999999"/>
    <n v="-97.216089999999994"/>
    <s v="TX"/>
    <n v="76063"/>
    <n v="211111"/>
    <s v="Crude Petroleum and Natural Gas Extraction"/>
    <s v="N"/>
    <m/>
    <s v="South"/>
    <n v="577721.44739999995"/>
    <n v="169.31451630000001"/>
    <s v="Mining and Extraction"/>
    <m/>
    <s v="KMTEX, LLC"/>
    <s v="RICE10"/>
    <m/>
    <m/>
    <m/>
    <n v="188.946978"/>
    <n v="0"/>
    <n v="1.1704137489999999"/>
    <m/>
    <m/>
    <m/>
    <m/>
    <n v="1"/>
    <m/>
    <n v="188.946978"/>
  </r>
  <r>
    <n v="1004144"/>
    <x v="1045"/>
    <s v="Natural Gas (Weighted U.S. Average)"/>
    <m/>
    <m/>
    <s v="Other (gas)"/>
    <n v="2014"/>
    <s v="GP-GP-Sitecombustion"/>
    <s v="OCS (Other combustion source)"/>
    <m/>
    <n v="0"/>
    <n v="31.591369"/>
    <n v="-96.216359699999998"/>
    <s v="TX"/>
    <n v="75860"/>
    <n v="211111"/>
    <s v="Crude Petroleum and Natural Gas Extraction"/>
    <s v="Y"/>
    <m/>
    <m/>
    <n v="317542.40480000002"/>
    <n v="93.063082429999994"/>
    <s v="Mining and Extraction"/>
    <m/>
    <s v="HUSKER AG L L C"/>
    <s v="RICE11"/>
    <m/>
    <m/>
    <m/>
    <n v="463.38221340000001"/>
    <n v="0"/>
    <n v="1.352686772"/>
    <m/>
    <m/>
    <m/>
    <m/>
    <n v="1"/>
    <m/>
    <n v="463.38221340000001"/>
  </r>
  <r>
    <n v="1007399"/>
    <x v="1046"/>
    <s v="Natural Gas (Weighted U.S. Average)"/>
    <m/>
    <m/>
    <m/>
    <n v="2014"/>
    <s v="CP-208435"/>
    <s v="OCS (Other combustion source)"/>
    <s v="HARRISON COUNTY"/>
    <n v="48203"/>
    <n v="32.472493999999998"/>
    <n v="-94.071155000000005"/>
    <s v="TX"/>
    <n v="75692"/>
    <n v="211112"/>
    <s v="Natural Gas Liquid Extraction"/>
    <s v="N"/>
    <s v="Waskom city"/>
    <s v="South"/>
    <n v="1498867.32"/>
    <n v="439.27743459999999"/>
    <s v="Mining and Extraction"/>
    <m/>
    <s v="POET Biorefining-Cloverdale, LLC"/>
    <s v="RICE12"/>
    <m/>
    <m/>
    <m/>
    <n v="676.71014149999996"/>
    <n v="0"/>
    <n v="2.0381438090000001"/>
    <m/>
    <m/>
    <m/>
    <m/>
    <n v="1"/>
    <m/>
    <n v="676.71014149999996"/>
  </r>
  <r>
    <n v="1007604"/>
    <x v="1047"/>
    <s v="Natural Gas (Weighted U.S. Average)"/>
    <m/>
    <m/>
    <m/>
    <n v="2014"/>
    <s v="GP-1"/>
    <s v="OCS (Other combustion source)"/>
    <s v="CAMERON"/>
    <n v="22023"/>
    <n v="29.761461000000001"/>
    <n v="-93.645088999999999"/>
    <s v="LA"/>
    <n v="70631"/>
    <n v="211112"/>
    <s v="Natural Gas Liquid Extraction"/>
    <s v="N"/>
    <m/>
    <s v="South"/>
    <n v="917418.01729999995"/>
    <n v="268.87038480000001"/>
    <s v="Mining and Extraction"/>
    <m/>
    <s v="CONTINENTAL CARBON COMPANY"/>
    <s v="GP-plant heaters"/>
    <m/>
    <m/>
    <m/>
    <n v="96.948811890000002"/>
    <n v="0"/>
    <n v="43.796341181000003"/>
    <m/>
    <m/>
    <m/>
    <m/>
    <n v="1"/>
    <m/>
    <n v="96.948811890000002"/>
  </r>
  <r>
    <n v="1007714"/>
    <x v="1048"/>
    <s v="Natural Gas (Weighted U.S. Average)"/>
    <m/>
    <m/>
    <m/>
    <n v="2014"/>
    <s v="CP-CHGP FUEL"/>
    <s v="OCS (Other combustion source)"/>
    <s v="SMITH COUNTY"/>
    <n v="48423"/>
    <n v="32.383519999999997"/>
    <n v="-95.107389999999995"/>
    <s v="TX"/>
    <n v="75792"/>
    <n v="211112"/>
    <s v="Natural Gas Liquid Extraction"/>
    <s v="N"/>
    <m/>
    <s v="South"/>
    <n v="124841.6887"/>
    <n v="36.58771926"/>
    <s v="Mining and Extraction"/>
    <m/>
    <s v="PQ Corporation - Gurnee, IL"/>
    <s v="CP-Gas Turbines Gas"/>
    <m/>
    <m/>
    <m/>
    <n v="118.01570700000001"/>
    <n v="0"/>
    <n v="123.27732163"/>
    <m/>
    <m/>
    <m/>
    <m/>
    <n v="1"/>
    <m/>
    <n v="118.01570700000001"/>
  </r>
  <r>
    <n v="1009676"/>
    <x v="1049"/>
    <s v="Natural Gas (Weighted U.S. Average)"/>
    <m/>
    <m/>
    <m/>
    <n v="2014"/>
    <s v="GEN-1"/>
    <s v="RICE (Reciprocating internal combustion engine)"/>
    <m/>
    <n v="0"/>
    <n v="29.115853000000001"/>
    <n v="-91.871416999999994"/>
    <s v="LA"/>
    <n v="0"/>
    <n v="211111"/>
    <s v="Crude Petroleum and Natural Gas Extraction"/>
    <s v="N"/>
    <m/>
    <m/>
    <n v="17506.596310000001"/>
    <n v="5.1307094429999998"/>
    <s v="Mining and Extraction"/>
    <m/>
    <s v="Solvay USA"/>
    <s v="CP-Gas Turbines Oil"/>
    <m/>
    <m/>
    <m/>
    <n v="177.7813744"/>
    <n v="0"/>
    <n v="57.32119728"/>
    <m/>
    <m/>
    <m/>
    <m/>
    <n v="1"/>
    <m/>
    <n v="177.7813744"/>
  </r>
  <r>
    <n v="1009676"/>
    <x v="1049"/>
    <s v="Natural Gas (Weighted U.S. Average)"/>
    <m/>
    <m/>
    <m/>
    <n v="2014"/>
    <s v="GEN-2"/>
    <s v="RICE (Reciprocating internal combustion engine)"/>
    <m/>
    <n v="0"/>
    <n v="29.115853000000001"/>
    <n v="-91.871416999999994"/>
    <s v="LA"/>
    <n v="0"/>
    <n v="211111"/>
    <s v="Crude Petroleum and Natural Gas Extraction"/>
    <s v="N"/>
    <m/>
    <m/>
    <n v="15697.323780000001"/>
    <n v="4.6004606470000002"/>
    <s v="Mining and Extraction"/>
    <m/>
    <s v="AMGEN MANUFACTURING, LIMITED"/>
    <s v="CP-Start-up Engines Oil"/>
    <m/>
    <m/>
    <m/>
    <n v="114.968344472"/>
    <n v="0"/>
    <n v="0.30710048600000001"/>
    <m/>
    <m/>
    <m/>
    <m/>
    <n v="10"/>
    <m/>
    <n v="114.968344472"/>
  </r>
  <r>
    <n v="1009676"/>
    <x v="1049"/>
    <s v="Natural Gas (Weighted U.S. Average)"/>
    <m/>
    <m/>
    <m/>
    <n v="2014"/>
    <s v="COMP-3"/>
    <s v="RICE (Reciprocating internal combustion engine)"/>
    <m/>
    <n v="0"/>
    <n v="29.115853000000001"/>
    <n v="-91.871416999999994"/>
    <s v="LA"/>
    <n v="0"/>
    <n v="211111"/>
    <s v="Crude Petroleum and Natural Gas Extraction"/>
    <s v="N"/>
    <m/>
    <m/>
    <n v="3514.888805"/>
    <n v="1.0301187549999999"/>
    <s v="Mining and Extraction"/>
    <m/>
    <s v="PLAINVIEW BIOENERY LLC"/>
    <s v="Warehouse Boiler"/>
    <m/>
    <m/>
    <m/>
    <n v="539.51489370000002"/>
    <n v="0"/>
    <n v="1.57804251"/>
    <m/>
    <m/>
    <m/>
    <m/>
    <n v="1"/>
    <m/>
    <n v="539.51489370000002"/>
  </r>
  <r>
    <n v="1009676"/>
    <x v="1049"/>
    <s v="Distillate Fuel Oil No. 2"/>
    <m/>
    <m/>
    <m/>
    <n v="2014"/>
    <s v="CRANE-1"/>
    <s v="OCS (Other combustion source)"/>
    <m/>
    <n v="0"/>
    <n v="29.115853000000001"/>
    <n v="-91.871416999999994"/>
    <s v="LA"/>
    <n v="0"/>
    <n v="211111"/>
    <s v="Crude Petroleum and Natural Gas Extraction"/>
    <s v="N"/>
    <m/>
    <m/>
    <n v="494.8620876"/>
    <n v="0.14503068099999999"/>
    <s v="Mining and Extraction"/>
    <m/>
    <s v="MISSISSIPPI PHOSPHATES CORP"/>
    <s v="GP-NPGasHeaters"/>
    <m/>
    <m/>
    <m/>
    <n v="205.9895057"/>
    <n v="0"/>
    <n v="17.753944839999999"/>
    <m/>
    <m/>
    <m/>
    <m/>
    <n v="1"/>
    <m/>
    <n v="205.9895057"/>
  </r>
  <r>
    <n v="1009676"/>
    <x v="1049"/>
    <s v="Natural Gas (Weighted U.S. Average)"/>
    <m/>
    <m/>
    <m/>
    <n v="2014"/>
    <s v="HTMED"/>
    <s v="HMH (Heater, heat medium for heat exchange)"/>
    <m/>
    <n v="0"/>
    <n v="29.115853000000001"/>
    <n v="-91.871416999999994"/>
    <s v="LA"/>
    <n v="0"/>
    <n v="211111"/>
    <s v="Crude Petroleum and Natural Gas Extraction"/>
    <s v="N"/>
    <m/>
    <m/>
    <n v="52559.366750000001"/>
    <n v="15.40372752"/>
    <s v="Mining and Extraction"/>
    <m/>
    <s v="Bayou Cogeneration Plant"/>
    <s v="GP-Spaceheaters"/>
    <m/>
    <m/>
    <m/>
    <n v="8842.1883108299971"/>
    <n v="0"/>
    <n v="5.4726682530000001"/>
    <m/>
    <m/>
    <m/>
    <m/>
    <n v="9"/>
    <m/>
    <n v="8842.1883108299971"/>
  </r>
  <r>
    <n v="1009676"/>
    <x v="1049"/>
    <s v="Distillate Fuel Oil No. 2"/>
    <m/>
    <m/>
    <m/>
    <n v="2014"/>
    <s v="CRANE-2"/>
    <s v="OCS (Other combustion source)"/>
    <m/>
    <n v="0"/>
    <n v="29.115853000000001"/>
    <n v="-91.871416999999994"/>
    <s v="LA"/>
    <n v="0"/>
    <n v="211111"/>
    <s v="Crude Petroleum and Natural Gas Extraction"/>
    <s v="N"/>
    <m/>
    <m/>
    <n v="89.237425639999998"/>
    <n v="2.6153073999999998E-2"/>
    <s v="Mining and Extraction"/>
    <m/>
    <s v="Koppers Inc. Stickney Plant"/>
    <s v="GP-NG-HEATERS"/>
    <m/>
    <m/>
    <m/>
    <n v="223.5252753"/>
    <n v="0"/>
    <n v="1.307394688"/>
    <m/>
    <m/>
    <m/>
    <m/>
    <n v="1"/>
    <m/>
    <n v="223.5252753"/>
  </r>
  <r>
    <n v="1009676"/>
    <x v="1049"/>
    <s v="Distillate Fuel Oil No. 2"/>
    <m/>
    <m/>
    <m/>
    <n v="2014"/>
    <s v="GEN-3"/>
    <s v="RICE (Reciprocating internal combustion engine)"/>
    <m/>
    <n v="0"/>
    <n v="29.115853000000001"/>
    <n v="-91.871416999999994"/>
    <s v="LA"/>
    <n v="0"/>
    <n v="211111"/>
    <s v="Crude Petroleum and Natural Gas Extraction"/>
    <s v="N"/>
    <m/>
    <m/>
    <n v="9.4645754459999996"/>
    <n v="2.7738110000000002E-3"/>
    <s v="Mining and Extraction"/>
    <m/>
    <s v="EASTMAN CHEMICAL CO SC OPERATIONS"/>
    <s v="Potter II Black Start Engine"/>
    <m/>
    <m/>
    <m/>
    <n v="6.3535957290000002"/>
    <n v="0"/>
    <n v="1.1887759999999999E-3"/>
    <m/>
    <m/>
    <m/>
    <m/>
    <n v="1"/>
    <m/>
    <n v="6.3535957290000002"/>
  </r>
  <r>
    <n v="1009676"/>
    <x v="1049"/>
    <s v="Natural Gas (Weighted U.S. Average)"/>
    <m/>
    <m/>
    <m/>
    <n v="2014"/>
    <s v="COMP-1"/>
    <s v="RICE (Reciprocating internal combustion engine)"/>
    <m/>
    <n v="0"/>
    <n v="29.115853000000001"/>
    <n v="-91.871416999999994"/>
    <s v="LA"/>
    <n v="0"/>
    <n v="211111"/>
    <s v="Crude Petroleum and Natural Gas Extraction"/>
    <s v="N"/>
    <m/>
    <m/>
    <n v="70490.011310000002"/>
    <n v="20.658714029999999"/>
    <s v="Mining and Extraction"/>
    <m/>
    <s v="Emery Oleochemicals, LLC"/>
    <s v="Olympian Main Office Generator"/>
    <m/>
    <m/>
    <m/>
    <n v="1071.957800744"/>
    <n v="0"/>
    <n v="1.9812929999999999E-3"/>
    <m/>
    <m/>
    <m/>
    <m/>
    <n v="9"/>
    <m/>
    <n v="1071.957800744"/>
  </r>
  <r>
    <n v="1009676"/>
    <x v="1049"/>
    <s v="Natural Gas (Weighted U.S. Average)"/>
    <m/>
    <m/>
    <m/>
    <n v="2014"/>
    <s v="COMP-2"/>
    <s v="RICE (Reciprocating internal combustion engine)"/>
    <m/>
    <n v="0"/>
    <n v="29.115853000000001"/>
    <n v="-91.871416999999994"/>
    <s v="LA"/>
    <n v="0"/>
    <n v="211111"/>
    <s v="Crude Petroleum and Natural Gas Extraction"/>
    <s v="N"/>
    <m/>
    <m/>
    <n v="49756.879000000001"/>
    <n v="14.58239423"/>
    <s v="Mining and Extraction"/>
    <m/>
    <s v="SOLVAY SPECIALTY POLYMERS USA, LLC"/>
    <s v="Kohler Operations Center Generator"/>
    <m/>
    <m/>
    <m/>
    <n v="246.35488646700003"/>
    <n v="0"/>
    <n v="1.6570269999999999E-3"/>
    <m/>
    <m/>
    <m/>
    <m/>
    <n v="4"/>
    <m/>
    <n v="246.35488646700003"/>
  </r>
  <r>
    <n v="1002255"/>
    <x v="1050"/>
    <s v="Natural Gas (Weighted U.S. Average)"/>
    <m/>
    <m/>
    <m/>
    <n v="2014"/>
    <s v="GP-1"/>
    <s v="OCS (Other combustion source)"/>
    <s v="MCPHERSON"/>
    <n v="20113"/>
    <n v="38.377499999999998"/>
    <n v="-97.833055999999999"/>
    <s v="KS"/>
    <n v="67460"/>
    <n v="211112"/>
    <s v="Natural Gas Liquid Extraction"/>
    <s v="N"/>
    <m/>
    <s v="Midwest"/>
    <n v="3249508.1039999998"/>
    <n v="952.34285550000004"/>
    <s v="Mining and Extraction"/>
    <m/>
    <s v="DUPONT CIRCLEVILLE PLANT"/>
    <s v="GP-RP-Turbine &amp; Heaters"/>
    <m/>
    <m/>
    <m/>
    <n v="248.264857423"/>
    <n v="0"/>
    <n v="267.88500579999999"/>
    <m/>
    <m/>
    <m/>
    <m/>
    <n v="2"/>
    <m/>
    <n v="248.264857423"/>
  </r>
  <r>
    <n v="1004686"/>
    <x v="1051"/>
    <s v="Natural Gas (Weighted U.S. Average)"/>
    <m/>
    <m/>
    <m/>
    <n v="2014"/>
    <s v="CP-1"/>
    <s v="OCS (Other combustion source)"/>
    <s v="Custer"/>
    <n v="40039"/>
    <n v="35.748100000000001"/>
    <n v="-99.201999999999998"/>
    <s v="OK"/>
    <n v="73625"/>
    <n v="211112"/>
    <s v="Natural Gas Liquid Extraction"/>
    <s v="N"/>
    <m/>
    <s v="South"/>
    <n v="601464.37990000006"/>
    <n v="176.2729271"/>
    <s v="Mining and Extraction"/>
    <m/>
    <s v="WESTERN PLAINS ENERGY LLC"/>
    <s v="Aux Boiler AB1&amp;2"/>
    <m/>
    <m/>
    <m/>
    <n v="277.30595604000001"/>
    <n v="0"/>
    <n v="7.1484165810000002"/>
    <m/>
    <m/>
    <m/>
    <m/>
    <n v="2"/>
    <m/>
    <n v="277.30595604000001"/>
  </r>
  <r>
    <n v="1000387"/>
    <x v="1052"/>
    <s v="Natural Gas (Weighted U.S. Average)"/>
    <m/>
    <m/>
    <m/>
    <n v="2014"/>
    <s v="Thomasville Plant Total Fuel Used"/>
    <s v="OCS (Other combustion source)"/>
    <s v="RANKIN"/>
    <n v="28121"/>
    <n v="32.157499999999999"/>
    <n v="-89.979528000000002"/>
    <s v="MS"/>
    <n v="39042"/>
    <n v="211111"/>
    <s v="Crude Petroleum and Natural Gas Extraction"/>
    <s v="N"/>
    <m/>
    <s v="South"/>
    <n v="773424.42520000006"/>
    <n v="226.66976109999999"/>
    <s v="Mining and Extraction"/>
    <m/>
    <s v="ROHM AND HAAS CHEMICALS LLC"/>
    <s v="Starting Engine - D1"/>
    <m/>
    <m/>
    <m/>
    <n v="194.8128553"/>
    <n v="0"/>
    <n v="1.585035E-3"/>
    <m/>
    <m/>
    <m/>
    <m/>
    <n v="1"/>
    <m/>
    <n v="194.8128553"/>
  </r>
  <r>
    <n v="1001727"/>
    <x v="1053"/>
    <s v="Distillate Fuel Oil No. 2"/>
    <m/>
    <m/>
    <m/>
    <n v="2014"/>
    <s v="GP-DIE"/>
    <s v="OCS (Other combustion source)"/>
    <m/>
    <n v="0"/>
    <n v="27.3536"/>
    <n v="-93.374700000000004"/>
    <s v="TX"/>
    <n v="0"/>
    <n v="211111"/>
    <s v="Crude Petroleum and Natural Gas Extraction"/>
    <s v="N"/>
    <m/>
    <m/>
    <n v="2669.010276"/>
    <n v="0.78221465700000004"/>
    <s v="Mining and Extraction"/>
    <m/>
    <s v="UOP.LLC SHREVEPORT"/>
    <s v="Starting Engine - D2"/>
    <m/>
    <m/>
    <m/>
    <n v="209.82552430000001"/>
    <n v="0"/>
    <n v="7.9251699999999996E-4"/>
    <m/>
    <m/>
    <m/>
    <m/>
    <n v="1"/>
    <m/>
    <n v="209.82552430000001"/>
  </r>
  <r>
    <n v="1001727"/>
    <x v="1053"/>
    <s v="Natural Gas (Weighted U.S. Average)"/>
    <m/>
    <m/>
    <m/>
    <n v="2014"/>
    <s v="GP-NGE&amp;NGT"/>
    <s v="OCS (Other combustion source)"/>
    <m/>
    <n v="0"/>
    <n v="27.3536"/>
    <n v="-93.374700000000004"/>
    <s v="TX"/>
    <n v="0"/>
    <n v="211111"/>
    <s v="Crude Petroleum and Natural Gas Extraction"/>
    <s v="N"/>
    <m/>
    <m/>
    <n v="696477.57259999996"/>
    <n v="204.11872170000001"/>
    <s v="Mining and Extraction"/>
    <m/>
    <s v="POET BIOREFINING-GOWRIE"/>
    <s v="PB1"/>
    <m/>
    <m/>
    <m/>
    <n v="575.23589179800001"/>
    <n v="0"/>
    <n v="3453.1043610360002"/>
    <m/>
    <m/>
    <m/>
    <m/>
    <n v="2"/>
    <m/>
    <n v="575.23589179800001"/>
  </r>
  <r>
    <n v="1007169"/>
    <x v="1054"/>
    <s v="Natural Gas (Weighted U.S. Average)"/>
    <m/>
    <m/>
    <m/>
    <n v="2014"/>
    <s v="CE-2"/>
    <s v="RICE (Reciprocating internal combustion engine)"/>
    <s v="Harrison"/>
    <n v="54033"/>
    <n v="39.296984000000002"/>
    <n v="-80.409965999999997"/>
    <s v="WV"/>
    <n v="26301"/>
    <n v="211111"/>
    <s v="Crude Petroleum and Natural Gas Extraction"/>
    <s v="N"/>
    <m/>
    <s v="South"/>
    <n v="81967.583870000002"/>
    <n v="24.022479830000002"/>
    <s v="Mining and Extraction"/>
    <m/>
    <s v="E R SQUIBB &amp; SONS LLC"/>
    <s v="PB4"/>
    <m/>
    <m/>
    <m/>
    <n v="208.65036561700001"/>
    <n v="0"/>
    <n v="3142.5874744180001"/>
    <m/>
    <m/>
    <m/>
    <m/>
    <n v="2"/>
    <m/>
    <n v="208.65036561700001"/>
  </r>
  <r>
    <n v="1007169"/>
    <x v="1054"/>
    <s v="Natural Gas (Weighted U.S. Average)"/>
    <m/>
    <m/>
    <m/>
    <n v="2014"/>
    <s v="CE-3"/>
    <s v="RICE (Reciprocating internal combustion engine)"/>
    <s v="Harrison"/>
    <n v="54033"/>
    <n v="39.296984000000002"/>
    <n v="-80.409965999999997"/>
    <s v="WV"/>
    <n v="26301"/>
    <n v="211111"/>
    <s v="Crude Petroleum and Natural Gas Extraction"/>
    <s v="N"/>
    <m/>
    <s v="South"/>
    <n v="102041.08560000001"/>
    <n v="29.905479750000001"/>
    <s v="Mining and Extraction"/>
    <m/>
    <s v="PRAXAIR TEXAS CITY"/>
    <s v="PB5"/>
    <m/>
    <m/>
    <m/>
    <n v="126.536694712"/>
    <n v="0"/>
    <n v="1794.698795817"/>
    <m/>
    <m/>
    <m/>
    <m/>
    <n v="3"/>
    <m/>
    <n v="126.536694712"/>
  </r>
  <r>
    <n v="1007169"/>
    <x v="1054"/>
    <s v="Natural Gas (Weighted U.S. Average)"/>
    <m/>
    <m/>
    <m/>
    <n v="2014"/>
    <s v="CE-5"/>
    <s v="RICE (Reciprocating internal combustion engine)"/>
    <s v="Harrison"/>
    <n v="54033"/>
    <n v="39.296984000000002"/>
    <n v="-80.409965999999997"/>
    <s v="WV"/>
    <n v="26301"/>
    <n v="211111"/>
    <s v="Crude Petroleum and Natural Gas Extraction"/>
    <s v="N"/>
    <m/>
    <s v="South"/>
    <n v="82467.018469999995"/>
    <n v="24.168850590000002"/>
    <s v="Mining and Extraction"/>
    <m/>
    <s v="WESTERN WISCONSIN ENERGY LLC"/>
    <s v="IES-11"/>
    <m/>
    <m/>
    <m/>
    <n v="451.33451889999998"/>
    <n v="0"/>
    <n v="0.13808562399999999"/>
    <m/>
    <m/>
    <m/>
    <m/>
    <n v="1"/>
    <m/>
    <n v="451.33451889999998"/>
  </r>
  <r>
    <n v="1007169"/>
    <x v="1054"/>
    <s v="Natural Gas (Weighted U.S. Average)"/>
    <m/>
    <m/>
    <m/>
    <n v="2014"/>
    <s v="RVB-1"/>
    <s v="OB (Boiler, other)"/>
    <s v="Harrison"/>
    <n v="54033"/>
    <n v="39.296984000000002"/>
    <n v="-80.409965999999997"/>
    <s v="WV"/>
    <n v="26301"/>
    <n v="211111"/>
    <s v="Crude Petroleum and Natural Gas Extraction"/>
    <s v="N"/>
    <m/>
    <s v="South"/>
    <n v="13217.1127"/>
    <n v="3.873577923"/>
    <s v="Mining and Extraction"/>
    <m/>
    <s v="ANDERSONS DENISON ETHANOL LLC"/>
    <s v="GP-MODINE SPACE HEATERS.WT"/>
    <m/>
    <m/>
    <m/>
    <n v="468.69213132900001"/>
    <n v="0"/>
    <n v="3.8663970000000001E-3"/>
    <m/>
    <m/>
    <m/>
    <m/>
    <n v="2"/>
    <m/>
    <n v="468.69213132900001"/>
  </r>
  <r>
    <n v="1007169"/>
    <x v="1054"/>
    <s v="Natural Gas (Weighted U.S. Average)"/>
    <m/>
    <m/>
    <m/>
    <n v="2014"/>
    <s v="CE-1"/>
    <s v="RICE (Reciprocating internal combustion engine)"/>
    <s v="Harrison"/>
    <n v="54033"/>
    <n v="39.296984000000002"/>
    <n v="-80.409965999999997"/>
    <s v="WV"/>
    <n v="26301"/>
    <n v="211111"/>
    <s v="Crude Petroleum and Natural Gas Extraction"/>
    <s v="N"/>
    <m/>
    <s v="South"/>
    <n v="98041.839430000007"/>
    <n v="28.733408969999999"/>
    <s v="Mining and Extraction"/>
    <m/>
    <s v="HIGHWATER ETHANOL LLC"/>
    <s v="CP- Space heaters"/>
    <m/>
    <m/>
    <m/>
    <n v="419.624178438"/>
    <n v="0"/>
    <n v="0.85060744399999999"/>
    <m/>
    <m/>
    <m/>
    <m/>
    <n v="2"/>
    <m/>
    <n v="419.624178438"/>
  </r>
  <r>
    <n v="1007169"/>
    <x v="1054"/>
    <s v="Natural Gas (Weighted U.S. Average)"/>
    <m/>
    <m/>
    <m/>
    <n v="2014"/>
    <s v="CE-4"/>
    <s v="RICE (Reciprocating internal combustion engine)"/>
    <s v="Harrison"/>
    <n v="54033"/>
    <n v="39.296984000000002"/>
    <n v="-80.409965999999997"/>
    <s v="WV"/>
    <n v="26301"/>
    <n v="211111"/>
    <s v="Crude Petroleum and Natural Gas Extraction"/>
    <s v="N"/>
    <m/>
    <s v="South"/>
    <n v="82225.782130000007"/>
    <n v="24.098150749999999"/>
    <s v="Mining and Extraction"/>
    <m/>
    <s v="AGRI ENERGY LLC"/>
    <s v="DFM"/>
    <m/>
    <m/>
    <m/>
    <n v="160.87969409999999"/>
    <n v="0"/>
    <n v="3.1516662809999998"/>
    <m/>
    <m/>
    <m/>
    <m/>
    <n v="1"/>
    <m/>
    <n v="160.87969409999999"/>
  </r>
  <r>
    <n v="1007169"/>
    <x v="1054"/>
    <s v="Natural Gas (Weighted U.S. Average)"/>
    <m/>
    <m/>
    <m/>
    <n v="2014"/>
    <s v="RVB-2"/>
    <s v="OB (Boiler, other)"/>
    <s v="Harrison"/>
    <n v="54033"/>
    <n v="39.296984000000002"/>
    <n v="-80.409965999999997"/>
    <s v="WV"/>
    <n v="26301"/>
    <n v="211111"/>
    <s v="Crude Petroleum and Natural Gas Extraction"/>
    <s v="N"/>
    <m/>
    <s v="South"/>
    <n v="17623.445159999999"/>
    <n v="5.164954678"/>
    <s v="Mining and Extraction"/>
    <m/>
    <s v="DENCO II, LLC"/>
    <s v="Heating Boiler"/>
    <m/>
    <m/>
    <m/>
    <n v="238.36984763200002"/>
    <n v="0"/>
    <n v="11.170668584000001"/>
    <m/>
    <m/>
    <m/>
    <m/>
    <n v="2"/>
    <m/>
    <n v="238.36984763200002"/>
  </r>
  <r>
    <n v="1007169"/>
    <x v="1054"/>
    <s v="Natural Gas (Weighted U.S. Average)"/>
    <m/>
    <m/>
    <m/>
    <n v="2014"/>
    <s v="HTR-1"/>
    <s v="NGLH (Heater, natural gas line)"/>
    <s v="Harrison"/>
    <n v="54033"/>
    <n v="39.296984000000002"/>
    <n v="-80.409965999999997"/>
    <s v="WV"/>
    <n v="26301"/>
    <n v="211111"/>
    <s v="Crude Petroleum and Natural Gas Extraction"/>
    <s v="N"/>
    <m/>
    <s v="South"/>
    <n v="2644.1764039999998"/>
    <n v="0.77493652199999996"/>
    <s v="Mining and Extraction"/>
    <m/>
    <s v="INEOS NOVA LLC BAYPORT SITE"/>
    <s v="FM Boiler"/>
    <m/>
    <m/>
    <m/>
    <n v="1559.2208880000001"/>
    <n v="0"/>
    <n v="0.30434071499999998"/>
    <m/>
    <m/>
    <m/>
    <m/>
    <n v="1"/>
    <m/>
    <n v="1559.2208880000001"/>
  </r>
  <r>
    <n v="1000064"/>
    <x v="1055"/>
    <s v="Fuel Gas"/>
    <m/>
    <m/>
    <m/>
    <n v="2014"/>
    <s v="H202"/>
    <s v="PRH (Process Heater)"/>
    <s v="KERN"/>
    <n v="6029"/>
    <n v="35.447778"/>
    <n v="-119.26"/>
    <s v="CA"/>
    <n v="93263"/>
    <n v="211112"/>
    <s v="Natural Gas Liquid Extraction"/>
    <s v="N"/>
    <m/>
    <s v="West"/>
    <n v="634700"/>
    <n v="186.01338759999999"/>
    <s v="Mining and Extraction"/>
    <m/>
    <s v="Axiall Corporation - Natrium Plant"/>
    <s v="CS0"/>
    <m/>
    <m/>
    <m/>
    <n v="3089.9720008539998"/>
    <n v="0"/>
    <n v="1112.2193521660001"/>
    <m/>
    <m/>
    <m/>
    <m/>
    <n v="7"/>
    <m/>
    <n v="3089.9720008539998"/>
  </r>
  <r>
    <n v="1000064"/>
    <x v="1055"/>
    <s v="Natural Gas (Weighted U.S. Average)"/>
    <m/>
    <m/>
    <m/>
    <n v="2014"/>
    <s v="H301"/>
    <s v="PRH (Process Heater)"/>
    <s v="KERN"/>
    <n v="6029"/>
    <n v="35.447778"/>
    <n v="-119.26"/>
    <s v="CA"/>
    <n v="93263"/>
    <n v="211112"/>
    <s v="Natural Gas Liquid Extraction"/>
    <s v="N"/>
    <m/>
    <s v="West"/>
    <n v="31581.228800000001"/>
    <n v="9.2556032019999996"/>
    <s v="Mining and Extraction"/>
    <m/>
    <s v="CF Industries Nitrogen, LLC-Port Neal Nitrogen Complex"/>
    <s v="GHS-1"/>
    <m/>
    <m/>
    <m/>
    <n v="1353.6235449999999"/>
    <n v="0"/>
    <n v="8.2370836399999998"/>
    <m/>
    <m/>
    <m/>
    <m/>
    <n v="1"/>
    <m/>
    <n v="1353.6235449999999"/>
  </r>
  <r>
    <n v="1000064"/>
    <x v="1055"/>
    <s v="Fuel Gas"/>
    <m/>
    <m/>
    <m/>
    <n v="2014"/>
    <s v="H301"/>
    <s v="PRH (Process Heater)"/>
    <s v="KERN"/>
    <n v="6029"/>
    <n v="35.447778"/>
    <n v="-119.26"/>
    <s v="CA"/>
    <n v="93263"/>
    <n v="211112"/>
    <s v="Natural Gas Liquid Extraction"/>
    <s v="N"/>
    <m/>
    <s v="West"/>
    <n v="64206.77966"/>
    <n v="18.817268930000001"/>
    <s v="Mining and Extraction"/>
    <m/>
    <s v="Eastman Kodak - Kodak Park"/>
    <s v="BM Turbine Unit 1"/>
    <m/>
    <m/>
    <m/>
    <n v="4.7081674330000007"/>
    <n v="0"/>
    <n v="890.36339929999997"/>
    <m/>
    <m/>
    <m/>
    <m/>
    <n v="4"/>
    <m/>
    <n v="4.7081674330000007"/>
  </r>
  <r>
    <n v="1000064"/>
    <x v="1055"/>
    <s v="Fuel Gas"/>
    <m/>
    <m/>
    <m/>
    <n v="2014"/>
    <s v="H401"/>
    <s v="PRH (Process Heater)"/>
    <s v="KERN"/>
    <n v="6029"/>
    <n v="35.447778"/>
    <n v="-119.26"/>
    <s v="CA"/>
    <n v="93263"/>
    <n v="211112"/>
    <s v="Natural Gas Liquid Extraction"/>
    <s v="N"/>
    <m/>
    <s v="West"/>
    <n v="90088.135590000005"/>
    <n v="26.402393700000001"/>
    <s v="Mining and Extraction"/>
    <m/>
    <s v="VALERO ALBERT CITY PLANT"/>
    <s v="Clifton Gas Tubine #1"/>
    <m/>
    <m/>
    <m/>
    <n v="931.63884940000003"/>
    <n v="0"/>
    <n v="19.56286652"/>
    <m/>
    <m/>
    <m/>
    <m/>
    <n v="1"/>
    <m/>
    <n v="931.63884940000003"/>
  </r>
  <r>
    <n v="1000064"/>
    <x v="1055"/>
    <s v="Fuel Gas"/>
    <m/>
    <m/>
    <m/>
    <n v="2014"/>
    <s v="H201"/>
    <s v="PRH (Process Heater)"/>
    <s v="KERN"/>
    <n v="6029"/>
    <n v="35.447778"/>
    <n v="-119.26"/>
    <s v="CA"/>
    <n v="93263"/>
    <n v="211112"/>
    <s v="Natural Gas Liquid Extraction"/>
    <s v="N"/>
    <m/>
    <s v="West"/>
    <n v="112494.91529999999"/>
    <n v="32.969214229999999"/>
    <s v="Mining and Extraction"/>
    <m/>
    <s v="Javelina"/>
    <s v="EP-2.1"/>
    <m/>
    <m/>
    <m/>
    <n v="163.77838750000001"/>
    <n v="0"/>
    <n v="49.395989399999998"/>
    <m/>
    <m/>
    <m/>
    <m/>
    <n v="1"/>
    <m/>
    <n v="163.77838750000001"/>
  </r>
  <r>
    <n v="1004382"/>
    <x v="1056"/>
    <s v="Natural Gas (Weighted U.S. Average)"/>
    <m/>
    <m/>
    <m/>
    <n v="2014"/>
    <s v="CP-1"/>
    <s v="OCS (Other combustion source)"/>
    <s v="PANOLA"/>
    <n v="48365"/>
    <n v="32.167335999999999"/>
    <n v="-94.424216999999999"/>
    <s v="TX"/>
    <n v="75633"/>
    <n v="211112"/>
    <s v="Natural Gas Liquid Extraction"/>
    <s v="N"/>
    <m/>
    <s v="South"/>
    <n v="1196673.577"/>
    <n v="350.71262940000003"/>
    <s v="Mining and Extraction"/>
    <m/>
    <s v="POET Biorefining-Chancellor"/>
    <s v="EP-3.1"/>
    <m/>
    <m/>
    <m/>
    <n v="911.96306554200009"/>
    <n v="0"/>
    <n v="66.28951711900001"/>
    <m/>
    <m/>
    <m/>
    <m/>
    <n v="3"/>
    <m/>
    <n v="911.96306554200009"/>
  </r>
  <r>
    <n v="1004197"/>
    <x v="1057"/>
    <s v="Fuel Gas"/>
    <m/>
    <m/>
    <m/>
    <n v="2014"/>
    <s v="CP-4686775"/>
    <s v="OCS (Other combustion source)"/>
    <s v="TEXAS"/>
    <n v="40139"/>
    <n v="36.905804000000003"/>
    <n v="-101.616732"/>
    <s v="OK"/>
    <n v="73942"/>
    <n v="211112"/>
    <s v="Natural Gas Liquid Extraction"/>
    <s v="N"/>
    <m/>
    <s v="South"/>
    <n v="283488.13559999998"/>
    <n v="83.082698030000003"/>
    <s v="Mining and Extraction"/>
    <m/>
    <s v="VOYAGER ETHANOL LLC"/>
    <s v="EP-1.1"/>
    <m/>
    <m/>
    <m/>
    <n v="458.6386961"/>
    <n v="0"/>
    <n v="60.45554319"/>
    <m/>
    <m/>
    <m/>
    <m/>
    <n v="1"/>
    <m/>
    <n v="458.6386961"/>
  </r>
  <r>
    <n v="1004048"/>
    <x v="1058"/>
    <s v="Natural Gas (Weighted U.S. Average)"/>
    <m/>
    <m/>
    <m/>
    <n v="2014"/>
    <s v="E-5 Waukesha L7042"/>
    <s v="RICE (Reciprocating internal combustion engine)"/>
    <s v="CAMERON"/>
    <n v="22023"/>
    <n v="29.765000000000001"/>
    <n v="-93.637777999999997"/>
    <s v="LA"/>
    <n v="70631"/>
    <n v="211112"/>
    <s v="Natural Gas Liquid Extraction"/>
    <s v="N"/>
    <m/>
    <s v="South"/>
    <n v="28300.037690000001"/>
    <n v="8.2939749169999999"/>
    <s v="Mining and Extraction"/>
    <m/>
    <s v="Flint Hills Resources Iowa Falls, LLC"/>
    <s v="EP-11"/>
    <m/>
    <m/>
    <m/>
    <n v="785.97729570000001"/>
    <n v="0"/>
    <n v="44.549341871000003"/>
    <m/>
    <m/>
    <m/>
    <m/>
    <n v="1"/>
    <m/>
    <n v="785.97729570000001"/>
  </r>
  <r>
    <n v="1004048"/>
    <x v="1058"/>
    <s v="Natural Gas (Weighted U.S. Average)"/>
    <m/>
    <m/>
    <m/>
    <n v="2014"/>
    <s v="E-7-R Solar Saturn 10T-1202"/>
    <s v="SCCT (CT (Turbine, simple cycle combustion))"/>
    <s v="CAMERON"/>
    <n v="22023"/>
    <n v="29.765000000000001"/>
    <n v="-93.637777999999997"/>
    <s v="LA"/>
    <n v="70631"/>
    <n v="211112"/>
    <s v="Natural Gas Liquid Extraction"/>
    <s v="N"/>
    <m/>
    <s v="South"/>
    <n v="56100.640780000002"/>
    <n v="16.44157907"/>
    <s v="Mining and Extraction"/>
    <m/>
    <s v="LINCOLNLAND AGRI-ENERGY LLC"/>
    <s v="EP-07"/>
    <m/>
    <m/>
    <m/>
    <n v="411.9889536"/>
    <n v="0"/>
    <n v="2.7738108000000001E-2"/>
    <m/>
    <m/>
    <m/>
    <m/>
    <n v="1"/>
    <m/>
    <n v="411.9889536"/>
  </r>
  <r>
    <n v="1004048"/>
    <x v="1058"/>
    <s v="Natural Gas (Weighted U.S. Average)"/>
    <m/>
    <m/>
    <m/>
    <n v="2014"/>
    <s v="E-14 Gas Turbine"/>
    <s v="SCCT (CT (Turbine, simple cycle combustion))"/>
    <s v="CAMERON"/>
    <n v="22023"/>
    <n v="29.765000000000001"/>
    <n v="-93.637777999999997"/>
    <s v="LA"/>
    <n v="70631"/>
    <n v="211112"/>
    <s v="Natural Gas Liquid Extraction"/>
    <s v="N"/>
    <m/>
    <s v="South"/>
    <n v="207600.82920000001"/>
    <n v="60.842182940000001"/>
    <s v="Mining and Extraction"/>
    <m/>
    <s v="SIOUXLAND ENERGY COOPERATIVE"/>
    <s v="EP-4"/>
    <m/>
    <m/>
    <m/>
    <n v="325.48272889999998"/>
    <n v="0"/>
    <n v="87.799162852999999"/>
    <m/>
    <m/>
    <m/>
    <m/>
    <n v="1"/>
    <m/>
    <n v="325.48272889999998"/>
  </r>
  <r>
    <n v="1004048"/>
    <x v="1058"/>
    <s v="Natural Gas (Weighted U.S. Average)"/>
    <m/>
    <m/>
    <m/>
    <n v="2014"/>
    <s v="E-2 Mol Sieve Regen Heater"/>
    <s v="OCS (Other combustion source)"/>
    <s v="CAMERON"/>
    <n v="22023"/>
    <n v="29.765000000000001"/>
    <n v="-93.637777999999997"/>
    <s v="LA"/>
    <n v="70631"/>
    <n v="211112"/>
    <s v="Natural Gas Liquid Extraction"/>
    <s v="N"/>
    <m/>
    <s v="South"/>
    <n v="15599.32152"/>
    <n v="4.5717388379999999"/>
    <s v="Mining and Extraction"/>
    <m/>
    <s v="Chevron Phillips Chemical Company LP Cedar Bayou Plant"/>
    <s v="EP-2"/>
    <m/>
    <m/>
    <m/>
    <n v="4996.424731189999"/>
    <n v="0"/>
    <n v="23.076869469999998"/>
    <m/>
    <m/>
    <m/>
    <m/>
    <n v="8"/>
    <m/>
    <n v="4996.424731189999"/>
  </r>
  <r>
    <n v="1004048"/>
    <x v="1058"/>
    <s v="Natural Gas (Weighted U.S. Average)"/>
    <m/>
    <m/>
    <m/>
    <n v="2014"/>
    <s v="E-13 Solar Centaur T47"/>
    <s v="SCCT (CT (Turbine, simple cycle combustion))"/>
    <s v="CAMERON"/>
    <n v="22023"/>
    <n v="29.765000000000001"/>
    <n v="-93.637777999999997"/>
    <s v="LA"/>
    <n v="70631"/>
    <n v="211112"/>
    <s v="Natural Gas Liquid Extraction"/>
    <s v="N"/>
    <m/>
    <s v="South"/>
    <n v="272500.9423"/>
    <n v="79.86264912"/>
    <s v="Mining and Extraction"/>
    <m/>
    <s v="SHINTECH LOUISIANA LLC - ADDIS PLANT A"/>
    <s v="No. 5 Boiler"/>
    <m/>
    <m/>
    <m/>
    <n v="242.56728279999999"/>
    <n v="0"/>
    <n v="949.54521056299996"/>
    <m/>
    <m/>
    <m/>
    <m/>
    <n v="1"/>
    <m/>
    <n v="242.56728279999999"/>
  </r>
  <r>
    <n v="1005029"/>
    <x v="1059"/>
    <s v="Natural Gas (Weighted U.S. Average)"/>
    <m/>
    <m/>
    <m/>
    <n v="2014"/>
    <s v="H-1"/>
    <s v="PRH (Process Heater)"/>
    <s v="Lincoln"/>
    <n v="56023"/>
    <n v="41.781944000000003"/>
    <n v="-110.332778"/>
    <s v="WY"/>
    <n v="83124"/>
    <n v="211111"/>
    <s v="Crude Petroleum and Natural Gas Extraction"/>
    <s v="N"/>
    <m/>
    <s v="West"/>
    <n v="702184.31960000005"/>
    <n v="205.79121470000001"/>
    <s v="Mining and Extraction"/>
    <m/>
    <s v="3M Cottage Grove Center - Site"/>
    <s v="No. 8 boiler"/>
    <m/>
    <m/>
    <m/>
    <n v="196.27638806799999"/>
    <n v="0"/>
    <n v="2545.0262498400002"/>
    <m/>
    <m/>
    <m/>
    <m/>
    <n v="5"/>
    <m/>
    <n v="196.27638806799999"/>
  </r>
  <r>
    <n v="1005888"/>
    <x v="1060"/>
    <s v="Natural Gas (Weighted U.S. Average)"/>
    <m/>
    <m/>
    <m/>
    <n v="2014"/>
    <s v="GP-TWIN GROVES"/>
    <s v="OCS (Other combustion source)"/>
    <s v="FAULKNER"/>
    <n v="5045"/>
    <n v="35.281891000000002"/>
    <n v="-92.429541999999998"/>
    <s v="AR"/>
    <n v="72058"/>
    <n v="211112"/>
    <s v="Natural Gas Liquid Extraction"/>
    <s v="N"/>
    <m/>
    <s v="South"/>
    <n v="614104.78700000001"/>
    <n v="179.97748820000001"/>
    <s v="Mining and Extraction"/>
    <m/>
    <s v="Belpre Carbon Black Plant"/>
    <s v="OMC"/>
    <m/>
    <m/>
    <m/>
    <n v="43.481505949999999"/>
    <n v="0"/>
    <n v="16.438265019999999"/>
    <m/>
    <m/>
    <m/>
    <m/>
    <n v="1"/>
    <m/>
    <n v="43.481505949999999"/>
  </r>
  <r>
    <n v="1005933"/>
    <x v="1061"/>
    <s v="Natural Gas (Weighted U.S. Average)"/>
    <m/>
    <m/>
    <m/>
    <n v="2014"/>
    <s v="GP- WOOLLY HOLLOW"/>
    <s v="OCS (Other combustion source)"/>
    <s v="FAULKNER"/>
    <n v="5045"/>
    <n v="35.269900999999997"/>
    <n v="-92.274113999999997"/>
    <s v="AR"/>
    <n v="72058"/>
    <n v="211112"/>
    <s v="Natural Gas Liquid Extraction"/>
    <s v="N"/>
    <m/>
    <s v="South"/>
    <n v="291198.64299999998"/>
    <n v="85.34243902"/>
    <s v="Mining and Extraction"/>
    <m/>
    <s v="LITTLE SIOUX CORN PROCESSORS, LLLP"/>
    <s v="Small Furnaces"/>
    <m/>
    <m/>
    <m/>
    <n v="831.54555159999995"/>
    <n v="0"/>
    <n v="2.1397968999999999E-2"/>
    <m/>
    <m/>
    <m/>
    <m/>
    <n v="1"/>
    <m/>
    <n v="831.54555159999995"/>
  </r>
  <r>
    <n v="1007406"/>
    <x v="1062"/>
    <s v="Natural Gas (Weighted U.S. Average)"/>
    <m/>
    <m/>
    <m/>
    <n v="2014"/>
    <s v="GP-El Ebanito"/>
    <s v="OCS (Other combustion source)"/>
    <s v="STARR"/>
    <n v="48427"/>
    <n v="26.572004"/>
    <n v="-98.792184000000006"/>
    <s v="TX"/>
    <n v="78582"/>
    <n v="211111"/>
    <s v="Crude Petroleum and Natural Gas Extraction"/>
    <s v="N"/>
    <m/>
    <s v="South"/>
    <n v="452934.41389999999"/>
    <n v="132.74281500000001"/>
    <s v="Mining and Extraction"/>
    <m/>
    <s v="MEADWESTVACO VIRGINIA CORPORATION - CARBON PLANT"/>
    <s v="GP-PeaRidge 1-2-3"/>
    <m/>
    <m/>
    <m/>
    <n v="402.9299843"/>
    <n v="0"/>
    <n v="443.67021440000002"/>
    <m/>
    <m/>
    <m/>
    <m/>
    <n v="1"/>
    <m/>
    <n v="402.9299843"/>
  </r>
  <r>
    <n v="1004822"/>
    <x v="1063"/>
    <s v="Natural Gas (Weighted U.S. Average)"/>
    <m/>
    <m/>
    <m/>
    <n v="2014"/>
    <s v="001, Meeker 1 Hot Oil Heater"/>
    <s v="PRH (Process Heater)"/>
    <s v="GARFIELD"/>
    <n v="8045"/>
    <n v="39.910727000000001"/>
    <n v="-108.29431599999999"/>
    <s v="CO"/>
    <n v="81650"/>
    <n v="211111"/>
    <s v="Crude Petroleum and Natural Gas Extraction"/>
    <s v="N"/>
    <m/>
    <s v="West"/>
    <n v="1122020.3540000001"/>
    <n v="328.83379079999997"/>
    <s v="Mining and Extraction"/>
    <m/>
    <s v="CARBON GREEN BIOENERGY"/>
    <s v="Boiler_1_wood"/>
    <m/>
    <m/>
    <m/>
    <n v="429.79260490299998"/>
    <n v="0"/>
    <n v="80.183565880000003"/>
    <m/>
    <m/>
    <m/>
    <m/>
    <n v="2"/>
    <m/>
    <n v="429.79260490299998"/>
  </r>
  <r>
    <n v="1004822"/>
    <x v="1063"/>
    <s v="Natural Gas (Weighted U.S. Average)"/>
    <m/>
    <m/>
    <m/>
    <n v="2014"/>
    <s v="009, Meeker 2 Hot Oil Heater"/>
    <s v="PRH (Process Heater)"/>
    <s v="GARFIELD"/>
    <n v="8045"/>
    <n v="39.910727000000001"/>
    <n v="-108.29431599999999"/>
    <s v="CO"/>
    <n v="81650"/>
    <n v="211111"/>
    <s v="Crude Petroleum and Natural Gas Extraction"/>
    <s v="N"/>
    <m/>
    <s v="West"/>
    <n v="1031797.965"/>
    <n v="302.39205090000002"/>
    <s v="Mining and Extraction"/>
    <m/>
    <s v="INEOS POLYPROPYLENE"/>
    <s v="CP-Boiler1_2_3_4"/>
    <m/>
    <m/>
    <m/>
    <n v="34.856125540000001"/>
    <n v="0"/>
    <n v="344.38830780000001"/>
    <m/>
    <m/>
    <m/>
    <m/>
    <n v="1"/>
    <m/>
    <n v="34.856125540000001"/>
  </r>
  <r>
    <n v="1004462"/>
    <x v="1064"/>
    <s v="Natural Gas (Weighted U.S. Average)"/>
    <m/>
    <m/>
    <m/>
    <n v="2014"/>
    <s v="CP-1"/>
    <s v="OCS (Other combustion source)"/>
    <s v="DALLAS"/>
    <n v="48113"/>
    <n v="32.781210000000002"/>
    <n v="-96.796756000000002"/>
    <s v="TX"/>
    <n v="75261"/>
    <n v="211111"/>
    <s v="Crude Petroleum and Natural Gas Extraction"/>
    <s v="N"/>
    <s v="Dallas city"/>
    <s v="South"/>
    <n v="439543.91259999998"/>
    <n v="128.81842159999999"/>
    <s v="Mining and Extraction"/>
    <m/>
    <s v="ARIZONA CHEMICAL"/>
    <s v="GP-CHP 1"/>
    <m/>
    <m/>
    <m/>
    <n v="161.460206"/>
    <n v="0"/>
    <n v="315.39407488400002"/>
    <m/>
    <m/>
    <m/>
    <m/>
    <n v="1"/>
    <m/>
    <n v="161.460206"/>
  </r>
  <r>
    <n v="1004510"/>
    <x v="1065"/>
    <s v="Natural Gas (Weighted U.S. Average)"/>
    <m/>
    <m/>
    <m/>
    <n v="2014"/>
    <s v="CP-1"/>
    <s v="OCS (Other combustion source)"/>
    <s v="TARRANT"/>
    <n v="48439"/>
    <n v="32.656723"/>
    <n v="-97.323327000000006"/>
    <s v="TX"/>
    <n v="76134"/>
    <n v="211111"/>
    <s v="Crude Petroleum and Natural Gas Extraction"/>
    <s v="N"/>
    <s v="Fort Worth city"/>
    <s v="South"/>
    <n v="563946.47569999995"/>
    <n v="165.277445"/>
    <s v="Mining and Extraction"/>
    <m/>
    <s v="GREEN PLAINS SUPERIOR LLC"/>
    <s v="GP-Boiler1&amp;2"/>
    <m/>
    <m/>
    <m/>
    <n v="394.38579820000001"/>
    <n v="0"/>
    <n v="191.06386520000001"/>
    <m/>
    <m/>
    <m/>
    <m/>
    <n v="1"/>
    <m/>
    <n v="394.38579820000001"/>
  </r>
  <r>
    <n v="1005391"/>
    <x v="1066"/>
    <s v="Natural Gas (Weighted U.S. Average)"/>
    <m/>
    <m/>
    <s v="Other (gas)"/>
    <n v="2014"/>
    <s v="GP-GP-Sitecombustion"/>
    <s v="OCS (Other combustion source)"/>
    <m/>
    <n v="0"/>
    <n v="31.320272800000001"/>
    <n v="-96.173911599999997"/>
    <s v="TX"/>
    <n v="75846"/>
    <n v="211111"/>
    <s v="Crude Petroleum and Natural Gas Extraction"/>
    <s v="Y"/>
    <m/>
    <m/>
    <n v="269939.69089999999"/>
    <n v="79.112015670000005"/>
    <s v="Mining and Extraction"/>
    <m/>
    <s v="Marion Ethanol LLC d/b/a Poet Biorefining - Marion"/>
    <s v="GP-530642"/>
    <m/>
    <m/>
    <m/>
    <n v="588.48473365999996"/>
    <n v="0"/>
    <n v="180.2282184"/>
    <m/>
    <m/>
    <m/>
    <m/>
    <n v="3"/>
    <m/>
    <n v="588.48473365999996"/>
  </r>
  <r>
    <n v="1005315"/>
    <x v="1067"/>
    <s v="Natural Gas (Weighted U.S. Average)"/>
    <m/>
    <m/>
    <s v="Other (gas)"/>
    <n v="2014"/>
    <s v="GP-GP-Sitecombustion"/>
    <s v="OCS (Other combustion source)"/>
    <s v="TARRANT"/>
    <n v="48439"/>
    <n v="32.680715999999997"/>
    <n v="-97.554456000000002"/>
    <s v="TX"/>
    <n v="76126"/>
    <n v="211111"/>
    <s v="Crude Petroleum and Natural Gas Extraction"/>
    <s v="N"/>
    <m/>
    <s v="South"/>
    <n v="469029.4007"/>
    <n v="137.45981990000001"/>
    <s v="Mining and Extraction"/>
    <m/>
    <s v="BRASKEM AMERICA INC - LAPORTE SITE"/>
    <s v="GP-Lake Blm"/>
    <m/>
    <m/>
    <m/>
    <n v="82.318363860000005"/>
    <n v="0"/>
    <n v="26.431797790000001"/>
    <m/>
    <m/>
    <m/>
    <m/>
    <n v="1"/>
    <m/>
    <n v="82.318363860000005"/>
  </r>
  <r>
    <n v="1005881"/>
    <x v="1068"/>
    <s v="Natural Gas (Weighted U.S. Average)"/>
    <m/>
    <m/>
    <m/>
    <n v="2014"/>
    <s v="GP-01"/>
    <s v="OCS (Other combustion source)"/>
    <s v="Haskell"/>
    <n v="20081"/>
    <n v="37.678216999999997"/>
    <n v="-101.03236699999999"/>
    <s v="KS"/>
    <n v="67846"/>
    <n v="211111"/>
    <s v="Crude Petroleum and Natural Gas Extraction"/>
    <s v="N"/>
    <m/>
    <s v="Midwest"/>
    <n v="415768.94079999998"/>
    <n v="121.850621"/>
    <s v="Mining and Extraction"/>
    <m/>
    <s v="Solvay Specialty Polymers USA, L.L.C."/>
    <s v="GP-Pontiac"/>
    <m/>
    <m/>
    <m/>
    <n v="295.63966379999999"/>
    <n v="0"/>
    <n v="39.711768419999999"/>
    <m/>
    <m/>
    <m/>
    <m/>
    <n v="1"/>
    <m/>
    <n v="295.63966379999999"/>
  </r>
  <r>
    <n v="1000242"/>
    <x v="1069"/>
    <s v="Natural Gas (Weighted U.S. Average)"/>
    <m/>
    <m/>
    <m/>
    <n v="2014"/>
    <s v="GP-Reboilers"/>
    <s v="OCS (Other combustion source)"/>
    <s v="JOHNSON"/>
    <n v="48251"/>
    <n v="32.445574999999998"/>
    <n v="-97.568060000000003"/>
    <s v="TX"/>
    <n v="76044"/>
    <n v="211111"/>
    <s v="Crude Petroleum and Natural Gas Extraction"/>
    <s v="N"/>
    <m/>
    <s v="South"/>
    <n v="18207.689409999999"/>
    <n v="5.336180852"/>
    <s v="Mining and Extraction"/>
    <m/>
    <s v="ABENGOA BIOENERGY OF NEBRASKA, LLC"/>
    <s v="Natural Gas Turbine Generator"/>
    <m/>
    <m/>
    <m/>
    <n v="622.80040919999999"/>
    <n v="0"/>
    <n v="330.60294379999999"/>
    <m/>
    <m/>
    <m/>
    <m/>
    <n v="1"/>
    <m/>
    <n v="622.80040919999999"/>
  </r>
  <r>
    <n v="1000242"/>
    <x v="1069"/>
    <s v="Natural Gas (Weighted U.S. Average)"/>
    <m/>
    <m/>
    <m/>
    <n v="2014"/>
    <s v="GP-Engines"/>
    <s v="OCS (Other combustion source)"/>
    <s v="JOHNSON"/>
    <n v="48251"/>
    <n v="32.445574999999998"/>
    <n v="-97.568060000000003"/>
    <s v="TX"/>
    <n v="76044"/>
    <n v="211111"/>
    <s v="Crude Petroleum and Natural Gas Extraction"/>
    <s v="N"/>
    <m/>
    <s v="South"/>
    <n v="351176.02710000001"/>
    <n v="102.92018659999999"/>
    <s v="Mining and Extraction"/>
    <m/>
    <s v="KMCO, LLC"/>
    <s v="NG Boilers"/>
    <m/>
    <m/>
    <m/>
    <n v="216.13548499999999"/>
    <n v="0"/>
    <n v="2.5960097000000001E-2"/>
    <m/>
    <m/>
    <m/>
    <m/>
    <n v="1"/>
    <m/>
    <n v="216.13548499999999"/>
  </r>
  <r>
    <n v="1010724"/>
    <x v="1070"/>
    <s v="Natural Gas (Weighted U.S. Average)"/>
    <m/>
    <m/>
    <m/>
    <n v="2014"/>
    <s v="GP-NG"/>
    <s v="OCS (Other combustion source)"/>
    <s v="LYCOMING COUNTY"/>
    <n v="42081"/>
    <n v="41.260240000000003"/>
    <n v="-77.25591"/>
    <s v="PA"/>
    <n v="17740"/>
    <n v="211111"/>
    <s v="Crude Petroleum and Natural Gas Extraction"/>
    <s v="N"/>
    <m/>
    <s v="Northeast"/>
    <n v="517323.7844"/>
    <n v="151.61359640000001"/>
    <s v="Mining and Extraction"/>
    <m/>
    <s v="Cornerstone Chemical Company"/>
    <s v="Diesel-Fired IC Engine"/>
    <m/>
    <m/>
    <m/>
    <n v="1253.3373984900002"/>
    <n v="0"/>
    <n v="1.9812929999999999E-3"/>
    <m/>
    <m/>
    <m/>
    <m/>
    <n v="3"/>
    <m/>
    <n v="1253.3373984900002"/>
  </r>
  <r>
    <n v="1006372"/>
    <x v="1071"/>
    <s v="Natural Gas (Weighted U.S. Average)"/>
    <m/>
    <m/>
    <m/>
    <n v="2014"/>
    <s v="CP-2"/>
    <s v="OCS (Other combustion source)"/>
    <s v="Limestone"/>
    <n v="48293"/>
    <n v="31.459299999999999"/>
    <n v="-96.438299999999998"/>
    <s v="TX"/>
    <n v="76642"/>
    <n v="211111"/>
    <s v="Crude Petroleum and Natural Gas Extraction"/>
    <s v="N"/>
    <m/>
    <s v="South"/>
    <n v="283895.58990000002"/>
    <n v="83.202111849999994"/>
    <s v="Mining and Extraction"/>
    <m/>
    <s v="Monument Chemical Kentucky, LLC"/>
    <s v="Combustion Turbine Unit 2"/>
    <m/>
    <m/>
    <m/>
    <n v="294.96036811100004"/>
    <n v="0"/>
    <n v="3.017250942"/>
    <m/>
    <m/>
    <m/>
    <m/>
    <n v="2"/>
    <m/>
    <n v="294.96036811100004"/>
  </r>
  <r>
    <n v="1006342"/>
    <x v="1072"/>
    <s v="Natural Gas (Weighted U.S. Average)"/>
    <m/>
    <m/>
    <m/>
    <n v="2014"/>
    <s v="C-4 (K-501A)"/>
    <s v="RICE (Reciprocating internal combustion engine)"/>
    <s v="POLK COUNTY"/>
    <n v="48373"/>
    <n v="30.756993999999999"/>
    <n v="-94.700322999999997"/>
    <s v="TX"/>
    <n v="77351"/>
    <n v="211111"/>
    <s v="Crude Petroleum and Natural Gas Extraction"/>
    <s v="N"/>
    <m/>
    <s v="South"/>
    <n v="183999.24609999999"/>
    <n v="53.925197859999997"/>
    <s v="Mining and Extraction"/>
    <m/>
    <s v="PMC BIOGENIX INC"/>
    <s v="Combustion Turbine Unit 1"/>
    <m/>
    <m/>
    <m/>
    <n v="594.5525093"/>
    <n v="0"/>
    <n v="1.6407832710000001"/>
    <m/>
    <m/>
    <m/>
    <m/>
    <n v="1"/>
    <m/>
    <n v="594.5525093"/>
  </r>
  <r>
    <n v="1006342"/>
    <x v="1072"/>
    <s v="Natural Gas (Weighted U.S. Average)"/>
    <m/>
    <m/>
    <m/>
    <n v="2014"/>
    <s v="C-9 (K-790B)"/>
    <s v="RICE (Reciprocating internal combustion engine)"/>
    <s v="POLK COUNTY"/>
    <n v="48373"/>
    <n v="30.756993999999999"/>
    <n v="-94.700322999999997"/>
    <s v="TX"/>
    <n v="77351"/>
    <n v="211111"/>
    <s v="Crude Petroleum and Natural Gas Extraction"/>
    <s v="N"/>
    <m/>
    <s v="South"/>
    <n v="43588.390500000001"/>
    <n v="12.774577239999999"/>
    <s v="Mining and Extraction"/>
    <m/>
    <s v="ABBVIE LTD."/>
    <s v="CP-215"/>
    <m/>
    <m/>
    <m/>
    <n v="386.400752264"/>
    <n v="0"/>
    <n v="125.13163682700001"/>
    <m/>
    <m/>
    <m/>
    <m/>
    <n v="7"/>
    <m/>
    <n v="386.400752264"/>
  </r>
  <r>
    <n v="1006342"/>
    <x v="1072"/>
    <s v="Natural Gas (Weighted U.S. Average)"/>
    <m/>
    <m/>
    <m/>
    <n v="2014"/>
    <s v="C-12 (K-200)"/>
    <s v="RICE (Reciprocating internal combustion engine)"/>
    <s v="POLK COUNTY"/>
    <n v="48373"/>
    <n v="30.756993999999999"/>
    <n v="-94.700322999999997"/>
    <s v="TX"/>
    <n v="77351"/>
    <n v="211111"/>
    <s v="Crude Petroleum and Natural Gas Extraction"/>
    <s v="N"/>
    <m/>
    <s v="South"/>
    <n v="56630.229930000001"/>
    <n v="16.59678731"/>
    <s v="Mining and Extraction"/>
    <m/>
    <s v="SI GROUP INC /ROTT JCT FAC"/>
    <s v="Mt. Poso Cogen"/>
    <m/>
    <m/>
    <m/>
    <n v="160.184914252"/>
    <n v="0"/>
    <n v="1126.8905399300002"/>
    <m/>
    <m/>
    <m/>
    <m/>
    <n v="2"/>
    <m/>
    <n v="160.184914252"/>
  </r>
  <r>
    <n v="1006342"/>
    <x v="1072"/>
    <s v="Natural Gas (Weighted U.S. Average)"/>
    <m/>
    <m/>
    <m/>
    <n v="2014"/>
    <s v="C-17 (P214E)"/>
    <s v="RICE (Reciprocating internal combustion engine)"/>
    <s v="POLK COUNTY"/>
    <n v="48373"/>
    <n v="30.756993999999999"/>
    <n v="-94.700322999999997"/>
    <s v="TX"/>
    <n v="77351"/>
    <n v="211111"/>
    <s v="Crude Petroleum and Natural Gas Extraction"/>
    <s v="N"/>
    <m/>
    <s v="South"/>
    <n v="42640.407090000001"/>
    <n v="12.496748970000001"/>
    <s v="Mining and Extraction"/>
    <m/>
    <s v="FIRST CHEMICAL CORP"/>
    <s v="Cogeneration Unit"/>
    <m/>
    <m/>
    <m/>
    <n v="314.61262859999999"/>
    <n v="0"/>
    <n v="876.47747009999989"/>
    <m/>
    <m/>
    <m/>
    <m/>
    <n v="1"/>
    <m/>
    <n v="314.61262859999999"/>
  </r>
  <r>
    <n v="1006342"/>
    <x v="1072"/>
    <s v="Natural Gas (Weighted U.S. Average)"/>
    <m/>
    <m/>
    <m/>
    <n v="2014"/>
    <s v="H-7 (H-615A)"/>
    <s v="PRH (Process Heater)"/>
    <s v="POLK COUNTY"/>
    <n v="48373"/>
    <n v="30.756993999999999"/>
    <n v="-94.700322999999997"/>
    <s v="TX"/>
    <n v="77351"/>
    <n v="211111"/>
    <s v="Crude Petroleum and Natural Gas Extraction"/>
    <s v="N"/>
    <m/>
    <s v="South"/>
    <n v="4785.1488879999997"/>
    <n v="1.402397597"/>
    <s v="Mining and Extraction"/>
    <m/>
    <s v="STEPAN CO"/>
    <s v="John Deere 4039 Air Compressor"/>
    <m/>
    <m/>
    <m/>
    <n v="210.38615200000001"/>
    <n v="0"/>
    <n v="5.9669249999999997E-3"/>
    <m/>
    <m/>
    <m/>
    <m/>
    <n v="1"/>
    <m/>
    <n v="210.38615200000001"/>
  </r>
  <r>
    <n v="1006342"/>
    <x v="1072"/>
    <s v="Natural Gas (Weighted U.S. Average)"/>
    <m/>
    <m/>
    <m/>
    <n v="2014"/>
    <s v="H-9 (H-716)"/>
    <s v="PRH (Process Heater)"/>
    <s v="POLK COUNTY"/>
    <n v="48373"/>
    <n v="30.756993999999999"/>
    <n v="-94.700322999999997"/>
    <s v="TX"/>
    <n v="77351"/>
    <n v="211111"/>
    <s v="Crude Petroleum and Natural Gas Extraction"/>
    <s v="N"/>
    <m/>
    <s v="South"/>
    <n v="2325.669054"/>
    <n v="0.68159064000000003"/>
    <s v="Mining and Extraction"/>
    <m/>
    <s v="CONTINENTAL CARBON"/>
    <s v="Cat D-379 Generator"/>
    <m/>
    <m/>
    <m/>
    <n v="27.622095869999999"/>
    <n v="0"/>
    <n v="2.5487305000000002E-2"/>
    <m/>
    <m/>
    <m/>
    <m/>
    <n v="1"/>
    <m/>
    <n v="27.622095869999999"/>
  </r>
  <r>
    <n v="1006342"/>
    <x v="1072"/>
    <s v="Natural Gas (Weighted U.S. Average)"/>
    <m/>
    <m/>
    <m/>
    <n v="2014"/>
    <s v="H-1 (H-305)"/>
    <s v="PRH (Process Heater)"/>
    <s v="POLK COUNTY"/>
    <n v="48373"/>
    <n v="30.756993999999999"/>
    <n v="-94.700322999999997"/>
    <s v="TX"/>
    <n v="77351"/>
    <n v="211111"/>
    <s v="Crude Petroleum and Natural Gas Extraction"/>
    <s v="N"/>
    <m/>
    <s v="South"/>
    <n v="12826.98832"/>
    <n v="3.759243026"/>
    <s v="Mining and Extraction"/>
    <m/>
    <s v="Cheyenne Plant"/>
    <s v="W3"/>
    <m/>
    <m/>
    <m/>
    <n v="758.61148679999997"/>
    <n v="0"/>
    <n v="84.52608797500001"/>
    <m/>
    <m/>
    <m/>
    <m/>
    <n v="1"/>
    <m/>
    <n v="758.61148679999997"/>
  </r>
  <r>
    <n v="1006342"/>
    <x v="1072"/>
    <s v="Natural Gas (Weighted U.S. Average)"/>
    <m/>
    <m/>
    <m/>
    <n v="2014"/>
    <s v="C-5 (K-501B)"/>
    <s v="RICE (Reciprocating internal combustion engine)"/>
    <s v="POLK COUNTY"/>
    <n v="48373"/>
    <n v="30.756993999999999"/>
    <n v="-94.700322999999997"/>
    <s v="TX"/>
    <n v="77351"/>
    <n v="211111"/>
    <s v="Crude Petroleum and Natural Gas Extraction"/>
    <s v="N"/>
    <m/>
    <s v="South"/>
    <n v="182902.37469999999"/>
    <n v="53.603734529999997"/>
    <s v="Mining and Extraction"/>
    <m/>
    <s v="FRESENIUS MEDICAL CARE"/>
    <s v="W4"/>
    <m/>
    <m/>
    <m/>
    <n v="331.521493384"/>
    <n v="0"/>
    <n v="183.64016537600003"/>
    <m/>
    <m/>
    <m/>
    <m/>
    <n v="2"/>
    <m/>
    <n v="331.521493384"/>
  </r>
  <r>
    <n v="1006342"/>
    <x v="1072"/>
    <s v="Natural Gas (Weighted U.S. Average)"/>
    <m/>
    <m/>
    <m/>
    <n v="2014"/>
    <s v="C-7 (K-501C)"/>
    <s v="RICE (Reciprocating internal combustion engine)"/>
    <s v="POLK COUNTY"/>
    <n v="48373"/>
    <n v="30.756993999999999"/>
    <n v="-94.700322999999997"/>
    <s v="TX"/>
    <n v="77351"/>
    <n v="211111"/>
    <s v="Crude Petroleum and Natural Gas Extraction"/>
    <s v="N"/>
    <m/>
    <s v="South"/>
    <n v="109579.7211"/>
    <n v="32.114849730000003"/>
    <s v="Mining and Extraction"/>
    <m/>
    <s v="DELTECH CORP - BATON ROUGE FACILITY"/>
    <s v="W5"/>
    <m/>
    <m/>
    <m/>
    <n v="599.43102902999999"/>
    <n v="0"/>
    <n v="339.59438133600003"/>
    <m/>
    <m/>
    <m/>
    <m/>
    <n v="2"/>
    <m/>
    <n v="599.43102902999999"/>
  </r>
  <r>
    <n v="1006342"/>
    <x v="1072"/>
    <s v="Natural Gas (Weighted U.S. Average)"/>
    <m/>
    <m/>
    <m/>
    <n v="2014"/>
    <s v="C-8 (K-790A)"/>
    <s v="RICE (Reciprocating internal combustion engine)"/>
    <s v="POLK COUNTY"/>
    <n v="48373"/>
    <n v="30.756993999999999"/>
    <n v="-94.700322999999997"/>
    <s v="TX"/>
    <n v="77351"/>
    <n v="211111"/>
    <s v="Crude Petroleum and Natural Gas Extraction"/>
    <s v="N"/>
    <m/>
    <s v="South"/>
    <n v="50535.243119999999"/>
    <n v="14.810511679999999"/>
    <s v="Mining and Extraction"/>
    <m/>
    <s v="GUARDIAN ENERGY LLC"/>
    <s v="W6"/>
    <m/>
    <m/>
    <m/>
    <n v="917.4469613"/>
    <n v="0"/>
    <n v="382.69641817200005"/>
    <m/>
    <m/>
    <m/>
    <m/>
    <n v="1"/>
    <m/>
    <n v="917.4469613"/>
  </r>
  <r>
    <n v="1006342"/>
    <x v="1072"/>
    <s v="Natural Gas (Weighted U.S. Average)"/>
    <m/>
    <m/>
    <m/>
    <n v="2014"/>
    <s v="C-11 (K-100)"/>
    <s v="RICE (Reciprocating internal combustion engine)"/>
    <s v="POLK COUNTY"/>
    <n v="48373"/>
    <n v="30.756993999999999"/>
    <n v="-94.700322999999997"/>
    <s v="TX"/>
    <n v="77351"/>
    <n v="211111"/>
    <s v="Crude Petroleum and Natural Gas Extraction"/>
    <s v="N"/>
    <m/>
    <s v="South"/>
    <n v="75925.367509999996"/>
    <n v="22.251669790000001"/>
    <s v="Mining and Extraction"/>
    <m/>
    <s v="FLINT HILLS RESOURCES LLC - FAIRBANK ETHANOL PLANT"/>
    <s v="W7"/>
    <m/>
    <m/>
    <m/>
    <n v="919.01466346999996"/>
    <n v="0"/>
    <n v="1233.915319793"/>
    <m/>
    <m/>
    <m/>
    <m/>
    <n v="2"/>
    <m/>
    <n v="919.01466346999996"/>
  </r>
  <r>
    <n v="1006342"/>
    <x v="1072"/>
    <s v="Natural Gas (Weighted U.S. Average)"/>
    <m/>
    <m/>
    <m/>
    <n v="2014"/>
    <s v="C-13 (K-300)"/>
    <s v="RICE (Reciprocating internal combustion engine)"/>
    <s v="POLK COUNTY"/>
    <n v="48373"/>
    <n v="30.756993999999999"/>
    <n v="-94.700322999999997"/>
    <s v="TX"/>
    <n v="77351"/>
    <n v="211111"/>
    <s v="Crude Petroleum and Natural Gas Extraction"/>
    <s v="N"/>
    <m/>
    <s v="South"/>
    <n v="72186.204299999998"/>
    <n v="21.155822270000002"/>
    <s v="Mining and Extraction"/>
    <m/>
    <s v="Bayer Cropscience Institute Plant"/>
    <s v="W8"/>
    <m/>
    <m/>
    <m/>
    <n v="43.965558829999999"/>
    <n v="0"/>
    <n v="1118.2862065639999"/>
    <m/>
    <m/>
    <m/>
    <m/>
    <n v="3"/>
    <m/>
    <n v="43.965558829999999"/>
  </r>
  <r>
    <n v="1006342"/>
    <x v="1072"/>
    <s v="Natural Gas (Weighted U.S. Average)"/>
    <m/>
    <m/>
    <m/>
    <n v="2014"/>
    <s v="C-14 (K-400)"/>
    <s v="RICE (Reciprocating internal combustion engine)"/>
    <s v="POLK COUNTY"/>
    <n v="48373"/>
    <n v="30.756993999999999"/>
    <n v="-94.700322999999997"/>
    <s v="TX"/>
    <n v="77351"/>
    <n v="211111"/>
    <s v="Crude Petroleum and Natural Gas Extraction"/>
    <s v="N"/>
    <m/>
    <s v="South"/>
    <n v="80642.668680000002"/>
    <n v="23.634183050000001"/>
    <s v="Mining and Extraction"/>
    <m/>
    <s v="Akzo Nobel Functional Chemicals, LLC"/>
    <s v="W9"/>
    <m/>
    <m/>
    <m/>
    <n v="133.13663517999998"/>
    <n v="0"/>
    <n v="35.987818109999999"/>
    <m/>
    <m/>
    <m/>
    <m/>
    <n v="6"/>
    <m/>
    <n v="133.13663517999998"/>
  </r>
  <r>
    <n v="1006342"/>
    <x v="1072"/>
    <s v="Natural Gas (Weighted U.S. Average)"/>
    <m/>
    <m/>
    <m/>
    <n v="2014"/>
    <s v="C-16 (K-500)"/>
    <s v="RICE (Reciprocating internal combustion engine)"/>
    <s v="POLK COUNTY"/>
    <n v="48373"/>
    <n v="30.756993999999999"/>
    <n v="-94.700322999999997"/>
    <s v="TX"/>
    <n v="77351"/>
    <n v="211111"/>
    <s v="Crude Petroleum and Natural Gas Extraction"/>
    <s v="N"/>
    <m/>
    <s v="South"/>
    <n v="110341.12330000001"/>
    <n v="32.337996099999998"/>
    <s v="Mining and Extraction"/>
    <m/>
    <s v="CENTRAL INDIANA ETHANOL, LLC"/>
    <s v="W10"/>
    <m/>
    <m/>
    <m/>
    <n v="458.96182905400002"/>
    <n v="0"/>
    <n v="56.928108659999999"/>
    <m/>
    <m/>
    <m/>
    <m/>
    <n v="2"/>
    <m/>
    <n v="458.96182905400002"/>
  </r>
  <r>
    <n v="1006342"/>
    <x v="1072"/>
    <s v="Natural Gas (Weighted U.S. Average)"/>
    <m/>
    <m/>
    <m/>
    <n v="2014"/>
    <s v="H-8 (H-615B)"/>
    <s v="PRH (Process Heater)"/>
    <s v="POLK COUNTY"/>
    <n v="48373"/>
    <n v="30.756993999999999"/>
    <n v="-94.700322999999997"/>
    <s v="TX"/>
    <n v="77351"/>
    <n v="211111"/>
    <s v="Crude Petroleum and Natural Gas Extraction"/>
    <s v="N"/>
    <m/>
    <s v="South"/>
    <n v="9357.3313230000003"/>
    <n v="2.7423804920000001"/>
    <s v="Mining and Extraction"/>
    <m/>
    <s v="GEORGIA-PACIFIC CHEMICALS LLC"/>
    <s v="Turbine B"/>
    <m/>
    <m/>
    <m/>
    <n v="209.03015110000001"/>
    <n v="0"/>
    <n v="118.919955"/>
    <m/>
    <m/>
    <m/>
    <m/>
    <n v="1"/>
    <m/>
    <n v="209.03015110000001"/>
  </r>
  <r>
    <n v="1006342"/>
    <x v="1072"/>
    <s v="Natural Gas (Weighted U.S. Average)"/>
    <m/>
    <m/>
    <m/>
    <n v="2014"/>
    <s v="H-4 (H-477)"/>
    <s v="PRH (Process Heater)"/>
    <s v="POLK COUNTY"/>
    <n v="48373"/>
    <n v="30.756993999999999"/>
    <n v="-94.700322999999997"/>
    <s v="TX"/>
    <n v="77351"/>
    <n v="211111"/>
    <s v="Crude Petroleum and Natural Gas Extraction"/>
    <s v="N"/>
    <m/>
    <s v="South"/>
    <n v="30476.8187"/>
    <n v="8.9319304989999999"/>
    <s v="Mining and Extraction"/>
    <m/>
    <s v="Mosaic Greenbay Facility"/>
    <s v="Turbine A"/>
    <m/>
    <m/>
    <m/>
    <n v="55.22872615"/>
    <n v="0"/>
    <n v="158.18677439999999"/>
    <m/>
    <m/>
    <m/>
    <m/>
    <n v="1"/>
    <m/>
    <n v="55.22872615"/>
  </r>
  <r>
    <n v="1006342"/>
    <x v="1072"/>
    <s v="Natural Gas (Weighted U.S. Average)"/>
    <m/>
    <m/>
    <m/>
    <n v="2014"/>
    <s v="H-10 (H-200)"/>
    <s v="PRH (Process Heater)"/>
    <s v="POLK COUNTY"/>
    <n v="48373"/>
    <n v="30.756993999999999"/>
    <n v="-94.700322999999997"/>
    <s v="TX"/>
    <n v="77351"/>
    <n v="211111"/>
    <s v="Crude Petroleum and Natural Gas Extraction"/>
    <s v="N"/>
    <m/>
    <s v="South"/>
    <n v="440043.34720000002"/>
    <n v="128.9647923"/>
    <s v="Mining and Extraction"/>
    <m/>
    <s v="Guardian Lima"/>
    <s v="LPG 1"/>
    <m/>
    <m/>
    <m/>
    <n v="471.92971349999999"/>
    <n v="0"/>
    <n v="2.0868190000000002E-3"/>
    <m/>
    <m/>
    <m/>
    <m/>
    <n v="1"/>
    <m/>
    <n v="471.92971349999999"/>
  </r>
  <r>
    <n v="1004524"/>
    <x v="1073"/>
    <s v="Natural Gas (Weighted U.S. Average)"/>
    <m/>
    <m/>
    <m/>
    <n v="2014"/>
    <s v="CP-1"/>
    <s v="OCS (Other combustion source)"/>
    <s v="WASHINGTON"/>
    <n v="42125"/>
    <n v="40.257311999999999"/>
    <n v="-80.254462000000004"/>
    <s v="PA"/>
    <n v="15301"/>
    <n v="211112"/>
    <s v="Natural Gas Liquid Extraction"/>
    <s v="N"/>
    <m/>
    <s v="Northeast"/>
    <n v="2914472.2960000001"/>
    <n v="854.15292999999997"/>
    <s v="Mining and Extraction"/>
    <m/>
    <s v="Dyno Nobel"/>
    <s v="16A"/>
    <m/>
    <m/>
    <m/>
    <n v="371.51219079999998"/>
    <n v="0"/>
    <n v="29.765737099999999"/>
    <m/>
    <m/>
    <m/>
    <m/>
    <n v="1"/>
    <m/>
    <n v="371.51219079999998"/>
  </r>
  <r>
    <n v="1007396"/>
    <x v="1074"/>
    <s v="Natural Gas (Weighted U.S. Average)"/>
    <m/>
    <m/>
    <m/>
    <n v="2014"/>
    <s v="EQT 46 Cryo 2 LM 2500 Turbine"/>
    <s v="SCCT (CT (Turbine, simple cycle combustion))"/>
    <s v="PLAQUEMINES"/>
    <n v="22075"/>
    <n v="29.238102999999999"/>
    <n v="-89.386139"/>
    <s v="LA"/>
    <n v="70091"/>
    <n v="211112"/>
    <s v="Natural Gas Liquid Extraction"/>
    <s v="N"/>
    <m/>
    <s v="South"/>
    <n v="1601500.1880000001"/>
    <n v="469.3563499"/>
    <s v="Mining and Extraction"/>
    <m/>
    <s v="LCY ELASTOMERS"/>
    <s v="16B"/>
    <m/>
    <m/>
    <m/>
    <n v="218.05266584999998"/>
    <n v="0"/>
    <n v="32.628528250000002"/>
    <m/>
    <m/>
    <m/>
    <m/>
    <n v="2"/>
    <m/>
    <n v="218.05266584999998"/>
  </r>
  <r>
    <n v="1007396"/>
    <x v="1074"/>
    <s v="Natural Gas (Weighted U.S. Average)"/>
    <m/>
    <m/>
    <m/>
    <n v="2014"/>
    <s v="EQT 45 Boiler"/>
    <s v="OB (Boiler, other)"/>
    <s v="PLAQUEMINES"/>
    <n v="22075"/>
    <n v="29.238102999999999"/>
    <n v="-89.386139"/>
    <s v="LA"/>
    <n v="70091"/>
    <n v="211112"/>
    <s v="Natural Gas Liquid Extraction"/>
    <s v="N"/>
    <m/>
    <s v="South"/>
    <n v="534325.29209999996"/>
    <n v="156.59627800000001"/>
    <s v="Mining and Extraction"/>
    <m/>
    <s v="WESTLAKE STYRENE LLC - STYRENE MONOMER PRODUCTION FACILITY"/>
    <s v="GP-Unit 3"/>
    <m/>
    <m/>
    <m/>
    <n v="696.40391320000003"/>
    <n v="0"/>
    <n v="176.2436529"/>
    <m/>
    <m/>
    <m/>
    <m/>
    <n v="1"/>
    <m/>
    <n v="696.40391320000003"/>
  </r>
  <r>
    <n v="1007396"/>
    <x v="1074"/>
    <s v="Natural Gas (Weighted U.S. Average)"/>
    <m/>
    <m/>
    <m/>
    <n v="2014"/>
    <s v="EQT 29 Solar Centaur T-5700"/>
    <s v="SCCT (CT (Turbine, simple cycle combustion))"/>
    <s v="PLAQUEMINES"/>
    <n v="22075"/>
    <n v="29.238102999999999"/>
    <n v="-89.386139"/>
    <s v="LA"/>
    <n v="70091"/>
    <n v="211112"/>
    <s v="Natural Gas Liquid Extraction"/>
    <s v="N"/>
    <m/>
    <s v="South"/>
    <n v="286515.26569999999"/>
    <n v="83.969867919999999"/>
    <s v="Mining and Extraction"/>
    <m/>
    <s v="Natural Soda"/>
    <s v="Secondary Treatment, Unit C"/>
    <m/>
    <m/>
    <m/>
    <n v="238.06292970000001"/>
    <n v="0"/>
    <n v="1.4360905E-2"/>
    <m/>
    <m/>
    <m/>
    <m/>
    <n v="1"/>
    <m/>
    <n v="238.06292970000001"/>
  </r>
  <r>
    <n v="1007396"/>
    <x v="1074"/>
    <s v="Natural Gas (Weighted U.S. Average)"/>
    <m/>
    <m/>
    <m/>
    <n v="2014"/>
    <s v="EQT 41 GE Frame V Turbine"/>
    <s v="SCCT (CT (Turbine, simple cycle combustion))"/>
    <s v="PLAQUEMINES"/>
    <n v="22075"/>
    <n v="29.238102999999999"/>
    <n v="-89.386139"/>
    <s v="LA"/>
    <n v="70091"/>
    <n v="211112"/>
    <s v="Natural Gas Liquid Extraction"/>
    <s v="N"/>
    <m/>
    <s v="South"/>
    <n v="1243200.1510000001"/>
    <n v="364.3483086"/>
    <s v="Mining and Extraction"/>
    <m/>
    <s v="RENTECH NITROGEN LLC"/>
    <s v="Primary Effluent Pumping Station (PEPS)"/>
    <m/>
    <m/>
    <m/>
    <n v="1325.7628373"/>
    <n v="0"/>
    <n v="4.5899937199999998"/>
    <m/>
    <m/>
    <m/>
    <m/>
    <n v="2"/>
    <m/>
    <n v="1325.7628373"/>
  </r>
  <r>
    <n v="1007396"/>
    <x v="1074"/>
    <s v="Natural Gas (Weighted U.S. Average)"/>
    <m/>
    <m/>
    <m/>
    <n v="2014"/>
    <s v="Heater 6 MMBtu/hr (INSIG)"/>
    <s v="OCS (Other combustion source)"/>
    <s v="PLAQUEMINES"/>
    <n v="22075"/>
    <n v="29.238102999999999"/>
    <n v="-89.386139"/>
    <s v="LA"/>
    <n v="70091"/>
    <n v="211112"/>
    <s v="Natural Gas Liquid Extraction"/>
    <s v="N"/>
    <m/>
    <s v="South"/>
    <n v="46566.151530000003"/>
    <n v="13.64727839"/>
    <s v="Mining and Extraction"/>
    <m/>
    <s v="Hereford Renewable Energy, LLC"/>
    <s v="Admin Building"/>
    <m/>
    <m/>
    <m/>
    <n v="440.94661359999998"/>
    <n v="0"/>
    <n v="0.109363814"/>
    <m/>
    <m/>
    <m/>
    <m/>
    <n v="1"/>
    <m/>
    <n v="440.94661359999998"/>
  </r>
  <r>
    <n v="1005018"/>
    <x v="1075"/>
    <s v="Natural Gas (Weighted U.S. Average)"/>
    <m/>
    <m/>
    <m/>
    <n v="2014"/>
    <s v="Unit 1"/>
    <s v="SCCT (CT (Turbine, simple cycle combustion))"/>
    <s v="EDDY"/>
    <n v="35015"/>
    <n v="32.339174999999997"/>
    <n v="-104.37919100000001"/>
    <s v="NM"/>
    <n v="88220"/>
    <n v="211111"/>
    <s v="Crude Petroleum and Natural Gas Extraction"/>
    <s v="N"/>
    <m/>
    <s v="West"/>
    <n v="245927.25219999999"/>
    <n v="72.074619929999997"/>
    <s v="Mining and Extraction"/>
    <m/>
    <s v="Criterion Catalysts and Technologies L.P."/>
    <s v="Maintenance Building Hot Water Heater"/>
    <m/>
    <m/>
    <m/>
    <n v="210.92302889999999"/>
    <n v="0"/>
    <n v="8.5613087000000004E-2"/>
    <m/>
    <m/>
    <m/>
    <m/>
    <n v="1"/>
    <m/>
    <n v="210.92302889999999"/>
  </r>
  <r>
    <n v="1005018"/>
    <x v="1075"/>
    <s v="Natural Gas (Weighted U.S. Average)"/>
    <m/>
    <m/>
    <m/>
    <n v="2014"/>
    <s v="Unit 2"/>
    <s v="SCCT (CT (Turbine, simple cycle combustion))"/>
    <s v="EDDY"/>
    <n v="35015"/>
    <n v="32.339174999999997"/>
    <n v="-104.37919100000001"/>
    <s v="NM"/>
    <n v="88220"/>
    <n v="211111"/>
    <s v="Crude Petroleum and Natural Gas Extraction"/>
    <s v="N"/>
    <m/>
    <s v="West"/>
    <n v="265045.23180000001"/>
    <n v="77.677582209999997"/>
    <s v="Mining and Extraction"/>
    <m/>
    <s v="Red River Energy"/>
    <s v="Standby Boiler 11"/>
    <m/>
    <m/>
    <m/>
    <n v="76.623712729999994"/>
    <n v="0"/>
    <n v="1.0494507E-2"/>
    <m/>
    <m/>
    <m/>
    <m/>
    <n v="1"/>
    <m/>
    <n v="76.623712729999994"/>
  </r>
  <r>
    <n v="1005018"/>
    <x v="1075"/>
    <s v="Natural Gas (Weighted U.S. Average)"/>
    <m/>
    <m/>
    <m/>
    <n v="2014"/>
    <s v="Unit 3b"/>
    <s v="PRH (Process Heater)"/>
    <s v="EDDY"/>
    <n v="35015"/>
    <n v="32.339174999999997"/>
    <n v="-104.37919100000001"/>
    <s v="NM"/>
    <n v="88220"/>
    <n v="211111"/>
    <s v="Crude Petroleum and Natural Gas Extraction"/>
    <s v="N"/>
    <m/>
    <s v="West"/>
    <n v="13068.22465"/>
    <n v="3.8299428660000001"/>
    <s v="Mining and Extraction"/>
    <m/>
    <s v="VANTAGE OLEOCHEMICALS"/>
    <s v="Laboratory"/>
    <m/>
    <m/>
    <m/>
    <n v="256.22063689999999"/>
    <n v="0"/>
    <n v="3.0174470549999999"/>
    <m/>
    <m/>
    <m/>
    <m/>
    <n v="1"/>
    <m/>
    <n v="256.22063689999999"/>
  </r>
  <r>
    <n v="1005018"/>
    <x v="1075"/>
    <s v="Natural Gas (Weighted U.S. Average)"/>
    <m/>
    <m/>
    <m/>
    <n v="2014"/>
    <s v="Unit 4b"/>
    <s v="MWC (Municipal waste combustor)"/>
    <s v="EDDY"/>
    <n v="35015"/>
    <n v="32.339174999999997"/>
    <n v="-104.37919100000001"/>
    <s v="NM"/>
    <n v="88220"/>
    <n v="211111"/>
    <s v="Crude Petroleum and Natural Gas Extraction"/>
    <s v="N"/>
    <m/>
    <s v="West"/>
    <n v="193938.93710000001"/>
    <n v="56.838252189999999"/>
    <s v="Mining and Extraction"/>
    <m/>
    <s v="PQ Corporation - St. Louis, MO"/>
    <s v="Boiler 9"/>
    <m/>
    <m/>
    <m/>
    <n v="100.334119"/>
    <n v="0"/>
    <n v="880.34769567000001"/>
    <m/>
    <m/>
    <m/>
    <m/>
    <n v="1"/>
    <m/>
    <n v="100.334119"/>
  </r>
  <r>
    <n v="1005070"/>
    <x v="1076"/>
    <s v="Natural Gas (Weighted U.S. Average)"/>
    <m/>
    <m/>
    <m/>
    <n v="2014"/>
    <s v="Furnace F-105"/>
    <s v="PRH (Process Heater)"/>
    <s v="ST. CHARLES PARISH"/>
    <n v="22089"/>
    <n v="30.016439999999999"/>
    <n v="-90.400099999999995"/>
    <s v="LA"/>
    <n v="70079"/>
    <n v="211112"/>
    <s v="Natural Gas Liquid Extraction"/>
    <s v="N"/>
    <m/>
    <s v="South"/>
    <n v="203861.666"/>
    <n v="59.746335430000002"/>
    <s v="Mining and Extraction"/>
    <m/>
    <s v="PPG INDUSTRIES, INC."/>
    <s v="Boiler 10"/>
    <m/>
    <m/>
    <m/>
    <n v="1146.1029459599999"/>
    <n v="0"/>
    <n v="3750.6542918789996"/>
    <m/>
    <m/>
    <m/>
    <m/>
    <n v="5"/>
    <m/>
    <n v="1146.1029459599999"/>
  </r>
  <r>
    <n v="1005070"/>
    <x v="1076"/>
    <s v="Natural Gas (Weighted U.S. Average)"/>
    <m/>
    <m/>
    <m/>
    <n v="2014"/>
    <s v="Furnace F-82 (S00002)"/>
    <s v="PRH (Process Heater)"/>
    <s v="ST. CHARLES PARISH"/>
    <n v="22089"/>
    <n v="30.016439999999999"/>
    <n v="-90.400099999999995"/>
    <s v="LA"/>
    <n v="70079"/>
    <n v="211112"/>
    <s v="Natural Gas Liquid Extraction"/>
    <s v="N"/>
    <m/>
    <s v="South"/>
    <n v="227747.83259999999"/>
    <n v="66.746724220000004"/>
    <s v="Mining and Extraction"/>
    <m/>
    <s v="ABENGOA BIOENERGY OF INDIANA"/>
    <s v="GP-SIPS"/>
    <m/>
    <m/>
    <m/>
    <n v="964.19060200000001"/>
    <n v="0"/>
    <n v="42.835160802000004"/>
    <m/>
    <m/>
    <m/>
    <m/>
    <n v="1"/>
    <m/>
    <n v="964.19060200000001"/>
  </r>
  <r>
    <n v="1005070"/>
    <x v="1076"/>
    <s v="Natural Gas (Weighted U.S. Average)"/>
    <m/>
    <m/>
    <m/>
    <n v="2014"/>
    <s v="Furnace F-104 (S00005)"/>
    <s v="PRH (Process Heater)"/>
    <s v="ST. CHARLES PARISH"/>
    <n v="22089"/>
    <n v="30.016439999999999"/>
    <n v="-90.400099999999995"/>
    <s v="LA"/>
    <n v="70079"/>
    <n v="211112"/>
    <s v="Natural Gas Liquid Extraction"/>
    <s v="N"/>
    <m/>
    <s v="South"/>
    <n v="438769.31780000002"/>
    <n v="128.59140880000001"/>
    <s v="Mining and Extraction"/>
    <m/>
    <s v="Chemtrade Refinery Solutions LP"/>
    <s v="GP-TEF"/>
    <m/>
    <m/>
    <m/>
    <n v="177.93492560000001"/>
    <n v="0"/>
    <n v="489.49388942000002"/>
    <m/>
    <m/>
    <m/>
    <m/>
    <n v="1"/>
    <m/>
    <n v="177.93492560000001"/>
  </r>
  <r>
    <n v="1005070"/>
    <x v="1076"/>
    <s v="Natural Gas (Weighted U.S. Average)"/>
    <m/>
    <m/>
    <m/>
    <n v="2014"/>
    <s v="Furnace F-81 (S00003)"/>
    <s v="PRH (Process Heater)"/>
    <s v="ST. CHARLES PARISH"/>
    <n v="22089"/>
    <n v="30.016439999999999"/>
    <n v="-90.400099999999995"/>
    <s v="LA"/>
    <n v="70079"/>
    <n v="211112"/>
    <s v="Natural Gas Liquid Extraction"/>
    <s v="N"/>
    <m/>
    <s v="South"/>
    <n v="565778.36410000001"/>
    <n v="165.81432190000001"/>
    <s v="Mining and Extraction"/>
    <m/>
    <s v="Arkema Inc."/>
    <s v="CH2"/>
    <m/>
    <m/>
    <m/>
    <n v="87.695418059999994"/>
    <n v="0"/>
    <n v="5.7443620000000001E-2"/>
    <m/>
    <m/>
    <m/>
    <m/>
    <n v="1"/>
    <m/>
    <n v="87.695418059999994"/>
  </r>
  <r>
    <n v="1005070"/>
    <x v="1076"/>
    <s v="Natural Gas (Weighted U.S. Average)"/>
    <m/>
    <m/>
    <m/>
    <n v="2014"/>
    <s v="Furnace F-103"/>
    <s v="PRH (Process Heater)"/>
    <s v="ST. CHARLES PARISH"/>
    <n v="22089"/>
    <n v="30.016439999999999"/>
    <n v="-90.400099999999995"/>
    <s v="LA"/>
    <n v="70079"/>
    <n v="211112"/>
    <s v="Natural Gas Liquid Extraction"/>
    <s v="N"/>
    <m/>
    <s v="South"/>
    <n v="303477.19559999998"/>
    <n v="88.940950380000004"/>
    <s v="Mining and Extraction"/>
    <m/>
    <s v="Otter Creek Ethanol dba Poet Biorefining Ashton"/>
    <s v="GP-CH3"/>
    <m/>
    <m/>
    <m/>
    <n v="490.70052090000001"/>
    <n v="0"/>
    <n v="0.13753328100000001"/>
    <m/>
    <m/>
    <m/>
    <m/>
    <n v="1"/>
    <m/>
    <n v="490.70052090000001"/>
  </r>
  <r>
    <n v="1009774"/>
    <x v="1077"/>
    <s v="Natural Gas (Weighted U.S. Average)"/>
    <m/>
    <m/>
    <m/>
    <n v="2014"/>
    <s v="GP-01"/>
    <s v="OCS (Other combustion source)"/>
    <m/>
    <n v="0"/>
    <n v="32.194065999999999"/>
    <n v="-93.487308999999996"/>
    <s v="LA"/>
    <n v="71019"/>
    <n v="211111"/>
    <s v="Crude Petroleum and Natural Gas Extraction"/>
    <s v="N"/>
    <m/>
    <m/>
    <n v="328833.39620000002"/>
    <n v="96.372166320000005"/>
    <s v="Mining and Extraction"/>
    <m/>
    <s v="Mosaic Bartow Facility"/>
    <s v="CP- CTs 3A, 3B, 3C, 3D"/>
    <m/>
    <m/>
    <m/>
    <n v="99.013114150000007"/>
    <n v="0"/>
    <n v="50.001909120000001"/>
    <m/>
    <m/>
    <m/>
    <m/>
    <n v="2"/>
    <m/>
    <n v="99.013114150000007"/>
  </r>
  <r>
    <n v="1011189"/>
    <x v="1078"/>
    <s v="Natural Gas (Weighted U.S. Average)"/>
    <m/>
    <m/>
    <m/>
    <n v="2014"/>
    <s v="GP-COMBUSTION"/>
    <s v="OCS (Other combustion source)"/>
    <s v="Reeves"/>
    <n v="48389"/>
    <n v="31.9997413"/>
    <n v="-103.98481889999999"/>
    <s v="TX"/>
    <n v="79770"/>
    <n v="211111"/>
    <s v="Crude Petroleum and Natural Gas Extraction"/>
    <s v="N"/>
    <m/>
    <s v="South"/>
    <n v="646839.42709999997"/>
    <n v="189.57112499999999"/>
    <s v="Mining and Extraction"/>
    <m/>
    <s v="Mosaic Carlsbad Facility"/>
    <s v="Diesel Starter Engine - 2A"/>
    <m/>
    <m/>
    <m/>
    <n v="192.85148710000001"/>
    <n v="0"/>
    <n v="5.5476220000000003E-3"/>
    <m/>
    <m/>
    <m/>
    <m/>
    <n v="1"/>
    <m/>
    <n v="192.85148710000001"/>
  </r>
  <r>
    <n v="1011235"/>
    <x v="1079"/>
    <s v="Natural Gas (Weighted U.S. Average)"/>
    <m/>
    <m/>
    <m/>
    <n v="2014"/>
    <s v="HTR-1"/>
    <s v="PRH (Process Heater)"/>
    <s v="Wise"/>
    <n v="48497"/>
    <n v="33.314599639999997"/>
    <n v="-97.771237880000001"/>
    <s v="TX"/>
    <n v="76431"/>
    <n v="211112"/>
    <s v="Natural Gas Liquid Extraction"/>
    <s v="N"/>
    <m/>
    <s v="South"/>
    <n v="6571.8055029999996"/>
    <n v="1.9260182830000001"/>
    <s v="Mining and Extraction"/>
    <m/>
    <s v="GOLDEN TRIANGLE ENERGY LLC"/>
    <s v="Diesel Starter Engine - 3A"/>
    <m/>
    <m/>
    <m/>
    <n v="297.2618938"/>
    <n v="0"/>
    <n v="5.5476220000000003E-3"/>
    <m/>
    <m/>
    <m/>
    <m/>
    <n v="1"/>
    <m/>
    <n v="297.2618938"/>
  </r>
  <r>
    <n v="1011235"/>
    <x v="1079"/>
    <s v="Natural Gas (Weighted U.S. Average)"/>
    <m/>
    <m/>
    <m/>
    <n v="2014"/>
    <s v="CP-compressor fuel"/>
    <s v="OCS (Other combustion source)"/>
    <s v="Wise"/>
    <n v="48497"/>
    <n v="33.314599639999997"/>
    <n v="-97.771237880000001"/>
    <s v="TX"/>
    <n v="76431"/>
    <n v="211112"/>
    <s v="Natural Gas Liquid Extraction"/>
    <s v="N"/>
    <m/>
    <s v="South"/>
    <n v="339594.79830000002"/>
    <n v="99.526041969999994"/>
    <s v="Mining and Extraction"/>
    <m/>
    <s v="AGRIUM US INC - KFO"/>
    <s v="Diesel Starter Engine - 3C"/>
    <m/>
    <m/>
    <m/>
    <n v="3.5747606329999999"/>
    <n v="0"/>
    <n v="5.5476220000000003E-3"/>
    <m/>
    <m/>
    <m/>
    <m/>
    <n v="1"/>
    <m/>
    <n v="3.5747606329999999"/>
  </r>
  <r>
    <n v="1007924"/>
    <x v="1080"/>
    <s v="Natural Gas (Weighted U.S. Average)"/>
    <m/>
    <m/>
    <m/>
    <n v="2014"/>
    <s v="GP-1"/>
    <s v="OCS (Other combustion source)"/>
    <s v="WHITE"/>
    <n v="5145"/>
    <n v="35.302818000000002"/>
    <n v="-91.819181"/>
    <s v="AR"/>
    <n v="72143"/>
    <n v="211111"/>
    <s v="Crude Petroleum and Natural Gas Extraction"/>
    <s v="N"/>
    <m/>
    <s v="South"/>
    <n v="13139.841689999999"/>
    <n v="3.8509318810000002"/>
    <s v="Mining and Extraction"/>
    <m/>
    <s v="CHS-Rochelle"/>
    <s v="CP- CTs 2A, 2B, 2C, 2D"/>
    <m/>
    <m/>
    <m/>
    <n v="1003.203688815"/>
    <n v="0"/>
    <n v="48.702247219999997"/>
    <m/>
    <m/>
    <m/>
    <m/>
    <n v="2"/>
    <m/>
    <n v="1003.203688815"/>
  </r>
  <r>
    <n v="1007924"/>
    <x v="1080"/>
    <s v="Natural Gas (Weighted U.S. Average)"/>
    <m/>
    <m/>
    <m/>
    <n v="2014"/>
    <s v="CP-1"/>
    <s v="OCS (Other combustion source)"/>
    <s v="WHITE"/>
    <n v="5145"/>
    <n v="35.302818000000002"/>
    <n v="-91.819181"/>
    <s v="AR"/>
    <n v="72143"/>
    <n v="211111"/>
    <s v="Crude Petroleum and Natural Gas Extraction"/>
    <s v="N"/>
    <m/>
    <s v="South"/>
    <n v="414182.05800000002"/>
    <n v="121.38554860000001"/>
    <s v="Mining and Extraction"/>
    <m/>
    <s v="Axiall, Aberdeen"/>
    <s v="Diesel Starter Engine - 2C"/>
    <m/>
    <m/>
    <m/>
    <n v="374.90744009999997"/>
    <n v="0"/>
    <n v="1.0302726E-2"/>
    <m/>
    <m/>
    <m/>
    <m/>
    <n v="1"/>
    <m/>
    <n v="374.90744009999997"/>
  </r>
  <r>
    <n v="1008835"/>
    <x v="1081"/>
    <s v="Natural Gas (Weighted U.S. Average)"/>
    <m/>
    <m/>
    <m/>
    <n v="2014"/>
    <s v="CP-01"/>
    <s v="OCS (Other combustion source)"/>
    <s v="MOUNTRAIL"/>
    <n v="38061"/>
    <n v="48.095509999999997"/>
    <n v="-102.22436999999999"/>
    <s v="ND"/>
    <n v="58769"/>
    <n v="211112"/>
    <s v="Natural Gas Liquid Extraction"/>
    <s v="N"/>
    <m/>
    <s v="Midwest"/>
    <n v="189651.33809999999"/>
    <n v="55.581673010000003"/>
    <s v="Mining and Extraction"/>
    <m/>
    <s v="HEXCEL CORP"/>
    <s v="Emerg Gen"/>
    <m/>
    <m/>
    <m/>
    <n v="210.83631109999999"/>
    <n v="0"/>
    <n v="2.5756814999999999E-2"/>
    <m/>
    <m/>
    <m/>
    <m/>
    <n v="1"/>
    <m/>
    <n v="210.83631109999999"/>
  </r>
  <r>
    <n v="1001794"/>
    <x v="1082"/>
    <s v="Natural Gas (Weighted U.S. Average)"/>
    <m/>
    <m/>
    <m/>
    <n v="2014"/>
    <s v="GP-522423"/>
    <s v="OCS (Other combustion source)"/>
    <s v="Campbell"/>
    <n v="56005"/>
    <n v="44.131085409999997"/>
    <n v="-106.00246869999999"/>
    <s v="WY"/>
    <n v="82716"/>
    <n v="211111"/>
    <s v="Crude Petroleum and Natural Gas Extraction"/>
    <s v="N"/>
    <m/>
    <s v="West"/>
    <n v="280968.71470000001"/>
    <n v="82.344323959999997"/>
    <s v="Mining and Extraction"/>
    <m/>
    <s v="Praxair Air Separation Facility"/>
    <s v="7-0501-00099/0001"/>
    <m/>
    <m/>
    <m/>
    <n v="567.41316080000001"/>
    <n v="0"/>
    <n v="0.20326203800000001"/>
    <m/>
    <m/>
    <m/>
    <m/>
    <n v="1"/>
    <m/>
    <n v="567.41316080000001"/>
  </r>
  <r>
    <n v="1001932"/>
    <x v="1083"/>
    <s v="Natural Gas (Weighted U.S. Average)"/>
    <m/>
    <m/>
    <m/>
    <n v="2014"/>
    <s v="GP-522484"/>
    <s v="OCS (Other combustion source)"/>
    <s v="Johnson"/>
    <n v="56019"/>
    <n v="44.338099999999997"/>
    <n v="-106.16889999999999"/>
    <s v="WY"/>
    <n v="82716"/>
    <n v="211111"/>
    <s v="Crude Petroleum and Natural Gas Extraction"/>
    <s v="N"/>
    <m/>
    <s v="West"/>
    <n v="843056.91669999994"/>
    <n v="247.07715930000001"/>
    <s v="Mining and Extraction"/>
    <m/>
    <s v="COMMONWEALTH AGRI-ENERGY LLC"/>
    <s v="Boiler #11/EU006"/>
    <m/>
    <m/>
    <m/>
    <n v="282.27518479999998"/>
    <n v="0"/>
    <n v="272.55188679999998"/>
    <m/>
    <m/>
    <m/>
    <m/>
    <n v="1"/>
    <m/>
    <n v="282.27518479999998"/>
  </r>
  <r>
    <n v="1007903"/>
    <x v="1084"/>
    <s v="Natural Gas (Weighted U.S. Average)"/>
    <m/>
    <m/>
    <m/>
    <n v="2014"/>
    <s v="GP- Heaters and Boilers"/>
    <s v="OCS (Other combustion source)"/>
    <s v="Stephens"/>
    <n v="40137"/>
    <n v="34.461500000000001"/>
    <n v="-97.6905"/>
    <s v="OK"/>
    <n v="73491"/>
    <n v="211112"/>
    <s v="Natural Gas Liquid Extraction"/>
    <s v="N"/>
    <m/>
    <s v="South"/>
    <n v="206935.5447"/>
    <n v="60.64720604"/>
    <s v="Mining and Extraction"/>
    <m/>
    <s v="SEYMOUR OF SYCAMORE INC"/>
    <s v="Boiler#10/EU004"/>
    <m/>
    <m/>
    <m/>
    <n v="3.8387803460000001"/>
    <n v="0"/>
    <n v="68.696493230000002"/>
    <m/>
    <m/>
    <m/>
    <m/>
    <n v="1"/>
    <m/>
    <n v="3.8387803460000001"/>
  </r>
  <r>
    <n v="1006956"/>
    <x v="1085"/>
    <s v="Distillate Fuel Oil No. 2"/>
    <m/>
    <m/>
    <m/>
    <n v="2014"/>
    <s v="GP-1"/>
    <s v="OCS (Other combustion source)"/>
    <s v="Kenai Peninsula"/>
    <n v="2122"/>
    <n v="60.896296139999997"/>
    <n v="-151.5810013"/>
    <s v="AK"/>
    <n v="99503"/>
    <n v="211111"/>
    <s v="Crude Petroleum and Natural Gas Extraction"/>
    <s v="N"/>
    <m/>
    <s v="West"/>
    <n v="25708.49108"/>
    <n v="7.5344627610000003"/>
    <s v="Mining and Extraction"/>
    <m/>
    <s v="Renessenz LLC"/>
    <s v="Permit Unit ID: 002  Stack ID: S02"/>
    <m/>
    <m/>
    <m/>
    <n v="232.77314569999999"/>
    <n v="0"/>
    <n v="0.36431454099999999"/>
    <m/>
    <m/>
    <m/>
    <m/>
    <n v="1"/>
    <m/>
    <n v="232.77314569999999"/>
  </r>
  <r>
    <n v="1006956"/>
    <x v="1085"/>
    <s v="Natural Gas (Weighted U.S. Average)"/>
    <m/>
    <m/>
    <m/>
    <n v="2014"/>
    <s v="CP-1"/>
    <s v="OCS (Other combustion source)"/>
    <s v="Kenai Peninsula"/>
    <n v="2122"/>
    <n v="60.896296139999997"/>
    <n v="-151.5810013"/>
    <s v="AK"/>
    <n v="99503"/>
    <n v="211111"/>
    <s v="Crude Petroleum and Natural Gas Extraction"/>
    <s v="N"/>
    <m/>
    <s v="West"/>
    <n v="934721.07050000003"/>
    <n v="273.94144119999999"/>
    <s v="Mining and Extraction"/>
    <m/>
    <s v="HEXCEL CORPORATION"/>
    <s v="NGC01"/>
    <m/>
    <m/>
    <m/>
    <n v="199.0819104"/>
    <n v="0"/>
    <n v="2014.3014015599999"/>
    <m/>
    <m/>
    <m/>
    <m/>
    <n v="1"/>
    <m/>
    <n v="199.0819104"/>
  </r>
  <r>
    <n v="1002131"/>
    <x v="1086"/>
    <s v="Distillate Fuel Oil No. 2"/>
    <m/>
    <m/>
    <m/>
    <n v="2014"/>
    <s v="GP-Diesel"/>
    <s v="OCS (Other combustion source)"/>
    <m/>
    <n v="0"/>
    <n v="28.394400000000001"/>
    <n v="-89.456000000000003"/>
    <s v="LA"/>
    <n v="0"/>
    <n v="211111"/>
    <s v="Crude Petroleum and Natural Gas Extraction"/>
    <s v="N"/>
    <m/>
    <m/>
    <n v="10177.12277"/>
    <n v="2.9826391710000002"/>
    <s v="Mining and Extraction"/>
    <m/>
    <s v="BAYER CROPSCIENCE"/>
    <s v="TPP"/>
    <m/>
    <m/>
    <m/>
    <n v="224.19052744699999"/>
    <n v="0"/>
    <n v="1.5850348E-2"/>
    <m/>
    <m/>
    <m/>
    <m/>
    <n v="3"/>
    <m/>
    <n v="224.19052744699999"/>
  </r>
  <r>
    <n v="1002131"/>
    <x v="1086"/>
    <s v="Natural Gas (Weighted U.S. Average)"/>
    <m/>
    <m/>
    <m/>
    <n v="2014"/>
    <s v="CP-NG"/>
    <s v="OCS (Other combustion source)"/>
    <m/>
    <n v="0"/>
    <n v="28.394400000000001"/>
    <n v="-89.456000000000003"/>
    <s v="LA"/>
    <n v="0"/>
    <n v="211111"/>
    <s v="Crude Petroleum and Natural Gas Extraction"/>
    <s v="N"/>
    <m/>
    <m/>
    <n v="527570.67469999997"/>
    <n v="154.6166825"/>
    <s v="Mining and Extraction"/>
    <m/>
    <s v="Eastman Chemical Resins, Inc. - Jefferson Site"/>
    <s v="GP-Lexington"/>
    <m/>
    <m/>
    <m/>
    <n v="152.27364560000001"/>
    <n v="0"/>
    <n v="26.606338019999999"/>
    <m/>
    <m/>
    <m/>
    <m/>
    <n v="1"/>
    <m/>
    <n v="152.27364560000001"/>
  </r>
  <r>
    <n v="1006914"/>
    <x v="1087"/>
    <s v="Natural Gas (Weighted U.S. Average)"/>
    <m/>
    <m/>
    <m/>
    <n v="2014"/>
    <s v="CP-MOCOD&amp;E-05"/>
    <s v="OCS (Other combustion source)"/>
    <s v="KERN"/>
    <n v="6029"/>
    <n v="35.092329999999997"/>
    <n v="-119.407371"/>
    <s v="CA"/>
    <n v="93252"/>
    <n v="211111"/>
    <s v="Crude Petroleum and Natural Gas Extraction"/>
    <s v="N"/>
    <m/>
    <s v="West"/>
    <n v="221786.65659999999"/>
    <n v="64.999664899999999"/>
    <s v="Mining and Extraction"/>
    <m/>
    <s v="Aventine Renewable Energy - Aurora West LLC"/>
    <s v="GP-YCC"/>
    <m/>
    <m/>
    <m/>
    <n v="401.03600189999997"/>
    <n v="0"/>
    <n v="80.157047669999997"/>
    <m/>
    <m/>
    <m/>
    <m/>
    <n v="1"/>
    <m/>
    <n v="401.03600189999997"/>
  </r>
  <r>
    <n v="1006914"/>
    <x v="1087"/>
    <s v="Natural Gas (Weighted U.S. Average)"/>
    <m/>
    <m/>
    <m/>
    <n v="2014"/>
    <s v="South Midway Office"/>
    <s v="CH (Comfort heater)"/>
    <s v="KERN"/>
    <n v="6029"/>
    <n v="35.092329999999997"/>
    <n v="-119.407371"/>
    <s v="CA"/>
    <n v="93252"/>
    <n v="211111"/>
    <s v="Crude Petroleum and Natural Gas Extraction"/>
    <s v="N"/>
    <m/>
    <s v="West"/>
    <n v="716.17037319999997"/>
    <n v="0.209890148"/>
    <s v="Mining and Extraction"/>
    <m/>
    <s v="Huntsman Petrochemical LLC (Chocolate Bayou Plant)"/>
    <s v="Auxilary Boiler / EU-AUXBOILER"/>
    <m/>
    <m/>
    <m/>
    <n v="216.51715369999999"/>
    <n v="0"/>
    <n v="3.2477362360000002"/>
    <m/>
    <m/>
    <m/>
    <m/>
    <n v="1"/>
    <m/>
    <n v="216.51715369999999"/>
  </r>
  <r>
    <n v="1006914"/>
    <x v="1087"/>
    <s v="Natural Gas (Weighted U.S. Average)"/>
    <m/>
    <m/>
    <m/>
    <n v="2014"/>
    <s v="CP-MOCOD&amp;E-07"/>
    <s v="OCS (Other combustion source)"/>
    <s v="KERN"/>
    <n v="6029"/>
    <n v="35.092329999999997"/>
    <n v="-119.407371"/>
    <s v="CA"/>
    <n v="93252"/>
    <n v="211111"/>
    <s v="Crude Petroleum and Natural Gas Extraction"/>
    <s v="N"/>
    <m/>
    <s v="West"/>
    <n v="1074.2555600000001"/>
    <n v="0.314835223"/>
    <s v="Mining and Extraction"/>
    <m/>
    <s v="NORTHERN LIGHTS ETHANOL d.b.a POET Biorefining Big Stone"/>
    <s v="Wadham Energy L.P."/>
    <m/>
    <m/>
    <m/>
    <n v="447.67469749999998"/>
    <n v="0"/>
    <n v="472.11037005399999"/>
    <m/>
    <m/>
    <m/>
    <m/>
    <n v="1"/>
    <m/>
    <n v="447.67469749999998"/>
  </r>
  <r>
    <n v="1006914"/>
    <x v="1087"/>
    <s v="Natural Gas (Weighted U.S. Average)"/>
    <m/>
    <m/>
    <m/>
    <n v="2014"/>
    <s v="CP-MOCOD&amp;E-08"/>
    <s v="OCS (Other combustion source)"/>
    <s v="KERN"/>
    <n v="6029"/>
    <n v="35.092329999999997"/>
    <n v="-119.407371"/>
    <s v="CA"/>
    <n v="93252"/>
    <n v="211111"/>
    <s v="Crude Petroleum and Natural Gas Extraction"/>
    <s v="N"/>
    <m/>
    <s v="West"/>
    <n v="412757.25589999999"/>
    <n v="120.96797770000001"/>
    <s v="Mining and Extraction"/>
    <m/>
    <s v="CSL BEHRING LLC"/>
    <s v="Cor Turbine Unit 1"/>
    <m/>
    <m/>
    <m/>
    <n v="218.9126631"/>
    <n v="0"/>
    <n v="342.91521039999998"/>
    <m/>
    <m/>
    <m/>
    <m/>
    <n v="1"/>
    <m/>
    <n v="218.9126631"/>
  </r>
  <r>
    <n v="1006914"/>
    <x v="1087"/>
    <s v="Natural Gas (Weighted U.S. Average)"/>
    <m/>
    <m/>
    <m/>
    <n v="2014"/>
    <s v="CP-MOCOD&amp;E-09"/>
    <s v="OCS (Other combustion source)"/>
    <s v="KERN"/>
    <n v="6029"/>
    <n v="35.092329999999997"/>
    <n v="-119.407371"/>
    <s v="CA"/>
    <n v="93252"/>
    <n v="211111"/>
    <s v="Crude Petroleum and Natural Gas Extraction"/>
    <s v="N"/>
    <m/>
    <s v="West"/>
    <n v="2590572.9360000002"/>
    <n v="759.22679630000005"/>
    <s v="Mining and Extraction"/>
    <m/>
    <s v="Koch Fertilizer Ft. Dodge, LLC"/>
    <s v="Demin HVAC"/>
    <m/>
    <m/>
    <m/>
    <n v="1381.833333"/>
    <n v="0"/>
    <n v="1.4405092289999999"/>
    <m/>
    <m/>
    <m/>
    <m/>
    <n v="1"/>
    <m/>
    <n v="1381.833333"/>
  </r>
  <r>
    <n v="1006914"/>
    <x v="1087"/>
    <s v="Natural Gas (Weighted U.S. Average)"/>
    <m/>
    <m/>
    <m/>
    <n v="2014"/>
    <s v="CP-MOCOD&amp;E-10"/>
    <s v="OCS (Other combustion source)"/>
    <s v="KERN"/>
    <n v="6029"/>
    <n v="35.092329999999997"/>
    <n v="-119.407371"/>
    <s v="CA"/>
    <n v="93252"/>
    <n v="211111"/>
    <s v="Crude Petroleum and Natural Gas Extraction"/>
    <s v="N"/>
    <m/>
    <s v="West"/>
    <n v="2658203.92"/>
    <n v="779.04760680000004"/>
    <s v="Mining and Extraction"/>
    <m/>
    <s v="JX NIPPON CHEMICAL TEXAS INC"/>
    <s v="Admin HVAC-1"/>
    <m/>
    <m/>
    <m/>
    <n v="259.98761280000002"/>
    <n v="0"/>
    <n v="0.78101228899999997"/>
    <m/>
    <m/>
    <m/>
    <m/>
    <n v="1"/>
    <m/>
    <n v="259.98761280000002"/>
  </r>
  <r>
    <n v="1006914"/>
    <x v="1087"/>
    <s v="Natural Gas (Weighted U.S. Average)"/>
    <m/>
    <m/>
    <m/>
    <n v="2014"/>
    <s v="CP-MOCOD&amp;E-11"/>
    <s v="OCS (Other combustion source)"/>
    <s v="KERN"/>
    <n v="6029"/>
    <n v="35.092329999999997"/>
    <n v="-119.407371"/>
    <s v="CA"/>
    <n v="93252"/>
    <n v="211111"/>
    <s v="Crude Petroleum and Natural Gas Extraction"/>
    <s v="N"/>
    <m/>
    <s v="West"/>
    <n v="1705917.8289999999"/>
    <n v="499.95833349999998"/>
    <s v="Mining and Extraction"/>
    <m/>
    <s v="GSK, INC."/>
    <s v="Admin HVAC-2"/>
    <m/>
    <m/>
    <m/>
    <n v="1.0011164420000001"/>
    <n v="0"/>
    <n v="0.246344753"/>
    <m/>
    <m/>
    <m/>
    <m/>
    <n v="2"/>
    <m/>
    <n v="1.0011164420000001"/>
  </r>
  <r>
    <n v="1006914"/>
    <x v="1087"/>
    <s v="Natural Gas (Weighted U.S. Average)"/>
    <m/>
    <m/>
    <m/>
    <n v="2014"/>
    <s v="CP-MOCOD&amp;E-12"/>
    <s v="OCS (Other combustion source)"/>
    <s v="KERN"/>
    <n v="6029"/>
    <n v="35.092329999999997"/>
    <n v="-119.407371"/>
    <s v="CA"/>
    <n v="93252"/>
    <n v="211111"/>
    <s v="Crude Petroleum and Natural Gas Extraction"/>
    <s v="N"/>
    <m/>
    <s v="West"/>
    <n v="38480.964950000001"/>
    <n v="11.27772908"/>
    <s v="Mining and Extraction"/>
    <m/>
    <s v="BASF BEAUMONT AGRO PLANT"/>
    <s v="TURB-1"/>
    <m/>
    <m/>
    <m/>
    <n v="359.08835099999999"/>
    <n v="0"/>
    <n v="6.1188501679999998"/>
    <m/>
    <m/>
    <m/>
    <m/>
    <n v="1"/>
    <m/>
    <n v="359.08835099999999"/>
  </r>
  <r>
    <n v="1001776"/>
    <x v="1088"/>
    <s v="Distillate Fuel Oil No. 2"/>
    <m/>
    <m/>
    <m/>
    <n v="2014"/>
    <s v="GP-DIE"/>
    <s v="OCS (Other combustion source)"/>
    <m/>
    <n v="0"/>
    <n v="27.367100000000001"/>
    <n v="-93.532300000000006"/>
    <s v="TX"/>
    <n v="0"/>
    <n v="211111"/>
    <s v="Crude Petroleum and Natural Gas Extraction"/>
    <s v="N"/>
    <m/>
    <m/>
    <n v="3488.3720929999999"/>
    <n v="1.0223474239999999"/>
    <s v="Mining and Extraction"/>
    <m/>
    <s v="CHIPPEWA VALLEY ETHANOL COMPANY"/>
    <s v="GP-Ancona"/>
    <m/>
    <m/>
    <m/>
    <n v="474.91256718499994"/>
    <n v="0"/>
    <n v="136.6130789"/>
    <m/>
    <m/>
    <m/>
    <m/>
    <n v="11"/>
    <m/>
    <n v="474.91256718499994"/>
  </r>
  <r>
    <n v="1001776"/>
    <x v="1088"/>
    <s v="Natural Gas (Weighted U.S. Average)"/>
    <m/>
    <m/>
    <m/>
    <n v="2014"/>
    <s v="GP-NGE&amp;NGT"/>
    <s v="OCS (Other combustion source)"/>
    <m/>
    <n v="0"/>
    <n v="27.367100000000001"/>
    <n v="-93.532300000000006"/>
    <s v="TX"/>
    <n v="0"/>
    <n v="211111"/>
    <s v="Crude Petroleum and Natural Gas Extraction"/>
    <s v="N"/>
    <m/>
    <m/>
    <n v="1212800.6029999999"/>
    <n v="355.43902420000001"/>
    <s v="Mining and Extraction"/>
    <m/>
    <s v="CONTINENTAL CARBON COMPANY SUNRAY PLANT"/>
    <s v="9 - Process Heater"/>
    <m/>
    <m/>
    <m/>
    <n v="28.383223829999999"/>
    <n v="0"/>
    <n v="7.1252181999999997E-2"/>
    <m/>
    <m/>
    <m/>
    <m/>
    <n v="1"/>
    <m/>
    <n v="28.383223829999999"/>
  </r>
  <r>
    <n v="1002030"/>
    <x v="1089"/>
    <s v="Natural Gas (Weighted U.S. Average)"/>
    <m/>
    <m/>
    <m/>
    <n v="2014"/>
    <s v="CP-Id: 82206"/>
    <m/>
    <s v="MOBILE"/>
    <n v="1097"/>
    <n v="30.389527999999999"/>
    <n v="-88.172944000000001"/>
    <s v="AL"/>
    <n v="36523"/>
    <n v="211112"/>
    <s v="Natural Gas Liquid Extraction"/>
    <s v="N"/>
    <m/>
    <s v="South"/>
    <n v="1099797.7009999999"/>
    <n v="322.32093270000001"/>
    <s v="Mining and Extraction"/>
    <m/>
    <s v="PRAXAIR INC - GEISMAR HYCO FACILITY"/>
    <s v="Maintenance Shop Station Heater"/>
    <m/>
    <m/>
    <m/>
    <n v="7.8405017279999996"/>
    <n v="0"/>
    <n v="6.5382683999999996E-2"/>
    <m/>
    <m/>
    <m/>
    <m/>
    <n v="1"/>
    <m/>
    <n v="7.8405017279999996"/>
  </r>
  <r>
    <n v="1006674"/>
    <x v="1090"/>
    <s v="Natural Gas (Weighted U.S. Average)"/>
    <m/>
    <m/>
    <m/>
    <n v="2014"/>
    <s v="CP-Id: 7705301"/>
    <m/>
    <s v="JEFFERSON"/>
    <n v="48245"/>
    <n v="29.929451"/>
    <n v="-94.010062000000005"/>
    <s v="TX"/>
    <n v="77640"/>
    <n v="211111"/>
    <s v="Crude Petroleum and Natural Gas Extraction"/>
    <s v="N"/>
    <s v="Port Arthur city"/>
    <s v="South"/>
    <n v="276315.79340000002"/>
    <n v="80.980678710000007"/>
    <s v="Mining and Extraction"/>
    <m/>
    <s v="LUBRIZOL DEER PARK PLANT"/>
    <s v="GP-Propane_Htrs"/>
    <m/>
    <m/>
    <m/>
    <n v="569.2044075"/>
    <n v="0"/>
    <n v="1.4917025E-2"/>
    <m/>
    <m/>
    <m/>
    <m/>
    <n v="1"/>
    <m/>
    <n v="569.2044075"/>
  </r>
  <r>
    <n v="1006674"/>
    <x v="1090"/>
    <s v="Natural Gas (Weighted U.S. Average)"/>
    <m/>
    <m/>
    <m/>
    <n v="2014"/>
    <s v="CP-Id: 7705701"/>
    <m/>
    <s v="JEFFERSON"/>
    <n v="48245"/>
    <n v="29.929451"/>
    <n v="-94.010062000000005"/>
    <s v="TX"/>
    <n v="77640"/>
    <n v="211111"/>
    <s v="Crude Petroleum and Natural Gas Extraction"/>
    <s v="N"/>
    <s v="Port Arthur city"/>
    <s v="South"/>
    <n v="11948.39804"/>
    <n v="3.5017520019999999"/>
    <s v="Mining and Extraction"/>
    <m/>
    <s v="PRYOR CHEMICAL COMPANY"/>
    <s v="CP-204545"/>
    <m/>
    <m/>
    <m/>
    <n v="471.14096849999999"/>
    <n v="0"/>
    <n v="0.17951131100000001"/>
    <m/>
    <m/>
    <m/>
    <m/>
    <n v="1"/>
    <m/>
    <n v="471.14096849999999"/>
  </r>
  <r>
    <n v="1006674"/>
    <x v="1090"/>
    <s v="Natural Gas (Weighted U.S. Average)"/>
    <m/>
    <m/>
    <m/>
    <n v="2014"/>
    <s v="CP-Id: 7705601"/>
    <m/>
    <s v="JEFFERSON"/>
    <n v="48245"/>
    <n v="29.929451"/>
    <n v="-94.010062000000005"/>
    <s v="TX"/>
    <n v="77640"/>
    <n v="211111"/>
    <s v="Crude Petroleum and Natural Gas Extraction"/>
    <s v="N"/>
    <s v="Port Arthur city"/>
    <s v="South"/>
    <n v="249450.64079999999"/>
    <n v="73.107229750000002"/>
    <s v="Mining and Extraction"/>
    <m/>
    <s v="3M CORDOVA"/>
    <s v="CP-296059"/>
    <m/>
    <m/>
    <m/>
    <n v="176.89624676899999"/>
    <n v="0"/>
    <n v="0.47888094399999998"/>
    <m/>
    <m/>
    <m/>
    <m/>
    <n v="3"/>
    <m/>
    <n v="176.89624676899999"/>
  </r>
  <r>
    <n v="1006908"/>
    <x v="1091"/>
    <s v="Natural Gas (Weighted U.S. Average)"/>
    <m/>
    <m/>
    <m/>
    <n v="2014"/>
    <s v="CP-1"/>
    <s v="OCS (Other combustion source)"/>
    <s v="KINGFISHER"/>
    <n v="40073"/>
    <n v="36.071944000000002"/>
    <n v="-97.902500000000003"/>
    <s v="OK"/>
    <n v="73742"/>
    <n v="211112"/>
    <s v="Natural Gas Liquid Extraction"/>
    <s v="N"/>
    <m/>
    <s v="South"/>
    <n v="865661.51529999997"/>
    <n v="253.70195519999999"/>
    <s v="Mining and Extraction"/>
    <m/>
    <s v="CF Industries Nitrogen, LLC - Yazoo City Facility"/>
    <s v="CP-EUAUXBOILER"/>
    <m/>
    <m/>
    <m/>
    <n v="2799.800913"/>
    <n v="0"/>
    <n v="3.7200267089999999"/>
    <m/>
    <m/>
    <m/>
    <m/>
    <n v="1"/>
    <m/>
    <n v="2799.800913"/>
  </r>
  <r>
    <n v="1002039"/>
    <x v="1092"/>
    <s v="Natural Gas (Weighted U.S. Average)"/>
    <m/>
    <m/>
    <m/>
    <n v="2014"/>
    <s v="CP-Id: TAMF611"/>
    <m/>
    <s v="HOOD"/>
    <n v="48221"/>
    <n v="32.343783999999999"/>
    <n v="-97.888497000000001"/>
    <s v="TX"/>
    <n v="76476"/>
    <n v="211111"/>
    <s v="Crude Petroleum and Natural Gas Extraction"/>
    <s v="N"/>
    <m/>
    <s v="South"/>
    <n v="23712.212589999999"/>
    <n v="6.9494075789999998"/>
    <s v="Mining and Extraction"/>
    <m/>
    <s v="MEADWESTVACO SOUTH CAROLINA LLC - SPECIALTY CHEMICALS DIVISION"/>
    <s v="CP5"/>
    <m/>
    <m/>
    <m/>
    <n v="317.83286003500001"/>
    <n v="0"/>
    <n v="18.295663690000001"/>
    <m/>
    <m/>
    <m/>
    <m/>
    <n v="2"/>
    <m/>
    <n v="317.83286003500001"/>
  </r>
  <r>
    <n v="1002534"/>
    <x v="1093"/>
    <s v="Natural Gas (Weighted U.S. Average)"/>
    <m/>
    <m/>
    <m/>
    <n v="2014"/>
    <s v="GP-Total Fuel"/>
    <s v="OCS (Other combustion source)"/>
    <s v="Las Animas"/>
    <n v="8071"/>
    <n v="37.151899999999998"/>
    <n v="-104.85782"/>
    <s v="CO"/>
    <n v="81082"/>
    <n v="211111"/>
    <s v="Crude Petroleum and Natural Gas Extraction"/>
    <s v="N"/>
    <m/>
    <s v="West"/>
    <n v="760523.93519999995"/>
    <n v="222.8889767"/>
    <s v="Mining and Extraction"/>
    <m/>
    <s v="EXXONMOBIL CHEMICAL MONT BELVIEU PLASTICS PLANT"/>
    <s v="CP6"/>
    <m/>
    <m/>
    <m/>
    <n v="219.54288589999999"/>
    <n v="0"/>
    <n v="29.879664259999998"/>
    <m/>
    <m/>
    <m/>
    <m/>
    <n v="1"/>
    <m/>
    <n v="219.54288589999999"/>
  </r>
  <r>
    <n v="1006029"/>
    <x v="1094"/>
    <s v="Natural Gas (Weighted U.S. Average)"/>
    <m/>
    <m/>
    <m/>
    <n v="2014"/>
    <s v="GP-SITECOMBUSTION"/>
    <s v="OCS (Other combustion source)"/>
    <s v="Kenai Peninsula"/>
    <n v="2122"/>
    <n v="60.763888999999999"/>
    <n v="-151.50222199999999"/>
    <s v="AK"/>
    <n v="0"/>
    <n v="211111"/>
    <s v="Crude Petroleum and Natural Gas Extraction"/>
    <s v="N"/>
    <m/>
    <s v="West"/>
    <n v="196724.46290000001"/>
    <n v="57.6546144"/>
    <s v="Mining and Extraction"/>
    <m/>
    <s v="Patheon Manufacturing Services LLC/ DSM DYNEEMA"/>
    <s v="Starting Engine"/>
    <m/>
    <m/>
    <m/>
    <n v="202.89017637500001"/>
    <n v="0"/>
    <n v="1.9812929999999999E-3"/>
    <m/>
    <m/>
    <m/>
    <m/>
    <n v="3"/>
    <m/>
    <n v="202.89017637500001"/>
  </r>
  <r>
    <n v="1006029"/>
    <x v="1094"/>
    <s v="Distillate Fuel Oil No. 2"/>
    <m/>
    <m/>
    <m/>
    <n v="2014"/>
    <s v="GP-SITECOMBUSTION"/>
    <s v="OCS (Other combustion source)"/>
    <s v="Kenai Peninsula"/>
    <n v="2122"/>
    <n v="60.763888999999999"/>
    <n v="-151.50222199999999"/>
    <s v="AK"/>
    <n v="0"/>
    <n v="211111"/>
    <s v="Crude Petroleum and Natural Gas Extraction"/>
    <s v="N"/>
    <m/>
    <s v="West"/>
    <n v="35554.3537"/>
    <n v="10.42001855"/>
    <s v="Mining and Extraction"/>
    <m/>
    <s v="Dupont Johnsonville"/>
    <s v="Natural Gas Line Heater"/>
    <m/>
    <m/>
    <m/>
    <n v="668.81827190000001"/>
    <n v="0"/>
    <n v="0.71252181999999997"/>
    <m/>
    <m/>
    <m/>
    <m/>
    <n v="1"/>
    <m/>
    <n v="668.81827190000001"/>
  </r>
  <r>
    <n v="1002169"/>
    <x v="1095"/>
    <s v="Natural Gas (Weighted U.S. Average)"/>
    <m/>
    <m/>
    <m/>
    <n v="2014"/>
    <s v="CP-COMBUSTION"/>
    <s v="OCS (Other combustion source)"/>
    <s v="JASPER"/>
    <n v="48241"/>
    <n v="31.062550000000002"/>
    <n v="-93.961116000000004"/>
    <s v="TX"/>
    <n v="75931"/>
    <n v="211112"/>
    <s v="Natural Gas Liquid Extraction"/>
    <s v="N"/>
    <m/>
    <s v="South"/>
    <n v="650774.59479999996"/>
    <n v="190.72441610000001"/>
    <s v="Mining and Extraction"/>
    <m/>
    <s v="LINDE GAS NORTH AMERICA LLC, LIMA II PLANT"/>
    <s v="E0001"/>
    <m/>
    <m/>
    <m/>
    <n v="0.34300469"/>
    <n v="0"/>
    <n v="1.8227899999999998E-2"/>
    <m/>
    <m/>
    <m/>
    <m/>
    <n v="1"/>
    <m/>
    <n v="0.34300469"/>
  </r>
  <r>
    <n v="1004087"/>
    <x v="1096"/>
    <s v="Natural Gas (Weighted U.S. Average)"/>
    <m/>
    <m/>
    <m/>
    <n v="2014"/>
    <s v="Unit 928"/>
    <s v="RICE (Reciprocating internal combustion engine)"/>
    <s v="LAVACA"/>
    <n v="48285"/>
    <n v="29.133889"/>
    <n v="-97.039161000000007"/>
    <s v="TX"/>
    <n v="77995"/>
    <n v="211112"/>
    <s v="Natural Gas Liquid Extraction"/>
    <s v="N"/>
    <m/>
    <s v="South"/>
    <n v="45335.469279999998"/>
    <n v="13.286598740000001"/>
    <s v="Mining and Extraction"/>
    <m/>
    <s v="WILLIAMS OLEFINS LLC - GEISMAR ETHYLENE PLANT"/>
    <s v="GP-Hartzog"/>
    <m/>
    <m/>
    <m/>
    <n v="202.39099429999999"/>
    <n v="0"/>
    <n v="3.021865794"/>
    <m/>
    <m/>
    <m/>
    <m/>
    <n v="1"/>
    <m/>
    <n v="202.39099429999999"/>
  </r>
  <r>
    <n v="1004087"/>
    <x v="1096"/>
    <s v="Natural Gas (Weighted U.S. Average)"/>
    <m/>
    <m/>
    <m/>
    <n v="2014"/>
    <s v="Unit 929"/>
    <s v="RICE (Reciprocating internal combustion engine)"/>
    <s v="LAVACA"/>
    <n v="48285"/>
    <n v="29.133889"/>
    <n v="-97.039161000000007"/>
    <s v="TX"/>
    <n v="77995"/>
    <n v="211112"/>
    <s v="Natural Gas Liquid Extraction"/>
    <s v="N"/>
    <m/>
    <s v="South"/>
    <n v="41799.84923"/>
    <n v="12.250404209999999"/>
    <s v="Mining and Extraction"/>
    <m/>
    <s v="Valero Hartley Plant"/>
    <s v="MJMEUC Generation Station #1"/>
    <m/>
    <m/>
    <m/>
    <n v="895.57364610000002"/>
    <n v="0"/>
    <n v="385.73003899999998"/>
    <m/>
    <m/>
    <m/>
    <m/>
    <n v="1"/>
    <m/>
    <n v="895.57364610000002"/>
  </r>
  <r>
    <n v="1004087"/>
    <x v="1096"/>
    <s v="Natural Gas (Weighted U.S. Average)"/>
    <m/>
    <m/>
    <m/>
    <n v="2014"/>
    <s v="Unit 931"/>
    <s v="RICE (Reciprocating internal combustion engine)"/>
    <s v="LAVACA"/>
    <n v="48285"/>
    <n v="29.133889"/>
    <n v="-97.039161000000007"/>
    <s v="TX"/>
    <n v="77995"/>
    <n v="211112"/>
    <s v="Natural Gas Liquid Extraction"/>
    <s v="N"/>
    <m/>
    <s v="South"/>
    <n v="133499.81150000001"/>
    <n v="39.125180690000001"/>
    <s v="Mining and Extraction"/>
    <m/>
    <s v="GREEN PLAINS OTTER TAIL LLC"/>
    <s v="GP-ANTELOPE"/>
    <m/>
    <m/>
    <m/>
    <n v="373.92261339999999"/>
    <n v="0"/>
    <n v="533.92463529999998"/>
    <m/>
    <m/>
    <m/>
    <m/>
    <n v="1"/>
    <m/>
    <n v="373.92261339999999"/>
  </r>
  <r>
    <n v="1004087"/>
    <x v="1096"/>
    <s v="Natural Gas (Weighted U.S. Average)"/>
    <m/>
    <m/>
    <m/>
    <n v="2014"/>
    <s v="Unit 932"/>
    <s v="RICE (Reciprocating internal combustion engine)"/>
    <s v="LAVACA"/>
    <n v="48285"/>
    <n v="29.133889"/>
    <n v="-97.039161000000007"/>
    <s v="TX"/>
    <n v="77995"/>
    <n v="211112"/>
    <s v="Natural Gas Liquid Extraction"/>
    <s v="N"/>
    <m/>
    <s v="South"/>
    <n v="135846.21179999999"/>
    <n v="39.812847099999999"/>
    <s v="Mining and Extraction"/>
    <m/>
    <s v="TRENTON AGRI PRODUCTS"/>
    <s v="Waukesha Emergency Generator #1"/>
    <m/>
    <m/>
    <m/>
    <n v="257.47003569999998"/>
    <n v="0"/>
    <n v="2.2093700000000001E-2"/>
    <m/>
    <m/>
    <m/>
    <m/>
    <n v="1"/>
    <m/>
    <n v="257.47003569999998"/>
  </r>
  <r>
    <n v="1004087"/>
    <x v="1096"/>
    <s v="Natural Gas (Weighted U.S. Average)"/>
    <m/>
    <m/>
    <m/>
    <n v="2014"/>
    <s v="Unit 933"/>
    <s v="RICE (Reciprocating internal combustion engine)"/>
    <s v="LAVACA"/>
    <n v="48285"/>
    <n v="29.133889"/>
    <n v="-97.039161000000007"/>
    <s v="TX"/>
    <n v="77995"/>
    <n v="211112"/>
    <s v="Natural Gas Liquid Extraction"/>
    <s v="N"/>
    <m/>
    <s v="South"/>
    <n v="129545.7972"/>
    <n v="37.966366129999997"/>
    <s v="Mining and Extraction"/>
    <m/>
    <s v="BEAUMONT POLYETHYLENE PLANT"/>
    <s v="Waukesha Emergency Generator #2"/>
    <m/>
    <m/>
    <m/>
    <n v="135.54537106499998"/>
    <n v="0"/>
    <n v="1.2151535E-2"/>
    <m/>
    <m/>
    <m/>
    <m/>
    <n v="2"/>
    <m/>
    <n v="135.54537106499998"/>
  </r>
  <r>
    <n v="1004087"/>
    <x v="1096"/>
    <s v="Natural Gas (Weighted U.S. Average)"/>
    <m/>
    <m/>
    <m/>
    <n v="2014"/>
    <s v="Unit 924"/>
    <s v="SCCT (CT (Turbine, simple cycle combustion))"/>
    <s v="LAVACA"/>
    <n v="48285"/>
    <n v="29.133889"/>
    <n v="-97.039161000000007"/>
    <s v="TX"/>
    <n v="77995"/>
    <n v="211112"/>
    <s v="Natural Gas Liquid Extraction"/>
    <s v="N"/>
    <m/>
    <s v="South"/>
    <n v="74185.827369999999"/>
    <n v="21.741857660000001"/>
    <s v="Mining and Extraction"/>
    <m/>
    <s v="MERCK SHARP &amp; DOHME CORP - Stonewall Plant"/>
    <s v="Dehydration Absorbent Regen Heater"/>
    <m/>
    <m/>
    <m/>
    <n v="280.90695600600003"/>
    <n v="0"/>
    <n v="0.97654153300000002"/>
    <m/>
    <m/>
    <m/>
    <m/>
    <n v="3"/>
    <m/>
    <n v="280.90695600600003"/>
  </r>
  <r>
    <n v="1004087"/>
    <x v="1096"/>
    <s v="Natural Gas (Weighted U.S. Average)"/>
    <m/>
    <m/>
    <m/>
    <n v="2014"/>
    <s v="Unit 925"/>
    <s v="SCCT (CT (Turbine, simple cycle combustion))"/>
    <s v="LAVACA"/>
    <n v="48285"/>
    <n v="29.133889"/>
    <n v="-97.039161000000007"/>
    <s v="TX"/>
    <n v="77995"/>
    <n v="211112"/>
    <s v="Natural Gas Liquid Extraction"/>
    <s v="N"/>
    <m/>
    <s v="South"/>
    <n v="339805.88010000001"/>
    <n v="99.587904330000001"/>
    <s v="Mining and Extraction"/>
    <m/>
    <s v="PQ Corporation - Augusta, GA"/>
    <s v="Compressor Engine No. 101"/>
    <m/>
    <m/>
    <m/>
    <n v="100.0551861"/>
    <n v="0"/>
    <n v="1.2151535E-2"/>
    <m/>
    <m/>
    <m/>
    <m/>
    <n v="1"/>
    <m/>
    <n v="100.0551861"/>
  </r>
  <r>
    <n v="1004087"/>
    <x v="1096"/>
    <s v="Natural Gas (Weighted U.S. Average)"/>
    <m/>
    <m/>
    <m/>
    <n v="2014"/>
    <s v="Unit 926"/>
    <s v="SCCT (CT (Turbine, simple cycle combustion))"/>
    <s v="LAVACA"/>
    <n v="48285"/>
    <n v="29.133889"/>
    <n v="-97.039161000000007"/>
    <s v="TX"/>
    <n v="77995"/>
    <n v="211112"/>
    <s v="Natural Gas Liquid Extraction"/>
    <s v="N"/>
    <m/>
    <s v="South"/>
    <n v="355212.96649999998"/>
    <n v="104.1033042"/>
    <s v="Mining and Extraction"/>
    <m/>
    <s v="BASF Corporation"/>
    <s v="Compressor Engine No. 102"/>
    <m/>
    <m/>
    <m/>
    <n v="3386.8895161"/>
    <n v="0"/>
    <n v="1.137825541"/>
    <m/>
    <m/>
    <m/>
    <m/>
    <n v="8"/>
    <m/>
    <n v="3386.8895161"/>
  </r>
  <r>
    <n v="1004087"/>
    <x v="1096"/>
    <s v="Natural Gas (Weighted U.S. Average)"/>
    <m/>
    <m/>
    <m/>
    <n v="2014"/>
    <s v="Unit 927"/>
    <s v="SCCT (CT (Turbine, simple cycle combustion))"/>
    <s v="LAVACA"/>
    <n v="48285"/>
    <n v="29.133889"/>
    <n v="-97.039161000000007"/>
    <s v="TX"/>
    <n v="77995"/>
    <n v="211112"/>
    <s v="Natural Gas Liquid Extraction"/>
    <s v="N"/>
    <m/>
    <s v="South"/>
    <n v="310669.0539"/>
    <n v="91.048689350000004"/>
    <s v="Mining and Extraction"/>
    <m/>
    <s v="Eastman Chemical Texas City Operations"/>
    <s v="Compressor Engine No. 103"/>
    <m/>
    <m/>
    <m/>
    <n v="225.38026436300001"/>
    <n v="0"/>
    <n v="10.977254759999999"/>
    <m/>
    <m/>
    <m/>
    <m/>
    <n v="4"/>
    <m/>
    <n v="225.38026436300001"/>
  </r>
  <r>
    <n v="1004087"/>
    <x v="1096"/>
    <s v="Natural Gas (Weighted U.S. Average)"/>
    <m/>
    <m/>
    <m/>
    <n v="2014"/>
    <s v="Unit 930"/>
    <s v="SCCT (CT (Turbine, simple cycle combustion))"/>
    <s v="LAVACA"/>
    <n v="48285"/>
    <n v="29.133889"/>
    <n v="-97.039161000000007"/>
    <s v="TX"/>
    <n v="77995"/>
    <n v="211112"/>
    <s v="Natural Gas Liquid Extraction"/>
    <s v="N"/>
    <m/>
    <s v="South"/>
    <n v="76140.21862"/>
    <n v="22.314636830000001"/>
    <s v="Mining and Extraction"/>
    <m/>
    <s v="EAST KANSAS AGRI-ENERGY"/>
    <s v="Compressor Engine No. 104"/>
    <m/>
    <m/>
    <m/>
    <n v="294.63550520000001"/>
    <n v="0"/>
    <n v="2.9738119969999999"/>
    <m/>
    <m/>
    <m/>
    <m/>
    <n v="1"/>
    <m/>
    <n v="294.63550520000001"/>
  </r>
  <r>
    <n v="1004087"/>
    <x v="1096"/>
    <s v="Natural Gas (Weighted U.S. Average)"/>
    <m/>
    <m/>
    <m/>
    <n v="2014"/>
    <s v="H-5"/>
    <s v="PRH (Process Heater)"/>
    <s v="LAVACA"/>
    <n v="48285"/>
    <n v="29.133889"/>
    <n v="-97.039161000000007"/>
    <s v="TX"/>
    <n v="77995"/>
    <n v="211112"/>
    <s v="Natural Gas Liquid Extraction"/>
    <s v="N"/>
    <m/>
    <s v="South"/>
    <n v="275908.4056"/>
    <n v="80.861284359999999"/>
    <s v="Mining and Extraction"/>
    <m/>
    <s v="PQ Corporation - Kansas City, KS"/>
    <s v="Compressor Engine No. 105"/>
    <m/>
    <m/>
    <m/>
    <n v="78.049308710000005"/>
    <n v="0"/>
    <n v="15.61306533"/>
    <m/>
    <m/>
    <m/>
    <m/>
    <n v="1"/>
    <m/>
    <n v="78.049308710000005"/>
  </r>
  <r>
    <n v="1004087"/>
    <x v="1096"/>
    <s v="Natural Gas (Weighted U.S. Average)"/>
    <m/>
    <m/>
    <m/>
    <n v="2014"/>
    <s v="H-3"/>
    <s v="PRH (Process Heater)"/>
    <s v="LAVACA"/>
    <n v="48285"/>
    <n v="29.133889"/>
    <n v="-97.039161000000007"/>
    <s v="TX"/>
    <n v="77995"/>
    <n v="211112"/>
    <s v="Natural Gas Liquid Extraction"/>
    <s v="N"/>
    <m/>
    <s v="South"/>
    <n v="41130.795330000001"/>
    <n v="12.05432263"/>
    <s v="Mining and Extraction"/>
    <m/>
    <s v="AMGEN INC"/>
    <s v="Compressor Engine No. 106"/>
    <m/>
    <m/>
    <m/>
    <n v="113.7781354"/>
    <n v="0"/>
    <n v="11.32412585"/>
    <m/>
    <m/>
    <m/>
    <m/>
    <n v="1"/>
    <m/>
    <n v="113.7781354"/>
  </r>
  <r>
    <n v="1004087"/>
    <x v="1096"/>
    <s v="Natural Gas (Weighted U.S. Average)"/>
    <m/>
    <m/>
    <m/>
    <n v="2014"/>
    <s v="Unit 184"/>
    <s v="SCCT (CT (Turbine, simple cycle combustion))"/>
    <s v="LAVACA"/>
    <n v="48285"/>
    <n v="29.133889"/>
    <n v="-97.039161000000007"/>
    <s v="TX"/>
    <n v="77995"/>
    <n v="211112"/>
    <s v="Natural Gas Liquid Extraction"/>
    <s v="N"/>
    <m/>
    <s v="South"/>
    <n v="27118.35658"/>
    <n v="7.9476561720000003"/>
    <s v="Mining and Extraction"/>
    <m/>
    <s v="ECO SERVICES DOMINGUEZ"/>
    <s v="Compressor Engine No. 107"/>
    <m/>
    <m/>
    <m/>
    <n v="164.09331888699998"/>
    <n v="0"/>
    <n v="14.02397597"/>
    <m/>
    <m/>
    <m/>
    <m/>
    <n v="2"/>
    <m/>
    <n v="164.09331888699998"/>
  </r>
  <r>
    <n v="1004087"/>
    <x v="1096"/>
    <s v="Natural Gas (Weighted U.S. Average)"/>
    <m/>
    <m/>
    <m/>
    <n v="2014"/>
    <s v="Unit 185"/>
    <s v="RICE (Reciprocating internal combustion engine)"/>
    <s v="LAVACA"/>
    <n v="48285"/>
    <n v="29.133889"/>
    <n v="-97.039161000000007"/>
    <s v="TX"/>
    <n v="77995"/>
    <n v="211112"/>
    <s v="Natural Gas Liquid Extraction"/>
    <s v="N"/>
    <m/>
    <s v="South"/>
    <n v="95363.739159999997"/>
    <n v="27.948530290000001"/>
    <s v="Mining and Extraction"/>
    <m/>
    <s v="Performance Fibers Operations"/>
    <s v="Compressor Engine No. 108"/>
    <m/>
    <m/>
    <m/>
    <n v="178.68169270000001"/>
    <n v="0"/>
    <n v="0.64237432299999997"/>
    <m/>
    <m/>
    <m/>
    <m/>
    <n v="1"/>
    <m/>
    <n v="178.68169270000001"/>
  </r>
  <r>
    <n v="1004087"/>
    <x v="1096"/>
    <s v="Natural Gas (Weighted U.S. Average)"/>
    <m/>
    <m/>
    <m/>
    <n v="2014"/>
    <s v="Unit 186"/>
    <s v="RICE (Reciprocating internal combustion engine)"/>
    <s v="LAVACA"/>
    <n v="48285"/>
    <n v="29.133889"/>
    <n v="-97.039161000000007"/>
    <s v="TX"/>
    <n v="77995"/>
    <n v="211112"/>
    <s v="Natural Gas Liquid Extraction"/>
    <s v="N"/>
    <m/>
    <s v="South"/>
    <n v="62299.28383"/>
    <n v="18.258233539999999"/>
    <s v="Mining and Extraction"/>
    <m/>
    <s v="ABENGOA BIOENERGY OF ILLINOIS, LLC"/>
    <s v="Compressor Engine No. 109"/>
    <m/>
    <m/>
    <m/>
    <n v="886.64944839999998"/>
    <n v="0"/>
    <n v="7.7377660239999999"/>
    <m/>
    <m/>
    <m/>
    <m/>
    <n v="1"/>
    <m/>
    <n v="886.64944839999998"/>
  </r>
  <r>
    <n v="1004087"/>
    <x v="1096"/>
    <s v="Natural Gas (Weighted U.S. Average)"/>
    <m/>
    <m/>
    <m/>
    <n v="2014"/>
    <s v="H-1"/>
    <s v="PRH (Process Heater)"/>
    <s v="LAVACA"/>
    <n v="48285"/>
    <n v="29.133889"/>
    <n v="-97.039161000000007"/>
    <s v="TX"/>
    <n v="77995"/>
    <n v="211112"/>
    <s v="Natural Gas Liquid Extraction"/>
    <s v="N"/>
    <m/>
    <s v="South"/>
    <n v="68313.230309999999"/>
    <n v="20.020758440000002"/>
    <s v="Mining and Extraction"/>
    <m/>
    <s v="WESTLAKE POLYMERS LP - POLYETHYLENE I &amp; II PLANTS"/>
    <s v="Compressor Engine No. 110"/>
    <m/>
    <m/>
    <m/>
    <n v="167.33713019999999"/>
    <n v="0"/>
    <n v="8.7899784780000001"/>
    <m/>
    <m/>
    <m/>
    <m/>
    <n v="1"/>
    <m/>
    <n v="167.33713019999999"/>
  </r>
  <r>
    <n v="1005405"/>
    <x v="1097"/>
    <s v="Natural Gas (Weighted U.S. Average)"/>
    <m/>
    <m/>
    <s v="Other (gas)"/>
    <n v="2014"/>
    <s v="GP-GP-Sitecombustion"/>
    <s v="OCS (Other combustion source)"/>
    <s v="Freestone"/>
    <n v="48161"/>
    <n v="31.539899999999999"/>
    <n v="-96.224999999999994"/>
    <s v="TX"/>
    <n v="75860"/>
    <n v="211111"/>
    <s v="Crude Petroleum and Natural Gas Extraction"/>
    <s v="N"/>
    <m/>
    <s v="South"/>
    <n v="442565.02069999999"/>
    <n v="129.70382660000001"/>
    <s v="Mining and Extraction"/>
    <m/>
    <s v="EVONIK CORPORATION"/>
    <s v="Compressor Engine No. 111"/>
    <m/>
    <m/>
    <m/>
    <n v="1734.217351191"/>
    <n v="0"/>
    <n v="10.0432436"/>
    <m/>
    <m/>
    <m/>
    <m/>
    <n v="11"/>
    <m/>
    <n v="1734.217351191"/>
  </r>
  <r>
    <n v="1007109"/>
    <x v="1098"/>
    <s v="Natural Gas (Weighted U.S. Average)"/>
    <m/>
    <m/>
    <m/>
    <n v="2014"/>
    <s v="GP-522527"/>
    <s v="OCS (Other combustion source)"/>
    <s v="Campbell"/>
    <n v="56005"/>
    <n v="44.015999999999998"/>
    <n v="-105.9864"/>
    <s v="WY"/>
    <n v="82716"/>
    <n v="211111"/>
    <s v="Crude Petroleum and Natural Gas Extraction"/>
    <s v="N"/>
    <m/>
    <s v="West"/>
    <n v="397110.81790000002"/>
    <n v="116.3824303"/>
    <s v="Mining and Extraction"/>
    <m/>
    <s v="ALCON LABORATORIES"/>
    <s v="Compressor Engine No. 202"/>
    <m/>
    <m/>
    <m/>
    <n v="173.2775737"/>
    <n v="0"/>
    <n v="9.1970548969999992"/>
    <m/>
    <m/>
    <m/>
    <m/>
    <n v="1"/>
    <m/>
    <n v="173.2775737"/>
  </r>
  <r>
    <n v="1002344"/>
    <x v="1099"/>
    <s v="Natural Gas (Weighted U.S. Average)"/>
    <m/>
    <m/>
    <m/>
    <n v="2014"/>
    <s v="GP-MO916 Generators"/>
    <s v="OCS (Other combustion source)"/>
    <m/>
    <n v="0"/>
    <n v="30.093699999999998"/>
    <n v="-87.883219999999994"/>
    <s v="AL"/>
    <n v="0"/>
    <n v="211111"/>
    <s v="Crude Petroleum and Natural Gas Extraction"/>
    <s v="N"/>
    <m/>
    <m/>
    <n v="115744.4403"/>
    <n v="33.921562039999998"/>
    <s v="Mining and Extraction"/>
    <m/>
    <s v="CHEVRON PHILLIPS CHEMICAL COMPANY, LP PORT ARTHUR PLANT"/>
    <s v="Compressor Engine No. 203"/>
    <m/>
    <m/>
    <m/>
    <n v="2077.1820333670003"/>
    <n v="0"/>
    <n v="8.1172253179999991"/>
    <m/>
    <m/>
    <m/>
    <m/>
    <n v="9"/>
    <m/>
    <n v="2077.1820333670003"/>
  </r>
  <r>
    <n v="1002344"/>
    <x v="1099"/>
    <s v="Distillate Fuel Oil No. 2"/>
    <m/>
    <m/>
    <m/>
    <n v="2014"/>
    <s v="MO916AP-LCR1"/>
    <s v="RICE (Reciprocating internal combustion engine)"/>
    <m/>
    <n v="0"/>
    <n v="30.093699999999998"/>
    <n v="-87.883219999999994"/>
    <s v="AL"/>
    <n v="0"/>
    <n v="211111"/>
    <s v="Crude Petroleum and Natural Gas Extraction"/>
    <s v="N"/>
    <m/>
    <m/>
    <n v="156.84153599999999"/>
    <n v="4.5966008000000003E-2"/>
    <s v="Mining and Extraction"/>
    <m/>
    <s v="BRASKEM AMERICA NEAL PLANT"/>
    <s v="Compressor Engine No. 204"/>
    <m/>
    <m/>
    <m/>
    <n v="137.47259401300002"/>
    <n v="0"/>
    <n v="8.9976592560000004"/>
    <m/>
    <m/>
    <m/>
    <m/>
    <n v="2"/>
    <m/>
    <n v="137.47259401300002"/>
  </r>
  <r>
    <n v="1002344"/>
    <x v="1099"/>
    <s v="Natural Gas (Weighted U.S. Average)"/>
    <m/>
    <m/>
    <m/>
    <n v="2014"/>
    <s v="MO916AP-EAL3010"/>
    <s v="PRH (Process Heater)"/>
    <m/>
    <n v="0"/>
    <n v="30.093699999999998"/>
    <n v="-87.883219999999994"/>
    <s v="AL"/>
    <n v="0"/>
    <n v="211111"/>
    <s v="Crude Petroleum and Natural Gas Extraction"/>
    <s v="N"/>
    <m/>
    <m/>
    <n v="211735.7708"/>
    <n v="62.054022369999998"/>
    <s v="Mining and Extraction"/>
    <m/>
    <s v="INEOS NOVA LLC Texas City Site"/>
    <s v="Compressor Engine No. 205"/>
    <m/>
    <m/>
    <m/>
    <n v="488.67675489999999"/>
    <n v="0"/>
    <n v="5.8100907130000001"/>
    <m/>
    <m/>
    <m/>
    <m/>
    <n v="1"/>
    <m/>
    <n v="488.67675489999999"/>
  </r>
  <r>
    <n v="1002344"/>
    <x v="1099"/>
    <s v="Natural Gas (Weighted U.S. Average)"/>
    <m/>
    <m/>
    <m/>
    <n v="2014"/>
    <s v="MO916AP-CBA5010"/>
    <s v="RICE (Reciprocating internal combustion engine)"/>
    <m/>
    <n v="0"/>
    <n v="30.093699999999998"/>
    <n v="-87.883219999999994"/>
    <s v="AL"/>
    <n v="0"/>
    <n v="211111"/>
    <s v="Crude Petroleum and Natural Gas Extraction"/>
    <s v="N"/>
    <m/>
    <m/>
    <n v="95107.425560000003"/>
    <n v="27.873411709999999"/>
    <s v="Mining and Extraction"/>
    <m/>
    <s v="MONSANTO CO - LULING PLANT"/>
    <s v="Compressor Engine No. 206"/>
    <m/>
    <m/>
    <m/>
    <n v="401.99873480000002"/>
    <n v="0"/>
    <n v="2.545194221"/>
    <m/>
    <m/>
    <m/>
    <m/>
    <n v="1"/>
    <m/>
    <n v="401.99873480000002"/>
  </r>
  <r>
    <n v="1002344"/>
    <x v="1099"/>
    <s v="Distillate Fuel Oil No. 2"/>
    <m/>
    <m/>
    <m/>
    <n v="2014"/>
    <s v="MO916AW-LCR"/>
    <s v="RICE (Reciprocating internal combustion engine)"/>
    <m/>
    <n v="0"/>
    <n v="30.093699999999998"/>
    <n v="-87.883219999999994"/>
    <s v="AL"/>
    <n v="0"/>
    <n v="211111"/>
    <s v="Crude Petroleum and Natural Gas Extraction"/>
    <s v="N"/>
    <m/>
    <m/>
    <n v="20.281233100000001"/>
    <n v="5.9438800000000003E-3"/>
    <s v="Mining and Extraction"/>
    <m/>
    <s v="ALBEMARLE CORPORATION HOUSTON PLANT"/>
    <s v="Compressor Engine No. 207"/>
    <m/>
    <m/>
    <m/>
    <n v="450.88491210000001"/>
    <n v="0"/>
    <n v="6.0061722990000002"/>
    <m/>
    <m/>
    <m/>
    <m/>
    <n v="1"/>
    <m/>
    <n v="450.88491210000001"/>
  </r>
  <r>
    <n v="1002344"/>
    <x v="1099"/>
    <s v="Distillate Fuel Oil No. 2"/>
    <m/>
    <m/>
    <m/>
    <n v="2014"/>
    <s v="MO916AQ-LCR"/>
    <s v="RICE (Reciprocating internal combustion engine)"/>
    <m/>
    <n v="0"/>
    <n v="30.093699999999998"/>
    <n v="-87.883219999999994"/>
    <s v="AL"/>
    <n v="0"/>
    <n v="211111"/>
    <s v="Crude Petroleum and Natural Gas Extraction"/>
    <s v="N"/>
    <m/>
    <m/>
    <n v="262.30394810000001"/>
    <n v="7.6874185999999997E-2"/>
    <s v="Mining and Extraction"/>
    <m/>
    <s v="CHEVRON PHILLIPS CHEMICAL CO LP"/>
    <s v="Compressor Engine No. 208"/>
    <m/>
    <m/>
    <m/>
    <n v="210.70108536000001"/>
    <n v="0"/>
    <n v="6.7109613240000003"/>
    <m/>
    <m/>
    <m/>
    <m/>
    <n v="3"/>
    <m/>
    <n v="210.70108536000001"/>
  </r>
  <r>
    <n v="1002344"/>
    <x v="1099"/>
    <s v="Distillate Fuel Oil No. 2"/>
    <m/>
    <m/>
    <m/>
    <n v="2014"/>
    <s v="MO916AP-LCR2"/>
    <s v="RICE (Reciprocating internal combustion engine)"/>
    <m/>
    <n v="0"/>
    <n v="30.093699999999998"/>
    <n v="-87.883219999999994"/>
    <s v="AL"/>
    <n v="0"/>
    <n v="211111"/>
    <s v="Crude Petroleum and Natural Gas Extraction"/>
    <s v="N"/>
    <m/>
    <m/>
    <n v="83.829096809999996"/>
    <n v="2.4568039E-2"/>
    <s v="Mining and Extraction"/>
    <m/>
    <s v="ETHANOL 2000 LLP dba Poet Biorefining-Bingham Lake"/>
    <s v="Compressor Engine No. 209"/>
    <m/>
    <m/>
    <m/>
    <n v="275.0571731"/>
    <n v="0"/>
    <n v="4.5811286600000001"/>
    <m/>
    <m/>
    <m/>
    <m/>
    <n v="1"/>
    <m/>
    <n v="275.0571731"/>
  </r>
  <r>
    <n v="1002344"/>
    <x v="1099"/>
    <s v="Natural Gas (Weighted U.S. Average)"/>
    <m/>
    <m/>
    <m/>
    <n v="2014"/>
    <s v="Flare Assist Gas"/>
    <s v="OCS (Other combustion source)"/>
    <m/>
    <n v="0"/>
    <n v="30.093699999999998"/>
    <n v="-87.883219999999994"/>
    <s v="AL"/>
    <n v="0"/>
    <n v="211111"/>
    <s v="Crude Petroleum and Natural Gas Extraction"/>
    <s v="N"/>
    <m/>
    <m/>
    <n v="22427.440630000001"/>
    <n v="6.5728757"/>
    <s v="Mining and Extraction"/>
    <m/>
    <s v="LANXESS CORPORATION"/>
    <s v="Compressor Engine No. 210"/>
    <m/>
    <m/>
    <m/>
    <n v="434.58307569999999"/>
    <n v="0"/>
    <n v="0.13642859600000001"/>
    <m/>
    <m/>
    <m/>
    <m/>
    <n v="1"/>
    <m/>
    <n v="434.58307569999999"/>
  </r>
  <r>
    <n v="1002344"/>
    <x v="1099"/>
    <s v="Distillate Fuel Oil No. 2"/>
    <m/>
    <m/>
    <m/>
    <n v="2014"/>
    <s v="MO916 Air Compressor"/>
    <s v="RICE (Reciprocating internal combustion engine)"/>
    <m/>
    <n v="0"/>
    <n v="30.093699999999998"/>
    <n v="-87.883219999999994"/>
    <s v="AL"/>
    <n v="0"/>
    <n v="211111"/>
    <s v="Crude Petroleum and Natural Gas Extraction"/>
    <s v="N"/>
    <m/>
    <m/>
    <n v="525.95997839999995"/>
    <n v="0.154144631"/>
    <s v="Mining and Extraction"/>
    <m/>
    <s v="EAST WEST COPOLYMER LLC - BATON ROUGE PLANT"/>
    <s v="GP-Garage Area Bldgs Comfort Heaters"/>
    <m/>
    <m/>
    <m/>
    <n v="226.05334690000001"/>
    <n v="0"/>
    <n v="0.22425105300000001"/>
    <m/>
    <m/>
    <m/>
    <m/>
    <n v="1"/>
    <m/>
    <n v="226.05334690000001"/>
  </r>
  <r>
    <n v="1002943"/>
    <x v="1100"/>
    <s v="Natural Gas (Weighted U.S. Average)"/>
    <m/>
    <m/>
    <m/>
    <n v="2014"/>
    <s v="GP-1"/>
    <s v="OCS (Other combustion source)"/>
    <s v="Garfield"/>
    <n v="8045"/>
    <n v="39.487296999999998"/>
    <n v="-108.111356"/>
    <s v="CO"/>
    <n v="81635"/>
    <n v="211112"/>
    <s v="Natural Gas Liquid Extraction"/>
    <s v="N"/>
    <m/>
    <s v="West"/>
    <n v="2667889.182"/>
    <n v="781.88609489999999"/>
    <s v="Mining and Extraction"/>
    <m/>
    <s v="SHAW INDUSTRIES GROUP INC. P LANT 8S"/>
    <s v="GP-Maintenance Bldg Comfort Heaters"/>
    <m/>
    <m/>
    <m/>
    <n v="162.76872492699999"/>
    <n v="0"/>
    <n v="6.7938127000000001E-2"/>
    <m/>
    <m/>
    <m/>
    <m/>
    <n v="2"/>
    <m/>
    <n v="162.76872492699999"/>
  </r>
  <r>
    <n v="1002150"/>
    <x v="1101"/>
    <s v="Natural Gas (Weighted U.S. Average)"/>
    <m/>
    <m/>
    <s v="Other (gas)"/>
    <n v="2014"/>
    <s v="CP-Cogen Turbines - Secondary fuel"/>
    <s v="OCS (Other combustion source)"/>
    <s v="LINCOLN"/>
    <n v="56023"/>
    <n v="41.880499999999998"/>
    <n v="-110.0904"/>
    <s v="WY"/>
    <n v="83101"/>
    <n v="211111"/>
    <s v="Crude Petroleum and Natural Gas Extraction"/>
    <s v="Y"/>
    <m/>
    <s v="West"/>
    <n v="4071569.9210000001"/>
    <n v="1193.2669189999999"/>
    <s v="Mining and Extraction"/>
    <m/>
    <s v="Praxair, St. Charles Facility"/>
    <s v="GP-Office Heat Comfort Heaters"/>
    <m/>
    <m/>
    <m/>
    <n v="282.12549999999999"/>
    <n v="0"/>
    <n v="7.4566236999999994E-2"/>
    <m/>
    <m/>
    <m/>
    <m/>
    <n v="1"/>
    <m/>
    <n v="282.12549999999999"/>
  </r>
  <r>
    <n v="1002150"/>
    <x v="1101"/>
    <s v="Natural Gas (Weighted U.S. Average)"/>
    <m/>
    <m/>
    <s v="Other (gas)"/>
    <n v="2014"/>
    <s v="CP-Cogen Turbines - Primary fuel"/>
    <s v="OCS (Other combustion source)"/>
    <s v="LINCOLN"/>
    <n v="56023"/>
    <n v="41.880499999999998"/>
    <n v="-110.0904"/>
    <s v="WY"/>
    <n v="83101"/>
    <n v="211111"/>
    <s v="Crude Petroleum and Natural Gas Extraction"/>
    <s v="Y"/>
    <m/>
    <s v="West"/>
    <n v="18438893.710000001"/>
    <n v="5403.9405720000004"/>
    <s v="Mining and Extraction"/>
    <m/>
    <s v="SHINTECH INCORPORATED"/>
    <s v="GP-Plant 1 Boilers"/>
    <m/>
    <m/>
    <m/>
    <n v="727.43672400000003"/>
    <n v="0"/>
    <n v="1.353791457"/>
    <m/>
    <m/>
    <m/>
    <m/>
    <n v="1"/>
    <m/>
    <n v="727.43672400000003"/>
  </r>
  <r>
    <n v="1002150"/>
    <x v="1101"/>
    <s v="Natural Gas (Weighted U.S. Average)"/>
    <m/>
    <m/>
    <s v="Other (gas)"/>
    <n v="2014"/>
    <s v="H-5401B"/>
    <s v="OB (Boiler, other)"/>
    <s v="LINCOLN"/>
    <n v="56023"/>
    <n v="41.880499999999998"/>
    <n v="-110.0904"/>
    <s v="WY"/>
    <n v="83101"/>
    <n v="211111"/>
    <s v="Crude Petroleum and Natural Gas Extraction"/>
    <s v="Y"/>
    <m/>
    <s v="West"/>
    <n v="160378.81640000001"/>
    <n v="47.002689359999998"/>
    <s v="Mining and Extraction"/>
    <m/>
    <s v="BIG RIVER RESOURCES GALVA LLC"/>
    <s v="GP-Plant 2 Boilers"/>
    <m/>
    <m/>
    <m/>
    <n v="966.84230545200001"/>
    <n v="0"/>
    <n v="1.962472888"/>
    <m/>
    <m/>
    <m/>
    <m/>
    <n v="2"/>
    <m/>
    <n v="966.84230545200001"/>
  </r>
  <r>
    <n v="1002150"/>
    <x v="1101"/>
    <s v="Natural Gas (Weighted U.S. Average)"/>
    <m/>
    <m/>
    <s v="Other (gas)"/>
    <n v="2014"/>
    <s v="H-4201C"/>
    <s v="OB (Boiler, other)"/>
    <s v="LINCOLN"/>
    <n v="56023"/>
    <n v="41.880499999999998"/>
    <n v="-110.0904"/>
    <s v="WY"/>
    <n v="83101"/>
    <n v="211111"/>
    <s v="Crude Petroleum and Natural Gas Extraction"/>
    <s v="Y"/>
    <m/>
    <s v="West"/>
    <n v="51903.505469999996"/>
    <n v="15.21151233"/>
    <s v="Mining and Extraction"/>
    <m/>
    <s v="Valero Fort Dodge Plant"/>
    <s v="KF Turbine Unit 1"/>
    <m/>
    <m/>
    <m/>
    <n v="1038.836376"/>
    <n v="0"/>
    <n v="41.790785569999997"/>
    <m/>
    <m/>
    <m/>
    <m/>
    <n v="1"/>
    <m/>
    <n v="1038.836376"/>
  </r>
  <r>
    <n v="1002150"/>
    <x v="1101"/>
    <s v="Natural Gas (Weighted U.S. Average)"/>
    <m/>
    <m/>
    <s v="Other (gas)"/>
    <n v="2014"/>
    <s v="H-4201A"/>
    <s v="OB (Boiler, other)"/>
    <s v="LINCOLN"/>
    <n v="56023"/>
    <n v="41.880499999999998"/>
    <n v="-110.0904"/>
    <s v="WY"/>
    <n v="83101"/>
    <n v="211111"/>
    <s v="Crude Petroleum and Natural Gas Extraction"/>
    <s v="Y"/>
    <m/>
    <s v="West"/>
    <n v="53567.659249999997"/>
    <n v="15.699230760000001"/>
    <s v="Mining and Extraction"/>
    <m/>
    <s v="Cargill, Incorporated"/>
    <s v="KF Turbine Unit 2"/>
    <m/>
    <m/>
    <m/>
    <n v="1107.5786901439999"/>
    <n v="0"/>
    <n v="41.169400269999997"/>
    <m/>
    <m/>
    <m/>
    <m/>
    <n v="2"/>
    <m/>
    <n v="1107.5786901439999"/>
  </r>
  <r>
    <n v="1002150"/>
    <x v="1101"/>
    <s v="Natural Gas (Weighted U.S. Average)"/>
    <m/>
    <m/>
    <s v="Other (gas)"/>
    <n v="2014"/>
    <s v="H-5401A"/>
    <s v="OB (Boiler, other)"/>
    <s v="LINCOLN"/>
    <n v="56023"/>
    <n v="41.880499999999998"/>
    <n v="-110.0904"/>
    <s v="WY"/>
    <n v="83101"/>
    <n v="211111"/>
    <s v="Crude Petroleum and Natural Gas Extraction"/>
    <s v="Y"/>
    <m/>
    <s v="West"/>
    <n v="154626.83749999999"/>
    <n v="45.316940070000001"/>
    <s v="Mining and Extraction"/>
    <m/>
    <s v="SI GROUP INC TX OPERATIONS"/>
    <s v="CP-Boilers"/>
    <m/>
    <m/>
    <m/>
    <n v="473.01347768900001"/>
    <n v="0"/>
    <n v="1798.2214840830002"/>
    <m/>
    <m/>
    <m/>
    <m/>
    <n v="3"/>
    <m/>
    <n v="473.01347768900001"/>
  </r>
  <r>
    <n v="1002150"/>
    <x v="1101"/>
    <s v="Natural Gas (Weighted U.S. Average)"/>
    <m/>
    <m/>
    <s v="Other (gas)"/>
    <n v="2014"/>
    <s v="H-4201B"/>
    <s v="OB (Boiler, other)"/>
    <s v="LINCOLN"/>
    <n v="56023"/>
    <n v="41.880499999999998"/>
    <n v="-110.0904"/>
    <s v="WY"/>
    <n v="83101"/>
    <n v="211111"/>
    <s v="Crude Petroleum and Natural Gas Extraction"/>
    <s v="Y"/>
    <m/>
    <s v="West"/>
    <n v="2559.366755"/>
    <n v="0.75008110900000002"/>
    <s v="Mining and Extraction"/>
    <m/>
    <s v="Pratt Energy LLC"/>
    <s v="CS-GHGMAINSTACK"/>
    <m/>
    <m/>
    <m/>
    <n v="320.72208890000002"/>
    <n v="0"/>
    <n v="8132.5073291299996"/>
    <m/>
    <m/>
    <m/>
    <m/>
    <n v="1"/>
    <m/>
    <n v="320.72208890000002"/>
  </r>
  <r>
    <n v="1002150"/>
    <x v="1101"/>
    <s v="Natural Gas (Weighted U.S. Average)"/>
    <m/>
    <m/>
    <s v="Other (gas)"/>
    <n v="2014"/>
    <s v="SYNFR"/>
    <s v="F (Furnace)"/>
    <s v="LINCOLN"/>
    <n v="56023"/>
    <n v="41.880499999999998"/>
    <n v="-110.0904"/>
    <s v="WY"/>
    <n v="83101"/>
    <n v="211111"/>
    <s v="Crude Petroleum and Natural Gas Extraction"/>
    <s v="Y"/>
    <m/>
    <s v="West"/>
    <n v="440569.16700000002"/>
    <n v="129.11889590000001"/>
    <s v="Mining and Extraction"/>
    <m/>
    <s v="POET BIOREFINING LADDONIA"/>
    <s v="GP-NTB #2 oil Small"/>
    <m/>
    <m/>
    <m/>
    <n v="297.962264"/>
    <n v="0"/>
    <n v="2.417178E-2"/>
    <m/>
    <m/>
    <m/>
    <m/>
    <n v="1"/>
    <m/>
    <n v="297.962264"/>
  </r>
  <r>
    <n v="1008920"/>
    <x v="1102"/>
    <s v="Natural Gas (Weighted U.S. Average)"/>
    <m/>
    <m/>
    <m/>
    <n v="2014"/>
    <s v="CP-Id: 009738-00"/>
    <m/>
    <s v="Woodward"/>
    <n v="40153"/>
    <n v="36.181899999999999"/>
    <n v="-98.994200000000006"/>
    <s v="OK"/>
    <n v="73663"/>
    <n v="211111"/>
    <s v="Crude Petroleum and Natural Gas Extraction"/>
    <s v="N"/>
    <m/>
    <s v="South"/>
    <n v="640669.56279999996"/>
    <n v="187.7629048"/>
    <s v="Mining and Extraction"/>
    <m/>
    <s v="The NutraSweet Company"/>
    <s v="GP-NTA Aux Boilers"/>
    <m/>
    <m/>
    <m/>
    <n v="173.475950402"/>
    <n v="0"/>
    <n v="13.315877070000001"/>
    <m/>
    <m/>
    <m/>
    <m/>
    <n v="2"/>
    <m/>
    <n v="173.475950402"/>
  </r>
  <r>
    <n v="1002465"/>
    <x v="1103"/>
    <s v="Natural Gas (Weighted U.S. Average)"/>
    <m/>
    <m/>
    <m/>
    <n v="2014"/>
    <s v="CP-1"/>
    <s v="OCS (Other combustion source)"/>
    <s v="CUSTER"/>
    <n v="40039"/>
    <n v="35.74004"/>
    <n v="-98.798079999999999"/>
    <s v="OK"/>
    <n v="73669"/>
    <n v="211112"/>
    <s v="Natural Gas Liquid Extraction"/>
    <s v="N"/>
    <m/>
    <s v="South"/>
    <n v="121909.1594"/>
    <n v="35.728274339999999"/>
    <s v="Mining and Extraction"/>
    <m/>
    <s v="SI Group, Inc."/>
    <s v="EUTURBINE"/>
    <m/>
    <m/>
    <m/>
    <n v="184.76291362600003"/>
    <n v="0"/>
    <n v="530.15655479999998"/>
    <m/>
    <m/>
    <m/>
    <m/>
    <n v="4"/>
    <m/>
    <n v="184.76291362600003"/>
  </r>
  <r>
    <n v="1002325"/>
    <x v="1104"/>
    <s v="Natural Gas (Weighted U.S. Average)"/>
    <m/>
    <m/>
    <m/>
    <n v="2014"/>
    <s v="GP-001"/>
    <s v="OCS (Other combustion source)"/>
    <s v="UPTON"/>
    <n v="48461"/>
    <n v="31.362088"/>
    <n v="-101.77961999999999"/>
    <s v="TX"/>
    <n v="79755"/>
    <n v="211112"/>
    <s v="Natural Gas Liquid Extraction"/>
    <s v="N"/>
    <m/>
    <s v="South"/>
    <n v="852557.48210000002"/>
    <n v="249.8615178"/>
    <s v="Mining and Extraction"/>
    <m/>
    <s v="J.M. HUBER CORPORATION"/>
    <s v="EUDUCTBURNER"/>
    <m/>
    <m/>
    <m/>
    <n v="261.46508965100003"/>
    <n v="0"/>
    <n v="72.285614769999995"/>
    <m/>
    <m/>
    <m/>
    <m/>
    <n v="2"/>
    <m/>
    <n v="261.46508965100003"/>
  </r>
  <r>
    <n v="1002326"/>
    <x v="1105"/>
    <s v="Natural Gas (Weighted U.S. Average)"/>
    <m/>
    <m/>
    <m/>
    <n v="2014"/>
    <s v="GP-001"/>
    <s v="OCS (Other combustion source)"/>
    <s v="HOWARD"/>
    <n v="48227"/>
    <n v="32.494444000000001"/>
    <n v="-101.35222"/>
    <s v="TX"/>
    <n v="79511"/>
    <n v="211112"/>
    <s v="Natural Gas Liquid Extraction"/>
    <m/>
    <m/>
    <s v="South"/>
    <n v="2271168.4890000001"/>
    <n v="665.6179995"/>
    <s v="Mining and Extraction"/>
    <m/>
    <s v="Three Rivers Energy LLC"/>
    <s v="GP-HVAC"/>
    <m/>
    <m/>
    <m/>
    <n v="452.2795769"/>
    <n v="0"/>
    <n v="57.061398558"/>
    <m/>
    <m/>
    <m/>
    <m/>
    <n v="1"/>
    <m/>
    <n v="452.2795769"/>
  </r>
  <r>
    <n v="1007775"/>
    <x v="1106"/>
    <s v="Natural Gas (Weighted U.S. Average)"/>
    <m/>
    <m/>
    <m/>
    <n v="2014"/>
    <s v="CP-1"/>
    <s v="OCS (Other combustion source)"/>
    <s v="KANAWHA"/>
    <n v="54039"/>
    <n v="38.491605999999997"/>
    <n v="-81.342905999999999"/>
    <s v="WV"/>
    <n v="25045"/>
    <n v="211112"/>
    <s v="Natural Gas Liquid Extraction"/>
    <s v="N"/>
    <s v="Clendenin town"/>
    <s v="South"/>
    <n v="7649.8303809999998"/>
    <n v="2.2419581900000001"/>
    <s v="Mining and Extraction"/>
    <m/>
    <s v="PACIFIC ETHANOL MAGIC VALLEY LLC"/>
    <s v="GP-Baker Units 1 and 6"/>
    <m/>
    <m/>
    <m/>
    <n v="367.43148439999999"/>
    <n v="0"/>
    <n v="0.261383166"/>
    <m/>
    <m/>
    <m/>
    <m/>
    <n v="1"/>
    <m/>
    <n v="367.43148439999999"/>
  </r>
  <r>
    <n v="1007775"/>
    <x v="1106"/>
    <s v="Natural Gas (Weighted U.S. Average)"/>
    <m/>
    <m/>
    <m/>
    <n v="2014"/>
    <s v="CP-2"/>
    <s v="OCS (Other combustion source)"/>
    <s v="KANAWHA"/>
    <n v="54039"/>
    <n v="38.491605999999997"/>
    <n v="-81.342905999999999"/>
    <s v="WV"/>
    <n v="25045"/>
    <n v="211112"/>
    <s v="Natural Gas Liquid Extraction"/>
    <s v="N"/>
    <s v="Clendenin town"/>
    <s v="South"/>
    <n v="442.894836"/>
    <n v="0.12980048699999999"/>
    <s v="Mining and Extraction"/>
    <m/>
    <s v="MICHIGAN ETHANOL dba POET biorefining - Caro"/>
    <s v="GP-Main Plant"/>
    <m/>
    <m/>
    <m/>
    <n v="475.29127"/>
    <n v="0"/>
    <n v="550.3916981640001"/>
    <m/>
    <m/>
    <m/>
    <m/>
    <n v="1"/>
    <m/>
    <n v="475.29127"/>
  </r>
  <r>
    <n v="1002934"/>
    <x v="1107"/>
    <s v="Distillate Fuel Oil No. 2"/>
    <m/>
    <m/>
    <m/>
    <n v="2014"/>
    <s v="Emergency Fire Pump P-50"/>
    <s v="RICE (Reciprocating internal combustion engine)"/>
    <m/>
    <n v="0"/>
    <n v="34.454166999999998"/>
    <n v="-120.64666699999999"/>
    <s v="CA"/>
    <n v="0"/>
    <n v="211111"/>
    <s v="Crude Petroleum and Natural Gas Extraction"/>
    <s v="Y"/>
    <m/>
    <m/>
    <n v="117.631152"/>
    <n v="3.4474506000000002E-2"/>
    <s v="Mining and Extraction"/>
    <m/>
    <s v="IOWA ETHANOL LLC D.B.A. POET Biorefining - Hanlontown"/>
    <s v="Unit No. 1"/>
    <m/>
    <m/>
    <m/>
    <n v="471.04378512"/>
    <n v="0"/>
    <n v="105.454334"/>
    <m/>
    <m/>
    <m/>
    <m/>
    <n v="2"/>
    <m/>
    <n v="471.04378512"/>
  </r>
  <r>
    <n v="1002934"/>
    <x v="1107"/>
    <s v="Distillate Fuel Oil No. 2"/>
    <m/>
    <m/>
    <m/>
    <n v="2014"/>
    <s v="Turbine Generator G-92"/>
    <s v="SCCT (CT (Turbine, simple cycle combustion))"/>
    <m/>
    <n v="0"/>
    <n v="34.454166999999998"/>
    <n v="-120.64666699999999"/>
    <s v="CA"/>
    <n v="0"/>
    <n v="211111"/>
    <s v="Crude Petroleum and Natural Gas Extraction"/>
    <s v="Y"/>
    <m/>
    <m/>
    <n v="48.674959440000002"/>
    <n v="1.4265313E-2"/>
    <s v="Mining and Extraction"/>
    <m/>
    <s v="MORTON SALT, INC."/>
    <s v="MK Turbine Unit 1"/>
    <m/>
    <m/>
    <m/>
    <n v="1036.9027505500001"/>
    <n v="0"/>
    <n v="373.4580934"/>
    <m/>
    <m/>
    <m/>
    <m/>
    <n v="5"/>
    <m/>
    <n v="1036.9027505500001"/>
  </r>
  <r>
    <n v="1002934"/>
    <x v="1107"/>
    <s v="Fuel Gas"/>
    <m/>
    <m/>
    <m/>
    <n v="2014"/>
    <s v="Turbine Generator G-92"/>
    <s v="SCCT (CT (Turbine, simple cycle combustion))"/>
    <m/>
    <n v="0"/>
    <n v="34.454166999999998"/>
    <n v="-120.64666699999999"/>
    <s v="CA"/>
    <n v="0"/>
    <n v="211111"/>
    <s v="Crude Petroleum and Natural Gas Extraction"/>
    <s v="Y"/>
    <m/>
    <m/>
    <n v="154235.5932"/>
    <n v="45.202276949999998"/>
    <s v="Mining and Extraction"/>
    <m/>
    <s v="Valero Renewable Fuels LLC Charles City"/>
    <s v="CT01"/>
    <m/>
    <m/>
    <m/>
    <n v="924.37665019999997"/>
    <n v="0"/>
    <n v="67.019344342000011"/>
    <m/>
    <m/>
    <m/>
    <m/>
    <n v="1"/>
    <m/>
    <n v="924.37665019999997"/>
  </r>
  <r>
    <n v="1002934"/>
    <x v="1107"/>
    <s v="Distillate Fuel Oil No. 2"/>
    <m/>
    <m/>
    <m/>
    <n v="2014"/>
    <s v="Turbine Generator G-93"/>
    <s v="SCCT (CT (Turbine, simple cycle combustion))"/>
    <m/>
    <n v="0"/>
    <n v="34.454166999999998"/>
    <n v="-120.64666699999999"/>
    <s v="CA"/>
    <n v="0"/>
    <n v="211111"/>
    <s v="Crude Petroleum and Natural Gas Extraction"/>
    <s v="Y"/>
    <m/>
    <m/>
    <n v="324.49972960000002"/>
    <n v="9.5102086000000002E-2"/>
    <s v="Mining and Extraction"/>
    <m/>
    <s v="VVF ILLINOIS SERVICES LLC"/>
    <s v="CP-Facility Combustion Units"/>
    <m/>
    <m/>
    <m/>
    <n v="245.10584890000001"/>
    <n v="0"/>
    <n v="1111.403133"/>
    <m/>
    <m/>
    <m/>
    <m/>
    <n v="1"/>
    <m/>
    <n v="245.10584890000001"/>
  </r>
  <r>
    <n v="1002934"/>
    <x v="1107"/>
    <s v="Fuel Gas"/>
    <m/>
    <m/>
    <m/>
    <n v="2014"/>
    <s v="Turbine Generator G-93"/>
    <s v="SCCT (CT (Turbine, simple cycle combustion))"/>
    <m/>
    <n v="0"/>
    <n v="34.454166999999998"/>
    <n v="-120.64666699999999"/>
    <s v="CA"/>
    <n v="0"/>
    <n v="211111"/>
    <s v="Crude Petroleum and Natural Gas Extraction"/>
    <s v="Y"/>
    <m/>
    <m/>
    <n v="20157.627120000001"/>
    <n v="5.9076548070000001"/>
    <s v="Mining and Extraction"/>
    <m/>
    <s v="HERON LAKE BIOENERGY LLC"/>
    <s v="Boiler 2 CEMS"/>
    <m/>
    <m/>
    <m/>
    <n v="457.46852507599999"/>
    <n v="0"/>
    <n v="1201.865436"/>
    <m/>
    <m/>
    <m/>
    <m/>
    <n v="2"/>
    <m/>
    <n v="457.46852507599999"/>
  </r>
  <r>
    <n v="1002934"/>
    <x v="1107"/>
    <s v="Distillate Fuel Oil No. 2"/>
    <m/>
    <m/>
    <m/>
    <n v="2014"/>
    <s v="G-360 Crane"/>
    <s v="RICE (Reciprocating internal combustion engine)"/>
    <m/>
    <n v="0"/>
    <n v="34.454166999999998"/>
    <n v="-120.64666699999999"/>
    <s v="CA"/>
    <n v="0"/>
    <n v="211111"/>
    <s v="Crude Petroleum and Natural Gas Extraction"/>
    <s v="Y"/>
    <m/>
    <m/>
    <n v="597.62033529999997"/>
    <n v="0.17514634200000001"/>
    <s v="Mining and Extraction"/>
    <m/>
    <s v="BRISTOL MYERS SQUIBB INC"/>
    <s v="FCHB"/>
    <m/>
    <m/>
    <m/>
    <n v="341.26225813900004"/>
    <n v="0"/>
    <n v="4.8343560000000001E-2"/>
    <m/>
    <m/>
    <m/>
    <m/>
    <n v="2"/>
    <m/>
    <n v="341.26225813900004"/>
  </r>
  <r>
    <n v="1002934"/>
    <x v="1107"/>
    <s v="Distillate Fuel Oil No. 2"/>
    <m/>
    <m/>
    <m/>
    <n v="2014"/>
    <s v="Emergency Generator G-90"/>
    <s v="RICE (Reciprocating internal combustion engine)"/>
    <m/>
    <n v="0"/>
    <n v="34.454166999999998"/>
    <n v="-120.64666699999999"/>
    <s v="CA"/>
    <n v="0"/>
    <n v="211111"/>
    <s v="Crude Petroleum and Natural Gas Extraction"/>
    <s v="Y"/>
    <m/>
    <m/>
    <n v="521.90373169999998"/>
    <n v="0.152955855"/>
    <s v="Mining and Extraction"/>
    <m/>
    <s v="CABOT NORIT AMERICAS INC"/>
    <s v="Boiler 1 CEMS"/>
    <m/>
    <m/>
    <m/>
    <n v="1590.02829389"/>
    <n v="0"/>
    <n v="1207.7268939999999"/>
    <m/>
    <m/>
    <m/>
    <m/>
    <n v="4"/>
    <m/>
    <n v="1590.02829389"/>
  </r>
  <r>
    <n v="1002934"/>
    <x v="1107"/>
    <s v="Distillate Fuel Oil No. 2"/>
    <m/>
    <m/>
    <m/>
    <n v="2014"/>
    <s v="K-85 Emergency Air Compressor"/>
    <s v="RICE (Reciprocating internal combustion engine)"/>
    <m/>
    <n v="0"/>
    <n v="34.454166999999998"/>
    <n v="-120.64666699999999"/>
    <s v="CA"/>
    <n v="0"/>
    <n v="211111"/>
    <s v="Crude Petroleum and Natural Gas Extraction"/>
    <s v="Y"/>
    <m/>
    <m/>
    <n v="64.899945919999993"/>
    <n v="1.9020417000000001E-2"/>
    <s v="Mining and Extraction"/>
    <m/>
    <s v="ARKEMA BEAUMONT PLANT"/>
    <s v="UHB001"/>
    <m/>
    <m/>
    <m/>
    <n v="347.35549170000002"/>
    <n v="0"/>
    <n v="24.553280969999999"/>
    <m/>
    <m/>
    <m/>
    <m/>
    <n v="1"/>
    <m/>
    <n v="347.35549170000002"/>
  </r>
  <r>
    <n v="1002934"/>
    <x v="1107"/>
    <s v="Distillate Fuel Oil No. 2"/>
    <m/>
    <m/>
    <m/>
    <n v="2014"/>
    <s v="GP-MISC-ICES"/>
    <s v="OCS (Other combustion source)"/>
    <m/>
    <n v="0"/>
    <n v="34.454166999999998"/>
    <n v="-120.64666699999999"/>
    <s v="CA"/>
    <n v="0"/>
    <n v="211111"/>
    <s v="Crude Petroleum and Natural Gas Extraction"/>
    <s v="Y"/>
    <m/>
    <m/>
    <n v="1234.451055"/>
    <n v="0.36178418499999998"/>
    <s v="Mining and Extraction"/>
    <m/>
    <s v="Northeast Missouri Grain LLC dba Poet Biorefining-Macon"/>
    <s v="Enogex Heater"/>
    <m/>
    <m/>
    <m/>
    <n v="284.32934660000001"/>
    <n v="0"/>
    <n v="2.8771520609999999"/>
    <m/>
    <m/>
    <m/>
    <m/>
    <n v="1"/>
    <m/>
    <n v="284.32934660000001"/>
  </r>
  <r>
    <n v="1002934"/>
    <x v="1107"/>
    <s v="Fuel Gas"/>
    <m/>
    <m/>
    <m/>
    <n v="2014"/>
    <s v="Turbine Generator G-91"/>
    <s v="SCCT (CT (Turbine, simple cycle combustion))"/>
    <m/>
    <n v="0"/>
    <n v="34.454166999999998"/>
    <n v="-120.64666699999999"/>
    <s v="CA"/>
    <n v="0"/>
    <n v="211111"/>
    <s v="Crude Petroleum and Natural Gas Extraction"/>
    <s v="Y"/>
    <m/>
    <m/>
    <n v="130416.9492"/>
    <n v="38.22167718"/>
    <s v="Mining and Extraction"/>
    <m/>
    <s v="US ARMY RADFORD ARMY AMMUNITION PLANT"/>
    <s v="P02"/>
    <m/>
    <m/>
    <m/>
    <n v="871.35531302699997"/>
    <n v="0"/>
    <n v="4.7551039999999996E-3"/>
    <m/>
    <m/>
    <m/>
    <m/>
    <n v="3"/>
    <m/>
    <n v="871.35531302699997"/>
  </r>
  <r>
    <n v="1002934"/>
    <x v="1107"/>
    <s v="Distillate Fuel Oil No. 2"/>
    <m/>
    <m/>
    <m/>
    <n v="2014"/>
    <s v="Turbine Generator G-94"/>
    <s v="SCCT (CT (Turbine, simple cycle combustion))"/>
    <m/>
    <n v="0"/>
    <n v="34.454166999999998"/>
    <n v="-120.64666699999999"/>
    <s v="CA"/>
    <n v="0"/>
    <n v="211111"/>
    <s v="Crude Petroleum and Natural Gas Extraction"/>
    <s v="Y"/>
    <m/>
    <m/>
    <n v="828.82639259999996"/>
    <n v="0.24290657800000001"/>
    <s v="Mining and Extraction"/>
    <m/>
    <s v="REG Seneca, LLC"/>
    <s v="GP- Facility Heating"/>
    <m/>
    <m/>
    <m/>
    <n v="153.8483741"/>
    <n v="0"/>
    <n v="1.8647082660000001"/>
    <m/>
    <m/>
    <m/>
    <m/>
    <n v="1"/>
    <m/>
    <n v="153.8483741"/>
  </r>
  <r>
    <n v="1002934"/>
    <x v="1107"/>
    <s v="Fuel Gas"/>
    <m/>
    <m/>
    <m/>
    <n v="2014"/>
    <s v="Turbine Generator G-94"/>
    <s v="SCCT (CT (Turbine, simple cycle combustion))"/>
    <m/>
    <n v="0"/>
    <n v="34.454166999999998"/>
    <n v="-120.64666699999999"/>
    <s v="CA"/>
    <n v="0"/>
    <n v="211111"/>
    <s v="Crude Petroleum and Natural Gas Extraction"/>
    <s v="Y"/>
    <m/>
    <m/>
    <n v="175272.88140000001"/>
    <n v="51.367736579999999"/>
    <s v="Mining and Extraction"/>
    <m/>
    <s v="AGRIUM US INC"/>
    <s v="Engine #1"/>
    <m/>
    <m/>
    <m/>
    <n v="465.733123046"/>
    <n v="0"/>
    <n v="56.575151953999999"/>
    <m/>
    <m/>
    <m/>
    <m/>
    <n v="2"/>
    <m/>
    <n v="465.733123046"/>
  </r>
  <r>
    <n v="1002934"/>
    <x v="1107"/>
    <s v="Distillate Fuel Oil No. 2"/>
    <m/>
    <m/>
    <m/>
    <n v="2014"/>
    <s v="G-361 Crane"/>
    <s v="RICE (Reciprocating internal combustion engine)"/>
    <m/>
    <n v="0"/>
    <n v="34.454166999999998"/>
    <n v="-120.64666699999999"/>
    <s v="CA"/>
    <n v="0"/>
    <n v="211111"/>
    <s v="Crude Petroleum and Natural Gas Extraction"/>
    <s v="Y"/>
    <m/>
    <m/>
    <n v="1350.7301239999999"/>
    <n v="0.39586243300000001"/>
    <s v="Mining and Extraction"/>
    <m/>
    <s v="MEADWESTVACO SC LLC CHARLESTON CHEMICAL PLANT"/>
    <s v="Sullair Diesel Compressor"/>
    <m/>
    <m/>
    <m/>
    <n v="128.141726245"/>
    <n v="0"/>
    <n v="0.114122503"/>
    <m/>
    <m/>
    <m/>
    <m/>
    <n v="2"/>
    <m/>
    <n v="128.141726245"/>
  </r>
  <r>
    <n v="1003267"/>
    <x v="1108"/>
    <s v="Natural Gas (Weighted U.S. Average)"/>
    <m/>
    <m/>
    <m/>
    <n v="2014"/>
    <s v="GP- Fuel Meter 3601"/>
    <s v="OCS (Other combustion source)"/>
    <m/>
    <n v="0"/>
    <n v="26.9389"/>
    <n v="-94.688699999999997"/>
    <s v="TX"/>
    <n v="0"/>
    <n v="211111"/>
    <s v="Crude Petroleum and Natural Gas Extraction"/>
    <s v="N"/>
    <m/>
    <m/>
    <n v="1729915.19"/>
    <n v="506.9913105"/>
    <s v="Mining and Extraction"/>
    <m/>
    <s v="Tate &amp; Lyle Sucralose LLC"/>
    <s v="CA-1"/>
    <m/>
    <m/>
    <m/>
    <n v="249.43455700000001"/>
    <n v="0"/>
    <n v="63.461823159000005"/>
    <m/>
    <m/>
    <m/>
    <m/>
    <n v="1"/>
    <m/>
    <n v="249.43455700000001"/>
  </r>
  <r>
    <n v="1003267"/>
    <x v="1108"/>
    <s v="Distillate Fuel Oil No. 2"/>
    <m/>
    <m/>
    <m/>
    <n v="2014"/>
    <s v="GP-Crane Engines"/>
    <s v="OCS (Other combustion source)"/>
    <m/>
    <n v="0"/>
    <n v="26.9389"/>
    <n v="-94.688699999999997"/>
    <s v="TX"/>
    <n v="0"/>
    <n v="211111"/>
    <s v="Crude Petroleum and Natural Gas Extraction"/>
    <s v="N"/>
    <m/>
    <m/>
    <n v="4014.3320709999998"/>
    <n v="1.176492055"/>
    <s v="Mining and Extraction"/>
    <m/>
    <s v="North Manchester Ethanol, LLC d/b/a POET Biorefining"/>
    <s v="CA-3"/>
    <m/>
    <m/>
    <m/>
    <n v="586.15138000000002"/>
    <n v="0"/>
    <n v="37.998439492000003"/>
    <m/>
    <m/>
    <m/>
    <m/>
    <n v="1"/>
    <m/>
    <n v="586.15138000000002"/>
  </r>
  <r>
    <n v="1003316"/>
    <x v="1109"/>
    <s v="Natural Gas (Weighted U.S. Average)"/>
    <m/>
    <m/>
    <m/>
    <n v="2014"/>
    <s v="GP-Hidetown"/>
    <s v="OCS (Other combustion source)"/>
    <s v="WHEELER"/>
    <n v="48483"/>
    <n v="35.462533000000001"/>
    <n v="-100.396697"/>
    <s v="TX"/>
    <n v="79096"/>
    <n v="211112"/>
    <s v="Natural Gas Liquid Extraction"/>
    <s v="N"/>
    <m/>
    <s v="South"/>
    <n v="978543.15870000003"/>
    <n v="286.78450900000001"/>
    <s v="Mining and Extraction"/>
    <m/>
    <s v="APACHE NITROGEN PRODUCTS - PLANT"/>
    <s v="CA-2"/>
    <m/>
    <m/>
    <m/>
    <n v="136.91255412699999"/>
    <n v="0"/>
    <n v="26.463833659999999"/>
    <m/>
    <m/>
    <m/>
    <m/>
    <n v="2"/>
    <m/>
    <n v="136.91255412699999"/>
  </r>
  <r>
    <n v="1001796"/>
    <x v="1110"/>
    <s v="Natural Gas (Weighted U.S. Average)"/>
    <m/>
    <m/>
    <m/>
    <n v="2014"/>
    <s v="GP-522425"/>
    <s v="OCS (Other combustion source)"/>
    <s v="Johnson"/>
    <n v="56019"/>
    <n v="44.19491884"/>
    <n v="-106.10576330000001"/>
    <s v="WY"/>
    <n v="82716"/>
    <n v="211111"/>
    <s v="Crude Petroleum and Natural Gas Extraction"/>
    <s v="N"/>
    <m/>
    <s v="West"/>
    <n v="128688.27740000001"/>
    <n v="37.715050300000001"/>
    <s v="Mining and Extraction"/>
    <m/>
    <s v="CORN LP"/>
    <s v="CA-4"/>
    <m/>
    <m/>
    <m/>
    <n v="520.95784279999998"/>
    <n v="0"/>
    <n v="24.527208250000001"/>
    <m/>
    <m/>
    <m/>
    <m/>
    <n v="1"/>
    <m/>
    <n v="520.95784279999998"/>
  </r>
  <r>
    <n v="1006405"/>
    <x v="1111"/>
    <s v="Natural Gas (Weighted U.S. Average)"/>
    <m/>
    <m/>
    <m/>
    <n v="2014"/>
    <s v="V-11"/>
    <s v="PRH (Process Heater)"/>
    <s v="FRESNO COUNTY"/>
    <n v="6019"/>
    <n v="36.246250000000003"/>
    <n v="-120.32852"/>
    <s v="CA"/>
    <n v="93210"/>
    <n v="211111"/>
    <s v="Crude Petroleum and Natural Gas Extraction"/>
    <s v="Y"/>
    <m/>
    <s v="West"/>
    <n v="676.59253679999995"/>
    <n v="0.19829095599999999"/>
    <s v="Mining and Extraction"/>
    <m/>
    <s v="DYNO NOBEL INCORPORATED NITROGEN DIVISION (FORMERLY IRECO)"/>
    <s v="Diesel Fire Water Pump"/>
    <m/>
    <m/>
    <m/>
    <n v="28.07170266"/>
    <n v="0"/>
    <n v="1.9812929999999999E-3"/>
    <m/>
    <m/>
    <m/>
    <m/>
    <n v="1"/>
    <m/>
    <n v="28.07170266"/>
  </r>
  <r>
    <n v="1006405"/>
    <x v="1111"/>
    <s v="Natural Gas (Weighted U.S. Average)"/>
    <m/>
    <m/>
    <m/>
    <n v="2014"/>
    <s v="CP-CG-01"/>
    <s v="OCS (Other combustion source)"/>
    <s v="FRESNO COUNTY"/>
    <n v="6019"/>
    <n v="36.246250000000003"/>
    <n v="-120.32852"/>
    <s v="CA"/>
    <n v="93210"/>
    <n v="211111"/>
    <s v="Crude Petroleum and Natural Gas Extraction"/>
    <s v="Y"/>
    <m/>
    <s v="West"/>
    <n v="3762088.202"/>
    <n v="1102.566206"/>
    <s v="Mining and Extraction"/>
    <m/>
    <s v="INDSPEC CHEMICAL CORPORATION"/>
    <s v="I2"/>
    <m/>
    <m/>
    <m/>
    <n v="471.25171944799996"/>
    <n v="0"/>
    <n v="0.86542898199999996"/>
    <m/>
    <m/>
    <m/>
    <m/>
    <n v="2"/>
    <m/>
    <n v="471.25171944799996"/>
  </r>
  <r>
    <n v="1006405"/>
    <x v="1111"/>
    <s v="Natural Gas (Weighted U.S. Average)"/>
    <m/>
    <m/>
    <m/>
    <n v="2014"/>
    <s v="SG-S-11_Waste"/>
    <s v="OB (Boiler, other)"/>
    <s v="FRESNO COUNTY"/>
    <n v="6019"/>
    <n v="36.246250000000003"/>
    <n v="-120.32852"/>
    <s v="CA"/>
    <n v="93210"/>
    <n v="211111"/>
    <s v="Crude Petroleum and Natural Gas Extraction"/>
    <s v="Y"/>
    <m/>
    <s v="West"/>
    <n v="15563.513000000001"/>
    <n v="4.5612443300000001"/>
    <s v="Mining and Extraction"/>
    <m/>
    <s v="INVISTA - Chattanooga"/>
    <s v="I1"/>
    <m/>
    <m/>
    <m/>
    <n v="392.244209856"/>
    <n v="0"/>
    <n v="4.1607163000000003E-2"/>
    <m/>
    <m/>
    <m/>
    <m/>
    <n v="2"/>
    <m/>
    <n v="392.244209856"/>
  </r>
  <r>
    <n v="1006405"/>
    <x v="1111"/>
    <s v="Natural Gas (Weighted U.S. Average)"/>
    <m/>
    <m/>
    <m/>
    <n v="2014"/>
    <s v="SG-S-10_Waste"/>
    <s v="OB (Boiler, other)"/>
    <s v="FRESNO COUNTY"/>
    <n v="6019"/>
    <n v="36.246250000000003"/>
    <n v="-120.32852"/>
    <s v="CA"/>
    <n v="93210"/>
    <n v="211111"/>
    <s v="Crude Petroleum and Natural Gas Extraction"/>
    <s v="Y"/>
    <m/>
    <s v="West"/>
    <n v="15408.97098"/>
    <n v="4.5159522460000003"/>
    <s v="Mining and Extraction"/>
    <m/>
    <s v="NAN YA PLASTICS CORPORATION AMERICA SOUTH CAROLINA PLANT"/>
    <s v="GP- HEP CT1 and 2"/>
    <m/>
    <m/>
    <m/>
    <n v="895.87103805000004"/>
    <n v="0"/>
    <n v="452.813903498"/>
    <m/>
    <m/>
    <m/>
    <m/>
    <n v="2"/>
    <m/>
    <n v="895.87103805000004"/>
  </r>
  <r>
    <n v="1006405"/>
    <x v="1111"/>
    <s v="Natural Gas (Weighted U.S. Average)"/>
    <m/>
    <m/>
    <m/>
    <n v="2014"/>
    <s v="SG-S-12_Waste"/>
    <s v="OB (Boiler, other)"/>
    <s v="FRESNO COUNTY"/>
    <n v="6019"/>
    <n v="36.246250000000003"/>
    <n v="-120.32852"/>
    <s v="CA"/>
    <n v="93210"/>
    <n v="211111"/>
    <s v="Crude Petroleum and Natural Gas Extraction"/>
    <s v="Y"/>
    <m/>
    <s v="West"/>
    <n v="12685.6389"/>
    <n v="3.7178173390000002"/>
    <s v="Mining and Extraction"/>
    <m/>
    <s v="AIR LIQUIDE AMERICA CORP."/>
    <s v="BS1"/>
    <m/>
    <m/>
    <m/>
    <n v="1185.5716839490001"/>
    <n v="0"/>
    <n v="6.3401389999999998E-3"/>
    <m/>
    <m/>
    <m/>
    <m/>
    <n v="3"/>
    <m/>
    <n v="1185.5716839490001"/>
  </r>
  <r>
    <n v="1006405"/>
    <x v="1111"/>
    <s v="Natural Gas (Weighted U.S. Average)"/>
    <m/>
    <m/>
    <m/>
    <n v="2014"/>
    <s v="SG-S-9_Waste"/>
    <s v="OB (Boiler, other)"/>
    <s v="FRESNO COUNTY"/>
    <n v="6019"/>
    <n v="36.246250000000003"/>
    <n v="-120.32852"/>
    <s v="CA"/>
    <n v="93210"/>
    <n v="211111"/>
    <s v="Crude Petroleum and Natural Gas Extraction"/>
    <s v="Y"/>
    <m/>
    <s v="West"/>
    <n v="13205.804749999999"/>
    <n v="3.8702638679999999"/>
    <s v="Mining and Extraction"/>
    <m/>
    <s v="STARPET INCORPORATED"/>
    <s v="CTG 11-3"/>
    <m/>
    <m/>
    <m/>
    <n v="139.95640800000001"/>
    <n v="0"/>
    <n v="0.21596591600000001"/>
    <m/>
    <m/>
    <m/>
    <m/>
    <n v="1"/>
    <m/>
    <n v="139.95640800000001"/>
  </r>
  <r>
    <n v="1006405"/>
    <x v="1111"/>
    <s v="Natural Gas (Weighted U.S. Average)"/>
    <m/>
    <m/>
    <m/>
    <n v="2014"/>
    <s v="V-12"/>
    <s v="PRH (Process Heater)"/>
    <s v="FRESNO COUNTY"/>
    <n v="6019"/>
    <n v="36.246250000000003"/>
    <n v="-120.32852"/>
    <s v="CA"/>
    <n v="93210"/>
    <n v="211111"/>
    <s v="Crude Petroleum and Natural Gas Extraction"/>
    <s v="Y"/>
    <m/>
    <s v="West"/>
    <n v="7042.9702219999999"/>
    <n v="2.0641039069999998"/>
    <s v="Mining and Extraction"/>
    <m/>
    <s v="Lauscha Fiber International"/>
    <s v="CTG 11-4"/>
    <m/>
    <m/>
    <m/>
    <n v="148.12941989999999"/>
    <n v="0"/>
    <n v="7.3953136759999998"/>
    <m/>
    <m/>
    <m/>
    <m/>
    <n v="1"/>
    <m/>
    <n v="148.12941989999999"/>
  </r>
  <r>
    <n v="1006405"/>
    <x v="1111"/>
    <s v="Natural Gas (Weighted U.S. Average)"/>
    <m/>
    <m/>
    <m/>
    <n v="2014"/>
    <s v="Coalinga Office"/>
    <s v="CH (Comfort heater)"/>
    <s v="FRESNO COUNTY"/>
    <n v="6019"/>
    <n v="36.246250000000003"/>
    <n v="-120.32852"/>
    <s v="CA"/>
    <n v="93210"/>
    <n v="211111"/>
    <s v="Crude Petroleum and Natural Gas Extraction"/>
    <s v="Y"/>
    <m/>
    <s v="West"/>
    <n v="1387.108933"/>
    <n v="0.40652407699999998"/>
    <s v="Mining and Extraction"/>
    <m/>
    <s v="PRAXAIR ONTARIO CA"/>
    <s v="CS1"/>
    <m/>
    <m/>
    <m/>
    <n v="1.4360905E-2"/>
    <n v="0"/>
    <n v="1972.215514"/>
    <m/>
    <m/>
    <m/>
    <m/>
    <n v="1"/>
    <m/>
    <n v="1.4360905E-2"/>
  </r>
  <r>
    <n v="1006405"/>
    <x v="1111"/>
    <s v="Natural Gas (Weighted U.S. Average)"/>
    <m/>
    <m/>
    <m/>
    <n v="2014"/>
    <s v="CP-CG-02"/>
    <s v="OCS (Other combustion source)"/>
    <s v="FRESNO COUNTY"/>
    <n v="6019"/>
    <n v="36.246250000000003"/>
    <n v="-120.32852"/>
    <s v="CA"/>
    <n v="93210"/>
    <n v="211111"/>
    <s v="Crude Petroleum and Natural Gas Extraction"/>
    <s v="Y"/>
    <m/>
    <s v="West"/>
    <n v="832581.98270000005"/>
    <n v="244.00723970000001"/>
    <s v="Mining and Extraction"/>
    <m/>
    <s v="GOODYEAR BEAUMONT CHEMICAL PLANT"/>
    <s v="NG Preheater Unit 1"/>
    <m/>
    <m/>
    <m/>
    <n v="2352.9580433000001"/>
    <n v="0"/>
    <n v="0.35791793699999996"/>
    <m/>
    <m/>
    <m/>
    <m/>
    <n v="2"/>
    <m/>
    <n v="2352.9580433000001"/>
  </r>
  <r>
    <n v="1002528"/>
    <x v="1112"/>
    <s v="Natural Gas (Weighted U.S. Average)"/>
    <m/>
    <m/>
    <m/>
    <n v="2014"/>
    <s v="GP-R1 &amp; R2 Fuel 801800"/>
    <s v="OCS (Other combustion source)"/>
    <m/>
    <n v="0"/>
    <n v="35.598157800000003"/>
    <n v="-101.8777664"/>
    <s v="TX"/>
    <n v="79058"/>
    <n v="211112"/>
    <s v="Natural Gas Liquid Extraction"/>
    <s v="N"/>
    <m/>
    <m/>
    <n v="127987.18429999999"/>
    <n v="37.50957889"/>
    <s v="Mining and Extraction"/>
    <m/>
    <s v="Pacific Ethanol Madera LLC"/>
    <s v="NG Preheater Unit 2"/>
    <m/>
    <m/>
    <m/>
    <n v="160.06775060000001"/>
    <n v="0"/>
    <n v="0.76333732899999995"/>
    <m/>
    <m/>
    <m/>
    <m/>
    <n v="1"/>
    <m/>
    <n v="160.06775060000001"/>
  </r>
  <r>
    <n v="1002528"/>
    <x v="1112"/>
    <s v="Natural Gas (Weighted U.S. Average)"/>
    <m/>
    <m/>
    <m/>
    <n v="2014"/>
    <s v="C-6 Fuel 601580"/>
    <s v="SCCT (CT (Turbine, simple cycle combustion))"/>
    <m/>
    <n v="0"/>
    <n v="35.598157800000003"/>
    <n v="-101.8777664"/>
    <s v="TX"/>
    <n v="79058"/>
    <n v="211112"/>
    <s v="Natural Gas Liquid Extraction"/>
    <s v="N"/>
    <m/>
    <m/>
    <n v="162316.2458"/>
    <n v="47.570497449999998"/>
    <s v="Mining and Extraction"/>
    <m/>
    <s v="UNITED ETHANOL, LLC"/>
    <s v="Package Boiler"/>
    <m/>
    <m/>
    <m/>
    <n v="333.74245860000002"/>
    <n v="0"/>
    <n v="648.92354506599997"/>
    <m/>
    <m/>
    <m/>
    <m/>
    <n v="1"/>
    <m/>
    <n v="333.74245860000002"/>
  </r>
  <r>
    <n v="1002528"/>
    <x v="1112"/>
    <s v="Natural Gas (Weighted U.S. Average)"/>
    <m/>
    <m/>
    <m/>
    <n v="2014"/>
    <s v="GP-AUX Fuel 601620"/>
    <s v="OCS (Other combustion source)"/>
    <m/>
    <n v="0"/>
    <n v="35.598157800000003"/>
    <n v="-101.8777664"/>
    <s v="TX"/>
    <n v="79058"/>
    <n v="211112"/>
    <s v="Natural Gas Liquid Extraction"/>
    <s v="N"/>
    <m/>
    <m/>
    <n v="34790.802860000003"/>
    <n v="10.19624247"/>
    <s v="Mining and Extraction"/>
    <m/>
    <s v="E I DU PONT DE NEMOURS LA PORTE PLANT"/>
    <s v="GGT-1746"/>
    <m/>
    <m/>
    <m/>
    <n v="177.549284102"/>
    <n v="0"/>
    <n v="948.10417919999998"/>
    <m/>
    <m/>
    <m/>
    <m/>
    <n v="2"/>
    <m/>
    <n v="177.549284102"/>
  </r>
  <r>
    <n v="1002528"/>
    <x v="1112"/>
    <s v="Natural Gas (Weighted U.S. Average)"/>
    <m/>
    <m/>
    <m/>
    <n v="2014"/>
    <s v="GP-GMV Fuel 601520"/>
    <s v="OCS (Other combustion source)"/>
    <m/>
    <n v="0"/>
    <n v="35.598157800000003"/>
    <n v="-101.8777664"/>
    <s v="TX"/>
    <n v="79058"/>
    <n v="211112"/>
    <s v="Natural Gas Liquid Extraction"/>
    <s v="N"/>
    <m/>
    <m/>
    <n v="242278.5526"/>
    <n v="71.005284860000003"/>
    <s v="Mining and Extraction"/>
    <m/>
    <s v="EVONIK CORPORATION TIPPECANOE LABORATORIES"/>
    <s v="FGBH"/>
    <m/>
    <m/>
    <m/>
    <n v="365.32294822499995"/>
    <n v="0"/>
    <n v="0.243583041"/>
    <m/>
    <m/>
    <m/>
    <m/>
    <n v="2"/>
    <m/>
    <n v="365.32294822499995"/>
  </r>
  <r>
    <n v="1002528"/>
    <x v="1112"/>
    <s v="Natural Gas (Weighted U.S. Average)"/>
    <m/>
    <m/>
    <m/>
    <n v="2014"/>
    <s v="GP-F-1 Fuel 601530"/>
    <s v="OCS (Other combustion source)"/>
    <m/>
    <n v="0"/>
    <n v="35.598157800000003"/>
    <n v="-101.8777664"/>
    <s v="TX"/>
    <n v="79058"/>
    <n v="211112"/>
    <s v="Natural Gas Liquid Extraction"/>
    <s v="N"/>
    <m/>
    <m/>
    <n v="786111.94869999995"/>
    <n v="230.3881308"/>
    <s v="Mining and Extraction"/>
    <m/>
    <s v="Emerald Polymer Additives, LLC"/>
    <s v="GP-Subpart C Tier 1 Units"/>
    <m/>
    <m/>
    <m/>
    <n v="98.408290241999993"/>
    <n v="0"/>
    <n v="338.85454642099995"/>
    <m/>
    <m/>
    <m/>
    <m/>
    <n v="2"/>
    <m/>
    <n v="98.408290241999993"/>
  </r>
  <r>
    <n v="1002528"/>
    <x v="1112"/>
    <s v="Natural Gas (Weighted U.S. Average)"/>
    <m/>
    <m/>
    <m/>
    <n v="2014"/>
    <s v="GP-FII Fuel 601600"/>
    <s v="OCS (Other combustion source)"/>
    <m/>
    <n v="0"/>
    <n v="35.598157800000003"/>
    <n v="-101.8777664"/>
    <s v="TX"/>
    <n v="79058"/>
    <n v="211112"/>
    <s v="Natural Gas Liquid Extraction"/>
    <s v="N"/>
    <m/>
    <m/>
    <n v="163693.9314"/>
    <n v="47.97425981"/>
    <s v="Mining and Extraction"/>
    <m/>
    <s v="PRAXAIR - WHITING, IN 5&amp;6"/>
    <s v="GP-Subpart C Tier 2 Units"/>
    <m/>
    <m/>
    <m/>
    <n v="14.58957468"/>
    <n v="0"/>
    <n v="14.021503689999999"/>
    <m/>
    <m/>
    <m/>
    <m/>
    <n v="1"/>
    <m/>
    <n v="14.58957468"/>
  </r>
  <r>
    <n v="1007321"/>
    <x v="1113"/>
    <s v="Natural Gas (Weighted U.S. Average)"/>
    <m/>
    <m/>
    <m/>
    <n v="2014"/>
    <s v="01A"/>
    <s v="NGLH (Heater, natural gas line)"/>
    <s v="Plaquemines"/>
    <n v="22075"/>
    <n v="29.241"/>
    <n v="-89.076400000000007"/>
    <s v="LA"/>
    <n v="0"/>
    <n v="211111"/>
    <s v="Crude Petroleum and Natural Gas Extraction"/>
    <s v="N"/>
    <m/>
    <s v="South"/>
    <n v="9.4232943840000001"/>
    <n v="2.7617119999999999E-3"/>
    <s v="Mining and Extraction"/>
    <m/>
    <s v="AIR PRODUCTS BAYTOWN PLANT"/>
    <s v="GP-MPP/Warehouse Comfort/Water Heating"/>
    <m/>
    <m/>
    <m/>
    <n v="257.09775680000001"/>
    <n v="0"/>
    <n v="0.14250436399999999"/>
    <m/>
    <m/>
    <m/>
    <m/>
    <n v="1"/>
    <m/>
    <n v="257.09775680000001"/>
  </r>
  <r>
    <n v="1007321"/>
    <x v="1113"/>
    <s v="Natural Gas (Weighted U.S. Average)"/>
    <m/>
    <m/>
    <m/>
    <n v="2014"/>
    <n v="9"/>
    <s v="RICE (Reciprocating internal combustion engine)"/>
    <s v="Plaquemines"/>
    <n v="22075"/>
    <n v="29.241"/>
    <n v="-89.076400000000007"/>
    <s v="LA"/>
    <n v="0"/>
    <n v="211111"/>
    <s v="Crude Petroleum and Natural Gas Extraction"/>
    <s v="N"/>
    <m/>
    <s v="South"/>
    <n v="6963.8145500000001"/>
    <n v="2.0409055220000001"/>
    <s v="Mining and Extraction"/>
    <m/>
    <s v="SIMPLOT PHOSPHATES"/>
    <s v="Combustion Turbine 12"/>
    <m/>
    <m/>
    <m/>
    <n v="8.1423123440000005"/>
    <n v="1900"/>
    <n v="2.0757030990000001"/>
    <m/>
    <m/>
    <m/>
    <m/>
    <n v="5"/>
    <m/>
    <n v="8.1423123440000005"/>
  </r>
  <r>
    <n v="1007321"/>
    <x v="1113"/>
    <s v="Natural Gas (Weighted U.S. Average)"/>
    <m/>
    <m/>
    <m/>
    <n v="2014"/>
    <n v="14"/>
    <s v="RICE (Reciprocating internal combustion engine)"/>
    <s v="Plaquemines"/>
    <n v="22075"/>
    <n v="29.241"/>
    <n v="-89.076400000000007"/>
    <s v="LA"/>
    <n v="0"/>
    <n v="211111"/>
    <s v="Crude Petroleum and Natural Gas Extraction"/>
    <s v="N"/>
    <m/>
    <s v="South"/>
    <n v="79068.978510000001"/>
    <n v="23.172977070000002"/>
    <s v="Mining and Extraction"/>
    <m/>
    <s v="EXXONMOBIL CHEMICAL CO - BATON ROUGE POLYOLEFINS PLANT"/>
    <s v="Combustion Turbine 11"/>
    <m/>
    <m/>
    <m/>
    <n v="610.69818770000006"/>
    <n v="1900"/>
    <n v="1.817759154"/>
    <m/>
    <m/>
    <m/>
    <m/>
    <n v="2"/>
    <m/>
    <n v="610.69818770000006"/>
  </r>
  <r>
    <n v="1007321"/>
    <x v="1113"/>
    <s v="Natural Gas (Weighted U.S. Average)"/>
    <m/>
    <m/>
    <m/>
    <n v="2014"/>
    <n v="17"/>
    <s v="RICE (Reciprocating internal combustion engine)"/>
    <s v="Plaquemines"/>
    <n v="22075"/>
    <n v="29.241"/>
    <n v="-89.076400000000007"/>
    <s v="LA"/>
    <n v="0"/>
    <n v="211111"/>
    <s v="Crude Petroleum and Natural Gas Extraction"/>
    <s v="N"/>
    <m/>
    <s v="South"/>
    <n v="98132.303050000002"/>
    <n v="28.75992141"/>
    <s v="Mining and Extraction"/>
    <m/>
    <s v="U.S. DOE PORTSMOUTH GASEOUS DIFFUSION PLANT"/>
    <s v="GP-Boilers 3-8"/>
    <m/>
    <m/>
    <m/>
    <n v="88.142815479999996"/>
    <n v="1900"/>
    <n v="318.53591729999999"/>
    <m/>
    <m/>
    <m/>
    <m/>
    <n v="2"/>
    <m/>
    <n v="88.142815479999996"/>
  </r>
  <r>
    <n v="1007321"/>
    <x v="1113"/>
    <s v="Natural Gas (Weighted U.S. Average)"/>
    <m/>
    <m/>
    <m/>
    <n v="2014"/>
    <n v="30"/>
    <s v="SCCT (CT (Turbine, simple cycle combustion))"/>
    <s v="Plaquemines"/>
    <n v="22075"/>
    <n v="29.241"/>
    <n v="-89.076400000000007"/>
    <s v="LA"/>
    <n v="0"/>
    <n v="211111"/>
    <s v="Crude Petroleum and Natural Gas Extraction"/>
    <s v="N"/>
    <m/>
    <s v="South"/>
    <n v="101394.6476"/>
    <n v="29.71602627"/>
    <s v="Mining and Extraction"/>
    <m/>
    <s v="Air Products LLC - Pasadena Plant"/>
    <s v="TG1"/>
    <m/>
    <m/>
    <m/>
    <n v="102.4622947"/>
    <n v="1900"/>
    <n v="1140.0608709999999"/>
    <m/>
    <m/>
    <m/>
    <m/>
    <n v="1"/>
    <m/>
    <n v="102.4622947"/>
  </r>
  <r>
    <n v="1007321"/>
    <x v="1113"/>
    <s v="Natural Gas (Weighted U.S. Average)"/>
    <m/>
    <m/>
    <m/>
    <n v="2014"/>
    <s v="03A"/>
    <s v="NGLH (Heater, natural gas line)"/>
    <s v="Plaquemines"/>
    <n v="22075"/>
    <n v="29.241"/>
    <n v="-89.076400000000007"/>
    <s v="LA"/>
    <n v="0"/>
    <n v="211111"/>
    <s v="Crude Petroleum and Natural Gas Extraction"/>
    <s v="N"/>
    <m/>
    <s v="South"/>
    <n v="3492.2728990000001"/>
    <n v="1.0234906450000001"/>
    <s v="Mining and Extraction"/>
    <m/>
    <s v="ABBOTT PARK FACILITY"/>
    <s v="TG2"/>
    <m/>
    <m/>
    <m/>
    <n v="343.28732311200002"/>
    <n v="0"/>
    <n v="1353.1855372"/>
    <m/>
    <m/>
    <m/>
    <m/>
    <n v="3"/>
    <m/>
    <n v="343.28732311200002"/>
  </r>
  <r>
    <n v="1007321"/>
    <x v="1113"/>
    <s v="Natural Gas (Weighted U.S. Average)"/>
    <m/>
    <m/>
    <m/>
    <n v="2014"/>
    <n v="8"/>
    <s v="RICE (Reciprocating internal combustion engine)"/>
    <s v="Plaquemines"/>
    <n v="22075"/>
    <n v="29.241"/>
    <n v="-89.076400000000007"/>
    <s v="LA"/>
    <n v="0"/>
    <n v="211111"/>
    <s v="Crude Petroleum and Natural Gas Extraction"/>
    <s v="N"/>
    <m/>
    <s v="South"/>
    <n v="6421.0327930000003"/>
    <n v="1.8818308829999999"/>
    <s v="Mining and Extraction"/>
    <m/>
    <s v="INVISTA S.a.r.l. Camden Plant"/>
    <s v="GP-DIESELS"/>
    <m/>
    <m/>
    <m/>
    <n v="776.75044708400003"/>
    <n v="1900"/>
    <n v="3.0511918999999998E-2"/>
    <m/>
    <m/>
    <m/>
    <m/>
    <n v="5"/>
    <m/>
    <n v="776.75044708400003"/>
  </r>
  <r>
    <n v="1007321"/>
    <x v="1113"/>
    <s v="Natural Gas (Weighted U.S. Average)"/>
    <m/>
    <m/>
    <m/>
    <n v="2014"/>
    <s v="31-11-ICE-ES"/>
    <s v="RICE (Reciprocating internal combustion engine)"/>
    <s v="Plaquemines"/>
    <n v="22075"/>
    <n v="29.241"/>
    <n v="-89.076400000000007"/>
    <s v="LA"/>
    <n v="0"/>
    <n v="211111"/>
    <s v="Crude Petroleum and Natural Gas Extraction"/>
    <s v="N"/>
    <m/>
    <s v="South"/>
    <n v="62810.026389999999"/>
    <n v="18.40791836"/>
    <s v="Mining and Extraction"/>
    <m/>
    <s v="FRONT RANGE ENERGY"/>
    <s v="AUX-1"/>
    <m/>
    <m/>
    <m/>
    <n v="211.30083110000001"/>
    <n v="0"/>
    <n v="5.8813428950000004"/>
    <m/>
    <m/>
    <m/>
    <m/>
    <n v="1"/>
    <m/>
    <n v="211.30083110000001"/>
  </r>
  <r>
    <n v="1007321"/>
    <x v="1113"/>
    <s v="Natural Gas (Weighted U.S. Average)"/>
    <m/>
    <m/>
    <m/>
    <n v="2014"/>
    <s v="33-11-ICE-ES"/>
    <s v="RICE (Reciprocating internal combustion engine)"/>
    <s v="Plaquemines"/>
    <n v="22075"/>
    <n v="29.241"/>
    <n v="-89.076400000000007"/>
    <s v="LA"/>
    <n v="0"/>
    <n v="211111"/>
    <s v="Crude Petroleum and Natural Gas Extraction"/>
    <s v="N"/>
    <m/>
    <s v="South"/>
    <n v="37638.522429999997"/>
    <n v="11.03083198"/>
    <s v="Mining and Extraction"/>
    <m/>
    <s v="SABIC INNOVATIVE PLASTICS MT. VERNON, LLC"/>
    <s v="CVEA Solar Turbine Cogen"/>
    <m/>
    <m/>
    <m/>
    <n v="3156.9463039000002"/>
    <n v="0"/>
    <n v="83.154811620000004"/>
    <m/>
    <m/>
    <m/>
    <m/>
    <n v="4"/>
    <m/>
    <n v="3156.9463039000002"/>
  </r>
  <r>
    <n v="1002472"/>
    <x v="1114"/>
    <s v="Natural Gas (Weighted U.S. Average)"/>
    <m/>
    <m/>
    <m/>
    <n v="2014"/>
    <s v="GP-1"/>
    <s v="OCS (Other combustion source)"/>
    <s v="GRADY"/>
    <n v="40051"/>
    <n v="34.795915999999998"/>
    <n v="-97.799965"/>
    <s v="OK"/>
    <n v="73082"/>
    <n v="211112"/>
    <s v="Natural Gas Liquid Extraction"/>
    <s v="N"/>
    <m/>
    <s v="South"/>
    <n v="379726.72450000001"/>
    <n v="111.2876231"/>
    <s v="Mining and Extraction"/>
    <m/>
    <s v="TPC GROUP"/>
    <s v="CS-0001"/>
    <m/>
    <m/>
    <m/>
    <n v="0.90639403500000004"/>
    <n v="0"/>
    <n v="90.708357260000014"/>
    <m/>
    <m/>
    <m/>
    <m/>
    <n v="2"/>
    <m/>
    <n v="0.90639403500000004"/>
  </r>
  <r>
    <n v="1003318"/>
    <x v="1115"/>
    <s v="Natural Gas (Weighted U.S. Average)"/>
    <m/>
    <m/>
    <m/>
    <n v="2014"/>
    <s v="GP-Zybach"/>
    <s v="OCS (Other combustion source)"/>
    <s v="WHEELER"/>
    <n v="48483"/>
    <n v="35.604999999999997"/>
    <n v="-100.14833299999999"/>
    <s v="TX"/>
    <n v="79011"/>
    <n v="211111"/>
    <s v="Crude Petroleum and Natural Gas Extraction"/>
    <s v="N"/>
    <m/>
    <s v="South"/>
    <n v="620075.38639999996"/>
    <n v="181.72730920000001"/>
    <s v="Mining and Extraction"/>
    <m/>
    <s v="Lenzing Fibers Inc."/>
    <s v="CS-0002"/>
    <m/>
    <m/>
    <m/>
    <n v="370.93388820000001"/>
    <n v="0"/>
    <n v="64.795265119999996"/>
    <m/>
    <m/>
    <m/>
    <m/>
    <n v="1"/>
    <m/>
    <n v="370.93388820000001"/>
  </r>
  <r>
    <n v="1002535"/>
    <x v="1116"/>
    <s v="Natural Gas (Weighted U.S. Average)"/>
    <m/>
    <m/>
    <m/>
    <n v="2014"/>
    <s v="GP-Total Fuel"/>
    <s v="OCS (Other combustion source)"/>
    <s v="Las Animas"/>
    <n v="8071"/>
    <n v="37.2532"/>
    <n v="-104.657"/>
    <s v="CO"/>
    <n v="81082"/>
    <n v="211111"/>
    <s v="Crude Petroleum and Natural Gas Extraction"/>
    <s v="N"/>
    <m/>
    <s v="West"/>
    <n v="719372.40859999997"/>
    <n v="210.8285783"/>
    <s v="Mining and Extraction"/>
    <m/>
    <s v="EXXONMOBIL CHEMICAL CO - BATON ROUGE PLASTICS PLANT"/>
    <s v="GP-Facility"/>
    <m/>
    <m/>
    <m/>
    <n v="311.77911160000002"/>
    <n v="0"/>
    <n v="1477.140094306"/>
    <m/>
    <m/>
    <m/>
    <m/>
    <n v="1"/>
    <m/>
    <n v="311.77911160000002"/>
  </r>
  <r>
    <n v="1005631"/>
    <x v="1117"/>
    <s v="Natural Gas (Weighted U.S. Average)"/>
    <m/>
    <m/>
    <m/>
    <n v="2014"/>
    <s v="GP-Fuel Gas From V-8 and Pawnee Plant"/>
    <s v="OCS (Other combustion source)"/>
    <s v="KARNES"/>
    <n v="48255"/>
    <n v="28.621943999999999"/>
    <n v="-97.991944000000004"/>
    <s v="TX"/>
    <n v="78145"/>
    <n v="211111"/>
    <s v="Crude Petroleum and Natural Gas Extraction"/>
    <s v="N"/>
    <m/>
    <s v="South"/>
    <n v="393243.49790000002"/>
    <n v="115.24902350000001"/>
    <s v="Mining and Extraction"/>
    <m/>
    <s v="DU PONT BURNSIDE PLANT"/>
    <s v="NDS 5"/>
    <m/>
    <m/>
    <m/>
    <n v="256.61059080000001"/>
    <n v="0"/>
    <n v="0.85060744399999999"/>
    <m/>
    <m/>
    <m/>
    <m/>
    <n v="1"/>
    <m/>
    <n v="256.61059080000001"/>
  </r>
  <r>
    <n v="1005631"/>
    <x v="1117"/>
    <s v="Natural Gas (Weighted U.S. Average)"/>
    <m/>
    <m/>
    <m/>
    <n v="2014"/>
    <s v="GP-Pawnee Compressor Fuel"/>
    <s v="OCS (Other combustion source)"/>
    <s v="KARNES"/>
    <n v="48255"/>
    <n v="28.621943999999999"/>
    <n v="-97.991944000000004"/>
    <s v="TX"/>
    <n v="78145"/>
    <n v="211111"/>
    <s v="Crude Petroleum and Natural Gas Extraction"/>
    <s v="N"/>
    <m/>
    <s v="South"/>
    <n v="82238.974749999994"/>
    <n v="24.102017149999998"/>
    <s v="Mining and Extraction"/>
    <m/>
    <s v="DUPONT MEMPHIS PLANT"/>
    <s v="NDS 4"/>
    <m/>
    <m/>
    <m/>
    <n v="191.37176149999999"/>
    <n v="0"/>
    <n v="0.82188563400000003"/>
    <m/>
    <m/>
    <m/>
    <m/>
    <n v="1"/>
    <m/>
    <n v="191.37176149999999"/>
  </r>
  <r>
    <n v="1006800"/>
    <x v="1118"/>
    <s v="Natural Gas (Weighted U.S. Average)"/>
    <m/>
    <m/>
    <m/>
    <n v="2014"/>
    <s v="CP-Id: 01398-00"/>
    <m/>
    <s v="Ector"/>
    <n v="48135"/>
    <n v="31.980899999999998"/>
    <n v="-102.6344"/>
    <s v="TX"/>
    <n v="79741"/>
    <n v="211112"/>
    <s v="Natural Gas Liquid Extraction"/>
    <s v="N"/>
    <m/>
    <s v="South"/>
    <n v="754953.20389999996"/>
    <n v="221.2563462"/>
    <s v="Mining and Extraction"/>
    <m/>
    <s v="POET RESEARCH CENTER, INC."/>
    <s v="Superior Auxiliary Boiler"/>
    <m/>
    <m/>
    <m/>
    <n v="103.82381890000001"/>
    <n v="0"/>
    <n v="1.163233296"/>
    <m/>
    <m/>
    <m/>
    <m/>
    <n v="1"/>
    <m/>
    <n v="103.82381890000001"/>
  </r>
  <r>
    <n v="1006800"/>
    <x v="1118"/>
    <s v="Natural Gas (Weighted U.S. Average)"/>
    <m/>
    <m/>
    <m/>
    <n v="2014"/>
    <s v="CP-Id: P1857-00"/>
    <m/>
    <s v="Ector"/>
    <n v="48135"/>
    <n v="31.980899999999998"/>
    <n v="-102.6344"/>
    <s v="TX"/>
    <n v="79741"/>
    <n v="211112"/>
    <s v="Natural Gas Liquid Extraction"/>
    <s v="N"/>
    <m/>
    <s v="South"/>
    <n v="3155757.3879999998"/>
    <n v="924.86705859999995"/>
    <s v="Mining and Extraction"/>
    <m/>
    <s v="CYTEC INDUSTRIES INC"/>
    <s v="CP-NatGas"/>
    <m/>
    <m/>
    <m/>
    <n v="205.18639972199998"/>
    <n v="0"/>
    <n v="4068.5713940000001"/>
    <m/>
    <m/>
    <m/>
    <m/>
    <n v="4"/>
    <m/>
    <n v="205.18639972199998"/>
  </r>
  <r>
    <n v="1006800"/>
    <x v="1118"/>
    <s v="Natural Gas (Weighted U.S. Average)"/>
    <m/>
    <m/>
    <m/>
    <n v="2014"/>
    <s v="CP-Id: 01331-00"/>
    <m/>
    <s v="Ector"/>
    <n v="48135"/>
    <n v="31.980899999999998"/>
    <n v="-102.6344"/>
    <s v="TX"/>
    <n v="79741"/>
    <n v="211112"/>
    <s v="Natural Gas Liquid Extraction"/>
    <s v="N"/>
    <m/>
    <s v="South"/>
    <n v="590041.57559999998"/>
    <n v="172.92521239999999"/>
    <s v="Mining and Extraction"/>
    <m/>
    <s v="CARESTREAM HEALTH INC."/>
    <s v="PB2"/>
    <m/>
    <m/>
    <m/>
    <n v="190.392771082"/>
    <n v="0"/>
    <n v="3676.1357763320002"/>
    <m/>
    <m/>
    <m/>
    <m/>
    <n v="2"/>
    <m/>
    <n v="190.392771082"/>
  </r>
  <r>
    <n v="1002515"/>
    <x v="1119"/>
    <s v="Natural Gas (Weighted U.S. Average)"/>
    <m/>
    <m/>
    <m/>
    <n v="2014"/>
    <s v="SH2"/>
    <s v="CH (Comfort heater)"/>
    <s v="Eddy"/>
    <n v="35015"/>
    <n v="32.756399999999999"/>
    <n v="-104.2111"/>
    <s v="NM"/>
    <n v="88210"/>
    <n v="211112"/>
    <s v="Natural Gas Liquid Extraction"/>
    <s v="N"/>
    <m/>
    <s v="West"/>
    <n v="4380.0037689999999"/>
    <n v="1.2836605299999999"/>
    <s v="Mining and Extraction"/>
    <m/>
    <s v="BASF CORP - PASADENA PLANT"/>
    <s v="MEC DE#8"/>
    <m/>
    <m/>
    <m/>
    <n v="499.87879620500001"/>
    <n v="0"/>
    <n v="854.39304919999995"/>
    <m/>
    <m/>
    <m/>
    <m/>
    <n v="2"/>
    <m/>
    <n v="499.87879620500001"/>
  </r>
  <r>
    <n v="1002515"/>
    <x v="1119"/>
    <s v="Natural Gas (Weighted U.S. Average)"/>
    <m/>
    <m/>
    <m/>
    <n v="2014"/>
    <s v="SH1"/>
    <s v="CH (Comfort heater)"/>
    <s v="Eddy"/>
    <n v="35015"/>
    <n v="32.756399999999999"/>
    <n v="-104.2111"/>
    <s v="NM"/>
    <n v="88210"/>
    <n v="211112"/>
    <s v="Natural Gas Liquid Extraction"/>
    <s v="N"/>
    <m/>
    <s v="West"/>
    <n v="4380.0037689999999"/>
    <n v="1.2836605299999999"/>
    <s v="Mining and Extraction"/>
    <m/>
    <s v="Hexion Inc"/>
    <s v="MEC DE#9"/>
    <m/>
    <m/>
    <m/>
    <n v="132.798049233"/>
    <n v="0"/>
    <n v="853.25431849999995"/>
    <m/>
    <m/>
    <m/>
    <m/>
    <n v="8"/>
    <m/>
    <n v="132.798049233"/>
  </r>
  <r>
    <n v="1002515"/>
    <x v="1119"/>
    <s v="Natural Gas (Weighted U.S. Average)"/>
    <m/>
    <m/>
    <m/>
    <n v="2014"/>
    <s v="CP-Id: 04035-00"/>
    <m/>
    <s v="Eddy"/>
    <n v="35015"/>
    <n v="32.756399999999999"/>
    <n v="-104.2111"/>
    <s v="NM"/>
    <n v="88210"/>
    <n v="211112"/>
    <s v="Natural Gas Liquid Extraction"/>
    <s v="N"/>
    <m/>
    <s v="West"/>
    <n v="1273556.804"/>
    <n v="373.24502180000002"/>
    <s v="Mining and Extraction"/>
    <m/>
    <s v="Dow Corning Corporation - Midland Site"/>
    <s v="GP-0-3"/>
    <m/>
    <m/>
    <m/>
    <n v="481.367589775"/>
    <n v="0"/>
    <n v="143.94814682499998"/>
    <m/>
    <m/>
    <m/>
    <m/>
    <n v="3"/>
    <m/>
    <n v="481.367589775"/>
  </r>
  <r>
    <n v="1001815"/>
    <x v="1120"/>
    <s v="Natural Gas (Weighted U.S. Average)"/>
    <m/>
    <m/>
    <m/>
    <n v="2014"/>
    <s v="GP-522680"/>
    <s v="OCS (Other combustion source)"/>
    <s v="Stevens"/>
    <n v="20189"/>
    <n v="37.200749999999999"/>
    <n v="-101.521"/>
    <s v="KS"/>
    <n v="67951"/>
    <n v="211111"/>
    <s v="Crude Petroleum and Natural Gas Extraction"/>
    <s v="N"/>
    <m/>
    <s v="Midwest"/>
    <n v="337883.5281"/>
    <n v="99.02451499"/>
    <s v="Mining and Extraction"/>
    <m/>
    <s v="BASF FREEPORT SITE"/>
    <s v="AB"/>
    <m/>
    <m/>
    <m/>
    <n v="3438.57341"/>
    <n v="0"/>
    <n v="11.400901456"/>
    <m/>
    <m/>
    <m/>
    <m/>
    <n v="1"/>
    <m/>
    <n v="3438.57341"/>
  </r>
  <r>
    <n v="1002454"/>
    <x v="1121"/>
    <s v="Natural Gas (Weighted U.S. Average)"/>
    <m/>
    <m/>
    <m/>
    <n v="2014"/>
    <s v="GP-Salt Creek"/>
    <s v="OCS (Other combustion source)"/>
    <s v="SCURRY"/>
    <n v="48415"/>
    <n v="33.231099999999998"/>
    <n v="-100.8683"/>
    <s v="TX"/>
    <n v="79528"/>
    <n v="211111"/>
    <s v="Crude Petroleum and Natural Gas Extraction"/>
    <s v="N"/>
    <m/>
    <s v="South"/>
    <n v="1602105.1640000001"/>
    <n v="469.53365179999997"/>
    <s v="Mining and Extraction"/>
    <m/>
    <s v="MERCK SHARP &amp; DOHME CORP. - RAHWAY"/>
    <s v="Bath Heater #2"/>
    <m/>
    <m/>
    <m/>
    <n v="420.98034551799998"/>
    <n v="0"/>
    <n v="3.7454344640000001"/>
    <m/>
    <m/>
    <m/>
    <m/>
    <n v="5"/>
    <m/>
    <n v="420.98034551799998"/>
  </r>
  <r>
    <n v="1007821"/>
    <x v="1122"/>
    <s v="Fuel Gas"/>
    <m/>
    <m/>
    <m/>
    <n v="2014"/>
    <s v="GP-Heaters"/>
    <s v="OCS (Other combustion source)"/>
    <s v="OKLAHOMA"/>
    <n v="40109"/>
    <n v="35.748403000000003"/>
    <n v="-97.656210999999999"/>
    <s v="OK"/>
    <n v="73016"/>
    <n v="211112"/>
    <s v="Natural Gas Liquid Extraction"/>
    <s v="N"/>
    <m/>
    <s v="South"/>
    <n v="25820.33898"/>
    <n v="7.5672423550000003"/>
    <s v="Mining and Extraction"/>
    <m/>
    <s v="OCCIDENTAL CHEMICAL CORP - CONVENT FACILITY"/>
    <s v="Bath Heater #1"/>
    <m/>
    <m/>
    <m/>
    <n v="411.46578530000005"/>
    <n v="0"/>
    <n v="3.1814927759999998"/>
    <m/>
    <m/>
    <m/>
    <m/>
    <n v="2"/>
    <m/>
    <n v="411.46578530000005"/>
  </r>
  <r>
    <n v="1007821"/>
    <x v="1122"/>
    <s v="Fuel Gas"/>
    <m/>
    <m/>
    <m/>
    <n v="2014"/>
    <s v="GP-Engines"/>
    <s v="OCS (Other combustion source)"/>
    <s v="OKLAHOMA"/>
    <n v="40109"/>
    <n v="35.748403000000003"/>
    <n v="-97.656210999999999"/>
    <s v="OK"/>
    <n v="73016"/>
    <n v="211112"/>
    <s v="Natural Gas Liquid Extraction"/>
    <s v="N"/>
    <m/>
    <s v="South"/>
    <n v="664413.55929999996"/>
    <n v="194.72162739999999"/>
    <s v="Mining and Extraction"/>
    <m/>
    <s v="LINDE GAS NORTH AMERICA LLC, TOLEDO PLANT"/>
    <s v="Fire Pump Engine"/>
    <m/>
    <m/>
    <m/>
    <n v="0.36730775999999998"/>
    <n v="0"/>
    <n v="2.4568039E-2"/>
    <m/>
    <m/>
    <m/>
    <m/>
    <n v="1"/>
    <m/>
    <n v="0.36730775999999998"/>
  </r>
  <r>
    <n v="1002952"/>
    <x v="1123"/>
    <s v="Fuel Gas"/>
    <m/>
    <m/>
    <m/>
    <n v="2014"/>
    <s v="GP-Engines"/>
    <s v="OCS (Other combustion source)"/>
    <s v="HEMPHILL"/>
    <n v="48211"/>
    <n v="35.768757999999998"/>
    <n v="-100.37996699999999"/>
    <s v="TX"/>
    <n v="79014"/>
    <n v="211112"/>
    <s v="Natural Gas Liquid Extraction"/>
    <s v="N"/>
    <m/>
    <s v="South"/>
    <n v="1076233.898"/>
    <n v="315.41502009999999"/>
    <s v="Mining and Extraction"/>
    <m/>
    <s v="PINNACLE ETHANOL LLC d/b/a POET BIOREFINING - CORNING"/>
    <s v="Starter Diesel Engine"/>
    <m/>
    <m/>
    <m/>
    <n v="595.85891839399994"/>
    <n v="0"/>
    <n v="5.5476217000000001E-2"/>
    <m/>
    <m/>
    <m/>
    <m/>
    <n v="2"/>
    <m/>
    <n v="595.85891839399994"/>
  </r>
  <r>
    <n v="1002952"/>
    <x v="1123"/>
    <s v="Fuel Gas"/>
    <m/>
    <m/>
    <m/>
    <n v="2014"/>
    <s v="GP-Heaters"/>
    <s v="OCS (Other combustion source)"/>
    <s v="HEMPHILL"/>
    <n v="48211"/>
    <n v="35.768757999999998"/>
    <n v="-100.37996699999999"/>
    <s v="TX"/>
    <n v="79014"/>
    <n v="211112"/>
    <s v="Natural Gas Liquid Extraction"/>
    <s v="N"/>
    <m/>
    <s v="South"/>
    <n v="317842.37290000002"/>
    <n v="93.150994949999998"/>
    <s v="Mining and Extraction"/>
    <m/>
    <s v="Occidental Chemical Corporation"/>
    <s v="Combution Turbine"/>
    <m/>
    <m/>
    <m/>
    <n v="670.56975003000002"/>
    <n v="0"/>
    <n v="286.0388466"/>
    <m/>
    <m/>
    <m/>
    <m/>
    <n v="2"/>
    <m/>
    <n v="670.56975003000002"/>
  </r>
  <r>
    <n v="1007288"/>
    <x v="1124"/>
    <s v="Natural Gas (Weighted U.S. Average)"/>
    <m/>
    <m/>
    <m/>
    <n v="2014"/>
    <s v="CP-NEP-FT-3451-FuelGas"/>
    <s v="OCS (Other combustion source)"/>
    <m/>
    <n v="0"/>
    <n v="27.370080000000002"/>
    <n v="-89.924024000000003"/>
    <s v="LA"/>
    <n v="0"/>
    <n v="211111"/>
    <s v="Crude Petroleum and Natural Gas Extraction"/>
    <s v="N"/>
    <m/>
    <m/>
    <n v="955326.04599999997"/>
    <n v="279.98020170000001"/>
    <s v="Mining and Extraction"/>
    <m/>
    <s v="MPM SILICONES LLC"/>
    <s v="EU 10"/>
    <m/>
    <m/>
    <m/>
    <n v="178.517009702"/>
    <n v="0"/>
    <n v="3.9625899999999999E-4"/>
    <m/>
    <m/>
    <m/>
    <m/>
    <n v="2"/>
    <m/>
    <n v="178.517009702"/>
  </r>
  <r>
    <n v="1007288"/>
    <x v="1124"/>
    <s v="Distillate Fuel Oil No. 2"/>
    <m/>
    <m/>
    <m/>
    <n v="2014"/>
    <s v="CP-NEP-ESS-LI-4781-Diesel"/>
    <s v="OCS (Other combustion source)"/>
    <m/>
    <n v="0"/>
    <n v="27.370080000000002"/>
    <n v="-89.924024000000003"/>
    <s v="LA"/>
    <n v="0"/>
    <n v="211111"/>
    <s v="Crude Petroleum and Natural Gas Extraction"/>
    <s v="N"/>
    <m/>
    <m/>
    <n v="4159.0048669999996"/>
    <n v="1.2188917349999999"/>
    <s v="Mining and Extraction"/>
    <m/>
    <s v="PCS PHOSPHATE WHITE SPRINGS"/>
    <s v="FG-1"/>
    <m/>
    <m/>
    <m/>
    <n v="160.42794219200002"/>
    <n v="0"/>
    <n v="0.10052633399999999"/>
    <m/>
    <m/>
    <m/>
    <m/>
    <n v="5"/>
    <m/>
    <n v="160.42794219200002"/>
  </r>
  <r>
    <n v="1004390"/>
    <x v="1125"/>
    <s v="Natural Gas (Weighted U.S. Average)"/>
    <m/>
    <m/>
    <m/>
    <n v="2014"/>
    <s v="CP-1"/>
    <s v="OCS (Other combustion source)"/>
    <s v="JOHNSON"/>
    <n v="48251"/>
    <n v="32.271951000000001"/>
    <n v="-97.449123999999998"/>
    <s v="TX"/>
    <n v="76031"/>
    <n v="211111"/>
    <s v="Crude Petroleum and Natural Gas Extraction"/>
    <s v="N"/>
    <m/>
    <s v="South"/>
    <n v="364402.56310000003"/>
    <n v="106.7965262"/>
    <s v="Mining and Extraction"/>
    <m/>
    <s v="OCCIDENTAL CHEMICAL CORPORATION - Taft Facility"/>
    <s v="FG-2"/>
    <m/>
    <m/>
    <m/>
    <n v="12409.215418987002"/>
    <n v="0"/>
    <n v="0.107154444"/>
    <m/>
    <m/>
    <m/>
    <m/>
    <n v="5"/>
    <m/>
    <n v="12409.215418987002"/>
  </r>
  <r>
    <n v="1007352"/>
    <x v="1126"/>
    <s v="Natural Gas (Weighted U.S. Average)"/>
    <m/>
    <m/>
    <m/>
    <n v="2014"/>
    <s v="22A Solar Mars 90-12000"/>
    <s v="SCCT (CT (Turbine, simple cycle combustion))"/>
    <s v="HARRIS COUNTY"/>
    <n v="48201"/>
    <n v="29.758299999999998"/>
    <n v="-95.368080000000006"/>
    <s v="LA"/>
    <n v="70549"/>
    <n v="211112"/>
    <s v="Natural Gas Liquid Extraction"/>
    <s v="N"/>
    <s v="Houston city"/>
    <s v="South"/>
    <n v="305000"/>
    <n v="89.387243119999994"/>
    <s v="Mining and Extraction"/>
    <m/>
    <s v="DAK AMERICAS LLC"/>
    <s v="EU0001, Unit #1 CT"/>
    <m/>
    <m/>
    <m/>
    <n v="782.05626397800017"/>
    <n v="0"/>
    <n v="120.00381481900001"/>
    <m/>
    <m/>
    <m/>
    <m/>
    <n v="11"/>
    <m/>
    <n v="782.05626397800017"/>
  </r>
  <r>
    <n v="1007352"/>
    <x v="1126"/>
    <s v="Natural Gas (Weighted U.S. Average)"/>
    <m/>
    <m/>
    <m/>
    <n v="2014"/>
    <s v="Thermal Oxidizer"/>
    <s v="RTO (Regenerative thermal oxidizer)"/>
    <s v="HARRIS COUNTY"/>
    <n v="48201"/>
    <n v="29.758299999999998"/>
    <n v="-95.368080000000006"/>
    <s v="LA"/>
    <n v="70549"/>
    <n v="211112"/>
    <s v="Natural Gas Liquid Extraction"/>
    <s v="N"/>
    <s v="Houston city"/>
    <s v="South"/>
    <n v="8937.0523940000003"/>
    <n v="2.6192081150000002"/>
    <s v="Mining and Extraction"/>
    <m/>
    <s v="Chevron Oronite Oak Point"/>
    <s v="EU0002, Unit #2 CT"/>
    <m/>
    <m/>
    <m/>
    <n v="780.51462849999996"/>
    <n v="0"/>
    <n v="85.315408749999989"/>
    <m/>
    <m/>
    <m/>
    <m/>
    <n v="1"/>
    <m/>
    <n v="780.51462849999996"/>
  </r>
  <r>
    <n v="1007352"/>
    <x v="1126"/>
    <s v="Natural Gas (Weighted U.S. Average)"/>
    <m/>
    <m/>
    <m/>
    <n v="2014"/>
    <s v="16 White Superior 8G825 (EQT 6)"/>
    <s v="RICE (Reciprocating internal combustion engine)"/>
    <s v="HARRIS COUNTY"/>
    <n v="48201"/>
    <n v="29.758299999999998"/>
    <n v="-95.368080000000006"/>
    <s v="LA"/>
    <n v="70549"/>
    <n v="211112"/>
    <s v="Natural Gas Liquid Extraction"/>
    <s v="N"/>
    <s v="Houston city"/>
    <s v="South"/>
    <n v="23009.800230000001"/>
    <n v="6.7435495310000002"/>
    <s v="Mining and Extraction"/>
    <m/>
    <s v="GlaxoSmithKline"/>
    <s v="EU0004, Unit #4 CT"/>
    <m/>
    <m/>
    <m/>
    <n v="91.79493736900001"/>
    <n v="0"/>
    <n v="67.594983834000004"/>
    <m/>
    <m/>
    <m/>
    <m/>
    <n v="2"/>
    <m/>
    <n v="91.79493736900001"/>
  </r>
  <r>
    <n v="1007352"/>
    <x v="1126"/>
    <s v="Natural Gas (Weighted U.S. Average)"/>
    <m/>
    <m/>
    <m/>
    <n v="2014"/>
    <s v="07, Caterpillar G342"/>
    <s v="RICE (Reciprocating internal combustion engine)"/>
    <s v="HARRIS COUNTY"/>
    <n v="48201"/>
    <n v="29.758299999999998"/>
    <n v="-95.368080000000006"/>
    <s v="LA"/>
    <n v="70549"/>
    <n v="211112"/>
    <s v="Natural Gas Liquid Extraction"/>
    <s v="N"/>
    <s v="Houston city"/>
    <s v="South"/>
    <n v="1569.920844"/>
    <n v="0.46010129900000002"/>
    <s v="Mining and Extraction"/>
    <m/>
    <s v="PHARMACIA &amp; UPJOHN COMPANY, LLC"/>
    <s v="EU0003, Unit #3 CT"/>
    <m/>
    <m/>
    <m/>
    <n v="529.43445872699999"/>
    <n v="0"/>
    <n v="68.688594637999998"/>
    <m/>
    <m/>
    <m/>
    <m/>
    <n v="4"/>
    <m/>
    <n v="529.43445872699999"/>
  </r>
  <r>
    <n v="1007352"/>
    <x v="1126"/>
    <s v="Natural Gas (Weighted U.S. Average)"/>
    <m/>
    <m/>
    <m/>
    <n v="2014"/>
    <s v="08, Caterpillar G342"/>
    <s v="RICE (Reciprocating internal combustion engine)"/>
    <s v="HARRIS COUNTY"/>
    <n v="48201"/>
    <n v="29.758299999999998"/>
    <n v="-95.368080000000006"/>
    <s v="LA"/>
    <n v="70549"/>
    <n v="211112"/>
    <s v="Natural Gas Liquid Extraction"/>
    <s v="N"/>
    <s v="Houston city"/>
    <s v="South"/>
    <n v="3019.2235209999999"/>
    <n v="0.884852678"/>
    <s v="Mining and Extraction"/>
    <m/>
    <s v="GREEN VALLEY CHEMICAL CORP"/>
    <s v="LDM"/>
    <m/>
    <m/>
    <m/>
    <n v="8.3533083279999989"/>
    <n v="0"/>
    <n v="7.5241600350000004"/>
    <m/>
    <m/>
    <m/>
    <m/>
    <n v="2"/>
    <m/>
    <n v="8.3533083279999989"/>
  </r>
  <r>
    <n v="1007352"/>
    <x v="1126"/>
    <s v="Natural Gas (Weighted U.S. Average)"/>
    <m/>
    <m/>
    <m/>
    <n v="2014"/>
    <s v="17, White Superior 8G825"/>
    <s v="RICE (Reciprocating internal combustion engine)"/>
    <s v="HARRIS COUNTY"/>
    <n v="48201"/>
    <n v="29.758299999999998"/>
    <n v="-95.368080000000006"/>
    <s v="LA"/>
    <n v="70549"/>
    <n v="211112"/>
    <s v="Natural Gas Liquid Extraction"/>
    <s v="N"/>
    <s v="Houston city"/>
    <s v="South"/>
    <n v="28079.532599999999"/>
    <n v="8.2293508450000008"/>
    <s v="Mining and Extraction"/>
    <m/>
    <s v="MEXICHEM FLUOR INC."/>
    <s v="Boiler #43"/>
    <m/>
    <m/>
    <m/>
    <n v="210.19338440000001"/>
    <n v="0"/>
    <n v="776.49030515999993"/>
    <m/>
    <m/>
    <m/>
    <m/>
    <n v="1"/>
    <m/>
    <n v="210.19338440000001"/>
  </r>
  <r>
    <n v="1007352"/>
    <x v="1126"/>
    <s v="Natural Gas (Weighted U.S. Average)"/>
    <m/>
    <m/>
    <m/>
    <n v="2014"/>
    <s v="18, White Superior 8G825"/>
    <s v="RICE (Reciprocating internal combustion engine)"/>
    <s v="HARRIS COUNTY"/>
    <n v="48201"/>
    <n v="29.758299999999998"/>
    <n v="-95.368080000000006"/>
    <s v="LA"/>
    <n v="70549"/>
    <n v="211112"/>
    <s v="Natural Gas Liquid Extraction"/>
    <s v="N"/>
    <s v="Houston city"/>
    <s v="South"/>
    <n v="30000"/>
    <n v="8.7921878479999993"/>
    <s v="Mining and Extraction"/>
    <m/>
    <s v="SC JOHNSON &amp; SON INC WAXDALE FACILITY"/>
    <s v="B-311 Fire Pump"/>
    <m/>
    <m/>
    <m/>
    <n v="231.85250525800001"/>
    <n v="0"/>
    <n v="3.1700695000000001E-2"/>
    <m/>
    <m/>
    <m/>
    <m/>
    <n v="3"/>
    <m/>
    <n v="231.85250525800001"/>
  </r>
  <r>
    <n v="1007352"/>
    <x v="1126"/>
    <s v="Natural Gas (Weighted U.S. Average)"/>
    <m/>
    <m/>
    <m/>
    <n v="2014"/>
    <s v="23, Solar Mars 90-12000"/>
    <s v="SCCT (CT (Turbine, simple cycle combustion))"/>
    <s v="HARRIS COUNTY"/>
    <n v="48201"/>
    <n v="29.758299999999998"/>
    <n v="-95.368080000000006"/>
    <s v="LA"/>
    <n v="70549"/>
    <n v="211112"/>
    <s v="Natural Gas Liquid Extraction"/>
    <s v="N"/>
    <s v="Houston city"/>
    <s v="South"/>
    <n v="681999.62309999997"/>
    <n v="199.8756266"/>
    <s v="Mining and Extraction"/>
    <m/>
    <s v="ELI LILLY AND COMPANY-CLINTON LABS"/>
    <s v="CP-Thaw Pits"/>
    <m/>
    <m/>
    <m/>
    <n v="449.69138436999998"/>
    <n v="0"/>
    <n v="0.52108017900000003"/>
    <m/>
    <m/>
    <m/>
    <m/>
    <n v="2"/>
    <m/>
    <n v="449.69138436999998"/>
  </r>
  <r>
    <n v="1007352"/>
    <x v="1126"/>
    <s v="Natural Gas (Weighted U.S. Average)"/>
    <m/>
    <m/>
    <m/>
    <n v="2014"/>
    <s v="41, Ingersoll Rand KVGR"/>
    <s v="RICE (Reciprocating internal combustion engine)"/>
    <s v="HARRIS COUNTY"/>
    <n v="48201"/>
    <n v="29.758299999999998"/>
    <n v="-95.368080000000006"/>
    <s v="LA"/>
    <n v="70549"/>
    <n v="211112"/>
    <s v="Natural Gas Liquid Extraction"/>
    <s v="N"/>
    <s v="Houston city"/>
    <s v="South"/>
    <n v="20780.248769999998"/>
    <n v="6.0901283590000004"/>
    <s v="Mining and Extraction"/>
    <m/>
    <s v="INEOS ABS"/>
    <s v="GP-Package Boilers"/>
    <m/>
    <m/>
    <m/>
    <n v="285.444871944"/>
    <n v="0"/>
    <n v="0.94790165500000001"/>
    <m/>
    <m/>
    <m/>
    <m/>
    <n v="7"/>
    <m/>
    <n v="285.444871944"/>
  </r>
  <r>
    <n v="1007352"/>
    <x v="1126"/>
    <s v="Natural Gas (Weighted U.S. Average)"/>
    <m/>
    <m/>
    <m/>
    <n v="2014"/>
    <s v="42, Ingersoll Rand KVGR"/>
    <s v="RICE (Reciprocating internal combustion engine)"/>
    <s v="HARRIS COUNTY"/>
    <n v="48201"/>
    <n v="29.758299999999998"/>
    <n v="-95.368080000000006"/>
    <s v="LA"/>
    <n v="70549"/>
    <n v="211112"/>
    <s v="Natural Gas Liquid Extraction"/>
    <s v="N"/>
    <s v="Houston city"/>
    <s v="South"/>
    <n v="7150.3957780000001"/>
    <n v="2.0955874290000001"/>
    <s v="Mining and Extraction"/>
    <m/>
    <s v="PRAXAIR INC"/>
    <s v="GP-Ignitors"/>
    <m/>
    <m/>
    <m/>
    <n v="3.1466951979999997"/>
    <n v="0"/>
    <n v="0.53455297499999999"/>
    <m/>
    <m/>
    <m/>
    <m/>
    <n v="2"/>
    <m/>
    <n v="3.1466951979999997"/>
  </r>
  <r>
    <n v="1007352"/>
    <x v="1126"/>
    <s v="Natural Gas (Weighted U.S. Average)"/>
    <m/>
    <m/>
    <m/>
    <n v="2014"/>
    <s v="38, Ingersoll Rand KVGR"/>
    <s v="RICE (Reciprocating internal combustion engine)"/>
    <s v="HARRIS COUNTY"/>
    <n v="48201"/>
    <n v="29.758299999999998"/>
    <n v="-95.368080000000006"/>
    <s v="LA"/>
    <n v="70549"/>
    <n v="211112"/>
    <s v="Natural Gas Liquid Extraction"/>
    <s v="N"/>
    <s v="Houston city"/>
    <s v="South"/>
    <n v="13160.57294"/>
    <n v="3.8570076480000002"/>
    <s v="Mining and Extraction"/>
    <m/>
    <s v="ELEMENTIS CHROMIUM"/>
    <s v="GP-B-91/95"/>
    <m/>
    <m/>
    <m/>
    <n v="634.44782963800003"/>
    <n v="0"/>
    <n v="16.252971778999999"/>
    <m/>
    <m/>
    <m/>
    <m/>
    <n v="2"/>
    <m/>
    <n v="634.44782963800003"/>
  </r>
  <r>
    <n v="1007352"/>
    <x v="1126"/>
    <s v="Natural Gas (Weighted U.S. Average)"/>
    <m/>
    <m/>
    <m/>
    <n v="2014"/>
    <s v="12, Mol Sieve Regen Heater"/>
    <s v="OCS (Other combustion source)"/>
    <s v="HARRIS COUNTY"/>
    <n v="48201"/>
    <n v="29.758299999999998"/>
    <n v="-95.368080000000006"/>
    <s v="LA"/>
    <n v="70549"/>
    <n v="211112"/>
    <s v="Natural Gas Liquid Extraction"/>
    <s v="N"/>
    <s v="Houston city"/>
    <s v="South"/>
    <n v="15199.77384"/>
    <n v="4.4546422290000001"/>
    <s v="Mining and Extraction"/>
    <m/>
    <s v="LUBRIZOL CORPORATION"/>
    <s v="Boiler #42"/>
    <m/>
    <m/>
    <m/>
    <n v="173.20808967800002"/>
    <n v="0"/>
    <n v="869.97878740600004"/>
    <m/>
    <m/>
    <m/>
    <m/>
    <n v="4"/>
    <m/>
    <n v="173.20808967800002"/>
  </r>
  <r>
    <n v="1007352"/>
    <x v="1126"/>
    <s v="Natural Gas (Weighted U.S. Average)"/>
    <m/>
    <m/>
    <m/>
    <n v="2014"/>
    <s v="43 Ingersoll Rand KVG (EQT 20)"/>
    <s v="RICE (Reciprocating internal combustion engine)"/>
    <s v="HARRIS COUNTY"/>
    <n v="48201"/>
    <n v="29.758299999999998"/>
    <n v="-95.368080000000006"/>
    <s v="LA"/>
    <n v="70549"/>
    <n v="211112"/>
    <s v="Natural Gas Liquid Extraction"/>
    <s v="N"/>
    <s v="Houston city"/>
    <s v="South"/>
    <n v="20.731247639999999"/>
    <n v="6.0757670000000001E-3"/>
    <s v="Mining and Extraction"/>
    <m/>
    <s v="LUBRIZOL BAYPORT PLANT"/>
    <s v="Boiler #44"/>
    <m/>
    <m/>
    <m/>
    <n v="167.91929920000001"/>
    <n v="0"/>
    <n v="947.89533780900001"/>
    <m/>
    <m/>
    <m/>
    <m/>
    <n v="1"/>
    <m/>
    <n v="167.91929920000001"/>
  </r>
  <r>
    <n v="1004970"/>
    <x v="1127"/>
    <s v="Natural Gas (Weighted U.S. Average)"/>
    <m/>
    <m/>
    <m/>
    <n v="2014"/>
    <s v="CP-All Combustion Units"/>
    <s v="OCS (Other combustion source)"/>
    <s v="SANTA ROSA"/>
    <n v="12113"/>
    <n v="30.948450000000001"/>
    <n v="-87.178169999999994"/>
    <s v="FL"/>
    <n v="32565"/>
    <n v="211111"/>
    <s v="Crude Petroleum and Natural Gas Extraction"/>
    <s v="N"/>
    <m/>
    <s v="South"/>
    <n v="2671061.0630000001"/>
    <n v="782.81568730000004"/>
    <s v="Mining and Extraction"/>
    <m/>
    <s v="HONEYWELL INTERNATIONAL INC"/>
    <s v="B-602 Fire Pump"/>
    <m/>
    <m/>
    <m/>
    <n v="111.9907551"/>
    <n v="0"/>
    <n v="1.4661571999999999E-2"/>
    <m/>
    <m/>
    <m/>
    <m/>
    <n v="1"/>
    <m/>
    <n v="111.9907551"/>
  </r>
  <r>
    <n v="1005431"/>
    <x v="1128"/>
    <s v="Natural Gas (Weighted U.S. Average)"/>
    <m/>
    <m/>
    <m/>
    <n v="2014"/>
    <s v="TOX B"/>
    <s v="RTO (Regenerative thermal oxidizer)"/>
    <s v="MONTAGUE COUNTY"/>
    <n v="48337"/>
    <n v="33.529530000000001"/>
    <n v="-97.880889999999994"/>
    <s v="TX"/>
    <n v="76230"/>
    <n v="211111"/>
    <s v="Crude Petroleum and Natural Gas Extraction"/>
    <s v="N"/>
    <m/>
    <s v="South"/>
    <n v="90420.27893"/>
    <n v="26.499735919999999"/>
    <s v="Mining and Extraction"/>
    <m/>
    <s v="TETRA Technologies, Inc."/>
    <s v="GP-B-402"/>
    <m/>
    <m/>
    <m/>
    <n v="305.61552167000002"/>
    <n v="0"/>
    <n v="0.88264330800000002"/>
    <m/>
    <m/>
    <m/>
    <m/>
    <n v="3"/>
    <m/>
    <n v="305.61552167000002"/>
  </r>
  <r>
    <n v="1005431"/>
    <x v="1128"/>
    <s v="Natural Gas (Weighted U.S. Average)"/>
    <m/>
    <m/>
    <m/>
    <n v="2014"/>
    <s v="GP-Engines"/>
    <s v="OCS (Other combustion source)"/>
    <s v="MONTAGUE COUNTY"/>
    <n v="48337"/>
    <n v="33.529530000000001"/>
    <n v="-97.880889999999994"/>
    <s v="TX"/>
    <n v="76230"/>
    <n v="211111"/>
    <s v="Crude Petroleum and Natural Gas Extraction"/>
    <s v="N"/>
    <m/>
    <s v="South"/>
    <n v="983186.95819999999"/>
    <n v="288.1454809"/>
    <s v="Mining and Extraction"/>
    <m/>
    <s v="Archer Daniels Midland Co. - Peoria"/>
    <s v="GP-FBI"/>
    <m/>
    <m/>
    <m/>
    <n v="3881.7326360350003"/>
    <n v="0"/>
    <n v="141.69286045000001"/>
    <m/>
    <m/>
    <m/>
    <m/>
    <n v="2"/>
    <m/>
    <n v="3881.7326360350003"/>
  </r>
  <r>
    <n v="1005431"/>
    <x v="1128"/>
    <s v="Natural Gas (Weighted U.S. Average)"/>
    <m/>
    <m/>
    <m/>
    <n v="2014"/>
    <s v="GP-Reboilers"/>
    <s v="OCS (Other combustion source)"/>
    <s v="MONTAGUE COUNTY"/>
    <n v="48337"/>
    <n v="33.529530000000001"/>
    <n v="-97.880889999999994"/>
    <s v="TX"/>
    <n v="76230"/>
    <n v="211111"/>
    <s v="Crude Petroleum and Natural Gas Extraction"/>
    <s v="N"/>
    <m/>
    <s v="South"/>
    <n v="28256.69054"/>
    <n v="8.2812710389999999"/>
    <s v="Mining and Extraction"/>
    <m/>
    <s v="SABIC Innovative Plastics - Burkville"/>
    <s v="GP-MHI"/>
    <m/>
    <m/>
    <m/>
    <n v="2082.9203359160001"/>
    <n v="0"/>
    <n v="36.762328490000002"/>
    <m/>
    <m/>
    <m/>
    <m/>
    <n v="3"/>
    <m/>
    <n v="2082.9203359160001"/>
  </r>
  <r>
    <n v="1005431"/>
    <x v="1128"/>
    <s v="Natural Gas (Weighted U.S. Average)"/>
    <m/>
    <m/>
    <m/>
    <n v="2014"/>
    <s v="GP-Regen Heaters"/>
    <s v="OCS (Other combustion source)"/>
    <s v="MONTAGUE COUNTY"/>
    <n v="48337"/>
    <n v="33.529530000000001"/>
    <n v="-97.880889999999994"/>
    <s v="TX"/>
    <n v="76230"/>
    <n v="211111"/>
    <s v="Crude Petroleum and Natural Gas Extraction"/>
    <s v="N"/>
    <m/>
    <s v="South"/>
    <n v="186228.79759999999"/>
    <n v="54.57861904"/>
    <s v="Mining and Extraction"/>
    <m/>
    <s v="UCC South Charleston Plant"/>
    <s v="GP-VCU"/>
    <m/>
    <m/>
    <m/>
    <n v="533.98428817499996"/>
    <n v="0"/>
    <n v="1.8674699779999999"/>
    <m/>
    <m/>
    <m/>
    <m/>
    <n v="3"/>
    <m/>
    <n v="533.98428817499996"/>
  </r>
  <r>
    <n v="1005431"/>
    <x v="1128"/>
    <s v="Natural Gas (Weighted U.S. Average)"/>
    <m/>
    <m/>
    <m/>
    <n v="2014"/>
    <s v="GP-Hot Oil Heaters"/>
    <s v="OCS (Other combustion source)"/>
    <s v="MONTAGUE COUNTY"/>
    <n v="48337"/>
    <n v="33.529530000000001"/>
    <n v="-97.880889999999994"/>
    <s v="TX"/>
    <n v="76230"/>
    <n v="211111"/>
    <s v="Crude Petroleum and Natural Gas Extraction"/>
    <s v="N"/>
    <m/>
    <s v="South"/>
    <n v="843168.11159999995"/>
    <n v="247.1097475"/>
    <s v="Mining and Extraction"/>
    <m/>
    <s v="DUPONT SABINE RIVER WORKS"/>
    <s v="GP-PB"/>
    <m/>
    <m/>
    <m/>
    <n v="3499.6497776799997"/>
    <n v="0"/>
    <n v="48.013476130000001"/>
    <m/>
    <m/>
    <m/>
    <m/>
    <n v="5"/>
    <m/>
    <n v="3499.6497776799997"/>
  </r>
  <r>
    <n v="1002506"/>
    <x v="1129"/>
    <s v="Natural Gas (Weighted U.S. Average)"/>
    <m/>
    <m/>
    <m/>
    <n v="2014"/>
    <s v="GP- Auger GB-426A"/>
    <s v="OCS (Other combustion source)"/>
    <m/>
    <n v="0"/>
    <n v="27.545946879999999"/>
    <n v="-92.443293740000001"/>
    <s v="LA"/>
    <n v="0"/>
    <n v="211111"/>
    <s v="Crude Petroleum and Natural Gas Extraction"/>
    <s v="N"/>
    <m/>
    <m/>
    <n v="852751.60199999996"/>
    <n v="249.91840909999999"/>
    <s v="Mining and Extraction"/>
    <m/>
    <s v="Flint Hills Resources Joliet, LLC"/>
    <s v="GP--HBGS-NG-DSL"/>
    <m/>
    <m/>
    <m/>
    <n v="630.3942848449999"/>
    <n v="0"/>
    <n v="894.47154685700002"/>
    <m/>
    <m/>
    <m/>
    <m/>
    <n v="5"/>
    <m/>
    <n v="630.3942848449999"/>
  </r>
  <r>
    <n v="1002506"/>
    <x v="1129"/>
    <s v="Distillate Fuel Oil No. 2"/>
    <m/>
    <m/>
    <m/>
    <n v="2014"/>
    <s v="GP- Auger GB-426A"/>
    <s v="OCS (Other combustion source)"/>
    <m/>
    <n v="0"/>
    <n v="27.545946879999999"/>
    <n v="-92.443293740000001"/>
    <s v="LA"/>
    <n v="0"/>
    <n v="211111"/>
    <s v="Crude Petroleum and Natural Gas Extraction"/>
    <s v="N"/>
    <m/>
    <m/>
    <n v="40386.695509999998"/>
    <n v="11.836247119999999"/>
    <s v="Mining and Extraction"/>
    <m/>
    <s v="Vertellus Agriculture &amp; Nutrition Specialties LLC"/>
    <s v="CU07"/>
    <m/>
    <m/>
    <m/>
    <n v="598.11248218399987"/>
    <n v="0"/>
    <n v="4.1115801830000001"/>
    <m/>
    <m/>
    <m/>
    <m/>
    <n v="3"/>
    <m/>
    <n v="598.11248218399987"/>
  </r>
  <r>
    <n v="1006592"/>
    <x v="1130"/>
    <s v="Natural Gas (Weighted U.S. Average)"/>
    <m/>
    <m/>
    <s v="Other (gas)"/>
    <n v="2014"/>
    <s v="GP-GP-Sitecombustion"/>
    <s v="OCS (Other combustion source)"/>
    <s v="JOHNSON"/>
    <n v="48251"/>
    <n v="32.509272000000003"/>
    <n v="-97.309816999999995"/>
    <s v="TX"/>
    <n v="76028"/>
    <n v="211111"/>
    <s v="Crude Petroleum and Natural Gas Extraction"/>
    <s v="N"/>
    <m/>
    <s v="South"/>
    <n v="643931.39839999995"/>
    <n v="188.71886050000001"/>
    <s v="Mining and Extraction"/>
    <m/>
    <s v="DAK AMERICAS LLC COLUMBIA SITE"/>
    <s v="CU08"/>
    <m/>
    <m/>
    <m/>
    <n v="500.13180559300002"/>
    <n v="0"/>
    <n v="5.5020519319999996"/>
    <m/>
    <m/>
    <m/>
    <m/>
    <n v="3"/>
    <m/>
    <n v="500.13180559300002"/>
  </r>
  <r>
    <n v="1002675"/>
    <x v="1131"/>
    <s v="Natural Gas (Weighted U.S. Average)"/>
    <m/>
    <m/>
    <m/>
    <n v="2014"/>
    <s v="GP-MP-252"/>
    <s v="OCS (Other combustion source)"/>
    <m/>
    <n v="0"/>
    <n v="29.360893000000001"/>
    <n v="-87.885833000000005"/>
    <s v="AL"/>
    <n v="0"/>
    <n v="211111"/>
    <s v="Crude Petroleum and Natural Gas Extraction"/>
    <s v="N"/>
    <m/>
    <m/>
    <n v="565090.46360000002"/>
    <n v="165.61271690000001"/>
    <s v="Mining and Extraction"/>
    <m/>
    <s v="LCC BAYPORT LYONDELL"/>
    <s v="EMU2 - B&amp;W Steam Generator 2"/>
    <m/>
    <m/>
    <m/>
    <n v="363.87849167900004"/>
    <n v="0"/>
    <n v="6.170540345"/>
    <m/>
    <m/>
    <m/>
    <m/>
    <n v="3"/>
    <m/>
    <n v="363.87849167900004"/>
  </r>
  <r>
    <n v="1002675"/>
    <x v="1131"/>
    <s v="Distillate Fuel Oil No. 2"/>
    <m/>
    <m/>
    <m/>
    <n v="2014"/>
    <s v="GP-MP-252"/>
    <s v="OCS (Other combustion source)"/>
    <m/>
    <n v="0"/>
    <n v="29.360893000000001"/>
    <n v="-87.885833000000005"/>
    <s v="AL"/>
    <n v="0"/>
    <n v="211111"/>
    <s v="Crude Petroleum and Natural Gas Extraction"/>
    <s v="N"/>
    <m/>
    <m/>
    <n v="2094.3753379999998"/>
    <n v="0.61380471299999995"/>
    <s v="Mining and Extraction"/>
    <m/>
    <s v="AKZO NOBEL SURFACE CHEMISTRY LLC"/>
    <s v="Dinuba Energy/540717"/>
    <m/>
    <m/>
    <m/>
    <n v="307.83804755200003"/>
    <n v="0"/>
    <n v="329.55135798500004"/>
    <m/>
    <m/>
    <m/>
    <m/>
    <n v="4"/>
    <m/>
    <n v="307.83804755200003"/>
  </r>
  <r>
    <n v="1004593"/>
    <x v="1132"/>
    <s v="Natural Gas (Weighted U.S. Average)"/>
    <m/>
    <m/>
    <m/>
    <n v="2014"/>
    <s v="GP-Gas Plant Engines/Heaters"/>
    <s v="OCS (Other combustion source)"/>
    <s v="Coal"/>
    <n v="40029"/>
    <n v="34.586443000000003"/>
    <n v="-96.287955999999994"/>
    <s v="OK"/>
    <n v="74538"/>
    <n v="211112"/>
    <s v="Natural Gas Liquid Extraction"/>
    <s v="N"/>
    <m/>
    <s v="South"/>
    <n v="1083258.575"/>
    <n v="317.47376270000001"/>
    <s v="Mining and Extraction"/>
    <m/>
    <s v="P4 PRODUCTION L L C"/>
    <s v="Aux. Boiler"/>
    <m/>
    <m/>
    <m/>
    <n v="395.11920539900001"/>
    <n v="0"/>
    <n v="342.09436387200003"/>
    <m/>
    <m/>
    <m/>
    <m/>
    <n v="4"/>
    <m/>
    <n v="395.11920539900001"/>
  </r>
  <r>
    <n v="1002470"/>
    <x v="1133"/>
    <s v="Natural Gas (Weighted U.S. Average)"/>
    <m/>
    <m/>
    <m/>
    <n v="2014"/>
    <s v="GP-1"/>
    <s v="OCS (Other combustion source)"/>
    <s v="HUGHES"/>
    <n v="40063"/>
    <n v="35.253019999999999"/>
    <n v="-96.216359999999995"/>
    <s v="OK"/>
    <n v="74883"/>
    <n v="211112"/>
    <s v="Natural Gas Liquid Extraction"/>
    <s v="N"/>
    <m/>
    <s v="South"/>
    <n v="461907.27480000001"/>
    <n v="135.37251760000001"/>
    <s v="Mining and Extraction"/>
    <m/>
    <s v="Fox River Valley Ethanol, LLC"/>
    <s v="GVA"/>
    <m/>
    <m/>
    <m/>
    <n v="409.94749569999999"/>
    <n v="0"/>
    <n v="617.99282019999998"/>
    <m/>
    <m/>
    <m/>
    <m/>
    <n v="1"/>
    <m/>
    <n v="409.94749569999999"/>
  </r>
  <r>
    <n v="1006316"/>
    <x v="1134"/>
    <s v="Natural Gas (Weighted U.S. Average)"/>
    <m/>
    <m/>
    <m/>
    <n v="2014"/>
    <s v="GP-1"/>
    <s v="OCS (Other combustion source)"/>
    <s v="Woodward"/>
    <n v="40153"/>
    <n v="36.441400000000002"/>
    <n v="-99.477500000000006"/>
    <s v="OK"/>
    <n v="73801"/>
    <n v="211112"/>
    <s v="Natural Gas Liquid Extraction"/>
    <s v="N"/>
    <m/>
    <s v="South"/>
    <n v="499276.29100000003"/>
    <n v="146.3243646"/>
    <s v="Mining and Extraction"/>
    <m/>
    <s v="PQ Corporation - Jeffersonville, IN"/>
    <s v="GVB"/>
    <m/>
    <m/>
    <m/>
    <n v="70.559544470000006"/>
    <n v="0"/>
    <n v="673.20663309999998"/>
    <m/>
    <m/>
    <m/>
    <m/>
    <n v="1"/>
    <m/>
    <n v="70.559544470000006"/>
  </r>
  <r>
    <n v="1003295"/>
    <x v="1135"/>
    <s v="Natural Gas (Weighted U.S. Average)"/>
    <m/>
    <m/>
    <m/>
    <n v="2014"/>
    <s v="CP-DC1"/>
    <s v="OCS (Other combustion source)"/>
    <s v="Carbon"/>
    <n v="49007"/>
    <n v="39.782280999999998"/>
    <n v="-110.17187800000001"/>
    <s v="UT"/>
    <n v="84539"/>
    <n v="211111"/>
    <s v="Crude Petroleum and Natural Gas Extraction"/>
    <s v="N"/>
    <m/>
    <s v="West"/>
    <n v="287947.60649999999"/>
    <n v="84.389648219999998"/>
    <s v="Mining and Extraction"/>
    <m/>
    <s v="Pasadena Plant"/>
    <s v="GVC"/>
    <m/>
    <m/>
    <m/>
    <n v="212.05937619999997"/>
    <n v="0"/>
    <n v="665.27830889999996"/>
    <m/>
    <m/>
    <m/>
    <m/>
    <n v="4"/>
    <m/>
    <n v="212.05937619999997"/>
  </r>
  <r>
    <n v="1002414"/>
    <x v="1136"/>
    <s v="Natural Gas (Weighted U.S. Average)"/>
    <m/>
    <m/>
    <m/>
    <n v="2014"/>
    <s v="GP-01"/>
    <s v="OCS (Other combustion source)"/>
    <s v="SAN JUAN"/>
    <n v="49037"/>
    <n v="38.163258999999996"/>
    <n v="-109.276478"/>
    <s v="UT"/>
    <n v="84530"/>
    <n v="211111"/>
    <s v="Crude Petroleum and Natural Gas Extraction"/>
    <s v="N"/>
    <m/>
    <s v="West"/>
    <n v="241364.49299999999"/>
    <n v="70.737398749999997"/>
    <s v="Mining and Extraction"/>
    <m/>
    <s v="TAMINCO INC"/>
    <s v="GP-GCM3416 Engines 1 through 9"/>
    <m/>
    <m/>
    <m/>
    <n v="298.26660475399996"/>
    <n v="0"/>
    <n v="114.6668545"/>
    <m/>
    <m/>
    <m/>
    <m/>
    <n v="5"/>
    <m/>
    <n v="298.26660475399996"/>
  </r>
  <r>
    <n v="1002414"/>
    <x v="1136"/>
    <s v="Natural Gas (Weighted U.S. Average)"/>
    <m/>
    <m/>
    <m/>
    <n v="2014"/>
    <s v="GP-02"/>
    <s v="OCS (Other combustion source)"/>
    <s v="SAN JUAN"/>
    <n v="49037"/>
    <n v="38.163258999999996"/>
    <n v="-109.276478"/>
    <s v="UT"/>
    <n v="84530"/>
    <n v="211111"/>
    <s v="Crude Petroleum and Natural Gas Extraction"/>
    <s v="N"/>
    <m/>
    <s v="West"/>
    <n v="405165.85"/>
    <n v="118.7431421"/>
    <s v="Mining and Extraction"/>
    <m/>
    <s v="MID AMERICA AGRI PRODUCTS WHEATLAND LLC"/>
    <s v="Engine 110"/>
    <m/>
    <m/>
    <m/>
    <n v="274.2352874"/>
    <n v="0"/>
    <n v="41.044018520000002"/>
    <m/>
    <m/>
    <m/>
    <m/>
    <n v="1"/>
    <m/>
    <n v="274.2352874"/>
  </r>
  <r>
    <n v="1002414"/>
    <x v="1136"/>
    <s v="Natural Gas (Weighted U.S. Average)"/>
    <m/>
    <m/>
    <m/>
    <n v="2014"/>
    <s v="GP-03"/>
    <s v="OCS (Other combustion source)"/>
    <s v="SAN JUAN"/>
    <n v="49037"/>
    <n v="38.163258999999996"/>
    <n v="-109.276478"/>
    <s v="UT"/>
    <n v="84530"/>
    <n v="211111"/>
    <s v="Crude Petroleum and Natural Gas Extraction"/>
    <s v="N"/>
    <m/>
    <s v="West"/>
    <n v="362255.93670000002"/>
    <n v="106.1674081"/>
    <s v="Mining and Extraction"/>
    <m/>
    <s v="MALLINCKRODT INC./ COVIDIEN"/>
    <s v="Engine 120"/>
    <m/>
    <m/>
    <m/>
    <n v="232.60854760699999"/>
    <n v="0"/>
    <n v="42.287341480000002"/>
    <m/>
    <m/>
    <m/>
    <m/>
    <n v="2"/>
    <m/>
    <n v="232.60854760699999"/>
  </r>
  <r>
    <n v="1002078"/>
    <x v="1137"/>
    <s v="Natural Gas (Weighted U.S. Average)"/>
    <m/>
    <m/>
    <m/>
    <n v="2014"/>
    <s v="GP-2"/>
    <s v="OCS (Other combustion source)"/>
    <s v="Lincoln"/>
    <n v="56023"/>
    <n v="41.776699999999998"/>
    <n v="-110.3425"/>
    <s v="WY"/>
    <n v="83124"/>
    <n v="211112"/>
    <s v="Natural Gas Liquid Extraction"/>
    <s v="N"/>
    <m/>
    <s v="West"/>
    <n v="6671428.5710000005"/>
    <n v="1955.215107"/>
    <s v="Mining and Extraction"/>
    <m/>
    <s v="TRADEMARK NITROGEN CORP."/>
    <s v="Engine 130"/>
    <m/>
    <m/>
    <m/>
    <n v="2.8948270200000001"/>
    <n v="0"/>
    <n v="62.665465519999998"/>
    <m/>
    <m/>
    <m/>
    <m/>
    <n v="1"/>
    <m/>
    <n v="2.8948270200000001"/>
  </r>
  <r>
    <n v="1002078"/>
    <x v="1137"/>
    <s v="Distillate Fuel Oil No. 2"/>
    <m/>
    <m/>
    <m/>
    <n v="2014"/>
    <s v="GP-2"/>
    <s v="OCS (Other combustion source)"/>
    <s v="Lincoln"/>
    <n v="56023"/>
    <n v="41.776699999999998"/>
    <n v="-110.3425"/>
    <s v="WY"/>
    <n v="83124"/>
    <n v="211112"/>
    <s v="Natural Gas Liquid Extraction"/>
    <s v="N"/>
    <m/>
    <s v="West"/>
    <n v="44198.215250000001"/>
    <n v="12.953300369999999"/>
    <s v="Mining and Extraction"/>
    <m/>
    <s v="Green Plains Fairmont LLC"/>
    <s v="Engine 140"/>
    <m/>
    <m/>
    <m/>
    <n v="958.58653509999999"/>
    <n v="0"/>
    <n v="46.497848320000003"/>
    <m/>
    <m/>
    <m/>
    <m/>
    <n v="1"/>
    <m/>
    <n v="958.58653509999999"/>
  </r>
  <r>
    <n v="1003014"/>
    <x v="1138"/>
    <s v="Natural Gas (Weighted U.S. Average)"/>
    <m/>
    <m/>
    <m/>
    <n v="2014"/>
    <s v="GP-1"/>
    <s v="OCS (Other combustion source)"/>
    <s v="Garfield"/>
    <n v="8045"/>
    <n v="39.466732"/>
    <n v="-108.05139800000001"/>
    <s v="CO"/>
    <n v="81635"/>
    <n v="211111"/>
    <s v="Crude Petroleum and Natural Gas Extraction"/>
    <s v="N"/>
    <m/>
    <s v="West"/>
    <n v="477949.49109999998"/>
    <n v="140.07405689999999"/>
    <s v="Mining and Extraction"/>
    <m/>
    <s v="B BRAUN MEDICAL, INC"/>
    <s v="Engine 150"/>
    <m/>
    <m/>
    <m/>
    <n v="222.65864991699999"/>
    <n v="0"/>
    <n v="45.534563009999999"/>
    <m/>
    <m/>
    <m/>
    <m/>
    <n v="5"/>
    <m/>
    <n v="222.65864991699999"/>
  </r>
  <r>
    <n v="1002936"/>
    <x v="1139"/>
    <s v="Natural Gas (Weighted U.S. Average)"/>
    <m/>
    <m/>
    <m/>
    <n v="2014"/>
    <s v="GP-1"/>
    <s v="OCS (Other combustion source)"/>
    <s v="Garfield"/>
    <n v="8045"/>
    <n v="39.497638999999999"/>
    <n v="-107.884743"/>
    <s v="CO"/>
    <n v="81650"/>
    <n v="211111"/>
    <s v="Crude Petroleum and Natural Gas Extraction"/>
    <s v="N"/>
    <m/>
    <s v="West"/>
    <n v="671696.19299999997"/>
    <n v="196.8559702"/>
    <s v="Mining and Extraction"/>
    <m/>
    <s v="DOW CHEMICAL COMPANY"/>
    <s v="Engine 160"/>
    <m/>
    <m/>
    <m/>
    <n v="222.27970415099998"/>
    <n v="0"/>
    <n v="43.614068150000001"/>
    <m/>
    <m/>
    <m/>
    <m/>
    <n v="3"/>
    <m/>
    <n v="222.27970415099998"/>
  </r>
  <r>
    <n v="1004595"/>
    <x v="1140"/>
    <s v="Natural Gas (Weighted U.S. Average)"/>
    <m/>
    <m/>
    <m/>
    <n v="2014"/>
    <n v="2"/>
    <s v="RICE (Reciprocating internal combustion engine)"/>
    <s v="SAN JUAN"/>
    <n v="35045"/>
    <n v="36.860639999999997"/>
    <n v="-107.73712"/>
    <s v="NM"/>
    <n v="87401"/>
    <n v="211111"/>
    <s v="Crude Petroleum and Natural Gas Extraction"/>
    <s v="N"/>
    <m/>
    <s v="West"/>
    <n v="78467.772330000007"/>
    <n v="22.99677981"/>
    <s v="Mining and Extraction"/>
    <m/>
    <s v="CHIEF ETHANOL FUELS INC"/>
    <s v="Engine 170"/>
    <m/>
    <m/>
    <m/>
    <n v="734.43344149999996"/>
    <n v="1900"/>
    <n v="33.825454444000002"/>
    <m/>
    <m/>
    <m/>
    <m/>
    <n v="2"/>
    <m/>
    <n v="734.43344149999996"/>
  </r>
  <r>
    <n v="1004595"/>
    <x v="1140"/>
    <s v="Natural Gas (Weighted U.S. Average)"/>
    <m/>
    <m/>
    <m/>
    <n v="2014"/>
    <n v="9"/>
    <s v="RICE (Reciprocating internal combustion engine)"/>
    <s v="SAN JUAN"/>
    <n v="35045"/>
    <n v="36.860639999999997"/>
    <n v="-107.73712"/>
    <s v="NM"/>
    <n v="87401"/>
    <n v="211111"/>
    <s v="Crude Petroleum and Natural Gas Extraction"/>
    <s v="N"/>
    <m/>
    <s v="West"/>
    <n v="79195.250660000005"/>
    <n v="23.20998402"/>
    <s v="Mining and Extraction"/>
    <m/>
    <s v="CHEROKEE PHARMACEUTICALS LLC"/>
    <s v="Engine 180"/>
    <m/>
    <m/>
    <m/>
    <n v="133.95250151300002"/>
    <n v="1900"/>
    <n v="32.636261044999998"/>
    <m/>
    <m/>
    <m/>
    <m/>
    <n v="6"/>
    <m/>
    <n v="133.95250151300002"/>
  </r>
  <r>
    <n v="1004595"/>
    <x v="1140"/>
    <s v="Natural Gas (Weighted U.S. Average)"/>
    <m/>
    <m/>
    <m/>
    <n v="2014"/>
    <n v="1"/>
    <s v="RICE (Reciprocating internal combustion engine)"/>
    <s v="SAN JUAN"/>
    <n v="35045"/>
    <n v="36.860639999999997"/>
    <n v="-107.73712"/>
    <s v="NM"/>
    <n v="87401"/>
    <n v="211111"/>
    <s v="Crude Petroleum and Natural Gas Extraction"/>
    <s v="N"/>
    <m/>
    <s v="West"/>
    <n v="77972.107050000006"/>
    <n v="22.851513740000001"/>
    <s v="Mining and Extraction"/>
    <m/>
    <s v="LILLY DEL CARIBE INC CAROLIN A"/>
    <s v="Engine 190"/>
    <m/>
    <m/>
    <m/>
    <n v="95.015601322999999"/>
    <n v="1900"/>
    <n v="35.194711484999999"/>
    <m/>
    <m/>
    <m/>
    <m/>
    <n v="6"/>
    <m/>
    <n v="95.015601322999999"/>
  </r>
  <r>
    <n v="1003223"/>
    <x v="1141"/>
    <s v="Natural Gas (Weighted U.S. Average)"/>
    <m/>
    <m/>
    <m/>
    <n v="2014"/>
    <s v="CP-1"/>
    <s v="OCS (Other combustion source)"/>
    <s v="LA PLATA"/>
    <n v="8067"/>
    <n v="37.156616999999997"/>
    <n v="-107.78686"/>
    <s v="CO"/>
    <n v="81303"/>
    <n v="211111"/>
    <s v="Crude Petroleum and Natural Gas Extraction"/>
    <s v="N"/>
    <m/>
    <s v="West"/>
    <n v="568109.68709999998"/>
    <n v="166.49756959999999"/>
    <s v="Mining and Extraction"/>
    <m/>
    <s v="Diamond Ethanol, LLC"/>
    <s v="Engine 200"/>
    <m/>
    <m/>
    <m/>
    <n v="328.79346980000003"/>
    <n v="0"/>
    <n v="32.084470897999999"/>
    <m/>
    <m/>
    <m/>
    <m/>
    <n v="1"/>
    <m/>
    <n v="328.79346980000003"/>
  </r>
  <r>
    <n v="1003223"/>
    <x v="1141"/>
    <s v="Natural Gas (Weighted U.S. Average)"/>
    <m/>
    <m/>
    <m/>
    <n v="2014"/>
    <s v="D-9101"/>
    <s v="SCCT (CT (Turbine, simple cycle combustion))"/>
    <s v="LA PLATA"/>
    <n v="8067"/>
    <n v="37.156616999999997"/>
    <n v="-107.78686"/>
    <s v="CO"/>
    <n v="81303"/>
    <n v="211111"/>
    <s v="Crude Petroleum and Natural Gas Extraction"/>
    <s v="N"/>
    <m/>
    <s v="West"/>
    <n v="359470.41090000002"/>
    <n v="105.3510459"/>
    <s v="Mining and Extraction"/>
    <m/>
    <s v="Mosaic New Wales Facility"/>
    <s v="Engine 210"/>
    <m/>
    <m/>
    <m/>
    <n v="363.71029040000002"/>
    <n v="0"/>
    <n v="29.117839349"/>
    <m/>
    <m/>
    <m/>
    <m/>
    <n v="2"/>
    <m/>
    <n v="363.71029040000002"/>
  </r>
  <r>
    <n v="1003223"/>
    <x v="1141"/>
    <s v="Natural Gas (Weighted U.S. Average)"/>
    <m/>
    <m/>
    <m/>
    <n v="2014"/>
    <s v="D-9102"/>
    <s v="SCCT (CT (Turbine, simple cycle combustion))"/>
    <s v="LA PLATA"/>
    <n v="8067"/>
    <n v="37.156616999999997"/>
    <n v="-107.78686"/>
    <s v="CO"/>
    <n v="81303"/>
    <n v="211111"/>
    <s v="Crude Petroleum and Natural Gas Extraction"/>
    <s v="N"/>
    <m/>
    <s v="West"/>
    <n v="279121.74900000001"/>
    <n v="81.803028310000002"/>
    <s v="Mining and Extraction"/>
    <m/>
    <s v="BAXTER HEALTHCARE SA / BAXTER HEALTHCARE OF PUERTO RICO"/>
    <s v="Engine 220"/>
    <m/>
    <m/>
    <m/>
    <n v="24.996222044999996"/>
    <n v="0"/>
    <n v="30.870422088000002"/>
    <m/>
    <m/>
    <m/>
    <m/>
    <n v="8"/>
    <m/>
    <n v="24.996222044999996"/>
  </r>
  <r>
    <n v="1009090"/>
    <x v="1142"/>
    <s v="Natural Gas (Weighted U.S. Average)"/>
    <m/>
    <m/>
    <m/>
    <n v="2014"/>
    <s v="Engine 1 (EQT 0001)"/>
    <s v="RICE (Reciprocating internal combustion engine)"/>
    <s v="DE SOTO"/>
    <n v="22031"/>
    <n v="31.881015000000001"/>
    <n v="-93.466108000000006"/>
    <s v="LA"/>
    <n v="71063"/>
    <n v="211111"/>
    <s v="Crude Petroleum and Natural Gas Extraction"/>
    <s v="N"/>
    <m/>
    <s v="South"/>
    <n v="2037.3162460000001"/>
    <n v="0.59708223800000004"/>
    <s v="Mining and Extraction"/>
    <m/>
    <s v="DUPONT KINSTON PLANT"/>
    <s v="G-0961 Emergency Generator"/>
    <m/>
    <m/>
    <m/>
    <n v="200.05266370000001"/>
    <n v="0"/>
    <n v="2.2093700000000001E-2"/>
    <m/>
    <m/>
    <m/>
    <m/>
    <n v="2"/>
    <m/>
    <n v="200.05266370000001"/>
  </r>
  <r>
    <n v="1009090"/>
    <x v="1142"/>
    <s v="Natural Gas (Weighted U.S. Average)"/>
    <m/>
    <m/>
    <m/>
    <n v="2014"/>
    <s v="Engine 2 (EQT 0002)"/>
    <s v="RICE (Reciprocating internal combustion engine)"/>
    <s v="DE SOTO"/>
    <n v="22031"/>
    <n v="31.881015000000001"/>
    <n v="-93.466108000000006"/>
    <s v="LA"/>
    <n v="71063"/>
    <n v="211111"/>
    <s v="Crude Petroleum and Natural Gas Extraction"/>
    <s v="N"/>
    <m/>
    <s v="South"/>
    <n v="2037.3162460000001"/>
    <n v="0.59708223800000004"/>
    <s v="Mining and Extraction"/>
    <m/>
    <s v="Nebraska Corn Processing, LLC"/>
    <s v="FP-1"/>
    <m/>
    <m/>
    <m/>
    <n v="298.7156592"/>
    <n v="0"/>
    <n v="1.1095242999999999E-2"/>
    <m/>
    <m/>
    <m/>
    <m/>
    <n v="1"/>
    <m/>
    <n v="298.7156592"/>
  </r>
  <r>
    <n v="1009090"/>
    <x v="1142"/>
    <s v="Natural Gas (Weighted U.S. Average)"/>
    <m/>
    <m/>
    <m/>
    <n v="2014"/>
    <s v="Hot Oil Heater #2"/>
    <s v="PRH (Process Heater)"/>
    <s v="DE SOTO"/>
    <n v="22031"/>
    <n v="31.881015000000001"/>
    <n v="-93.466108000000006"/>
    <s v="LA"/>
    <n v="71063"/>
    <n v="211111"/>
    <s v="Crude Petroleum and Natural Gas Extraction"/>
    <s v="N"/>
    <m/>
    <s v="South"/>
    <n v="16560.49755"/>
    <n v="4.8534335110000004"/>
    <s v="Mining and Extraction"/>
    <m/>
    <s v="HEXION INC."/>
    <s v="GENERAL ELECTRIC LM 6000 PF"/>
    <m/>
    <m/>
    <m/>
    <n v="339.21969128899997"/>
    <n v="0"/>
    <n v="150.98503059999999"/>
    <m/>
    <m/>
    <m/>
    <m/>
    <n v="6"/>
    <m/>
    <n v="339.21969128899997"/>
  </r>
  <r>
    <n v="1009090"/>
    <x v="1142"/>
    <s v="Natural Gas (Weighted U.S. Average)"/>
    <m/>
    <m/>
    <m/>
    <n v="2014"/>
    <s v="Hot Oil Heater #1"/>
    <s v="PRH (Process Heater)"/>
    <s v="DE SOTO"/>
    <n v="22031"/>
    <n v="31.881015000000001"/>
    <n v="-93.466108000000006"/>
    <s v="LA"/>
    <n v="71063"/>
    <n v="211111"/>
    <s v="Crude Petroleum and Natural Gas Extraction"/>
    <s v="N"/>
    <m/>
    <s v="South"/>
    <n v="16560.49755"/>
    <n v="4.8534335110000004"/>
    <s v="Mining and Extraction"/>
    <m/>
    <s v="PRO CORN L L C"/>
    <s v="NS-CT2-Heater"/>
    <m/>
    <m/>
    <m/>
    <n v="0.39547722699999999"/>
    <n v="0"/>
    <n v="0.36454604699999998"/>
    <m/>
    <m/>
    <m/>
    <m/>
    <n v="1"/>
    <m/>
    <n v="0.39547722699999999"/>
  </r>
  <r>
    <n v="1009234"/>
    <x v="1143"/>
    <s v="Natural Gas (Weighted U.S. Average)"/>
    <m/>
    <m/>
    <m/>
    <n v="2014"/>
    <s v="ST35E-DAN0401-DRV"/>
    <s v="RICE (Reciprocating internal combustion engine)"/>
    <m/>
    <n v="0"/>
    <n v="28.923127999999998"/>
    <n v="-90.432174000000003"/>
    <s v="LA"/>
    <n v="0"/>
    <n v="211111"/>
    <s v="Crude Petroleum and Natural Gas Extraction"/>
    <s v="N"/>
    <m/>
    <m/>
    <n v="13895.589900000001"/>
    <n v="4.0724212209999999"/>
    <s v="Mining and Extraction"/>
    <m/>
    <s v="HEARTLAND CORN PRODUCTS"/>
    <s v="CP-Complex II Incineration"/>
    <m/>
    <m/>
    <m/>
    <n v="901.65162290000001"/>
    <n v="0"/>
    <n v="337.72650499999997"/>
    <m/>
    <m/>
    <m/>
    <m/>
    <n v="1"/>
    <m/>
    <n v="901.65162290000001"/>
  </r>
  <r>
    <n v="1009234"/>
    <x v="1143"/>
    <s v="Natural Gas (Weighted U.S. Average)"/>
    <m/>
    <m/>
    <m/>
    <n v="2014"/>
    <s v="ST35E-CNM0301-DRV"/>
    <s v="RICE (Reciprocating internal combustion engine)"/>
    <m/>
    <n v="0"/>
    <n v="28.923127999999998"/>
    <n v="-90.432174000000003"/>
    <s v="LA"/>
    <n v="0"/>
    <n v="211111"/>
    <s v="Crude Petroleum and Natural Gas Extraction"/>
    <s v="N"/>
    <m/>
    <m/>
    <n v="238318.88430000001"/>
    <n v="69.844813279999997"/>
    <s v="Mining and Extraction"/>
    <m/>
    <s v="ADA Carbon Solutions (Red River), LLC"/>
    <s v="GP-Remainder Detroit WWTP"/>
    <m/>
    <m/>
    <m/>
    <n v="5.3267910289999998"/>
    <n v="0"/>
    <n v="40.164689269999997"/>
    <m/>
    <m/>
    <m/>
    <m/>
    <n v="1"/>
    <m/>
    <n v="5.3267910289999998"/>
  </r>
  <r>
    <n v="1009234"/>
    <x v="1143"/>
    <s v="Distillate Fuel Oil No. 2"/>
    <m/>
    <m/>
    <m/>
    <n v="2014"/>
    <s v="ST35E-LCR-DR"/>
    <s v="RICE (Reciprocating internal combustion engine)"/>
    <m/>
    <n v="0"/>
    <n v="28.923127999999998"/>
    <n v="-90.432174000000003"/>
    <s v="LA"/>
    <n v="0"/>
    <n v="211111"/>
    <s v="Crude Petroleum and Natural Gas Extraction"/>
    <s v="N"/>
    <m/>
    <m/>
    <n v="201.46024879999999"/>
    <n v="5.9042545000000002E-2"/>
    <s v="Mining and Extraction"/>
    <m/>
    <s v="PPG Industries, Inc"/>
    <s v="CP-Complex I Incineration"/>
    <m/>
    <m/>
    <m/>
    <n v="462.52442550000001"/>
    <n v="0"/>
    <n v="147.58425779999999"/>
    <m/>
    <m/>
    <m/>
    <m/>
    <n v="1"/>
    <m/>
    <n v="462.52442550000001"/>
  </r>
  <r>
    <n v="1009234"/>
    <x v="1143"/>
    <s v="Natural Gas (Weighted U.S. Average)"/>
    <m/>
    <m/>
    <m/>
    <n v="2014"/>
    <s v="ST35E-DAN0400-DRV"/>
    <s v="RICE (Reciprocating internal combustion engine)"/>
    <m/>
    <n v="0"/>
    <n v="28.923127999999998"/>
    <n v="-90.432174000000003"/>
    <s v="LA"/>
    <n v="0"/>
    <n v="211111"/>
    <s v="Crude Petroleum and Natural Gas Extraction"/>
    <s v="N"/>
    <m/>
    <m/>
    <n v="14996.230680000001"/>
    <n v="4.394989239"/>
    <s v="Mining and Extraction"/>
    <m/>
    <s v="Agra Resources LLC dba POET BIOREFINING - GLENVILLE"/>
    <s v="B001539 Independent Superheater"/>
    <m/>
    <m/>
    <m/>
    <n v="365.74960149999998"/>
    <n v="0"/>
    <n v="15.183342870000001"/>
    <m/>
    <m/>
    <m/>
    <m/>
    <n v="1"/>
    <m/>
    <n v="365.74960149999998"/>
  </r>
  <r>
    <n v="1009181"/>
    <x v="1144"/>
    <s v="Natural Gas (Weighted U.S. Average)"/>
    <m/>
    <m/>
    <m/>
    <n v="2014"/>
    <s v="CP-1"/>
    <s v="OCS (Other combustion source)"/>
    <s v="DE SOTO"/>
    <n v="22031"/>
    <n v="31.955057"/>
    <n v="-93.681659999999994"/>
    <s v="LA"/>
    <n v="71052"/>
    <n v="211111"/>
    <s v="Crude Petroleum and Natural Gas Extraction"/>
    <s v="N"/>
    <m/>
    <s v="South"/>
    <n v="1066398.4169999999"/>
    <n v="312.5325067"/>
    <s v="Mining and Extraction"/>
    <m/>
    <s v="EQUISTAR CHEMICALS LP MATAGOR DA FACILITY"/>
    <s v="B001627 Boiler"/>
    <m/>
    <m/>
    <m/>
    <n v="148.96014301000002"/>
    <n v="0"/>
    <n v="7.1025721529999997"/>
    <m/>
    <m/>
    <m/>
    <m/>
    <n v="2"/>
    <m/>
    <n v="148.96014301000002"/>
  </r>
  <r>
    <n v="1004146"/>
    <x v="1145"/>
    <s v="Natural Gas (Weighted U.S. Average)"/>
    <m/>
    <m/>
    <s v="Other (gas)"/>
    <n v="2014"/>
    <s v="GP-GP-Sitecombustion"/>
    <s v="OCS (Other combustion source)"/>
    <s v="TARRANT"/>
    <n v="48439"/>
    <n v="32.615659999999998"/>
    <n v="-97.328478000000004"/>
    <s v="TX"/>
    <n v="76140"/>
    <n v="211111"/>
    <s v="Crude Petroleum and Natural Gas Extraction"/>
    <s v="N"/>
    <s v="Fort Worth city"/>
    <s v="South"/>
    <n v="69413.871090000001"/>
    <n v="20.34332646"/>
    <s v="Mining and Extraction"/>
    <m/>
    <s v="GREAT LAKES SOUTH"/>
    <s v="CHP Cogeneration Unit"/>
    <m/>
    <m/>
    <m/>
    <n v="220.26093109999999"/>
    <n v="0"/>
    <n v="221.631094913"/>
    <m/>
    <m/>
    <m/>
    <m/>
    <n v="1"/>
    <m/>
    <n v="220.26093109999999"/>
  </r>
  <r>
    <n v="1005885"/>
    <x v="1146"/>
    <s v="Natural Gas (Weighted U.S. Average)"/>
    <m/>
    <m/>
    <m/>
    <n v="2014"/>
    <s v="GP-CORVETTE GAS PROCESSING PLANT"/>
    <s v="OCS (Other combustion source)"/>
    <s v="HOOD"/>
    <n v="48221"/>
    <n v="32.445939000000003"/>
    <n v="-97.634145000000004"/>
    <s v="TX"/>
    <n v="76049"/>
    <n v="211112"/>
    <s v="Natural Gas Liquid Extraction"/>
    <s v="N"/>
    <m/>
    <s v="South"/>
    <n v="1801072.371"/>
    <n v="527.84555379999995"/>
    <s v="Mining and Extraction"/>
    <m/>
    <s v="Olin Chlor Alkali Products"/>
    <s v="GP-CT-2,D-21,D-22,D-23,BS-1"/>
    <m/>
    <m/>
    <m/>
    <n v="183.44067559999999"/>
    <n v="0"/>
    <n v="23.102424154000001"/>
    <m/>
    <m/>
    <m/>
    <m/>
    <n v="1"/>
    <m/>
    <n v="183.44067559999999"/>
  </r>
  <r>
    <n v="1005931"/>
    <x v="1147"/>
    <s v="Natural Gas (Weighted U.S. Average)"/>
    <m/>
    <m/>
    <m/>
    <n v="2014"/>
    <s v="GP-FE 920"/>
    <s v="OCS (Other combustion source)"/>
    <s v="TARRANT"/>
    <n v="48439"/>
    <n v="32.726588"/>
    <n v="-97.211247"/>
    <s v="TX"/>
    <n v="76112"/>
    <n v="211112"/>
    <s v="Natural Gas Liquid Extraction"/>
    <s v="N"/>
    <s v="Fort Worth city"/>
    <s v="South"/>
    <n v="75201.658500000005"/>
    <n v="22.039570269999999"/>
    <s v="Mining and Extraction"/>
    <m/>
    <s v="NOVARTIS PHARMACEUTICALS CORPORATION"/>
    <s v="CT-4"/>
    <m/>
    <m/>
    <m/>
    <n v="127.428946938"/>
    <n v="0"/>
    <n v="401.243063737"/>
    <m/>
    <m/>
    <m/>
    <m/>
    <n v="4"/>
    <m/>
    <n v="127.428946938"/>
  </r>
  <r>
    <n v="1008826"/>
    <x v="1148"/>
    <s v="Natural Gas (Weighted U.S. Average)"/>
    <m/>
    <m/>
    <m/>
    <n v="2014"/>
    <s v="CP-1"/>
    <s v="OCS (Other combustion source)"/>
    <s v="MARSHALL"/>
    <n v="54051"/>
    <n v="39.963340000000002"/>
    <n v="-80.51943"/>
    <s v="WV"/>
    <n v="26036"/>
    <n v="211112"/>
    <s v="Natural Gas Liquid Extraction"/>
    <s v="N"/>
    <m/>
    <s v="South"/>
    <n v="2210533.358"/>
    <n v="647.84748439999998"/>
    <s v="Mining and Extraction"/>
    <m/>
    <s v="Bayer Material Science, LLC"/>
    <s v="CT-5"/>
    <m/>
    <m/>
    <m/>
    <n v="314.10115939999997"/>
    <n v="0"/>
    <n v="412.743920511"/>
    <m/>
    <m/>
    <m/>
    <m/>
    <n v="1"/>
    <m/>
    <n v="314.10115939999997"/>
  </r>
  <r>
    <n v="1009779"/>
    <x v="1149"/>
    <s v="Natural Gas (Weighted U.S. Average)"/>
    <m/>
    <m/>
    <m/>
    <n v="2014"/>
    <s v="CP-1"/>
    <s v="OCS (Other combustion source)"/>
    <s v="MARSHALL"/>
    <n v="54051"/>
    <n v="39.732436"/>
    <n v="-80.673815000000005"/>
    <s v="WV"/>
    <n v="26033"/>
    <n v="211111"/>
    <s v="Crude Petroleum and Natural Gas Extraction"/>
    <s v="N"/>
    <m/>
    <s v="South"/>
    <n v="889199.02"/>
    <n v="260.60016059999998"/>
    <s v="Mining and Extraction"/>
    <m/>
    <s v="North Chicago Facility"/>
    <s v="Boiler 6 - B08"/>
    <m/>
    <m/>
    <m/>
    <n v="468.68359670000001"/>
    <n v="0"/>
    <n v="238.79627048200001"/>
    <m/>
    <m/>
    <m/>
    <m/>
    <n v="1"/>
    <m/>
    <n v="468.68359670000001"/>
  </r>
  <r>
    <n v="1009754"/>
    <x v="1150"/>
    <s v="Natural Gas (Weighted U.S. Average)"/>
    <m/>
    <m/>
    <m/>
    <n v="2014"/>
    <s v="GP-Jarvisville CS"/>
    <s v="OCS (Other combustion source)"/>
    <s v="HARRISON"/>
    <n v="54033"/>
    <n v="39.240389"/>
    <n v="-80.466716000000005"/>
    <s v="WV"/>
    <n v="26426"/>
    <n v="211112"/>
    <s v="Natural Gas Liquid Extraction"/>
    <s v="N"/>
    <m/>
    <s v="South"/>
    <n v="1062037.3160000001"/>
    <n v="311.2543862"/>
    <s v="Mining and Extraction"/>
    <m/>
    <s v="CORN PLUS"/>
    <s v="Boiler 7 - B09"/>
    <m/>
    <m/>
    <m/>
    <n v="397.93625580000003"/>
    <n v="0"/>
    <n v="330.41830398600001"/>
    <m/>
    <m/>
    <m/>
    <m/>
    <n v="1"/>
    <m/>
    <n v="397.93625580000003"/>
  </r>
  <r>
    <n v="1000194"/>
    <x v="1151"/>
    <s v="Natural Gas (Weighted U.S. Average)"/>
    <m/>
    <m/>
    <m/>
    <n v="2014"/>
    <s v="GP-Reboilers"/>
    <s v="OCS (Other combustion source)"/>
    <s v="JOHNSON"/>
    <n v="48251"/>
    <n v="32.408302999999997"/>
    <n v="-97.557491999999996"/>
    <s v="TX"/>
    <n v="76044"/>
    <n v="211111"/>
    <s v="Crude Petroleum and Natural Gas Extraction"/>
    <s v="N"/>
    <m/>
    <s v="South"/>
    <n v="16078.024880000001"/>
    <n v="4.7120338320000004"/>
    <s v="Mining and Extraction"/>
    <m/>
    <s v="HONEYWELL INTERNATIONAL INC - BATON ROUGE PLANT"/>
    <s v="Boiler 8 - B06"/>
    <m/>
    <m/>
    <m/>
    <n v="89.269041830000006"/>
    <n v="0"/>
    <n v="168.79370482099998"/>
    <m/>
    <m/>
    <m/>
    <m/>
    <n v="1"/>
    <m/>
    <n v="89.269041830000006"/>
  </r>
  <r>
    <n v="1000194"/>
    <x v="1151"/>
    <s v="Natural Gas (Weighted U.S. Average)"/>
    <m/>
    <m/>
    <m/>
    <n v="2014"/>
    <s v="GP-Engines"/>
    <s v="OCS (Other combustion source)"/>
    <s v="JOHNSON"/>
    <n v="48251"/>
    <n v="32.408302999999997"/>
    <n v="-97.557491999999996"/>
    <s v="TX"/>
    <n v="76044"/>
    <n v="211111"/>
    <s v="Crude Petroleum and Natural Gas Extraction"/>
    <s v="N"/>
    <m/>
    <s v="South"/>
    <n v="105346.7772"/>
    <n v="30.874288490000001"/>
    <s v="Mining and Extraction"/>
    <m/>
    <s v="AGRIUM U S INCORPORATED"/>
    <s v="Boiler 9 - B07"/>
    <m/>
    <m/>
    <m/>
    <n v="23.810380309999999"/>
    <n v="0"/>
    <n v="282.92494870000002"/>
    <m/>
    <m/>
    <m/>
    <m/>
    <n v="1"/>
    <m/>
    <n v="23.810380309999999"/>
  </r>
  <r>
    <n v="1009343"/>
    <x v="1152"/>
    <s v="Natural Gas (Weighted U.S. Average)"/>
    <m/>
    <m/>
    <m/>
    <n v="2014"/>
    <s v="GP-H-1,H-2,H-3,H-4"/>
    <s v="OCS (Other combustion source)"/>
    <s v="SABINE"/>
    <n v="22085"/>
    <n v="31.621528000000001"/>
    <n v="-93.724773999999996"/>
    <s v="LA"/>
    <n v="71462"/>
    <n v="211112"/>
    <s v="Natural Gas Liquid Extraction"/>
    <s v="N"/>
    <m/>
    <s v="South"/>
    <n v="128741.04790000001"/>
    <n v="37.73051589"/>
    <s v="Mining and Extraction"/>
    <m/>
    <s v="BP Amoco Chemical Company CR Plant"/>
    <s v="Boiler 5 - B25"/>
    <m/>
    <m/>
    <m/>
    <n v="555.16697627200006"/>
    <n v="0"/>
    <n v="68.948913750000003"/>
    <m/>
    <m/>
    <m/>
    <m/>
    <n v="4"/>
    <m/>
    <n v="555.16697627200006"/>
  </r>
  <r>
    <n v="1008277"/>
    <x v="1153"/>
    <s v="Natural Gas (Weighted U.S. Average)"/>
    <m/>
    <m/>
    <m/>
    <n v="2014"/>
    <s v="GP-GEN 1&amp;2 LAN0401, LAN0402"/>
    <s v="OCS (Other combustion source)"/>
    <m/>
    <n v="0"/>
    <n v="28.515034"/>
    <n v="-91.556246000000002"/>
    <s v="LA"/>
    <n v="0"/>
    <n v="211111"/>
    <s v="Crude Petroleum and Natural Gas Extraction"/>
    <s v="N"/>
    <m/>
    <m/>
    <n v="65333.584620000001"/>
    <n v="19.147504959999999"/>
    <s v="Mining and Extraction"/>
    <m/>
    <s v="LUCITE BEAUMONT SITE"/>
    <s v="Gas Fired Turbine"/>
    <m/>
    <m/>
    <m/>
    <n v="915.68940750000002"/>
    <n v="0"/>
    <n v="91.407159629999995"/>
    <m/>
    <m/>
    <m/>
    <m/>
    <n v="3"/>
    <m/>
    <n v="915.68940750000002"/>
  </r>
  <r>
    <n v="1008277"/>
    <x v="1153"/>
    <s v="Distillate Fuel Oil No. 2"/>
    <m/>
    <m/>
    <m/>
    <n v="2014"/>
    <s v="EI252I-LCR-DR"/>
    <s v="RICE (Reciprocating internal combustion engine)"/>
    <m/>
    <n v="0"/>
    <n v="28.515034"/>
    <n v="-91.556246000000002"/>
    <s v="LA"/>
    <n v="0"/>
    <n v="211111"/>
    <s v="Crude Petroleum and Natural Gas Extraction"/>
    <s v="N"/>
    <m/>
    <m/>
    <n v="723.36398050000003"/>
    <n v="0.2119984"/>
    <s v="Mining and Extraction"/>
    <m/>
    <s v="HOLSTON ARMY AMMUNITION PLANT (HSAAP)"/>
    <s v="SEGS VIII HTF Heater"/>
    <m/>
    <m/>
    <m/>
    <n v="550.20538679099991"/>
    <n v="0"/>
    <n v="54.103052150000003"/>
    <m/>
    <m/>
    <m/>
    <m/>
    <n v="3"/>
    <m/>
    <n v="550.20538679099991"/>
  </r>
  <r>
    <n v="1008277"/>
    <x v="1153"/>
    <s v="Natural Gas (Weighted U.S. Average)"/>
    <m/>
    <m/>
    <m/>
    <n v="2014"/>
    <s v="EI252I-CNM2100-DRV"/>
    <s v="RICE (Reciprocating internal combustion engine)"/>
    <m/>
    <n v="0"/>
    <n v="28.515034"/>
    <n v="-91.556246000000002"/>
    <s v="LA"/>
    <n v="0"/>
    <n v="211111"/>
    <s v="Crude Petroleum and Natural Gas Extraction"/>
    <s v="N"/>
    <m/>
    <m/>
    <n v="50067.847719999998"/>
    <n v="14.67353074"/>
    <s v="Mining and Extraction"/>
    <m/>
    <s v="INVISTA S.?ÿ r.l. WAYNESBORO FACILITY"/>
    <s v="SEGS IX HTF Heater"/>
    <m/>
    <m/>
    <m/>
    <n v="199.00280073600001"/>
    <n v="0"/>
    <n v="47.92013025"/>
    <m/>
    <m/>
    <m/>
    <m/>
    <n v="4"/>
    <m/>
    <n v="199.00280073600001"/>
  </r>
  <r>
    <n v="1008277"/>
    <x v="1153"/>
    <s v="Natural Gas (Weighted U.S. Average)"/>
    <m/>
    <m/>
    <m/>
    <n v="2014"/>
    <s v="EI252I-PAX1201-DRV"/>
    <s v="RICE (Reciprocating internal combustion engine)"/>
    <m/>
    <n v="0"/>
    <n v="28.515034"/>
    <n v="-91.556246000000002"/>
    <s v="LA"/>
    <n v="0"/>
    <n v="211111"/>
    <s v="Crude Petroleum and Natural Gas Extraction"/>
    <s v="N"/>
    <m/>
    <m/>
    <n v="10365.623820000001"/>
    <n v="3.0378837270000001"/>
    <s v="Mining and Extraction"/>
    <m/>
    <s v="ISP Synthetic Elastomers"/>
    <s v="EM-10"/>
    <m/>
    <m/>
    <m/>
    <n v="197.32993685400001"/>
    <n v="0"/>
    <n v="0.64471289099999995"/>
    <m/>
    <m/>
    <m/>
    <m/>
    <n v="4"/>
    <m/>
    <n v="197.32993685400001"/>
  </r>
  <r>
    <n v="1008277"/>
    <x v="1153"/>
    <s v="Natural Gas (Weighted U.S. Average)"/>
    <m/>
    <m/>
    <m/>
    <n v="2014"/>
    <s v="EI252I-PAX1202-DRV"/>
    <s v="RICE (Reciprocating internal combustion engine)"/>
    <m/>
    <n v="0"/>
    <n v="28.515034"/>
    <n v="-91.556246000000002"/>
    <s v="LA"/>
    <n v="0"/>
    <n v="211111"/>
    <s v="Crude Petroleum and Natural Gas Extraction"/>
    <s v="N"/>
    <m/>
    <m/>
    <n v="1995.85375"/>
    <n v="0.58493070300000005"/>
    <s v="Mining and Extraction"/>
    <m/>
    <s v="Green Plains Holdings II LLC"/>
    <s v="BABFAR"/>
    <m/>
    <m/>
    <m/>
    <n v="504.24727300000001"/>
    <n v="0"/>
    <n v="8.5306737999999993E-2"/>
    <m/>
    <m/>
    <m/>
    <m/>
    <n v="1"/>
    <m/>
    <n v="504.24727300000001"/>
  </r>
  <r>
    <n v="1008277"/>
    <x v="1153"/>
    <s v="Natural Gas (Weighted U.S. Average)"/>
    <m/>
    <m/>
    <m/>
    <n v="2014"/>
    <s v="EI252I-CNM0301-DRV"/>
    <s v="RICE (Reciprocating internal combustion engine)"/>
    <m/>
    <n v="0"/>
    <n v="28.515034"/>
    <n v="-91.556246000000002"/>
    <s v="LA"/>
    <n v="0"/>
    <n v="211111"/>
    <s v="Crude Petroleum and Natural Gas Extraction"/>
    <s v="N"/>
    <m/>
    <m/>
    <n v="67393.516770000002"/>
    <n v="19.751215309999999"/>
    <s v="Mining and Extraction"/>
    <m/>
    <s v="Arizona Chemical Company, LLC"/>
    <s v="Delco Pressure Washer"/>
    <m/>
    <m/>
    <m/>
    <n v="327.51424460799996"/>
    <n v="0"/>
    <n v="1.9812929999999999E-3"/>
    <m/>
    <m/>
    <m/>
    <m/>
    <n v="7"/>
    <m/>
    <n v="327.51424460799996"/>
  </r>
  <r>
    <n v="1008277"/>
    <x v="1153"/>
    <s v="Natural Gas (Weighted U.S. Average)"/>
    <m/>
    <m/>
    <m/>
    <n v="2014"/>
    <s v="EI252I-CNM0302-DRV"/>
    <s v="RICE (Reciprocating internal combustion engine)"/>
    <m/>
    <n v="0"/>
    <n v="28.515034"/>
    <n v="-91.556246000000002"/>
    <s v="LA"/>
    <n v="0"/>
    <n v="211111"/>
    <s v="Crude Petroleum and Natural Gas Extraction"/>
    <s v="N"/>
    <m/>
    <m/>
    <n v="69508.104030000002"/>
    <n v="20.37094359"/>
    <s v="Mining and Extraction"/>
    <m/>
    <s v="Carbide Industries LLC"/>
    <s v="A-4"/>
    <m/>
    <m/>
    <m/>
    <n v="5.5852873179999998"/>
    <n v="0"/>
    <n v="2.9456425300000002"/>
    <m/>
    <m/>
    <m/>
    <m/>
    <n v="3"/>
    <m/>
    <n v="5.5852873179999998"/>
  </r>
  <r>
    <n v="1008277"/>
    <x v="1153"/>
    <s v="Natural Gas (Weighted U.S. Average)"/>
    <m/>
    <m/>
    <m/>
    <n v="2014"/>
    <s v="EI252I-PAX1200-DRV"/>
    <s v="RICE (Reciprocating internal combustion engine)"/>
    <m/>
    <n v="0"/>
    <n v="28.515034"/>
    <n v="-91.556246000000002"/>
    <s v="LA"/>
    <n v="0"/>
    <n v="211111"/>
    <s v="Crude Petroleum and Natural Gas Extraction"/>
    <s v="N"/>
    <m/>
    <m/>
    <n v="1211.835658"/>
    <n v="0.35515622499999999"/>
    <s v="Mining and Extraction"/>
    <m/>
    <s v="DuPont - Corpus Christi Plant"/>
    <s v="BLR3"/>
    <m/>
    <m/>
    <m/>
    <n v="6.2967044999999999E-2"/>
    <n v="0"/>
    <n v="1.373675787"/>
    <m/>
    <m/>
    <m/>
    <m/>
    <n v="1"/>
    <m/>
    <n v="6.2967044999999999E-2"/>
  </r>
  <r>
    <n v="1008277"/>
    <x v="1153"/>
    <s v="Distillate Fuel Oil No. 2"/>
    <m/>
    <m/>
    <m/>
    <n v="2014"/>
    <s v="Standby Generator Driver"/>
    <s v="RICE (Reciprocating internal combustion engine)"/>
    <m/>
    <n v="0"/>
    <n v="28.515034"/>
    <n v="-91.556246000000002"/>
    <s v="LA"/>
    <n v="0"/>
    <n v="211111"/>
    <s v="Crude Petroleum and Natural Gas Extraction"/>
    <s v="N"/>
    <m/>
    <m/>
    <n v="71.660356949999994"/>
    <n v="2.1001710999999999E-2"/>
    <s v="Mining and Extraction"/>
    <m/>
    <s v="GREAT LAKES CHEMICAL/CENTRAL"/>
    <s v="GP-Misc Combustion Units"/>
    <m/>
    <m/>
    <m/>
    <n v="278.12549820999999"/>
    <n v="0"/>
    <n v="1.8056076190000001"/>
    <m/>
    <m/>
    <m/>
    <m/>
    <n v="2"/>
    <m/>
    <n v="278.12549820999999"/>
  </r>
  <r>
    <n v="1003250"/>
    <x v="1154"/>
    <s v="Natural Gas (Weighted U.S. Average)"/>
    <m/>
    <m/>
    <m/>
    <n v="2014"/>
    <s v="GP-01"/>
    <s v="OCS (Other combustion source)"/>
    <m/>
    <n v="0"/>
    <m/>
    <m/>
    <s v="TX"/>
    <n v="79730"/>
    <n v="211112"/>
    <s v="Natural Gas Liquid Extraction"/>
    <s v="N"/>
    <m/>
    <m/>
    <n v="307146.62650000001"/>
    <n v="90.016361219999993"/>
    <s v="Mining and Extraction"/>
    <m/>
    <s v="INVISTA"/>
    <s v="Boiler No. 9"/>
    <m/>
    <m/>
    <m/>
    <n v="146.54659107399999"/>
    <n v="0"/>
    <n v="1310.5985654169999"/>
    <m/>
    <m/>
    <m/>
    <m/>
    <n v="2"/>
    <m/>
    <n v="146.54659107399999"/>
  </r>
  <r>
    <n v="1000139"/>
    <x v="1155"/>
    <s v="Natural Gas (Weighted U.S. Average)"/>
    <m/>
    <m/>
    <m/>
    <n v="2014"/>
    <s v="GP-Blstr"/>
    <s v="OCS (Other combustion source)"/>
    <s v="JOHNSON"/>
    <n v="56019"/>
    <n v="44.231699999999996"/>
    <n v="-106.590954"/>
    <s v="WY"/>
    <n v="82834"/>
    <n v="211111"/>
    <s v="Crude Petroleum and Natural Gas Extraction"/>
    <s v="N"/>
    <m/>
    <s v="West"/>
    <n v="55929.136830000003"/>
    <n v="16.391315909999999"/>
    <s v="Mining and Extraction"/>
    <m/>
    <s v="Auriga Polymers Inc."/>
    <s v="Camb2"/>
    <m/>
    <m/>
    <m/>
    <n v="514.59580592599991"/>
    <n v="0"/>
    <n v="392.3939805"/>
    <m/>
    <m/>
    <m/>
    <m/>
    <n v="4"/>
    <m/>
    <n v="514.59580592599991"/>
  </r>
  <r>
    <n v="1008432"/>
    <x v="1156"/>
    <s v="Natural Gas (Weighted U.S. Average)"/>
    <m/>
    <m/>
    <m/>
    <n v="2014"/>
    <s v="GP-RICE"/>
    <s v="OCS (Other combustion source)"/>
    <s v="LEA"/>
    <n v="35025"/>
    <n v="32.813791999999999"/>
    <n v="-103.771877"/>
    <s v="NM"/>
    <n v="88264"/>
    <n v="211112"/>
    <s v="Natural Gas Liquid Extraction"/>
    <s v="N"/>
    <m/>
    <s v="West"/>
    <n v="227574.44399999999"/>
    <n v="66.695908709999998"/>
    <s v="Mining and Extraction"/>
    <m/>
    <s v="SANOFI PASTEUR"/>
    <s v="Camb3"/>
    <m/>
    <m/>
    <m/>
    <n v="172.03833804999999"/>
    <n v="0"/>
    <n v="14.207855390000001"/>
    <m/>
    <m/>
    <m/>
    <m/>
    <n v="2"/>
    <m/>
    <n v="172.03833804999999"/>
  </r>
  <r>
    <n v="1009306"/>
    <x v="1157"/>
    <s v="Natural Gas (Weighted U.S. Average)"/>
    <m/>
    <m/>
    <m/>
    <n v="2014"/>
    <s v="GP-Rice heaters and boilers"/>
    <s v="OCS (Other combustion source)"/>
    <s v="LATIMER"/>
    <n v="40077"/>
    <n v="34.993851999999997"/>
    <n v="-95.051023999999998"/>
    <s v="OK"/>
    <n v="74563"/>
    <n v="211111"/>
    <s v="Crude Petroleum and Natural Gas Extraction"/>
    <s v="N"/>
    <m/>
    <s v="South"/>
    <n v="227201.28159999999"/>
    <n v="66.586544900000007"/>
    <s v="Mining and Extraction"/>
    <m/>
    <s v="ISP LIMA LLC"/>
    <s v="BS-1"/>
    <m/>
    <m/>
    <m/>
    <n v="409.64543250000003"/>
    <n v="0"/>
    <n v="1.1887761E-2"/>
    <m/>
    <m/>
    <m/>
    <m/>
    <n v="3"/>
    <m/>
    <n v="409.64543250000003"/>
  </r>
  <r>
    <n v="1003083"/>
    <x v="1158"/>
    <s v="Natural Gas (Weighted U.S. Average)"/>
    <m/>
    <m/>
    <m/>
    <n v="2014"/>
    <s v="GP-01"/>
    <s v="OCS (Other combustion source)"/>
    <s v="Jim Hogg"/>
    <n v="48247"/>
    <n v="27.256699999999999"/>
    <n v="-98.900099999999995"/>
    <s v="TX"/>
    <n v="78369"/>
    <n v="211111"/>
    <s v="Crude Petroleum and Natural Gas Extraction"/>
    <s v="N"/>
    <m/>
    <s v="South"/>
    <n v="609065.20920000004"/>
    <n v="178.50052439999999"/>
    <s v="Mining and Extraction"/>
    <m/>
    <s v="Mexichem Specialty Resins, Inc."/>
    <s v="Heating Boiler - KHB1"/>
    <m/>
    <m/>
    <m/>
    <n v="240.65137336999999"/>
    <n v="0"/>
    <n v="0.32643441499999998"/>
    <m/>
    <m/>
    <m/>
    <m/>
    <n v="2"/>
    <m/>
    <n v="240.65137336999999"/>
  </r>
  <r>
    <n v="1003767"/>
    <x v="1159"/>
    <s v="Natural Gas (Weighted U.S. Average)"/>
    <m/>
    <m/>
    <m/>
    <n v="2014"/>
    <s v="CP-plant master"/>
    <s v="OCS (Other combustion source)"/>
    <s v="HARRIS COUNTY"/>
    <n v="48201"/>
    <n v="29.758299999999998"/>
    <n v="-95.368080000000006"/>
    <s v="TX"/>
    <n v="79731"/>
    <n v="211112"/>
    <s v="Natural Gas Liquid Extraction"/>
    <s v="N"/>
    <s v="Houston city"/>
    <s v="South"/>
    <n v="1751986.43"/>
    <n v="513.45979350000005"/>
    <s v="Mining and Extraction"/>
    <m/>
    <s v="Valero Renewable Fuels Company, LLC d/b/a Valero Mt. Vernon Plant"/>
    <s v="Natural Gas Pre-Heater - CRTBS"/>
    <m/>
    <m/>
    <m/>
    <n v="317.08657060000002"/>
    <n v="0"/>
    <n v="0.14747544600000001"/>
    <m/>
    <m/>
    <m/>
    <m/>
    <n v="1"/>
    <m/>
    <n v="317.08657060000002"/>
  </r>
  <r>
    <n v="1006461"/>
    <x v="1160"/>
    <s v="Natural Gas (Weighted U.S. Average)"/>
    <m/>
    <m/>
    <m/>
    <n v="2014"/>
    <s v="Glycol Dehydrator-Dorcheat Compress Sta"/>
    <s v="PRH (Process Heater)"/>
    <s v="LAFAYETTE"/>
    <n v="5073"/>
    <n v="33.253886999999999"/>
    <n v="-93.492774999999995"/>
    <s v="AR"/>
    <n v="71860"/>
    <n v="211112"/>
    <s v="Natural Gas Liquid Extraction"/>
    <s v="N"/>
    <m/>
    <s v="South"/>
    <n v="1085.5635130000001"/>
    <n v="0.31814927799999998"/>
    <s v="Mining and Extraction"/>
    <m/>
    <s v="NORTHSTAR ETHANOL LLC"/>
    <s v="EMDB"/>
    <m/>
    <m/>
    <m/>
    <n v="458.02449304100003"/>
    <n v="0"/>
    <n v="4.9532336000000003E-2"/>
    <m/>
    <m/>
    <m/>
    <m/>
    <n v="4"/>
    <m/>
    <n v="458.02449304100003"/>
  </r>
  <r>
    <n v="1006461"/>
    <x v="1160"/>
    <s v="Natural Gas (Weighted U.S. Average)"/>
    <m/>
    <m/>
    <m/>
    <n v="2014"/>
    <s v="Glycol Reboiler"/>
    <s v="PRH (Process Heater)"/>
    <s v="LAFAYETTE"/>
    <n v="5073"/>
    <n v="33.253886999999999"/>
    <n v="-93.492774999999995"/>
    <s v="AR"/>
    <n v="71860"/>
    <n v="211112"/>
    <s v="Natural Gas Liquid Extraction"/>
    <s v="N"/>
    <m/>
    <s v="South"/>
    <n v="3965.3222770000002"/>
    <n v="1.162128611"/>
    <s v="Mining and Extraction"/>
    <m/>
    <s v="ACE ETHANOL LLC"/>
    <s v="D3"/>
    <m/>
    <m/>
    <m/>
    <n v="414.62141789999998"/>
    <n v="0"/>
    <n v="2.162973214"/>
    <m/>
    <m/>
    <m/>
    <m/>
    <n v="1"/>
    <m/>
    <n v="414.62141789999998"/>
  </r>
  <r>
    <n v="1006461"/>
    <x v="1160"/>
    <s v="Natural Gas (Weighted U.S. Average)"/>
    <m/>
    <m/>
    <m/>
    <n v="2014"/>
    <s v="Macedonia Compressor"/>
    <s v="RICE (Reciprocating internal combustion engine)"/>
    <s v="LAFAYETTE"/>
    <n v="5073"/>
    <n v="33.253886999999999"/>
    <n v="-93.492774999999995"/>
    <s v="AR"/>
    <n v="71860"/>
    <n v="211112"/>
    <s v="Natural Gas Liquid Extraction"/>
    <s v="N"/>
    <m/>
    <s v="South"/>
    <n v="81760.271389999994"/>
    <n v="23.96172215"/>
    <s v="Mining and Extraction"/>
    <m/>
    <s v="PREMIER ETHANOL LLC D/B/A/ POET BIOREFINING - PORTLAND"/>
    <s v="GP-1 Diesels"/>
    <m/>
    <m/>
    <m/>
    <n v="589.45438809999996"/>
    <n v="0"/>
    <n v="0.89752593599999997"/>
    <m/>
    <m/>
    <m/>
    <m/>
    <n v="1"/>
    <m/>
    <n v="589.45438809999996"/>
  </r>
  <r>
    <n v="1006461"/>
    <x v="1160"/>
    <s v="Natural Gas (Weighted U.S. Average)"/>
    <m/>
    <m/>
    <m/>
    <n v="2014"/>
    <s v="Glycol Dehydrator-Macedonia Compress Sta"/>
    <s v="PRH (Process Heater)"/>
    <s v="LAFAYETTE"/>
    <n v="5073"/>
    <n v="33.253886999999999"/>
    <n v="-93.492774999999995"/>
    <s v="AR"/>
    <n v="71860"/>
    <n v="211112"/>
    <s v="Natural Gas Liquid Extraction"/>
    <s v="N"/>
    <m/>
    <s v="South"/>
    <n v="1081.7941949999999"/>
    <n v="0.31704459299999999"/>
    <s v="Mining and Extraction"/>
    <m/>
    <s v="EKA CHEMICALS INC"/>
    <s v="Gas Line Htr"/>
    <m/>
    <m/>
    <m/>
    <n v="213.04899510000001"/>
    <n v="0"/>
    <n v="0.69816091499999999"/>
    <m/>
    <m/>
    <m/>
    <m/>
    <n v="1"/>
    <m/>
    <n v="213.04899510000001"/>
  </r>
  <r>
    <n v="1006461"/>
    <x v="1160"/>
    <s v="Natural Gas (Weighted U.S. Average)"/>
    <m/>
    <m/>
    <m/>
    <n v="2014"/>
    <s v="Plant Utility Boiler"/>
    <s v="OB (Boiler, other)"/>
    <s v="LAFAYETTE"/>
    <n v="5073"/>
    <n v="33.253886999999999"/>
    <n v="-93.492774999999995"/>
    <s v="AR"/>
    <n v="71860"/>
    <n v="211112"/>
    <s v="Natural Gas Liquid Extraction"/>
    <s v="N"/>
    <m/>
    <s v="South"/>
    <n v="60672.823219999998"/>
    <n v="17.781561969999998"/>
    <s v="Mining and Extraction"/>
    <m/>
    <s v="Fujifilm Manufacturing U.S.A., Inc."/>
    <s v="MS0003"/>
    <m/>
    <m/>
    <m/>
    <n v="179.08566592"/>
    <n v="0"/>
    <n v="2.1497169939999998"/>
    <m/>
    <m/>
    <m/>
    <m/>
    <n v="2"/>
    <m/>
    <n v="179.08566592"/>
  </r>
  <r>
    <n v="1006461"/>
    <x v="1160"/>
    <s v="Natural Gas (Weighted U.S. Average)"/>
    <m/>
    <m/>
    <m/>
    <n v="2014"/>
    <s v="CP-Line Heaters"/>
    <s v="OCS (Other combustion source)"/>
    <s v="LAFAYETTE"/>
    <n v="5073"/>
    <n v="33.253886999999999"/>
    <n v="-93.492774999999995"/>
    <s v="AR"/>
    <n v="71860"/>
    <n v="211112"/>
    <s v="Natural Gas Liquid Extraction"/>
    <s v="N"/>
    <m/>
    <s v="South"/>
    <n v="19687.146629999999"/>
    <n v="5.7697697110000004"/>
    <s v="Mining and Extraction"/>
    <m/>
    <s v="KANEKA North America LLC"/>
    <s v="GP-IA"/>
    <m/>
    <m/>
    <m/>
    <n v="298.57205019999998"/>
    <n v="0"/>
    <n v="0.47611923099999998"/>
    <m/>
    <m/>
    <m/>
    <m/>
    <n v="1"/>
    <m/>
    <n v="298.57205019999998"/>
  </r>
  <r>
    <n v="1006461"/>
    <x v="1160"/>
    <s v="Natural Gas (Weighted U.S. Average)"/>
    <m/>
    <m/>
    <m/>
    <n v="2014"/>
    <s v="CP-Residue &amp; Refrigeration Compressors"/>
    <s v="OCS (Other combustion source)"/>
    <s v="LAFAYETTE"/>
    <n v="5073"/>
    <n v="33.253886999999999"/>
    <n v="-93.492774999999995"/>
    <s v="AR"/>
    <n v="71860"/>
    <n v="211112"/>
    <s v="Natural Gas Liquid Extraction"/>
    <s v="N"/>
    <m/>
    <s v="South"/>
    <n v="121287.22199999999"/>
    <n v="35.546001320000002"/>
    <s v="Mining and Extraction"/>
    <m/>
    <s v="Valero Jefferson Plant"/>
    <s v="EU-AUXBLR"/>
    <m/>
    <m/>
    <m/>
    <n v="719.96076830000004"/>
    <n v="0"/>
    <n v="0.944680721"/>
    <m/>
    <m/>
    <m/>
    <m/>
    <n v="1"/>
    <m/>
    <n v="719.96076830000004"/>
  </r>
  <r>
    <n v="1006461"/>
    <x v="1160"/>
    <s v="Natural Gas (Weighted U.S. Average)"/>
    <m/>
    <m/>
    <m/>
    <n v="2014"/>
    <s v="CP-Dorcheat Compressor Station"/>
    <s v="OCS (Other combustion source)"/>
    <s v="LAFAYETTE"/>
    <n v="5073"/>
    <n v="33.253886999999999"/>
    <n v="-93.492774999999995"/>
    <s v="AR"/>
    <n v="71860"/>
    <n v="211112"/>
    <s v="Natural Gas Liquid Extraction"/>
    <s v="N"/>
    <m/>
    <s v="South"/>
    <n v="78774.971730000005"/>
    <n v="23.086811640000001"/>
    <s v="Mining and Extraction"/>
    <m/>
    <s v="Sasol Chemicals (USA) LLC"/>
    <s v="EU-FPENGINE"/>
    <m/>
    <m/>
    <m/>
    <n v="352.70288765199996"/>
    <n v="0"/>
    <n v="8.7573171000000005E-2"/>
    <m/>
    <m/>
    <m/>
    <m/>
    <n v="2"/>
    <m/>
    <n v="352.70288765199996"/>
  </r>
  <r>
    <n v="1008744"/>
    <x v="1161"/>
    <s v="Natural Gas (Weighted U.S. Average)"/>
    <m/>
    <m/>
    <m/>
    <n v="2014"/>
    <s v="CP-1"/>
    <s v="OCS (Other combustion source)"/>
    <s v="BUTLER COUNTY"/>
    <n v="42019"/>
    <n v="40.814799999999998"/>
    <n v="-80.043899999999994"/>
    <s v="PA"/>
    <n v="16033"/>
    <n v="211112"/>
    <s v="Natural Gas Liquid Extraction"/>
    <s v="N"/>
    <m/>
    <s v="Northeast"/>
    <n v="131771.57930000001"/>
    <n v="38.618682620000001"/>
    <s v="Mining and Extraction"/>
    <m/>
    <s v="FutureFuel Chemical Company"/>
    <s v="GP-Other Combustion"/>
    <m/>
    <m/>
    <m/>
    <n v="781.98200960000008"/>
    <n v="0"/>
    <n v="2.176229433"/>
    <m/>
    <m/>
    <m/>
    <m/>
    <n v="2"/>
    <m/>
    <n v="781.98200960000008"/>
  </r>
  <r>
    <n v="1008744"/>
    <x v="1161"/>
    <s v="Ethane"/>
    <m/>
    <m/>
    <m/>
    <n v="2014"/>
    <s v="CP-1"/>
    <s v="OCS (Other combustion source)"/>
    <s v="BUTLER COUNTY"/>
    <n v="42019"/>
    <n v="40.814799999999998"/>
    <n v="-80.043899999999994"/>
    <s v="PA"/>
    <n v="16033"/>
    <n v="211112"/>
    <s v="Natural Gas Liquid Extraction"/>
    <s v="N"/>
    <m/>
    <s v="Northeast"/>
    <n v="848483.22149999999"/>
    <n v="248.66746230000001"/>
    <s v="Mining and Extraction"/>
    <m/>
    <s v="ABENGOA BIOENERGY COMPANY, LLC"/>
    <s v="Unit 3 Natural Gas Heater"/>
    <m/>
    <m/>
    <m/>
    <n v="592.42985710000005"/>
    <n v="0"/>
    <n v="7.9995763670000004"/>
    <m/>
    <m/>
    <m/>
    <m/>
    <n v="1"/>
    <m/>
    <n v="592.42985710000005"/>
  </r>
  <r>
    <n v="1006226"/>
    <x v="1162"/>
    <s v="Natural Gas (Weighted U.S. Average)"/>
    <m/>
    <m/>
    <m/>
    <n v="2014"/>
    <s v="GP-01"/>
    <s v="OCS (Other combustion source)"/>
    <s v="KARNES"/>
    <n v="48255"/>
    <n v="28.817931999999999"/>
    <n v="-98.164803000000006"/>
    <s v="TX"/>
    <n v="78118"/>
    <n v="211112"/>
    <s v="Natural Gas Liquid Extraction"/>
    <s v="N"/>
    <m/>
    <s v="South"/>
    <n v="313769.31780000002"/>
    <n v="91.957292749999993"/>
    <s v="Mining and Extraction"/>
    <m/>
    <s v="WESTLAKE VINYLS CO LP"/>
    <s v="GP-Aux Boiler and Admin Heater"/>
    <m/>
    <m/>
    <m/>
    <n v="694.32765769999992"/>
    <n v="0"/>
    <n v="11.32025945"/>
    <m/>
    <m/>
    <m/>
    <m/>
    <n v="3"/>
    <m/>
    <n v="694.32765769999992"/>
  </r>
  <r>
    <n v="1004046"/>
    <x v="1163"/>
    <s v="Natural Gas (Weighted U.S. Average)"/>
    <m/>
    <m/>
    <m/>
    <n v="2014"/>
    <s v="GP-5"/>
    <s v="OCS (Other combustion source)"/>
    <s v="FRESNO"/>
    <n v="6019"/>
    <n v="36.289250000000003"/>
    <n v="-120.30213000000001"/>
    <s v="CA"/>
    <n v="93210"/>
    <n v="211111"/>
    <s v="Crude Petroleum and Natural Gas Extraction"/>
    <s v="Y"/>
    <m/>
    <s v="West"/>
    <n v="122024.12360000001"/>
    <n v="35.761967230000003"/>
    <s v="Mining and Extraction"/>
    <m/>
    <s v="QUAD CNTY CORN PROCESSORS"/>
    <s v="Auxiliary Boiler North"/>
    <m/>
    <m/>
    <m/>
    <n v="300.93386670000001"/>
    <n v="0"/>
    <n v="6.051464384"/>
    <m/>
    <m/>
    <m/>
    <m/>
    <n v="1"/>
    <m/>
    <n v="300.93386670000001"/>
  </r>
  <r>
    <n v="1004046"/>
    <x v="1163"/>
    <s v="Natural Gas (Weighted U.S. Average)"/>
    <m/>
    <m/>
    <m/>
    <n v="2014"/>
    <s v="CP-1"/>
    <s v="OCS (Other combustion source)"/>
    <s v="FRESNO"/>
    <n v="6019"/>
    <n v="36.289250000000003"/>
    <n v="-120.30213000000001"/>
    <s v="CA"/>
    <n v="93210"/>
    <n v="211111"/>
    <s v="Crude Petroleum and Natural Gas Extraction"/>
    <s v="Y"/>
    <m/>
    <s v="West"/>
    <n v="5582973.9919999996"/>
    <n v="1636.2185360000001"/>
    <s v="Mining and Extraction"/>
    <m/>
    <s v="DYNO NOBEL INC (DONORA PLANT)"/>
    <s v="Auxilary Boiler South"/>
    <m/>
    <m/>
    <m/>
    <n v="65.868499650000004"/>
    <n v="0"/>
    <n v="7.3224044670000001"/>
    <m/>
    <m/>
    <m/>
    <m/>
    <n v="1"/>
    <m/>
    <n v="65.868499650000004"/>
  </r>
  <r>
    <n v="1004046"/>
    <x v="1163"/>
    <s v="Natural Gas (Weighted U.S. Average)"/>
    <m/>
    <m/>
    <m/>
    <n v="2014"/>
    <s v="GP-2"/>
    <s v="OCS (Other combustion source)"/>
    <s v="FRESNO"/>
    <n v="6019"/>
    <n v="36.289250000000003"/>
    <n v="-120.30213000000001"/>
    <s v="CA"/>
    <n v="93210"/>
    <n v="211111"/>
    <s v="Crude Petroleum and Natural Gas Extraction"/>
    <s v="Y"/>
    <m/>
    <s v="West"/>
    <n v="571537.88159999996"/>
    <n v="167.50228060000001"/>
    <s v="Mining and Extraction"/>
    <m/>
    <s v="ARIZONA CHEMICAL COMPANY"/>
    <s v="GP-Natural Gas Heaters"/>
    <m/>
    <m/>
    <m/>
    <n v="419.62177450000001"/>
    <n v="0"/>
    <n v="2.9185777470000001"/>
    <m/>
    <m/>
    <m/>
    <m/>
    <n v="2"/>
    <m/>
    <n v="419.62177450000001"/>
  </r>
  <r>
    <n v="1009770"/>
    <x v="1164"/>
    <s v="Natural Gas (Weighted U.S. Average)"/>
    <m/>
    <m/>
    <m/>
    <n v="2014"/>
    <s v="GP-01"/>
    <s v="OCS (Other combustion source)"/>
    <s v="BIENVILLE"/>
    <n v="22013"/>
    <n v="32.375633000000001"/>
    <n v="-93.366283999999993"/>
    <s v="LA"/>
    <n v="71068"/>
    <n v="211111"/>
    <s v="Crude Petroleum and Natural Gas Extraction"/>
    <s v="N"/>
    <m/>
    <s v="South"/>
    <n v="20882.020349999999"/>
    <n v="6.1199548530000003"/>
    <s v="Mining and Extraction"/>
    <m/>
    <s v="MONSANTO CO"/>
    <s v="GP-MKA #2 oil Small"/>
    <m/>
    <m/>
    <m/>
    <n v="392.17830375199998"/>
    <n v="0"/>
    <n v="8.3214325000000006E-2"/>
    <m/>
    <m/>
    <m/>
    <m/>
    <n v="4"/>
    <m/>
    <n v="392.17830375199998"/>
  </r>
  <r>
    <n v="1009772"/>
    <x v="1165"/>
    <s v="Natural Gas (Weighted U.S. Average)"/>
    <m/>
    <m/>
    <m/>
    <n v="2014"/>
    <s v="GP-01A"/>
    <s v="OCS (Other combustion source)"/>
    <s v="BOSSIER"/>
    <n v="22015"/>
    <n v="32.455297000000002"/>
    <n v="-93.488802000000007"/>
    <s v="LA"/>
    <n v="71037"/>
    <n v="211111"/>
    <s v="Crude Petroleum and Natural Gas Extraction"/>
    <s v="N"/>
    <m/>
    <s v="South"/>
    <n v="277534.86619999999"/>
    <n v="81.337955930000007"/>
    <s v="Mining and Extraction"/>
    <m/>
    <s v="FMC CORP"/>
    <s v="GP-MKB Propane"/>
    <m/>
    <m/>
    <m/>
    <n v="164.3959064"/>
    <n v="0"/>
    <n v="1.6523987440000001"/>
    <m/>
    <m/>
    <m/>
    <m/>
    <n v="1"/>
    <m/>
    <n v="164.3959064"/>
  </r>
  <r>
    <n v="1009650"/>
    <x v="1166"/>
    <s v="Distillate Fuel Oil No. 2"/>
    <m/>
    <m/>
    <m/>
    <n v="2014"/>
    <s v="CRANE-1"/>
    <s v="OCS (Other combustion source)"/>
    <m/>
    <n v="0"/>
    <n v="28.978473999999999"/>
    <n v="-90.176302000000007"/>
    <s v="LA"/>
    <n v="0"/>
    <n v="211111"/>
    <s v="Crude Petroleum and Natural Gas Extraction"/>
    <s v="N"/>
    <m/>
    <m/>
    <n v="323.14764739999998"/>
    <n v="9.4705827000000006E-2"/>
    <s v="Mining and Extraction"/>
    <m/>
    <s v="EVONIK DEGUSSA CORP"/>
    <s v="mkct1"/>
    <m/>
    <m/>
    <m/>
    <n v="161.78553574899999"/>
    <n v="0"/>
    <n v="6.3539811249999998"/>
    <m/>
    <m/>
    <m/>
    <m/>
    <n v="6"/>
    <m/>
    <n v="161.78553574899999"/>
  </r>
  <r>
    <n v="1009650"/>
    <x v="1166"/>
    <s v="Natural Gas (Weighted U.S. Average)"/>
    <m/>
    <m/>
    <m/>
    <n v="2014"/>
    <s v="COMP-2"/>
    <s v="RICE (Reciprocating internal combustion engine)"/>
    <m/>
    <n v="0"/>
    <n v="28.978473999999999"/>
    <n v="-90.176302000000007"/>
    <s v="LA"/>
    <n v="0"/>
    <n v="211111"/>
    <s v="Crude Petroleum and Natural Gas Extraction"/>
    <s v="N"/>
    <m/>
    <m/>
    <n v="68603.467770000003"/>
    <n v="20.105819189999998"/>
    <s v="Mining and Extraction"/>
    <m/>
    <s v="ALBEMARLE CORPORATION-SOUTH PLANT"/>
    <s v="MKCT2"/>
    <m/>
    <m/>
    <m/>
    <n v="467.21049923000004"/>
    <n v="0"/>
    <n v="5.5073704540000001"/>
    <m/>
    <m/>
    <m/>
    <m/>
    <n v="2"/>
    <m/>
    <n v="467.21049923000004"/>
  </r>
  <r>
    <n v="1009650"/>
    <x v="1166"/>
    <s v="Natural Gas (Weighted U.S. Average)"/>
    <m/>
    <m/>
    <m/>
    <n v="2014"/>
    <s v="GEN-1"/>
    <s v="RICE (Reciprocating internal combustion engine)"/>
    <m/>
    <n v="0"/>
    <n v="28.978473999999999"/>
    <n v="-90.176302000000007"/>
    <s v="LA"/>
    <n v="0"/>
    <n v="211111"/>
    <s v="Crude Petroleum and Natural Gas Extraction"/>
    <s v="N"/>
    <m/>
    <m/>
    <n v="11895.966829999999"/>
    <n v="3.4863858329999999"/>
    <s v="Mining and Extraction"/>
    <m/>
    <s v="Clariant Corporation, Louisville Site, West Plant"/>
    <s v="Process Heaters"/>
    <m/>
    <m/>
    <m/>
    <n v="138.35185303"/>
    <n v="0"/>
    <n v="35.706763690999999"/>
    <m/>
    <m/>
    <m/>
    <m/>
    <n v="2"/>
    <m/>
    <n v="138.35185303"/>
  </r>
  <r>
    <n v="1009650"/>
    <x v="1166"/>
    <s v="Distillate Fuel Oil No. 2"/>
    <m/>
    <m/>
    <m/>
    <n v="2014"/>
    <s v="CRANE-3"/>
    <s v="OCS (Other combustion source)"/>
    <m/>
    <n v="0"/>
    <n v="28.978473999999999"/>
    <n v="-90.176302000000007"/>
    <s v="LA"/>
    <n v="0"/>
    <n v="211111"/>
    <s v="Crude Petroleum and Natural Gas Extraction"/>
    <s v="N"/>
    <m/>
    <m/>
    <n v="411.03299079999999"/>
    <n v="0.12046264199999999"/>
    <s v="Mining and Extraction"/>
    <m/>
    <s v="Mosaic Faustina Facility"/>
    <s v="PB"/>
    <m/>
    <m/>
    <m/>
    <n v="2162.12773754"/>
    <n v="0"/>
    <n v="462.12654535600001"/>
    <m/>
    <m/>
    <m/>
    <m/>
    <n v="2"/>
    <m/>
    <n v="2162.12773754"/>
  </r>
  <r>
    <n v="1009650"/>
    <x v="1166"/>
    <s v="Natural Gas (Weighted U.S. Average)"/>
    <m/>
    <m/>
    <m/>
    <n v="2014"/>
    <s v="COMP-1"/>
    <s v="RICE (Reciprocating internal combustion engine)"/>
    <m/>
    <n v="0"/>
    <n v="28.978473999999999"/>
    <n v="-90.176302000000007"/>
    <s v="LA"/>
    <n v="0"/>
    <n v="211111"/>
    <s v="Crude Petroleum and Natural Gas Extraction"/>
    <s v="N"/>
    <m/>
    <m/>
    <n v="90514.511870000002"/>
    <n v="26.527353049999999"/>
    <s v="Mining and Extraction"/>
    <m/>
    <s v="LINDE LLC CORTEZ PLANT"/>
    <s v="Air Compressor Engine"/>
    <m/>
    <m/>
    <m/>
    <n v="4.2896635789999999"/>
    <n v="0"/>
    <n v="8.0836773000000001E-2"/>
    <m/>
    <m/>
    <m/>
    <m/>
    <n v="2"/>
    <m/>
    <n v="4.2896635789999999"/>
  </r>
  <r>
    <n v="1009650"/>
    <x v="1166"/>
    <s v="Distillate Fuel Oil No. 2"/>
    <m/>
    <m/>
    <m/>
    <n v="2014"/>
    <s v="DAC-1"/>
    <s v="RICE (Reciprocating internal combustion engine)"/>
    <m/>
    <n v="0"/>
    <n v="28.978473999999999"/>
    <n v="-90.176302000000007"/>
    <s v="LA"/>
    <n v="0"/>
    <n v="211111"/>
    <s v="Crude Petroleum and Natural Gas Extraction"/>
    <s v="N"/>
    <m/>
    <m/>
    <n v="221.7414819"/>
    <n v="6.4986425E-2"/>
    <s v="Mining and Extraction"/>
    <m/>
    <s v="KiOR Columbus, LLC"/>
    <s v="Low Volume Waste Pump Engine"/>
    <m/>
    <m/>
    <m/>
    <n v="17.18613676"/>
    <n v="0"/>
    <n v="5.3098665000000003E-2"/>
    <m/>
    <m/>
    <m/>
    <m/>
    <n v="1"/>
    <m/>
    <n v="17.18613676"/>
  </r>
  <r>
    <n v="1009650"/>
    <x v="1166"/>
    <s v="Natural Gas (Weighted U.S. Average)"/>
    <m/>
    <m/>
    <m/>
    <n v="2014"/>
    <s v="GEN-2"/>
    <s v="RICE (Reciprocating internal combustion engine)"/>
    <m/>
    <n v="0"/>
    <n v="28.978473999999999"/>
    <n v="-90.176302000000007"/>
    <s v="LA"/>
    <n v="0"/>
    <n v="211111"/>
    <s v="Crude Petroleum and Natural Gas Extraction"/>
    <s v="N"/>
    <m/>
    <m/>
    <n v="23921.975119999999"/>
    <n v="7.0108832989999996"/>
    <s v="Mining and Extraction"/>
    <m/>
    <s v="Westlake Longview Corp."/>
    <s v="Auxillary Heating Boiler"/>
    <m/>
    <m/>
    <m/>
    <n v="151.614701"/>
    <n v="0"/>
    <n v="0.123172377"/>
    <m/>
    <m/>
    <m/>
    <m/>
    <n v="1"/>
    <m/>
    <n v="151.614701"/>
  </r>
  <r>
    <n v="1009650"/>
    <x v="1166"/>
    <s v="Distillate Fuel Oil No. 2"/>
    <m/>
    <m/>
    <m/>
    <n v="2014"/>
    <s v="CRANE-2"/>
    <s v="OCS (Other combustion source)"/>
    <m/>
    <n v="0"/>
    <n v="28.978473999999999"/>
    <n v="-90.176302000000007"/>
    <s v="LA"/>
    <n v="0"/>
    <n v="211111"/>
    <s v="Crude Petroleum and Natural Gas Extraction"/>
    <s v="N"/>
    <m/>
    <m/>
    <n v="562.4661979"/>
    <n v="0.164843616"/>
    <s v="Mining and Extraction"/>
    <m/>
    <s v="Praxair Port Arthur #379"/>
    <s v="Natual Gas Heater"/>
    <m/>
    <m/>
    <m/>
    <n v="281.20750679999998"/>
    <n v="0"/>
    <n v="0.14637076099999999"/>
    <m/>
    <m/>
    <m/>
    <m/>
    <n v="1"/>
    <m/>
    <n v="281.20750679999998"/>
  </r>
  <r>
    <n v="1006555"/>
    <x v="1167"/>
    <s v="Natural Gas (Weighted U.S. Average)"/>
    <m/>
    <m/>
    <m/>
    <n v="2014"/>
    <s v="CP-006086"/>
    <s v="OCS (Other combustion source)"/>
    <s v="Uintah"/>
    <n v="49047"/>
    <n v="40.140791999999998"/>
    <n v="-109.49432"/>
    <s v="UT"/>
    <n v="84078"/>
    <n v="211111"/>
    <s v="Crude Petroleum and Natural Gas Extraction"/>
    <s v="N"/>
    <m/>
    <s v="West"/>
    <n v="856995.85380000004"/>
    <n v="251.1622844"/>
    <s v="Mining and Extraction"/>
    <m/>
    <s v="POET DSM Project Liberty LLC"/>
    <s v="GP-Hill5,Hill6,CT1,D11,D15,D16,D17"/>
    <m/>
    <m/>
    <m/>
    <n v="44.693621560000004"/>
    <n v="0"/>
    <n v="668.90837885699989"/>
    <m/>
    <m/>
    <m/>
    <m/>
    <n v="2"/>
    <m/>
    <n v="44.693621560000004"/>
  </r>
  <r>
    <n v="1005151"/>
    <x v="1168"/>
    <s v="Natural Gas (Weighted U.S. Average)"/>
    <m/>
    <m/>
    <m/>
    <n v="2014"/>
    <s v="GP-Thomas Compressor Station"/>
    <s v="OCS (Other combustion source)"/>
    <s v="BRADFORD"/>
    <n v="42015"/>
    <n v="41.725029999999997"/>
    <n v="-76.806397000000004"/>
    <s v="PA"/>
    <n v="16947"/>
    <n v="211111"/>
    <s v="Crude Petroleum and Natural Gas Extraction"/>
    <s v="N"/>
    <m/>
    <s v="Northeast"/>
    <n v="698910.66720000003"/>
    <n v="204.83179580000001"/>
    <s v="Mining and Extraction"/>
    <m/>
    <s v="Olin Corporation"/>
    <s v="GP-NEGU"/>
    <m/>
    <m/>
    <m/>
    <n v="199.23588550099998"/>
    <n v="0"/>
    <n v="410.98258548999996"/>
    <m/>
    <m/>
    <m/>
    <m/>
    <n v="3"/>
    <m/>
    <n v="199.23588550099998"/>
  </r>
  <r>
    <n v="1005446"/>
    <x v="1169"/>
    <s v="Natural Gas (Weighted U.S. Average)"/>
    <m/>
    <m/>
    <m/>
    <n v="2014"/>
    <s v="GP-STATIONARY COMBUSTION"/>
    <s v="OCS (Other combustion source)"/>
    <s v="KERN"/>
    <n v="6029"/>
    <n v="35.277731000000003"/>
    <n v="-119.323847"/>
    <s v="CA"/>
    <n v="93276"/>
    <n v="211112"/>
    <s v="Natural Gas Liquid Extraction"/>
    <s v="Y"/>
    <m/>
    <s v="West"/>
    <n v="570970.5993"/>
    <n v="167.33602550000001"/>
    <s v="Mining and Extraction"/>
    <m/>
    <s v="Procter &amp; Gamble Manufacturing Co."/>
    <s v="Aux"/>
    <m/>
    <m/>
    <m/>
    <n v="147.2307587"/>
    <n v="0"/>
    <n v="2.872181E-2"/>
    <m/>
    <m/>
    <m/>
    <m/>
    <n v="1"/>
    <m/>
    <n v="147.2307587"/>
  </r>
  <r>
    <n v="1004905"/>
    <x v="1170"/>
    <s v="Natural Gas (Weighted U.S. Average)"/>
    <m/>
    <m/>
    <m/>
    <n v="2014"/>
    <s v="GP-Orcutt,SGs"/>
    <s v="OCS (Other combustion source)"/>
    <s v="SANTA BARBARA"/>
    <n v="6083"/>
    <n v="34.832417"/>
    <n v="-120.416595"/>
    <s v="CA"/>
    <n v="93455"/>
    <n v="211111"/>
    <s v="Crude Petroleum and Natural Gas Extraction"/>
    <s v="N"/>
    <m/>
    <s v="West"/>
    <n v="662672.44629999995"/>
    <n v="194.21135430000001"/>
    <s v="Mining and Extraction"/>
    <m/>
    <s v="Abengoa Bioenergy Biomass of Kansas"/>
    <s v="Package Boiler B10"/>
    <m/>
    <m/>
    <m/>
    <n v="98.034480451000007"/>
    <n v="0"/>
    <n v="4.1420163759999999"/>
    <m/>
    <m/>
    <m/>
    <m/>
    <n v="3"/>
    <m/>
    <n v="98.034480451000007"/>
  </r>
  <r>
    <n v="1004905"/>
    <x v="1170"/>
    <s v="Natural Gas (Weighted U.S. Average)"/>
    <m/>
    <m/>
    <m/>
    <n v="2014"/>
    <s v="GP-Orcutt,SGs"/>
    <s v="OCS (Other combustion source)"/>
    <s v="SANTA BARBARA"/>
    <n v="6083"/>
    <n v="34.832417"/>
    <n v="-120.416595"/>
    <s v="CA"/>
    <n v="93455"/>
    <n v="211111"/>
    <s v="Crude Petroleum and Natural Gas Extraction"/>
    <s v="N"/>
    <m/>
    <s v="West"/>
    <n v="148656.23819999999"/>
    <n v="43.567119040000001"/>
    <s v="Mining and Extraction"/>
    <m/>
    <s v="Plaquemine Cogen Facility"/>
    <s v="EU007"/>
    <m/>
    <m/>
    <m/>
    <n v="16602.312930700002"/>
    <n v="0"/>
    <n v="1272.755435995"/>
    <m/>
    <m/>
    <m/>
    <m/>
    <n v="8"/>
    <m/>
    <n v="16602.312930700002"/>
  </r>
  <r>
    <n v="1004905"/>
    <x v="1170"/>
    <s v="Natural Gas (Weighted U.S. Average)"/>
    <m/>
    <m/>
    <m/>
    <n v="2014"/>
    <s v="GP-Orcutt,ICEs"/>
    <s v="OCS (Other combustion source)"/>
    <s v="SANTA BARBARA"/>
    <n v="6083"/>
    <n v="34.832417"/>
    <n v="-120.416595"/>
    <s v="CA"/>
    <n v="93455"/>
    <n v="211111"/>
    <s v="Crude Petroleum and Natural Gas Extraction"/>
    <s v="N"/>
    <m/>
    <s v="West"/>
    <n v="57014.700340000003"/>
    <n v="16.709465179999999"/>
    <s v="Mining and Extraction"/>
    <m/>
    <s v="Reedy Creek Improvement District/Walt Disney World Resort"/>
    <s v="Dew Point Heater GT2/3"/>
    <m/>
    <m/>
    <m/>
    <n v="1474.9851131739999"/>
    <n v="0"/>
    <n v="1.767496E-2"/>
    <m/>
    <m/>
    <m/>
    <m/>
    <n v="7"/>
    <m/>
    <n v="1474.9851131739999"/>
  </r>
  <r>
    <n v="1004905"/>
    <x v="1170"/>
    <s v="Natural Gas (Weighted U.S. Average)"/>
    <m/>
    <m/>
    <m/>
    <n v="2014"/>
    <s v="GP-Orcutt,ICEs"/>
    <s v="OCS (Other combustion source)"/>
    <s v="SANTA BARBARA"/>
    <n v="6083"/>
    <n v="34.832417"/>
    <n v="-120.416595"/>
    <s v="CA"/>
    <n v="93455"/>
    <n v="211111"/>
    <s v="Crude Petroleum and Natural Gas Extraction"/>
    <s v="N"/>
    <m/>
    <s v="West"/>
    <n v="3220.88202"/>
    <n v="0.94395332499999995"/>
    <s v="Mining and Extraction"/>
    <m/>
    <s v="ConAgra Foods Lamb Weston Quincy"/>
    <s v="Dew Point Heater GT1/4"/>
    <m/>
    <m/>
    <m/>
    <n v="211.43018999699999"/>
    <n v="0"/>
    <n v="2.0436671999999999E-2"/>
    <m/>
    <m/>
    <m/>
    <m/>
    <n v="2"/>
    <m/>
    <n v="211.43018999699999"/>
  </r>
  <r>
    <n v="1004905"/>
    <x v="1170"/>
    <s v="Natural Gas (Weighted U.S. Average)"/>
    <m/>
    <m/>
    <m/>
    <n v="2014"/>
    <s v="GP-Orcutt,ICEs"/>
    <s v="OCS (Other combustion source)"/>
    <s v="SANTA BARBARA"/>
    <n v="6083"/>
    <n v="34.832417"/>
    <n v="-120.416595"/>
    <s v="CA"/>
    <n v="93455"/>
    <n v="211111"/>
    <s v="Crude Petroleum and Natural Gas Extraction"/>
    <s v="N"/>
    <m/>
    <s v="West"/>
    <n v="96098.756129999994"/>
    <n v="28.16394386"/>
    <s v="Mining and Extraction"/>
    <m/>
    <s v="Griffin Industries LLC"/>
    <s v="Space Heating (1-3)"/>
    <m/>
    <m/>
    <m/>
    <n v="541.01423300499994"/>
    <n v="0"/>
    <n v="4.0121192519999997"/>
    <m/>
    <m/>
    <m/>
    <m/>
    <n v="10"/>
    <m/>
    <n v="541.01423300499994"/>
  </r>
  <r>
    <n v="1004905"/>
    <x v="1170"/>
    <s v="Natural Gas (Weighted U.S. Average)"/>
    <m/>
    <m/>
    <m/>
    <n v="2014"/>
    <s v="GP-Orcutt,ICEs"/>
    <s v="OCS (Other combustion source)"/>
    <s v="SANTA BARBARA"/>
    <n v="6083"/>
    <n v="34.832417"/>
    <n v="-120.416595"/>
    <s v="CA"/>
    <n v="93455"/>
    <n v="211111"/>
    <s v="Crude Petroleum and Natural Gas Extraction"/>
    <s v="N"/>
    <m/>
    <s v="West"/>
    <n v="8019.2235209999999"/>
    <n v="2.3502173200000001"/>
    <s v="Mining and Extraction"/>
    <m/>
    <s v="AMERICAN SUGAR REFINING INC - Chalmette Refinery"/>
    <s v="Boiler B23"/>
    <m/>
    <m/>
    <m/>
    <n v="651.8144082"/>
    <n v="0"/>
    <n v="667.14266619199998"/>
    <m/>
    <m/>
    <m/>
    <m/>
    <n v="1"/>
    <m/>
    <n v="651.8144082"/>
  </r>
  <r>
    <n v="1004905"/>
    <x v="1170"/>
    <s v="Natural Gas (Weighted U.S. Average)"/>
    <m/>
    <m/>
    <m/>
    <n v="2014"/>
    <s v="GP-Orcutt,ICEs"/>
    <s v="OCS (Other combustion source)"/>
    <s v="SANTA BARBARA"/>
    <n v="6083"/>
    <n v="34.832417"/>
    <n v="-120.416595"/>
    <s v="CA"/>
    <n v="93455"/>
    <n v="211111"/>
    <s v="Crude Petroleum and Natural Gas Extraction"/>
    <s v="N"/>
    <m/>
    <s v="West"/>
    <n v="131.9261214"/>
    <n v="3.8663975000000003E-2"/>
    <s v="Mining and Extraction"/>
    <m/>
    <s v="ARCHER DANIEL MIDLAND COMPANY"/>
    <s v="CS12"/>
    <m/>
    <m/>
    <m/>
    <n v="4308.4277585130003"/>
    <n v="0"/>
    <n v="1817.7201620830001"/>
    <m/>
    <m/>
    <m/>
    <m/>
    <n v="6"/>
    <m/>
    <n v="4308.4277585130003"/>
  </r>
  <r>
    <n v="1005401"/>
    <x v="1171"/>
    <s v="Natural Gas (Weighted U.S. Average)"/>
    <m/>
    <m/>
    <s v="Other (gas)"/>
    <n v="2014"/>
    <s v="GP-GP-Sitecombustion"/>
    <s v="OCS (Other combustion source)"/>
    <s v="Las Animas"/>
    <n v="8071"/>
    <n v="37.058799999999998"/>
    <n v="-104.87649999999999"/>
    <s v="CO"/>
    <n v="81091"/>
    <n v="211111"/>
    <s v="Crude Petroleum and Natural Gas Extraction"/>
    <s v="N"/>
    <m/>
    <s v="West"/>
    <n v="491520.91970000003"/>
    <n v="144.0514752"/>
    <s v="Mining and Extraction"/>
    <m/>
    <s v="AMALGAMATED SUGAR CO LLC"/>
    <s v="AUXB-B"/>
    <m/>
    <m/>
    <m/>
    <n v="2750.6767057359998"/>
    <n v="0"/>
    <n v="3.6428061509999998"/>
    <m/>
    <m/>
    <m/>
    <m/>
    <n v="18"/>
    <m/>
    <n v="2750.6767057359998"/>
  </r>
  <r>
    <n v="1005410"/>
    <x v="1172"/>
    <s v="Natural Gas (Weighted U.S. Average)"/>
    <m/>
    <m/>
    <m/>
    <n v="2014"/>
    <s v="GP-SITECOMBUSTION"/>
    <s v="OCS (Other combustion source)"/>
    <s v="Kenai Peninsula"/>
    <n v="2122"/>
    <n v="60.795833000000002"/>
    <n v="-151.49555599999999"/>
    <s v="AK"/>
    <n v="0"/>
    <n v="211111"/>
    <s v="Crude Petroleum and Natural Gas Extraction"/>
    <s v="N"/>
    <m/>
    <s v="West"/>
    <n v="436954.39130000002"/>
    <n v="128.05950300000001"/>
    <s v="Mining and Extraction"/>
    <m/>
    <s v="TYSON FOODS-RIVER VALLEY"/>
    <s v="AUXB-A"/>
    <m/>
    <m/>
    <m/>
    <n v="333.00894770000002"/>
    <n v="0"/>
    <n v="5.8412493720000001"/>
    <m/>
    <m/>
    <m/>
    <m/>
    <n v="1"/>
    <m/>
    <n v="333.00894770000002"/>
  </r>
  <r>
    <n v="1005410"/>
    <x v="1172"/>
    <s v="Distillate Fuel Oil No. 2"/>
    <m/>
    <m/>
    <m/>
    <n v="2014"/>
    <s v="GP-SITECOMBUSTION"/>
    <s v="OCS (Other combustion source)"/>
    <s v="Kenai Peninsula"/>
    <n v="2122"/>
    <n v="60.795833000000002"/>
    <n v="-151.49555599999999"/>
    <s v="AK"/>
    <n v="0"/>
    <n v="211111"/>
    <s v="Crude Petroleum and Natural Gas Extraction"/>
    <s v="N"/>
    <m/>
    <s v="West"/>
    <n v="10390.751759999999"/>
    <n v="3.0452480450000001"/>
    <s v="Mining and Extraction"/>
    <m/>
    <s v="AMERICAN CRYSTAL SUGAR - E GRAND FORKS"/>
    <s v="Diesel Driven Pump"/>
    <m/>
    <m/>
    <m/>
    <n v="1254.6033226489999"/>
    <n v="0"/>
    <n v="1.2680278E-2"/>
    <m/>
    <m/>
    <m/>
    <m/>
    <n v="14"/>
    <m/>
    <n v="1254.6033226489999"/>
  </r>
  <r>
    <n v="1004851"/>
    <x v="1173"/>
    <s v="Natural Gas (Weighted U.S. Average)"/>
    <m/>
    <m/>
    <m/>
    <n v="2014"/>
    <s v="GP-Gregory-Stationary Combustion Units"/>
    <s v="OCS (Other combustion source)"/>
    <s v="SAN PATRICIO"/>
    <n v="48409"/>
    <n v="27.940176999999998"/>
    <n v="-97.262521000000007"/>
    <s v="TX"/>
    <n v="78359"/>
    <n v="211112"/>
    <s v="Natural Gas Liquid Extraction"/>
    <s v="N"/>
    <m/>
    <s v="South"/>
    <n v="892998.49230000004"/>
    <n v="261.71368310000003"/>
    <s v="Mining and Extraction"/>
    <m/>
    <s v="River Valley Animal Foods - Forest"/>
    <s v="Diesel Fire Pump"/>
    <m/>
    <m/>
    <m/>
    <n v="342.01047340000002"/>
    <n v="0"/>
    <n v="2.0209193E-2"/>
    <m/>
    <m/>
    <m/>
    <m/>
    <n v="1"/>
    <m/>
    <n v="342.01047340000002"/>
  </r>
  <r>
    <n v="1010563"/>
    <x v="1174"/>
    <s v="Natural Gas (Weighted U.S. Average)"/>
    <m/>
    <m/>
    <m/>
    <n v="2014"/>
    <s v="CP-1"/>
    <s v="OCS (Other combustion source)"/>
    <m/>
    <n v="0"/>
    <n v="28.282395300000001"/>
    <n v="-99.678689399999996"/>
    <s v="TX"/>
    <n v="78836"/>
    <n v="211111"/>
    <s v="Crude Petroleum and Natural Gas Extraction"/>
    <s v="N"/>
    <m/>
    <m/>
    <n v="603999.24609999999"/>
    <n v="177.01582769999999"/>
    <s v="Mining and Extraction"/>
    <m/>
    <s v="MCCAIN FOODS POTATO FACILITY"/>
    <s v="CT-3"/>
    <m/>
    <m/>
    <m/>
    <n v="145.210883688"/>
    <n v="0"/>
    <n v="10.273006578"/>
    <m/>
    <m/>
    <m/>
    <m/>
    <n v="4"/>
    <m/>
    <n v="145.210883688"/>
  </r>
  <r>
    <n v="1010634"/>
    <x v="1175"/>
    <s v="Natural Gas (Weighted U.S. Average)"/>
    <m/>
    <m/>
    <m/>
    <n v="2014"/>
    <s v="GP-COMBUSTION"/>
    <s v="OCS (Other combustion source)"/>
    <m/>
    <n v="0"/>
    <n v="31.80809"/>
    <n v="-101.55907000000001"/>
    <s v="TX"/>
    <n v="79739"/>
    <n v="211112"/>
    <s v="Natural Gas Liquid Extraction"/>
    <m/>
    <m/>
    <m/>
    <n v="1445030.155"/>
    <n v="423.49921879999999"/>
    <s v="Mining and Extraction"/>
    <m/>
    <s v="CONAGRA FOODS LAMB WESTON RICHLAND"/>
    <s v="Pleasants Aux Boiler A"/>
    <m/>
    <m/>
    <m/>
    <n v="190.64543119999999"/>
    <n v="0"/>
    <n v="3.703456434"/>
    <m/>
    <m/>
    <m/>
    <m/>
    <n v="1"/>
    <m/>
    <n v="190.64543119999999"/>
  </r>
  <r>
    <n v="1007955"/>
    <x v="1176"/>
    <s v="Natural Gas (Weighted U.S. Average)"/>
    <m/>
    <m/>
    <m/>
    <n v="2014"/>
    <s v="CP-1"/>
    <s v="OCS (Other combustion source)"/>
    <s v="KERN COUNTY"/>
    <n v="6029"/>
    <n v="35.308700000000002"/>
    <n v="-119.63235"/>
    <s v="CA"/>
    <n v="93251"/>
    <n v="211111"/>
    <s v="Crude Petroleum and Natural Gas Extraction"/>
    <s v="Y"/>
    <m/>
    <s v="West"/>
    <n v="777493.40370000002"/>
    <n v="227.8622685"/>
    <s v="Mining and Extraction"/>
    <m/>
    <s v="John Morrell &amp; Company"/>
    <s v="Pleasants Aux Boiler B"/>
    <m/>
    <m/>
    <m/>
    <n v="311.52551197300005"/>
    <n v="0"/>
    <n v="7.6941309660000003"/>
    <m/>
    <m/>
    <m/>
    <m/>
    <n v="13"/>
    <m/>
    <n v="311.52551197300005"/>
  </r>
  <r>
    <n v="1007955"/>
    <x v="1176"/>
    <s v="Natural Gas (Weighted U.S. Average)"/>
    <m/>
    <m/>
    <m/>
    <n v="2014"/>
    <s v="CP-2"/>
    <s v="OCS (Other combustion source)"/>
    <s v="KERN COUNTY"/>
    <n v="6029"/>
    <n v="35.308700000000002"/>
    <n v="-119.63235"/>
    <s v="CA"/>
    <n v="93251"/>
    <n v="211111"/>
    <s v="Crude Petroleum and Natural Gas Extraction"/>
    <s v="Y"/>
    <m/>
    <s v="West"/>
    <n v="13771907.27"/>
    <n v="4036.1731930000001"/>
    <s v="Mining and Extraction"/>
    <m/>
    <s v="PARIS PLANT"/>
    <s v="GH-1"/>
    <m/>
    <m/>
    <m/>
    <n v="200.84001660000001"/>
    <n v="0"/>
    <n v="3.5250498079999999"/>
    <m/>
    <m/>
    <m/>
    <m/>
    <n v="1"/>
    <m/>
    <n v="200.84001660000001"/>
  </r>
  <r>
    <n v="1007955"/>
    <x v="1176"/>
    <s v="Natural Gas (Weighted U.S. Average)"/>
    <m/>
    <m/>
    <m/>
    <n v="2014"/>
    <s v="CP-3"/>
    <s v="OCS (Other combustion source)"/>
    <s v="KERN COUNTY"/>
    <n v="6029"/>
    <n v="35.308700000000002"/>
    <n v="-119.63235"/>
    <s v="CA"/>
    <n v="93251"/>
    <n v="211111"/>
    <s v="Crude Petroleum and Natural Gas Extraction"/>
    <s v="Y"/>
    <m/>
    <s v="West"/>
    <n v="174217.86660000001"/>
    <n v="51.058540309999998"/>
    <s v="Mining and Extraction"/>
    <m/>
    <s v="GNRL MILLS"/>
    <s v="SN-05"/>
    <m/>
    <m/>
    <m/>
    <n v="231.58376696400001"/>
    <n v="0"/>
    <n v="1.1672275480000001"/>
    <m/>
    <m/>
    <m/>
    <m/>
    <n v="3"/>
    <m/>
    <n v="231.58376696400001"/>
  </r>
  <r>
    <n v="1007955"/>
    <x v="1176"/>
    <s v="Natural Gas (Weighted U.S. Average)"/>
    <m/>
    <m/>
    <m/>
    <n v="2014"/>
    <s v="GP-1"/>
    <s v="OCS (Other combustion source)"/>
    <s v="KERN COUNTY"/>
    <n v="6029"/>
    <n v="35.308700000000002"/>
    <n v="-119.63235"/>
    <s v="CA"/>
    <n v="93251"/>
    <n v="211111"/>
    <s v="Crude Petroleum and Natural Gas Extraction"/>
    <s v="Y"/>
    <m/>
    <s v="West"/>
    <n v="1523418.7709999999"/>
    <n v="446.47280030000002"/>
    <s v="Mining and Extraction"/>
    <m/>
    <s v="TYSON FRESH MEATS"/>
    <s v="EU 002  Auxiliary Boiler No. 2"/>
    <m/>
    <m/>
    <m/>
    <n v="858.27223599700005"/>
    <n v="0"/>
    <n v="0.80531535899999995"/>
    <m/>
    <m/>
    <m/>
    <m/>
    <n v="8"/>
    <m/>
    <n v="858.27223599700005"/>
  </r>
  <r>
    <n v="1010573"/>
    <x v="1177"/>
    <s v="Natural Gas (Weighted U.S. Average)"/>
    <m/>
    <m/>
    <m/>
    <n v="2014"/>
    <s v="CP-1"/>
    <s v="OCS (Other combustion source)"/>
    <s v="WETZEL"/>
    <n v="54103"/>
    <n v="39.682969999999997"/>
    <n v="-80.852639999999994"/>
    <s v="WV"/>
    <n v="26155"/>
    <n v="211111"/>
    <s v="Crude Petroleum and Natural Gas Extraction"/>
    <s v="N"/>
    <s v="New Martinsville city"/>
    <s v="South"/>
    <n v="660540.89709999994"/>
    <n v="193.58665500000001"/>
    <s v="Mining and Extraction"/>
    <m/>
    <s v="J. R. Simplot Co."/>
    <s v="CC Turbine Unit 1"/>
    <m/>
    <m/>
    <m/>
    <n v="161.06480081199999"/>
    <n v="0"/>
    <n v="406.20813700000002"/>
    <m/>
    <m/>
    <m/>
    <m/>
    <n v="4"/>
    <m/>
    <n v="161.06480081199999"/>
  </r>
  <r>
    <n v="1010618"/>
    <x v="1178"/>
    <s v="Natural Gas (Weighted U.S. Average)"/>
    <m/>
    <m/>
    <m/>
    <n v="2014"/>
    <s v="CP-1"/>
    <s v="OCS (Other combustion source)"/>
    <s v="CUSTER"/>
    <n v="40039"/>
    <n v="35.501399999999997"/>
    <n v="-98.952709999999996"/>
    <s v="OK"/>
    <n v="73601"/>
    <n v="211111"/>
    <s v="Crude Petroleum and Natural Gas Extraction"/>
    <s v="N"/>
    <m/>
    <s v="South"/>
    <n v="481130.7953"/>
    <n v="141.00641110000001"/>
    <s v="Mining and Extraction"/>
    <m/>
    <s v="AJINOMOTO HEARTLAND, INC."/>
    <s v="GP-Arvada"/>
    <m/>
    <m/>
    <m/>
    <n v="664.61605020000002"/>
    <n v="0"/>
    <n v="2.2425105329999999"/>
    <m/>
    <m/>
    <m/>
    <m/>
    <n v="1"/>
    <m/>
    <n v="664.61605020000002"/>
  </r>
  <r>
    <n v="1008205"/>
    <x v="1179"/>
    <s v="Natural Gas (Weighted U.S. Average)"/>
    <m/>
    <m/>
    <m/>
    <n v="2014"/>
    <s v="GP-537098"/>
    <s v="OCS (Other combustion source)"/>
    <s v="UINTAH"/>
    <n v="49047"/>
    <n v="40.433987999999999"/>
    <n v="-109.506125"/>
    <s v="UT"/>
    <n v="84078"/>
    <n v="211111"/>
    <s v="Crude Petroleum and Natural Gas Extraction"/>
    <s v="N"/>
    <s v="Naples city"/>
    <s v="West"/>
    <n v="243769.31779999999"/>
    <n v="71.442187779999998"/>
    <s v="Mining and Extraction"/>
    <m/>
    <s v="CARGILL MEAT SOLUTIONS"/>
    <s v="GP-1-3"/>
    <m/>
    <m/>
    <m/>
    <n v="749.08093268799985"/>
    <n v="0"/>
    <n v="93.655671560000002"/>
    <m/>
    <m/>
    <m/>
    <m/>
    <n v="17"/>
    <m/>
    <n v="749.08093268799985"/>
  </r>
  <r>
    <n v="1004430"/>
    <x v="1180"/>
    <s v="Natural Gas (Weighted U.S. Average)"/>
    <m/>
    <m/>
    <m/>
    <n v="2014"/>
    <s v="CP-1"/>
    <s v="OCS (Other combustion source)"/>
    <s v="GREENUP"/>
    <n v="21089"/>
    <n v="38.640315999999999"/>
    <n v="-82.960909999999998"/>
    <s v="KY"/>
    <n v="41175"/>
    <n v="211112"/>
    <s v="Natural Gas Liquid Extraction"/>
    <s v="N"/>
    <m/>
    <s v="South"/>
    <n v="634479.83420000004"/>
    <n v="185.94886289999999"/>
    <s v="Mining and Extraction"/>
    <m/>
    <s v="CARGILL MEAT SOLUTIONS CORPORATION"/>
    <s v="B25"/>
    <m/>
    <m/>
    <m/>
    <n v="228.765198524"/>
    <n v="0"/>
    <n v="83.751413329000002"/>
    <m/>
    <m/>
    <m/>
    <m/>
    <n v="21"/>
    <m/>
    <n v="228.765198524"/>
  </r>
  <r>
    <n v="1006131"/>
    <x v="1181"/>
    <s v="Natural Gas (Weighted U.S. Average)"/>
    <m/>
    <m/>
    <m/>
    <n v="2014"/>
    <s v="CP-Id: 226836"/>
    <m/>
    <s v="WELD"/>
    <n v="8123"/>
    <n v="40.266582999999997"/>
    <n v="-104.734944"/>
    <s v="CO"/>
    <n v="80623"/>
    <n v="211112"/>
    <s v="Natural Gas Liquid Extraction"/>
    <s v="N"/>
    <m/>
    <s v="West"/>
    <n v="1295620.128"/>
    <n v="379.71118489999998"/>
    <s v="Mining and Extraction"/>
    <m/>
    <s v="GRAIN PROCESSING CORP"/>
    <s v="B35"/>
    <m/>
    <m/>
    <m/>
    <n v="3775.7807379299998"/>
    <n v="0"/>
    <n v="0.44658354500000003"/>
    <m/>
    <m/>
    <m/>
    <m/>
    <n v="7"/>
    <m/>
    <n v="3775.7807379299998"/>
  </r>
  <r>
    <n v="1006131"/>
    <x v="1181"/>
    <s v="Natural Gas (Weighted U.S. Average)"/>
    <m/>
    <m/>
    <m/>
    <n v="2014"/>
    <s v="CP-Id: 226835"/>
    <m/>
    <s v="WELD"/>
    <n v="8123"/>
    <n v="40.266582999999997"/>
    <n v="-104.734944"/>
    <s v="CO"/>
    <n v="80623"/>
    <n v="211112"/>
    <s v="Natural Gas Liquid Extraction"/>
    <s v="N"/>
    <m/>
    <s v="West"/>
    <n v="1490799.8870000001"/>
    <n v="436.91308830000003"/>
    <s v="Mining and Extraction"/>
    <m/>
    <s v="SMITHFIELD FARMLAND CORP-TAR HEEL"/>
    <s v="MTST-C1-CTG-T-1"/>
    <m/>
    <m/>
    <m/>
    <n v="250.18787581999999"/>
    <n v="0"/>
    <n v="0.50035851600000003"/>
    <m/>
    <m/>
    <m/>
    <m/>
    <n v="2"/>
    <m/>
    <n v="250.18787581999999"/>
  </r>
  <r>
    <n v="1006131"/>
    <x v="1181"/>
    <s v="Natural Gas (Weighted U.S. Average)"/>
    <m/>
    <m/>
    <m/>
    <n v="2014"/>
    <s v="EG"/>
    <s v="OCS (Other combustion source)"/>
    <s v="WELD"/>
    <n v="8123"/>
    <n v="40.266582999999997"/>
    <n v="-104.734944"/>
    <s v="CO"/>
    <n v="80623"/>
    <n v="211112"/>
    <s v="Natural Gas Liquid Extraction"/>
    <s v="N"/>
    <m/>
    <s v="West"/>
    <n v="4380.0037689999999"/>
    <n v="1.2836605299999999"/>
    <s v="Mining and Extraction"/>
    <m/>
    <s v="LOUIS DREYFUS AGRICULTURAL INDUSTRIES LL"/>
    <s v="MTST-00-AB-STG-1"/>
    <m/>
    <m/>
    <m/>
    <n v="467.62309909999999"/>
    <n v="0"/>
    <n v="1.1491502000000001E-2"/>
    <m/>
    <m/>
    <m/>
    <m/>
    <n v="1"/>
    <m/>
    <n v="467.62309909999999"/>
  </r>
  <r>
    <n v="1010832"/>
    <x v="1182"/>
    <s v="Natural Gas (Weighted U.S. Average)"/>
    <m/>
    <m/>
    <m/>
    <n v="2014"/>
    <s v="GP-COMBUSTION"/>
    <s v="OCS (Other combustion source)"/>
    <s v="Denton"/>
    <n v="48121"/>
    <n v="33.125700000000002"/>
    <n v="-97.339100000000002"/>
    <s v="TX"/>
    <n v="76247"/>
    <n v="211111"/>
    <s v="Crude Petroleum and Natural Gas Extraction"/>
    <s v="N"/>
    <m/>
    <s v="South"/>
    <n v="563571.42859999998"/>
    <n v="165.16752890000001"/>
    <s v="Mining and Extraction"/>
    <m/>
    <s v="UNISEA - DUTCH HARBOR"/>
    <s v="E-001 Emergency Generator"/>
    <m/>
    <m/>
    <m/>
    <n v="167.11938886999999"/>
    <n v="0"/>
    <n v="1.1599191999999999E-2"/>
    <m/>
    <m/>
    <m/>
    <m/>
    <n v="2"/>
    <m/>
    <n v="167.11938886999999"/>
  </r>
  <r>
    <n v="1004824"/>
    <x v="1183"/>
    <s v="Natural Gas (Weighted U.S. Average)"/>
    <m/>
    <m/>
    <m/>
    <n v="2014"/>
    <n v="4"/>
    <s v="PRH (Process Heater)"/>
    <s v="Rio Blanco"/>
    <n v="8103"/>
    <n v="39.833799999999997"/>
    <n v="-108.2957"/>
    <s v="CO"/>
    <n v="81641"/>
    <n v="211111"/>
    <s v="Crude Petroleum and Natural Gas Extraction"/>
    <s v="N"/>
    <m/>
    <s v="West"/>
    <n v="695376.93180000002"/>
    <n v="203.7961536"/>
    <s v="Mining and Extraction"/>
    <m/>
    <s v="FRITO-LAY, INC. - PERRY PLANT"/>
    <s v="E-01"/>
    <m/>
    <m/>
    <m/>
    <n v="166.7731885"/>
    <n v="1900"/>
    <n v="2.1001710999999999E-2"/>
    <m/>
    <m/>
    <m/>
    <m/>
    <n v="1"/>
    <m/>
    <n v="166.7731885"/>
  </r>
  <r>
    <n v="1009236"/>
    <x v="1184"/>
    <s v="Distillate Fuel Oil No. 2"/>
    <m/>
    <m/>
    <m/>
    <n v="2014"/>
    <s v="ST52BQTRS-LCR-DR"/>
    <s v="RICE (Reciprocating internal combustion engine)"/>
    <m/>
    <n v="0"/>
    <n v="28.8673"/>
    <n v="-90.490600000000001"/>
    <s v="LA"/>
    <n v="0"/>
    <n v="211111"/>
    <s v="Crude Petroleum and Natural Gas Extraction"/>
    <s v="N"/>
    <m/>
    <m/>
    <n v="231.2060573"/>
    <n v="6.7760236000000001E-2"/>
    <s v="Mining and Extraction"/>
    <m/>
    <s v="GENERAL MILLS - LODI PLANT"/>
    <s v="GP-East River SSS"/>
    <m/>
    <m/>
    <m/>
    <n v="119.76000462"/>
    <n v="0"/>
    <n v="348.62538700499999"/>
    <m/>
    <m/>
    <m/>
    <m/>
    <n v="2"/>
    <m/>
    <n v="119.76000462"/>
  </r>
  <r>
    <n v="1009236"/>
    <x v="1184"/>
    <s v="Natural Gas (Weighted U.S. Average)"/>
    <m/>
    <m/>
    <m/>
    <n v="2014"/>
    <s v="ST52A-EAW201"/>
    <s v="OB (Boiler, other)"/>
    <m/>
    <n v="0"/>
    <n v="28.8673"/>
    <n v="-90.490600000000001"/>
    <s v="LA"/>
    <n v="0"/>
    <n v="211111"/>
    <s v="Crude Petroleum and Natural Gas Extraction"/>
    <s v="N"/>
    <m/>
    <m/>
    <n v="22095.740669999999"/>
    <n v="6.4756634210000001"/>
    <s v="Mining and Extraction"/>
    <m/>
    <s v="American Crystal Sugar Company - Drayton"/>
    <n v="60"/>
    <m/>
    <m/>
    <m/>
    <n v="775.53081995900004"/>
    <n v="0"/>
    <n v="1889.3721502000001"/>
    <m/>
    <m/>
    <m/>
    <m/>
    <n v="9"/>
    <m/>
    <n v="775.53081995900004"/>
  </r>
  <r>
    <n v="1009236"/>
    <x v="1184"/>
    <s v="Natural Gas (Weighted U.S. Average)"/>
    <m/>
    <m/>
    <m/>
    <n v="2014"/>
    <s v="ST52A-CNM301-DRV"/>
    <s v="RICE (Reciprocating internal combustion engine)"/>
    <m/>
    <n v="0"/>
    <n v="28.8673"/>
    <n v="-90.490600000000001"/>
    <s v="LA"/>
    <n v="0"/>
    <n v="211111"/>
    <s v="Crude Petroleum and Natural Gas Extraction"/>
    <s v="N"/>
    <m/>
    <m/>
    <n v="71549.189599999998"/>
    <n v="20.969130509999999"/>
    <s v="Mining and Extraction"/>
    <m/>
    <s v="SOLAE CO GIBSON"/>
    <n v="70"/>
    <m/>
    <m/>
    <m/>
    <n v="180.83527609999999"/>
    <n v="0"/>
    <n v="1071.4553708999999"/>
    <m/>
    <m/>
    <m/>
    <m/>
    <n v="1"/>
    <m/>
    <n v="180.83527609999999"/>
  </r>
  <r>
    <n v="1009236"/>
    <x v="1184"/>
    <s v="Natural Gas (Weighted U.S. Average)"/>
    <m/>
    <m/>
    <m/>
    <n v="2014"/>
    <s v="ST52C-CNM301-DRV"/>
    <s v="RICE (Reciprocating internal combustion engine)"/>
    <m/>
    <n v="0"/>
    <n v="28.8673"/>
    <n v="-90.490600000000001"/>
    <s v="LA"/>
    <n v="0"/>
    <n v="211111"/>
    <s v="Crude Petroleum and Natural Gas Extraction"/>
    <s v="N"/>
    <m/>
    <m/>
    <n v="83028.646810000006"/>
    <n v="24.333448650000001"/>
    <s v="Mining and Extraction"/>
    <m/>
    <s v="TYSON FRESH MEATS INC"/>
    <s v="EUBOILER"/>
    <m/>
    <m/>
    <m/>
    <n v="777.42932082000004"/>
    <n v="0"/>
    <n v="1826.0321178369998"/>
    <m/>
    <m/>
    <m/>
    <m/>
    <n v="5"/>
    <m/>
    <n v="777.42932082000004"/>
  </r>
  <r>
    <n v="1009236"/>
    <x v="1184"/>
    <s v="Natural Gas (Weighted U.S. Average)"/>
    <m/>
    <m/>
    <m/>
    <n v="2014"/>
    <s v="ST52C-SAN1602-DRV"/>
    <s v="SCCT (CT (Turbine, simple cycle combustion))"/>
    <m/>
    <n v="0"/>
    <n v="28.8673"/>
    <n v="-90.490600000000001"/>
    <s v="LA"/>
    <n v="0"/>
    <n v="211111"/>
    <s v="Crude Petroleum and Natural Gas Extraction"/>
    <s v="N"/>
    <m/>
    <m/>
    <n v="33718.431960000002"/>
    <n v="9.8819595919999994"/>
    <s v="Mining and Extraction"/>
    <m/>
    <s v="TYSON POULTRY INC.-SEDALIA"/>
    <s v="CP-MISCGAS"/>
    <m/>
    <m/>
    <m/>
    <n v="292.4079079"/>
    <n v="0"/>
    <n v="1.1709660909999999"/>
    <m/>
    <m/>
    <m/>
    <m/>
    <n v="1"/>
    <m/>
    <n v="292.4079079"/>
  </r>
  <r>
    <n v="1009236"/>
    <x v="1184"/>
    <s v="Natural Gas (Weighted U.S. Average)"/>
    <m/>
    <m/>
    <m/>
    <n v="2014"/>
    <s v="ST52C-SAN1601-DRV"/>
    <s v="SCCT (CT (Turbine, simple cycle combustion))"/>
    <m/>
    <n v="0"/>
    <n v="28.8673"/>
    <n v="-90.490600000000001"/>
    <s v="LA"/>
    <n v="0"/>
    <n v="211111"/>
    <s v="Crude Petroleum and Natural Gas Extraction"/>
    <s v="N"/>
    <m/>
    <m/>
    <n v="36848.850359999997"/>
    <n v="10.799400479999999"/>
    <s v="Mining and Extraction"/>
    <m/>
    <s v="Southern Hens, Inc."/>
    <s v="MAYGT7"/>
    <m/>
    <m/>
    <m/>
    <n v="48.897776469999997"/>
    <n v="0"/>
    <n v="3.5484965829999999"/>
    <m/>
    <m/>
    <m/>
    <m/>
    <n v="1"/>
    <m/>
    <n v="48.897776469999997"/>
  </r>
  <r>
    <n v="1008217"/>
    <x v="1185"/>
    <s v="Natural Gas (Weighted U.S. Average)"/>
    <m/>
    <m/>
    <m/>
    <n v="2014"/>
    <s v="CP-Id: 570573040"/>
    <m/>
    <s v="Midland"/>
    <n v="48329"/>
    <n v="31.7822"/>
    <n v="-102.24720000000001"/>
    <s v="TX"/>
    <n v="79755"/>
    <n v="211112"/>
    <s v="Natural Gas Liquid Extraction"/>
    <s v="N"/>
    <m/>
    <s v="South"/>
    <n v="515291.85830000002"/>
    <n v="151.0180938"/>
    <s v="Mining and Extraction"/>
    <m/>
    <s v="Perdue Grain and Oilseed, LLC"/>
    <s v="MAYGT8"/>
    <m/>
    <m/>
    <m/>
    <n v="206.596197295"/>
    <n v="0"/>
    <n v="140.11192199999999"/>
    <m/>
    <m/>
    <m/>
    <m/>
    <n v="2"/>
    <m/>
    <n v="206.596197295"/>
  </r>
  <r>
    <n v="1006165"/>
    <x v="1186"/>
    <s v="Natural Gas (Weighted U.S. Average)"/>
    <m/>
    <m/>
    <m/>
    <n v="2014"/>
    <s v="CP-1"/>
    <s v="OCS (Other combustion source)"/>
    <s v="PIKE"/>
    <n v="21195"/>
    <n v="37.500225"/>
    <n v="-82.589269000000002"/>
    <s v="KY"/>
    <n v="41501"/>
    <n v="211112"/>
    <s v="Natural Gas Liquid Extraction"/>
    <s v="N"/>
    <m/>
    <s v="South"/>
    <n v="27930.644550000001"/>
    <n v="8.1857157879999995"/>
    <s v="Mining and Extraction"/>
    <m/>
    <s v="Mar-Jac Poultry MS, LLC"/>
    <s v="MAYGT5"/>
    <m/>
    <m/>
    <m/>
    <n v="20.60568915"/>
    <n v="0"/>
    <n v="183.69245290000001"/>
    <m/>
    <m/>
    <m/>
    <m/>
    <n v="1"/>
    <m/>
    <n v="20.60568915"/>
  </r>
  <r>
    <n v="1010234"/>
    <x v="1187"/>
    <s v="Natural Gas (Weighted U.S. Average)"/>
    <m/>
    <m/>
    <m/>
    <n v="2014"/>
    <s v="GP-01"/>
    <s v="OCS (Other combustion source)"/>
    <s v="De Soto"/>
    <n v="22031"/>
    <n v="32.159947000000003"/>
    <n v="-94.018880999999993"/>
    <s v="LA"/>
    <n v="71050"/>
    <n v="211112"/>
    <s v="Natural Gas Liquid Extraction"/>
    <s v="N"/>
    <m/>
    <s v="South"/>
    <n v="374489.2574"/>
    <n v="109.75266329999999"/>
    <s v="Mining and Extraction"/>
    <m/>
    <s v="MICHIGAN SUGAR COMPANY - SEBEWAING FACTORY"/>
    <s v="MAYGT6"/>
    <m/>
    <m/>
    <m/>
    <n v="365.16472210100005"/>
    <n v="0"/>
    <n v="0.79687622899999999"/>
    <m/>
    <m/>
    <m/>
    <m/>
    <n v="6"/>
    <m/>
    <n v="365.16472210100005"/>
  </r>
  <r>
    <n v="1006160"/>
    <x v="1188"/>
    <s v="Natural Gas (Weighted U.S. Average)"/>
    <m/>
    <m/>
    <m/>
    <n v="2014"/>
    <s v="CP-1"/>
    <s v="OCS (Other combustion source)"/>
    <m/>
    <n v="0"/>
    <n v="32.283891099999998"/>
    <n v="-102.8514837"/>
    <s v="TX"/>
    <n v="79714"/>
    <n v="211112"/>
    <s v="Natural Gas Liquid Extraction"/>
    <s v="N"/>
    <m/>
    <m/>
    <n v="527369.01619999995"/>
    <n v="154.5575819"/>
    <s v="Mining and Extraction"/>
    <m/>
    <s v="DEL MONTE FOODS PLANT NUMBER 24"/>
    <s v="GP-4 Natural Gas Space Heaters"/>
    <m/>
    <m/>
    <m/>
    <n v="155.3082153"/>
    <n v="0"/>
    <n v="0.63077512999999996"/>
    <m/>
    <m/>
    <m/>
    <m/>
    <n v="1"/>
    <m/>
    <n v="155.3082153"/>
  </r>
  <r>
    <n v="1007238"/>
    <x v="1189"/>
    <s v="Natural Gas (Weighted U.S. Average)"/>
    <m/>
    <m/>
    <m/>
    <n v="2014"/>
    <s v="Cogen 38"/>
    <s v="OCS (Other combustion source)"/>
    <s v="KERN"/>
    <n v="6029"/>
    <n v="35.104787999999999"/>
    <n v="-119.43365900000001"/>
    <s v="CA"/>
    <n v="93252"/>
    <n v="211111"/>
    <s v="Crude Petroleum and Natural Gas Extraction"/>
    <s v="Y"/>
    <m/>
    <s v="West"/>
    <n v="4205672.8229999999"/>
    <n v="1232.5688500000001"/>
    <s v="Mining and Extraction"/>
    <m/>
    <s v="ConAgra Foods Inc."/>
    <s v="GP-PB-Generators"/>
    <m/>
    <m/>
    <m/>
    <n v="908.03283580000004"/>
    <n v="0"/>
    <n v="0.17712763500000001"/>
    <m/>
    <m/>
    <m/>
    <m/>
    <n v="4"/>
    <m/>
    <n v="908.03283580000004"/>
  </r>
  <r>
    <n v="1007238"/>
    <x v="1189"/>
    <s v="Natural Gas (Weighted U.S. Average)"/>
    <m/>
    <m/>
    <m/>
    <n v="2014"/>
    <s v="CP-1"/>
    <s v="OCS (Other combustion source)"/>
    <s v="KERN"/>
    <n v="6029"/>
    <n v="35.104787999999999"/>
    <n v="-119.43365900000001"/>
    <s v="CA"/>
    <n v="93252"/>
    <n v="211111"/>
    <s v="Crude Petroleum and Natural Gas Extraction"/>
    <s v="Y"/>
    <m/>
    <s v="West"/>
    <n v="1684038.824"/>
    <n v="493.54618950000003"/>
    <s v="Mining and Extraction"/>
    <m/>
    <s v="J R SIMPLOT CO"/>
    <s v="Escanaba Combustion Turbine 1"/>
    <m/>
    <m/>
    <m/>
    <n v="258.54544653299996"/>
    <n v="0"/>
    <n v="0.64986425400000003"/>
    <m/>
    <m/>
    <m/>
    <m/>
    <n v="3"/>
    <m/>
    <n v="258.54544653299996"/>
  </r>
  <r>
    <n v="1010333"/>
    <x v="1190"/>
    <s v="Natural Gas (Weighted U.S. Average)"/>
    <m/>
    <m/>
    <m/>
    <n v="2014"/>
    <s v="GP-Combustion Sources"/>
    <s v="OCS (Other combustion source)"/>
    <s v="ORLEANS PARISH"/>
    <n v="22071"/>
    <n v="29.952030000000001"/>
    <n v="-90.070359999999994"/>
    <s v="LA"/>
    <n v="70170"/>
    <n v="211111"/>
    <s v="Crude Petroleum and Natural Gas Extraction"/>
    <s v="N"/>
    <s v="New Orleans city"/>
    <s v="South"/>
    <n v="582810.02639999997"/>
    <n v="170.80584110000001"/>
    <s v="Mining and Extraction"/>
    <m/>
    <s v="SOUTH DAKOTA SOYBEAN PROCESSORS"/>
    <s v="Diesel Starter Engine - CT"/>
    <m/>
    <m/>
    <m/>
    <n v="227.148642"/>
    <n v="0"/>
    <n v="0.105008553"/>
    <m/>
    <m/>
    <m/>
    <m/>
    <n v="1"/>
    <m/>
    <n v="227.148642"/>
  </r>
  <r>
    <n v="1010333"/>
    <x v="1190"/>
    <s v="Distillate Fuel Oil No. 2"/>
    <m/>
    <m/>
    <m/>
    <n v="2014"/>
    <s v="GP-Combustion Sources"/>
    <s v="OCS (Other combustion source)"/>
    <s v="ORLEANS PARISH"/>
    <n v="22071"/>
    <n v="29.952030000000001"/>
    <n v="-90.070359999999994"/>
    <s v="LA"/>
    <n v="70170"/>
    <n v="211111"/>
    <s v="Crude Petroleum and Natural Gas Extraction"/>
    <s v="N"/>
    <s v="New Orleans city"/>
    <s v="South"/>
    <n v="155.48945380000001"/>
    <n v="4.5569749999999999E-2"/>
    <s v="Mining and Extraction"/>
    <m/>
    <s v="Archer Daniels Midland Co."/>
    <s v="GP-CEP"/>
    <m/>
    <m/>
    <m/>
    <n v="15809.484123955999"/>
    <n v="0"/>
    <n v="131.51692617"/>
    <m/>
    <m/>
    <m/>
    <m/>
    <n v="12"/>
    <m/>
    <n v="15809.484123955999"/>
  </r>
  <r>
    <n v="1010245"/>
    <x v="1191"/>
    <s v="Natural Gas (Weighted U.S. Average)"/>
    <m/>
    <m/>
    <m/>
    <n v="2014"/>
    <s v="GP-01"/>
    <s v="OCS (Other combustion source)"/>
    <m/>
    <n v="0"/>
    <n v="28.665762999999998"/>
    <n v="-89.969449999999995"/>
    <s v="LA"/>
    <n v="0"/>
    <n v="211111"/>
    <s v="Crude Petroleum and Natural Gas Extraction"/>
    <s v="N"/>
    <m/>
    <m/>
    <n v="171728.2322"/>
    <n v="50.328895869999997"/>
    <s v="Mining and Extraction"/>
    <m/>
    <s v="Tate &amp; Lyle"/>
    <s v="GP-Auxiliary Equipment"/>
    <m/>
    <m/>
    <m/>
    <n v="3137.8920141999997"/>
    <n v="0"/>
    <n v="4.4618226810000001"/>
    <m/>
    <m/>
    <m/>
    <m/>
    <n v="3"/>
    <m/>
    <n v="3137.8920141999997"/>
  </r>
  <r>
    <n v="1010245"/>
    <x v="1191"/>
    <s v="Distillate Fuel Oil No. 2"/>
    <m/>
    <m/>
    <m/>
    <n v="2014"/>
    <s v="GP-02"/>
    <s v="OCS (Other combustion source)"/>
    <m/>
    <n v="0"/>
    <n v="28.665762999999998"/>
    <n v="-89.969449999999995"/>
    <s v="LA"/>
    <n v="0"/>
    <n v="211111"/>
    <s v="Crude Petroleum and Natural Gas Extraction"/>
    <s v="N"/>
    <m/>
    <m/>
    <n v="558.40995129999999"/>
    <n v="0.16365484"/>
    <s v="Mining and Extraction"/>
    <m/>
    <s v="Tate &amp; Lyle-Loudon"/>
    <s v="Unit 15"/>
    <m/>
    <m/>
    <m/>
    <n v="1533.8956943000001"/>
    <n v="0"/>
    <n v="1.9812935E-2"/>
    <m/>
    <m/>
    <m/>
    <m/>
    <n v="6"/>
    <m/>
    <n v="1533.8956943000001"/>
  </r>
  <r>
    <n v="1010154"/>
    <x v="1192"/>
    <s v="Natural Gas (Weighted U.S. Average)"/>
    <m/>
    <m/>
    <m/>
    <n v="2014"/>
    <s v="CP-EF90001"/>
    <s v="OCS (Other combustion source)"/>
    <s v="LA SALLE"/>
    <n v="48283"/>
    <n v="28.20196"/>
    <n v="-98.899216999999993"/>
    <s v="TX"/>
    <n v="78014"/>
    <n v="211111"/>
    <s v="Crude Petroleum and Natural Gas Extraction"/>
    <s v="N"/>
    <m/>
    <s v="South"/>
    <n v="112005.277"/>
    <n v="32.825714519999998"/>
    <s v="Mining and Extraction"/>
    <m/>
    <s v="LAMB WESTON INCORPORATED"/>
    <s v="Tioga N"/>
    <m/>
    <m/>
    <m/>
    <n v="586.74901449999993"/>
    <n v="0"/>
    <n v="0.65369545600000001"/>
    <m/>
    <m/>
    <m/>
    <m/>
    <n v="2"/>
    <m/>
    <n v="586.74901449999993"/>
  </r>
  <r>
    <n v="1010154"/>
    <x v="1192"/>
    <s v="Natural Gas (Weighted U.S. Average)"/>
    <m/>
    <m/>
    <m/>
    <n v="2014"/>
    <s v="CP-EF90002"/>
    <s v="OCS (Other combustion source)"/>
    <s v="LA SALLE"/>
    <n v="48283"/>
    <n v="28.20196"/>
    <n v="-98.899216999999993"/>
    <s v="TX"/>
    <n v="78014"/>
    <n v="211111"/>
    <s v="Crude Petroleum and Natural Gas Extraction"/>
    <s v="N"/>
    <m/>
    <s v="South"/>
    <n v="600912.17489999998"/>
    <n v="176.11109070000001"/>
    <s v="Mining and Extraction"/>
    <m/>
    <s v="LAMB WESTON RDO FROZEN"/>
    <s v="Tioga S"/>
    <m/>
    <m/>
    <m/>
    <n v="245.18493835000001"/>
    <n v="0"/>
    <n v="0.423444127"/>
    <m/>
    <m/>
    <m/>
    <m/>
    <n v="3"/>
    <m/>
    <n v="245.18493835000001"/>
  </r>
  <r>
    <n v="1010154"/>
    <x v="1192"/>
    <s v="Natural Gas (Weighted U.S. Average)"/>
    <m/>
    <m/>
    <m/>
    <n v="2014"/>
    <s v="CP-EF90003"/>
    <s v="OCS (Other combustion source)"/>
    <s v="LA SALLE"/>
    <n v="48283"/>
    <n v="28.20196"/>
    <n v="-98.899216999999993"/>
    <s v="TX"/>
    <n v="78014"/>
    <n v="211111"/>
    <s v="Crude Petroleum and Natural Gas Extraction"/>
    <s v="N"/>
    <m/>
    <s v="South"/>
    <n v="979967.9608"/>
    <n v="287.2020799"/>
    <s v="Mining and Extraction"/>
    <m/>
    <s v="CENTRAL BI-PRODUCTS - NORTH REDWOOD"/>
    <s v="SASB-E"/>
    <m/>
    <m/>
    <m/>
    <n v="121.909008883"/>
    <n v="0"/>
    <n v="9.9044859949999999"/>
    <m/>
    <m/>
    <m/>
    <m/>
    <n v="6"/>
    <m/>
    <n v="121.909008883"/>
  </r>
  <r>
    <n v="1010154"/>
    <x v="1192"/>
    <s v="Natural Gas (Weighted U.S. Average)"/>
    <m/>
    <m/>
    <m/>
    <n v="2014"/>
    <s v="VCU2"/>
    <s v="TODF (Thermal oxidizer, direct fired, no heat recovery)"/>
    <s v="LA SALLE"/>
    <n v="48283"/>
    <n v="28.20196"/>
    <n v="-98.899216999999993"/>
    <s v="TX"/>
    <n v="78014"/>
    <n v="211111"/>
    <s v="Crude Petroleum and Natural Gas Extraction"/>
    <s v="N"/>
    <m/>
    <s v="South"/>
    <n v="3528.0814169999999"/>
    <n v="1.0339851520000001"/>
    <s v="Mining and Extraction"/>
    <m/>
    <s v="CENTRAL BI-PRODUCTS - LONG PRAIRIE"/>
    <s v="SASB-W"/>
    <m/>
    <m/>
    <m/>
    <n v="179.307656436"/>
    <n v="0"/>
    <n v="11.82792568"/>
    <m/>
    <m/>
    <m/>
    <m/>
    <n v="6"/>
    <m/>
    <n v="179.307656436"/>
  </r>
  <r>
    <n v="1010300"/>
    <x v="1193"/>
    <s v="Natural Gas (Weighted U.S. Average)"/>
    <m/>
    <m/>
    <m/>
    <n v="2014"/>
    <s v="GP-01"/>
    <s v="OCS (Other combustion source)"/>
    <s v="Red River"/>
    <n v="22081"/>
    <n v="32.229999999999997"/>
    <n v="-93.345299999999995"/>
    <s v="LA"/>
    <n v="71051"/>
    <n v="211112"/>
    <s v="Natural Gas Liquid Extraction"/>
    <s v="N"/>
    <m/>
    <s v="South"/>
    <n v="180891.4436"/>
    <n v="53.014385089999998"/>
    <s v="Mining and Extraction"/>
    <m/>
    <s v="JBS SOUDERTON, INC. - RENDERING FACILITY"/>
    <s v="Auxiliary Boiler No. 1"/>
    <m/>
    <m/>
    <m/>
    <n v="164.03595344999999"/>
    <n v="0"/>
    <n v="1.7167115450000001"/>
    <m/>
    <m/>
    <m/>
    <m/>
    <n v="2"/>
    <m/>
    <n v="164.03595344999999"/>
  </r>
  <r>
    <n v="1010510"/>
    <x v="1194"/>
    <s v="Natural Gas (Weighted U.S. Average)"/>
    <m/>
    <m/>
    <m/>
    <n v="2014"/>
    <s v="GP-1"/>
    <s v="OCS (Other combustion source)"/>
    <s v="MCKENZIE COUNTY"/>
    <n v="38053"/>
    <n v="47.921819999999997"/>
    <n v="-103.77954"/>
    <s v="ND"/>
    <n v="58831"/>
    <n v="211111"/>
    <s v="Crude Petroleum and Natural Gas Extraction"/>
    <s v="N"/>
    <m/>
    <s v="Midwest"/>
    <n v="1107314.361"/>
    <n v="324.52386230000002"/>
    <s v="Mining and Extraction"/>
    <m/>
    <s v="River Valley Animal Foods - Texarkana"/>
    <s v="Aux Boiler No. 2"/>
    <m/>
    <m/>
    <m/>
    <n v="215.50470989999999"/>
    <n v="0"/>
    <n v="24.599125390000001"/>
    <m/>
    <m/>
    <m/>
    <m/>
    <n v="1"/>
    <m/>
    <n v="215.50470989999999"/>
  </r>
  <r>
    <n v="1010165"/>
    <x v="1195"/>
    <s v="Natural Gas (Weighted U.S. Average)"/>
    <m/>
    <m/>
    <m/>
    <n v="2014"/>
    <s v="CE-01"/>
    <s v="RICE (Reciprocating internal combustion engine)"/>
    <m/>
    <n v="0"/>
    <n v="28.986599999999999"/>
    <n v="-90.250699999999995"/>
    <s v="LA"/>
    <n v="0"/>
    <n v="211111"/>
    <s v="Crude Petroleum and Natural Gas Extraction"/>
    <s v="N"/>
    <m/>
    <m/>
    <n v="106304.1839"/>
    <n v="31.154878480000001"/>
    <s v="Mining and Extraction"/>
    <m/>
    <s v="PERDUE FARMS INCORPORATED - ACCOMACK"/>
    <s v="EU012"/>
    <m/>
    <m/>
    <m/>
    <n v="55.760095063000001"/>
    <n v="0"/>
    <n v="0.615861883"/>
    <m/>
    <m/>
    <m/>
    <m/>
    <n v="3"/>
    <m/>
    <n v="55.760095063000001"/>
  </r>
  <r>
    <n v="1010165"/>
    <x v="1195"/>
    <s v="Distillate Fuel Oil No. 4"/>
    <m/>
    <m/>
    <m/>
    <n v="2014"/>
    <s v="DCE-01 (Platform P)"/>
    <s v="OCS (Other combustion source)"/>
    <m/>
    <n v="0"/>
    <n v="28.986599999999999"/>
    <n v="-90.250699999999995"/>
    <s v="LA"/>
    <n v="0"/>
    <n v="211111"/>
    <s v="Crude Petroleum and Natural Gas Extraction"/>
    <s v="N"/>
    <m/>
    <m/>
    <n v="62.633262260000002"/>
    <n v="1.8356114E-2"/>
    <s v="Mining and Extraction"/>
    <m/>
    <s v="NORTH AMERICAN SALT CO"/>
    <s v="EU014"/>
    <m/>
    <m/>
    <m/>
    <n v="302.40751640000002"/>
    <n v="0"/>
    <n v="1.7702576990000001"/>
    <m/>
    <m/>
    <m/>
    <m/>
    <n v="1"/>
    <m/>
    <n v="302.40751640000002"/>
  </r>
  <r>
    <n v="1010165"/>
    <x v="1195"/>
    <s v="Natural Gas (Weighted U.S. Average)"/>
    <m/>
    <m/>
    <m/>
    <n v="2014"/>
    <s v="GR-01"/>
    <s v="OB (Boiler, other)"/>
    <m/>
    <n v="0"/>
    <n v="28.986599999999999"/>
    <n v="-90.250699999999995"/>
    <s v="LA"/>
    <n v="0"/>
    <n v="211111"/>
    <s v="Crude Petroleum and Natural Gas Extraction"/>
    <s v="N"/>
    <m/>
    <m/>
    <n v="5584.2442520000004"/>
    <n v="1.6365908149999999"/>
    <s v="Mining and Extraction"/>
    <m/>
    <s v="Archer Daniels Midland"/>
    <s v="AUX1"/>
    <m/>
    <m/>
    <m/>
    <n v="1361.9438967139999"/>
    <n v="0"/>
    <n v="15.773096153000001"/>
    <m/>
    <m/>
    <m/>
    <m/>
    <n v="6"/>
    <m/>
    <n v="1361.9438967139999"/>
  </r>
  <r>
    <n v="1010165"/>
    <x v="1195"/>
    <s v="Natural Gas (Weighted U.S. Average)"/>
    <m/>
    <m/>
    <m/>
    <n v="2014"/>
    <s v="CE-02"/>
    <s v="RICE (Reciprocating internal combustion engine)"/>
    <m/>
    <n v="0"/>
    <n v="28.986599999999999"/>
    <n v="-90.250699999999995"/>
    <s v="LA"/>
    <n v="0"/>
    <n v="211111"/>
    <s v="Crude Petroleum and Natural Gas Extraction"/>
    <s v="N"/>
    <m/>
    <m/>
    <n v="96767.810029999993"/>
    <n v="28.360025449999998"/>
    <s v="Mining and Extraction"/>
    <m/>
    <s v="HILMAR CHEESE COMPANY"/>
    <s v="Diesel Air Compressor Engine 2"/>
    <m/>
    <m/>
    <m/>
    <n v="376.154083555"/>
    <n v="0"/>
    <n v="1.1142794410000001"/>
    <m/>
    <m/>
    <m/>
    <m/>
    <n v="2"/>
    <m/>
    <n v="376.154083555"/>
  </r>
  <r>
    <n v="1010165"/>
    <x v="1195"/>
    <s v="Natural Gas (Weighted U.S. Average)"/>
    <m/>
    <m/>
    <m/>
    <n v="2014"/>
    <s v="CE-03"/>
    <s v="RICE (Reciprocating internal combustion engine)"/>
    <m/>
    <n v="0"/>
    <n v="28.986599999999999"/>
    <n v="-90.250699999999995"/>
    <s v="LA"/>
    <n v="0"/>
    <n v="211111"/>
    <s v="Crude Petroleum and Natural Gas Extraction"/>
    <s v="N"/>
    <m/>
    <m/>
    <n v="88260.459860000003"/>
    <n v="25.86675142"/>
    <s v="Mining and Extraction"/>
    <m/>
    <s v="WESTERN SUGAR COOPERATIVE"/>
    <s v="Limestone Dryers  (4)"/>
    <m/>
    <m/>
    <m/>
    <n v="849.30895204699993"/>
    <n v="0"/>
    <n v="23.99504881"/>
    <m/>
    <m/>
    <m/>
    <m/>
    <n v="8"/>
    <m/>
    <n v="849.30895204699993"/>
  </r>
  <r>
    <n v="1010165"/>
    <x v="1195"/>
    <s v="Natural Gas (Weighted U.S. Average)"/>
    <m/>
    <m/>
    <m/>
    <n v="2014"/>
    <s v="CE-04"/>
    <s v="RICE (Reciprocating internal combustion engine)"/>
    <m/>
    <n v="0"/>
    <n v="28.986599999999999"/>
    <n v="-90.250699999999995"/>
    <s v="LA"/>
    <n v="0"/>
    <n v="211111"/>
    <s v="Crude Petroleum and Natural Gas Extraction"/>
    <s v="N"/>
    <m/>
    <m/>
    <n v="104487.3728"/>
    <n v="30.622420309999999"/>
    <s v="Mining and Extraction"/>
    <m/>
    <s v="THE WESTERN SUGAR COOPERATIVE"/>
    <s v="Space Heaters - Fuel Oil"/>
    <m/>
    <m/>
    <m/>
    <n v="191.12224143100002"/>
    <n v="0"/>
    <n v="1.165000553"/>
    <m/>
    <m/>
    <m/>
    <m/>
    <n v="3"/>
    <m/>
    <n v="191.12224143100002"/>
  </r>
  <r>
    <n v="1010165"/>
    <x v="1195"/>
    <s v="Natural Gas (Weighted U.S. Average)"/>
    <m/>
    <m/>
    <m/>
    <n v="2014"/>
    <s v="GE-01"/>
    <s v="RICE (Reciprocating internal combustion engine)"/>
    <m/>
    <n v="0"/>
    <n v="28.986599999999999"/>
    <n v="-90.250699999999995"/>
    <s v="LA"/>
    <n v="0"/>
    <n v="211111"/>
    <s v="Crude Petroleum and Natural Gas Extraction"/>
    <s v="N"/>
    <m/>
    <m/>
    <n v="2849.6042219999999"/>
    <n v="0.83514185399999996"/>
    <s v="Mining and Extraction"/>
    <m/>
    <s v="Valley Proteins, Inc. - Gastonia"/>
    <s v="Diesel Air Compressor"/>
    <m/>
    <m/>
    <m/>
    <n v="137.39086479699998"/>
    <n v="0"/>
    <n v="0.41805291999999999"/>
    <m/>
    <m/>
    <m/>
    <m/>
    <n v="3"/>
    <m/>
    <n v="137.39086479699998"/>
  </r>
  <r>
    <n v="1010165"/>
    <x v="1195"/>
    <s v="Natural Gas (Weighted U.S. Average)"/>
    <m/>
    <m/>
    <m/>
    <n v="2014"/>
    <s v="GE-02"/>
    <s v="RICE (Reciprocating internal combustion engine)"/>
    <m/>
    <n v="0"/>
    <n v="28.986599999999999"/>
    <n v="-90.250699999999995"/>
    <s v="LA"/>
    <n v="0"/>
    <n v="211111"/>
    <s v="Crude Petroleum and Natural Gas Extraction"/>
    <s v="N"/>
    <m/>
    <m/>
    <n v="2806.257067"/>
    <n v="0.82243797600000002"/>
    <s v="Mining and Extraction"/>
    <m/>
    <s v="MINN DAK FARMERS COOPERATIVE"/>
    <s v="NG Compressor"/>
    <m/>
    <m/>
    <m/>
    <n v="937.94167251599981"/>
    <n v="0"/>
    <n v="2.7385140940000001"/>
    <m/>
    <m/>
    <m/>
    <m/>
    <n v="6"/>
    <m/>
    <n v="937.94167251599981"/>
  </r>
  <r>
    <n v="1010165"/>
    <x v="1195"/>
    <s v="Distillate Fuel Oil No. 4"/>
    <m/>
    <m/>
    <m/>
    <n v="2014"/>
    <s v="DCE-01 (Platform F)"/>
    <s v="OCS (Other combustion source)"/>
    <m/>
    <n v="0"/>
    <n v="28.986599999999999"/>
    <n v="-90.250699999999995"/>
    <s v="LA"/>
    <n v="0"/>
    <n v="211111"/>
    <s v="Crude Petroleum and Natural Gas Extraction"/>
    <s v="N"/>
    <m/>
    <m/>
    <n v="45.309168440000001"/>
    <n v="1.3278890999999999E-2"/>
    <s v="Mining and Extraction"/>
    <m/>
    <s v="MCCAIN FOODS USA INC"/>
    <s v="GP-Absorber Dryer System"/>
    <m/>
    <m/>
    <m/>
    <n v="752.25712787000009"/>
    <n v="0"/>
    <n v="6.2700012760000003"/>
    <m/>
    <m/>
    <m/>
    <m/>
    <n v="7"/>
    <m/>
    <n v="752.25712787000009"/>
  </r>
  <r>
    <n v="1007371"/>
    <x v="1196"/>
    <s v="Natural Gas (Weighted U.S. Average)"/>
    <m/>
    <m/>
    <m/>
    <n v="2014"/>
    <s v="CP-27-1"/>
    <s v="OCS (Other combustion source)"/>
    <s v="North Slope"/>
    <n v="2185"/>
    <n v="70.412132999999997"/>
    <n v="-148.53118599999999"/>
    <s v="AK"/>
    <n v="99734"/>
    <n v="211111"/>
    <s v="Crude Petroleum and Natural Gas Extraction"/>
    <s v="N"/>
    <m/>
    <s v="West"/>
    <n v="2763524.3119999999"/>
    <n v="809.91416249999997"/>
    <s v="Mining and Extraction"/>
    <m/>
    <s v="AGP SOY/CORN PROCESSING"/>
    <s v="CBA"/>
    <m/>
    <m/>
    <m/>
    <n v="481.99495045000003"/>
    <n v="0"/>
    <n v="1202.4871058039998"/>
    <m/>
    <m/>
    <m/>
    <m/>
    <n v="2"/>
    <m/>
    <n v="481.99495045000003"/>
  </r>
  <r>
    <n v="1007371"/>
    <x v="1196"/>
    <s v="Distillate Fuel Oil No. 2"/>
    <m/>
    <m/>
    <m/>
    <n v="2014"/>
    <s v="GP-27-1"/>
    <s v="OCS (Other combustion source)"/>
    <s v="North Slope"/>
    <n v="2185"/>
    <n v="70.412132999999997"/>
    <n v="-148.53118599999999"/>
    <s v="AK"/>
    <n v="99734"/>
    <n v="211111"/>
    <s v="Crude Petroleum and Natural Gas Extraction"/>
    <s v="N"/>
    <m/>
    <s v="West"/>
    <n v="700.37858300000005"/>
    <n v="0.205262002"/>
    <s v="Mining and Extraction"/>
    <m/>
    <s v="AG PROCESSING INC A COOP-MANNING"/>
    <s v="CBB"/>
    <m/>
    <m/>
    <m/>
    <n v="94.725818974999996"/>
    <n v="0"/>
    <n v="1221.1177744240001"/>
    <m/>
    <m/>
    <m/>
    <m/>
    <n v="2"/>
    <m/>
    <n v="94.725818974999996"/>
  </r>
  <r>
    <n v="1009079"/>
    <x v="1197"/>
    <s v="Natural Gas (Weighted U.S. Average)"/>
    <m/>
    <m/>
    <m/>
    <n v="2014"/>
    <s v="GP-01"/>
    <s v="OCS (Other combustion source)"/>
    <s v="Tyler"/>
    <n v="48457"/>
    <n v="30.810328999999999"/>
    <n v="-94.409903"/>
    <s v="TX"/>
    <n v="75942"/>
    <n v="211111"/>
    <s v="Crude Petroleum and Natural Gas Extraction"/>
    <s v="N"/>
    <m/>
    <s v="South"/>
    <n v="57521.673580000002"/>
    <n v="16.858045310000001"/>
    <s v="Mining and Extraction"/>
    <m/>
    <s v="Abbott Nutrition - A Division of Abbott Laboratories"/>
    <s v="CBC"/>
    <m/>
    <m/>
    <m/>
    <n v="155.91562595900001"/>
    <n v="0"/>
    <n v="1250.0698271839999"/>
    <m/>
    <m/>
    <m/>
    <m/>
    <n v="2"/>
    <m/>
    <n v="155.91562595900001"/>
  </r>
  <r>
    <n v="1009905"/>
    <x v="1198"/>
    <s v="Natural Gas (Weighted U.S. Average)"/>
    <m/>
    <m/>
    <m/>
    <n v="2014"/>
    <s v="Hot Oil Heater 1"/>
    <s v="PRH (Process Heater)"/>
    <s v="MONTAGUE"/>
    <n v="48337"/>
    <n v="33.619774"/>
    <n v="-97.543907000000004"/>
    <s v="TX"/>
    <n v="76265"/>
    <n v="211111"/>
    <s v="Crude Petroleum and Natural Gas Extraction"/>
    <s v="N"/>
    <m/>
    <s v="South"/>
    <n v="253942.7064"/>
    <n v="74.423732569999999"/>
    <s v="Mining and Extraction"/>
    <m/>
    <s v="FOLGER COFFEE CO - GENTILLY PLANT"/>
    <s v="GP- GH"/>
    <m/>
    <m/>
    <m/>
    <n v="140.03870699999999"/>
    <n v="0"/>
    <n v="0.98924540999999999"/>
    <m/>
    <m/>
    <m/>
    <m/>
    <n v="1"/>
    <m/>
    <n v="140.03870699999999"/>
  </r>
  <r>
    <n v="1009905"/>
    <x v="1198"/>
    <s v="Natural Gas (Weighted U.S. Average)"/>
    <m/>
    <m/>
    <m/>
    <n v="2014"/>
    <s v="Heater Treater"/>
    <s v="PRH (Process Heater)"/>
    <s v="MONTAGUE"/>
    <n v="48337"/>
    <n v="33.619774"/>
    <n v="-97.543907000000004"/>
    <s v="TX"/>
    <n v="76265"/>
    <n v="211111"/>
    <s v="Crude Petroleum and Natural Gas Extraction"/>
    <s v="N"/>
    <m/>
    <s v="South"/>
    <n v="4534.4892570000002"/>
    <n v="1.3289360450000001"/>
    <s v="Mining and Extraction"/>
    <m/>
    <s v="KELLOGG USA INC"/>
    <s v="GH1"/>
    <m/>
    <m/>
    <m/>
    <n v="169.282546478"/>
    <n v="0"/>
    <n v="7.2373437220000003"/>
    <m/>
    <m/>
    <m/>
    <m/>
    <n v="2"/>
    <m/>
    <n v="169.282546478"/>
  </r>
  <r>
    <n v="1009905"/>
    <x v="1198"/>
    <s v="Natural Gas (Weighted U.S. Average)"/>
    <m/>
    <m/>
    <m/>
    <n v="2014"/>
    <s v="TOX 1"/>
    <s v="RCO (Regenerative catalytic oxidizer)"/>
    <s v="MONTAGUE"/>
    <n v="48337"/>
    <n v="33.619774"/>
    <n v="-97.543907000000004"/>
    <s v="TX"/>
    <n v="76265"/>
    <n v="211111"/>
    <s v="Crude Petroleum and Natural Gas Extraction"/>
    <s v="N"/>
    <m/>
    <s v="South"/>
    <n v="39905.767059999998"/>
    <n v="11.69530001"/>
    <s v="Mining and Extraction"/>
    <m/>
    <s v="CARGILL INC RALEIGH FACILITY"/>
    <s v="AB 1"/>
    <m/>
    <m/>
    <m/>
    <n v="44.049685953999997"/>
    <n v="0"/>
    <n v="113.15288372100001"/>
    <m/>
    <m/>
    <m/>
    <m/>
    <n v="2"/>
    <m/>
    <n v="44.049685953999997"/>
  </r>
  <r>
    <n v="1009905"/>
    <x v="1198"/>
    <s v="Natural Gas (Weighted U.S. Average)"/>
    <m/>
    <m/>
    <m/>
    <n v="2014"/>
    <s v="Glycol Reboiler 1"/>
    <s v="PRH (Process Heater)"/>
    <s v="MONTAGUE"/>
    <n v="48337"/>
    <n v="33.619774"/>
    <n v="-97.543907000000004"/>
    <s v="TX"/>
    <n v="76265"/>
    <n v="211111"/>
    <s v="Crude Petroleum and Natural Gas Extraction"/>
    <s v="N"/>
    <m/>
    <s v="South"/>
    <n v="6801.733886"/>
    <n v="1.9934040669999999"/>
    <s v="Mining and Extraction"/>
    <m/>
    <s v="Cargill Incorporated"/>
    <s v="128-1"/>
    <m/>
    <m/>
    <m/>
    <n v="2353.0170104230001"/>
    <n v="0"/>
    <n v="11.866526179999999"/>
    <m/>
    <m/>
    <m/>
    <m/>
    <n v="9"/>
    <m/>
    <n v="2353.0170104230001"/>
  </r>
  <r>
    <n v="1009905"/>
    <x v="1198"/>
    <s v="Natural Gas (Weighted U.S. Average)"/>
    <m/>
    <m/>
    <m/>
    <n v="2014"/>
    <s v="GP-Engines"/>
    <s v="OCS (Other combustion source)"/>
    <s v="MONTAGUE"/>
    <n v="48337"/>
    <n v="33.619774"/>
    <n v="-97.543907000000004"/>
    <s v="TX"/>
    <n v="76265"/>
    <n v="211111"/>
    <s v="Crude Petroleum and Natural Gas Extraction"/>
    <s v="N"/>
    <m/>
    <s v="South"/>
    <n v="298298.15299999999"/>
    <n v="87.423113209999997"/>
    <s v="Mining and Extraction"/>
    <m/>
    <s v="ADM CORN PROCESSING"/>
    <s v="128-2"/>
    <m/>
    <m/>
    <m/>
    <n v="15997.020525083999"/>
    <n v="0"/>
    <n v="16.2405264"/>
    <m/>
    <m/>
    <m/>
    <m/>
    <n v="25"/>
    <m/>
    <n v="15997.020525083999"/>
  </r>
  <r>
    <n v="1009677"/>
    <x v="1199"/>
    <s v="Distillate Fuel Oil No. 2"/>
    <m/>
    <m/>
    <m/>
    <n v="2014"/>
    <s v="CRANE-1"/>
    <s v="OCS (Other combustion source)"/>
    <m/>
    <n v="0"/>
    <n v="28.952141000000001"/>
    <n v="-89.822182999999995"/>
    <s v="LA"/>
    <n v="0"/>
    <n v="211111"/>
    <s v="Crude Petroleum and Natural Gas Extraction"/>
    <s v="N"/>
    <m/>
    <m/>
    <n v="105.46241209999999"/>
    <n v="3.0908178000000001E-2"/>
    <s v="Mining and Extraction"/>
    <m/>
    <s v="TYSON FOODS INCORPORATED HARMONY"/>
    <n v="301"/>
    <m/>
    <m/>
    <m/>
    <n v="164.52736390000001"/>
    <n v="0"/>
    <n v="2.1226522110000001"/>
    <m/>
    <m/>
    <m/>
    <m/>
    <n v="1"/>
    <m/>
    <n v="164.52736390000001"/>
  </r>
  <r>
    <n v="1009677"/>
    <x v="1199"/>
    <s v="Natural Gas (Weighted U.S. Average)"/>
    <m/>
    <m/>
    <m/>
    <n v="2014"/>
    <s v="GEN-1"/>
    <s v="SCCT (CT (Turbine, simple cycle combustion))"/>
    <m/>
    <n v="0"/>
    <n v="28.952141000000001"/>
    <n v="-89.822182999999995"/>
    <s v="LA"/>
    <n v="0"/>
    <n v="211111"/>
    <s v="Crude Petroleum and Natural Gas Extraction"/>
    <s v="N"/>
    <m/>
    <m/>
    <n v="36765.925369999997"/>
    <n v="10.775097410000001"/>
    <s v="Mining and Extraction"/>
    <m/>
    <s v="ConAgra Foods Lamb Weston Delhi"/>
    <s v="Unit 9 (EU 004)"/>
    <m/>
    <m/>
    <m/>
    <n v="71.402451679999999"/>
    <n v="0"/>
    <n v="0.39492488399999998"/>
    <m/>
    <m/>
    <m/>
    <m/>
    <n v="2"/>
    <m/>
    <n v="71.402451679999999"/>
  </r>
  <r>
    <n v="1009677"/>
    <x v="1199"/>
    <s v="Distillate Fuel Oil No. 2"/>
    <m/>
    <m/>
    <m/>
    <n v="2014"/>
    <s v="CRANE-2"/>
    <s v="OCS (Other combustion source)"/>
    <m/>
    <n v="0"/>
    <n v="28.952141000000001"/>
    <n v="-89.822182999999995"/>
    <s v="LA"/>
    <n v="0"/>
    <n v="211111"/>
    <s v="Crude Petroleum and Natural Gas Extraction"/>
    <s v="N"/>
    <m/>
    <m/>
    <n v="71.660356949999994"/>
    <n v="2.1001710999999999E-2"/>
    <s v="Mining and Extraction"/>
    <m/>
    <s v="LAMB WESTON INC. Hermiston"/>
    <s v="EU-GASHEATER"/>
    <m/>
    <m/>
    <m/>
    <n v="198.10371190000001"/>
    <n v="0"/>
    <n v="2.5672879200000001"/>
    <m/>
    <m/>
    <m/>
    <m/>
    <n v="1"/>
    <m/>
    <n v="198.10371190000001"/>
  </r>
  <r>
    <n v="1009677"/>
    <x v="1199"/>
    <s v="Natural Gas (Weighted U.S. Average)"/>
    <m/>
    <m/>
    <m/>
    <n v="2014"/>
    <s v="GEN-2"/>
    <s v="SCCT (CT (Turbine, simple cycle combustion))"/>
    <m/>
    <n v="0"/>
    <n v="28.952141000000001"/>
    <n v="-89.822182999999995"/>
    <s v="LA"/>
    <n v="0"/>
    <n v="211111"/>
    <s v="Crude Petroleum and Natural Gas Extraction"/>
    <s v="N"/>
    <m/>
    <m/>
    <n v="331.69996229999998"/>
    <n v="9.7212278999999999E-2"/>
    <s v="Mining and Extraction"/>
    <m/>
    <s v="Mondelez Global LLC"/>
    <s v="EU-HEATBLR"/>
    <m/>
    <m/>
    <m/>
    <n v="134.51141569999999"/>
    <n v="0"/>
    <n v="0.31980630500000001"/>
    <m/>
    <m/>
    <m/>
    <m/>
    <n v="1"/>
    <m/>
    <n v="134.51141569999999"/>
  </r>
  <r>
    <n v="1009677"/>
    <x v="1199"/>
    <s v="Distillate Fuel Oil No. 2"/>
    <m/>
    <m/>
    <m/>
    <n v="2014"/>
    <s v="GEN-3"/>
    <s v="RICE (Reciprocating internal combustion engine)"/>
    <m/>
    <n v="0"/>
    <n v="28.952141000000001"/>
    <n v="-89.822182999999995"/>
    <s v="LA"/>
    <n v="0"/>
    <n v="211111"/>
    <s v="Crude Petroleum and Natural Gas Extraction"/>
    <s v="N"/>
    <m/>
    <m/>
    <n v="18295.02434"/>
    <n v="5.3617763549999999"/>
    <s v="Mining and Extraction"/>
    <m/>
    <s v="SAPUTO CHEESE USA INC"/>
    <s v="IR20"/>
    <m/>
    <m/>
    <m/>
    <n v="543.01674510999999"/>
    <n v="0"/>
    <n v="0.17118375499999999"/>
    <m/>
    <m/>
    <m/>
    <m/>
    <n v="3"/>
    <m/>
    <n v="543.01674510999999"/>
  </r>
  <r>
    <n v="1009677"/>
    <x v="1199"/>
    <s v="Natural Gas (Weighted U.S. Average)"/>
    <m/>
    <m/>
    <m/>
    <n v="2014"/>
    <s v="COMP"/>
    <s v="SCCT (CT (Turbine, simple cycle combustion))"/>
    <m/>
    <n v="0"/>
    <n v="28.952141000000001"/>
    <n v="-89.822182999999995"/>
    <s v="LA"/>
    <n v="0"/>
    <n v="211111"/>
    <s v="Crude Petroleum and Natural Gas Extraction"/>
    <s v="N"/>
    <m/>
    <m/>
    <n v="22003.392390000001"/>
    <n v="6.448598638"/>
    <s v="Mining and Extraction"/>
    <m/>
    <s v="QUAKER MFG LLC"/>
    <s v="A05-Auxiliary Boiler"/>
    <m/>
    <m/>
    <m/>
    <n v="168.83232129999999"/>
    <n v="0"/>
    <n v="0.77438417900000001"/>
    <m/>
    <m/>
    <m/>
    <m/>
    <n v="1"/>
    <m/>
    <n v="168.83232129999999"/>
  </r>
  <r>
    <n v="1002978"/>
    <x v="1200"/>
    <s v="Natural Gas (Weighted U.S. Average)"/>
    <m/>
    <m/>
    <m/>
    <n v="2014"/>
    <s v="GP-Steam Generators"/>
    <s v="OCS (Other combustion source)"/>
    <s v="SAN LUIS OBISPO COUNTY"/>
    <n v="6079"/>
    <n v="35.181750000000001"/>
    <n v="-120.62356"/>
    <s v="CA"/>
    <n v="93401"/>
    <n v="211111"/>
    <s v="Crude Petroleum and Natural Gas Extraction"/>
    <s v="N"/>
    <m/>
    <s v="West"/>
    <n v="1062789.2949999999"/>
    <n v="311.47477090000001"/>
    <s v="Mining and Extraction"/>
    <m/>
    <s v="TYSON FRESH MEATS, INC. - WATERLOO"/>
    <s v="LG-Turbine Inlet Air Heater"/>
    <m/>
    <m/>
    <m/>
    <n v="198.81456449000001"/>
    <n v="0"/>
    <n v="2.0989015E-2"/>
    <m/>
    <m/>
    <m/>
    <m/>
    <n v="2"/>
    <m/>
    <n v="198.81456449000001"/>
  </r>
  <r>
    <n v="1002978"/>
    <x v="1200"/>
    <s v="Landfill Gas"/>
    <m/>
    <m/>
    <m/>
    <n v="2014"/>
    <s v="GP-Steam Generators"/>
    <s v="OCS (Other combustion source)"/>
    <s v="SAN LUIS OBISPO COUNTY"/>
    <n v="6079"/>
    <n v="35.181750000000001"/>
    <n v="-120.62356"/>
    <s v="CA"/>
    <n v="93401"/>
    <n v="211111"/>
    <s v="Crude Petroleum and Natural Gas Extraction"/>
    <s v="N"/>
    <m/>
    <s v="West"/>
    <n v="23935.087380000001"/>
    <n v="7.0147261470000002"/>
    <s v="Mining and Extraction"/>
    <m/>
    <s v="Louisiana Sugar Refining, LLC"/>
    <s v="AUXBOIL3"/>
    <m/>
    <m/>
    <m/>
    <n v="611.666766306"/>
    <n v="0"/>
    <n v="138.9111039"/>
    <m/>
    <m/>
    <m/>
    <m/>
    <n v="2"/>
    <m/>
    <n v="611.666766306"/>
  </r>
  <r>
    <n v="1002978"/>
    <x v="1200"/>
    <s v="Natural Gas (Weighted U.S. Average)"/>
    <m/>
    <m/>
    <m/>
    <n v="2014"/>
    <s v="GP-Heater Treaters"/>
    <s v="OCS (Other combustion source)"/>
    <s v="SAN LUIS OBISPO COUNTY"/>
    <n v="6079"/>
    <n v="35.181750000000001"/>
    <n v="-120.62356"/>
    <s v="CA"/>
    <n v="93401"/>
    <n v="211111"/>
    <s v="Crude Petroleum and Natural Gas Extraction"/>
    <s v="N"/>
    <m/>
    <s v="West"/>
    <n v="92.348284960000001"/>
    <n v="2.7064781999999999E-2"/>
    <s v="Mining and Extraction"/>
    <m/>
    <s v="HOLLY SUGAR CORP DBA SPRECKELS COMPANY"/>
    <s v="AUXBOIL1"/>
    <m/>
    <m/>
    <m/>
    <n v="321.441369366"/>
    <n v="0"/>
    <n v="138.2027616"/>
    <m/>
    <m/>
    <m/>
    <m/>
    <n v="5"/>
    <m/>
    <n v="321.441369366"/>
  </r>
  <r>
    <n v="1006726"/>
    <x v="1201"/>
    <s v="Natural Gas (Weighted U.S. Average)"/>
    <m/>
    <m/>
    <m/>
    <n v="2014"/>
    <s v="GP-Elk City Plant"/>
    <s v="OCS (Other combustion source)"/>
    <s v="BECKHAM"/>
    <n v="40009"/>
    <n v="35.347808999999998"/>
    <n v="-99.402748000000003"/>
    <s v="OK"/>
    <n v="73644"/>
    <n v="211112"/>
    <s v="Natural Gas Liquid Extraction"/>
    <s v="N"/>
    <m/>
    <s v="South"/>
    <n v="32566.90539"/>
    <n v="9.5444783270000002"/>
    <s v="Mining and Extraction"/>
    <m/>
    <s v="SMITHFIELD FARMLAND CORP-DENISON"/>
    <s v="AUXBOIL2"/>
    <m/>
    <m/>
    <m/>
    <n v="155.22833728200001"/>
    <n v="0"/>
    <n v="132.43518570000001"/>
    <m/>
    <m/>
    <m/>
    <m/>
    <n v="2"/>
    <m/>
    <n v="155.22833728200001"/>
  </r>
  <r>
    <n v="1004681"/>
    <x v="1202"/>
    <s v="Natural Gas (Weighted U.S. Average)"/>
    <m/>
    <m/>
    <m/>
    <n v="2014"/>
    <s v="CP-1"/>
    <s v="OCS (Other combustion source)"/>
    <s v="JOHNSON"/>
    <n v="48251"/>
    <n v="32.523333999999998"/>
    <n v="-97.102556000000007"/>
    <s v="TX"/>
    <n v="76084"/>
    <n v="211111"/>
    <s v="Crude Petroleum and Natural Gas Extraction"/>
    <s v="N"/>
    <m/>
    <s v="South"/>
    <n v="180243.12100000001"/>
    <n v="52.824379270000001"/>
    <s v="Mining and Extraction"/>
    <m/>
    <s v="NESTLE USA INC"/>
    <s v="GP-003"/>
    <m/>
    <m/>
    <m/>
    <n v="282.89849361"/>
    <n v="0"/>
    <n v="891.19637955400003"/>
    <m/>
    <m/>
    <m/>
    <m/>
    <n v="2"/>
    <m/>
    <n v="282.89849361"/>
  </r>
  <r>
    <n v="1003578"/>
    <x v="1203"/>
    <s v="Distillate Fuel Oil No. 2"/>
    <m/>
    <m/>
    <m/>
    <n v="2014"/>
    <s v="G-1"/>
    <s v="SCCT (CT (Turbine, simple cycle combustion))"/>
    <m/>
    <n v="0"/>
    <n v="34.125"/>
    <n v="-119.4003"/>
    <s v="CA"/>
    <n v="0"/>
    <n v="211111"/>
    <s v="Crude Petroleum and Natural Gas Extraction"/>
    <s v="N"/>
    <m/>
    <m/>
    <n v="845.05137909999996"/>
    <n v="0.24766168199999999"/>
    <s v="Mining and Extraction"/>
    <m/>
    <s v="Devro, Inc"/>
    <s v="GP-NGCH"/>
    <m/>
    <m/>
    <m/>
    <n v="102.24653667699999"/>
    <n v="0"/>
    <n v="9.1070230710000004"/>
    <m/>
    <m/>
    <m/>
    <m/>
    <n v="2"/>
    <m/>
    <n v="102.24653667699999"/>
  </r>
  <r>
    <n v="1003578"/>
    <x v="1203"/>
    <s v="Fuel Gas"/>
    <m/>
    <m/>
    <m/>
    <n v="2014"/>
    <s v="G-1"/>
    <s v="SCCT (CT (Turbine, simple cycle combustion))"/>
    <m/>
    <n v="0"/>
    <n v="34.125"/>
    <n v="-119.4003"/>
    <s v="CA"/>
    <n v="0"/>
    <n v="211111"/>
    <s v="Crude Petroleum and Natural Gas Extraction"/>
    <s v="N"/>
    <m/>
    <m/>
    <n v="353710.16950000002"/>
    <n v="103.66287509999999"/>
    <s v="Mining and Extraction"/>
    <m/>
    <s v="Perdue Georgetown Processing Plant"/>
    <s v="S02"/>
    <m/>
    <m/>
    <m/>
    <n v="36.944374464999996"/>
    <n v="0"/>
    <n v="10.2603142"/>
    <m/>
    <m/>
    <m/>
    <m/>
    <n v="2"/>
    <m/>
    <n v="36.944374464999996"/>
  </r>
  <r>
    <n v="1003578"/>
    <x v="1203"/>
    <s v="Distillate Fuel Oil No. 2"/>
    <m/>
    <m/>
    <m/>
    <n v="2014"/>
    <s v="GP-SE"/>
    <s v="OCS (Other combustion source)"/>
    <m/>
    <n v="0"/>
    <n v="34.125"/>
    <n v="-119.4003"/>
    <s v="CA"/>
    <n v="0"/>
    <n v="211111"/>
    <s v="Crude Petroleum and Natural Gas Extraction"/>
    <s v="N"/>
    <m/>
    <m/>
    <n v="68.956192540000004"/>
    <n v="2.0209193E-2"/>
    <s v="Mining and Extraction"/>
    <m/>
    <s v="Pilgrim's Pride Corporation Moorefield WV"/>
    <s v="N-4597-5"/>
    <m/>
    <m/>
    <m/>
    <n v="197.32877540000001"/>
    <n v="0"/>
    <n v="2.922444145"/>
    <m/>
    <m/>
    <m/>
    <m/>
    <n v="1"/>
    <m/>
    <n v="197.32877540000001"/>
  </r>
  <r>
    <n v="1003578"/>
    <x v="1203"/>
    <s v="Distillate Fuel Oil No. 2"/>
    <m/>
    <m/>
    <m/>
    <n v="2014"/>
    <s v="North Crane"/>
    <s v="RICE (Reciprocating internal combustion engine)"/>
    <m/>
    <n v="0"/>
    <n v="34.125"/>
    <n v="-119.4003"/>
    <s v="CA"/>
    <n v="0"/>
    <n v="211111"/>
    <s v="Crude Petroleum and Natural Gas Extraction"/>
    <s v="N"/>
    <m/>
    <m/>
    <n v="244.7268794"/>
    <n v="7.1722823000000005E-2"/>
    <s v="Mining and Extraction"/>
    <m/>
    <s v="Abbott Laboratories"/>
    <s v="Coal Car Thawing Shed"/>
    <m/>
    <m/>
    <m/>
    <n v="163.99766750000001"/>
    <n v="0"/>
    <n v="0.41369407400000002"/>
    <m/>
    <m/>
    <m/>
    <m/>
    <n v="1"/>
    <m/>
    <n v="163.99766750000001"/>
  </r>
  <r>
    <n v="1003578"/>
    <x v="1203"/>
    <s v="Distillate Fuel Oil No. 2"/>
    <m/>
    <m/>
    <m/>
    <n v="2014"/>
    <s v="South Crane"/>
    <s v="RICE (Reciprocating internal combustion engine)"/>
    <m/>
    <n v="0"/>
    <n v="34.125"/>
    <n v="-119.4003"/>
    <s v="CA"/>
    <n v="0"/>
    <n v="211111"/>
    <s v="Crude Petroleum and Natural Gas Extraction"/>
    <s v="N"/>
    <m/>
    <m/>
    <n v="2448.620876"/>
    <n v="0.71762448999999995"/>
    <s v="Mining and Extraction"/>
    <m/>
    <s v="Mountaire Farms of Delaware, Inc."/>
    <s v="Natural Gas Heaters (2)"/>
    <m/>
    <m/>
    <m/>
    <n v="145.83609379999999"/>
    <n v="0"/>
    <n v="0.60094863499999995"/>
    <m/>
    <m/>
    <m/>
    <m/>
    <n v="1"/>
    <m/>
    <n v="145.83609379999999"/>
  </r>
  <r>
    <n v="1003578"/>
    <x v="1203"/>
    <s v="Distillate Fuel Oil No. 2"/>
    <m/>
    <m/>
    <m/>
    <n v="2014"/>
    <s v="G-3"/>
    <s v="SCCT (CT (Turbine, simple cycle combustion))"/>
    <m/>
    <n v="0"/>
    <n v="34.125"/>
    <n v="-119.4003"/>
    <s v="CA"/>
    <n v="0"/>
    <n v="211111"/>
    <s v="Crude Petroleum and Natural Gas Extraction"/>
    <s v="N"/>
    <m/>
    <m/>
    <n v="1441.319632"/>
    <n v="0.42241176499999999"/>
    <s v="Mining and Extraction"/>
    <m/>
    <s v="Ag Processing Inc"/>
    <s v="LO Turbine Unit 1"/>
    <m/>
    <m/>
    <m/>
    <n v="81.860950786000004"/>
    <n v="0"/>
    <n v="653.91551909999998"/>
    <m/>
    <m/>
    <m/>
    <m/>
    <n v="2"/>
    <m/>
    <n v="81.860950786000004"/>
  </r>
  <r>
    <n v="1003578"/>
    <x v="1203"/>
    <s v="Fuel Gas"/>
    <m/>
    <m/>
    <m/>
    <n v="2014"/>
    <s v="G-3"/>
    <s v="SCCT (CT (Turbine, simple cycle combustion))"/>
    <m/>
    <n v="0"/>
    <n v="34.125"/>
    <n v="-119.4003"/>
    <s v="CA"/>
    <n v="0"/>
    <n v="211111"/>
    <s v="Crude Petroleum and Natural Gas Extraction"/>
    <s v="N"/>
    <m/>
    <m/>
    <n v="379661.01689999999"/>
    <n v="111.268366"/>
    <s v="Mining and Extraction"/>
    <m/>
    <s v="DuPont Remington N&amp;H"/>
    <s v="DC Turbine Unit 1"/>
    <m/>
    <m/>
    <m/>
    <n v="152.84752950000001"/>
    <n v="0"/>
    <n v="45.651107279999998"/>
    <m/>
    <m/>
    <m/>
    <m/>
    <n v="1"/>
    <m/>
    <n v="152.84752950000001"/>
  </r>
  <r>
    <n v="1003578"/>
    <x v="1203"/>
    <s v="Distillate Fuel Oil No. 2"/>
    <m/>
    <m/>
    <m/>
    <n v="2014"/>
    <s v="G-4"/>
    <s v="RICE (Reciprocating internal combustion engine)"/>
    <m/>
    <n v="0"/>
    <n v="34.125"/>
    <n v="-119.4003"/>
    <s v="CA"/>
    <n v="0"/>
    <n v="211111"/>
    <s v="Crude Petroleum and Natural Gas Extraction"/>
    <s v="N"/>
    <m/>
    <m/>
    <n v="439.42671710000002"/>
    <n v="0.128784075"/>
    <s v="Mining and Extraction"/>
    <m/>
    <s v="Tyson Foods, Inc."/>
    <s v="DC Turbine Unit 2"/>
    <m/>
    <m/>
    <m/>
    <n v="112.701975194"/>
    <n v="0"/>
    <n v="46.077515679999998"/>
    <m/>
    <m/>
    <m/>
    <m/>
    <n v="3"/>
    <m/>
    <n v="112.701975194"/>
  </r>
  <r>
    <n v="1003578"/>
    <x v="1203"/>
    <s v="Distillate Fuel Oil No. 2"/>
    <m/>
    <m/>
    <m/>
    <n v="2014"/>
    <s v="G-2"/>
    <s v="SCCT (CT (Turbine, simple cycle combustion))"/>
    <m/>
    <n v="0"/>
    <n v="34.125"/>
    <n v="-119.4003"/>
    <s v="CA"/>
    <n v="0"/>
    <n v="211111"/>
    <s v="Crude Petroleum and Natural Gas Extraction"/>
    <s v="N"/>
    <m/>
    <m/>
    <n v="535.42455380000001"/>
    <n v="0.15691844199999999"/>
    <s v="Mining and Extraction"/>
    <m/>
    <s v="ROQUETTE AMERICA INC"/>
    <s v="EP06"/>
    <m/>
    <m/>
    <m/>
    <n v="1860.9545403089999"/>
    <n v="0"/>
    <n v="0.45954895600000001"/>
    <m/>
    <m/>
    <m/>
    <m/>
    <n v="7"/>
    <m/>
    <n v="1860.9545403089999"/>
  </r>
  <r>
    <n v="1003578"/>
    <x v="1203"/>
    <s v="Fuel Gas"/>
    <m/>
    <m/>
    <m/>
    <n v="2014"/>
    <s v="G-2"/>
    <s v="SCCT (CT (Turbine, simple cycle combustion))"/>
    <m/>
    <n v="0"/>
    <n v="34.125"/>
    <n v="-119.4003"/>
    <s v="CA"/>
    <n v="0"/>
    <n v="211111"/>
    <s v="Crude Petroleum and Natural Gas Extraction"/>
    <s v="N"/>
    <m/>
    <m/>
    <n v="378237.28810000001"/>
    <n v="110.8511096"/>
    <s v="Mining and Extraction"/>
    <m/>
    <s v="Malteurop North America Inc"/>
    <s v="EP05"/>
    <m/>
    <m/>
    <m/>
    <n v="405.78780440000003"/>
    <n v="0"/>
    <n v="6.3797648999999998E-2"/>
    <m/>
    <m/>
    <m/>
    <m/>
    <n v="2"/>
    <m/>
    <n v="405.78780440000003"/>
  </r>
  <r>
    <n v="1003738"/>
    <x v="1204"/>
    <s v="Natural Gas (Weighted U.S. Average)"/>
    <m/>
    <m/>
    <m/>
    <n v="2014"/>
    <s v="GP-1"/>
    <s v="OCS (Other combustion source)"/>
    <s v="Garvin"/>
    <n v="40049"/>
    <n v="34.847569399999998"/>
    <n v="-97.562922200000003"/>
    <s v="OK"/>
    <n v="73052"/>
    <n v="211111"/>
    <s v="Crude Petroleum and Natural Gas Extraction"/>
    <s v="N"/>
    <m/>
    <s v="South"/>
    <n v="895842.4425"/>
    <n v="262.54716789999998"/>
    <s v="Mining and Extraction"/>
    <m/>
    <s v="BUNGE MILLING INC"/>
    <s v="CP- Fuel Gas Heaters"/>
    <m/>
    <m/>
    <m/>
    <n v="104.99368029999999"/>
    <n v="0"/>
    <n v="8.4304035129999999"/>
    <m/>
    <m/>
    <m/>
    <m/>
    <n v="1"/>
    <m/>
    <n v="104.99368029999999"/>
  </r>
  <r>
    <n v="1004269"/>
    <x v="1205"/>
    <s v="Natural Gas (Weighted U.S. Average)"/>
    <m/>
    <m/>
    <m/>
    <n v="2014"/>
    <s v="GP-Meters"/>
    <s v="OCS (Other combustion source)"/>
    <s v="Ochiltree"/>
    <n v="48357"/>
    <n v="36.084200000000003"/>
    <n v="-101.0478"/>
    <s v="TX"/>
    <n v="79081"/>
    <n v="211111"/>
    <s v="Crude Petroleum and Natural Gas Extraction"/>
    <s v="N"/>
    <m/>
    <s v="South"/>
    <n v="1254832.2649999999"/>
    <n v="367.75736649999999"/>
    <s v="Mining and Extraction"/>
    <m/>
    <s v="J.R. Simplot Company"/>
    <s v="Auxiliary Boiler No. 2"/>
    <m/>
    <m/>
    <m/>
    <n v="254.519715832"/>
    <n v="0"/>
    <n v="34.007175121000003"/>
    <m/>
    <m/>
    <m/>
    <m/>
    <n v="5"/>
    <m/>
    <n v="254.519715832"/>
  </r>
  <r>
    <n v="1004620"/>
    <x v="1206"/>
    <s v="Natural Gas (Weighted U.S. Average)"/>
    <m/>
    <m/>
    <m/>
    <n v="2014"/>
    <s v="H-01 Process Heater"/>
    <s v="PRH (Process Heater)"/>
    <s v="CALCASIEU"/>
    <n v="22019"/>
    <n v="30.158611000000001"/>
    <n v="-93.347778000000005"/>
    <s v="LA"/>
    <n v="70665"/>
    <n v="211112"/>
    <s v="Natural Gas Liquid Extraction"/>
    <m/>
    <m/>
    <s v="South"/>
    <n v="655604.97549999994"/>
    <n v="192.14007000000001"/>
    <s v="Mining and Extraction"/>
    <m/>
    <s v="Farbest Foods, Inc."/>
    <s v="AA-005"/>
    <m/>
    <m/>
    <m/>
    <n v="29.5304392"/>
    <n v="0"/>
    <n v="9.9824859270000008"/>
    <m/>
    <m/>
    <m/>
    <m/>
    <n v="1"/>
    <m/>
    <n v="29.5304392"/>
  </r>
  <r>
    <n v="1004651"/>
    <x v="1207"/>
    <s v="Natural Gas (Weighted U.S. Average)"/>
    <m/>
    <m/>
    <m/>
    <n v="2014"/>
    <s v="SHWU Gas Turbine"/>
    <s v="SCCT (CT (Turbine, simple cycle combustion))"/>
    <s v="LOS ANGELES"/>
    <n v="6037"/>
    <n v="33.809840999999999"/>
    <n v="-118.176168"/>
    <s v="CA"/>
    <n v="90755"/>
    <n v="211111"/>
    <s v="Crude Petroleum and Natural Gas Extraction"/>
    <s v="N"/>
    <s v="Signal Hill city"/>
    <s v="West"/>
    <n v="585388.23970000003"/>
    <n v="171.56144560000001"/>
    <s v="Mining and Extraction"/>
    <m/>
    <s v="Leprino Foods Roswell"/>
    <s v="FH1"/>
    <m/>
    <m/>
    <m/>
    <n v="212.2701922"/>
    <n v="0"/>
    <n v="7.8487868659999993"/>
    <m/>
    <m/>
    <m/>
    <m/>
    <n v="1"/>
    <m/>
    <n v="212.2701922"/>
  </r>
  <r>
    <n v="1004727"/>
    <x v="1208"/>
    <s v="Natural Gas (Weighted U.S. Average)"/>
    <m/>
    <m/>
    <m/>
    <n v="2014"/>
    <s v="CP-001"/>
    <s v="OCS (Other combustion source)"/>
    <s v="SAINT BERNARD"/>
    <n v="22087"/>
    <n v="29.865950000000002"/>
    <n v="-89.833550000000002"/>
    <s v="LA"/>
    <n v="70085"/>
    <n v="211112"/>
    <s v="Natural Gas Liquid Extraction"/>
    <s v="Y"/>
    <m/>
    <s v="South"/>
    <n v="165192.2352"/>
    <n v="48.413372099999997"/>
    <s v="Mining and Extraction"/>
    <m/>
    <s v="Sanderson Farms, Inc."/>
    <s v="GP- Comfort heating"/>
    <m/>
    <m/>
    <m/>
    <n v="29.419035640000001"/>
    <n v="0"/>
    <n v="0.11378255399999999"/>
    <m/>
    <m/>
    <m/>
    <m/>
    <n v="1"/>
    <m/>
    <n v="29.419035640000001"/>
  </r>
  <r>
    <n v="1004727"/>
    <x v="1208"/>
    <s v="Natural Gas (Weighted U.S. Average)"/>
    <m/>
    <m/>
    <m/>
    <n v="2014"/>
    <s v="CP-002"/>
    <s v="OCS (Other combustion source)"/>
    <s v="SAINT BERNARD"/>
    <n v="22087"/>
    <n v="29.865950000000002"/>
    <n v="-89.833550000000002"/>
    <s v="LA"/>
    <n v="70085"/>
    <n v="211112"/>
    <s v="Natural Gas Liquid Extraction"/>
    <s v="Y"/>
    <m/>
    <s v="South"/>
    <n v="1655442.895"/>
    <n v="485.16549680000003"/>
    <s v="Mining and Extraction"/>
    <m/>
    <s v="PACIFIC COAST PRODUCERS"/>
    <s v="FH2"/>
    <m/>
    <m/>
    <m/>
    <n v="197.75186969999999"/>
    <n v="0"/>
    <n v="5.9763458050000002"/>
    <m/>
    <m/>
    <m/>
    <m/>
    <n v="1"/>
    <m/>
    <n v="197.75186969999999"/>
  </r>
  <r>
    <n v="1004727"/>
    <x v="1208"/>
    <s v="Natural Gas (Weighted U.S. Average)"/>
    <m/>
    <m/>
    <m/>
    <n v="2014"/>
    <n v="3"/>
    <s v="PRH (Process Heater)"/>
    <s v="SAINT BERNARD"/>
    <n v="22087"/>
    <n v="29.865950000000002"/>
    <n v="-89.833550000000002"/>
    <s v="LA"/>
    <n v="70085"/>
    <n v="211112"/>
    <s v="Natural Gas Liquid Extraction"/>
    <s v="Y"/>
    <m/>
    <s v="South"/>
    <n v="37131.549189999998"/>
    <n v="10.882251849999999"/>
    <s v="Mining and Extraction"/>
    <m/>
    <s v="AMERICAN CRYSTAL SUGAR - MOORHEAD"/>
    <s v="HS Turbine Unit 1"/>
    <m/>
    <m/>
    <m/>
    <n v="748.68362774399998"/>
    <n v="1900"/>
    <n v="43.76320063"/>
    <m/>
    <m/>
    <m/>
    <m/>
    <n v="9"/>
    <m/>
    <n v="748.68362774399998"/>
  </r>
  <r>
    <n v="1006844"/>
    <x v="1209"/>
    <s v="Natural Gas (Weighted U.S. Average)"/>
    <m/>
    <m/>
    <m/>
    <n v="2014"/>
    <s v="CP-AF-01"/>
    <s v="OCS (Other combustion source)"/>
    <s v="KERN"/>
    <n v="6029"/>
    <n v="35.299878999999997"/>
    <n v="-119.742604"/>
    <s v="CA"/>
    <n v="93251"/>
    <n v="211111"/>
    <s v="Crude Petroleum and Natural Gas Extraction"/>
    <s v="N"/>
    <m/>
    <s v="West"/>
    <n v="1084715.4169999999"/>
    <n v="317.90072350000003"/>
    <s v="Mining and Extraction"/>
    <m/>
    <s v="AMERICAN CRYSTAL SUGAR - HILLSBORO"/>
    <s v="HS Turbine Unit 2"/>
    <m/>
    <m/>
    <m/>
    <n v="965.01473357200007"/>
    <n v="0"/>
    <n v="42.080213039999997"/>
    <m/>
    <m/>
    <m/>
    <m/>
    <n v="9"/>
    <m/>
    <n v="965.01473357200007"/>
  </r>
  <r>
    <n v="1006838"/>
    <x v="1210"/>
    <s v="Natural Gas (Weighted U.S. Average)"/>
    <m/>
    <m/>
    <m/>
    <n v="2014"/>
    <s v="CP-17-1"/>
    <s v="OCS (Other combustion source)"/>
    <s v="North Slope"/>
    <n v="2185"/>
    <n v="70.254035999999999"/>
    <n v="-148.34607700000001"/>
    <s v="AK"/>
    <n v="99734"/>
    <n v="211111"/>
    <s v="Crude Petroleum and Natural Gas Extraction"/>
    <s v="N"/>
    <m/>
    <s v="West"/>
    <n v="498332.07689999999"/>
    <n v="146.047641"/>
    <s v="Mining and Extraction"/>
    <m/>
    <s v="CALIFORNIA DAIRIES INC VISALIA"/>
    <s v="Blr2"/>
    <m/>
    <m/>
    <m/>
    <n v="311.31127750000002"/>
    <n v="0"/>
    <n v="235.39186743100001"/>
    <m/>
    <m/>
    <m/>
    <m/>
    <n v="1"/>
    <m/>
    <n v="311.31127750000002"/>
  </r>
  <r>
    <n v="1006838"/>
    <x v="1210"/>
    <s v="Distillate Fuel Oil No. 2"/>
    <m/>
    <m/>
    <m/>
    <n v="2014"/>
    <s v="GP-17-1"/>
    <s v="OCS (Other combustion source)"/>
    <s v="North Slope"/>
    <n v="2185"/>
    <n v="70.254035999999999"/>
    <n v="-148.34607700000001"/>
    <s v="AK"/>
    <n v="99734"/>
    <n v="211111"/>
    <s v="Crude Petroleum and Natural Gas Extraction"/>
    <s v="N"/>
    <m/>
    <s v="West"/>
    <n v="566.52244459999997"/>
    <n v="0.166032392"/>
    <s v="Mining and Extraction"/>
    <m/>
    <s v="LEPRINO FOODS Allendale"/>
    <s v="AA-003"/>
    <m/>
    <m/>
    <m/>
    <n v="135.41118159999999"/>
    <n v="0"/>
    <n v="1.027357042"/>
    <m/>
    <m/>
    <m/>
    <m/>
    <n v="1"/>
    <m/>
    <n v="135.41118159999999"/>
  </r>
  <r>
    <n v="1001896"/>
    <x v="1211"/>
    <s v="Natural Gas (Weighted U.S. Average)"/>
    <m/>
    <m/>
    <m/>
    <n v="2014"/>
    <s v="GP-522632"/>
    <s v="OCS (Other combustion source)"/>
    <s v="Uintah"/>
    <n v="49047"/>
    <n v="39.995100000000001"/>
    <n v="-109.4712"/>
    <s v="UT"/>
    <n v="84078"/>
    <n v="211111"/>
    <s v="Crude Petroleum and Natural Gas Extraction"/>
    <s v="N"/>
    <m/>
    <s v="West"/>
    <n v="742629.09909999999"/>
    <n v="217.64448469999999"/>
    <s v="Mining and Extraction"/>
    <m/>
    <s v="PERDUE FARMS INC"/>
    <s v="AA-007"/>
    <m/>
    <m/>
    <m/>
    <n v="47.852467374"/>
    <n v="0"/>
    <n v="3.4394367209999999"/>
    <m/>
    <m/>
    <m/>
    <m/>
    <n v="2"/>
    <m/>
    <n v="47.852467374"/>
  </r>
  <r>
    <n v="1001940"/>
    <x v="1212"/>
    <s v="Distillate Fuel Oil No. 2"/>
    <m/>
    <m/>
    <m/>
    <n v="2014"/>
    <s v="GP-1"/>
    <s v="OCS (Other combustion source)"/>
    <s v="Kenai Peninsula"/>
    <n v="2122"/>
    <n v="60.807182650000001"/>
    <n v="-151.63511539999999"/>
    <s v="AK"/>
    <n v="99503"/>
    <n v="211111"/>
    <s v="Crude Petroleum and Natural Gas Extraction"/>
    <s v="N"/>
    <m/>
    <s v="West"/>
    <n v="9344.2401300000001"/>
    <n v="2.738543817"/>
    <s v="Mining and Extraction"/>
    <m/>
    <s v="Cargill Corn Milling North America"/>
    <s v="Gas Heater 01"/>
    <m/>
    <m/>
    <m/>
    <n v="2845.8929454200002"/>
    <n v="0"/>
    <n v="1.7210992169999999"/>
    <m/>
    <m/>
    <m/>
    <m/>
    <n v="2"/>
    <m/>
    <n v="2845.8929454200002"/>
  </r>
  <r>
    <n v="1001940"/>
    <x v="1212"/>
    <s v="Natural Gas (Weighted U.S. Average)"/>
    <m/>
    <m/>
    <m/>
    <n v="2014"/>
    <s v="CP-1"/>
    <s v="OCS (Other combustion source)"/>
    <s v="Kenai Peninsula"/>
    <n v="2122"/>
    <n v="60.807182650000001"/>
    <n v="-151.63511539999999"/>
    <s v="AK"/>
    <n v="99503"/>
    <n v="211111"/>
    <s v="Crude Petroleum and Natural Gas Extraction"/>
    <s v="N"/>
    <m/>
    <s v="West"/>
    <n v="2158546.9279999998"/>
    <n v="632.61166900000001"/>
    <s v="Mining and Extraction"/>
    <m/>
    <s v="MICHIGAN SUGAR COMPANY - Bay City"/>
    <s v="Building Maintenance Heater"/>
    <m/>
    <m/>
    <m/>
    <n v="693.54694210000002"/>
    <n v="0"/>
    <n v="5.9042545000000002E-2"/>
    <m/>
    <m/>
    <m/>
    <m/>
    <n v="5"/>
    <m/>
    <n v="693.54694210000002"/>
  </r>
  <r>
    <n v="1006548"/>
    <x v="1213"/>
    <s v="Natural Gas (Weighted U.S. Average)"/>
    <m/>
    <m/>
    <s v="Other (gas)"/>
    <n v="2014"/>
    <s v="GP-GP-Sitecombustion"/>
    <s v="OCS (Other combustion source)"/>
    <s v="Freestone"/>
    <n v="48161"/>
    <n v="31.6145"/>
    <n v="-96.208200000000005"/>
    <s v="TX"/>
    <n v="75860"/>
    <n v="211111"/>
    <s v="Crude Petroleum and Natural Gas Extraction"/>
    <s v="N"/>
    <m/>
    <s v="South"/>
    <n v="715953.63740000001"/>
    <n v="209.826629"/>
    <s v="Mining and Extraction"/>
    <m/>
    <s v="MICHIGAN SUGAR CO - CROSWELL FACTORY"/>
    <s v="BHB4"/>
    <m/>
    <m/>
    <m/>
    <n v="273.05434405899996"/>
    <n v="0"/>
    <n v="3.6855280179999999"/>
    <m/>
    <m/>
    <m/>
    <m/>
    <n v="5"/>
    <m/>
    <n v="273.05434405899996"/>
  </r>
  <r>
    <n v="1001779"/>
    <x v="1214"/>
    <s v="Distillate Fuel Oil No. 2"/>
    <m/>
    <m/>
    <m/>
    <n v="2014"/>
    <s v="GP-DIE"/>
    <s v="OCS (Other combustion source)"/>
    <m/>
    <n v="0"/>
    <n v="27.292200000000001"/>
    <n v="-89.032200000000003"/>
    <s v="LA"/>
    <n v="0"/>
    <n v="211111"/>
    <s v="Crude Petroleum and Natural Gas Extraction"/>
    <s v="N"/>
    <m/>
    <m/>
    <n v="10996.48459"/>
    <n v="3.2227719380000002"/>
    <s v="Mining and Extraction"/>
    <m/>
    <s v="AMERICAN CRYSTAL SUGAR - CROOKSTON"/>
    <s v="GP-1 Aux Blrs"/>
    <m/>
    <m/>
    <m/>
    <n v="703.63979728099991"/>
    <n v="0"/>
    <n v="1.1604715839999999"/>
    <m/>
    <m/>
    <m/>
    <m/>
    <n v="8"/>
    <m/>
    <n v="703.63979728099991"/>
  </r>
  <r>
    <n v="1001779"/>
    <x v="1214"/>
    <s v="Natural Gas (Weighted U.S. Average)"/>
    <m/>
    <m/>
    <m/>
    <n v="2014"/>
    <s v="GP-NGE&amp;NGT"/>
    <s v="OCS (Other combustion source)"/>
    <m/>
    <n v="0"/>
    <n v="27.292200000000001"/>
    <n v="-89.032200000000003"/>
    <s v="LA"/>
    <n v="0"/>
    <n v="211111"/>
    <s v="Crude Petroleum and Natural Gas Extraction"/>
    <s v="N"/>
    <m/>
    <m/>
    <n v="914089.70979999995"/>
    <n v="267.89494789999998"/>
    <s v="Mining and Extraction"/>
    <m/>
    <s v="SENSIENT NATURAL INGREDIENTS LLC"/>
    <s v="Water Bath Gas Heater"/>
    <m/>
    <m/>
    <m/>
    <n v="255.72649737"/>
    <n v="0"/>
    <n v="6.7429971889999996"/>
    <m/>
    <m/>
    <m/>
    <m/>
    <n v="2"/>
    <m/>
    <n v="255.72649737"/>
  </r>
  <r>
    <n v="1010177"/>
    <x v="1215"/>
    <s v="Natural Gas (Weighted U.S. Average)"/>
    <m/>
    <m/>
    <m/>
    <n v="2014"/>
    <s v="CP-Cadiz"/>
    <s v="OCS (Other combustion source)"/>
    <s v="HARRISON"/>
    <n v="39067"/>
    <n v="40.265855999999999"/>
    <n v="-81.020298999999994"/>
    <s v="OH"/>
    <n v="43907"/>
    <n v="211112"/>
    <s v="Natural Gas Liquid Extraction"/>
    <s v="N"/>
    <s v="Cadiz village"/>
    <s v="Midwest"/>
    <n v="840533.35849999997"/>
    <n v="246.33757270000001"/>
    <s v="Mining and Extraction"/>
    <m/>
    <s v="CAMPBELL SOUP SUPPLY COMPANY, LLC DBA DIXON CANNING CORP."/>
    <s v="H001"/>
    <m/>
    <m/>
    <m/>
    <n v="221.996598828"/>
    <n v="0"/>
    <n v="0.29992197500000001"/>
    <m/>
    <m/>
    <m/>
    <m/>
    <n v="2"/>
    <m/>
    <n v="221.996598828"/>
  </r>
  <r>
    <n v="1010777"/>
    <x v="1216"/>
    <s v="Natural Gas (Weighted U.S. Average)"/>
    <m/>
    <m/>
    <m/>
    <n v="2014"/>
    <s v="CP-1"/>
    <s v="OCS (Other combustion source)"/>
    <m/>
    <n v="0"/>
    <m/>
    <m/>
    <s v="OK"/>
    <n v="73662"/>
    <n v="211112"/>
    <s v="Natural Gas Liquid Extraction"/>
    <s v="N"/>
    <m/>
    <m/>
    <n v="1241584.9979999999"/>
    <n v="363.87495109999998"/>
    <s v="Mining and Extraction"/>
    <m/>
    <s v="CARGILL CORN MILLING-WAHPETON FACILITY"/>
    <s v="GP-MSB and Admin Bldg comfort/water heat"/>
    <m/>
    <m/>
    <m/>
    <n v="383.71074768800003"/>
    <n v="0"/>
    <n v="7.5670922000000002E-2"/>
    <m/>
    <m/>
    <m/>
    <m/>
    <n v="2"/>
    <m/>
    <n v="383.71074768800003"/>
  </r>
  <r>
    <n v="1010780"/>
    <x v="1217"/>
    <s v="Natural Gas (Weighted U.S. Average)"/>
    <m/>
    <m/>
    <m/>
    <n v="2014"/>
    <s v="GP-Engines/Heaters"/>
    <s v="OCS (Other combustion source)"/>
    <m/>
    <n v="0"/>
    <n v="31.502597999999999"/>
    <n v="-101.9119871"/>
    <s v="TX"/>
    <n v="79755"/>
    <n v="211112"/>
    <s v="Natural Gas Liquid Extraction"/>
    <s v="N"/>
    <m/>
    <m/>
    <n v="273415.00189999997"/>
    <n v="80.130535230000007"/>
    <s v="Mining and Extraction"/>
    <m/>
    <s v="HEINZ FROZEN FOOD COMPANY"/>
    <s v="J1"/>
    <m/>
    <m/>
    <m/>
    <n v="273.63102479999998"/>
    <n v="0"/>
    <n v="0.33602736999999999"/>
    <m/>
    <m/>
    <m/>
    <m/>
    <n v="1"/>
    <m/>
    <n v="273.63102479999998"/>
  </r>
  <r>
    <n v="1002429"/>
    <x v="1218"/>
    <s v="Natural Gas (Weighted U.S. Average)"/>
    <m/>
    <m/>
    <m/>
    <n v="2014"/>
    <s v="TURBINE-1"/>
    <s v="SCCT (CT (Turbine, simple cycle combustion))"/>
    <s v="SUBLETTE"/>
    <n v="56035"/>
    <n v="42.638748999999997"/>
    <n v="-109.473507"/>
    <s v="WY"/>
    <n v="82923"/>
    <n v="211111"/>
    <s v="Crude Petroleum and Natural Gas Extraction"/>
    <s v="N"/>
    <m/>
    <s v="West"/>
    <n v="1021752.733"/>
    <n v="299.44806540000002"/>
    <s v="Mining and Extraction"/>
    <m/>
    <s v="CLEWISTON SUGAR HOUSE"/>
    <s v="J2"/>
    <m/>
    <m/>
    <m/>
    <n v="3944.5999928890001"/>
    <n v="0"/>
    <n v="0.14820075099999999"/>
    <m/>
    <m/>
    <m/>
    <m/>
    <n v="12"/>
    <m/>
    <n v="3944.5999928890001"/>
  </r>
  <r>
    <n v="1002429"/>
    <x v="1218"/>
    <s v="Natural Gas (Weighted U.S. Average)"/>
    <m/>
    <m/>
    <m/>
    <n v="2014"/>
    <s v="CP-005791"/>
    <s v="OCS (Other combustion source)"/>
    <s v="SUBLETTE"/>
    <n v="56035"/>
    <n v="42.638748999999997"/>
    <n v="-109.473507"/>
    <s v="WY"/>
    <n v="82923"/>
    <n v="211111"/>
    <s v="Crude Petroleum and Natural Gas Extraction"/>
    <s v="N"/>
    <m/>
    <s v="West"/>
    <n v="186986.43049999999"/>
    <n v="54.800660720000003"/>
    <s v="Mining and Extraction"/>
    <m/>
    <s v="BUSCH AGRICULTURAL RESOURCES"/>
    <s v="CS003"/>
    <m/>
    <m/>
    <m/>
    <n v="252.40947370000001"/>
    <n v="0"/>
    <n v="895.85331110000004"/>
    <m/>
    <m/>
    <m/>
    <m/>
    <n v="1"/>
    <m/>
    <n v="252.40947370000001"/>
  </r>
  <r>
    <n v="1002429"/>
    <x v="1218"/>
    <s v="Natural Gas (Weighted U.S. Average)"/>
    <m/>
    <m/>
    <m/>
    <n v="2014"/>
    <s v="CP-006858"/>
    <s v="OCS (Other combustion source)"/>
    <s v="SUBLETTE"/>
    <n v="56035"/>
    <n v="42.638748999999997"/>
    <n v="-109.473507"/>
    <s v="WY"/>
    <n v="82923"/>
    <n v="211111"/>
    <s v="Crude Petroleum and Natural Gas Extraction"/>
    <s v="N"/>
    <m/>
    <s v="West"/>
    <n v="57783.641159999999"/>
    <n v="16.93482092"/>
    <s v="Mining and Extraction"/>
    <m/>
    <s v="AG PROCESSING INCORPORATED A COOPERATIVE"/>
    <s v="CS004"/>
    <m/>
    <m/>
    <m/>
    <n v="178.302126751"/>
    <n v="0"/>
    <n v="3548.0923881999997"/>
    <m/>
    <m/>
    <m/>
    <m/>
    <n v="2"/>
    <m/>
    <n v="178.302126751"/>
  </r>
  <r>
    <n v="1002429"/>
    <x v="1218"/>
    <s v="Natural Gas (Weighted U.S. Average)"/>
    <m/>
    <m/>
    <m/>
    <n v="2014"/>
    <s v="CP-007120"/>
    <s v="OCS (Other combustion source)"/>
    <s v="SUBLETTE"/>
    <n v="56035"/>
    <n v="42.638748999999997"/>
    <n v="-109.473507"/>
    <s v="WY"/>
    <n v="82923"/>
    <n v="211111"/>
    <s v="Crude Petroleum and Natural Gas Extraction"/>
    <s v="N"/>
    <m/>
    <s v="West"/>
    <n v="411926.1214"/>
    <n v="120.7243946"/>
    <s v="Mining and Extraction"/>
    <m/>
    <s v="TROPICANA MANUFACTURING CO INC"/>
    <s v="EUID1"/>
    <m/>
    <m/>
    <m/>
    <n v="714.73485130799997"/>
    <n v="0"/>
    <n v="740.85283866099996"/>
    <m/>
    <m/>
    <m/>
    <m/>
    <n v="5"/>
    <m/>
    <n v="714.73485130799997"/>
  </r>
  <r>
    <n v="1002429"/>
    <x v="1218"/>
    <s v="Natural Gas (Weighted U.S. Average)"/>
    <m/>
    <m/>
    <m/>
    <n v="2014"/>
    <s v="CP-007914"/>
    <s v="OCS (Other combustion source)"/>
    <s v="SUBLETTE"/>
    <n v="56035"/>
    <n v="42.638748999999997"/>
    <n v="-109.473507"/>
    <s v="WY"/>
    <n v="82923"/>
    <n v="211111"/>
    <s v="Crude Petroleum and Natural Gas Extraction"/>
    <s v="N"/>
    <m/>
    <s v="West"/>
    <n v="228309.46100000001"/>
    <n v="66.911322279999993"/>
    <s v="Mining and Extraction"/>
    <m/>
    <s v="CALIFORNIA DAIRIES INC FRESNO"/>
    <s v="Aux Boiler 3-4"/>
    <m/>
    <m/>
    <m/>
    <n v="198.85765939999999"/>
    <n v="0"/>
    <n v="9.8123644379999995"/>
    <m/>
    <m/>
    <m/>
    <m/>
    <n v="1"/>
    <m/>
    <n v="198.85765939999999"/>
  </r>
  <r>
    <n v="1009914"/>
    <x v="1219"/>
    <s v="Natural Gas (Weighted U.S. Average)"/>
    <m/>
    <m/>
    <m/>
    <n v="2014"/>
    <s v="GP-01"/>
    <s v="OCS (Other combustion source)"/>
    <m/>
    <n v="0"/>
    <n v="29.057919120000001"/>
    <n v="-88.964216570000005"/>
    <s v="LA"/>
    <n v="0"/>
    <n v="211111"/>
    <s v="Crude Petroleum and Natural Gas Extraction"/>
    <s v="N"/>
    <m/>
    <m/>
    <n v="320196.00449999998"/>
    <n v="93.840780670000001"/>
    <s v="Mining and Extraction"/>
    <m/>
    <s v="JBS Swift Beef Company - Greeley Plant"/>
    <s v="CT Starter Engine"/>
    <m/>
    <m/>
    <m/>
    <n v="315.12796409999999"/>
    <n v="0"/>
    <n v="9.1139499999999991E-3"/>
    <m/>
    <m/>
    <m/>
    <m/>
    <n v="1"/>
    <m/>
    <n v="315.12796409999999"/>
  </r>
  <r>
    <n v="1009914"/>
    <x v="1219"/>
    <s v="Distillate Fuel Oil No. 2"/>
    <m/>
    <m/>
    <m/>
    <n v="2014"/>
    <s v="GP-02"/>
    <s v="OCS (Other combustion source)"/>
    <m/>
    <n v="0"/>
    <n v="29.057919120000001"/>
    <n v="-88.964216570000005"/>
    <s v="LA"/>
    <n v="0"/>
    <n v="211111"/>
    <s v="Crude Petroleum and Natural Gas Extraction"/>
    <s v="N"/>
    <m/>
    <m/>
    <n v="497.56625200000002"/>
    <n v="0.14582319799999999"/>
    <s v="Mining and Extraction"/>
    <m/>
    <s v="GENERAL MILLS INC."/>
    <s v="Nebraska Package Boiler"/>
    <m/>
    <m/>
    <m/>
    <n v="129.03354621"/>
    <n v="0"/>
    <n v="4.0580603169999998"/>
    <m/>
    <m/>
    <m/>
    <m/>
    <n v="2"/>
    <m/>
    <n v="129.03354621"/>
  </r>
  <r>
    <n v="1010223"/>
    <x v="1220"/>
    <s v="Natural Gas (Weighted U.S. Average)"/>
    <m/>
    <m/>
    <m/>
    <n v="2014"/>
    <s v="CP-Id: 873003500"/>
    <m/>
    <s v="Goliad"/>
    <n v="48175"/>
    <n v="28.618099999999998"/>
    <n v="-97.638099999999994"/>
    <s v="TX"/>
    <n v="77963"/>
    <n v="211111"/>
    <s v="Crude Petroleum and Natural Gas Extraction"/>
    <s v="N"/>
    <m/>
    <s v="South"/>
    <n v="1454817.075"/>
    <n v="426.36750030000002"/>
    <s v="Mining and Extraction"/>
    <m/>
    <s v="BUNGE NORTH AMERICA INC"/>
    <s v="GP-SJCHTRS"/>
    <m/>
    <m/>
    <m/>
    <n v="942.52680636799994"/>
    <n v="0"/>
    <n v="5.6051716469999997"/>
    <m/>
    <m/>
    <m/>
    <m/>
    <n v="6"/>
    <m/>
    <n v="942.52680636799994"/>
  </r>
  <r>
    <n v="1010223"/>
    <x v="1220"/>
    <s v="Natural Gas (Weighted U.S. Average)"/>
    <m/>
    <m/>
    <m/>
    <n v="2014"/>
    <s v="CP-Id: 873003600"/>
    <m/>
    <s v="Goliad"/>
    <n v="48175"/>
    <n v="28.618099999999998"/>
    <n v="-97.638099999999994"/>
    <s v="TX"/>
    <n v="77963"/>
    <n v="211111"/>
    <s v="Crude Petroleum and Natural Gas Extraction"/>
    <s v="N"/>
    <m/>
    <s v="South"/>
    <n v="4261.967584"/>
    <n v="1.24906732"/>
    <s v="Mining and Extraction"/>
    <m/>
    <s v="American Proteins, Inc. - Cumming"/>
    <s v="Turbine 1A"/>
    <m/>
    <m/>
    <m/>
    <n v="360.05527660899997"/>
    <n v="0"/>
    <n v="42.245334326999995"/>
    <m/>
    <m/>
    <m/>
    <m/>
    <n v="4"/>
    <m/>
    <n v="360.05527660899997"/>
  </r>
  <r>
    <n v="1010544"/>
    <x v="1221"/>
    <s v="Fuel Gas"/>
    <m/>
    <m/>
    <m/>
    <n v="2014"/>
    <s v="GP-Heaters"/>
    <s v="OCS (Other combustion source)"/>
    <s v="KAY"/>
    <n v="40071"/>
    <n v="36.621882999999997"/>
    <n v="-97.426383000000001"/>
    <s v="OK"/>
    <n v="74653"/>
    <n v="211112"/>
    <s v="Natural Gas Liquid Extraction"/>
    <s v="N"/>
    <m/>
    <s v="South"/>
    <n v="203630.5085"/>
    <n v="59.6785894"/>
    <s v="Mining and Extraction"/>
    <m/>
    <s v="BUNGE NORTH AMERICA"/>
    <s v="Unit 4 Aux Boiler"/>
    <m/>
    <m/>
    <m/>
    <n v="736.84255648800001"/>
    <n v="0"/>
    <n v="138.41040129999999"/>
    <m/>
    <m/>
    <m/>
    <m/>
    <n v="3"/>
    <m/>
    <n v="736.84255648800001"/>
  </r>
  <r>
    <n v="1010544"/>
    <x v="1221"/>
    <s v="Fuel Gas"/>
    <m/>
    <m/>
    <m/>
    <n v="2014"/>
    <s v="GP-Engines"/>
    <s v="OCS (Other combustion source)"/>
    <s v="KAY"/>
    <n v="40071"/>
    <n v="36.621882999999997"/>
    <n v="-97.426383000000001"/>
    <s v="OK"/>
    <n v="74653"/>
    <n v="211112"/>
    <s v="Natural Gas Liquid Extraction"/>
    <s v="N"/>
    <m/>
    <s v="South"/>
    <n v="930362.71189999999"/>
    <n v="272.66412430000003"/>
    <s v="Mining and Extraction"/>
    <m/>
    <s v="American Sugar Refining, Inc. - Yonkers Refinery"/>
    <s v="GP-HEAT-JKS"/>
    <m/>
    <m/>
    <m/>
    <n v="456.87055813000001"/>
    <n v="0"/>
    <n v="7.4331265999999993E-2"/>
    <m/>
    <m/>
    <m/>
    <m/>
    <n v="2"/>
    <m/>
    <n v="456.87055813000001"/>
  </r>
  <r>
    <n v="1011047"/>
    <x v="1222"/>
    <s v="Natural Gas (Weighted U.S. Average)"/>
    <m/>
    <m/>
    <m/>
    <n v="2014"/>
    <s v="GP-553757"/>
    <s v="OCS (Other combustion source)"/>
    <s v="Dimmit"/>
    <n v="48127"/>
    <n v="28.289760000000001"/>
    <n v="-99.745279999999994"/>
    <s v="TX"/>
    <n v="78834"/>
    <n v="211111"/>
    <s v="Crude Petroleum and Natural Gas Extraction"/>
    <s v="N"/>
    <m/>
    <s v="South"/>
    <n v="53409.347909999997"/>
    <n v="15.65283399"/>
    <s v="Mining and Extraction"/>
    <m/>
    <s v="JR SIMPLOT COMPANY - FOOD GROUP"/>
    <s v="A-1"/>
    <m/>
    <m/>
    <m/>
    <n v="210.11286234299999"/>
    <n v="0"/>
    <n v="41.740021630999998"/>
    <m/>
    <m/>
    <m/>
    <m/>
    <n v="8"/>
    <m/>
    <n v="210.11286234299999"/>
  </r>
  <r>
    <n v="1009988"/>
    <x v="1223"/>
    <s v="Natural Gas (Weighted U.S. Average)"/>
    <m/>
    <m/>
    <m/>
    <n v="2014"/>
    <s v="GP-1"/>
    <s v="OCS (Other combustion source)"/>
    <m/>
    <n v="0"/>
    <n v="27.8187"/>
    <n v="-94.322800000000001"/>
    <s v="TX"/>
    <n v="0"/>
    <n v="211111"/>
    <s v="Crude Petroleum and Natural Gas Extraction"/>
    <s v="N"/>
    <m/>
    <m/>
    <n v="158709.00870000001"/>
    <n v="46.513313910000001"/>
    <s v="Mining and Extraction"/>
    <m/>
    <s v="HP HOOD LLC"/>
    <s v="A-2"/>
    <m/>
    <m/>
    <m/>
    <n v="175.37426579999999"/>
    <n v="0"/>
    <n v="0.24989377900000001"/>
    <m/>
    <m/>
    <m/>
    <m/>
    <n v="1"/>
    <m/>
    <n v="175.37426579999999"/>
  </r>
  <r>
    <n v="1009988"/>
    <x v="1223"/>
    <s v="Distillate Fuel Oil No. 2"/>
    <m/>
    <m/>
    <m/>
    <n v="2014"/>
    <s v="GP-2"/>
    <s v="OCS (Other combustion source)"/>
    <m/>
    <n v="0"/>
    <n v="27.8187"/>
    <n v="-94.322800000000001"/>
    <s v="TX"/>
    <n v="0"/>
    <n v="211111"/>
    <s v="Crude Petroleum and Natural Gas Extraction"/>
    <s v="N"/>
    <m/>
    <m/>
    <n v="24948.620879999999"/>
    <n v="7.3117653760000003"/>
    <s v="Mining and Extraction"/>
    <m/>
    <s v="CP KELCO US, INC.-OKMULGEE"/>
    <s v="CB1"/>
    <m/>
    <m/>
    <m/>
    <n v="418.16388047000004"/>
    <n v="0"/>
    <n v="0.27561890500000003"/>
    <m/>
    <m/>
    <m/>
    <m/>
    <n v="2"/>
    <m/>
    <n v="418.16388047000004"/>
  </r>
  <r>
    <n v="1010672"/>
    <x v="1224"/>
    <s v="Natural Gas (Weighted U.S. Average)"/>
    <m/>
    <m/>
    <m/>
    <n v="2014"/>
    <s v="Heater Treater"/>
    <s v="PRH (Process Heater)"/>
    <s v="MONTAGUE"/>
    <n v="48337"/>
    <n v="33.581417000000002"/>
    <n v="-97.769480999999999"/>
    <s v="TX"/>
    <n v="76230"/>
    <n v="211111"/>
    <s v="Crude Petroleum and Natural Gas Extraction"/>
    <s v="N"/>
    <m/>
    <s v="South"/>
    <n v="10883.90501"/>
    <n v="3.1897779129999999"/>
    <s v="Mining and Extraction"/>
    <m/>
    <s v="KELLOGG COMPANY"/>
    <s v="GP-SH"/>
    <m/>
    <m/>
    <m/>
    <n v="177.25941080000001"/>
    <n v="0"/>
    <n v="13.463348329999999"/>
    <m/>
    <m/>
    <m/>
    <m/>
    <n v="1"/>
    <m/>
    <n v="177.25941080000001"/>
  </r>
  <r>
    <n v="1010672"/>
    <x v="1224"/>
    <s v="Natural Gas (Weighted U.S. Average)"/>
    <m/>
    <m/>
    <m/>
    <n v="2014"/>
    <s v="GP-Reboilers"/>
    <s v="OCS (Other combustion source)"/>
    <s v="MONTAGUE"/>
    <n v="48337"/>
    <n v="33.581417000000002"/>
    <n v="-97.769480999999999"/>
    <s v="TX"/>
    <n v="76230"/>
    <n v="211111"/>
    <s v="Crude Petroleum and Natural Gas Extraction"/>
    <s v="N"/>
    <m/>
    <s v="South"/>
    <n v="40812.287980000001"/>
    <n v="11.96097675"/>
    <s v="Mining and Extraction"/>
    <m/>
    <s v="Ingredion Incorporated, Indianapolis Plant"/>
    <s v="SH"/>
    <m/>
    <m/>
    <m/>
    <n v="344.98187331499997"/>
    <n v="0"/>
    <n v="0.66722973500000005"/>
    <m/>
    <m/>
    <m/>
    <m/>
    <n v="6"/>
    <m/>
    <n v="344.98187331499997"/>
  </r>
  <r>
    <n v="1010672"/>
    <x v="1224"/>
    <s v="Natural Gas (Weighted U.S. Average)"/>
    <m/>
    <m/>
    <m/>
    <n v="2014"/>
    <s v="GP-Engines"/>
    <s v="OCS (Other combustion source)"/>
    <s v="MONTAGUE"/>
    <n v="48337"/>
    <n v="33.581417000000002"/>
    <n v="-97.769480999999999"/>
    <s v="TX"/>
    <n v="76230"/>
    <n v="211111"/>
    <s v="Crude Petroleum and Natural Gas Extraction"/>
    <s v="N"/>
    <m/>
    <s v="South"/>
    <n v="667994.723"/>
    <n v="195.77116950000001"/>
    <s v="Mining and Extraction"/>
    <m/>
    <s v="Valley Proteins, Inc. - Ward"/>
    <s v="Diesel Combustion"/>
    <m/>
    <m/>
    <m/>
    <n v="179.48884624999999"/>
    <n v="0"/>
    <n v="0.16999497899999999"/>
    <m/>
    <m/>
    <m/>
    <m/>
    <n v="2"/>
    <m/>
    <n v="179.48884624999999"/>
  </r>
  <r>
    <n v="1010691"/>
    <x v="1225"/>
    <s v="Natural Gas (Weighted U.S. Average)"/>
    <m/>
    <m/>
    <m/>
    <n v="2014"/>
    <s v="GP-01"/>
    <s v="OCS (Other combustion source)"/>
    <m/>
    <n v="0"/>
    <n v="31.877503900000001"/>
    <n v="-103.93760210000001"/>
    <s v="TX"/>
    <n v="79770"/>
    <n v="211112"/>
    <s v="Natural Gas Liquid Extraction"/>
    <s v="N"/>
    <m/>
    <m/>
    <n v="1101524.689"/>
    <n v="322.82706619999999"/>
    <s v="Mining and Extraction"/>
    <m/>
    <s v="Frito-Lay COGEN PLANT"/>
    <s v="SN-32"/>
    <m/>
    <m/>
    <m/>
    <n v="269.3768829"/>
    <n v="0"/>
    <n v="0.310968825"/>
    <m/>
    <m/>
    <m/>
    <m/>
    <n v="2"/>
    <m/>
    <n v="269.3768829"/>
  </r>
  <r>
    <n v="1002816"/>
    <x v="1226"/>
    <s v="Natural Gas (Weighted U.S. Average)"/>
    <m/>
    <m/>
    <m/>
    <n v="2014"/>
    <s v="GP-01"/>
    <s v="OCS (Other combustion source)"/>
    <s v="NATRONA"/>
    <n v="56025"/>
    <n v="42.866218000000003"/>
    <n v="-106.41024299999999"/>
    <s v="WY"/>
    <n v="82609"/>
    <n v="211112"/>
    <s v="Natural Gas Liquid Extraction"/>
    <s v="N"/>
    <m/>
    <s v="West"/>
    <n v="732548.0588"/>
    <n v="214.6900047"/>
    <s v="Mining and Extraction"/>
    <m/>
    <s v="SWIFT BEEF COMPANY"/>
    <s v="SN-03"/>
    <m/>
    <m/>
    <m/>
    <n v="311.95496580999998"/>
    <n v="0"/>
    <n v="7.9007070600000002"/>
    <m/>
    <m/>
    <m/>
    <m/>
    <n v="2"/>
    <m/>
    <n v="311.95496580999998"/>
  </r>
  <r>
    <n v="1010771"/>
    <x v="1227"/>
    <s v="Natural Gas (Weighted U.S. Average)"/>
    <m/>
    <m/>
    <m/>
    <n v="2014"/>
    <s v="CP-Hopedale"/>
    <s v="OCS (Other combustion source)"/>
    <s v="HARRISON"/>
    <n v="39067"/>
    <n v="40.332258000000003"/>
    <n v="-80.936582999999999"/>
    <s v="OH"/>
    <n v="43986"/>
    <n v="211112"/>
    <s v="Natural Gas Liquid Extraction"/>
    <s v="N"/>
    <m/>
    <s v="Midwest"/>
    <n v="1597395.4010000001"/>
    <n v="468.15334789999997"/>
    <s v="Mining and Extraction"/>
    <m/>
    <s v="KELLOGG LANCASTER CEREAL PLT"/>
    <s v="GP-1 (Diesels)"/>
    <m/>
    <m/>
    <m/>
    <n v="149.307691248"/>
    <n v="0"/>
    <n v="0.81510412899999996"/>
    <m/>
    <m/>
    <m/>
    <m/>
    <n v="2"/>
    <m/>
    <n v="149.307691248"/>
  </r>
  <r>
    <n v="1010746"/>
    <x v="1228"/>
    <s v="Natural Gas (Weighted U.S. Average)"/>
    <m/>
    <m/>
    <m/>
    <n v="2014"/>
    <s v="CP-Marshall Hub"/>
    <s v="OCS (Other combustion source)"/>
    <m/>
    <n v="0"/>
    <n v="29.6249386"/>
    <n v="-98.429389099999995"/>
    <s v="TX"/>
    <n v="78259"/>
    <n v="211112"/>
    <s v="Natural Gas Liquid Extraction"/>
    <s v="N"/>
    <s v="San Antonio city"/>
    <m/>
    <n v="627911.79799999995"/>
    <n v="184.0239493"/>
    <s v="Mining and Extraction"/>
    <m/>
    <s v="THE MORNING STAR PACKING CO (Los Banos)"/>
    <s v="B01"/>
    <m/>
    <m/>
    <m/>
    <n v="452.56292860000002"/>
    <n v="0"/>
    <n v="48.375201165"/>
    <m/>
    <m/>
    <m/>
    <m/>
    <n v="1"/>
    <m/>
    <n v="452.56292860000002"/>
  </r>
  <r>
    <n v="1010715"/>
    <x v="1229"/>
    <s v="Natural Gas (Weighted U.S. Average)"/>
    <m/>
    <m/>
    <m/>
    <n v="2014"/>
    <s v="GP-01"/>
    <s v="OCS (Other combustion source)"/>
    <m/>
    <n v="0"/>
    <n v="28.663"/>
    <n v="-89.408199999999994"/>
    <s v="LA"/>
    <n v="0"/>
    <n v="211111"/>
    <s v="Crude Petroleum and Natural Gas Extraction"/>
    <s v="N"/>
    <m/>
    <m/>
    <n v="54858.650580000001"/>
    <n v="16.077585370000001"/>
    <s v="Mining and Extraction"/>
    <m/>
    <s v="BUNGE NORTH AMERICA, INC."/>
    <s v="B02"/>
    <m/>
    <m/>
    <m/>
    <n v="170.32254140000001"/>
    <n v="0"/>
    <n v="15.944099363000001"/>
    <m/>
    <m/>
    <m/>
    <m/>
    <n v="1"/>
    <m/>
    <n v="170.32254140000001"/>
  </r>
  <r>
    <n v="1010715"/>
    <x v="1229"/>
    <s v="Distillate Fuel Oil No. 2"/>
    <m/>
    <m/>
    <m/>
    <n v="2014"/>
    <s v="GP-02"/>
    <s v="OCS (Other combustion source)"/>
    <m/>
    <n v="0"/>
    <n v="28.663"/>
    <n v="-89.408199999999994"/>
    <s v="LA"/>
    <n v="0"/>
    <n v="211111"/>
    <s v="Crude Petroleum and Natural Gas Extraction"/>
    <s v="N"/>
    <m/>
    <m/>
    <n v="1952.406706"/>
    <n v="0.57219755100000003"/>
    <s v="Mining and Extraction"/>
    <m/>
    <s v="R&amp;B Foods Inc"/>
    <s v="U9"/>
    <m/>
    <m/>
    <m/>
    <n v="136.936199217"/>
    <n v="0"/>
    <n v="1.6962438049999999"/>
    <m/>
    <m/>
    <m/>
    <m/>
    <n v="2"/>
    <m/>
    <n v="136.936199217"/>
  </r>
  <r>
    <n v="1010959"/>
    <x v="769"/>
    <s v="Natural Gas (Weighted U.S. Average)"/>
    <m/>
    <m/>
    <m/>
    <n v="2014"/>
    <s v="GP-001"/>
    <s v="OCS (Other combustion source)"/>
    <s v="Upton"/>
    <n v="48461"/>
    <n v="31.361795000000001"/>
    <n v="-101.776403"/>
    <s v="TX"/>
    <n v="79778"/>
    <n v="211112"/>
    <s v="Natural Gas Liquid Extraction"/>
    <s v="N"/>
    <m/>
    <s v="South"/>
    <n v="961566.15150000004"/>
    <n v="281.80900780000002"/>
    <s v="Mining and Extraction"/>
    <m/>
    <s v="Cargill Inc"/>
    <s v="GP-PreHeaters"/>
    <m/>
    <m/>
    <m/>
    <n v="749.1718194739999"/>
    <n v="0"/>
    <n v="0.235297903"/>
    <m/>
    <m/>
    <m/>
    <m/>
    <n v="11"/>
    <m/>
    <n v="749.1718194739999"/>
  </r>
  <r>
    <n v="1005897"/>
    <x v="1230"/>
    <s v="Natural Gas (Weighted U.S. Average)"/>
    <m/>
    <m/>
    <m/>
    <n v="2014"/>
    <s v="GP-1"/>
    <s v="OCS (Other combustion source)"/>
    <s v="LEA"/>
    <n v="35025"/>
    <n v="32.174199999999999"/>
    <n v="-103.1741"/>
    <s v="NM"/>
    <n v="88252"/>
    <n v="211112"/>
    <s v="Natural Gas Liquid Extraction"/>
    <s v="N"/>
    <m/>
    <s v="West"/>
    <n v="2769217.8670000001"/>
    <n v="811.58278919999998"/>
    <s v="Mining and Extraction"/>
    <m/>
    <s v="MORNING STAR PACKING CO (Williams)"/>
    <s v="Facility Space Heaters - D101 &amp; D102"/>
    <m/>
    <m/>
    <m/>
    <n v="469.70543029999999"/>
    <n v="0"/>
    <n v="0.156628764"/>
    <m/>
    <m/>
    <m/>
    <m/>
    <n v="1"/>
    <m/>
    <n v="469.70543029999999"/>
  </r>
  <r>
    <n v="1004849"/>
    <x v="1231"/>
    <s v="Natural Gas (Weighted U.S. Average)"/>
    <m/>
    <m/>
    <m/>
    <n v="2014"/>
    <s v="GP-Conroe-Stationary Combustion Sources"/>
    <s v="OCS (Other combustion source)"/>
    <s v="MONTGOMERY"/>
    <n v="48339"/>
    <n v="30.2791"/>
    <n v="-95.365799999999993"/>
    <s v="TX"/>
    <n v="77302"/>
    <n v="211112"/>
    <s v="Natural Gas Liquid Extraction"/>
    <s v="N"/>
    <m/>
    <s v="South"/>
    <n v="663034.30079999997"/>
    <n v="194.3174041"/>
    <s v="Mining and Extraction"/>
    <m/>
    <s v="GELITA USA"/>
    <s v="Limestone Pulver/Dryer#1 and #2"/>
    <m/>
    <m/>
    <m/>
    <n v="205.85583879999999"/>
    <n v="0"/>
    <n v="3.820330045"/>
    <m/>
    <m/>
    <m/>
    <m/>
    <n v="1"/>
    <m/>
    <n v="205.85583879999999"/>
  </r>
  <r>
    <n v="1008062"/>
    <x v="1232"/>
    <s v="Natural Gas (Weighted U.S. Average)"/>
    <m/>
    <m/>
    <m/>
    <n v="2014"/>
    <s v="H-6024"/>
    <s v="PRH (Process Heater)"/>
    <s v="STARK"/>
    <n v="38089"/>
    <n v="46.860709999999997"/>
    <n v="-103.215"/>
    <s v="ND"/>
    <n v="58622"/>
    <n v="211112"/>
    <s v="Natural Gas Liquid Extraction"/>
    <s v="N"/>
    <m/>
    <s v="Midwest"/>
    <n v="4379.9472299999998"/>
    <n v="1.28364396"/>
    <s v="Mining and Extraction"/>
    <m/>
    <s v="JBS SWIFT"/>
    <s v="1-GTADB"/>
    <m/>
    <m/>
    <m/>
    <n v="207.96781954299999"/>
    <n v="0"/>
    <n v="1029.66288846"/>
    <m/>
    <m/>
    <m/>
    <m/>
    <n v="3"/>
    <m/>
    <n v="207.96781954299999"/>
  </r>
  <r>
    <n v="1008062"/>
    <x v="1232"/>
    <s v="Natural Gas (Weighted U.S. Average)"/>
    <m/>
    <m/>
    <m/>
    <n v="2014"/>
    <s v="H-8000"/>
    <s v="PRH (Process Heater)"/>
    <s v="STARK"/>
    <n v="38089"/>
    <n v="46.860709999999997"/>
    <n v="-103.215"/>
    <s v="ND"/>
    <n v="58622"/>
    <n v="211112"/>
    <s v="Natural Gas Liquid Extraction"/>
    <s v="N"/>
    <m/>
    <s v="Midwest"/>
    <n v="258946.47570000001"/>
    <n v="75.89020189"/>
    <s v="Mining and Extraction"/>
    <m/>
    <s v="MICHIGAN SUGAR CO - CARO FACTORY"/>
    <s v="U-R000B"/>
    <m/>
    <m/>
    <m/>
    <n v="218.53332156500002"/>
    <n v="0"/>
    <n v="19.008314649999999"/>
    <m/>
    <m/>
    <m/>
    <m/>
    <n v="5"/>
    <m/>
    <n v="218.53332156500002"/>
  </r>
  <r>
    <n v="1008062"/>
    <x v="1232"/>
    <s v="Natural Gas (Weighted U.S. Average)"/>
    <m/>
    <m/>
    <m/>
    <n v="2014"/>
    <s v="H-8100"/>
    <s v="PRH (Process Heater)"/>
    <s v="STARK"/>
    <n v="38089"/>
    <n v="46.860709999999997"/>
    <n v="-103.215"/>
    <s v="ND"/>
    <n v="58622"/>
    <n v="211112"/>
    <s v="Natural Gas Liquid Extraction"/>
    <s v="N"/>
    <m/>
    <s v="Midwest"/>
    <n v="182295.51449999999"/>
    <n v="53.425880249999999"/>
    <s v="Mining and Extraction"/>
    <m/>
    <s v="Bunge"/>
    <s v="GP-05 Space Heater"/>
    <m/>
    <m/>
    <m/>
    <n v="513.56750020000004"/>
    <n v="0"/>
    <n v="4.5592288000000002E-2"/>
    <m/>
    <m/>
    <m/>
    <m/>
    <n v="1"/>
    <m/>
    <n v="513.56750020000004"/>
  </r>
  <r>
    <n v="1011281"/>
    <x v="1233"/>
    <s v="Natural Gas (Weighted U.S. Average)"/>
    <m/>
    <m/>
    <m/>
    <n v="2014"/>
    <s v="GP-1"/>
    <s v="OCS (Other combustion source)"/>
    <s v="DE SOTO"/>
    <n v="22031"/>
    <n v="32.217508000000002"/>
    <n v="-93.656724999999994"/>
    <s v="LA"/>
    <n v="71027"/>
    <n v="211112"/>
    <s v="Natural Gas Liquid Extraction"/>
    <s v="N"/>
    <m/>
    <s v="South"/>
    <n v="527014.70030000003"/>
    <n v="154.45374150000001"/>
    <s v="Mining and Extraction"/>
    <m/>
    <s v="Ingredion Incorporated Argo Plant"/>
    <s v="GP-Building Heat"/>
    <m/>
    <m/>
    <m/>
    <n v="3101.0123568499998"/>
    <n v="0"/>
    <n v="16.118693554"/>
    <m/>
    <m/>
    <m/>
    <m/>
    <n v="6"/>
    <m/>
    <n v="3101.0123568499998"/>
  </r>
  <r>
    <n v="1011313"/>
    <x v="1234"/>
    <s v="Natural Gas (Weighted U.S. Average)"/>
    <m/>
    <m/>
    <m/>
    <n v="2014"/>
    <s v="Engine 7"/>
    <s v="RICE (Reciprocating internal combustion engine)"/>
    <s v="TARRANT"/>
    <n v="48439"/>
    <n v="32.545644000000003"/>
    <n v="-97.438734999999994"/>
    <s v="TX"/>
    <n v="76036"/>
    <n v="211111"/>
    <s v="Crude Petroleum and Natural Gas Extraction"/>
    <s v="N"/>
    <m/>
    <s v="South"/>
    <n v="118582.7365"/>
    <n v="34.753389839999997"/>
    <s v="Mining and Extraction"/>
    <m/>
    <s v="GEORGIA FEED PRODUCTS CO"/>
    <s v="Y00002"/>
    <m/>
    <m/>
    <m/>
    <n v="479.87980644399994"/>
    <n v="0"/>
    <n v="107.49744889999999"/>
    <m/>
    <m/>
    <m/>
    <m/>
    <n v="4"/>
    <m/>
    <n v="479.87980644399994"/>
  </r>
  <r>
    <n v="1011313"/>
    <x v="1234"/>
    <s v="Natural Gas (Weighted U.S. Average)"/>
    <m/>
    <m/>
    <m/>
    <n v="2014"/>
    <s v="Engine 2"/>
    <s v="RICE (Reciprocating internal combustion engine)"/>
    <s v="TARRANT"/>
    <n v="48439"/>
    <n v="32.545644000000003"/>
    <n v="-97.438734999999994"/>
    <s v="TX"/>
    <n v="76036"/>
    <n v="211111"/>
    <s v="Crude Petroleum and Natural Gas Extraction"/>
    <s v="N"/>
    <m/>
    <s v="South"/>
    <n v="95194.119860000006"/>
    <n v="27.898819459999999"/>
    <s v="Mining and Extraction"/>
    <m/>
    <s v="TATE &amp; LYLE LAFAYETTE SOUTH"/>
    <s v="AA022"/>
    <m/>
    <m/>
    <m/>
    <n v="1049.2277216"/>
    <n v="0"/>
    <n v="10.64640161"/>
    <m/>
    <m/>
    <m/>
    <m/>
    <n v="2"/>
    <m/>
    <n v="1049.2277216"/>
  </r>
  <r>
    <n v="1011313"/>
    <x v="1234"/>
    <s v="Natural Gas (Weighted U.S. Average)"/>
    <m/>
    <m/>
    <m/>
    <n v="2014"/>
    <s v="Engine 3"/>
    <s v="RICE (Reciprocating internal combustion engine)"/>
    <s v="TARRANT"/>
    <n v="48439"/>
    <n v="32.545644000000003"/>
    <n v="-97.438734999999994"/>
    <s v="TX"/>
    <n v="76036"/>
    <n v="211111"/>
    <s v="Crude Petroleum and Natural Gas Extraction"/>
    <s v="N"/>
    <m/>
    <s v="South"/>
    <n v="129170.7501"/>
    <n v="37.856449980000001"/>
    <s v="Mining and Extraction"/>
    <m/>
    <s v="KRAFT FOODS Group, INC"/>
    <s v="Waste oil-fired space heater"/>
    <m/>
    <m/>
    <m/>
    <n v="106.37619359999999"/>
    <n v="0"/>
    <n v="9.3521320000000005E-2"/>
    <m/>
    <m/>
    <m/>
    <m/>
    <n v="1"/>
    <m/>
    <n v="106.37619359999999"/>
  </r>
  <r>
    <n v="1011313"/>
    <x v="1234"/>
    <s v="Natural Gas (Weighted U.S. Average)"/>
    <m/>
    <m/>
    <m/>
    <n v="2014"/>
    <s v="Engine 6"/>
    <s v="RICE (Reciprocating internal combustion engine)"/>
    <s v="TARRANT"/>
    <n v="48439"/>
    <n v="32.545644000000003"/>
    <n v="-97.438734999999994"/>
    <s v="TX"/>
    <n v="76036"/>
    <n v="211111"/>
    <s v="Crude Petroleum and Natural Gas Extraction"/>
    <s v="N"/>
    <m/>
    <s v="South"/>
    <n v="35457.972110000002"/>
    <n v="10.391771719999999"/>
    <s v="Mining and Extraction"/>
    <m/>
    <s v="Valley Proteins, Inc. - Fayetteville"/>
    <s v="Emergancy Fire Pump"/>
    <m/>
    <m/>
    <m/>
    <n v="291.57661354999999"/>
    <n v="0"/>
    <n v="9.5102090000000004E-3"/>
    <m/>
    <m/>
    <m/>
    <m/>
    <n v="3"/>
    <m/>
    <n v="291.57661354999999"/>
  </r>
  <r>
    <n v="1011313"/>
    <x v="1234"/>
    <s v="Natural Gas (Weighted U.S. Average)"/>
    <m/>
    <m/>
    <m/>
    <n v="2014"/>
    <s v="Engine 4"/>
    <s v="RICE (Reciprocating internal combustion engine)"/>
    <s v="TARRANT"/>
    <n v="48439"/>
    <n v="32.545644000000003"/>
    <n v="-97.438734999999994"/>
    <s v="TX"/>
    <n v="76036"/>
    <n v="211111"/>
    <s v="Crude Petroleum and Natural Gas Extraction"/>
    <s v="N"/>
    <m/>
    <s v="South"/>
    <n v="21059.17829"/>
    <n v="6.1718750480000004"/>
    <s v="Mining and Extraction"/>
    <m/>
    <s v="Olam West Coast Inc"/>
    <s v="#1 Boiler"/>
    <m/>
    <m/>
    <m/>
    <n v="768.58620138399999"/>
    <n v="0"/>
    <n v="57.778891461999997"/>
    <m/>
    <m/>
    <m/>
    <m/>
    <n v="8"/>
    <m/>
    <n v="768.58620138399999"/>
  </r>
  <r>
    <n v="1011313"/>
    <x v="1234"/>
    <s v="Natural Gas (Weighted U.S. Average)"/>
    <m/>
    <m/>
    <m/>
    <n v="2014"/>
    <s v="Engine 5"/>
    <s v="RICE (Reciprocating internal combustion engine)"/>
    <s v="TARRANT"/>
    <n v="48439"/>
    <n v="32.545644000000003"/>
    <n v="-97.438734999999994"/>
    <s v="TX"/>
    <n v="76036"/>
    <n v="211111"/>
    <s v="Crude Petroleum and Natural Gas Extraction"/>
    <s v="N"/>
    <m/>
    <s v="South"/>
    <n v="87097.625329999995"/>
    <n v="25.525956099999998"/>
    <s v="Mining and Extraction"/>
    <m/>
    <s v="NONPAREIL CORPORATION"/>
    <s v="CTG"/>
    <m/>
    <m/>
    <m/>
    <n v="194.62505880000001"/>
    <n v="0"/>
    <n v="994.21538770000006"/>
    <m/>
    <m/>
    <m/>
    <m/>
    <n v="1"/>
    <m/>
    <n v="194.62505880000001"/>
  </r>
  <r>
    <n v="1011313"/>
    <x v="1234"/>
    <s v="Natural Gas (Weighted U.S. Average)"/>
    <m/>
    <m/>
    <m/>
    <n v="2014"/>
    <s v="Dehy B"/>
    <s v="PRH (Process Heater)"/>
    <s v="TARRANT"/>
    <n v="48439"/>
    <n v="32.545644000000003"/>
    <n v="-97.438734999999994"/>
    <s v="TX"/>
    <n v="76036"/>
    <n v="211111"/>
    <s v="Crude Petroleum and Natural Gas Extraction"/>
    <s v="N"/>
    <m/>
    <s v="South"/>
    <n v="6733.8861669999997"/>
    <n v="1.9735197369999999"/>
    <s v="Mining and Extraction"/>
    <m/>
    <s v="PERDUE GRAIN AND OILSEED LLC"/>
    <s v="#2 Boiler"/>
    <m/>
    <m/>
    <m/>
    <n v="206.67496270000001"/>
    <n v="0"/>
    <n v="50.352646604"/>
    <m/>
    <m/>
    <m/>
    <m/>
    <n v="1"/>
    <m/>
    <n v="206.67496270000001"/>
  </r>
  <r>
    <n v="1011313"/>
    <x v="1234"/>
    <s v="Natural Gas (Weighted U.S. Average)"/>
    <m/>
    <m/>
    <m/>
    <n v="2014"/>
    <s v="Dehy A"/>
    <s v="PRH (Process Heater)"/>
    <s v="TARRANT"/>
    <n v="48439"/>
    <n v="32.545644000000003"/>
    <n v="-97.438734999999994"/>
    <s v="TX"/>
    <n v="76036"/>
    <n v="211111"/>
    <s v="Crude Petroleum and Natural Gas Extraction"/>
    <s v="N"/>
    <m/>
    <s v="South"/>
    <n v="6733.8861669999997"/>
    <n v="1.9735197369999999"/>
    <s v="Mining and Extraction"/>
    <m/>
    <s v="Peco Foods Inc"/>
    <s v="#3 Boiler"/>
    <m/>
    <m/>
    <m/>
    <n v="36.089805777999999"/>
    <n v="0"/>
    <n v="128.55329711800002"/>
    <m/>
    <m/>
    <m/>
    <m/>
    <n v="2"/>
    <m/>
    <n v="36.089805777999999"/>
  </r>
  <r>
    <n v="1011313"/>
    <x v="1234"/>
    <s v="Natural Gas (Weighted U.S. Average)"/>
    <m/>
    <m/>
    <m/>
    <n v="2014"/>
    <s v="Engine 8"/>
    <s v="RICE (Reciprocating internal combustion engine)"/>
    <s v="TARRANT"/>
    <n v="48439"/>
    <n v="32.545644000000003"/>
    <n v="-97.438734999999994"/>
    <s v="TX"/>
    <n v="76036"/>
    <n v="211111"/>
    <s v="Crude Petroleum and Natural Gas Extraction"/>
    <s v="N"/>
    <m/>
    <s v="South"/>
    <n v="2214.4741800000002"/>
    <n v="0.64900243300000005"/>
    <s v="Mining and Extraction"/>
    <m/>
    <s v="LAND O\LAKES INCORPORATED"/>
    <s v="#4 Boiler"/>
    <m/>
    <m/>
    <m/>
    <n v="308.00274589999998"/>
    <n v="0"/>
    <n v="177.04416963900002"/>
    <m/>
    <m/>
    <m/>
    <m/>
    <n v="1"/>
    <m/>
    <n v="308.00274589999998"/>
  </r>
  <r>
    <n v="1011313"/>
    <x v="1234"/>
    <s v="Natural Gas (Weighted U.S. Average)"/>
    <m/>
    <m/>
    <m/>
    <n v="2014"/>
    <s v="Engine 9"/>
    <s v="RICE (Reciprocating internal combustion engine)"/>
    <s v="TARRANT"/>
    <n v="48439"/>
    <n v="32.545644000000003"/>
    <n v="-97.438734999999994"/>
    <s v="TX"/>
    <n v="76036"/>
    <n v="211111"/>
    <s v="Crude Petroleum and Natural Gas Extraction"/>
    <s v="N"/>
    <m/>
    <s v="South"/>
    <n v="38644.930269999997"/>
    <n v="11.32578288"/>
    <s v="Mining and Extraction"/>
    <m/>
    <s v="GERBER PRODUCTS CO"/>
    <s v="GP-Fuel Heater"/>
    <m/>
    <m/>
    <m/>
    <n v="112.783451876"/>
    <n v="0"/>
    <n v="1.5896417030000001"/>
    <m/>
    <m/>
    <m/>
    <m/>
    <n v="2"/>
    <m/>
    <n v="112.783451876"/>
  </r>
  <r>
    <n v="1008412"/>
    <x v="1235"/>
    <s v="Natural Gas (Weighted U.S. Average)"/>
    <m/>
    <m/>
    <m/>
    <n v="2014"/>
    <s v="CP-1"/>
    <s v="OCS (Other combustion source)"/>
    <m/>
    <n v="0"/>
    <m/>
    <m/>
    <s v="TX"/>
    <n v="78014"/>
    <n v="211111"/>
    <s v="Crude Petroleum and Natural Gas Extraction"/>
    <s v="N"/>
    <m/>
    <m/>
    <n v="523633.62229999999"/>
    <n v="153.462839"/>
    <s v="Mining and Extraction"/>
    <m/>
    <s v="BIOKYOWA"/>
    <s v="Unit #3 Diesel Generator"/>
    <m/>
    <m/>
    <m/>
    <n v="152.79947569999999"/>
    <n v="0"/>
    <n v="2.7738110000000002E-3"/>
    <m/>
    <m/>
    <m/>
    <m/>
    <n v="1"/>
    <m/>
    <n v="152.79947569999999"/>
  </r>
  <r>
    <n v="1009681"/>
    <x v="1236"/>
    <s v="Natural Gas (Weighted U.S. Average)"/>
    <m/>
    <m/>
    <m/>
    <n v="2014"/>
    <s v="GEN-1"/>
    <s v="RICE (Reciprocating internal combustion engine)"/>
    <m/>
    <n v="0"/>
    <n v="28.380458000000001"/>
    <n v="-91.471557000000004"/>
    <s v="LA"/>
    <n v="0"/>
    <n v="211111"/>
    <s v="Crude Petroleum and Natural Gas Extraction"/>
    <s v="N"/>
    <m/>
    <m/>
    <n v="1409.7248400000001"/>
    <n v="0.413152187"/>
    <s v="Mining and Extraction"/>
    <m/>
    <s v="PILGRIM'S CORPORATION MOUNT PLEASANT COMPLEX"/>
    <s v="Unit #1 Diesel Generator"/>
    <m/>
    <m/>
    <m/>
    <n v="449.27596049300001"/>
    <n v="0"/>
    <n v="4.3588460000000004E-3"/>
    <m/>
    <m/>
    <m/>
    <m/>
    <n v="2"/>
    <m/>
    <n v="449.27596049300001"/>
  </r>
  <r>
    <n v="1009681"/>
    <x v="1236"/>
    <s v="Distillate Fuel Oil No. 2"/>
    <m/>
    <m/>
    <m/>
    <n v="2014"/>
    <s v="GEN-2"/>
    <s v="RICE (Reciprocating internal combustion engine)"/>
    <m/>
    <n v="0"/>
    <n v="28.380458000000001"/>
    <n v="-91.471557000000004"/>
    <s v="LA"/>
    <n v="0"/>
    <n v="211111"/>
    <s v="Crude Petroleum and Natural Gas Extraction"/>
    <s v="N"/>
    <m/>
    <m/>
    <n v="1220.930233"/>
    <n v="0.35782159800000002"/>
    <s v="Mining and Extraction"/>
    <m/>
    <s v="DSM Nutritional Products"/>
    <s v="GP-005"/>
    <m/>
    <m/>
    <m/>
    <n v="87.035179978999992"/>
    <n v="0"/>
    <n v="152.63322059700002"/>
    <m/>
    <m/>
    <m/>
    <m/>
    <n v="2"/>
    <m/>
    <n v="87.035179978999992"/>
  </r>
  <r>
    <n v="1009681"/>
    <x v="1236"/>
    <s v="Distillate Fuel Oil No. 2"/>
    <m/>
    <m/>
    <m/>
    <n v="2014"/>
    <s v="CRANE"/>
    <s v="OCS (Other combustion source)"/>
    <m/>
    <n v="0"/>
    <n v="28.380458000000001"/>
    <n v="-91.471557000000004"/>
    <s v="LA"/>
    <n v="0"/>
    <n v="211111"/>
    <s v="Crude Petroleum and Natural Gas Extraction"/>
    <s v="N"/>
    <m/>
    <m/>
    <n v="86.53326122"/>
    <n v="2.5360555999999999E-2"/>
    <s v="Mining and Extraction"/>
    <m/>
    <s v="CALIFORNIA DAIRIES INC TURLOCK"/>
    <s v="1EDGEN"/>
    <m/>
    <m/>
    <m/>
    <n v="193.85730280000001"/>
    <n v="0"/>
    <n v="2.0209193E-2"/>
    <m/>
    <m/>
    <m/>
    <m/>
    <n v="1"/>
    <m/>
    <n v="193.85730280000001"/>
  </r>
  <r>
    <n v="1009681"/>
    <x v="1236"/>
    <s v="Natural Gas (Weighted U.S. Average)"/>
    <m/>
    <m/>
    <m/>
    <n v="2014"/>
    <s v="COMP-1"/>
    <s v="RICE (Reciprocating internal combustion engine)"/>
    <m/>
    <n v="0"/>
    <n v="28.380458000000001"/>
    <n v="-91.471557000000004"/>
    <s v="LA"/>
    <n v="0"/>
    <n v="211111"/>
    <s v="Crude Petroleum and Natural Gas Extraction"/>
    <s v="N"/>
    <m/>
    <m/>
    <n v="16136.4493"/>
    <n v="4.7291564490000004"/>
    <s v="Mining and Extraction"/>
    <m/>
    <s v="KELCO"/>
    <s v="8K"/>
    <m/>
    <m/>
    <m/>
    <n v="555.82114879999995"/>
    <n v="0"/>
    <n v="1.61781117"/>
    <m/>
    <m/>
    <m/>
    <m/>
    <n v="1"/>
    <m/>
    <n v="555.82114879999995"/>
  </r>
  <r>
    <n v="1009681"/>
    <x v="1236"/>
    <s v="Natural Gas (Weighted U.S. Average)"/>
    <m/>
    <m/>
    <m/>
    <n v="2014"/>
    <s v="HTBUR"/>
    <s v="NGLH (Heater, natural gas line)"/>
    <m/>
    <n v="0"/>
    <n v="28.380458000000001"/>
    <n v="-91.471557000000004"/>
    <s v="LA"/>
    <n v="0"/>
    <n v="211111"/>
    <s v="Crude Petroleum and Natural Gas Extraction"/>
    <s v="N"/>
    <m/>
    <m/>
    <n v="3154.91896"/>
    <n v="0.92462133800000001"/>
    <s v="Mining and Extraction"/>
    <m/>
    <s v="J.G. Boswell Tomato Company Kings LLC"/>
    <s v="Starter Diesel #1"/>
    <m/>
    <m/>
    <m/>
    <n v="242.27012250000001"/>
    <n v="0"/>
    <n v="9.9064670000000004E-3"/>
    <m/>
    <m/>
    <m/>
    <m/>
    <n v="1"/>
    <m/>
    <n v="242.27012250000001"/>
  </r>
  <r>
    <n v="1009797"/>
    <x v="1237"/>
    <s v="Natural Gas (Weighted U.S. Average)"/>
    <m/>
    <m/>
    <m/>
    <n v="2014"/>
    <s v="GLYBUR"/>
    <s v="NGLH (Heater, natural gas line)"/>
    <m/>
    <n v="0"/>
    <n v="28.979049"/>
    <n v="-91.472700000000003"/>
    <s v="LA"/>
    <n v="0"/>
    <n v="211111"/>
    <s v="Crude Petroleum and Natural Gas Extraction"/>
    <s v="N"/>
    <m/>
    <m/>
    <n v="3475.3109690000001"/>
    <n v="1.018519562"/>
    <s v="Mining and Extraction"/>
    <m/>
    <s v="J.G. Boswell Tomato Company Kern LLC"/>
    <s v="Starter Diesel #2"/>
    <m/>
    <m/>
    <m/>
    <n v="249.62345819999999"/>
    <n v="0"/>
    <n v="9.1139499999999991E-3"/>
    <m/>
    <m/>
    <m/>
    <m/>
    <n v="1"/>
    <m/>
    <n v="249.62345819999999"/>
  </r>
  <r>
    <n v="1009797"/>
    <x v="1237"/>
    <s v="Natural Gas (Weighted U.S. Average)"/>
    <m/>
    <m/>
    <m/>
    <n v="2014"/>
    <s v="COMP-2"/>
    <s v="RICE (Reciprocating internal combustion engine)"/>
    <m/>
    <n v="0"/>
    <n v="28.979049"/>
    <n v="-91.472700000000003"/>
    <s v="LA"/>
    <n v="0"/>
    <n v="211111"/>
    <s v="Crude Petroleum and Natural Gas Extraction"/>
    <s v="N"/>
    <m/>
    <m/>
    <n v="14027.516019999999"/>
    <n v="4.1110851960000003"/>
    <s v="Mining and Extraction"/>
    <m/>
    <s v="UNITED DAIRYMEN OF ARIZONA - DAIRY"/>
    <s v="Albany 5 Natural Gas Package Boiler"/>
    <m/>
    <m/>
    <m/>
    <n v="266.61682739000003"/>
    <n v="0"/>
    <n v="2.2618425200000001"/>
    <m/>
    <m/>
    <m/>
    <m/>
    <n v="2"/>
    <m/>
    <n v="266.61682739000003"/>
  </r>
  <r>
    <n v="1009797"/>
    <x v="1237"/>
    <s v="Natural Gas (Weighted U.S. Average)"/>
    <m/>
    <m/>
    <m/>
    <n v="2014"/>
    <s v="COMP-3"/>
    <s v="RICE (Reciprocating internal combustion engine)"/>
    <m/>
    <n v="0"/>
    <n v="28.979049"/>
    <n v="-91.472700000000003"/>
    <s v="LA"/>
    <n v="0"/>
    <n v="211111"/>
    <s v="Crude Petroleum and Natural Gas Extraction"/>
    <s v="N"/>
    <m/>
    <m/>
    <n v="12602.71391"/>
    <n v="3.693514269"/>
    <s v="Mining and Extraction"/>
    <m/>
    <s v="CARGILL INC SALT DIV"/>
    <s v="GP-Boiler 1-5"/>
    <m/>
    <m/>
    <m/>
    <n v="228.73983061999999"/>
    <n v="0"/>
    <n v="204.58876509999999"/>
    <m/>
    <m/>
    <m/>
    <m/>
    <n v="2"/>
    <m/>
    <n v="228.73983061999999"/>
  </r>
  <r>
    <n v="1009797"/>
    <x v="1237"/>
    <s v="Natural Gas (Weighted U.S. Average)"/>
    <m/>
    <m/>
    <m/>
    <n v="2014"/>
    <s v="GEN-3"/>
    <s v="RICE (Reciprocating internal combustion engine)"/>
    <m/>
    <n v="0"/>
    <n v="28.979049"/>
    <n v="-91.472700000000003"/>
    <s v="LA"/>
    <n v="0"/>
    <n v="211111"/>
    <s v="Crude Petroleum and Natural Gas Extraction"/>
    <s v="N"/>
    <m/>
    <m/>
    <n v="6539.766302"/>
    <n v="1.9166284600000001"/>
    <s v="Mining and Extraction"/>
    <m/>
    <s v="Riviana Foods"/>
    <s v="EU-AUXBOILER1"/>
    <m/>
    <m/>
    <m/>
    <n v="300.62842130000001"/>
    <n v="0"/>
    <n v="15.13391195"/>
    <m/>
    <m/>
    <m/>
    <m/>
    <n v="1"/>
    <m/>
    <n v="300.62842130000001"/>
  </r>
  <r>
    <n v="1009797"/>
    <x v="1237"/>
    <s v="Natural Gas (Weighted U.S. Average)"/>
    <m/>
    <m/>
    <m/>
    <n v="2014"/>
    <s v="COMP-5"/>
    <s v="RICE (Reciprocating internal combustion engine)"/>
    <m/>
    <n v="0"/>
    <n v="28.979049"/>
    <n v="-91.472700000000003"/>
    <s v="LA"/>
    <n v="0"/>
    <n v="211111"/>
    <s v="Crude Petroleum and Natural Gas Extraction"/>
    <s v="N"/>
    <m/>
    <m/>
    <n v="63735.393889999999"/>
    <n v="18.679118519999999"/>
    <s v="Mining and Extraction"/>
    <m/>
    <s v="PRINGLES MANUFACTURING COMPANY"/>
    <s v="EU-AUXBOILER2"/>
    <m/>
    <m/>
    <m/>
    <n v="305.85148139699999"/>
    <n v="0"/>
    <n v="10.45607809"/>
    <m/>
    <m/>
    <m/>
    <m/>
    <n v="2"/>
    <m/>
    <n v="305.85148139699999"/>
  </r>
  <r>
    <n v="1009797"/>
    <x v="1237"/>
    <s v="Natural Gas (Weighted U.S. Average)"/>
    <m/>
    <m/>
    <m/>
    <n v="2014"/>
    <s v="HTBUR-1"/>
    <s v="NGLH (Heater, natural gas line)"/>
    <m/>
    <n v="0"/>
    <n v="28.979049"/>
    <n v="-91.472700000000003"/>
    <s v="LA"/>
    <n v="0"/>
    <n v="211111"/>
    <s v="Crude Petroleum and Natural Gas Extraction"/>
    <s v="N"/>
    <m/>
    <m/>
    <n v="10482.472669999999"/>
    <n v="3.0721289619999999"/>
    <s v="Mining and Extraction"/>
    <m/>
    <s v="BUNGE OIL"/>
    <s v="EU-AUXBOILER3"/>
    <m/>
    <m/>
    <m/>
    <n v="205.14552639999999"/>
    <n v="0"/>
    <n v="9.1381216859999999"/>
    <m/>
    <m/>
    <m/>
    <m/>
    <n v="1"/>
    <m/>
    <n v="205.14552639999999"/>
  </r>
  <r>
    <n v="1009797"/>
    <x v="1237"/>
    <s v="Natural Gas (Weighted U.S. Average)"/>
    <m/>
    <m/>
    <m/>
    <n v="2014"/>
    <s v="HTBUR-2"/>
    <s v="NGLH (Heater, natural gas line)"/>
    <m/>
    <n v="0"/>
    <n v="28.979049"/>
    <n v="-91.472700000000003"/>
    <s v="LA"/>
    <n v="0"/>
    <n v="211111"/>
    <s v="Crude Petroleum and Natural Gas Extraction"/>
    <s v="N"/>
    <m/>
    <m/>
    <n v="10482.472669999999"/>
    <n v="3.0721289619999999"/>
    <s v="Mining and Extraction"/>
    <m/>
    <s v="Mars Chocolate, Hackettstown"/>
    <s v="Kissick Shop"/>
    <m/>
    <m/>
    <m/>
    <n v="207.82493980000001"/>
    <n v="0"/>
    <n v="7.9604943999999997E-2"/>
    <m/>
    <m/>
    <m/>
    <m/>
    <n v="1"/>
    <m/>
    <n v="207.82493980000001"/>
  </r>
  <r>
    <n v="1009797"/>
    <x v="1237"/>
    <s v="Natural Gas (Weighted U.S. Average)"/>
    <m/>
    <m/>
    <m/>
    <n v="2014"/>
    <s v="LH"/>
    <s v="NGLH (Heater, natural gas line)"/>
    <m/>
    <n v="0"/>
    <n v="28.979049"/>
    <n v="-91.472700000000003"/>
    <s v="LA"/>
    <n v="0"/>
    <n v="211111"/>
    <s v="Crude Petroleum and Natural Gas Extraction"/>
    <s v="N"/>
    <m/>
    <m/>
    <n v="13526.196760000001"/>
    <n v="3.964162092"/>
    <s v="Mining and Extraction"/>
    <m/>
    <s v="ROBARDS PROCESSING - TYSON FOODS INC."/>
    <s v="FY Maintenance Shop Diesel Heaters"/>
    <m/>
    <m/>
    <m/>
    <n v="249.98469019999999"/>
    <n v="0"/>
    <n v="2.9719401999999999E-2"/>
    <m/>
    <m/>
    <m/>
    <m/>
    <n v="1"/>
    <m/>
    <n v="249.98469019999999"/>
  </r>
  <r>
    <n v="1009797"/>
    <x v="1237"/>
    <s v="Natural Gas (Weighted U.S. Average)"/>
    <m/>
    <m/>
    <m/>
    <n v="2014"/>
    <s v="GEN-2"/>
    <s v="RICE (Reciprocating internal combustion engine)"/>
    <m/>
    <n v="0"/>
    <n v="28.979049"/>
    <n v="-91.472700000000003"/>
    <s v="LA"/>
    <n v="0"/>
    <n v="211111"/>
    <s v="Crude Petroleum and Natural Gas Extraction"/>
    <s v="N"/>
    <m/>
    <m/>
    <n v="15009.423290000001"/>
    <n v="4.3988556360000004"/>
    <s v="Mining and Extraction"/>
    <m/>
    <s v="CARGILL INC/SALT DIVISION"/>
    <s v="AI.EU"/>
    <m/>
    <m/>
    <m/>
    <n v="251.9571052"/>
    <n v="0"/>
    <n v="5.5234200000000005E-4"/>
    <m/>
    <m/>
    <m/>
    <m/>
    <n v="1"/>
    <m/>
    <n v="251.9571052"/>
  </r>
  <r>
    <n v="1009797"/>
    <x v="1237"/>
    <s v="Natural Gas (Weighted U.S. Average)"/>
    <m/>
    <m/>
    <m/>
    <n v="2014"/>
    <s v="COMP-6"/>
    <s v="RICE (Reciprocating internal combustion engine)"/>
    <m/>
    <n v="0"/>
    <n v="28.979049"/>
    <n v="-91.472700000000003"/>
    <s v="LA"/>
    <n v="0"/>
    <n v="211111"/>
    <s v="Crude Petroleum and Natural Gas Extraction"/>
    <s v="N"/>
    <m/>
    <m/>
    <n v="51151.526570000002"/>
    <n v="14.99112768"/>
    <s v="Mining and Extraction"/>
    <m/>
    <s v="Seaboard Foods Pork Processing Plant"/>
    <s v="U3"/>
    <m/>
    <m/>
    <m/>
    <n v="291.53224435999999"/>
    <n v="0"/>
    <n v="314.96005203999999"/>
    <m/>
    <m/>
    <m/>
    <m/>
    <n v="2"/>
    <m/>
    <n v="291.53224435999999"/>
  </r>
  <r>
    <n v="1009797"/>
    <x v="1237"/>
    <s v="Distillate Fuel Oil No. 2"/>
    <m/>
    <m/>
    <m/>
    <n v="2014"/>
    <s v="CRANE"/>
    <s v="OCS (Other combustion source)"/>
    <m/>
    <n v="0"/>
    <n v="28.979049"/>
    <n v="-91.472700000000003"/>
    <s v="LA"/>
    <n v="0"/>
    <n v="211111"/>
    <s v="Crude Petroleum and Natural Gas Extraction"/>
    <s v="N"/>
    <m/>
    <m/>
    <n v="114.9269876"/>
    <n v="3.3681989000000002E-2"/>
    <s v="Mining and Extraction"/>
    <m/>
    <s v="Hormel Foods"/>
    <s v="EU0070"/>
    <m/>
    <m/>
    <m/>
    <n v="138.95832519700002"/>
    <n v="0"/>
    <n v="7.4566236999999994E-2"/>
    <m/>
    <m/>
    <m/>
    <m/>
    <n v="2"/>
    <m/>
    <n v="138.95832519700002"/>
  </r>
  <r>
    <n v="1009797"/>
    <x v="1237"/>
    <s v="Natural Gas (Weighted U.S. Average)"/>
    <m/>
    <m/>
    <m/>
    <n v="2014"/>
    <s v="GEN-1"/>
    <s v="RICE (Reciprocating internal combustion engine)"/>
    <m/>
    <n v="0"/>
    <n v="28.979049"/>
    <n v="-91.472700000000003"/>
    <s v="LA"/>
    <n v="0"/>
    <n v="211111"/>
    <s v="Crude Petroleum and Natural Gas Extraction"/>
    <s v="N"/>
    <m/>
    <m/>
    <n v="14114.21033"/>
    <n v="4.1364929510000001"/>
    <s v="Mining and Extraction"/>
    <m/>
    <s v="KELLOGG USA,INC."/>
    <s v="EU0080"/>
    <m/>
    <m/>
    <m/>
    <n v="118.9646314"/>
    <n v="0"/>
    <n v="4.0321002000000002E-2"/>
    <m/>
    <m/>
    <m/>
    <m/>
    <n v="1"/>
    <m/>
    <n v="118.9646314"/>
  </r>
  <r>
    <n v="1009797"/>
    <x v="1237"/>
    <s v="Distillate Fuel Oil No. 2"/>
    <m/>
    <m/>
    <m/>
    <n v="2014"/>
    <s v="GEN-4"/>
    <s v="RICE (Reciprocating internal combustion engine)"/>
    <m/>
    <n v="0"/>
    <n v="28.979049"/>
    <n v="-91.472700000000003"/>
    <s v="LA"/>
    <n v="0"/>
    <n v="211111"/>
    <s v="Crude Petroleum and Natural Gas Extraction"/>
    <s v="N"/>
    <m/>
    <m/>
    <n v="50.02704164"/>
    <n v="1.4661571999999999E-2"/>
    <s v="Mining and Extraction"/>
    <m/>
    <s v="WM BOLTHOUSE FARMS, INC."/>
    <s v="Gorman Rupp Sump Pump"/>
    <m/>
    <m/>
    <m/>
    <n v="195.118853"/>
    <n v="0"/>
    <n v="1.8624159000000001E-2"/>
    <m/>
    <m/>
    <m/>
    <m/>
    <n v="1"/>
    <m/>
    <n v="195.118853"/>
  </r>
  <r>
    <n v="1003702"/>
    <x v="1238"/>
    <s v="Natural Gas (Weighted U.S. Average)"/>
    <m/>
    <m/>
    <m/>
    <n v="2014"/>
    <s v="CP-BF-01"/>
    <s v="OCS (Other combustion source)"/>
    <s v="KERN"/>
    <n v="6029"/>
    <n v="35.092329999999997"/>
    <n v="-119.407371"/>
    <s v="CA"/>
    <n v="93252"/>
    <n v="211111"/>
    <s v="Crude Petroleum and Natural Gas Extraction"/>
    <s v="N"/>
    <m/>
    <s v="West"/>
    <n v="782095.74069999997"/>
    <n v="229.21108889999999"/>
    <s v="Mining and Extraction"/>
    <m/>
    <s v="IOI LODERS CROKLAAN"/>
    <s v="U5"/>
    <m/>
    <m/>
    <m/>
    <n v="246.16082309999999"/>
    <n v="0"/>
    <n v="1.995613437"/>
    <m/>
    <m/>
    <m/>
    <m/>
    <n v="1"/>
    <m/>
    <n v="246.16082309999999"/>
  </r>
  <r>
    <n v="1010917"/>
    <x v="1239"/>
    <s v="Natural Gas (Weighted U.S. Average)"/>
    <m/>
    <m/>
    <m/>
    <n v="2014"/>
    <s v="GP-1"/>
    <s v="OCS (Other combustion source)"/>
    <s v="LIBERTY"/>
    <n v="48291"/>
    <n v="29.858332999999998"/>
    <n v="-94.886944"/>
    <s v="TX"/>
    <n v="77523"/>
    <n v="211112"/>
    <s v="Natural Gas Liquid Extraction"/>
    <s v="N"/>
    <s v="Mont Belvieu city"/>
    <s v="South"/>
    <n v="1639018.0930000001"/>
    <n v="480.35183189999998"/>
    <s v="Mining and Extraction"/>
    <m/>
    <s v="TYSON FOODS INCORPORATED"/>
    <s v="Nat Gas Water Bath Heater"/>
    <m/>
    <m/>
    <m/>
    <n v="321.44604927399996"/>
    <n v="0"/>
    <n v="0.53963861800000001"/>
    <m/>
    <m/>
    <m/>
    <m/>
    <n v="4"/>
    <m/>
    <n v="321.44604927399996"/>
  </r>
  <r>
    <n v="1006087"/>
    <x v="974"/>
    <s v="Natural Gas (Weighted U.S. Average)"/>
    <m/>
    <m/>
    <m/>
    <n v="2014"/>
    <s v="CP-TOTAL PLANT FUEL"/>
    <s v="OCS (Other combustion source)"/>
    <s v="GREGG"/>
    <n v="48183"/>
    <n v="32.503610999999999"/>
    <n v="-94.868055999999996"/>
    <s v="TX"/>
    <n v="75604"/>
    <n v="211112"/>
    <s v="Natural Gas Liquid Extraction"/>
    <s v="N"/>
    <m/>
    <s v="South"/>
    <n v="1068366.0009999999"/>
    <n v="313.10915230000001"/>
    <s v="Mining and Extraction"/>
    <m/>
    <s v="Koch Foods of Gadsden, LLC"/>
    <s v="1-00AUX"/>
    <m/>
    <m/>
    <m/>
    <n v="31.604224211999998"/>
    <n v="0"/>
    <n v="6.4176674589999996"/>
    <m/>
    <m/>
    <m/>
    <m/>
    <n v="2"/>
    <m/>
    <n v="31.604224211999998"/>
  </r>
  <r>
    <n v="1008827"/>
    <x v="1240"/>
    <s v="Natural Gas (Weighted U.S. Average)"/>
    <m/>
    <m/>
    <m/>
    <n v="2014"/>
    <s v="CP-Mobley"/>
    <s v="OCS (Other combustion source)"/>
    <m/>
    <n v="0"/>
    <n v="39.4995282"/>
    <n v="-80.561761000000004"/>
    <s v="WV"/>
    <n v="26437"/>
    <n v="211112"/>
    <s v="Natural Gas Liquid Extraction"/>
    <s v="N"/>
    <s v="Smithfield town"/>
    <m/>
    <n v="1506724.463"/>
    <n v="441.58015039999998"/>
    <s v="Mining and Extraction"/>
    <m/>
    <s v="OWENSBORO GRAIN CO"/>
    <s v="GT Starting Diesel"/>
    <m/>
    <m/>
    <m/>
    <n v="303.31102579899999"/>
    <n v="0"/>
    <n v="4.9532336000000003E-2"/>
    <m/>
    <m/>
    <m/>
    <m/>
    <n v="4"/>
    <m/>
    <n v="303.31102579899999"/>
  </r>
  <r>
    <n v="1008278"/>
    <x v="1241"/>
    <s v="Natural Gas (Weighted U.S. Average)"/>
    <m/>
    <m/>
    <m/>
    <n v="2014"/>
    <s v="EI361A-CNM0301-DRV"/>
    <s v="RICE (Reciprocating internal combustion engine)"/>
    <m/>
    <n v="0"/>
    <n v="28.065799999999999"/>
    <n v="-91.392599000000004"/>
    <s v="LA"/>
    <n v="70433"/>
    <n v="211111"/>
    <s v="Crude Petroleum and Natural Gas Extraction"/>
    <s v="N"/>
    <m/>
    <m/>
    <n v="2325.669054"/>
    <n v="0.68159064000000003"/>
    <s v="Mining and Extraction"/>
    <m/>
    <s v="CALIFORNIA DAIRIES INC TIPTON"/>
    <s v="CTSR10"/>
    <m/>
    <m/>
    <m/>
    <n v="246.65461729999998"/>
    <n v="0"/>
    <n v="0.536133411"/>
    <m/>
    <m/>
    <m/>
    <m/>
    <n v="2"/>
    <m/>
    <n v="246.65461729999998"/>
  </r>
  <r>
    <n v="1008278"/>
    <x v="1241"/>
    <s v="Natural Gas (Weighted U.S. Average)"/>
    <m/>
    <m/>
    <m/>
    <n v="2014"/>
    <s v="EI 361A SAN1-Gen"/>
    <s v="RICE (Reciprocating internal combustion engine)"/>
    <m/>
    <n v="0"/>
    <n v="28.065799999999999"/>
    <n v="-91.392599000000004"/>
    <s v="LA"/>
    <n v="70433"/>
    <n v="211111"/>
    <s v="Crude Petroleum and Natural Gas Extraction"/>
    <s v="N"/>
    <m/>
    <m/>
    <n v="164406.33249999999"/>
    <n v="48.183045280000002"/>
    <s v="Mining and Extraction"/>
    <m/>
    <s v="ATLANTIC COFFEE INDUSTRIAL SOLUTIONS, LLC"/>
    <s v="GP-SR1"/>
    <m/>
    <m/>
    <m/>
    <n v="231.12841442000001"/>
    <n v="0"/>
    <n v="0.13274666199999999"/>
    <m/>
    <m/>
    <m/>
    <m/>
    <n v="3"/>
    <m/>
    <n v="231.12841442000001"/>
  </r>
  <r>
    <n v="1008278"/>
    <x v="1241"/>
    <s v="Natural Gas (Weighted U.S. Average)"/>
    <m/>
    <m/>
    <m/>
    <n v="2014"/>
    <s v="EI 361A SAN2-Gen"/>
    <s v="RICE (Reciprocating internal combustion engine)"/>
    <m/>
    <n v="0"/>
    <n v="28.065799999999999"/>
    <n v="-91.392599000000004"/>
    <s v="LA"/>
    <n v="70433"/>
    <n v="211111"/>
    <s v="Crude Petroleum and Natural Gas Extraction"/>
    <s v="N"/>
    <m/>
    <m/>
    <n v="72410.478700000007"/>
    <n v="21.221551030000001"/>
    <s v="Mining and Extraction"/>
    <m/>
    <s v="MORGAN FOODS INCORPORATED"/>
    <s v="Unit 03"/>
    <m/>
    <m/>
    <m/>
    <n v="160.4681989"/>
    <n v="0"/>
    <n v="7.9251699999999996E-4"/>
    <m/>
    <m/>
    <m/>
    <m/>
    <n v="1"/>
    <m/>
    <n v="160.4681989"/>
  </r>
  <r>
    <n v="1008278"/>
    <x v="1241"/>
    <s v="Distillate Fuel Oil No. 2"/>
    <m/>
    <m/>
    <m/>
    <n v="2014"/>
    <s v="EI361A-LCR2-DR"/>
    <s v="RICE (Reciprocating internal combustion engine)"/>
    <m/>
    <n v="0"/>
    <n v="28.065799999999999"/>
    <n v="-91.392599000000004"/>
    <s v="LA"/>
    <n v="70433"/>
    <n v="211111"/>
    <s v="Crude Petroleum and Natural Gas Extraction"/>
    <s v="N"/>
    <m/>
    <m/>
    <n v="390.75175769999998"/>
    <n v="0.114518762"/>
    <s v="Mining and Extraction"/>
    <m/>
    <s v="INCOBRASA INDUSTRIES LTD"/>
    <s v="Building Heaters"/>
    <m/>
    <m/>
    <m/>
    <n v="212.5447064"/>
    <n v="0"/>
    <n v="0.14802778899999999"/>
    <m/>
    <m/>
    <m/>
    <m/>
    <n v="1"/>
    <m/>
    <n v="212.5447064"/>
  </r>
  <r>
    <n v="1008278"/>
    <x v="1241"/>
    <s v="Distillate Fuel Oil No. 2"/>
    <m/>
    <m/>
    <m/>
    <n v="2014"/>
    <s v="EI361A-SAN3-DRV"/>
    <s v="RICE (Reciprocating internal combustion engine)"/>
    <m/>
    <n v="0"/>
    <n v="28.065799999999999"/>
    <n v="-91.392599000000004"/>
    <s v="LA"/>
    <n v="70433"/>
    <n v="211111"/>
    <s v="Crude Petroleum and Natural Gas Extraction"/>
    <s v="N"/>
    <m/>
    <m/>
    <n v="1983.5045970000001"/>
    <n v="0.58131149999999998"/>
    <s v="Mining and Extraction"/>
    <m/>
    <s v="National Beef California, LP"/>
    <s v="D2"/>
    <m/>
    <m/>
    <m/>
    <n v="101.71941513"/>
    <n v="0"/>
    <n v="8.8761946999999994E-2"/>
    <m/>
    <m/>
    <m/>
    <m/>
    <n v="2"/>
    <m/>
    <n v="101.71941513"/>
  </r>
  <r>
    <n v="1008279"/>
    <x v="1242"/>
    <s v="Natural Gas (Weighted U.S. Average)"/>
    <m/>
    <m/>
    <m/>
    <n v="2014"/>
    <s v="MP300B-CBA0300-DRV"/>
    <s v="RICE (Reciprocating internal combustion engine)"/>
    <m/>
    <n v="0"/>
    <n v="29.154900000000001"/>
    <n v="-88.465400000000002"/>
    <s v="LA"/>
    <n v="70433"/>
    <n v="211111"/>
    <s v="Crude Petroleum and Natural Gas Extraction"/>
    <s v="N"/>
    <m/>
    <m/>
    <n v="2414.2480209999999"/>
    <n v="0.70755073700000004"/>
    <s v="Mining and Extraction"/>
    <m/>
    <s v="SMITHFIELD FARMLAND CORP-SMITHFIELD"/>
    <s v="EUBOILERA"/>
    <m/>
    <m/>
    <m/>
    <n v="107.8752511"/>
    <n v="0"/>
    <n v="2.3275712770000001"/>
    <m/>
    <m/>
    <m/>
    <m/>
    <n v="1"/>
    <m/>
    <n v="107.8752511"/>
  </r>
  <r>
    <n v="1008279"/>
    <x v="1242"/>
    <s v="Natural Gas (Weighted U.S. Average)"/>
    <m/>
    <m/>
    <m/>
    <n v="2014"/>
    <s v="MP300B-CBA0301-DRV"/>
    <s v="RICE (Reciprocating internal combustion engine)"/>
    <m/>
    <n v="0"/>
    <n v="29.154900000000001"/>
    <n v="-88.465400000000002"/>
    <s v="LA"/>
    <n v="70433"/>
    <n v="211111"/>
    <s v="Crude Petroleum and Natural Gas Extraction"/>
    <s v="N"/>
    <m/>
    <m/>
    <n v="236488.8805"/>
    <n v="69.308488710000006"/>
    <s v="Mining and Extraction"/>
    <m/>
    <s v="TYSON FOODS INC - TEMPERANCEVILLE"/>
    <s v="EUBOILERB"/>
    <m/>
    <m/>
    <m/>
    <n v="80.02365549999999"/>
    <n v="0"/>
    <n v="2.1419841989999999"/>
    <m/>
    <m/>
    <m/>
    <m/>
    <n v="2"/>
    <m/>
    <n v="80.02365549999999"/>
  </r>
  <r>
    <n v="1008279"/>
    <x v="1242"/>
    <s v="Natural Gas (Weighted U.S. Average)"/>
    <m/>
    <m/>
    <m/>
    <n v="2014"/>
    <s v="GP-Pipeline Pumps 1 &amp; 2"/>
    <s v="OCS (Other combustion source)"/>
    <m/>
    <n v="0"/>
    <n v="29.154900000000001"/>
    <n v="-88.465400000000002"/>
    <s v="LA"/>
    <n v="70433"/>
    <n v="211111"/>
    <s v="Crude Petroleum and Natural Gas Extraction"/>
    <s v="N"/>
    <m/>
    <m/>
    <n v="16632.114590000001"/>
    <n v="4.874422525"/>
    <s v="Mining and Extraction"/>
    <m/>
    <s v="Akutan Seafood Processing Facility"/>
    <s v="GP-1 (CTs)"/>
    <m/>
    <m/>
    <m/>
    <n v="208.23670581799999"/>
    <n v="0"/>
    <n v="3.1280661109999999"/>
    <m/>
    <m/>
    <m/>
    <m/>
    <n v="4"/>
    <m/>
    <n v="208.23670581799999"/>
  </r>
  <r>
    <n v="1008279"/>
    <x v="1242"/>
    <s v="Distillate Fuel Oil No. 2"/>
    <m/>
    <m/>
    <m/>
    <n v="2014"/>
    <s v="MP300B-LCR-DR"/>
    <s v="RICE (Reciprocating internal combustion engine)"/>
    <m/>
    <n v="0"/>
    <n v="29.154900000000001"/>
    <n v="-88.465400000000002"/>
    <s v="LA"/>
    <n v="70433"/>
    <n v="211111"/>
    <s v="Crude Petroleum and Natural Gas Extraction"/>
    <s v="N"/>
    <m/>
    <m/>
    <n v="962.68253110000001"/>
    <n v="0.28213618800000001"/>
    <s v="Mining and Extraction"/>
    <m/>
    <s v="Protein Products, Inc."/>
    <s v="SN01"/>
    <m/>
    <m/>
    <m/>
    <n v="735.24739920000002"/>
    <n v="0"/>
    <n v="6.6866582540000001"/>
    <m/>
    <m/>
    <m/>
    <m/>
    <n v="1"/>
    <m/>
    <n v="735.24739920000002"/>
  </r>
  <r>
    <n v="1009767"/>
    <x v="1243"/>
    <s v="Natural Gas (Weighted U.S. Average)"/>
    <m/>
    <m/>
    <m/>
    <n v="2014"/>
    <s v="GP-01A"/>
    <s v="OCS (Other combustion source)"/>
    <s v="RED RIVER"/>
    <n v="22081"/>
    <n v="32.111566000000003"/>
    <n v="-93.492199999999997"/>
    <s v="LA"/>
    <n v="71019"/>
    <n v="211111"/>
    <s v="Crude Petroleum and Natural Gas Extraction"/>
    <s v="N"/>
    <m/>
    <s v="South"/>
    <n v="80092.348280000006"/>
    <n v="23.472899040000001"/>
    <s v="Mining and Extraction"/>
    <m/>
    <s v="WESTERN SUGAR COOP"/>
    <s v="SN02"/>
    <m/>
    <m/>
    <m/>
    <n v="379.44252901999999"/>
    <n v="0"/>
    <n v="5.5134124440000001"/>
    <m/>
    <m/>
    <m/>
    <m/>
    <n v="2"/>
    <m/>
    <n v="379.44252901999999"/>
  </r>
  <r>
    <n v="1008284"/>
    <x v="1244"/>
    <s v="Natural Gas (Weighted U.S. Average)"/>
    <m/>
    <m/>
    <m/>
    <n v="2014"/>
    <s v="ST151GCP-CNM0301"/>
    <s v="RICE (Reciprocating internal combustion engine)"/>
    <m/>
    <n v="0"/>
    <n v="28.365698999999999"/>
    <n v="-90.145899"/>
    <s v="LA"/>
    <n v="70433"/>
    <n v="211111"/>
    <s v="Crude Petroleum and Natural Gas Extraction"/>
    <s v="N"/>
    <m/>
    <m/>
    <n v="49106.671690000003"/>
    <n v="14.39183607"/>
    <s v="Mining and Extraction"/>
    <m/>
    <s v="Leprino Foods - Lemoore West"/>
    <s v="GP1"/>
    <m/>
    <m/>
    <m/>
    <n v="287.36336390000002"/>
    <n v="0"/>
    <n v="6.2684162419999998"/>
    <m/>
    <m/>
    <m/>
    <m/>
    <n v="1"/>
    <m/>
    <n v="287.36336390000002"/>
  </r>
  <r>
    <n v="1008284"/>
    <x v="1244"/>
    <s v="Natural Gas (Weighted U.S. Average)"/>
    <m/>
    <m/>
    <m/>
    <n v="2014"/>
    <s v="ST151GCP-CNM0302"/>
    <s v="RICE (Reciprocating internal combustion engine)"/>
    <m/>
    <n v="0"/>
    <n v="28.365698999999999"/>
    <n v="-90.145899"/>
    <s v="LA"/>
    <n v="70433"/>
    <n v="211111"/>
    <s v="Crude Petroleum and Natural Gas Extraction"/>
    <s v="N"/>
    <m/>
    <m/>
    <n v="68780.625709999993"/>
    <n v="20.157739379999999"/>
    <s v="Mining and Extraction"/>
    <m/>
    <s v="CARGILL INCORPORATED, WATKINS GLEN PLANT"/>
    <s v="GP-Catalytic Heaters (Gas Skid)"/>
    <m/>
    <m/>
    <m/>
    <n v="281.22573410000001"/>
    <n v="0"/>
    <n v="9.3345882000000005E-2"/>
    <m/>
    <m/>
    <m/>
    <m/>
    <n v="1"/>
    <m/>
    <n v="281.22573410000001"/>
  </r>
  <r>
    <n v="1008284"/>
    <x v="1244"/>
    <s v="Natural Gas (Weighted U.S. Average)"/>
    <m/>
    <m/>
    <m/>
    <n v="2014"/>
    <s v="ST151GCP-CNM0303"/>
    <s v="RICE (Reciprocating internal combustion engine)"/>
    <m/>
    <n v="0"/>
    <n v="28.365698999999999"/>
    <n v="-90.145899"/>
    <s v="LA"/>
    <n v="70433"/>
    <n v="211111"/>
    <s v="Crude Petroleum and Natural Gas Extraction"/>
    <s v="N"/>
    <m/>
    <m/>
    <n v="104391.2552"/>
    <n v="30.594250840000001"/>
    <s v="Mining and Extraction"/>
    <m/>
    <s v="Dairy Farmers of America, Inc. - PORTALES"/>
    <s v="VI 20"/>
    <m/>
    <m/>
    <m/>
    <n v="187.28387470000001"/>
    <n v="0"/>
    <n v="1.4146435289999999"/>
    <m/>
    <m/>
    <m/>
    <m/>
    <n v="1"/>
    <m/>
    <n v="187.28387470000001"/>
  </r>
  <r>
    <n v="1008284"/>
    <x v="1244"/>
    <s v="Natural Gas (Weighted U.S. Average)"/>
    <m/>
    <m/>
    <m/>
    <n v="2014"/>
    <s v="ST151GCP-CNM0304"/>
    <s v="RICE (Reciprocating internal combustion engine)"/>
    <m/>
    <n v="0"/>
    <n v="28.365698999999999"/>
    <n v="-90.145899"/>
    <s v="LA"/>
    <n v="70433"/>
    <n v="211111"/>
    <s v="Crude Petroleum and Natural Gas Extraction"/>
    <s v="N"/>
    <m/>
    <m/>
    <n v="139562.7591"/>
    <n v="40.902066499999997"/>
    <s v="Mining and Extraction"/>
    <m/>
    <s v="WESTERN SUGAR COMPANY"/>
    <s v="EU028"/>
    <m/>
    <m/>
    <m/>
    <n v="700.01764648800008"/>
    <n v="0"/>
    <n v="8.5729078770000005"/>
    <m/>
    <m/>
    <m/>
    <m/>
    <n v="3"/>
    <m/>
    <n v="700.01764648800008"/>
  </r>
  <r>
    <n v="1008284"/>
    <x v="1244"/>
    <s v="Natural Gas (Weighted U.S. Average)"/>
    <m/>
    <m/>
    <m/>
    <n v="2014"/>
    <s v="ST151PP1-NBK1101"/>
    <s v="PRH (Process Heater)"/>
    <m/>
    <n v="0"/>
    <n v="28.365698999999999"/>
    <n v="-90.145899"/>
    <s v="LA"/>
    <n v="70433"/>
    <n v="211111"/>
    <s v="Crude Petroleum and Natural Gas Extraction"/>
    <s v="N"/>
    <m/>
    <m/>
    <n v="8060.6860159999997"/>
    <n v="2.3623688550000002"/>
    <s v="Mining and Extraction"/>
    <m/>
    <s v="Cargill Malt"/>
    <s v="SH_PG"/>
    <m/>
    <m/>
    <m/>
    <n v="238.34436695799999"/>
    <n v="0"/>
    <n v="3.8224876999999997E-2"/>
    <m/>
    <m/>
    <m/>
    <m/>
    <n v="2"/>
    <m/>
    <n v="238.34436695799999"/>
  </r>
  <r>
    <n v="1008284"/>
    <x v="1244"/>
    <s v="Natural Gas (Weighted U.S. Average)"/>
    <m/>
    <m/>
    <m/>
    <n v="2014"/>
    <s v="GP-Gen 1 &amp; 2"/>
    <s v="OCS (Other combustion source)"/>
    <m/>
    <n v="0"/>
    <n v="28.365698999999999"/>
    <n v="-90.145899"/>
    <s v="LA"/>
    <n v="70433"/>
    <n v="211111"/>
    <s v="Crude Petroleum and Natural Gas Extraction"/>
    <s v="N"/>
    <m/>
    <m/>
    <n v="36123.256690000002"/>
    <n v="10.58674862"/>
    <s v="Mining and Extraction"/>
    <m/>
    <s v="Cargill Meat Solutions Corp"/>
    <s v="PH1"/>
    <m/>
    <m/>
    <m/>
    <n v="83.887950234999991"/>
    <n v="0"/>
    <n v="5.9514903920000002"/>
    <m/>
    <m/>
    <m/>
    <m/>
    <n v="2"/>
    <m/>
    <n v="83.887950234999991"/>
  </r>
  <r>
    <n v="1008284"/>
    <x v="1244"/>
    <s v="Distillate Fuel Oil No. 2"/>
    <m/>
    <m/>
    <m/>
    <n v="2014"/>
    <s v="ST151PP1-LCR-DR"/>
    <s v="RICE (Reciprocating internal combustion engine)"/>
    <m/>
    <n v="0"/>
    <n v="28.365698999999999"/>
    <n v="-90.145899"/>
    <s v="LA"/>
    <n v="70433"/>
    <n v="211111"/>
    <s v="Crude Petroleum and Natural Gas Extraction"/>
    <s v="N"/>
    <m/>
    <m/>
    <n v="146.02487830000001"/>
    <n v="4.2795938999999998E-2"/>
    <s v="Mining and Extraction"/>
    <m/>
    <s v="NATIONAL BEEF PACKING CO L.L.C."/>
    <s v="PH-2"/>
    <m/>
    <m/>
    <m/>
    <n v="668.47729788999993"/>
    <n v="0"/>
    <n v="5.2014092830000003"/>
    <m/>
    <m/>
    <m/>
    <m/>
    <n v="3"/>
    <m/>
    <n v="668.47729788999993"/>
  </r>
  <r>
    <n v="1008284"/>
    <x v="1244"/>
    <s v="Distillate Fuel Oil No. 2"/>
    <m/>
    <m/>
    <m/>
    <n v="2014"/>
    <s v="ST151PP2-LCR-DR"/>
    <s v="RICE (Reciprocating internal combustion engine)"/>
    <m/>
    <n v="0"/>
    <n v="28.365698999999999"/>
    <n v="-90.145899"/>
    <s v="LA"/>
    <n v="70433"/>
    <n v="211111"/>
    <s v="Crude Petroleum and Natural Gas Extraction"/>
    <s v="N"/>
    <m/>
    <m/>
    <n v="137.91238509999999"/>
    <n v="4.0418387E-2"/>
    <s v="Mining and Extraction"/>
    <m/>
    <s v="PYCO INDUSTRIES AVENUE A FACILITY"/>
    <s v="Fort Martin Aux. Boiler 1A"/>
    <m/>
    <m/>
    <m/>
    <n v="146.8347291"/>
    <n v="0"/>
    <n v="12.09104146"/>
    <m/>
    <m/>
    <m/>
    <m/>
    <n v="1"/>
    <m/>
    <n v="146.8347291"/>
  </r>
  <r>
    <n v="1008284"/>
    <x v="1244"/>
    <s v="Distillate Fuel Oil No. 2"/>
    <m/>
    <m/>
    <m/>
    <n v="2014"/>
    <s v="ST151GCP-LCR-DR"/>
    <s v="RICE (Reciprocating internal combustion engine)"/>
    <m/>
    <n v="0"/>
    <n v="28.365698999999999"/>
    <n v="-90.145899"/>
    <s v="LA"/>
    <n v="70433"/>
    <n v="211111"/>
    <s v="Crude Petroleum and Natural Gas Extraction"/>
    <s v="N"/>
    <m/>
    <m/>
    <n v="29.74580855"/>
    <n v="8.7176909999999996E-3"/>
    <s v="Mining and Extraction"/>
    <m/>
    <s v="Tyson Fresh Meats, Inc.- Dakota City, NE"/>
    <s v="Fort Martin Aux Boiler 1B"/>
    <m/>
    <m/>
    <m/>
    <n v="339.83966056999998"/>
    <n v="0"/>
    <n v="21.989187309999998"/>
    <m/>
    <m/>
    <m/>
    <m/>
    <n v="2"/>
    <m/>
    <n v="339.83966056999998"/>
  </r>
  <r>
    <n v="1008284"/>
    <x v="1244"/>
    <s v="Distillate Fuel Oil No. 2"/>
    <m/>
    <m/>
    <m/>
    <n v="2014"/>
    <s v="ST151Y-LCR-DR"/>
    <s v="RICE (Reciprocating internal combustion engine)"/>
    <m/>
    <n v="0"/>
    <n v="28.365698999999999"/>
    <n v="-90.145899"/>
    <s v="LA"/>
    <n v="70433"/>
    <n v="211111"/>
    <s v="Crude Petroleum and Natural Gas Extraction"/>
    <s v="N"/>
    <m/>
    <m/>
    <n v="146.02487830000001"/>
    <n v="4.2795938999999998E-2"/>
    <s v="Mining and Extraction"/>
    <m/>
    <s v="ADM QUINCY"/>
    <s v="Emergency Diesel Fire Pump"/>
    <m/>
    <m/>
    <m/>
    <n v="573.64733935899994"/>
    <n v="0"/>
    <n v="7.1326560000000002E-3"/>
    <m/>
    <m/>
    <m/>
    <m/>
    <n v="4"/>
    <m/>
    <n v="573.64733935899994"/>
  </r>
  <r>
    <n v="1008284"/>
    <x v="1244"/>
    <s v="Distillate Fuel Oil No. 2"/>
    <m/>
    <m/>
    <m/>
    <n v="2014"/>
    <s v="ST151PP2-GL-TS-ACM03"/>
    <s v="RICE (Reciprocating internal combustion engine)"/>
    <m/>
    <n v="0"/>
    <n v="28.365698999999999"/>
    <n v="-90.145899"/>
    <s v="LA"/>
    <n v="70433"/>
    <n v="211111"/>
    <s v="Crude Petroleum and Natural Gas Extraction"/>
    <s v="N"/>
    <m/>
    <m/>
    <n v="58.139534879999999"/>
    <n v="1.7039123999999999E-2"/>
    <s v="Mining and Extraction"/>
    <m/>
    <s v="Valley Proteins, Inc. - Linkwood"/>
    <s v="EU001"/>
    <m/>
    <m/>
    <m/>
    <n v="94.025325792000004"/>
    <n v="0"/>
    <n v="1075.0396724260002"/>
    <m/>
    <m/>
    <m/>
    <m/>
    <n v="2"/>
    <m/>
    <n v="94.025325792000004"/>
  </r>
  <r>
    <n v="1010662"/>
    <x v="1245"/>
    <s v="Natural Gas (Weighted U.S. Average)"/>
    <m/>
    <m/>
    <m/>
    <n v="2014"/>
    <s v="GP-Cole Compressor Station"/>
    <s v="OCS (Other combustion source)"/>
    <s v="BRADFORD"/>
    <n v="42015"/>
    <n v="41.882021000000002"/>
    <n v="-76.854133000000004"/>
    <s v="PA"/>
    <n v="16914"/>
    <n v="211111"/>
    <s v="Crude Petroleum and Natural Gas Extraction"/>
    <s v="N"/>
    <m/>
    <s v="Northeast"/>
    <n v="825983.79189999995"/>
    <n v="242.07348859999999"/>
    <s v="Mining and Extraction"/>
    <m/>
    <s v="Foster Farms Farmerville Complex"/>
    <s v="EU002"/>
    <m/>
    <m/>
    <m/>
    <n v="92.002584836999986"/>
    <n v="0"/>
    <n v="230.09712394300001"/>
    <m/>
    <m/>
    <m/>
    <m/>
    <n v="2"/>
    <m/>
    <n v="92.002584836999986"/>
  </r>
  <r>
    <n v="1011524"/>
    <x v="1246"/>
    <s v="Natural Gas (Weighted U.S. Average)"/>
    <m/>
    <m/>
    <m/>
    <n v="2014"/>
    <s v="LMGP-3"/>
    <s v="RICE (Reciprocating internal combustion engine)"/>
    <s v="MCKENZIE COUNTY"/>
    <n v="38053"/>
    <n v="47.694040000000001"/>
    <n v="-103.26235"/>
    <s v="ND"/>
    <n v="58854"/>
    <n v="211112"/>
    <s v="Natural Gas Liquid Extraction"/>
    <s v="N"/>
    <m/>
    <s v="Midwest"/>
    <n v="2615.9065209999999"/>
    <n v="0.76665138399999999"/>
    <s v="Mining and Extraction"/>
    <m/>
    <s v="BUSCH AGRICULTURAL RESOURCES - MOORHEAD"/>
    <s v="Natural Gas Line Heater - 1"/>
    <m/>
    <m/>
    <m/>
    <n v="127.46079995800001"/>
    <n v="0"/>
    <n v="0.49876527399999998"/>
    <m/>
    <m/>
    <m/>
    <m/>
    <n v="3"/>
    <m/>
    <n v="127.46079995800001"/>
  </r>
  <r>
    <n v="1011524"/>
    <x v="1246"/>
    <s v="Natural Gas (Weighted U.S. Average)"/>
    <m/>
    <m/>
    <m/>
    <n v="2014"/>
    <s v="LMGP-4"/>
    <s v="RICE (Reciprocating internal combustion engine)"/>
    <s v="MCKENZIE COUNTY"/>
    <n v="38053"/>
    <n v="47.694040000000001"/>
    <n v="-103.26235"/>
    <s v="ND"/>
    <n v="58854"/>
    <n v="211112"/>
    <s v="Natural Gas Liquid Extraction"/>
    <s v="N"/>
    <m/>
    <s v="Midwest"/>
    <n v="45795.326050000003"/>
    <n v="13.42137031"/>
    <s v="Mining and Extraction"/>
    <m/>
    <s v="MOM BRANDS CO - PLANT 2 - NORTHFIELD"/>
    <s v="Natural Gas Line Heater - 2"/>
    <m/>
    <m/>
    <m/>
    <n v="215.240690134"/>
    <n v="0"/>
    <n v="0.49876527399999998"/>
    <m/>
    <m/>
    <m/>
    <m/>
    <n v="3"/>
    <m/>
    <n v="215.240690134"/>
  </r>
  <r>
    <n v="1011524"/>
    <x v="1246"/>
    <s v="Natural Gas (Weighted U.S. Average)"/>
    <m/>
    <m/>
    <m/>
    <n v="2014"/>
    <s v="LMGP-5"/>
    <s v="RICE (Reciprocating internal combustion engine)"/>
    <s v="MCKENZIE COUNTY"/>
    <n v="38053"/>
    <n v="47.694040000000001"/>
    <n v="-103.26235"/>
    <s v="ND"/>
    <n v="58854"/>
    <n v="211112"/>
    <s v="Natural Gas Liquid Extraction"/>
    <s v="N"/>
    <m/>
    <s v="Midwest"/>
    <n v="15823.595929999999"/>
    <n v="4.6374675950000004"/>
    <s v="Mining and Extraction"/>
    <m/>
    <s v="PROTEIN TECHNOLOGIES INTERN."/>
    <s v="NGH-1"/>
    <m/>
    <m/>
    <m/>
    <n v="742.44723760000011"/>
    <n v="0"/>
    <n v="0.220936998"/>
    <m/>
    <m/>
    <m/>
    <m/>
    <n v="2"/>
    <m/>
    <n v="742.44723760000011"/>
  </r>
  <r>
    <n v="1011524"/>
    <x v="1246"/>
    <s v="Natural Gas (Weighted U.S. Average)"/>
    <m/>
    <m/>
    <m/>
    <n v="2014"/>
    <s v="LMGP-6"/>
    <s v="RICE (Reciprocating internal combustion engine)"/>
    <s v="MCKENZIE COUNTY"/>
    <n v="38053"/>
    <n v="47.694040000000001"/>
    <n v="-103.26235"/>
    <s v="ND"/>
    <n v="58854"/>
    <n v="211112"/>
    <s v="Natural Gas Liquid Extraction"/>
    <s v="N"/>
    <m/>
    <s v="Midwest"/>
    <n v="444.77949489999997"/>
    <n v="0.130352829"/>
    <s v="Mining and Extraction"/>
    <m/>
    <s v="Bunge North America (East) LLC"/>
    <s v="Fuel Gas Heater/EU009"/>
    <m/>
    <m/>
    <m/>
    <n v="725.1028709090001"/>
    <n v="0"/>
    <n v="1.691825065"/>
    <m/>
    <m/>
    <m/>
    <m/>
    <n v="6"/>
    <m/>
    <n v="725.1028709090001"/>
  </r>
  <r>
    <n v="1011524"/>
    <x v="1246"/>
    <s v="Natural Gas (Weighted U.S. Average)"/>
    <m/>
    <m/>
    <m/>
    <n v="2014"/>
    <s v="LMGP-19"/>
    <s v="RICE (Reciprocating internal combustion engine)"/>
    <s v="MCKENZIE COUNTY"/>
    <n v="38053"/>
    <n v="47.694040000000001"/>
    <n v="-103.26235"/>
    <s v="ND"/>
    <n v="58854"/>
    <n v="211112"/>
    <s v="Natural Gas Liquid Extraction"/>
    <s v="N"/>
    <m/>
    <s v="Midwest"/>
    <n v="51198.643049999999"/>
    <n v="15.004936239999999"/>
    <s v="Mining and Extraction"/>
    <m/>
    <s v="LAND O LAKES DRY CONDENSED MILK MFG"/>
    <s v="Admin Boiler/EU008"/>
    <m/>
    <m/>
    <m/>
    <n v="204.16630897599998"/>
    <n v="0"/>
    <n v="7.4566236999999994E-2"/>
    <m/>
    <m/>
    <m/>
    <m/>
    <n v="2"/>
    <m/>
    <n v="204.16630897599998"/>
  </r>
  <r>
    <n v="1011524"/>
    <x v="1246"/>
    <s v="Natural Gas (Weighted U.S. Average)"/>
    <m/>
    <m/>
    <m/>
    <n v="2014"/>
    <s v="LMGP-20"/>
    <s v="RICE (Reciprocating internal combustion engine)"/>
    <s v="MCKENZIE COUNTY"/>
    <n v="38053"/>
    <n v="47.694040000000001"/>
    <n v="-103.26235"/>
    <s v="ND"/>
    <n v="58854"/>
    <n v="211112"/>
    <s v="Natural Gas Liquid Extraction"/>
    <s v="N"/>
    <m/>
    <s v="Midwest"/>
    <n v="31394.647570000001"/>
    <n v="9.2009212950000006"/>
    <s v="Mining and Extraction"/>
    <m/>
    <s v="PRYOR SOLAE"/>
    <s v="HSB"/>
    <m/>
    <m/>
    <m/>
    <n v="686.34839772999999"/>
    <n v="0"/>
    <n v="0.89534718599999996"/>
    <m/>
    <m/>
    <m/>
    <m/>
    <n v="2"/>
    <m/>
    <n v="686.34839772999999"/>
  </r>
  <r>
    <n v="1011524"/>
    <x v="1246"/>
    <s v="Natural Gas (Weighted U.S. Average)"/>
    <m/>
    <m/>
    <m/>
    <n v="2014"/>
    <s v="LMGP-21"/>
    <s v="RICE (Reciprocating internal combustion engine)"/>
    <s v="MCKENZIE COUNTY"/>
    <n v="38053"/>
    <n v="47.694040000000001"/>
    <n v="-103.26235"/>
    <s v="ND"/>
    <n v="58854"/>
    <n v="211112"/>
    <s v="Natural Gas Liquid Extraction"/>
    <s v="N"/>
    <m/>
    <s v="Midwest"/>
    <n v="19023.7467"/>
    <n v="5.5753451529999998"/>
    <s v="Mining and Extraction"/>
    <m/>
    <s v="Cargill Oilseeds"/>
    <s v="Fox Lake Unit 1"/>
    <m/>
    <m/>
    <m/>
    <n v="68.649193960000005"/>
    <n v="0"/>
    <n v="1.0511077689999999"/>
    <m/>
    <m/>
    <m/>
    <m/>
    <n v="2"/>
    <m/>
    <n v="68.649193960000005"/>
  </r>
  <r>
    <n v="1011524"/>
    <x v="1246"/>
    <s v="Natural Gas (Weighted U.S. Average)"/>
    <m/>
    <m/>
    <m/>
    <n v="2014"/>
    <s v="LMGP-22"/>
    <s v="RICE (Reciprocating internal combustion engine)"/>
    <s v="MCKENZIE COUNTY"/>
    <n v="38053"/>
    <n v="47.694040000000001"/>
    <n v="-103.26235"/>
    <s v="ND"/>
    <n v="58854"/>
    <n v="211112"/>
    <s v="Natural Gas Liquid Extraction"/>
    <s v="N"/>
    <m/>
    <s v="Midwest"/>
    <n v="19008.669430000002"/>
    <n v="5.5709264129999996"/>
    <s v="Mining and Extraction"/>
    <m/>
    <s v="MINNESOTA SOYBEAN PROCESSORS - BREWSTER"/>
    <s v="Heating Boiler - EU004"/>
    <m/>
    <m/>
    <m/>
    <n v="274.70533089999998"/>
    <n v="0"/>
    <n v="4.2922535350000004"/>
    <m/>
    <m/>
    <m/>
    <m/>
    <n v="1"/>
    <m/>
    <n v="274.70533089999998"/>
  </r>
  <r>
    <n v="1011524"/>
    <x v="1246"/>
    <s v="Natural Gas (Weighted U.S. Average)"/>
    <m/>
    <m/>
    <m/>
    <n v="2014"/>
    <s v="LMGP-23"/>
    <s v="RICE (Reciprocating internal combustion engine)"/>
    <s v="MCKENZIE COUNTY"/>
    <n v="38053"/>
    <n v="47.694040000000001"/>
    <n v="-103.26235"/>
    <s v="ND"/>
    <n v="58854"/>
    <n v="211112"/>
    <s v="Natural Gas Liquid Extraction"/>
    <s v="N"/>
    <m/>
    <s v="Midwest"/>
    <n v="18592.159820000001"/>
    <n v="5.4488587209999997"/>
    <s v="Mining and Extraction"/>
    <m/>
    <s v="Smithfield Farmland Corp."/>
    <d v="2023-01-21T00:00:00"/>
    <m/>
    <m/>
    <m/>
    <n v="183.535947738"/>
    <n v="0"/>
    <n v="6.7938127000000001E-2"/>
    <m/>
    <m/>
    <m/>
    <m/>
    <n v="2"/>
    <m/>
    <n v="183.535947738"/>
  </r>
  <r>
    <n v="1011524"/>
    <x v="1246"/>
    <s v="Natural Gas (Weighted U.S. Average)"/>
    <m/>
    <m/>
    <m/>
    <n v="2014"/>
    <s v="LMGP-1"/>
    <s v="RICE (Reciprocating internal combustion engine)"/>
    <s v="MCKENZIE COUNTY"/>
    <n v="38053"/>
    <n v="47.694040000000001"/>
    <n v="-103.26235"/>
    <s v="ND"/>
    <n v="58854"/>
    <n v="211112"/>
    <s v="Natural Gas Liquid Extraction"/>
    <s v="N"/>
    <m/>
    <s v="Midwest"/>
    <n v="37702.600830000003"/>
    <n v="11.049611629999999"/>
    <s v="Mining and Extraction"/>
    <m/>
    <s v="TYSON FOODS INC PINE BLUFF JEFFERSON PARKWAY PLANT"/>
    <s v="Absolute Air Direct Fired Air Heater"/>
    <m/>
    <m/>
    <m/>
    <n v="151.12562627200001"/>
    <n v="0"/>
    <n v="0.62359467800000001"/>
    <m/>
    <m/>
    <m/>
    <m/>
    <n v="2"/>
    <m/>
    <n v="151.12562627200001"/>
  </r>
  <r>
    <n v="1011506"/>
    <x v="1247"/>
    <s v="Natural Gas (Weighted U.S. Average)"/>
    <m/>
    <m/>
    <m/>
    <n v="2014"/>
    <s v="GP-NG"/>
    <s v="OCS (Other combustion source)"/>
    <m/>
    <n v="0"/>
    <n v="28.861279"/>
    <n v="-90.828387000000006"/>
    <s v="LA"/>
    <n v="0"/>
    <n v="211111"/>
    <s v="Crude Petroleum and Natural Gas Extraction"/>
    <s v="N"/>
    <m/>
    <m/>
    <n v="125246.8903"/>
    <n v="36.706472900000001"/>
    <s v="Mining and Extraction"/>
    <m/>
    <s v="SIDNEY SUGARS INCORPORATED"/>
    <s v="Starting Diesel"/>
    <m/>
    <m/>
    <m/>
    <n v="361.38971636000002"/>
    <n v="0"/>
    <n v="2.417178E-2"/>
    <m/>
    <m/>
    <m/>
    <m/>
    <n v="4"/>
    <m/>
    <n v="361.38971636000002"/>
  </r>
  <r>
    <n v="1011506"/>
    <x v="1247"/>
    <s v="Distillate Fuel Oil No. 2"/>
    <m/>
    <m/>
    <m/>
    <n v="2014"/>
    <s v="GP-DIESEL"/>
    <s v="OCS (Other combustion source)"/>
    <m/>
    <n v="0"/>
    <n v="28.861279"/>
    <n v="-90.828387000000006"/>
    <s v="LA"/>
    <n v="0"/>
    <n v="211111"/>
    <s v="Crude Petroleum and Natural Gas Extraction"/>
    <s v="N"/>
    <m/>
    <m/>
    <n v="6043.8074630000001"/>
    <n v="1.771276351"/>
    <s v="Mining and Extraction"/>
    <m/>
    <s v="CONAGRA FOODS LAMB WESTON"/>
    <s v="York Shipley Building and Process Heater"/>
    <m/>
    <m/>
    <m/>
    <n v="214.14318560000001"/>
    <n v="0"/>
    <n v="3.5267024000000001E-2"/>
    <m/>
    <m/>
    <m/>
    <m/>
    <n v="1"/>
    <m/>
    <n v="214.14318560000001"/>
  </r>
  <r>
    <n v="1009896"/>
    <x v="1248"/>
    <s v="Natural Gas (Weighted U.S. Average)"/>
    <m/>
    <m/>
    <m/>
    <n v="2014"/>
    <s v="WP-2740 (268714)"/>
    <s v="RICE (Reciprocating internal combustion engine)"/>
    <s v="JOHNSON"/>
    <n v="48251"/>
    <n v="32.445574999999998"/>
    <n v="-97.568060000000003"/>
    <s v="TX"/>
    <n v="76044"/>
    <n v="211111"/>
    <s v="Crude Petroleum and Natural Gas Extraction"/>
    <s v="N"/>
    <m/>
    <s v="South"/>
    <n v="75646.437990000006"/>
    <n v="22.169923099999998"/>
    <s v="Mining and Extraction"/>
    <m/>
    <s v="CARGILL INC SOY PROCESSING PLANT *"/>
    <s v="Building Heating Boiler"/>
    <m/>
    <m/>
    <m/>
    <n v="314.2227595"/>
    <n v="0"/>
    <n v="1.091981114"/>
    <m/>
    <m/>
    <m/>
    <m/>
    <n v="2"/>
    <m/>
    <n v="314.2227595"/>
  </r>
  <r>
    <n v="1009896"/>
    <x v="1248"/>
    <s v="Natural Gas (Weighted U.S. Average)"/>
    <m/>
    <m/>
    <m/>
    <n v="2014"/>
    <s v="WP-2197 (338490)"/>
    <s v="RICE (Reciprocating internal combustion engine)"/>
    <s v="JOHNSON"/>
    <n v="48251"/>
    <n v="32.445574999999998"/>
    <n v="-97.568060000000003"/>
    <s v="TX"/>
    <n v="76044"/>
    <n v="211111"/>
    <s v="Crude Petroleum and Natural Gas Extraction"/>
    <s v="N"/>
    <m/>
    <s v="South"/>
    <n v="45849.98115"/>
    <n v="13.437388240000001"/>
    <s v="Mining and Extraction"/>
    <m/>
    <s v="Nestle USA Inc. - Anderson"/>
    <s v="Auxiliary Boiler West"/>
    <m/>
    <m/>
    <m/>
    <n v="319.17248641699996"/>
    <n v="0"/>
    <n v="4.4562992560000003"/>
    <m/>
    <m/>
    <m/>
    <m/>
    <n v="2"/>
    <m/>
    <n v="319.17248641699996"/>
  </r>
  <r>
    <n v="1009896"/>
    <x v="1248"/>
    <s v="Natural Gas (Weighted U.S. Average)"/>
    <m/>
    <m/>
    <m/>
    <n v="2014"/>
    <s v="WP-2211 (309226)"/>
    <s v="RICE (Reciprocating internal combustion engine)"/>
    <s v="JOHNSON"/>
    <n v="48251"/>
    <n v="32.445574999999998"/>
    <n v="-97.568060000000003"/>
    <s v="TX"/>
    <n v="76044"/>
    <n v="211111"/>
    <s v="Crude Petroleum and Natural Gas Extraction"/>
    <s v="N"/>
    <m/>
    <s v="South"/>
    <n v="23021.108179999999"/>
    <n v="6.7468635859999999"/>
    <s v="Mining and Extraction"/>
    <m/>
    <s v="SIMMONS FOODS INC-SOUTHWEST CITY"/>
    <s v="CP- 1"/>
    <m/>
    <m/>
    <m/>
    <n v="369.43759240000003"/>
    <n v="0"/>
    <n v="2005.636823714"/>
    <m/>
    <m/>
    <m/>
    <m/>
    <n v="1"/>
    <m/>
    <n v="369.43759240000003"/>
  </r>
  <r>
    <n v="1009896"/>
    <x v="1248"/>
    <s v="Natural Gas (Weighted U.S. Average)"/>
    <m/>
    <m/>
    <m/>
    <n v="2014"/>
    <s v="WP-2746 (230754)"/>
    <s v="RICE (Reciprocating internal combustion engine)"/>
    <s v="JOHNSON"/>
    <n v="48251"/>
    <n v="32.445574999999998"/>
    <n v="-97.568060000000003"/>
    <s v="TX"/>
    <n v="76044"/>
    <n v="211111"/>
    <s v="Crude Petroleum and Natural Gas Extraction"/>
    <s v="N"/>
    <m/>
    <s v="South"/>
    <n v="74560.874479999999"/>
    <n v="21.851773819999998"/>
    <s v="Mining and Extraction"/>
    <m/>
    <s v="CONAGRA FOODS LAMB WESTON PASCO"/>
    <s v="SE3"/>
    <m/>
    <m/>
    <m/>
    <n v="260.66368"/>
    <n v="0"/>
    <n v="2.3775519999999998E-3"/>
    <m/>
    <m/>
    <m/>
    <m/>
    <n v="1"/>
    <m/>
    <n v="260.66368"/>
  </r>
  <r>
    <n v="1009896"/>
    <x v="1248"/>
    <s v="Natural Gas (Weighted U.S. Average)"/>
    <m/>
    <m/>
    <m/>
    <n v="2014"/>
    <s v="Dehy B"/>
    <s v="PD (Product or intermediate product dryer)"/>
    <s v="JOHNSON"/>
    <n v="48251"/>
    <n v="32.445574999999998"/>
    <n v="-97.568060000000003"/>
    <s v="TX"/>
    <n v="76044"/>
    <n v="211111"/>
    <s v="Crude Petroleum and Natural Gas Extraction"/>
    <s v="N"/>
    <m/>
    <s v="South"/>
    <n v="5552.2050509999999"/>
    <n v="1.627200993"/>
    <s v="Mining and Extraction"/>
    <m/>
    <s v="HORMEL FOODS CORPORATION"/>
    <s v="EU12"/>
    <m/>
    <m/>
    <m/>
    <n v="300.25470260200001"/>
    <n v="0"/>
    <n v="8.7176909999999996E-3"/>
    <m/>
    <m/>
    <m/>
    <m/>
    <n v="2"/>
    <m/>
    <n v="300.25470260200001"/>
  </r>
  <r>
    <n v="1009896"/>
    <x v="1248"/>
    <s v="Natural Gas (Weighted U.S. Average)"/>
    <m/>
    <m/>
    <m/>
    <n v="2014"/>
    <s v="WP-2197 (288462)"/>
    <s v="RICE (Reciprocating internal combustion engine)"/>
    <s v="JOHNSON"/>
    <n v="48251"/>
    <n v="32.445574999999998"/>
    <n v="-97.568060000000003"/>
    <s v="TX"/>
    <n v="76044"/>
    <n v="211111"/>
    <s v="Crude Petroleum and Natural Gas Extraction"/>
    <s v="N"/>
    <m/>
    <s v="South"/>
    <n v="30101.771580000001"/>
    <n v="8.8220143429999993"/>
    <s v="Mining and Extraction"/>
    <m/>
    <s v="SWIFT &amp; CO"/>
    <s v="GP-EU3,4,17&amp;18"/>
    <m/>
    <m/>
    <m/>
    <n v="302.177774177"/>
    <n v="0"/>
    <n v="0.88927141799999998"/>
    <m/>
    <m/>
    <m/>
    <m/>
    <n v="2"/>
    <m/>
    <n v="302.177774177"/>
  </r>
  <r>
    <n v="1009896"/>
    <x v="1248"/>
    <s v="Natural Gas (Weighted U.S. Average)"/>
    <m/>
    <m/>
    <m/>
    <n v="2014"/>
    <s v="Dehy A"/>
    <s v="PD (Product or intermediate product dryer)"/>
    <s v="JOHNSON"/>
    <n v="48251"/>
    <n v="32.445574999999998"/>
    <n v="-97.568060000000003"/>
    <s v="TX"/>
    <n v="76044"/>
    <n v="211111"/>
    <s v="Crude Petroleum and Natural Gas Extraction"/>
    <s v="N"/>
    <m/>
    <s v="South"/>
    <n v="740.6709386"/>
    <n v="0.217070601"/>
    <s v="Mining and Extraction"/>
    <m/>
    <s v="Kraft Foods Group, Inc."/>
    <s v="EmGen7B"/>
    <m/>
    <m/>
    <m/>
    <n v="136.96381629999999"/>
    <n v="0"/>
    <n v="9.9064670000000004E-3"/>
    <m/>
    <m/>
    <m/>
    <m/>
    <n v="1"/>
    <m/>
    <n v="136.96381629999999"/>
  </r>
  <r>
    <n v="1009896"/>
    <x v="1248"/>
    <s v="Natural Gas (Weighted U.S. Average)"/>
    <m/>
    <m/>
    <m/>
    <n v="2014"/>
    <s v="Engine 7"/>
    <s v="RICE (Reciprocating internal combustion engine)"/>
    <s v="JOHNSON"/>
    <n v="48251"/>
    <n v="32.445574999999998"/>
    <n v="-97.568060000000003"/>
    <s v="TX"/>
    <n v="76044"/>
    <n v="211111"/>
    <s v="Crude Petroleum and Natural Gas Extraction"/>
    <s v="N"/>
    <m/>
    <s v="South"/>
    <n v="1846.9656990000001"/>
    <n v="0.54129564600000002"/>
    <s v="Mining and Extraction"/>
    <m/>
    <s v="American Sugar Refining, Inc. - Baltimore Refinery"/>
    <s v="EmGen5"/>
    <m/>
    <m/>
    <m/>
    <n v="558.10077745700005"/>
    <n v="0"/>
    <n v="4.7551039999999996E-3"/>
    <m/>
    <m/>
    <m/>
    <m/>
    <n v="5"/>
    <m/>
    <n v="558.10077745700005"/>
  </r>
  <r>
    <n v="1009896"/>
    <x v="1248"/>
    <s v="Natural Gas (Weighted U.S. Average)"/>
    <m/>
    <m/>
    <m/>
    <n v="2014"/>
    <s v="V-1274 ( 309426 )"/>
    <s v="RICE (Reciprocating internal combustion engine)"/>
    <s v="JOHNSON"/>
    <n v="48251"/>
    <n v="32.445574999999998"/>
    <n v="-97.568060000000003"/>
    <s v="TX"/>
    <n v="76044"/>
    <n v="211111"/>
    <s v="Crude Petroleum and Natural Gas Extraction"/>
    <s v="N"/>
    <m/>
    <s v="South"/>
    <n v="75508.857900000003"/>
    <n v="22.129602089999999"/>
    <s v="Mining and Extraction"/>
    <m/>
    <s v="Sorrento Lactalis"/>
    <s v="EmGen6"/>
    <m/>
    <m/>
    <m/>
    <n v="195.64689250000001"/>
    <n v="0"/>
    <n v="4.7551039999999996E-3"/>
    <m/>
    <m/>
    <m/>
    <m/>
    <n v="1"/>
    <m/>
    <n v="195.64689250000001"/>
  </r>
  <r>
    <n v="1009896"/>
    <x v="1248"/>
    <s v="Natural Gas (Weighted U.S. Average)"/>
    <m/>
    <m/>
    <m/>
    <n v="2014"/>
    <s v="WP-2340 ( 220940 )"/>
    <s v="RICE (Reciprocating internal combustion engine)"/>
    <s v="JOHNSON"/>
    <n v="48251"/>
    <n v="32.445574999999998"/>
    <n v="-97.568060000000003"/>
    <s v="TX"/>
    <n v="76044"/>
    <n v="211111"/>
    <s v="Crude Petroleum and Natural Gas Extraction"/>
    <s v="N"/>
    <m/>
    <s v="South"/>
    <n v="51730.116849999999"/>
    <n v="15.16069682"/>
    <s v="Mining and Extraction"/>
    <m/>
    <s v="American Proteins Inc./Alma Division"/>
    <s v="U-00022"/>
    <m/>
    <m/>
    <m/>
    <n v="7.0551348E-2"/>
    <n v="0"/>
    <n v="5.0716087959999996"/>
    <m/>
    <m/>
    <m/>
    <m/>
    <n v="1"/>
    <m/>
    <n v="7.0551348E-2"/>
  </r>
  <r>
    <n v="1011641"/>
    <x v="1249"/>
    <s v="Natural Gas (Weighted U.S. Average)"/>
    <m/>
    <m/>
    <m/>
    <n v="2014"/>
    <s v="GP-1"/>
    <s v="OCS (Other combustion source)"/>
    <m/>
    <n v="0"/>
    <n v="28.813891999999999"/>
    <n v="-91.738996"/>
    <s v="LA"/>
    <n v="0"/>
    <n v="211111"/>
    <s v="Crude Petroleum and Natural Gas Extraction"/>
    <s v="N"/>
    <m/>
    <m/>
    <n v="126045.9857"/>
    <n v="36.940666120000003"/>
    <s v="Mining and Extraction"/>
    <m/>
    <s v="SMITHFIELD FARMLAND CORP.- MILAN"/>
    <s v="U-00027"/>
    <m/>
    <m/>
    <m/>
    <n v="117.2010018"/>
    <n v="0"/>
    <n v="19.769442609999999"/>
    <m/>
    <m/>
    <m/>
    <m/>
    <n v="1"/>
    <m/>
    <n v="117.2010018"/>
  </r>
  <r>
    <n v="1011641"/>
    <x v="1249"/>
    <s v="Distillate Fuel Oil No. 2"/>
    <m/>
    <m/>
    <m/>
    <n v="2014"/>
    <s v="GP-2"/>
    <s v="OCS (Other combustion source)"/>
    <m/>
    <n v="0"/>
    <n v="28.813891999999999"/>
    <n v="-91.738996"/>
    <s v="LA"/>
    <n v="0"/>
    <n v="211111"/>
    <s v="Crude Petroleum and Natural Gas Extraction"/>
    <s v="N"/>
    <m/>
    <m/>
    <n v="1518.388318"/>
    <n v="0.44499851099999999"/>
    <s v="Mining and Extraction"/>
    <m/>
    <s v="KRAFT FOODS GROUP INC"/>
    <s v="U00028"/>
    <m/>
    <m/>
    <m/>
    <n v="182.61941279300001"/>
    <n v="0"/>
    <n v="1.6509517199999999"/>
    <m/>
    <m/>
    <m/>
    <m/>
    <n v="7"/>
    <m/>
    <n v="182.61941279300001"/>
  </r>
  <r>
    <n v="1011600"/>
    <x v="1250"/>
    <s v="Natural Gas (Weighted U.S. Average)"/>
    <m/>
    <m/>
    <m/>
    <n v="2014"/>
    <s v="GP-1"/>
    <s v="OCS (Other combustion source)"/>
    <m/>
    <n v="0"/>
    <n v="28.527888390000001"/>
    <n v="-90.978200650000005"/>
    <s v="LA"/>
    <n v="0"/>
    <n v="211111"/>
    <s v="Crude Petroleum and Natural Gas Extraction"/>
    <s v="N"/>
    <m/>
    <m/>
    <n v="148034.3008"/>
    <n v="43.384846019999998"/>
    <s v="Mining and Extraction"/>
    <m/>
    <s v="FMC BIOPOLYMER FOOD INGREDIENTS"/>
    <s v="Fuel Dryer"/>
    <m/>
    <m/>
    <m/>
    <n v="164.312444196"/>
    <n v="0"/>
    <n v="5.895151458"/>
    <m/>
    <m/>
    <m/>
    <m/>
    <n v="6"/>
    <m/>
    <n v="164.312444196"/>
  </r>
  <r>
    <n v="1011600"/>
    <x v="1250"/>
    <s v="Distillate Fuel Oil No. 2"/>
    <m/>
    <m/>
    <m/>
    <n v="2014"/>
    <s v="GP-2"/>
    <s v="OCS (Other combustion source)"/>
    <m/>
    <n v="0"/>
    <n v="28.527888390000001"/>
    <n v="-90.978200650000005"/>
    <s v="LA"/>
    <n v="0"/>
    <n v="211111"/>
    <s v="Crude Petroleum and Natural Gas Extraction"/>
    <s v="N"/>
    <m/>
    <m/>
    <n v="248.78312600000001"/>
    <n v="7.2911598999999994E-2"/>
    <s v="Mining and Extraction"/>
    <m/>
    <s v="Ingredion Inc."/>
    <s v="GP-WWTP"/>
    <m/>
    <m/>
    <m/>
    <n v="163.68182428699998"/>
    <n v="0"/>
    <n v="2.0175687660000001"/>
    <m/>
    <m/>
    <m/>
    <m/>
    <n v="2"/>
    <m/>
    <n v="163.68182428699998"/>
  </r>
  <r>
    <n v="1006483"/>
    <x v="1251"/>
    <s v="Natural Gas (Weighted U.S. Average)"/>
    <m/>
    <m/>
    <m/>
    <n v="2014"/>
    <s v="GP-FEATHERSTON COMBUSTION UNITS"/>
    <s v="OCS (Other combustion source)"/>
    <s v="PITTSBURG"/>
    <n v="40121"/>
    <n v="35.07282"/>
    <n v="-95.507990000000007"/>
    <s v="OK"/>
    <n v="74561"/>
    <n v="211111"/>
    <s v="Crude Petroleum and Natural Gas Extraction"/>
    <s v="N"/>
    <m/>
    <s v="South"/>
    <n v="484325.29210000002"/>
    <n v="141.9426316"/>
    <s v="Mining and Extraction"/>
    <m/>
    <s v="CHS OILSEED PROCESSING - MANKATO"/>
    <s v="MT-SUB8"/>
    <m/>
    <m/>
    <m/>
    <n v="495.30540029999997"/>
    <n v="0"/>
    <n v="19.47449172"/>
    <m/>
    <m/>
    <m/>
    <m/>
    <n v="1"/>
    <m/>
    <n v="495.30540029999997"/>
  </r>
  <r>
    <n v="1011017"/>
    <x v="1252"/>
    <s v="Natural Gas (Weighted U.S. Average)"/>
    <m/>
    <m/>
    <m/>
    <n v="2014"/>
    <s v="Engine Unit 3"/>
    <s v="RICE (Reciprocating internal combustion engine)"/>
    <s v="RICHLAND"/>
    <n v="30083"/>
    <n v="47.790309999999998"/>
    <n v="-104.26334"/>
    <s v="MT"/>
    <n v="59270"/>
    <n v="211111"/>
    <s v="Crude Petroleum and Natural Gas Extraction"/>
    <m/>
    <m/>
    <s v="West"/>
    <n v="52774.21787"/>
    <n v="15.46669457"/>
    <s v="Mining and Extraction"/>
    <m/>
    <s v="Cavendish Farms"/>
    <s v="TURBN"/>
    <m/>
    <m/>
    <m/>
    <n v="192.477319814"/>
    <n v="0"/>
    <n v="1.6465329799999999"/>
    <m/>
    <m/>
    <m/>
    <m/>
    <n v="3"/>
    <m/>
    <n v="192.477319814"/>
  </r>
  <r>
    <n v="1011017"/>
    <x v="1252"/>
    <s v="Natural Gas (Weighted U.S. Average)"/>
    <m/>
    <m/>
    <m/>
    <n v="2014"/>
    <s v="Engine Unit 8"/>
    <s v="RICE (Reciprocating internal combustion engine)"/>
    <s v="RICHLAND"/>
    <n v="30083"/>
    <n v="47.790309999999998"/>
    <n v="-104.26334"/>
    <s v="MT"/>
    <n v="59270"/>
    <n v="211111"/>
    <s v="Crude Petroleum and Natural Gas Extraction"/>
    <m/>
    <m/>
    <s v="West"/>
    <n v="18848.473429999998"/>
    <n v="5.5239773000000003"/>
    <s v="Mining and Extraction"/>
    <m/>
    <s v="PILGRIM'S PRIDE CORPORATION SUMTER PROCESSING AND RENDERING PLANT"/>
    <s v="CBYAB1"/>
    <m/>
    <m/>
    <m/>
    <n v="110.10269463100001"/>
    <n v="0"/>
    <n v="1.196373846"/>
    <m/>
    <m/>
    <m/>
    <m/>
    <n v="3"/>
    <m/>
    <n v="110.10269463100001"/>
  </r>
  <r>
    <n v="1011017"/>
    <x v="1252"/>
    <s v="Natural Gas (Weighted U.S. Average)"/>
    <m/>
    <m/>
    <m/>
    <n v="2014"/>
    <s v="Engine Unit 6"/>
    <s v="RICE (Reciprocating internal combustion engine)"/>
    <s v="RICHLAND"/>
    <n v="30083"/>
    <n v="47.790309999999998"/>
    <n v="-104.26334"/>
    <s v="MT"/>
    <n v="59270"/>
    <n v="211111"/>
    <s v="Crude Petroleum and Natural Gas Extraction"/>
    <m/>
    <m/>
    <s v="West"/>
    <n v="331.69996229999998"/>
    <n v="9.7212278999999999E-2"/>
    <s v="Mining and Extraction"/>
    <m/>
    <s v="SOUTHERN MINNESOTA BEET SUGAR COOPERATIVE"/>
    <s v="CBYAB2"/>
    <m/>
    <m/>
    <m/>
    <n v="978.90617576"/>
    <n v="0"/>
    <n v="12.67239388"/>
    <m/>
    <m/>
    <m/>
    <m/>
    <n v="7"/>
    <m/>
    <n v="978.90617576"/>
  </r>
  <r>
    <n v="1011017"/>
    <x v="1252"/>
    <s v="Natural Gas (Weighted U.S. Average)"/>
    <m/>
    <m/>
    <m/>
    <n v="2014"/>
    <s v="Engine Unit 4"/>
    <s v="RICE (Reciprocating internal combustion engine)"/>
    <s v="RICHLAND"/>
    <n v="30083"/>
    <n v="47.790309999999998"/>
    <n v="-104.26334"/>
    <s v="MT"/>
    <n v="59270"/>
    <n v="211111"/>
    <s v="Crude Petroleum and Natural Gas Extraction"/>
    <m/>
    <m/>
    <s v="West"/>
    <n v="10866.943079999999"/>
    <n v="3.1848068309999999"/>
    <s v="Mining and Extraction"/>
    <m/>
    <s v="Cargill, Inc."/>
    <s v="CBYAB3"/>
    <m/>
    <m/>
    <m/>
    <n v="221.975989"/>
    <n v="0"/>
    <n v="14.997203450000001"/>
    <m/>
    <m/>
    <m/>
    <m/>
    <n v="2"/>
    <m/>
    <n v="221.975989"/>
  </r>
  <r>
    <n v="1011017"/>
    <x v="1252"/>
    <s v="Natural Gas (Weighted U.S. Average)"/>
    <m/>
    <m/>
    <m/>
    <n v="2014"/>
    <s v="Engine Unit 5"/>
    <s v="RICE (Reciprocating internal combustion engine)"/>
    <s v="RICHLAND"/>
    <n v="30083"/>
    <n v="47.790309999999998"/>
    <n v="-104.26334"/>
    <s v="MT"/>
    <n v="59270"/>
    <n v="211111"/>
    <s v="Crude Petroleum and Natural Gas Extraction"/>
    <m/>
    <m/>
    <s v="West"/>
    <n v="27137.203170000001"/>
    <n v="7.9531795970000001"/>
    <s v="Mining and Extraction"/>
    <m/>
    <s v="ARCHER DANIELS MIDLAND COMPANY"/>
    <s v="GP-Gas Heaters (E-IC001)"/>
    <m/>
    <m/>
    <m/>
    <n v="494.47752499900002"/>
    <n v="0"/>
    <n v="0.68600938"/>
    <m/>
    <m/>
    <m/>
    <m/>
    <n v="5"/>
    <m/>
    <n v="494.47752499900002"/>
  </r>
  <r>
    <n v="1011017"/>
    <x v="1252"/>
    <s v="Natural Gas (Weighted U.S. Average)"/>
    <m/>
    <m/>
    <m/>
    <n v="2014"/>
    <s v="Engine Unit 7"/>
    <s v="RICE (Reciprocating internal combustion engine)"/>
    <s v="RICHLAND"/>
    <n v="30083"/>
    <n v="47.790309999999998"/>
    <n v="-104.26334"/>
    <s v="MT"/>
    <n v="59270"/>
    <n v="211111"/>
    <s v="Crude Petroleum and Natural Gas Extraction"/>
    <m/>
    <m/>
    <s v="West"/>
    <n v="41392.762909999998"/>
    <n v="12.13109824"/>
    <s v="Mining and Extraction"/>
    <m/>
    <s v="MORTON SALT"/>
    <s v="Auxiliary Boiler #1"/>
    <m/>
    <m/>
    <m/>
    <n v="322.12598829000001"/>
    <n v="0"/>
    <n v="2.7865678909999998"/>
    <m/>
    <m/>
    <m/>
    <m/>
    <n v="4"/>
    <m/>
    <n v="322.12598829000001"/>
  </r>
  <r>
    <n v="1011017"/>
    <x v="1252"/>
    <s v="Natural Gas (Weighted U.S. Average)"/>
    <m/>
    <m/>
    <m/>
    <n v="2014"/>
    <s v="Hot Oil Heater"/>
    <s v="PRH (Process Heater)"/>
    <s v="RICHLAND"/>
    <n v="30083"/>
    <n v="47.790309999999998"/>
    <n v="-104.26334"/>
    <s v="MT"/>
    <n v="59270"/>
    <n v="211111"/>
    <s v="Crude Petroleum and Natural Gas Extraction"/>
    <m/>
    <m/>
    <s v="West"/>
    <n v="128147.3803"/>
    <n v="37.556528"/>
    <s v="Mining and Extraction"/>
    <m/>
    <s v="Valley Proteins, Inc. - Rose Hill"/>
    <s v="CP-Space Heaters"/>
    <m/>
    <m/>
    <m/>
    <n v="152.73645407399999"/>
    <n v="0"/>
    <n v="6.329292659"/>
    <m/>
    <m/>
    <m/>
    <m/>
    <n v="3"/>
    <m/>
    <n v="152.73645407399999"/>
  </r>
  <r>
    <n v="1011017"/>
    <x v="1252"/>
    <s v="Natural Gas (Weighted U.S. Average)"/>
    <m/>
    <m/>
    <m/>
    <n v="2014"/>
    <s v="Engine Unit 1"/>
    <s v="RICE (Reciprocating internal combustion engine)"/>
    <s v="RICHLAND"/>
    <n v="30083"/>
    <n v="47.790309999999998"/>
    <n v="-104.26334"/>
    <s v="MT"/>
    <n v="59270"/>
    <n v="211111"/>
    <s v="Crude Petroleum and Natural Gas Extraction"/>
    <m/>
    <m/>
    <s v="West"/>
    <n v="53145.495669999997"/>
    <n v="15.57550604"/>
    <s v="Mining and Extraction"/>
    <m/>
    <s v="CHS OILSEED PROCESSING - FAIRMONT"/>
    <d v="2023-02-01T00:00:00"/>
    <m/>
    <m/>
    <m/>
    <n v="267.14859936599998"/>
    <n v="0"/>
    <n v="2.0490536939999999"/>
    <m/>
    <m/>
    <m/>
    <m/>
    <n v="3"/>
    <m/>
    <n v="267.14859936599998"/>
  </r>
  <r>
    <n v="1011017"/>
    <x v="1252"/>
    <s v="Natural Gas (Weighted U.S. Average)"/>
    <m/>
    <m/>
    <m/>
    <n v="2014"/>
    <s v="Engine Unit 2"/>
    <s v="RICE (Reciprocating internal combustion engine)"/>
    <s v="RICHLAND"/>
    <n v="30083"/>
    <n v="47.790309999999998"/>
    <n v="-104.26334"/>
    <s v="MT"/>
    <n v="59270"/>
    <n v="211111"/>
    <s v="Crude Petroleum and Natural Gas Extraction"/>
    <m/>
    <m/>
    <s v="West"/>
    <n v="52214.474179999997"/>
    <n v="15.302648850000001"/>
    <s v="Mining and Extraction"/>
    <m/>
    <s v="Valley Proteins, Inc. - Wadesboro"/>
    <s v="B003"/>
    <m/>
    <m/>
    <m/>
    <n v="164.26748151799998"/>
    <n v="0"/>
    <n v="2233.2748305059995"/>
    <m/>
    <m/>
    <m/>
    <m/>
    <n v="2"/>
    <m/>
    <n v="164.26748151799998"/>
  </r>
  <r>
    <n v="1010913"/>
    <x v="1253"/>
    <s v="Natural Gas (Weighted U.S. Average)"/>
    <m/>
    <m/>
    <s v="Other (gas)"/>
    <n v="2014"/>
    <s v="GP-GP-Sitecombustion"/>
    <s v="OCS (Other combustion source)"/>
    <s v="BUTLER COUNTY"/>
    <n v="42019"/>
    <n v="40.780200000000001"/>
    <n v="-79.838170000000005"/>
    <s v="PA"/>
    <n v="16002"/>
    <n v="211111"/>
    <s v="Crude Petroleum and Natural Gas Extraction"/>
    <s v="N"/>
    <m/>
    <s v="Northeast"/>
    <n v="595931.02150000003"/>
    <n v="174.65124950000001"/>
    <s v="Mining and Extraction"/>
    <m/>
    <s v="ADM - MANKATO"/>
    <s v="H9"/>
    <m/>
    <m/>
    <m/>
    <n v="471.62807014600003"/>
    <n v="0"/>
    <n v="1.662654713"/>
    <m/>
    <m/>
    <m/>
    <m/>
    <n v="3"/>
    <m/>
    <n v="471.62807014600003"/>
  </r>
  <r>
    <n v="1010547"/>
    <x v="1254"/>
    <s v="Natural Gas (Weighted U.S. Average)"/>
    <m/>
    <m/>
    <m/>
    <n v="2014"/>
    <s v="GP-1"/>
    <s v="OCS (Other combustion source)"/>
    <m/>
    <n v="0"/>
    <m/>
    <m/>
    <s v="OK"/>
    <n v="73014"/>
    <n v="211112"/>
    <s v="Natural Gas Liquid Extraction"/>
    <s v="N"/>
    <m/>
    <m/>
    <n v="237687.52359999999"/>
    <n v="69.659778540000005"/>
    <s v="Mining and Extraction"/>
    <m/>
    <s v="TYSON NEW HOLLAND CHICKEN PROC PLT"/>
    <s v="B3 Standby Gas"/>
    <m/>
    <m/>
    <m/>
    <n v="160.30508191599998"/>
    <n v="0"/>
    <n v="10.033853779999999"/>
    <m/>
    <m/>
    <m/>
    <m/>
    <n v="3"/>
    <m/>
    <n v="160.30508191599998"/>
  </r>
  <r>
    <n v="1007237"/>
    <x v="1255"/>
    <s v="Natural Gas (Weighted U.S. Average)"/>
    <m/>
    <m/>
    <m/>
    <n v="2014"/>
    <s v="GP-NG-1"/>
    <s v="OCS (Other combustion source)"/>
    <s v="KENAI PENINSULA"/>
    <n v="2122"/>
    <n v="60.729357"/>
    <n v="-150.861007"/>
    <s v="AK"/>
    <n v="99503"/>
    <n v="211111"/>
    <s v="Crude Petroleum and Natural Gas Extraction"/>
    <s v="N"/>
    <m/>
    <s v="West"/>
    <n v="1020885.79"/>
    <n v="299.1939878"/>
    <s v="Mining and Extraction"/>
    <m/>
    <s v="TATE &amp; LYLE SAGAMORE"/>
    <s v="RS Natural Gas Heater"/>
    <m/>
    <m/>
    <m/>
    <n v="721.61287680999999"/>
    <n v="0"/>
    <n v="3.0898039210000001"/>
    <m/>
    <m/>
    <m/>
    <m/>
    <n v="3"/>
    <m/>
    <n v="721.61287680999999"/>
  </r>
  <r>
    <n v="1007237"/>
    <x v="1255"/>
    <s v="Distillate Fuel Oil No. 2"/>
    <m/>
    <m/>
    <m/>
    <n v="2014"/>
    <s v="GP-1"/>
    <s v="OCS (Other combustion source)"/>
    <s v="KENAI PENINSULA"/>
    <n v="2122"/>
    <n v="60.729357"/>
    <n v="-150.861007"/>
    <s v="AK"/>
    <n v="99503"/>
    <n v="211111"/>
    <s v="Crude Petroleum and Natural Gas Extraction"/>
    <s v="N"/>
    <m/>
    <s v="West"/>
    <n v="35148.729039999998"/>
    <n v="10.301140950000001"/>
    <s v="Mining and Extraction"/>
    <m/>
    <s v="FLORIDA NATURAL GROWERS"/>
    <s v="A1"/>
    <m/>
    <m/>
    <m/>
    <n v="295.0530761"/>
    <n v="0"/>
    <n v="183.88463110000001"/>
    <m/>
    <m/>
    <m/>
    <m/>
    <n v="1"/>
    <m/>
    <n v="295.0530761"/>
  </r>
  <r>
    <n v="1001641"/>
    <x v="1256"/>
    <s v="Natural Gas (Weighted U.S. Average)"/>
    <m/>
    <m/>
    <m/>
    <n v="2014"/>
    <s v="GP-All Engines/Heaters"/>
    <s v="OCS (Other combustion source)"/>
    <s v="REAGAN"/>
    <n v="48383"/>
    <n v="31.488610999999999"/>
    <n v="-101.646111"/>
    <s v="TX"/>
    <n v="76932"/>
    <n v="211111"/>
    <s v="Crude Petroleum and Natural Gas Extraction"/>
    <s v="N"/>
    <m/>
    <s v="South"/>
    <n v="920529.58909999998"/>
    <n v="269.7823022"/>
    <s v="Mining and Extraction"/>
    <m/>
    <s v="BASIC AMERICAN FOODS"/>
    <s v="GP-00003"/>
    <m/>
    <m/>
    <m/>
    <n v="564.59013819999996"/>
    <n v="0"/>
    <n v="201.93365470000001"/>
    <m/>
    <m/>
    <m/>
    <m/>
    <n v="3"/>
    <m/>
    <n v="564.59013819999996"/>
  </r>
  <r>
    <n v="1002805"/>
    <x v="1257"/>
    <s v="Natural Gas (Weighted U.S. Average)"/>
    <m/>
    <m/>
    <m/>
    <n v="2014"/>
    <s v="GP-NG-1"/>
    <s v="OCS (Other combustion source)"/>
    <s v="KENAI PENINSULA"/>
    <n v="2122"/>
    <n v="60.474730000000001"/>
    <n v="-151.27921000000001"/>
    <s v="AK"/>
    <n v="99611"/>
    <n v="211111"/>
    <s v="Crude Petroleum and Natural Gas Extraction"/>
    <s v="N"/>
    <m/>
    <s v="West"/>
    <n v="487923.10590000002"/>
    <n v="142.9970534"/>
    <s v="Mining and Extraction"/>
    <m/>
    <s v="ARCHER DANIELS MIDLAND PROCESSING"/>
    <s v="Unit 13 Fuel Gas Heater"/>
    <m/>
    <m/>
    <m/>
    <n v="232.966846541"/>
    <n v="0"/>
    <n v="0.29550323499999998"/>
    <m/>
    <m/>
    <m/>
    <m/>
    <n v="3"/>
    <m/>
    <n v="232.966846541"/>
  </r>
  <r>
    <n v="1001635"/>
    <x v="1258"/>
    <s v="Natural Gas (Weighted U.S. Average)"/>
    <m/>
    <m/>
    <m/>
    <n v="2014"/>
    <s v="GP-Gas Plant #1 Engines/Heaters"/>
    <s v="OCS (Other combustion source)"/>
    <s v="Woods"/>
    <n v="40151"/>
    <n v="36.6526"/>
    <n v="-98.767300000000006"/>
    <s v="OK"/>
    <n v="73717"/>
    <n v="211112"/>
    <s v="Natural Gas Liquid Extraction"/>
    <s v="N"/>
    <m/>
    <s v="South"/>
    <n v="898984.16890000005"/>
    <n v="263.4679228"/>
    <s v="Mining and Extraction"/>
    <m/>
    <s v="AG PROCESSING INC-EAGLE GROVE"/>
    <s v="Unit 2 Scrubber Building Heat"/>
    <m/>
    <m/>
    <m/>
    <n v="394.30783100000002"/>
    <n v="0"/>
    <n v="0.90387849200000003"/>
    <m/>
    <m/>
    <m/>
    <m/>
    <n v="3"/>
    <m/>
    <n v="394.30783100000002"/>
  </r>
  <r>
    <n v="1001635"/>
    <x v="1258"/>
    <s v="Natural Gas (Weighted U.S. Average)"/>
    <m/>
    <m/>
    <m/>
    <n v="2014"/>
    <s v="GP-Compressor Station Engines/Heaters"/>
    <s v="OCS (Other combustion source)"/>
    <s v="Woods"/>
    <n v="40151"/>
    <n v="36.6526"/>
    <n v="-98.767300000000006"/>
    <s v="OK"/>
    <n v="73717"/>
    <n v="211112"/>
    <s v="Natural Gas Liquid Extraction"/>
    <s v="N"/>
    <m/>
    <s v="South"/>
    <n v="162237.0901"/>
    <n v="47.547299070000001"/>
    <s v="Mining and Extraction"/>
    <m/>
    <s v="AMERICAN PROTEINS INCORPORATED HANCEVILLE DIVISION"/>
    <s v="Heated Wahehouse"/>
    <m/>
    <m/>
    <m/>
    <n v="471.73828773300005"/>
    <n v="0"/>
    <n v="4.1954130000000003E-3"/>
    <m/>
    <m/>
    <m/>
    <m/>
    <n v="4"/>
    <m/>
    <n v="471.73828773300005"/>
  </r>
  <r>
    <n v="1001635"/>
    <x v="1258"/>
    <s v="Natural Gas (Weighted U.S. Average)"/>
    <m/>
    <m/>
    <m/>
    <n v="2014"/>
    <s v="GP-Gas Plant #2 Engines/Heaters"/>
    <s v="OCS (Other combustion source)"/>
    <s v="Woods"/>
    <n v="40151"/>
    <n v="36.6526"/>
    <n v="-98.767300000000006"/>
    <s v="OK"/>
    <n v="73717"/>
    <n v="211112"/>
    <s v="Natural Gas Liquid Extraction"/>
    <s v="N"/>
    <m/>
    <s v="South"/>
    <n v="877510.36560000002"/>
    <n v="257.17453239999998"/>
    <s v="Mining and Extraction"/>
    <m/>
    <s v="ABBOTT NUTRITION"/>
    <s v="GP-HEAT-OWS"/>
    <m/>
    <m/>
    <m/>
    <n v="137.52088694"/>
    <n v="0"/>
    <n v="5.0290874880000001"/>
    <m/>
    <m/>
    <m/>
    <m/>
    <n v="2"/>
    <m/>
    <n v="137.52088694"/>
  </r>
  <r>
    <n v="1005889"/>
    <x v="1259"/>
    <s v="Natural Gas (Weighted U.S. Average)"/>
    <m/>
    <m/>
    <m/>
    <n v="2014"/>
    <s v="GP-POINT REMOVE"/>
    <s v="OCS (Other combustion source)"/>
    <m/>
    <n v="0"/>
    <n v="35.296422"/>
    <n v="-92.678524999999993"/>
    <s v="AR"/>
    <n v="72110"/>
    <n v="211112"/>
    <s v="Natural Gas Liquid Extraction"/>
    <m/>
    <m/>
    <m/>
    <n v="746110.06409999996"/>
    <n v="218.66466130000001"/>
    <s v="Mining and Extraction"/>
    <m/>
    <s v="ConAgra Foods Lamb Weston Twin Falls"/>
    <s v="Water Bath Gas Heater/EU-003"/>
    <m/>
    <m/>
    <m/>
    <n v="300.814046523"/>
    <n v="0"/>
    <n v="7.3130146439999999"/>
    <m/>
    <m/>
    <m/>
    <m/>
    <n v="2"/>
    <m/>
    <n v="300.814046523"/>
  </r>
  <r>
    <n v="1006001"/>
    <x v="1260"/>
    <s v="Natural Gas (Weighted U.S. Average)"/>
    <m/>
    <m/>
    <m/>
    <n v="2014"/>
    <s v="GP-Hunter Mesa CS"/>
    <s v="OCS (Other combustion source)"/>
    <s v="Garfield"/>
    <n v="8045"/>
    <n v="39.468610699999999"/>
    <n v="-107.7153515"/>
    <s v="CO"/>
    <n v="81650"/>
    <n v="211111"/>
    <s v="Crude Petroleum and Natural Gas Extraction"/>
    <s v="N"/>
    <m/>
    <s v="West"/>
    <n v="711234.45160000003"/>
    <n v="208.44356339999999"/>
    <s v="Mining and Extraction"/>
    <m/>
    <s v="Cargill Corn Milling"/>
    <s v="GP-91011"/>
    <m/>
    <m/>
    <m/>
    <n v="1346.3821307559999"/>
    <n v="0"/>
    <n v="1.824939606"/>
    <m/>
    <m/>
    <m/>
    <m/>
    <n v="3"/>
    <m/>
    <n v="1346.3821307559999"/>
  </r>
  <r>
    <n v="1001793"/>
    <x v="1261"/>
    <s v="Natural Gas (Weighted U.S. Average)"/>
    <m/>
    <m/>
    <m/>
    <n v="2014"/>
    <s v="GP-522422"/>
    <s v="OCS (Other combustion source)"/>
    <s v="Johnson"/>
    <n v="56019"/>
    <n v="43.996934850000002"/>
    <n v="-106.1647645"/>
    <s v="WY"/>
    <n v="82716"/>
    <n v="211111"/>
    <s v="Crude Petroleum and Natural Gas Extraction"/>
    <s v="N"/>
    <m/>
    <s v="West"/>
    <n v="104355.4467"/>
    <n v="30.58375633"/>
    <s v="Mining and Extraction"/>
    <m/>
    <s v="CAMPBELL SOUP SUPPLY COMPANY"/>
    <s v="BOILER1"/>
    <m/>
    <m/>
    <m/>
    <n v="252.91396023900001"/>
    <n v="0"/>
    <n v="10.658553140999999"/>
    <m/>
    <m/>
    <m/>
    <m/>
    <n v="2"/>
    <m/>
    <n v="252.91396023900001"/>
  </r>
  <r>
    <n v="1001787"/>
    <x v="1262"/>
    <s v="Natural Gas (Weighted U.S. Average)"/>
    <m/>
    <m/>
    <m/>
    <n v="2014"/>
    <s v="GP-522414"/>
    <s v="OCS (Other combustion source)"/>
    <s v="Johnson"/>
    <n v="56019"/>
    <n v="44.21829322"/>
    <n v="-106.0609328"/>
    <s v="WY"/>
    <n v="82716"/>
    <n v="211111"/>
    <s v="Crude Petroleum and Natural Gas Extraction"/>
    <s v="N"/>
    <m/>
    <s v="West"/>
    <n v="301950.62190000003"/>
    <n v="88.493552960000002"/>
    <s v="Mining and Extraction"/>
    <m/>
    <s v="Agri-Mark"/>
    <s v="Orange Pump"/>
    <m/>
    <m/>
    <m/>
    <n v="107.273067681"/>
    <n v="0"/>
    <n v="0.25043549300000001"/>
    <m/>
    <m/>
    <m/>
    <m/>
    <n v="3"/>
    <m/>
    <n v="107.273067681"/>
  </r>
  <r>
    <n v="1007229"/>
    <x v="1263"/>
    <s v="Natural Gas (Weighted U.S. Average)"/>
    <m/>
    <m/>
    <s v="Other (gas)"/>
    <n v="2014"/>
    <s v="GP-GP-Sitecombustion"/>
    <s v="OCS (Other combustion source)"/>
    <s v="Freestone"/>
    <n v="48161"/>
    <n v="31.647200000000002"/>
    <n v="-96.233000000000004"/>
    <s v="TX"/>
    <n v="75860"/>
    <n v="211111"/>
    <s v="Crude Petroleum and Natural Gas Extraction"/>
    <s v="N"/>
    <m/>
    <s v="South"/>
    <n v="464941.57559999998"/>
    <n v="136.26178899999999"/>
    <s v="Mining and Extraction"/>
    <m/>
    <s v="ADM MILLING COMPANY"/>
    <s v="PB201R"/>
    <m/>
    <m/>
    <m/>
    <n v="453.10942940999996"/>
    <n v="0"/>
    <n v="13.588730079999999"/>
    <m/>
    <m/>
    <m/>
    <m/>
    <n v="3"/>
    <m/>
    <n v="453.10942940999996"/>
  </r>
  <r>
    <n v="1005112"/>
    <x v="1264"/>
    <s v="Natural Gas (Weighted U.S. Average)"/>
    <m/>
    <m/>
    <m/>
    <n v="2014"/>
    <s v="GP-Reboilers"/>
    <s v="OCS (Other combustion source)"/>
    <s v="TARRANT"/>
    <n v="48439"/>
    <n v="32.563183000000002"/>
    <n v="-97.141693000000004"/>
    <s v="TX"/>
    <n v="76063"/>
    <n v="211111"/>
    <s v="Crude Petroleum and Natural Gas Extraction"/>
    <s v="N"/>
    <s v="Mansfield city"/>
    <s v="South"/>
    <n v="20655.861290000001"/>
    <n v="6.0536737540000001"/>
    <s v="Mining and Extraction"/>
    <m/>
    <s v="CUTRALE CITRUS JUICES USA, INC."/>
    <s v="PB301R"/>
    <m/>
    <m/>
    <m/>
    <n v="581.67353940700002"/>
    <n v="0"/>
    <n v="11.364999190000001"/>
    <m/>
    <m/>
    <m/>
    <m/>
    <n v="10"/>
    <m/>
    <n v="581.67353940700002"/>
  </r>
  <r>
    <n v="1005112"/>
    <x v="1264"/>
    <s v="Natural Gas (Weighted U.S. Average)"/>
    <m/>
    <m/>
    <m/>
    <n v="2014"/>
    <s v="GP-Engines"/>
    <s v="OCS (Other combustion source)"/>
    <s v="TARRANT"/>
    <n v="48439"/>
    <n v="32.563183000000002"/>
    <n v="-97.141693000000004"/>
    <s v="TX"/>
    <n v="76063"/>
    <n v="211111"/>
    <s v="Crude Petroleum and Natural Gas Extraction"/>
    <s v="N"/>
    <s v="Mansfield city"/>
    <s v="South"/>
    <n v="363710.8933"/>
    <n v="106.5938166"/>
    <s v="Mining and Extraction"/>
    <m/>
    <s v="CARGILL INC - EDDYVILLE"/>
    <s v="PB401"/>
    <m/>
    <m/>
    <m/>
    <n v="2310.1395660220001"/>
    <n v="0"/>
    <n v="13.04632975"/>
    <m/>
    <m/>
    <m/>
    <m/>
    <n v="3"/>
    <m/>
    <n v="2310.1395660220001"/>
  </r>
  <r>
    <n v="1009944"/>
    <x v="1265"/>
    <s v="Natural Gas (Weighted U.S. Average)"/>
    <m/>
    <m/>
    <m/>
    <n v="2014"/>
    <s v="CP-Maxwell-05"/>
    <s v="OCS (Other combustion source)"/>
    <s v="KERN COUNTY"/>
    <n v="6029"/>
    <n v="35.22925"/>
    <n v="-119.58286"/>
    <s v="CA"/>
    <n v="93224"/>
    <n v="211111"/>
    <s v="Crude Petroleum and Natural Gas Extraction"/>
    <s v="N"/>
    <m/>
    <s v="West"/>
    <n v="325812.288"/>
    <n v="95.486761299999998"/>
    <s v="Mining and Extraction"/>
    <m/>
    <s v="Consolidated Grain and Barge"/>
    <s v="Water Bath Heater"/>
    <m/>
    <m/>
    <m/>
    <n v="201.80899409899999"/>
    <n v="0"/>
    <n v="4.3259464269999999"/>
    <m/>
    <m/>
    <m/>
    <m/>
    <n v="4"/>
    <m/>
    <n v="201.80899409899999"/>
  </r>
  <r>
    <n v="1009944"/>
    <x v="1265"/>
    <s v="Natural Gas (Weighted U.S. Average)"/>
    <m/>
    <m/>
    <m/>
    <n v="2014"/>
    <s v="CP-Wier-01"/>
    <s v="OCS (Other combustion source)"/>
    <s v="KERN COUNTY"/>
    <n v="6029"/>
    <n v="35.22925"/>
    <n v="-119.58286"/>
    <s v="CA"/>
    <n v="93224"/>
    <n v="211111"/>
    <s v="Crude Petroleum and Natural Gas Extraction"/>
    <s v="N"/>
    <m/>
    <s v="West"/>
    <n v="8166.2269130000004"/>
    <n v="2.3933000340000001"/>
    <s v="Mining and Extraction"/>
    <m/>
    <s v="U S SALT - WATKINS GLEN REFINERY"/>
    <s v="LGT #3 (EU 005)"/>
    <m/>
    <m/>
    <m/>
    <n v="391.51099474699998"/>
    <n v="0"/>
    <n v="5.3865790999999996E-2"/>
    <m/>
    <m/>
    <m/>
    <m/>
    <n v="3"/>
    <m/>
    <n v="391.51099474699998"/>
  </r>
  <r>
    <n v="1009944"/>
    <x v="1265"/>
    <s v="Natural Gas (Weighted U.S. Average)"/>
    <m/>
    <m/>
    <m/>
    <n v="2014"/>
    <s v="CP-Wier Gore Maxwell-03"/>
    <s v="OCS (Other combustion source)"/>
    <s v="KERN COUNTY"/>
    <n v="6029"/>
    <n v="35.22925"/>
    <n v="-119.58286"/>
    <s v="CA"/>
    <n v="93224"/>
    <n v="211111"/>
    <s v="Crude Petroleum and Natural Gas Extraction"/>
    <s v="N"/>
    <m/>
    <s v="West"/>
    <n v="5701.0931019999998"/>
    <n v="1.6708360499999999"/>
    <s v="Mining and Extraction"/>
    <m/>
    <s v="Liberty Packing"/>
    <s v="LGT #2 (EU 006)"/>
    <m/>
    <m/>
    <m/>
    <n v="561.09601964000001"/>
    <n v="0"/>
    <n v="0.204643194"/>
    <m/>
    <m/>
    <m/>
    <m/>
    <n v="3"/>
    <m/>
    <n v="561.09601964000001"/>
  </r>
  <r>
    <n v="1004148"/>
    <x v="1266"/>
    <s v="Natural Gas (Weighted U.S. Average)"/>
    <m/>
    <m/>
    <s v="Other (gas)"/>
    <n v="2014"/>
    <s v="GP-GP-Sitecombustion"/>
    <s v="OCS (Other combustion source)"/>
    <s v="Freestone"/>
    <n v="48161"/>
    <n v="31.604600000000001"/>
    <n v="-96.290899999999993"/>
    <s v="TX"/>
    <n v="75860"/>
    <n v="211111"/>
    <s v="Crude Petroleum and Natural Gas Extraction"/>
    <s v="N"/>
    <m/>
    <s v="South"/>
    <n v="316882.77419999999"/>
    <n v="92.869762559999998"/>
    <s v="Mining and Extraction"/>
    <m/>
    <s v="Leprino Foods, Greeley"/>
    <s v="E-OGAB"/>
    <m/>
    <m/>
    <m/>
    <n v="210.31545209999999"/>
    <n v="0"/>
    <n v="18.389138710000001"/>
    <m/>
    <m/>
    <m/>
    <m/>
    <n v="1"/>
    <m/>
    <n v="210.31545209999999"/>
  </r>
  <r>
    <n v="1003185"/>
    <x v="1267"/>
    <s v="Natural Gas (Weighted U.S. Average)"/>
    <m/>
    <m/>
    <m/>
    <n v="2014"/>
    <s v="GP-Combustion"/>
    <s v="OCS (Other combustion source)"/>
    <s v="SAINT MARY"/>
    <n v="22101"/>
    <n v="29.713006"/>
    <n v="-91.308368999999999"/>
    <s v="LA"/>
    <n v="70392"/>
    <n v="211112"/>
    <s v="Natural Gas Liquid Extraction"/>
    <s v="Y"/>
    <m/>
    <s v="South"/>
    <n v="436801.73389999999"/>
    <n v="128.0147632"/>
    <s v="Mining and Extraction"/>
    <m/>
    <s v="SAVANNAH SUGAR REFINERY"/>
    <s v="Propane Vaporizer A"/>
    <m/>
    <m/>
    <m/>
    <n v="835.3478278"/>
    <n v="0"/>
    <n v="0.107216118"/>
    <m/>
    <m/>
    <m/>
    <m/>
    <n v="3"/>
    <m/>
    <n v="835.3478278"/>
  </r>
  <r>
    <n v="1007441"/>
    <x v="1268"/>
    <s v="Natural Gas (Weighted U.S. Average)"/>
    <m/>
    <m/>
    <m/>
    <n v="2014"/>
    <s v="RH-E Regeneration Heater"/>
    <s v="OCS (Other combustion source)"/>
    <s v="Lea"/>
    <n v="35025"/>
    <n v="32.42615"/>
    <n v="-103.14856399999999"/>
    <s v="NM"/>
    <n v="88231"/>
    <n v="211112"/>
    <s v="Natural Gas Liquid Extraction"/>
    <s v="N"/>
    <m/>
    <s v="West"/>
    <n v="29819.072749999999"/>
    <n v="8.7391629680000005"/>
    <s v="Mining and Extraction"/>
    <m/>
    <s v="Glanbia Foods, Inc."/>
    <s v="Propane Vaporizer B"/>
    <m/>
    <m/>
    <m/>
    <n v="277.16346729500003"/>
    <n v="0"/>
    <n v="2.7969422000000001E-2"/>
    <m/>
    <m/>
    <m/>
    <m/>
    <n v="8"/>
    <m/>
    <n v="277.16346729500003"/>
  </r>
  <r>
    <n v="1007441"/>
    <x v="1268"/>
    <s v="Natural Gas (Weighted U.S. Average)"/>
    <m/>
    <m/>
    <m/>
    <n v="2014"/>
    <s v="H-01 glycol dehy heater 1.25 mmbtu/hr"/>
    <s v="OCS (Other combustion source)"/>
    <s v="Lea"/>
    <n v="35025"/>
    <n v="32.42615"/>
    <n v="-103.14856399999999"/>
    <s v="NM"/>
    <n v="88231"/>
    <n v="211112"/>
    <s v="Natural Gas Liquid Extraction"/>
    <s v="N"/>
    <m/>
    <s v="West"/>
    <n v="10650.20731"/>
    <n v="3.121287444"/>
    <s v="Mining and Extraction"/>
    <m/>
    <s v="CARGILL INC-CEDAR RAPIDS"/>
    <s v="Limestone Dryer"/>
    <m/>
    <m/>
    <m/>
    <n v="584.61912984499997"/>
    <n v="0"/>
    <n v="5.0902479429999996"/>
    <m/>
    <m/>
    <m/>
    <m/>
    <n v="3"/>
    <m/>
    <n v="584.61912984499997"/>
  </r>
  <r>
    <n v="1007441"/>
    <x v="1268"/>
    <s v="Natural Gas (Weighted U.S. Average)"/>
    <m/>
    <m/>
    <m/>
    <n v="2014"/>
    <s v="CP-compressor fuel"/>
    <s v="OCS (Other combustion source)"/>
    <s v="Lea"/>
    <n v="35025"/>
    <n v="32.42615"/>
    <n v="-103.14856399999999"/>
    <s v="NM"/>
    <n v="88231"/>
    <n v="211112"/>
    <s v="Natural Gas Liquid Extraction"/>
    <s v="N"/>
    <m/>
    <s v="West"/>
    <n v="1345352.4310000001"/>
    <n v="394.28637659999998"/>
    <s v="Mining and Extraction"/>
    <m/>
    <s v="ADM Deerfield"/>
    <s v="B1S"/>
    <m/>
    <m/>
    <m/>
    <n v="170.34684440000001"/>
    <n v="0"/>
    <n v="313.87856540000001"/>
    <m/>
    <m/>
    <m/>
    <m/>
    <n v="1"/>
    <m/>
    <n v="170.34684440000001"/>
  </r>
  <r>
    <n v="1007441"/>
    <x v="1268"/>
    <s v="Natural Gas (Weighted U.S. Average)"/>
    <m/>
    <m/>
    <m/>
    <n v="2014"/>
    <s v="B-01 Wickes Boiler"/>
    <s v="OB (Boiler, other)"/>
    <s v="Lea"/>
    <n v="35025"/>
    <n v="32.42615"/>
    <n v="-103.14856399999999"/>
    <s v="NM"/>
    <n v="88231"/>
    <n v="211112"/>
    <s v="Natural Gas Liquid Extraction"/>
    <s v="N"/>
    <m/>
    <s v="West"/>
    <n v="853599.69850000006"/>
    <n v="250.1669632"/>
    <s v="Mining and Extraction"/>
    <m/>
    <s v="STANISLAUS FOOD PRODUCTS COMPANY"/>
    <s v="S6"/>
    <m/>
    <m/>
    <m/>
    <n v="265.0586692"/>
    <n v="0"/>
    <n v="10.688681949999999"/>
    <m/>
    <m/>
    <m/>
    <m/>
    <n v="1"/>
    <m/>
    <n v="265.0586692"/>
  </r>
  <r>
    <n v="1007441"/>
    <x v="1268"/>
    <s v="Natural Gas (Weighted U.S. Average)"/>
    <m/>
    <m/>
    <m/>
    <n v="2014"/>
    <s v="B-02 Wickes Boiler"/>
    <s v="OB (Boiler, other)"/>
    <s v="Lea"/>
    <n v="35025"/>
    <n v="32.42615"/>
    <n v="-103.14856399999999"/>
    <s v="NM"/>
    <n v="88231"/>
    <n v="211112"/>
    <s v="Natural Gas Liquid Extraction"/>
    <s v="N"/>
    <m/>
    <s v="West"/>
    <n v="847900.49"/>
    <n v="248.4966795"/>
    <s v="Mining and Extraction"/>
    <m/>
    <s v="Mars Petcare US, Inc."/>
    <s v="ES-4"/>
    <m/>
    <m/>
    <m/>
    <n v="120.3106901"/>
    <n v="0"/>
    <n v="7.7959934970000004"/>
    <m/>
    <m/>
    <m/>
    <m/>
    <n v="1"/>
    <m/>
    <n v="120.3106901"/>
  </r>
  <r>
    <n v="1007441"/>
    <x v="1268"/>
    <s v="Natural Gas (Weighted U.S. Average)"/>
    <m/>
    <m/>
    <m/>
    <n v="2014"/>
    <s v="CP-domestic fuel"/>
    <s v="OCS (Other combustion source)"/>
    <s v="Lea"/>
    <n v="35025"/>
    <n v="32.42615"/>
    <n v="-103.14856399999999"/>
    <s v="NM"/>
    <n v="88231"/>
    <n v="211112"/>
    <s v="Natural Gas Liquid Extraction"/>
    <s v="N"/>
    <m/>
    <s v="West"/>
    <n v="642.668677"/>
    <n v="0.18834879099999999"/>
    <s v="Mining and Extraction"/>
    <m/>
    <s v="MEAD JOHNSON NUTRITION"/>
    <s v="CP-Aux Boilers on Gas Plus Auxiliaries"/>
    <m/>
    <m/>
    <m/>
    <n v="150.35928306600002"/>
    <n v="0"/>
    <n v="72.628619459999996"/>
    <m/>
    <m/>
    <m/>
    <m/>
    <n v="3"/>
    <m/>
    <n v="150.35928306600002"/>
  </r>
  <r>
    <n v="1005048"/>
    <x v="1269"/>
    <s v="Natural Gas (Weighted U.S. Average)"/>
    <m/>
    <m/>
    <m/>
    <n v="2014"/>
    <s v="CP-1"/>
    <s v="OCS (Other combustion source)"/>
    <s v="WOODS"/>
    <n v="40151"/>
    <n v="36.856000000000002"/>
    <n v="-98.742999999999995"/>
    <s v="OK"/>
    <n v="73717"/>
    <n v="211111"/>
    <s v="Crude Petroleum and Natural Gas Extraction"/>
    <s v="N"/>
    <m/>
    <s v="South"/>
    <n v="464155.6728"/>
    <n v="136.03146219999999"/>
    <s v="Mining and Extraction"/>
    <m/>
    <s v="FRITO-LAY INC"/>
    <s v="CP-Aux Boilers on Fuel Oil"/>
    <m/>
    <m/>
    <m/>
    <n v="292.31161165000003"/>
    <n v="0"/>
    <n v="1.7039123999999999E-2"/>
    <m/>
    <m/>
    <m/>
    <m/>
    <n v="3"/>
    <m/>
    <n v="292.31161165000003"/>
  </r>
  <r>
    <n v="1008829"/>
    <x v="1270"/>
    <s v="Natural Gas (Weighted U.S. Average)"/>
    <m/>
    <m/>
    <m/>
    <n v="2014"/>
    <s v="CP-Sherwood"/>
    <s v="OCS (Other combustion source)"/>
    <s v="DODDRIDGE"/>
    <n v="54017"/>
    <n v="39.281444999999998"/>
    <n v="-80.693740000000005"/>
    <s v="WV"/>
    <n v="26456"/>
    <n v="211112"/>
    <s v="Natural Gas Liquid Extraction"/>
    <s v="N"/>
    <m/>
    <s v="South"/>
    <n v="912244.6287"/>
    <n v="267.3542046"/>
    <s v="Mining and Extraction"/>
    <m/>
    <s v="PARAMOUNT FARMS"/>
    <s v="GP- C Control House"/>
    <m/>
    <m/>
    <m/>
    <n v="144.2337483"/>
    <n v="0"/>
    <n v="1.3256220000000001E-2"/>
    <m/>
    <m/>
    <m/>
    <m/>
    <n v="1"/>
    <m/>
    <n v="144.2337483"/>
  </r>
  <r>
    <n v="1001759"/>
    <x v="1271"/>
    <s v="Natural Gas (Weighted U.S. Average)"/>
    <m/>
    <m/>
    <m/>
    <n v="2014"/>
    <s v="CP-0209901"/>
    <s v="OCS (Other combustion source)"/>
    <s v="La Plata"/>
    <n v="8067"/>
    <n v="37.088099999999997"/>
    <n v="-107.88290000000001"/>
    <s v="CO"/>
    <n v="81301"/>
    <n v="211111"/>
    <s v="Crude Petroleum and Natural Gas Extraction"/>
    <s v="N"/>
    <m/>
    <s v="West"/>
    <n v="294479.83419999998"/>
    <n v="86.304067309999994"/>
    <s v="Mining and Extraction"/>
    <m/>
    <s v="CAMPBELL SOUP COMPANY (0335010105)"/>
    <s v="Natural Gas Pre-Heater - 1"/>
    <m/>
    <m/>
    <m/>
    <n v="439.72262260000002"/>
    <n v="0"/>
    <n v="0.27948530300000002"/>
    <m/>
    <m/>
    <m/>
    <m/>
    <n v="1"/>
    <m/>
    <n v="439.72262260000002"/>
  </r>
  <r>
    <n v="1001759"/>
    <x v="1271"/>
    <s v="Natural Gas (Weighted U.S. Average)"/>
    <m/>
    <m/>
    <m/>
    <n v="2014"/>
    <s v="CP-0029901"/>
    <s v="OCS (Other combustion source)"/>
    <s v="La Plata"/>
    <n v="8067"/>
    <n v="37.088099999999997"/>
    <n v="-107.88290000000001"/>
    <s v="CO"/>
    <n v="81301"/>
    <n v="211111"/>
    <s v="Crude Petroleum and Natural Gas Extraction"/>
    <s v="N"/>
    <m/>
    <s v="West"/>
    <n v="90169.619300000006"/>
    <n v="26.426274370000002"/>
    <s v="Mining and Extraction"/>
    <m/>
    <s v="PENFORD PRODUCTS CO"/>
    <s v="Natural Gas Pre-Heater - 2"/>
    <m/>
    <m/>
    <m/>
    <n v="710.70179371799998"/>
    <n v="0"/>
    <n v="0.24413538300000001"/>
    <m/>
    <m/>
    <m/>
    <m/>
    <n v="4"/>
    <m/>
    <n v="710.70179371799998"/>
  </r>
  <r>
    <n v="1010302"/>
    <x v="1272"/>
    <s v="Natural Gas (Weighted U.S. Average)"/>
    <m/>
    <m/>
    <m/>
    <n v="2014"/>
    <s v="GP-1"/>
    <s v="OCS (Other combustion source)"/>
    <s v="WILLIAMS"/>
    <n v="38105"/>
    <n v="48.226869999999998"/>
    <n v="-103.94363800000001"/>
    <s v="ND"/>
    <n v="58801"/>
    <n v="211112"/>
    <s v="Natural Gas Liquid Extraction"/>
    <s v="N"/>
    <m/>
    <s v="Midwest"/>
    <n v="867517.90430000005"/>
    <n v="254.24601250000001"/>
    <s v="Mining and Extraction"/>
    <m/>
    <s v="TROPICANA MANUFACTURING COMPANY INC"/>
    <s v="GP-CS0002"/>
    <m/>
    <m/>
    <m/>
    <n v="195.87519628999999"/>
    <n v="0"/>
    <n v="383.94575478499996"/>
    <m/>
    <m/>
    <m/>
    <m/>
    <n v="2"/>
    <m/>
    <n v="195.87519628999999"/>
  </r>
  <r>
    <n v="1002319"/>
    <x v="1273"/>
    <s v="Natural Gas (Weighted U.S. Average)"/>
    <m/>
    <m/>
    <m/>
    <n v="2014"/>
    <s v="GP-1"/>
    <s v="OCS (Other combustion source)"/>
    <s v="RIO BLANCO"/>
    <n v="8103"/>
    <n v="39.977741999999999"/>
    <n v="-107.763621"/>
    <s v="CO"/>
    <n v="81650"/>
    <n v="211112"/>
    <s v="Natural Gas Liquid Extraction"/>
    <s v="N"/>
    <m/>
    <s v="West"/>
    <n v="2882881.6430000002"/>
    <n v="844.89456510000002"/>
    <s v="Mining and Extraction"/>
    <m/>
    <s v="CARGILL SALT SAINT CLAIR"/>
    <n v="120"/>
    <m/>
    <m/>
    <m/>
    <n v="486.2742543"/>
    <n v="0"/>
    <n v="514.74776263000001"/>
    <m/>
    <m/>
    <m/>
    <m/>
    <n v="2"/>
    <m/>
    <n v="486.2742543"/>
  </r>
  <r>
    <n v="1005430"/>
    <x v="1274"/>
    <s v="Natural Gas (Weighted U.S. Average)"/>
    <m/>
    <m/>
    <m/>
    <n v="2014"/>
    <s v="GP-Reboilers"/>
    <s v="OCS (Other combustion source)"/>
    <s v="JOHNSON COUNTY"/>
    <n v="48251"/>
    <n v="32.474550000000001"/>
    <n v="-97.315039999999996"/>
    <s v="TX"/>
    <n v="76009"/>
    <n v="211111"/>
    <s v="Crude Petroleum and Natural Gas Extraction"/>
    <s v="N"/>
    <s v="Cross Timber town"/>
    <s v="South"/>
    <n v="15936.67546"/>
    <n v="4.670608144"/>
    <s v="Mining and Extraction"/>
    <m/>
    <s v="RICELAND FOODS INC - SOY DIVISION"/>
    <n v="121"/>
    <m/>
    <m/>
    <m/>
    <n v="476.13229669999998"/>
    <n v="0"/>
    <n v="291.69958852999997"/>
    <m/>
    <m/>
    <m/>
    <m/>
    <n v="2"/>
    <m/>
    <n v="476.13229669999998"/>
  </r>
  <r>
    <n v="1005430"/>
    <x v="1274"/>
    <s v="Natural Gas (Weighted U.S. Average)"/>
    <m/>
    <m/>
    <m/>
    <n v="2014"/>
    <s v="GP-Engines"/>
    <s v="OCS (Other combustion source)"/>
    <s v="JOHNSON COUNTY"/>
    <n v="48251"/>
    <n v="32.474550000000001"/>
    <n v="-97.315039999999996"/>
    <s v="TX"/>
    <n v="76009"/>
    <n v="211111"/>
    <s v="Crude Petroleum and Natural Gas Extraction"/>
    <s v="N"/>
    <s v="Cross Timber town"/>
    <s v="South"/>
    <n v="446590.65210000001"/>
    <n v="130.8836301"/>
    <s v="Mining and Extraction"/>
    <m/>
    <s v="FOSTER FARMS LIVINGSTON COMPLEX"/>
    <n v="122"/>
    <m/>
    <m/>
    <m/>
    <n v="235.33767183199998"/>
    <n v="0"/>
    <n v="313.11149667000001"/>
    <m/>
    <m/>
    <m/>
    <m/>
    <n v="5"/>
    <m/>
    <n v="235.33767183199998"/>
  </r>
  <r>
    <n v="1007410"/>
    <x v="1275"/>
    <s v="Natural Gas (Weighted U.S. Average)"/>
    <m/>
    <m/>
    <m/>
    <n v="2014"/>
    <s v="Heating Medium Heater 501A (ID#002)"/>
    <s v="PRH (Process Heater)"/>
    <s v="ASCENSION PARISH"/>
    <n v="22005"/>
    <n v="30.219090000000001"/>
    <n v="-91.032560000000004"/>
    <s v="LA"/>
    <n v="70734"/>
    <n v="211112"/>
    <s v="Natural Gas Liquid Extraction"/>
    <m/>
    <m/>
    <s v="South"/>
    <n v="295949.86810000002"/>
    <n v="86.734894460000007"/>
    <s v="Mining and Extraction"/>
    <m/>
    <s v="SWIFT BEEF CO"/>
    <s v="GP- AUX 1-2"/>
    <m/>
    <m/>
    <m/>
    <n v="145.888014"/>
    <n v="0"/>
    <n v="1.7772202319999999"/>
    <m/>
    <m/>
    <m/>
    <m/>
    <n v="1"/>
    <m/>
    <n v="145.888014"/>
  </r>
  <r>
    <n v="1007410"/>
    <x v="1275"/>
    <s v="Natural Gas (Weighted U.S. Average)"/>
    <m/>
    <m/>
    <m/>
    <n v="2014"/>
    <s v="Heating Medium Heater 501B (ID#003)"/>
    <s v="PRH (Process Heater)"/>
    <s v="ASCENSION PARISH"/>
    <n v="22005"/>
    <n v="30.219090000000001"/>
    <n v="-91.032560000000004"/>
    <s v="LA"/>
    <n v="70734"/>
    <n v="211112"/>
    <s v="Natural Gas Liquid Extraction"/>
    <m/>
    <m/>
    <s v="South"/>
    <n v="295949.86810000002"/>
    <n v="86.734894460000007"/>
    <s v="Mining and Extraction"/>
    <m/>
    <s v="BAY VALLEY FOODS, LLC"/>
    <s v="Aux Boiler 3"/>
    <m/>
    <m/>
    <m/>
    <n v="313.46617360100004"/>
    <n v="0"/>
    <n v="3.0809113269999999"/>
    <m/>
    <m/>
    <m/>
    <m/>
    <n v="4"/>
    <m/>
    <n v="313.46617360100004"/>
  </r>
  <r>
    <n v="1006846"/>
    <x v="1276"/>
    <s v="Natural Gas (Weighted U.S. Average)"/>
    <m/>
    <m/>
    <m/>
    <n v="2014"/>
    <s v="CP-SA-03"/>
    <s v="OCS (Other combustion source)"/>
    <s v="MONTEREY COUNTY"/>
    <n v="6053"/>
    <n v="35.953679999999999"/>
    <n v="-120.85939999999999"/>
    <s v="CA"/>
    <n v="93450"/>
    <n v="211111"/>
    <s v="Crude Petroleum and Natural Gas Extraction"/>
    <s v="Y"/>
    <m/>
    <s v="West"/>
    <n v="495932.90610000002"/>
    <n v="145.34450899999999"/>
    <s v="Mining and Extraction"/>
    <m/>
    <s v="SOUTHERN GARDENS CITRUS PROCESSING"/>
    <s v="House Heat Boiler #1"/>
    <m/>
    <m/>
    <m/>
    <n v="78.852967036999985"/>
    <n v="0"/>
    <n v="0.89755655599999995"/>
    <m/>
    <m/>
    <m/>
    <m/>
    <n v="4"/>
    <m/>
    <n v="78.852967036999985"/>
  </r>
  <r>
    <n v="1006846"/>
    <x v="1276"/>
    <s v="Natural Gas (Weighted U.S. Average)"/>
    <m/>
    <m/>
    <m/>
    <n v="2014"/>
    <s v="CP-SA-01"/>
    <s v="OCS (Other combustion source)"/>
    <s v="MONTEREY COUNTY"/>
    <n v="6053"/>
    <n v="35.953679999999999"/>
    <n v="-120.85939999999999"/>
    <s v="CA"/>
    <n v="93450"/>
    <n v="211111"/>
    <s v="Crude Petroleum and Natural Gas Extraction"/>
    <s v="Y"/>
    <m/>
    <s v="West"/>
    <n v="2018712.7779999999"/>
    <n v="591.63006519999999"/>
    <s v="Mining and Extraction"/>
    <m/>
    <s v="SANIMAX USA LLC"/>
    <s v="EU5"/>
    <m/>
    <m/>
    <m/>
    <n v="143.45715469999999"/>
    <n v="0"/>
    <n v="2.299943598"/>
    <m/>
    <m/>
    <m/>
    <m/>
    <n v="1"/>
    <m/>
    <n v="143.45715469999999"/>
  </r>
  <r>
    <n v="1006846"/>
    <x v="1276"/>
    <s v="Natural Gas (Weighted U.S. Average)"/>
    <m/>
    <m/>
    <m/>
    <n v="2014"/>
    <s v="CP-SA-04"/>
    <s v="OCS (Other combustion source)"/>
    <s v="MONTEREY COUNTY"/>
    <n v="6053"/>
    <n v="35.953679999999999"/>
    <n v="-120.85939999999999"/>
    <s v="CA"/>
    <n v="93450"/>
    <n v="211111"/>
    <s v="Crude Petroleum and Natural Gas Extraction"/>
    <s v="Y"/>
    <m/>
    <s v="West"/>
    <n v="1592137.203"/>
    <n v="466.61231229999999"/>
    <s v="Mining and Extraction"/>
    <m/>
    <s v="POST FOODS"/>
    <s v="AUX-01"/>
    <m/>
    <m/>
    <m/>
    <n v="254.17199859999999"/>
    <n v="0"/>
    <n v="14.352619750000001"/>
    <m/>
    <m/>
    <m/>
    <m/>
    <n v="1"/>
    <m/>
    <n v="254.17199859999999"/>
  </r>
  <r>
    <n v="1002519"/>
    <x v="1277"/>
    <s v="Natural Gas (Weighted U.S. Average)"/>
    <m/>
    <m/>
    <m/>
    <n v="2014"/>
    <s v="GP- Brutus GC-158A"/>
    <s v="OCS (Other combustion source)"/>
    <m/>
    <n v="0"/>
    <n v="27.79467816"/>
    <n v="-90.648598609999993"/>
    <s v="LA"/>
    <n v="0"/>
    <n v="211111"/>
    <s v="Crude Petroleum and Natural Gas Extraction"/>
    <s v="N"/>
    <m/>
    <m/>
    <n v="855461.74140000006"/>
    <n v="250.71267760000001"/>
    <s v="Mining and Extraction"/>
    <m/>
    <s v="CARGILL"/>
    <s v="Trivial Combustion Sources"/>
    <m/>
    <m/>
    <m/>
    <n v="251.080930403"/>
    <n v="0"/>
    <n v="0.226552319"/>
    <m/>
    <m/>
    <m/>
    <m/>
    <n v="3"/>
    <m/>
    <n v="251.080930403"/>
  </r>
  <r>
    <n v="1002519"/>
    <x v="1277"/>
    <s v="Distillate Fuel Oil No. 2"/>
    <m/>
    <m/>
    <m/>
    <n v="2014"/>
    <s v="GP- Brutus GC-158A"/>
    <s v="OCS (Other combustion source)"/>
    <m/>
    <n v="0"/>
    <n v="27.79467816"/>
    <n v="-90.648598609999993"/>
    <s v="LA"/>
    <n v="0"/>
    <n v="211111"/>
    <s v="Crude Petroleum and Natural Gas Extraction"/>
    <s v="N"/>
    <m/>
    <m/>
    <n v="121915.9005"/>
    <n v="35.730249960000002"/>
    <s v="Mining and Extraction"/>
    <m/>
    <s v="WYOMING SUGAR CO"/>
    <s v="Warehouse Space Heater"/>
    <m/>
    <m/>
    <m/>
    <n v="107.385537195"/>
    <n v="0"/>
    <n v="9.4983899999999996E-4"/>
    <m/>
    <m/>
    <m/>
    <m/>
    <n v="2"/>
    <m/>
    <n v="107.385537195"/>
  </r>
  <r>
    <n v="1011504"/>
    <x v="1278"/>
    <s v="Natural Gas (Weighted U.S. Average)"/>
    <m/>
    <m/>
    <m/>
    <n v="2014"/>
    <s v="CP-master fuel meter"/>
    <s v="OCS (Other combustion source)"/>
    <s v="Wise"/>
    <n v="48497"/>
    <n v="33.310929999999999"/>
    <n v="-97.526776999999996"/>
    <s v="TX"/>
    <n v="76234"/>
    <n v="211112"/>
    <s v="Natural Gas Liquid Extraction"/>
    <s v="N"/>
    <m/>
    <s v="South"/>
    <n v="247425.55600000001"/>
    <n v="72.513732219999994"/>
    <s v="Mining and Extraction"/>
    <m/>
    <s v="SWIFT PORK CO - WORTHINGTON"/>
    <s v="Coal yard building space heater"/>
    <m/>
    <m/>
    <m/>
    <n v="196.13513371899998"/>
    <n v="0"/>
    <n v="6.062758E-2"/>
    <m/>
    <m/>
    <m/>
    <m/>
    <n v="3"/>
    <m/>
    <n v="196.13513371899998"/>
  </r>
  <r>
    <n v="1011509"/>
    <x v="1279"/>
    <s v="Natural Gas (Weighted U.S. Average)"/>
    <m/>
    <m/>
    <m/>
    <n v="2014"/>
    <s v="CP-master fuel"/>
    <s v="OCS (Other combustion source)"/>
    <s v="Midland"/>
    <n v="48329"/>
    <n v="31.652899999999999"/>
    <n v="-102.2616"/>
    <s v="TX"/>
    <n v="79731"/>
    <n v="211112"/>
    <s v="Natural Gas Liquid Extraction"/>
    <s v="N"/>
    <m/>
    <s v="South"/>
    <n v="370902.75160000002"/>
    <n v="108.7015555"/>
    <s v="Mining and Extraction"/>
    <m/>
    <s v="FRITO-LAY"/>
    <s v="Kohler Emergency Generator"/>
    <m/>
    <m/>
    <m/>
    <n v="223.90311031000005"/>
    <n v="0"/>
    <n v="7.1237949999999996E-3"/>
    <m/>
    <m/>
    <m/>
    <m/>
    <n v="6"/>
    <m/>
    <n v="223.90311031000005"/>
  </r>
  <r>
    <n v="1011502"/>
    <x v="1280"/>
    <s v="Natural Gas (Weighted U.S. Average)"/>
    <m/>
    <m/>
    <m/>
    <n v="2014"/>
    <s v="CP-1"/>
    <s v="OCS (Other combustion source)"/>
    <m/>
    <n v="0"/>
    <m/>
    <m/>
    <s v="TX"/>
    <n v="78118"/>
    <n v="211112"/>
    <s v="Natural Gas Liquid Extraction"/>
    <s v="N"/>
    <m/>
    <m/>
    <n v="540356.20050000004"/>
    <n v="158.36377400000001"/>
    <s v="Mining and Extraction"/>
    <m/>
    <s v="FRITO-LAY, INCORPORATED"/>
    <s v="Unit 10 Aux Boiler"/>
    <m/>
    <m/>
    <m/>
    <n v="127.738916793"/>
    <n v="0"/>
    <n v="67.390755569999996"/>
    <m/>
    <m/>
    <m/>
    <m/>
    <n v="2"/>
    <m/>
    <n v="127.738916793"/>
  </r>
  <r>
    <n v="1011530"/>
    <x v="1281"/>
    <s v="Natural Gas (Weighted U.S. Average)"/>
    <m/>
    <m/>
    <m/>
    <n v="2014"/>
    <s v="CP-EHWNE02120"/>
    <s v="OCS (Other combustion source)"/>
    <s v="MCMULLEN"/>
    <n v="48311"/>
    <n v="28.353342999999999"/>
    <n v="-98.559177000000005"/>
    <s v="TX"/>
    <n v="78072"/>
    <n v="211111"/>
    <s v="Crude Petroleum and Natural Gas Extraction"/>
    <s v="N"/>
    <m/>
    <s v="South"/>
    <n v="382474.55709999998"/>
    <n v="112.09293839999999"/>
    <s v="Mining and Extraction"/>
    <m/>
    <s v="Ingredion Incorporated"/>
    <s v="Unit 9 Aux Boiler"/>
    <m/>
    <m/>
    <m/>
    <n v="452.31382216000003"/>
    <n v="0"/>
    <n v="2.0442195769999998"/>
    <m/>
    <m/>
    <m/>
    <m/>
    <n v="3"/>
    <m/>
    <n v="452.31382216000003"/>
  </r>
  <r>
    <n v="1011530"/>
    <x v="1281"/>
    <s v="Natural Gas (Weighted U.S. Average)"/>
    <m/>
    <m/>
    <m/>
    <n v="2014"/>
    <s v="CP-EHWNE01120"/>
    <s v="OCS (Other combustion source)"/>
    <s v="MCMULLEN"/>
    <n v="48311"/>
    <n v="28.353342999999999"/>
    <n v="-98.559177000000005"/>
    <s v="TX"/>
    <n v="78072"/>
    <n v="211111"/>
    <s v="Crude Petroleum and Natural Gas Extraction"/>
    <s v="N"/>
    <m/>
    <s v="South"/>
    <n v="284984.9227"/>
    <n v="83.52136582"/>
    <s v="Mining and Extraction"/>
    <m/>
    <s v="Nestle Purina Petcare Co."/>
    <s v="Coyote Aux Boiler"/>
    <m/>
    <m/>
    <m/>
    <n v="138.3673186"/>
    <n v="0"/>
    <n v="7.5336702439999996"/>
    <m/>
    <m/>
    <m/>
    <m/>
    <n v="1"/>
    <m/>
    <n v="138.3673186"/>
  </r>
  <r>
    <n v="1011530"/>
    <x v="1281"/>
    <s v="Natural Gas (Weighted U.S. Average)"/>
    <m/>
    <m/>
    <m/>
    <n v="2014"/>
    <s v="VC1"/>
    <s v="TODF (Thermal oxidizer, direct fired, no heat recovery)"/>
    <s v="MCMULLEN"/>
    <n v="48311"/>
    <n v="28.353342999999999"/>
    <n v="-98.559177000000005"/>
    <s v="TX"/>
    <n v="78072"/>
    <n v="211111"/>
    <s v="Crude Petroleum and Natural Gas Extraction"/>
    <s v="N"/>
    <m/>
    <s v="South"/>
    <n v="1669.807765"/>
    <n v="0.48937545100000002"/>
    <s v="Mining and Extraction"/>
    <m/>
    <s v="Michigan Milk Producers Association"/>
    <s v="Coyote Diesel Generator"/>
    <m/>
    <m/>
    <m/>
    <n v="152.95468389999999"/>
    <n v="0"/>
    <n v="2.8926884E-2"/>
    <m/>
    <m/>
    <m/>
    <m/>
    <n v="1"/>
    <m/>
    <n v="152.95468389999999"/>
  </r>
  <r>
    <n v="1011438"/>
    <x v="1282"/>
    <s v="Natural Gas (Weighted U.S. Average)"/>
    <m/>
    <m/>
    <m/>
    <n v="2014"/>
    <s v="CP-1"/>
    <s v="OCS (Other combustion source)"/>
    <s v="Harrison"/>
    <n v="39067"/>
    <n v="40.389254999999999"/>
    <n v="-81.112607999999994"/>
    <s v="OH"/>
    <n v="43988"/>
    <n v="211111"/>
    <s v="Crude Petroleum and Natural Gas Extraction"/>
    <s v="N"/>
    <m/>
    <s v="Midwest"/>
    <n v="655354.31590000005"/>
    <n v="192.06660840000001"/>
    <s v="Mining and Extraction"/>
    <m/>
    <s v="PILGRIM'S PRIDE CORPORATION PROCESSING AND RENDERING FACILITY"/>
    <s v="Power Boiler 8"/>
    <m/>
    <m/>
    <m/>
    <n v="225.5960073"/>
    <n v="0"/>
    <n v="62.791951949999998"/>
    <m/>
    <m/>
    <m/>
    <m/>
    <n v="1"/>
    <m/>
    <n v="225.5960073"/>
  </r>
  <r>
    <n v="1011459"/>
    <x v="1283"/>
    <s v="Natural Gas (Weighted U.S. Average)"/>
    <m/>
    <m/>
    <m/>
    <n v="2014"/>
    <s v="GP-ENGINES/HEATERS"/>
    <s v="OCS (Other combustion source)"/>
    <s v="UPTON COUNTY"/>
    <n v="48461"/>
    <n v="31.338909999999998"/>
    <n v="-101.80056999999999"/>
    <s v="TX"/>
    <n v="79755"/>
    <n v="211112"/>
    <s v="Natural Gas Liquid Extraction"/>
    <s v="N"/>
    <m/>
    <s v="South"/>
    <n v="43441.387110000003"/>
    <n v="12.731494530000001"/>
    <s v="Mining and Extraction"/>
    <m/>
    <s v="Hilmar Cheese Company Dalhart"/>
    <s v="Power Boiler 7"/>
    <m/>
    <m/>
    <m/>
    <n v="165.41956390000001"/>
    <n v="0"/>
    <n v="2013.6215778999999"/>
    <m/>
    <m/>
    <m/>
    <m/>
    <n v="2"/>
    <m/>
    <n v="165.41956390000001"/>
  </r>
  <r>
    <n v="1011446"/>
    <x v="1284"/>
    <s v="Natural Gas (Weighted U.S. Average)"/>
    <m/>
    <m/>
    <m/>
    <n v="2014"/>
    <s v="CP-Id: P3462-00"/>
    <m/>
    <s v="Howard"/>
    <n v="48227"/>
    <n v="32.342222"/>
    <n v="-101.57083299999999"/>
    <s v="TX"/>
    <n v="79720"/>
    <n v="211111"/>
    <s v="Crude Petroleum and Natural Gas Extraction"/>
    <s v="N"/>
    <m/>
    <s v="South"/>
    <n v="485514.2292"/>
    <n v="142.29107690000001"/>
    <s v="Mining and Extraction"/>
    <m/>
    <s v="TSI Semiconductors America"/>
    <s v="GP-AuxBlrs"/>
    <m/>
    <m/>
    <m/>
    <n v="33.354306289999997"/>
    <n v="0"/>
    <n v="51.443523030000001"/>
    <m/>
    <m/>
    <m/>
    <m/>
    <n v="1"/>
    <m/>
    <n v="33.354306289999997"/>
  </r>
  <r>
    <n v="1011513"/>
    <x v="1285"/>
    <s v="Natural Gas (Weighted U.S. Average)"/>
    <m/>
    <m/>
    <m/>
    <n v="2014"/>
    <s v="GP-COMPRESSOR STATION ENGINES/HEATERS"/>
    <s v="OCS (Other combustion source)"/>
    <s v="Alfalfa"/>
    <n v="40003"/>
    <n v="36.738999999999997"/>
    <n v="-98.308400000000006"/>
    <s v="OK"/>
    <n v="73728"/>
    <n v="211111"/>
    <s v="Crude Petroleum and Natural Gas Extraction"/>
    <s v="N"/>
    <m/>
    <s v="South"/>
    <n v="586835.65769999998"/>
    <n v="171.9856446"/>
    <s v="Mining and Extraction"/>
    <m/>
    <s v="CYPRESS SEMICONDUCTOR MINNESOTA INC"/>
    <s v="GP-Hennepin County Boilers 1-6"/>
    <m/>
    <m/>
    <m/>
    <n v="17.214390915999999"/>
    <n v="0"/>
    <n v="166.66039923700001"/>
    <m/>
    <m/>
    <m/>
    <m/>
    <n v="2"/>
    <m/>
    <n v="17.214390915999999"/>
  </r>
  <r>
    <n v="1010347"/>
    <x v="1286"/>
    <s v="Natural Gas (Weighted U.S. Average)"/>
    <m/>
    <m/>
    <m/>
    <n v="2014"/>
    <s v="GP-1"/>
    <s v="OCS (Other combustion source)"/>
    <s v="LYCOMING"/>
    <n v="42081"/>
    <n v="41.272174999999997"/>
    <n v="-76.664060000000006"/>
    <s v="PA"/>
    <n v="17737"/>
    <n v="211111"/>
    <s v="Crude Petroleum and Natural Gas Extraction"/>
    <s v="N"/>
    <m/>
    <s v="Northeast"/>
    <n v="1014459.103"/>
    <n v="297.31049990000002"/>
    <s v="Mining and Extraction"/>
    <m/>
    <s v="INTEL CORPORATION RONLER ACRES CAMPUS"/>
    <s v="Boiler B22"/>
    <m/>
    <m/>
    <m/>
    <n v="297.66455139999999"/>
    <n v="0"/>
    <n v="116.036925888"/>
    <m/>
    <m/>
    <m/>
    <m/>
    <n v="1"/>
    <m/>
    <n v="297.66455139999999"/>
  </r>
  <r>
    <n v="1010748"/>
    <x v="1287"/>
    <s v="Natural Gas (Weighted U.S. Average)"/>
    <m/>
    <m/>
    <m/>
    <n v="2014"/>
    <s v="GP-1"/>
    <s v="OCS (Other combustion source)"/>
    <s v="MARSHALL COUNTY"/>
    <n v="54051"/>
    <n v="39.910319999999999"/>
    <n v="-80.799440000000004"/>
    <s v="WV"/>
    <n v="26041"/>
    <n v="211112"/>
    <s v="Natural Gas Liquid Extraction"/>
    <s v="N"/>
    <m/>
    <s v="South"/>
    <n v="716087.44819999998"/>
    <n v="209.86584529999999"/>
    <s v="Mining and Extraction"/>
    <m/>
    <s v="Microchip Technology Inc."/>
    <s v="GP-0-1"/>
    <m/>
    <m/>
    <m/>
    <n v="22.50298562"/>
    <n v="0"/>
    <n v="122.686997447"/>
    <m/>
    <m/>
    <m/>
    <m/>
    <n v="1"/>
    <m/>
    <n v="22.50298562"/>
  </r>
  <r>
    <n v="1002295"/>
    <x v="1288"/>
    <s v="Natural Gas (Weighted U.S. Average)"/>
    <m/>
    <m/>
    <m/>
    <n v="2014"/>
    <s v="GP-522709"/>
    <s v="OCS (Other combustion source)"/>
    <s v="PANOLA"/>
    <n v="48365"/>
    <n v="32.160269999999997"/>
    <n v="-94.399429999999995"/>
    <s v="TX"/>
    <n v="75633"/>
    <n v="211111"/>
    <s v="Crude Petroleum and Natural Gas Extraction"/>
    <s v="N"/>
    <m/>
    <s v="South"/>
    <n v="709187.71200000006"/>
    <n v="207.84371949999999"/>
    <s v="Mining and Extraction"/>
    <m/>
    <s v="Atmel Corporation"/>
    <s v="EU01"/>
    <m/>
    <m/>
    <m/>
    <n v="99.18690368"/>
    <n v="0"/>
    <n v="1266.6079099999999"/>
    <m/>
    <m/>
    <m/>
    <m/>
    <n v="1"/>
    <m/>
    <n v="99.18690368"/>
  </r>
  <r>
    <n v="1011497"/>
    <x v="1289"/>
    <s v="Natural Gas (Weighted U.S. Average)"/>
    <m/>
    <m/>
    <m/>
    <n v="2014"/>
    <s v="GP-Natrium Internal Combustion Sources"/>
    <s v="OCS (Other combustion source)"/>
    <s v="MARSHALL COUNTY"/>
    <n v="54051"/>
    <n v="39.757798000000001"/>
    <n v="-80.858812999999998"/>
    <s v="WV"/>
    <n v="26055"/>
    <n v="211112"/>
    <s v="Natural Gas Liquid Extraction"/>
    <s v="N"/>
    <m/>
    <s v="South"/>
    <n v="1139634.3759999999"/>
    <n v="333.99598379999998"/>
    <s v="Mining and Extraction"/>
    <m/>
    <s v="Texas Instruments Incorporated"/>
    <s v="GP-1-4"/>
    <m/>
    <m/>
    <m/>
    <n v="4.1139920890000008"/>
    <n v="0"/>
    <n v="80.190868539999997"/>
    <m/>
    <m/>
    <m/>
    <m/>
    <n v="5"/>
    <m/>
    <n v="4.1139920890000008"/>
  </r>
  <r>
    <n v="1011599"/>
    <x v="1290"/>
    <s v="Natural Gas (Weighted U.S. Average)"/>
    <m/>
    <m/>
    <m/>
    <n v="2014"/>
    <s v="GP-1"/>
    <s v="OCS (Other combustion source)"/>
    <m/>
    <n v="0"/>
    <n v="29.183399999999999"/>
    <n v="-88.736894000000007"/>
    <s v="LA"/>
    <n v="0"/>
    <n v="211111"/>
    <s v="Crude Petroleum and Natural Gas Extraction"/>
    <s v="N"/>
    <m/>
    <m/>
    <n v="60701.093099999998"/>
    <n v="17.789847099999999"/>
    <s v="Mining and Extraction"/>
    <m/>
    <s v="Micron Technology, Inc."/>
    <s v="SJ9"/>
    <m/>
    <m/>
    <m/>
    <n v="323.81411210099998"/>
    <n v="0"/>
    <n v="1588.4462960000001"/>
    <m/>
    <m/>
    <m/>
    <m/>
    <n v="6"/>
    <m/>
    <n v="323.81411210099998"/>
  </r>
  <r>
    <n v="1011599"/>
    <x v="1290"/>
    <s v="Distillate Fuel Oil No. 2"/>
    <m/>
    <m/>
    <m/>
    <n v="2014"/>
    <s v="GP-2"/>
    <s v="OCS (Other combustion source)"/>
    <m/>
    <n v="0"/>
    <n v="29.183399999999999"/>
    <n v="-88.736894000000007"/>
    <s v="LA"/>
    <n v="0"/>
    <n v="211111"/>
    <s v="Crude Petroleum and Natural Gas Extraction"/>
    <s v="N"/>
    <m/>
    <m/>
    <n v="9104.9215789999998"/>
    <n v="2.6684060289999998"/>
    <s v="Mining and Extraction"/>
    <m/>
    <s v="INTEL CORPORATION"/>
    <s v="SJ7"/>
    <m/>
    <m/>
    <m/>
    <n v="260.51841389999998"/>
    <n v="0"/>
    <n v="1701.6840560000001"/>
    <m/>
    <m/>
    <m/>
    <m/>
    <n v="1"/>
    <m/>
    <n v="260.51841389999998"/>
  </r>
  <r>
    <n v="1002377"/>
    <x v="1291"/>
    <s v="Natural Gas (Weighted U.S. Average)"/>
    <m/>
    <m/>
    <m/>
    <n v="2014"/>
    <s v="GP-01"/>
    <s v="OCS (Other combustion source)"/>
    <s v="CONVERSE"/>
    <n v="56009"/>
    <n v="42.791200000000003"/>
    <n v="-105.358"/>
    <s v="WY"/>
    <n v="82633"/>
    <n v="211112"/>
    <s v="Natural Gas Liquid Extraction"/>
    <s v="N"/>
    <m/>
    <s v="West"/>
    <n v="1207859.0279999999"/>
    <n v="353.99078209999999"/>
    <s v="Mining and Extraction"/>
    <m/>
    <s v="TEXAS INSTRUMENTS NORTH CAMPUS"/>
    <s v="SJCC5"/>
    <m/>
    <m/>
    <m/>
    <n v="314.10236026600001"/>
    <n v="0"/>
    <n v="1195.2010130000001"/>
    <m/>
    <m/>
    <m/>
    <m/>
    <n v="11"/>
    <m/>
    <n v="314.10236026600001"/>
  </r>
  <r>
    <n v="1002533"/>
    <x v="1292"/>
    <s v="Natural Gas (Weighted U.S. Average)"/>
    <m/>
    <m/>
    <m/>
    <n v="2014"/>
    <s v="GP-Total Facility Fuel"/>
    <s v="OCS (Other combustion source)"/>
    <s v="Las Animas"/>
    <n v="8071"/>
    <n v="37.155149999999999"/>
    <n v="-104.66506"/>
    <s v="CO"/>
    <n v="81082"/>
    <n v="211111"/>
    <s v="Crude Petroleum and Natural Gas Extraction"/>
    <s v="N"/>
    <m/>
    <s v="West"/>
    <n v="647517.90430000005"/>
    <n v="189.76996829999999"/>
    <s v="Mining and Extraction"/>
    <m/>
    <s v="IBM SYSTEMS &amp; TECHNOLOGY GROUP"/>
    <s v="SJCC6"/>
    <m/>
    <m/>
    <m/>
    <n v="219.448466795"/>
    <n v="0"/>
    <n v="761.24781719999999"/>
    <m/>
    <m/>
    <m/>
    <m/>
    <n v="4"/>
    <m/>
    <n v="219.448466795"/>
  </r>
  <r>
    <n v="1011745"/>
    <x v="1293"/>
    <s v="Natural Gas (Weighted U.S. Average)"/>
    <m/>
    <m/>
    <m/>
    <n v="2014"/>
    <s v="CP-Smiley Hub"/>
    <s v="OCS (Other combustion source)"/>
    <s v="Gonzales"/>
    <n v="48177"/>
    <n v="29.166547999999999"/>
    <n v="-97.63449"/>
    <s v="TX"/>
    <n v="78159"/>
    <n v="211112"/>
    <s v="Natural Gas Liquid Extraction"/>
    <s v="N"/>
    <m/>
    <s v="South"/>
    <n v="781660.38450000004"/>
    <n v="229.0834978"/>
    <s v="Mining and Extraction"/>
    <m/>
    <s v="INTEL - RIO RANCHO FACILITY"/>
    <s v="SJ8"/>
    <m/>
    <m/>
    <m/>
    <n v="126.14780015599999"/>
    <n v="0"/>
    <n v="1955.032919"/>
    <m/>
    <m/>
    <m/>
    <m/>
    <n v="2"/>
    <m/>
    <n v="126.14780015599999"/>
  </r>
  <r>
    <n v="1010351"/>
    <x v="1294"/>
    <s v="Natural Gas (Weighted U.S. Average)"/>
    <m/>
    <m/>
    <m/>
    <n v="2014"/>
    <s v="CP-Id: P9003-00"/>
    <m/>
    <s v="Glasscock"/>
    <n v="48173"/>
    <n v="32.0139"/>
    <n v="-101.27889999999999"/>
    <s v="TX"/>
    <n v="79720"/>
    <n v="211112"/>
    <s v="Natural Gas Liquid Extraction"/>
    <s v="N"/>
    <m/>
    <s v="South"/>
    <n v="1488815.9439999999"/>
    <n v="436.33164840000001"/>
    <s v="Mining and Extraction"/>
    <m/>
    <s v="IM Flash Technologies, LLC"/>
    <s v="SJ10"/>
    <m/>
    <m/>
    <m/>
    <n v="137.5829923"/>
    <n v="0"/>
    <n v="520.28835000000004"/>
    <m/>
    <m/>
    <m/>
    <m/>
    <n v="1"/>
    <m/>
    <n v="137.5829923"/>
  </r>
  <r>
    <n v="1003011"/>
    <x v="1295"/>
    <s v="Natural Gas (Weighted U.S. Average)"/>
    <m/>
    <m/>
    <m/>
    <n v="2014"/>
    <s v="GP-1"/>
    <s v="OCS (Other combustion source)"/>
    <s v="Garfield"/>
    <n v="8045"/>
    <n v="39.481873999999998"/>
    <n v="-107.991952"/>
    <s v="CO"/>
    <n v="81635"/>
    <n v="211111"/>
    <s v="Crude Petroleum and Natural Gas Extraction"/>
    <s v="N"/>
    <m/>
    <s v="West"/>
    <n v="530525.81980000006"/>
    <n v="155.4827555"/>
    <s v="Mining and Extraction"/>
    <m/>
    <s v="Samsung Austin Semiconductor"/>
    <s v="GP-Boilers &amp; Space Heater"/>
    <m/>
    <m/>
    <m/>
    <n v="239.67034556600004"/>
    <n v="0"/>
    <n v="98.74024619299999"/>
    <m/>
    <m/>
    <m/>
    <m/>
    <n v="5"/>
    <m/>
    <n v="239.67034556600004"/>
  </r>
  <r>
    <n v="1002348"/>
    <x v="1296"/>
    <s v="Natural Gas (Weighted U.S. Average)"/>
    <m/>
    <m/>
    <m/>
    <n v="2014"/>
    <s v="SH2"/>
    <s v="CH (Comfort heater)"/>
    <s v="Dewey"/>
    <n v="40043"/>
    <n v="36.145400000000002"/>
    <n v="-99.013099999999994"/>
    <s v="OK"/>
    <n v="73663"/>
    <n v="211111"/>
    <s v="Crude Petroleum and Natural Gas Extraction"/>
    <s v="N"/>
    <m/>
    <s v="South"/>
    <n v="1751.997738"/>
    <n v="0.51346310799999995"/>
    <s v="Mining and Extraction"/>
    <m/>
    <s v="Fairchild Semiconductor"/>
    <s v="GP-PA-Generators"/>
    <m/>
    <m/>
    <m/>
    <n v="97.486781978999986"/>
    <n v="0"/>
    <n v="0.34474506199999999"/>
    <m/>
    <m/>
    <m/>
    <m/>
    <n v="5"/>
    <m/>
    <n v="97.486781978999986"/>
  </r>
  <r>
    <n v="1002348"/>
    <x v="1296"/>
    <s v="Natural Gas (Weighted U.S. Average)"/>
    <m/>
    <m/>
    <m/>
    <n v="2014"/>
    <s v="SH3"/>
    <s v="CH (Comfort heater)"/>
    <s v="Dewey"/>
    <n v="40043"/>
    <n v="36.145400000000002"/>
    <n v="-99.013099999999994"/>
    <s v="OK"/>
    <n v="73663"/>
    <n v="211111"/>
    <s v="Crude Petroleum and Natural Gas Extraction"/>
    <s v="N"/>
    <m/>
    <s v="South"/>
    <n v="3503.9954769999999"/>
    <n v="1.026926215"/>
    <s v="Mining and Extraction"/>
    <m/>
    <s v="Texas Instruments Richardson"/>
    <s v="GP-NS-Hanover/exterran Heaters"/>
    <m/>
    <m/>
    <m/>
    <n v="22.825721821999998"/>
    <n v="0"/>
    <n v="2.7617124999999999E-2"/>
    <m/>
    <m/>
    <m/>
    <m/>
    <n v="2"/>
    <m/>
    <n v="22.825721821999998"/>
  </r>
  <r>
    <n v="1002348"/>
    <x v="1296"/>
    <s v="Natural Gas (Weighted U.S. Average)"/>
    <m/>
    <m/>
    <m/>
    <n v="2014"/>
    <s v="SH4"/>
    <s v="CH (Comfort heater)"/>
    <s v="Dewey"/>
    <n v="40043"/>
    <n v="36.145400000000002"/>
    <n v="-99.013099999999994"/>
    <s v="OK"/>
    <n v="73663"/>
    <n v="211111"/>
    <s v="Crude Petroleum and Natural Gas Extraction"/>
    <s v="N"/>
    <m/>
    <s v="South"/>
    <n v="3503.9954769999999"/>
    <n v="1.026926215"/>
    <s v="Mining and Extraction"/>
    <m/>
    <s v="Honeywell Aerospace - Plymouth"/>
    <s v="NS-CT1-Heater"/>
    <m/>
    <m/>
    <m/>
    <n v="23.245886280000001"/>
    <n v="0"/>
    <n v="0.43911228400000002"/>
    <m/>
    <m/>
    <m/>
    <m/>
    <n v="1"/>
    <m/>
    <n v="23.245886280000001"/>
  </r>
  <r>
    <n v="1002348"/>
    <x v="1296"/>
    <s v="Natural Gas (Weighted U.S. Average)"/>
    <m/>
    <m/>
    <m/>
    <n v="2014"/>
    <s v="SH5"/>
    <s v="HWH (Heater, hot water)"/>
    <s v="Dewey"/>
    <n v="40043"/>
    <n v="36.145400000000002"/>
    <n v="-99.013099999999994"/>
    <s v="OK"/>
    <n v="73663"/>
    <n v="211111"/>
    <s v="Crude Petroleum and Natural Gas Extraction"/>
    <s v="N"/>
    <m/>
    <s v="South"/>
    <n v="2803.2039199999999"/>
    <n v="0.82154318100000001"/>
    <s v="Mining and Extraction"/>
    <m/>
    <s v="GLOBALFOUNDRIES U.S. Inc. Fab 8"/>
    <s v="GP-E01-E20"/>
    <m/>
    <m/>
    <m/>
    <n v="234.02769530199998"/>
    <n v="0"/>
    <n v="45.748319559999999"/>
    <m/>
    <m/>
    <m/>
    <m/>
    <n v="2"/>
    <m/>
    <n v="234.02769530199998"/>
  </r>
  <r>
    <n v="1002348"/>
    <x v="1296"/>
    <s v="Natural Gas (Weighted U.S. Average)"/>
    <m/>
    <m/>
    <m/>
    <n v="2014"/>
    <s v="F1"/>
    <s v="CH (Comfort heater)"/>
    <s v="Dewey"/>
    <n v="40043"/>
    <n v="36.145400000000002"/>
    <n v="-99.013099999999994"/>
    <s v="OK"/>
    <n v="73663"/>
    <n v="211111"/>
    <s v="Crude Petroleum and Natural Gas Extraction"/>
    <s v="N"/>
    <m/>
    <s v="South"/>
    <n v="1051.2061819999999"/>
    <n v="0.30808007399999998"/>
    <s v="Mining and Extraction"/>
    <m/>
    <s v="Freescale Semiconductor Chandler Site"/>
    <s v="GP-21 Space Heaters"/>
    <m/>
    <m/>
    <m/>
    <n v="69.736001810000005"/>
    <n v="0"/>
    <n v="0.67330550199999994"/>
    <m/>
    <m/>
    <m/>
    <m/>
    <n v="1"/>
    <m/>
    <n v="69.736001810000005"/>
  </r>
  <r>
    <n v="1002348"/>
    <x v="1296"/>
    <s v="Natural Gas (Weighted U.S. Average)"/>
    <m/>
    <m/>
    <m/>
    <n v="2014"/>
    <s v="SH1"/>
    <s v="CH (Comfort heater)"/>
    <s v="Dewey"/>
    <n v="40043"/>
    <n v="36.145400000000002"/>
    <n v="-99.013099999999994"/>
    <s v="OK"/>
    <n v="73663"/>
    <n v="211111"/>
    <s v="Crude Petroleum and Natural Gas Extraction"/>
    <s v="N"/>
    <m/>
    <s v="South"/>
    <n v="1751.997738"/>
    <n v="0.51346310799999995"/>
    <s v="Mining and Extraction"/>
    <m/>
    <s v="Freescale Semiconductor - EB site"/>
    <s v="GP- E21-E34"/>
    <m/>
    <m/>
    <m/>
    <n v="47.671576129999998"/>
    <n v="0"/>
    <n v="163.94906130000001"/>
    <m/>
    <m/>
    <m/>
    <m/>
    <n v="1"/>
    <m/>
    <n v="47.671576129999998"/>
  </r>
  <r>
    <n v="1002348"/>
    <x v="1296"/>
    <s v="Natural Gas (Weighted U.S. Average)"/>
    <m/>
    <m/>
    <m/>
    <n v="2014"/>
    <s v="CP-Id: 2478"/>
    <m/>
    <s v="Dewey"/>
    <n v="40043"/>
    <n v="36.145400000000002"/>
    <n v="-99.013099999999994"/>
    <s v="OK"/>
    <n v="73663"/>
    <n v="211111"/>
    <s v="Crude Petroleum and Natural Gas Extraction"/>
    <s v="N"/>
    <m/>
    <s v="South"/>
    <n v="221458.17939999999"/>
    <n v="64.903397130000002"/>
    <s v="Mining and Extraction"/>
    <m/>
    <s v="Freescale Semiconductor - OH site"/>
    <s v="Coal Yard Used Oil Heater"/>
    <m/>
    <m/>
    <m/>
    <n v="55.873862189999997"/>
    <n v="0"/>
    <n v="3.4851915999999997E-2"/>
    <m/>
    <m/>
    <m/>
    <m/>
    <n v="1"/>
    <m/>
    <n v="55.873862189999997"/>
  </r>
  <r>
    <n v="1006310"/>
    <x v="1297"/>
    <s v="Natural Gas (Weighted U.S. Average)"/>
    <m/>
    <m/>
    <m/>
    <n v="2014"/>
    <s v="CP-Id: 236264"/>
    <m/>
    <s v="WELD COUNTY"/>
    <n v="8123"/>
    <n v="40.364840000000001"/>
    <n v="-104.72906999999999"/>
    <s v="CO"/>
    <n v="80634"/>
    <n v="211112"/>
    <s v="Natural Gas Liquid Extraction"/>
    <s v="N"/>
    <m/>
    <s v="West"/>
    <n v="629797.68189999997"/>
    <n v="184.57665080000001"/>
    <s v="Mining and Extraction"/>
    <m/>
    <s v="Texas Instruments - Sherman"/>
    <s v="Chena 1"/>
    <m/>
    <m/>
    <m/>
    <n v="27.597373538999999"/>
    <n v="0"/>
    <n v="100.6355794"/>
    <m/>
    <m/>
    <m/>
    <m/>
    <n v="2"/>
    <m/>
    <n v="27.597373538999999"/>
  </r>
  <r>
    <n v="1011064"/>
    <x v="1298"/>
    <s v="Natural Gas (Weighted U.S. Average)"/>
    <m/>
    <m/>
    <m/>
    <n v="2014"/>
    <s v="EP-1"/>
    <s v="PRH (Process Heater)"/>
    <s v="LEA"/>
    <n v="35025"/>
    <n v="32.210700000000003"/>
    <n v="-103.522919"/>
    <s v="NM"/>
    <n v="88252"/>
    <n v="211111"/>
    <s v="Crude Petroleum and Natural Gas Extraction"/>
    <s v="N"/>
    <m/>
    <s v="West"/>
    <n v="308827.74219999998"/>
    <n v="90.509050729999998"/>
    <s v="Mining and Extraction"/>
    <m/>
    <s v="Spansion LLC"/>
    <s v="Chena 2"/>
    <m/>
    <m/>
    <m/>
    <n v="49.810018792999998"/>
    <n v="0"/>
    <n v="108.45508"/>
    <m/>
    <m/>
    <m/>
    <m/>
    <n v="2"/>
    <m/>
    <n v="49.810018792999998"/>
  </r>
  <r>
    <n v="1011123"/>
    <x v="1299"/>
    <s v="Natural Gas (Weighted U.S. Average)"/>
    <m/>
    <m/>
    <m/>
    <n v="2014"/>
    <s v="Hot Oil Heater"/>
    <s v="PRH (Process Heater)"/>
    <s v="Sublette"/>
    <n v="56035"/>
    <n v="42.501100000000001"/>
    <n v="-110.4228"/>
    <s v="WY"/>
    <n v="83113"/>
    <n v="211111"/>
    <s v="Crude Petroleum and Natural Gas Extraction"/>
    <s v="N"/>
    <m/>
    <s v="West"/>
    <n v="151532.22769999999"/>
    <n v="44.40999369"/>
    <s v="Mining and Extraction"/>
    <m/>
    <s v="Texas Instruments Incorporated - Maine Fab"/>
    <s v="Chena 3"/>
    <m/>
    <m/>
    <m/>
    <n v="29.474521907"/>
    <n v="0"/>
    <n v="76.642928979999994"/>
    <m/>
    <m/>
    <m/>
    <m/>
    <n v="3"/>
    <m/>
    <n v="29.474521907"/>
  </r>
  <r>
    <n v="1011123"/>
    <x v="1299"/>
    <s v="Natural Gas (Weighted U.S. Average)"/>
    <m/>
    <m/>
    <m/>
    <n v="2014"/>
    <s v="Fuel Buyback Heater"/>
    <s v="PRH (Process Heater)"/>
    <s v="Sublette"/>
    <n v="56035"/>
    <n v="42.501100000000001"/>
    <n v="-110.4228"/>
    <s v="WY"/>
    <n v="83113"/>
    <n v="211111"/>
    <s v="Crude Petroleum and Natural Gas Extraction"/>
    <s v="N"/>
    <m/>
    <s v="West"/>
    <n v="358.08518659999999"/>
    <n v="0.104945074"/>
    <s v="Mining and Extraction"/>
    <m/>
    <s v="Maxim Integrated Products"/>
    <s v="Chena 5"/>
    <m/>
    <m/>
    <m/>
    <n v="68.126475769999999"/>
    <n v="0"/>
    <n v="696.1370283"/>
    <m/>
    <m/>
    <m/>
    <m/>
    <n v="3"/>
    <m/>
    <n v="68.126475769999999"/>
  </r>
  <r>
    <n v="1005404"/>
    <x v="1300"/>
    <s v="Natural Gas (Weighted U.S. Average)"/>
    <m/>
    <m/>
    <s v="Other (gas)"/>
    <n v="2014"/>
    <s v="GP-GP-Sitecombustion"/>
    <s v="OCS (Other combustion source)"/>
    <s v="Robertson"/>
    <n v="48395"/>
    <n v="31.1858"/>
    <n v="-96.462900000000005"/>
    <s v="TX"/>
    <n v="77856"/>
    <n v="211111"/>
    <s v="Crude Petroleum and Natural Gas Extraction"/>
    <s v="N"/>
    <m/>
    <s v="South"/>
    <n v="643648.69960000005"/>
    <n v="188.63600919999999"/>
    <s v="Mining and Extraction"/>
    <m/>
    <s v="WaferTech LLC"/>
    <s v="SN-02"/>
    <m/>
    <m/>
    <m/>
    <n v="74.657524543000008"/>
    <n v="0"/>
    <n v="14.55035837"/>
    <m/>
    <m/>
    <m/>
    <m/>
    <n v="2"/>
    <m/>
    <n v="74.657524543000008"/>
  </r>
  <r>
    <n v="1001763"/>
    <x v="1301"/>
    <s v="Natural Gas (Weighted U.S. Average)"/>
    <m/>
    <m/>
    <m/>
    <n v="2014"/>
    <s v="CP-0319901"/>
    <s v="OCS (Other combustion source)"/>
    <s v="La Plata"/>
    <n v="8067"/>
    <n v="37.044499999999999"/>
    <n v="-107.4935"/>
    <s v="CO"/>
    <n v="81301"/>
    <n v="211111"/>
    <s v="Crude Petroleum and Natural Gas Extraction"/>
    <s v="N"/>
    <m/>
    <s v="West"/>
    <n v="818788.16429999995"/>
    <n v="239.96464499999999"/>
    <s v="Mining and Extraction"/>
    <m/>
    <s v="IBM CORPORATION HOPEWELL JUNCTION"/>
    <s v="Standby Diesel Generator for Unit 4"/>
    <m/>
    <m/>
    <m/>
    <n v="332.55101010800001"/>
    <n v="0"/>
    <n v="5.5476220000000003E-3"/>
    <m/>
    <m/>
    <m/>
    <m/>
    <n v="3"/>
    <m/>
    <n v="332.55101010800001"/>
  </r>
  <r>
    <n v="1004141"/>
    <x v="1302"/>
    <s v="Natural Gas (Weighted U.S. Average)"/>
    <m/>
    <m/>
    <s v="Other (gas)"/>
    <n v="2014"/>
    <s v="GP-GP-Sitecombustion"/>
    <s v="OCS (Other combustion source)"/>
    <s v="TARRANT"/>
    <n v="48439"/>
    <n v="32.923830000000002"/>
    <n v="-97.459772999999998"/>
    <s v="TX"/>
    <n v="76179"/>
    <n v="211111"/>
    <s v="Crude Petroleum and Natural Gas Extraction"/>
    <s v="N"/>
    <m/>
    <s v="South"/>
    <n v="488995.4768"/>
    <n v="143.31133629999999"/>
    <s v="Mining and Extraction"/>
    <m/>
    <s v="X-FAB Texas Inc."/>
    <s v="GP-Natural Gas Fired Fuel Preheaters"/>
    <m/>
    <m/>
    <m/>
    <n v="26.095973560000001"/>
    <n v="0"/>
    <n v="0.93014476300000004"/>
    <m/>
    <m/>
    <m/>
    <m/>
    <n v="1"/>
    <m/>
    <n v="26.095973560000001"/>
  </r>
  <r>
    <n v="1010833"/>
    <x v="1303"/>
    <s v="Natural Gas (Weighted U.S. Average)"/>
    <m/>
    <m/>
    <m/>
    <n v="2014"/>
    <s v="CP-137"/>
    <s v="OCS (Other combustion source)"/>
    <m/>
    <n v="0"/>
    <n v="35.732413899999997"/>
    <n v="-98.374571700000004"/>
    <s v="OK"/>
    <n v="73043"/>
    <n v="211111"/>
    <s v="Crude Petroleum and Natural Gas Extraction"/>
    <s v="N"/>
    <m/>
    <m/>
    <n v="26743.30946"/>
    <n v="7.8377400149999996"/>
    <s v="Mining and Extraction"/>
    <m/>
    <s v="Intel Massachusetts, Inc."/>
    <s v="GP-K1,K2,K3,K4"/>
    <m/>
    <m/>
    <m/>
    <n v="93.475682283000012"/>
    <n v="0"/>
    <n v="543.96691909100002"/>
    <m/>
    <m/>
    <m/>
    <m/>
    <n v="13"/>
    <m/>
    <n v="93.475682283000012"/>
  </r>
  <r>
    <n v="1004134"/>
    <x v="1304"/>
    <s v="Natural Gas (Weighted U.S. Average)"/>
    <m/>
    <m/>
    <s v="Other (gas)"/>
    <n v="2014"/>
    <s v="GP-GP-Sitecombustion"/>
    <s v="OCS (Other combustion source)"/>
    <s v="TARRANT"/>
    <n v="48439"/>
    <n v="32.877068000000001"/>
    <n v="-97.545293999999998"/>
    <s v="TX"/>
    <n v="76020"/>
    <n v="211111"/>
    <s v="Crude Petroleum and Natural Gas Extraction"/>
    <s v="N"/>
    <m/>
    <s v="South"/>
    <n v="532647.94570000004"/>
    <n v="156.10469320000001"/>
    <s v="Mining and Extraction"/>
    <m/>
    <s v="MICROCHIP TECHNOLOGY INC"/>
    <s v="CFB-S2"/>
    <m/>
    <m/>
    <m/>
    <n v="55.181229477999999"/>
    <n v="0"/>
    <n v="1779.479057"/>
    <m/>
    <m/>
    <m/>
    <m/>
    <n v="2"/>
    <m/>
    <n v="55.181229477999999"/>
  </r>
  <r>
    <n v="1011110"/>
    <x v="1305"/>
    <s v="Natural Gas (Weighted U.S. Average)"/>
    <m/>
    <m/>
    <m/>
    <n v="2014"/>
    <s v="CP-1"/>
    <s v="OCS (Other combustion source)"/>
    <s v="DIMMIT"/>
    <n v="48127"/>
    <n v="28.470479999999998"/>
    <n v="-99.497249999999994"/>
    <s v="TX"/>
    <n v="78830"/>
    <n v="211111"/>
    <s v="Crude Petroleum and Natural Gas Extraction"/>
    <s v="N"/>
    <m/>
    <s v="South"/>
    <n v="808362.23140000005"/>
    <n v="236.90908630000001"/>
    <s v="Mining and Extraction"/>
    <m/>
    <s v="Polar Semiconductor LLC"/>
    <s v="CFB-S1"/>
    <m/>
    <m/>
    <m/>
    <n v="12.409699714999999"/>
    <n v="0"/>
    <n v="1057.8060270000001"/>
    <m/>
    <m/>
    <m/>
    <m/>
    <n v="2"/>
    <m/>
    <n v="12.409699714999999"/>
  </r>
  <r>
    <n v="1011611"/>
    <x v="1306"/>
    <s v="Distillate Fuel Oil No. 2"/>
    <m/>
    <m/>
    <m/>
    <n v="2014"/>
    <s v="GP-2"/>
    <s v="OCS (Other combustion source)"/>
    <m/>
    <n v="0"/>
    <n v="28.316784999999999"/>
    <n v="-91.908951999999999"/>
    <s v="LA"/>
    <n v="0"/>
    <n v="211111"/>
    <s v="Crude Petroleum and Natural Gas Extraction"/>
    <s v="N"/>
    <m/>
    <m/>
    <n v="470.52460789999998"/>
    <n v="0.13789802500000001"/>
    <s v="Mining and Extraction"/>
    <m/>
    <s v="Linear Technology Corporation"/>
    <s v="GP-CAT1/2/7/8/9,CUM3/4/5/6,CT1"/>
    <m/>
    <m/>
    <m/>
    <n v="12.866266100000001"/>
    <n v="0"/>
    <n v="94.913863090000007"/>
    <m/>
    <m/>
    <m/>
    <m/>
    <n v="1"/>
    <m/>
    <n v="12.866266100000001"/>
  </r>
  <r>
    <n v="1011611"/>
    <x v="1306"/>
    <s v="Natural Gas (Weighted U.S. Average)"/>
    <m/>
    <m/>
    <m/>
    <n v="2014"/>
    <s v="GP-1"/>
    <s v="OCS (Other combustion source)"/>
    <m/>
    <n v="0"/>
    <n v="28.316784999999999"/>
    <n v="-91.908951999999999"/>
    <s v="LA"/>
    <n v="0"/>
    <n v="211111"/>
    <s v="Crude Petroleum and Natural Gas Extraction"/>
    <s v="N"/>
    <m/>
    <m/>
    <n v="118279.3064"/>
    <n v="34.664462690000001"/>
    <s v="Mining and Extraction"/>
    <m/>
    <s v="Hutchinson Technology Inc."/>
    <s v="GP-DGs"/>
    <m/>
    <m/>
    <m/>
    <n v="61.249929070999997"/>
    <n v="0"/>
    <n v="8.2025549000000003E-2"/>
    <m/>
    <m/>
    <m/>
    <m/>
    <n v="3"/>
    <m/>
    <n v="61.249929070999997"/>
  </r>
  <r>
    <n v="1011647"/>
    <x v="1307"/>
    <s v="Natural Gas (Weighted U.S. Average)"/>
    <m/>
    <m/>
    <m/>
    <n v="2014"/>
    <s v="CP-1"/>
    <s v="OCS (Other combustion source)"/>
    <s v="Marshall"/>
    <n v="54051"/>
    <n v="39.986893999999999"/>
    <n v="-80.555786999999995"/>
    <s v="WV"/>
    <n v="26059"/>
    <n v="211111"/>
    <s v="Crude Petroleum and Natural Gas Extraction"/>
    <s v="N"/>
    <m/>
    <s v="South"/>
    <n v="658531.85069999995"/>
    <n v="192.99785790000001"/>
    <s v="Mining and Extraction"/>
    <m/>
    <s v="International Rectifier"/>
    <s v="FH3"/>
    <m/>
    <m/>
    <m/>
    <n v="11.11368336"/>
    <n v="0"/>
    <n v="4.8274734129999999"/>
    <m/>
    <m/>
    <m/>
    <m/>
    <n v="1"/>
    <m/>
    <n v="11.11368336"/>
  </r>
  <r>
    <n v="1011069"/>
    <x v="1308"/>
    <s v="Natural Gas (Weighted U.S. Average)"/>
    <m/>
    <m/>
    <m/>
    <n v="2014"/>
    <s v="GP-Victoria CS"/>
    <s v="OCS (Other combustion source)"/>
    <s v="DODDRIDGE COUNTY"/>
    <n v="54017"/>
    <n v="39.33943"/>
    <n v="-80.67071"/>
    <s v="WV"/>
    <n v="26456"/>
    <n v="211112"/>
    <s v="Natural Gas Liquid Extraction"/>
    <s v="N"/>
    <m/>
    <s v="South"/>
    <n v="557282.32189999998"/>
    <n v="163.32436200000001"/>
    <s v="Mining and Extraction"/>
    <m/>
    <s v="Skyworks Solutions, Inc."/>
    <s v="Starting Diesel 1"/>
    <m/>
    <m/>
    <m/>
    <n v="48.987905087000001"/>
    <n v="0"/>
    <n v="2.3775519999999998E-3"/>
    <m/>
    <m/>
    <m/>
    <m/>
    <n v="3"/>
    <m/>
    <n v="48.987905087000001"/>
  </r>
  <r>
    <n v="1011160"/>
    <x v="1309"/>
    <s v="Natural Gas (Weighted U.S. Average)"/>
    <m/>
    <m/>
    <m/>
    <n v="2014"/>
    <s v="GP-1"/>
    <s v="OCS (Other combustion source)"/>
    <s v="MARSHALL COUNTY"/>
    <n v="54051"/>
    <n v="39.87359"/>
    <n v="-80.692589999999996"/>
    <s v="WV"/>
    <n v="26041"/>
    <n v="211112"/>
    <s v="Natural Gas Liquid Extraction"/>
    <s v="N"/>
    <m/>
    <s v="South"/>
    <n v="331160.94990000001"/>
    <n v="97.054309309999994"/>
    <s v="Mining and Extraction"/>
    <m/>
    <s v="Cree, Inc"/>
    <s v="Starting Diesel 2"/>
    <m/>
    <m/>
    <m/>
    <n v="46.656922960000003"/>
    <n v="0"/>
    <n v="2.3775519999999998E-3"/>
    <m/>
    <m/>
    <m/>
    <m/>
    <n v="1"/>
    <m/>
    <n v="46.656922960000003"/>
  </r>
  <r>
    <n v="1011668"/>
    <x v="1310"/>
    <s v="Natural Gas (Weighted U.S. Average)"/>
    <m/>
    <m/>
    <m/>
    <n v="2014"/>
    <s v="CP-TriCounty"/>
    <s v="OCS (Other combustion source)"/>
    <s v="Guernsey"/>
    <n v="39059"/>
    <n v="39.938046999999997"/>
    <n v="-81.530011000000002"/>
    <s v="OH"/>
    <n v="43713"/>
    <n v="211112"/>
    <s v="Natural Gas Liquid Extraction"/>
    <s v="N"/>
    <m/>
    <s v="Midwest"/>
    <n v="544596.68299999996"/>
    <n v="159.60654460000001"/>
    <s v="Mining and Extraction"/>
    <m/>
    <s v="ON Semiconductor"/>
    <s v="CS-Boiler #1"/>
    <m/>
    <m/>
    <m/>
    <n v="87.486080253000011"/>
    <n v="0"/>
    <n v="657.51099994100002"/>
    <m/>
    <m/>
    <m/>
    <m/>
    <n v="6"/>
    <m/>
    <n v="87.486080253000011"/>
  </r>
  <r>
    <n v="1011527"/>
    <x v="1311"/>
    <s v="Distillate Fuel Oil No. 2"/>
    <m/>
    <m/>
    <m/>
    <n v="2014"/>
    <s v="GP-1"/>
    <s v="OCS (Other combustion source)"/>
    <m/>
    <n v="0"/>
    <n v="28.234970000000001"/>
    <n v="-88.995360000000005"/>
    <s v="TX"/>
    <n v="77010"/>
    <n v="211111"/>
    <s v="Crude Petroleum and Natural Gas Extraction"/>
    <s v="N"/>
    <m/>
    <m/>
    <n v="23405.895079999998"/>
    <n v="6.8596342090000002"/>
    <s v="Mining and Extraction"/>
    <m/>
    <s v="Analog Devices, Inc./ Wilmington Manufacturing"/>
    <s v="EU ID 13 Emergency Generator"/>
    <m/>
    <m/>
    <m/>
    <n v="30.608059402999999"/>
    <n v="0"/>
    <n v="6.4986425E-2"/>
    <m/>
    <m/>
    <m/>
    <m/>
    <n v="11"/>
    <m/>
    <n v="30.608059402999999"/>
  </r>
  <r>
    <n v="1011527"/>
    <x v="1311"/>
    <s v="Natural Gas (Weighted U.S. Average)"/>
    <m/>
    <m/>
    <m/>
    <n v="2014"/>
    <s v="GP-2"/>
    <s v="OCS (Other combustion source)"/>
    <m/>
    <n v="0"/>
    <n v="28.234970000000001"/>
    <n v="-88.995360000000005"/>
    <s v="TX"/>
    <n v="77010"/>
    <n v="211111"/>
    <s v="Crude Petroleum and Natural Gas Extraction"/>
    <s v="N"/>
    <m/>
    <m/>
    <n v="6600.0753860000004"/>
    <n v="1.93430342"/>
    <s v="Mining and Extraction"/>
    <m/>
    <s v="Avago Technologies"/>
    <s v="BMC"/>
    <m/>
    <m/>
    <m/>
    <n v="56.264920680000003"/>
    <n v="0"/>
    <n v="682.12254559999997"/>
    <m/>
    <m/>
    <m/>
    <m/>
    <n v="1"/>
    <m/>
    <n v="56.264920680000003"/>
  </r>
  <r>
    <n v="1011601"/>
    <x v="1312"/>
    <s v="Natural Gas (Weighted U.S. Average)"/>
    <m/>
    <m/>
    <m/>
    <n v="2014"/>
    <s v="GP-1"/>
    <s v="OCS (Other combustion source)"/>
    <m/>
    <n v="0"/>
    <n v="28.512454030000001"/>
    <n v="-92.451824979999998"/>
    <s v="LA"/>
    <n v="0"/>
    <n v="211111"/>
    <s v="Crude Petroleum and Natural Gas Extraction"/>
    <s v="N"/>
    <m/>
    <m/>
    <n v="203111.57180000001"/>
    <n v="59.52650311"/>
    <s v="Mining and Extraction"/>
    <m/>
    <s v="OXEA CORP BAY CITY PLANT"/>
    <s v="BMA"/>
    <m/>
    <m/>
    <m/>
    <n v="2309.3837440000002"/>
    <n v="0"/>
    <n v="670.28584590000003"/>
    <m/>
    <m/>
    <m/>
    <m/>
    <n v="1"/>
    <m/>
    <n v="2309.3837440000002"/>
  </r>
  <r>
    <n v="1011601"/>
    <x v="1312"/>
    <s v="Distillate Fuel Oil No. 2"/>
    <m/>
    <m/>
    <m/>
    <n v="2014"/>
    <s v="GP-2"/>
    <s v="OCS (Other combustion source)"/>
    <m/>
    <n v="0"/>
    <n v="28.512454030000001"/>
    <n v="-92.451824979999998"/>
    <s v="LA"/>
    <n v="0"/>
    <n v="211111"/>
    <s v="Crude Petroleum and Natural Gas Extraction"/>
    <s v="N"/>
    <m/>
    <m/>
    <n v="223.09356410000001"/>
    <n v="6.5382683999999996E-2"/>
    <s v="Mining and Extraction"/>
    <m/>
    <s v="INTEL CORPORATION ALOHA CAMPUS"/>
    <s v="BMB"/>
    <m/>
    <m/>
    <m/>
    <n v="64.466102050000003"/>
    <n v="0"/>
    <n v="662.75355130000003"/>
    <m/>
    <m/>
    <m/>
    <m/>
    <n v="1"/>
    <m/>
    <n v="64.466102050000003"/>
  </r>
  <r>
    <n v="1011544"/>
    <x v="1313"/>
    <s v="Natural Gas (Weighted U.S. Average)"/>
    <m/>
    <m/>
    <m/>
    <n v="2014"/>
    <s v="GP-01"/>
    <s v="OCS (Other combustion source)"/>
    <s v="Culberson"/>
    <n v="48109"/>
    <n v="31.595659999999999"/>
    <n v="-104.07326"/>
    <s v="TX"/>
    <n v="79770"/>
    <n v="211111"/>
    <s v="Crude Petroleum and Natural Gas Extraction"/>
    <s v="N"/>
    <m/>
    <s v="South"/>
    <n v="634794.57220000005"/>
    <n v="186.04110410000001"/>
    <s v="Mining and Extraction"/>
    <m/>
    <s v="Jireh Semiconductor, Inc."/>
    <s v="GP-00001"/>
    <m/>
    <m/>
    <m/>
    <n v="20.561563434"/>
    <n v="0"/>
    <n v="292.98241666499996"/>
    <m/>
    <m/>
    <m/>
    <m/>
    <n v="2"/>
    <m/>
    <n v="20.561563434"/>
  </r>
  <r>
    <n v="1004392"/>
    <x v="1314"/>
    <s v="Natural Gas (Weighted U.S. Average)"/>
    <m/>
    <m/>
    <m/>
    <n v="2014"/>
    <s v="CP-1"/>
    <s v="OCS (Other combustion source)"/>
    <s v="JOHNSON"/>
    <n v="48251"/>
    <n v="32.399551000000002"/>
    <n v="-97.200581"/>
    <s v="TX"/>
    <n v="76009"/>
    <n v="211111"/>
    <s v="Crude Petroleum and Natural Gas Extraction"/>
    <s v="N"/>
    <m/>
    <s v="South"/>
    <n v="646347.53110000002"/>
    <n v="189.42696359999999"/>
    <s v="Mining and Extraction"/>
    <m/>
    <s v="Mission Solar Energy, LLC"/>
    <s v="GP-Boilers and Heaters"/>
    <m/>
    <m/>
    <m/>
    <n v="1.8470333059999999"/>
    <n v="0"/>
    <n v="242.50341686900001"/>
    <m/>
    <m/>
    <m/>
    <m/>
    <n v="1"/>
    <m/>
    <n v="1.8470333059999999"/>
  </r>
  <r>
    <n v="1011635"/>
    <x v="1315"/>
    <s v="Natural Gas (Weighted U.S. Average)"/>
    <m/>
    <m/>
    <m/>
    <n v="2014"/>
    <s v="GP-New DeBeque Plant"/>
    <s v="OCS (Other combustion source)"/>
    <s v="Mesa"/>
    <n v="8077"/>
    <n v="39.326900000000002"/>
    <n v="-108.2431"/>
    <s v="CO"/>
    <n v="81630"/>
    <n v="211112"/>
    <s v="Natural Gas Liquid Extraction"/>
    <s v="N"/>
    <m/>
    <s v="West"/>
    <n v="230757.6329"/>
    <n v="67.628815180000004"/>
    <s v="Mining and Extraction"/>
    <m/>
    <s v="General Motors Components Holdings LLC"/>
    <s v="GP-HCHTRS"/>
    <m/>
    <m/>
    <m/>
    <n v="64.601425969999994"/>
    <n v="0"/>
    <n v="2.4402491460000002"/>
    <m/>
    <m/>
    <m/>
    <m/>
    <n v="1"/>
    <m/>
    <n v="64.601425969999994"/>
  </r>
  <r>
    <n v="1011635"/>
    <x v="1315"/>
    <s v="Natural Gas (Weighted U.S. Average)"/>
    <m/>
    <m/>
    <m/>
    <n v="2014"/>
    <s v="GP-Old DeBeque Plant"/>
    <s v="OCS (Other combustion source)"/>
    <s v="Mesa"/>
    <n v="8077"/>
    <n v="39.326900000000002"/>
    <n v="-108.2431"/>
    <s v="CO"/>
    <n v="81630"/>
    <n v="211112"/>
    <s v="Natural Gas Liquid Extraction"/>
    <s v="N"/>
    <m/>
    <s v="West"/>
    <n v="132438.74859999999"/>
    <n v="38.81421186"/>
    <s v="Mining and Extraction"/>
    <m/>
    <s v="LINEAR TECHNOLOGY CORP"/>
    <s v="Water Bath Gas Heater/003"/>
    <m/>
    <m/>
    <m/>
    <n v="9.1771705679999993"/>
    <n v="0"/>
    <n v="2.5070825879999998"/>
    <m/>
    <m/>
    <m/>
    <m/>
    <n v="1"/>
    <m/>
    <n v="9.1771705679999993"/>
  </r>
  <r>
    <n v="1011639"/>
    <x v="1316"/>
    <s v="Natural Gas (Weighted U.S. Average)"/>
    <m/>
    <m/>
    <m/>
    <n v="2014"/>
    <s v="GP- Olympus MC-807B"/>
    <s v="OCS (Other combustion source)"/>
    <m/>
    <n v="0"/>
    <n v="28.159884999999999"/>
    <n v="-89.239126999999996"/>
    <s v="LA"/>
    <n v="0"/>
    <n v="211111"/>
    <s v="Crude Petroleum and Natural Gas Extraction"/>
    <s v="N"/>
    <m/>
    <m/>
    <n v="826688.6544"/>
    <n v="242.2800647"/>
    <s v="Mining and Extraction"/>
    <m/>
    <s v="TriQuint Semiconductor"/>
    <s v="GP-Coal Yard Station Heaters"/>
    <m/>
    <m/>
    <m/>
    <n v="12.97397288"/>
    <n v="0"/>
    <n v="4.7895788049999997"/>
    <m/>
    <m/>
    <m/>
    <m/>
    <n v="1"/>
    <m/>
    <n v="12.97397288"/>
  </r>
  <r>
    <n v="1011639"/>
    <x v="1316"/>
    <s v="Distillate Fuel Oil No. 2"/>
    <m/>
    <m/>
    <m/>
    <n v="2014"/>
    <s v="GP- Olympus MC-807B"/>
    <s v="OCS (Other combustion source)"/>
    <m/>
    <n v="0"/>
    <n v="28.159884999999999"/>
    <n v="-89.239126999999996"/>
    <s v="LA"/>
    <n v="0"/>
    <n v="211111"/>
    <s v="Crude Petroleum and Natural Gas Extraction"/>
    <s v="N"/>
    <m/>
    <m/>
    <n v="135059.49160000001"/>
    <n v="39.582280699999998"/>
    <s v="Mining and Extraction"/>
    <m/>
    <s v="RF Micro Devices"/>
    <s v="Aux Boiler Unit 1&amp;2"/>
    <m/>
    <m/>
    <m/>
    <n v="18.531973322000002"/>
    <n v="0"/>
    <n v="44.583065390000002"/>
    <m/>
    <m/>
    <m/>
    <m/>
    <n v="2"/>
    <m/>
    <n v="18.531973322000002"/>
  </r>
  <r>
    <n v="1011613"/>
    <x v="1317"/>
    <s v="Natural Gas (Weighted U.S. Average)"/>
    <m/>
    <m/>
    <m/>
    <n v="2014"/>
    <s v="GEN-1"/>
    <s v="RICE (Reciprocating internal combustion engine)"/>
    <m/>
    <n v="0"/>
    <n v="29.552741000000001"/>
    <n v="-88.660043000000002"/>
    <s v="LA"/>
    <n v="0"/>
    <n v="211111"/>
    <s v="Crude Petroleum and Natural Gas Extraction"/>
    <s v="N"/>
    <m/>
    <m/>
    <n v="20258.198270000001"/>
    <n v="5.937129487"/>
    <s v="Mining and Extraction"/>
    <m/>
    <s v="THE BOEING COMPANY"/>
    <s v="Aux Boiler Unit 3"/>
    <m/>
    <m/>
    <m/>
    <n v="202.44917056300002"/>
    <n v="0"/>
    <n v="109.7866406"/>
    <m/>
    <m/>
    <m/>
    <m/>
    <n v="2"/>
    <m/>
    <n v="202.44917056300002"/>
  </r>
  <r>
    <n v="1011613"/>
    <x v="1317"/>
    <s v="Natural Gas (Weighted U.S. Average)"/>
    <m/>
    <m/>
    <m/>
    <n v="2014"/>
    <s v="GEN-2"/>
    <s v="RICE (Reciprocating internal combustion engine)"/>
    <m/>
    <n v="0"/>
    <n v="29.552741000000001"/>
    <n v="-88.660043000000002"/>
    <s v="LA"/>
    <n v="0"/>
    <n v="211111"/>
    <s v="Crude Petroleum and Natural Gas Extraction"/>
    <s v="N"/>
    <m/>
    <m/>
    <n v="11564.266869999999"/>
    <n v="3.3891735540000001"/>
    <s v="Mining and Extraction"/>
    <m/>
    <s v="Textron Aviation/Beechcraft Division"/>
    <s v="GP-Building Heaters main"/>
    <m/>
    <m/>
    <m/>
    <n v="0.16294103600000001"/>
    <n v="0"/>
    <n v="2.6473775819999998"/>
    <m/>
    <m/>
    <m/>
    <m/>
    <n v="1"/>
    <m/>
    <n v="0.16294103600000001"/>
  </r>
  <r>
    <n v="1011613"/>
    <x v="1317"/>
    <s v="Distillate Fuel Oil No. 2"/>
    <m/>
    <m/>
    <m/>
    <n v="2014"/>
    <s v="CRANE"/>
    <s v="RICE (Reciprocating internal combustion engine)"/>
    <m/>
    <n v="0"/>
    <n v="29.552741000000001"/>
    <n v="-88.660043000000002"/>
    <s v="LA"/>
    <n v="0"/>
    <n v="211111"/>
    <s v="Crude Petroleum and Natural Gas Extraction"/>
    <s v="N"/>
    <m/>
    <m/>
    <n v="243.37479719999999"/>
    <n v="7.1326563999999995E-2"/>
    <s v="Mining and Extraction"/>
    <m/>
    <s v="ROLLS-ROYCE CORPORATION  PLANT 5 &amp; 8"/>
    <s v="Start up burner"/>
    <m/>
    <m/>
    <m/>
    <n v="300.29789247899998"/>
    <n v="0"/>
    <n v="12.2294152"/>
    <m/>
    <m/>
    <m/>
    <m/>
    <n v="6"/>
    <m/>
    <n v="300.29789247899998"/>
  </r>
  <r>
    <n v="1011613"/>
    <x v="1317"/>
    <s v="Natural Gas (Weighted U.S. Average)"/>
    <m/>
    <m/>
    <m/>
    <n v="2014"/>
    <s v="HTBUR-1"/>
    <s v="HMH (Heater, heat medium for heat exchange)"/>
    <m/>
    <n v="0"/>
    <n v="29.552741000000001"/>
    <n v="-88.660043000000002"/>
    <s v="LA"/>
    <n v="0"/>
    <n v="211111"/>
    <s v="Crude Petroleum and Natural Gas Extraction"/>
    <s v="N"/>
    <m/>
    <m/>
    <n v="4640.0301550000004"/>
    <n v="1.3598672249999999"/>
    <s v="Mining and Extraction"/>
    <m/>
    <s v="FORD MOTOR COMPANY - FORD CLEVELAND SITE"/>
    <s v="BIOMS1"/>
    <m/>
    <m/>
    <m/>
    <n v="53.019356170000002"/>
    <n v="0"/>
    <n v="981.35851030000003"/>
    <m/>
    <m/>
    <m/>
    <m/>
    <n v="1"/>
    <m/>
    <n v="53.019356170000002"/>
  </r>
  <r>
    <n v="1011613"/>
    <x v="1317"/>
    <s v="Natural Gas (Weighted U.S. Average)"/>
    <m/>
    <m/>
    <m/>
    <n v="2014"/>
    <s v="HTBUR-2"/>
    <s v="HMH (Heater, heat medium for heat exchange)"/>
    <m/>
    <n v="0"/>
    <n v="29.552741000000001"/>
    <n v="-88.660043000000002"/>
    <s v="LA"/>
    <n v="0"/>
    <n v="211111"/>
    <s v="Crude Petroleum and Natural Gas Extraction"/>
    <s v="N"/>
    <m/>
    <m/>
    <n v="4668.3000380000003"/>
    <n v="1.368152362"/>
    <s v="Mining and Extraction"/>
    <m/>
    <s v="GENERAL ELECTRIC PEEBLES TEST OPERATIONS"/>
    <s v="GP- Oil-fired Heaters"/>
    <m/>
    <m/>
    <m/>
    <n v="266.55877917400005"/>
    <n v="0"/>
    <n v="0.16365484"/>
    <m/>
    <m/>
    <m/>
    <m/>
    <n v="12"/>
    <m/>
    <n v="266.55877917400005"/>
  </r>
  <r>
    <n v="1011613"/>
    <x v="1317"/>
    <s v="Natural Gas (Weighted U.S. Average)"/>
    <m/>
    <m/>
    <m/>
    <n v="2014"/>
    <s v="GLYBRN"/>
    <s v="NGLH (Heater, natural gas line)"/>
    <m/>
    <n v="0"/>
    <n v="29.552741000000001"/>
    <n v="-88.660043000000002"/>
    <s v="LA"/>
    <n v="0"/>
    <n v="211111"/>
    <s v="Crude Petroleum and Natural Gas Extraction"/>
    <s v="N"/>
    <m/>
    <m/>
    <n v="8816.4342250000009"/>
    <n v="2.5838581949999999"/>
    <s v="Mining and Extraction"/>
    <m/>
    <s v="ATK Launch Systems Inc"/>
    <s v="Aux Blr A"/>
    <m/>
    <m/>
    <m/>
    <n v="322.57555175499999"/>
    <n v="0"/>
    <n v="76.198961350000005"/>
    <m/>
    <m/>
    <m/>
    <m/>
    <n v="4"/>
    <m/>
    <n v="322.57555175499999"/>
  </r>
  <r>
    <n v="1011598"/>
    <x v="1318"/>
    <s v="Natural Gas (Weighted U.S. Average)"/>
    <m/>
    <m/>
    <m/>
    <n v="2014"/>
    <s v="GP-1"/>
    <s v="OCS (Other combustion source)"/>
    <m/>
    <n v="0"/>
    <n v="28.223058000000002"/>
    <n v="-91.694042999999994"/>
    <s v="LA"/>
    <n v="0"/>
    <n v="211111"/>
    <s v="Crude Petroleum and Natural Gas Extraction"/>
    <s v="N"/>
    <m/>
    <m/>
    <n v="117127.77989999999"/>
    <n v="34.326981429999996"/>
    <s v="Mining and Extraction"/>
    <m/>
    <s v="GE Transportation-Erie Plant"/>
    <s v="Aux Blr B"/>
    <m/>
    <m/>
    <m/>
    <n v="363.04036159999998"/>
    <n v="0"/>
    <n v="73.268232069999996"/>
    <m/>
    <m/>
    <m/>
    <m/>
    <n v="1"/>
    <m/>
    <n v="363.04036159999998"/>
  </r>
  <r>
    <n v="1011598"/>
    <x v="1318"/>
    <s v="Distillate Fuel Oil No. 2"/>
    <m/>
    <m/>
    <m/>
    <n v="2014"/>
    <s v="GP-2"/>
    <s v="OCS (Other combustion source)"/>
    <m/>
    <n v="0"/>
    <n v="28.223058000000002"/>
    <n v="-91.694042999999994"/>
    <s v="LA"/>
    <n v="0"/>
    <n v="211111"/>
    <s v="Crude Petroleum and Natural Gas Extraction"/>
    <s v="N"/>
    <m/>
    <m/>
    <n v="604.38074630000006"/>
    <n v="0.17712763500000001"/>
    <s v="Mining and Extraction"/>
    <m/>
    <s v="Hamilton Sundstrand Corporation"/>
    <s v="CS-2"/>
    <m/>
    <m/>
    <m/>
    <n v="162.562267289"/>
    <n v="0"/>
    <n v="4076.244787133"/>
    <m/>
    <m/>
    <m/>
    <m/>
    <n v="12"/>
    <m/>
    <n v="162.562267289"/>
  </r>
  <r>
    <n v="1011629"/>
    <x v="1319"/>
    <s v="Natural Gas (Weighted U.S. Average)"/>
    <m/>
    <m/>
    <m/>
    <n v="2014"/>
    <s v="COMP-1"/>
    <s v="RICE (Reciprocating internal combustion engine)"/>
    <m/>
    <n v="0"/>
    <n v="28.248144"/>
    <n v="-91.132519000000002"/>
    <s v="LA"/>
    <n v="0"/>
    <n v="211111"/>
    <s v="Crude Petroleum and Natural Gas Extraction"/>
    <s v="N"/>
    <m/>
    <m/>
    <n v="15848.09649"/>
    <n v="4.6446480469999996"/>
    <s v="Mining and Extraction"/>
    <m/>
    <s v="GENERAL MOTORS FAIRFAX ASSEMBLY PLANT"/>
    <s v="FIREPUMP01"/>
    <m/>
    <m/>
    <m/>
    <n v="321.68758359999998"/>
    <n v="0"/>
    <n v="7.2119082000000001E-2"/>
    <m/>
    <m/>
    <m/>
    <m/>
    <n v="1"/>
    <m/>
    <n v="321.68758359999998"/>
  </r>
  <r>
    <n v="1011629"/>
    <x v="1319"/>
    <s v="Natural Gas (Weighted U.S. Average)"/>
    <m/>
    <m/>
    <m/>
    <n v="2014"/>
    <s v="COMP-2"/>
    <s v="RICE (Reciprocating internal combustion engine)"/>
    <m/>
    <n v="0"/>
    <n v="28.248144"/>
    <n v="-91.132519000000002"/>
    <s v="LA"/>
    <n v="0"/>
    <n v="211111"/>
    <s v="Crude Petroleum and Natural Gas Extraction"/>
    <s v="N"/>
    <m/>
    <m/>
    <n v="60493.780630000001"/>
    <n v="17.729089429999998"/>
    <s v="Mining and Extraction"/>
    <m/>
    <s v="Pratt &amp; Whitney, East Hartford"/>
    <s v="FIREPUMP02"/>
    <m/>
    <m/>
    <m/>
    <n v="273.80878968100001"/>
    <n v="0"/>
    <n v="0.177920153"/>
    <m/>
    <m/>
    <m/>
    <m/>
    <n v="15"/>
    <m/>
    <n v="273.80878968100001"/>
  </r>
  <r>
    <n v="1011629"/>
    <x v="1319"/>
    <s v="Natural Gas (Weighted U.S. Average)"/>
    <m/>
    <m/>
    <m/>
    <n v="2014"/>
    <s v="GEN-1"/>
    <s v="RICE (Reciprocating internal combustion engine)"/>
    <m/>
    <n v="0"/>
    <n v="28.248144"/>
    <n v="-91.132519000000002"/>
    <s v="LA"/>
    <n v="0"/>
    <n v="211111"/>
    <s v="Crude Petroleum and Natural Gas Extraction"/>
    <s v="N"/>
    <m/>
    <m/>
    <n v="20631.360720000001"/>
    <n v="6.0464933009999999"/>
    <s v="Mining and Extraction"/>
    <m/>
    <s v="General Electric Aviation"/>
    <s v="CIP1"/>
    <m/>
    <m/>
    <m/>
    <n v="436.30013293699989"/>
    <n v="0"/>
    <n v="192.753795"/>
    <m/>
    <m/>
    <m/>
    <m/>
    <n v="29"/>
    <m/>
    <n v="436.30013293699989"/>
  </r>
  <r>
    <n v="1011629"/>
    <x v="1319"/>
    <s v="Natural Gas (Weighted U.S. Average)"/>
    <m/>
    <m/>
    <m/>
    <n v="2014"/>
    <s v="GEN-2"/>
    <s v="RICE (Reciprocating internal combustion engine)"/>
    <m/>
    <n v="0"/>
    <n v="28.248144"/>
    <n v="-91.132519000000002"/>
    <s v="LA"/>
    <n v="0"/>
    <n v="211111"/>
    <s v="Crude Petroleum and Natural Gas Extraction"/>
    <s v="N"/>
    <m/>
    <m/>
    <n v="18857.896720000001"/>
    <n v="5.5267390130000003"/>
    <s v="Mining and Extraction"/>
    <m/>
    <s v="SUBARU of INDIANA AUTOMOTIVE INCORPORATED"/>
    <s v="GP-BSG1,BSG2"/>
    <m/>
    <m/>
    <m/>
    <n v="218.6685277"/>
    <n v="0"/>
    <n v="0.172372531"/>
    <m/>
    <m/>
    <m/>
    <m/>
    <n v="1"/>
    <m/>
    <n v="218.6685277"/>
  </r>
  <r>
    <n v="1011629"/>
    <x v="1319"/>
    <s v="Natural Gas (Weighted U.S. Average)"/>
    <m/>
    <m/>
    <m/>
    <n v="2014"/>
    <s v="HTBRN-1"/>
    <s v="HMH (Heater, heat medium for heat exchange)"/>
    <m/>
    <n v="0"/>
    <n v="28.248144"/>
    <n v="-91.132519000000002"/>
    <s v="LA"/>
    <n v="0"/>
    <n v="211111"/>
    <s v="Crude Petroleum and Natural Gas Extraction"/>
    <s v="N"/>
    <m/>
    <m/>
    <n v="20723.709009999999"/>
    <n v="6.0735580840000001"/>
    <s v="Mining and Extraction"/>
    <m/>
    <s v="General Motors LLC Wentzville"/>
    <s v="EU017"/>
    <m/>
    <m/>
    <m/>
    <n v="463.71810780999999"/>
    <n v="0"/>
    <n v="0.49213716400000002"/>
    <m/>
    <m/>
    <m/>
    <m/>
    <n v="5"/>
    <m/>
    <n v="463.71810780999999"/>
  </r>
  <r>
    <n v="1011629"/>
    <x v="1319"/>
    <s v="Natural Gas (Weighted U.S. Average)"/>
    <m/>
    <m/>
    <m/>
    <n v="2014"/>
    <s v="HTBRN-2"/>
    <s v="HMH (Heater, heat medium for heat exchange)"/>
    <m/>
    <n v="0"/>
    <n v="28.248144"/>
    <n v="-91.132519000000002"/>
    <s v="LA"/>
    <n v="0"/>
    <n v="211111"/>
    <s v="Crude Petroleum and Natural Gas Extraction"/>
    <s v="N"/>
    <m/>
    <m/>
    <n v="24453.448929999999"/>
    <n v="7.1666438829999999"/>
    <s v="Mining and Extraction"/>
    <m/>
    <s v="CORNING DIESEL MANUFACTURING FACILITY"/>
    <s v="GP-Boiler,BSG1"/>
    <m/>
    <m/>
    <m/>
    <n v="469.52647130000003"/>
    <n v="0"/>
    <n v="188.28913191699999"/>
    <m/>
    <m/>
    <m/>
    <m/>
    <n v="1"/>
    <m/>
    <n v="469.52647130000003"/>
  </r>
  <r>
    <n v="1011629"/>
    <x v="1319"/>
    <s v="Natural Gas (Weighted U.S. Average)"/>
    <m/>
    <m/>
    <m/>
    <n v="2014"/>
    <s v="GLYBRN"/>
    <s v="NGLH (Heater, natural gas line)"/>
    <m/>
    <n v="0"/>
    <n v="28.248144"/>
    <n v="-91.132519000000002"/>
    <s v="LA"/>
    <n v="0"/>
    <n v="211111"/>
    <s v="Crude Petroleum and Natural Gas Extraction"/>
    <s v="N"/>
    <m/>
    <m/>
    <n v="3492.2728990000001"/>
    <n v="1.0234906450000001"/>
    <s v="Mining and Extraction"/>
    <m/>
    <s v="GE Aviation, Evendale Plant (1431150060)"/>
    <s v="CP- Unit 10"/>
    <m/>
    <m/>
    <m/>
    <n v="269.44370181999994"/>
    <n v="0"/>
    <n v="228.19643569999999"/>
    <m/>
    <m/>
    <m/>
    <m/>
    <n v="37"/>
    <m/>
    <n v="269.44370181999994"/>
  </r>
  <r>
    <n v="1011629"/>
    <x v="1319"/>
    <s v="Distillate Fuel Oil No. 2"/>
    <m/>
    <m/>
    <m/>
    <n v="2014"/>
    <s v="DAC-2"/>
    <s v="RICE (Reciprocating internal combustion engine)"/>
    <m/>
    <n v="0"/>
    <n v="28.248144"/>
    <n v="-91.132519000000002"/>
    <s v="LA"/>
    <n v="0"/>
    <n v="211111"/>
    <s v="Crude Petroleum and Natural Gas Extraction"/>
    <s v="N"/>
    <m/>
    <m/>
    <n v="28.393726340000001"/>
    <n v="8.3214329999999996E-3"/>
    <s v="Mining and Extraction"/>
    <m/>
    <s v="U.S. AIR FORCE PLANT 6 LOCKHEED MARTIN AERONAUTICS CO"/>
    <s v="CP- Unit 8"/>
    <m/>
    <m/>
    <m/>
    <n v="201.94172219199999"/>
    <n v="0"/>
    <n v="724.76007230000005"/>
    <m/>
    <m/>
    <m/>
    <m/>
    <n v="3"/>
    <m/>
    <n v="201.94172219199999"/>
  </r>
  <r>
    <n v="1011629"/>
    <x v="1319"/>
    <s v="Distillate Fuel Oil No. 2"/>
    <m/>
    <m/>
    <m/>
    <n v="2014"/>
    <s v="CRANE"/>
    <s v="RICE (Reciprocating internal combustion engine)"/>
    <m/>
    <n v="0"/>
    <n v="28.248144"/>
    <n v="-91.132519000000002"/>
    <s v="LA"/>
    <n v="0"/>
    <n v="211111"/>
    <s v="Crude Petroleum and Natural Gas Extraction"/>
    <s v="N"/>
    <m/>
    <m/>
    <n v="125.7436452"/>
    <n v="3.6852058E-2"/>
    <s v="Mining and Extraction"/>
    <m/>
    <s v="Superior Industries International Arkansas, LLC"/>
    <s v="CP- Units 1, 2, 3 &amp; 7"/>
    <m/>
    <m/>
    <m/>
    <n v="157.134516249"/>
    <n v="0"/>
    <n v="160.09094899999999"/>
    <m/>
    <m/>
    <m/>
    <m/>
    <n v="4"/>
    <m/>
    <n v="157.134516249"/>
  </r>
  <r>
    <n v="1011614"/>
    <x v="1320"/>
    <s v="Natural Gas (Weighted U.S. Average)"/>
    <m/>
    <m/>
    <m/>
    <n v="2014"/>
    <s v="GP-Fuel Consumption"/>
    <s v="OCS (Other combustion source)"/>
    <s v="BEE"/>
    <n v="48025"/>
    <n v="28.563870999999999"/>
    <n v="-97.849062000000004"/>
    <s v="TX"/>
    <n v="78162"/>
    <n v="211112"/>
    <s v="Natural Gas Liquid Extraction"/>
    <s v="N"/>
    <m/>
    <s v="South"/>
    <n v="192825.10370000001"/>
    <n v="56.51181777"/>
    <s v="Mining and Extraction"/>
    <m/>
    <s v="Boeing-St. Louis"/>
    <s v="GP- Main Campus Units"/>
    <m/>
    <m/>
    <m/>
    <n v="169.384375839"/>
    <n v="0"/>
    <n v="11.220285459999999"/>
    <m/>
    <m/>
    <m/>
    <m/>
    <n v="2"/>
    <m/>
    <n v="169.384375839"/>
  </r>
  <r>
    <n v="1011597"/>
    <x v="1321"/>
    <s v="Natural Gas (Weighted U.S. Average)"/>
    <m/>
    <m/>
    <m/>
    <n v="2014"/>
    <s v="GP-1"/>
    <s v="OCS (Other combustion source)"/>
    <m/>
    <n v="0"/>
    <n v="27.835135000000001"/>
    <n v="-96.013057000000003"/>
    <s v="LA"/>
    <n v="0"/>
    <n v="211111"/>
    <s v="Crude Petroleum and Natural Gas Extraction"/>
    <s v="N"/>
    <m/>
    <m/>
    <n v="312630.98379999999"/>
    <n v="91.623677889999996"/>
    <s v="Mining and Extraction"/>
    <m/>
    <s v="Neaton Auto Products Manufacturing, Inc."/>
    <n v="103"/>
    <m/>
    <m/>
    <m/>
    <n v="6.5806084949999999"/>
    <n v="0"/>
    <n v="312.78824129999998"/>
    <m/>
    <m/>
    <m/>
    <m/>
    <n v="1"/>
    <m/>
    <n v="6.5806084949999999"/>
  </r>
  <r>
    <n v="1011597"/>
    <x v="1321"/>
    <s v="Distillate Fuel Oil No. 2"/>
    <m/>
    <m/>
    <m/>
    <n v="2014"/>
    <s v="GP-2"/>
    <s v="OCS (Other combustion source)"/>
    <m/>
    <n v="0"/>
    <n v="27.835135000000001"/>
    <n v="-96.013057000000003"/>
    <s v="LA"/>
    <n v="0"/>
    <n v="211111"/>
    <s v="Crude Petroleum and Natural Gas Extraction"/>
    <s v="N"/>
    <m/>
    <m/>
    <n v="650.35154139999997"/>
    <n v="0.19060043099999999"/>
    <s v="Mining and Extraction"/>
    <m/>
    <s v="ALLISON TRANSMISSION, Inc."/>
    <n v="104"/>
    <m/>
    <m/>
    <m/>
    <n v="147.16691608000002"/>
    <n v="0"/>
    <n v="269.67101017499999"/>
    <m/>
    <m/>
    <m/>
    <m/>
    <n v="2"/>
    <m/>
    <n v="147.16691608000002"/>
  </r>
  <r>
    <n v="1011638"/>
    <x v="1322"/>
    <s v="Distillate Fuel Oil No. 2"/>
    <m/>
    <m/>
    <m/>
    <n v="2014"/>
    <s v="CRANE"/>
    <s v="RICE (Reciprocating internal combustion engine)"/>
    <m/>
    <n v="0"/>
    <n v="28.982538000000002"/>
    <n v="-91.483650999999995"/>
    <s v="LA"/>
    <n v="0"/>
    <n v="211111"/>
    <s v="Crude Petroleum and Natural Gas Extraction"/>
    <s v="N"/>
    <m/>
    <m/>
    <n v="18.929150889999999"/>
    <n v="5.5476220000000003E-3"/>
    <s v="Mining and Extraction"/>
    <m/>
    <s v="GM TECHNICAL CENTER"/>
    <s v="BR"/>
    <m/>
    <m/>
    <m/>
    <n v="269.10015929999997"/>
    <n v="0"/>
    <n v="56.878573189999997"/>
    <m/>
    <m/>
    <m/>
    <m/>
    <n v="1"/>
    <m/>
    <n v="269.10015929999997"/>
  </r>
  <r>
    <n v="1004301"/>
    <x v="1323"/>
    <s v="Natural Gas (Weighted U.S. Average)"/>
    <m/>
    <m/>
    <m/>
    <n v="2014"/>
    <s v="GP-Combustion Sources"/>
    <s v="OCS (Other combustion source)"/>
    <s v="PECOS"/>
    <n v="48371"/>
    <n v="30.610401"/>
    <n v="-102.57937099999999"/>
    <s v="TX"/>
    <n v="79735"/>
    <n v="211111"/>
    <s v="Crude Petroleum and Natural Gas Extraction"/>
    <s v="N"/>
    <m/>
    <s v="South"/>
    <n v="103560.12059999999"/>
    <n v="30.3506678"/>
    <s v="Mining and Extraction"/>
    <m/>
    <s v="SPIRIT AEROSYSTEMS INC"/>
    <s v="Space Heater Tioga (1) (Tractor Shed)"/>
    <m/>
    <m/>
    <m/>
    <n v="573.08998570599999"/>
    <n v="0"/>
    <n v="0.59201048499999998"/>
    <m/>
    <m/>
    <m/>
    <m/>
    <n v="9"/>
    <m/>
    <n v="573.08998570599999"/>
  </r>
  <r>
    <n v="1005818"/>
    <x v="1324"/>
    <s v="Natural Gas (Weighted U.S. Average)"/>
    <m/>
    <m/>
    <m/>
    <n v="2014"/>
    <s v="GP- FE 3901"/>
    <s v="OCS (Other combustion source)"/>
    <s v="HOOD COUNTY"/>
    <n v="48221"/>
    <n v="32.333840000000002"/>
    <n v="-97.681219999999996"/>
    <s v="TX"/>
    <n v="76033"/>
    <n v="211112"/>
    <s v="Natural Gas Liquid Extraction"/>
    <s v="N"/>
    <m/>
    <s v="South"/>
    <n v="1673780.6259999999"/>
    <n v="490.5397893"/>
    <s v="Mining and Extraction"/>
    <m/>
    <s v="FCA STERLING HEIGHTS ASSEMBLY PLANT"/>
    <s v="Space Heater Tioga (1) (Transfer House)"/>
    <m/>
    <m/>
    <m/>
    <n v="431.25245039999999"/>
    <n v="0"/>
    <n v="0.59201048499999998"/>
    <m/>
    <m/>
    <m/>
    <m/>
    <n v="1"/>
    <m/>
    <n v="431.25245039999999"/>
  </r>
  <r>
    <n v="1009955"/>
    <x v="1325"/>
    <s v="Natural Gas (Weighted U.S. Average)"/>
    <m/>
    <m/>
    <m/>
    <n v="2014"/>
    <s v="GP-01"/>
    <s v="OCS (Other combustion source)"/>
    <m/>
    <n v="0"/>
    <n v="29.044284000000001"/>
    <n v="-88.9666"/>
    <s v="LA"/>
    <n v="0"/>
    <n v="211111"/>
    <s v="Crude Petroleum and Natural Gas Extraction"/>
    <s v="N"/>
    <m/>
    <m/>
    <n v="289574.06709999999"/>
    <n v="84.866319790000006"/>
    <s v="Mining and Extraction"/>
    <m/>
    <s v="AAP ST MARYS CORP"/>
    <s v="GP-Tioga Space Heaters Propane (4)"/>
    <m/>
    <m/>
    <m/>
    <n v="181.13022699999999"/>
    <n v="0"/>
    <n v="2.1923365380000002"/>
    <m/>
    <m/>
    <m/>
    <m/>
    <n v="1"/>
    <m/>
    <n v="181.13022699999999"/>
  </r>
  <r>
    <n v="1009955"/>
    <x v="1325"/>
    <s v="Distillate Fuel Oil No. 2"/>
    <m/>
    <m/>
    <m/>
    <n v="2014"/>
    <s v="GP-02"/>
    <s v="OCS (Other combustion source)"/>
    <m/>
    <n v="0"/>
    <n v="29.044284000000001"/>
    <n v="-88.9666"/>
    <s v="LA"/>
    <n v="0"/>
    <n v="211111"/>
    <s v="Crude Petroleum and Natural Gas Extraction"/>
    <s v="N"/>
    <m/>
    <m/>
    <n v="792.32017310000003"/>
    <n v="0.23220759299999999"/>
    <s v="Mining and Extraction"/>
    <m/>
    <s v="FCA Chrysler Technology Center"/>
    <n v="1002"/>
    <m/>
    <m/>
    <m/>
    <n v="283.99849339999997"/>
    <n v="0"/>
    <n v="1998.457610935"/>
    <m/>
    <m/>
    <m/>
    <m/>
    <n v="1"/>
    <m/>
    <n v="283.99849339999997"/>
  </r>
  <r>
    <n v="1005406"/>
    <x v="1326"/>
    <s v="Natural Gas (Weighted U.S. Average)"/>
    <m/>
    <m/>
    <s v="Other (gas)"/>
    <n v="2014"/>
    <s v="GP-GP-Sitecombustion"/>
    <s v="OCS (Other combustion source)"/>
    <s v="Limestone"/>
    <n v="48293"/>
    <n v="31.488600000000002"/>
    <n v="-96.292900000000003"/>
    <s v="TX"/>
    <n v="75860"/>
    <n v="211111"/>
    <s v="Crude Petroleum and Natural Gas Extraction"/>
    <s v="N"/>
    <m/>
    <s v="South"/>
    <n v="337585.75199999998"/>
    <n v="98.937244870000001"/>
    <s v="Mining and Extraction"/>
    <m/>
    <s v="FCA WARREN STAMPING PLANT"/>
    <s v="S-3 Starting Motor"/>
    <m/>
    <m/>
    <m/>
    <n v="37.467048519999999"/>
    <n v="0"/>
    <n v="7.9251699999999996E-4"/>
    <m/>
    <m/>
    <m/>
    <m/>
    <n v="1"/>
    <m/>
    <n v="37.467048519999999"/>
  </r>
  <r>
    <n v="1002315"/>
    <x v="1327"/>
    <s v="Natural Gas (Weighted U.S. Average)"/>
    <m/>
    <m/>
    <m/>
    <n v="2014"/>
    <s v="CP-Calso-01"/>
    <s v="OCS (Other combustion source)"/>
    <s v="KERN"/>
    <n v="6029"/>
    <n v="35.299878999999997"/>
    <n v="-119.742604"/>
    <s v="CA"/>
    <n v="93251"/>
    <n v="211111"/>
    <s v="Crude Petroleum and Natural Gas Extraction"/>
    <s v="N"/>
    <m/>
    <s v="West"/>
    <n v="545768.94079999998"/>
    <n v="159.95010160000001"/>
    <s v="Mining and Extraction"/>
    <m/>
    <s v="FORD MOTOR COMPANY - FORD STERLING PLANT"/>
    <s v="S-4 Combustion Turbine"/>
    <m/>
    <m/>
    <m/>
    <n v="315.4328572"/>
    <n v="0"/>
    <n v="67.988390150000001"/>
    <m/>
    <m/>
    <m/>
    <m/>
    <n v="1"/>
    <m/>
    <n v="315.4328572"/>
  </r>
  <r>
    <n v="1006270"/>
    <x v="1328"/>
    <s v="Natural Gas (Weighted U.S. Average)"/>
    <m/>
    <m/>
    <s v="Other (gas)"/>
    <n v="2014"/>
    <s v="GP-GP-Sitecombustion"/>
    <s v="OCS (Other combustion source)"/>
    <s v="WEBSTER"/>
    <n v="22119"/>
    <n v="32.784700000000001"/>
    <n v="-93.374399999999994"/>
    <s v="LA"/>
    <n v="71018"/>
    <n v="211111"/>
    <s v="Crude Petroleum and Natural Gas Extraction"/>
    <s v="Y"/>
    <m/>
    <s v="South"/>
    <n v="1091503.9580000001"/>
    <n v="319.89026109999998"/>
    <s v="Mining and Extraction"/>
    <m/>
    <s v="GENERAL MOTORS LORDSTOWN COMPLEX EAST"/>
    <s v="S-5 Combustion Turbine"/>
    <m/>
    <m/>
    <m/>
    <n v="414.48057060000002"/>
    <n v="0"/>
    <n v="49.789257259999999"/>
    <m/>
    <m/>
    <m/>
    <m/>
    <n v="1"/>
    <m/>
    <n v="414.48057060000002"/>
  </r>
  <r>
    <n v="1004683"/>
    <x v="1329"/>
    <s v="Natural Gas (Weighted U.S. Average)"/>
    <m/>
    <m/>
    <m/>
    <n v="2014"/>
    <s v="CP-1"/>
    <s v="OCS (Other combustion source)"/>
    <s v="TARRANT COUNTY"/>
    <n v="48439"/>
    <n v="32.615189999999998"/>
    <n v="-97.332689999999999"/>
    <s v="TX"/>
    <n v="76134"/>
    <n v="211111"/>
    <s v="Crude Petroleum and Natural Gas Extraction"/>
    <s v="N"/>
    <s v="Fort Worth city"/>
    <s v="South"/>
    <n v="515736.90159999998"/>
    <n v="151.14852400000001"/>
    <s v="Mining and Extraction"/>
    <m/>
    <s v="FCA KOKOMO TRANSMISSION PLANT"/>
    <s v="GP-Comb Sources"/>
    <m/>
    <m/>
    <m/>
    <n v="192.7393616"/>
    <n v="0"/>
    <n v="0.80995276599999999"/>
    <m/>
    <m/>
    <m/>
    <m/>
    <n v="1"/>
    <m/>
    <n v="192.7393616"/>
  </r>
  <r>
    <n v="1005749"/>
    <x v="1330"/>
    <s v="Natural Gas (Weighted U.S. Average)"/>
    <m/>
    <m/>
    <s v="Other (gas)"/>
    <n v="2014"/>
    <s v="GP-GP-Sitecombustion"/>
    <s v="OCS (Other combustion source)"/>
    <s v="Texas"/>
    <n v="40139"/>
    <n v="36.9955"/>
    <n v="-101.08750000000001"/>
    <s v="OK"/>
    <n v="73951"/>
    <n v="211111"/>
    <s v="Crude Petroleum and Natural Gas Extraction"/>
    <s v="N"/>
    <m/>
    <s v="South"/>
    <n v="300403.31699999998"/>
    <n v="88.040079770000006"/>
    <s v="Mining and Extraction"/>
    <m/>
    <s v="General Motors Spring Hill Manufacturing"/>
    <s v="CP-10 INCH"/>
    <m/>
    <m/>
    <m/>
    <n v="189.65673810000001"/>
    <n v="0"/>
    <n v="584.69761449999999"/>
    <m/>
    <m/>
    <m/>
    <m/>
    <n v="1"/>
    <m/>
    <n v="189.65673810000001"/>
  </r>
  <r>
    <n v="1002352"/>
    <x v="1331"/>
    <s v="Natural Gas (Weighted U.S. Average)"/>
    <m/>
    <m/>
    <m/>
    <n v="2014"/>
    <s v="CP-Id: 68401050"/>
    <m/>
    <s v="CHEYENNE"/>
    <n v="8017"/>
    <n v="39.014999000000003"/>
    <n v="-102.413156"/>
    <s v="CO"/>
    <n v="80810"/>
    <n v="211112"/>
    <s v="Natural Gas Liquid Extraction"/>
    <s v="N"/>
    <m/>
    <s v="West"/>
    <n v="604007.12399999995"/>
    <n v="177.0181365"/>
    <s v="Mining and Extraction"/>
    <m/>
    <s v="TRIUMPH JEFFERSON STREET FACILITY"/>
    <s v="INC-9"/>
    <m/>
    <m/>
    <m/>
    <n v="36.395504067999987"/>
    <n v="0"/>
    <n v="1.209450905"/>
    <m/>
    <m/>
    <m/>
    <m/>
    <n v="7"/>
    <m/>
    <n v="36.395504067999987"/>
  </r>
  <r>
    <n v="1011054"/>
    <x v="1332"/>
    <s v="Natural Gas (Weighted U.S. Average)"/>
    <m/>
    <m/>
    <m/>
    <n v="2014"/>
    <s v="GP-553759"/>
    <s v="OCS (Other combustion source)"/>
    <s v="Dimmit"/>
    <n v="48127"/>
    <n v="28.301259999999999"/>
    <n v="-99.773570000000007"/>
    <s v="TX"/>
    <n v="78834"/>
    <n v="211111"/>
    <s v="Crude Petroleum and Natural Gas Extraction"/>
    <s v="N"/>
    <m/>
    <s v="South"/>
    <n v="1140516.3970000001"/>
    <n v="334.25448010000002"/>
    <s v="Mining and Extraction"/>
    <m/>
    <s v="SIKORSKY AIRCRAFT HEADQUARTERS"/>
    <s v="E10"/>
    <m/>
    <m/>
    <m/>
    <n v="315.08120457899997"/>
    <n v="0"/>
    <n v="3.8663975000000003E-2"/>
    <m/>
    <m/>
    <m/>
    <m/>
    <n v="2"/>
    <m/>
    <n v="315.08120457899997"/>
  </r>
  <r>
    <n v="1006559"/>
    <x v="1333"/>
    <s v="Natural Gas (Weighted U.S. Average)"/>
    <m/>
    <m/>
    <m/>
    <n v="2014"/>
    <s v="GP-Total Fuel"/>
    <s v="OCS (Other combustion source)"/>
    <s v="Las Animas"/>
    <n v="8071"/>
    <n v="37.218470000000003"/>
    <n v="-104.7824"/>
    <s v="CO"/>
    <n v="81082"/>
    <n v="211111"/>
    <s v="Crude Petroleum and Natural Gas Extraction"/>
    <s v="N"/>
    <m/>
    <s v="West"/>
    <n v="799798.34149999998"/>
    <n v="234.39924199999999"/>
    <s v="Mining and Extraction"/>
    <m/>
    <s v="Kia Motors Manufacturing Georgia, Inc."/>
    <s v="AA-006"/>
    <m/>
    <m/>
    <m/>
    <n v="148.4271325"/>
    <n v="0"/>
    <n v="22.833286430000001"/>
    <m/>
    <m/>
    <m/>
    <m/>
    <n v="1"/>
    <m/>
    <n v="148.4271325"/>
  </r>
  <r>
    <n v="1010119"/>
    <x v="1334"/>
    <s v="Natural Gas (Weighted U.S. Average)"/>
    <m/>
    <m/>
    <m/>
    <n v="2014"/>
    <s v="CP-Id: 237983"/>
    <m/>
    <s v="Weld"/>
    <n v="8123"/>
    <n v="40.352206000000002"/>
    <n v="-104.587772"/>
    <s v="CO"/>
    <n v="80645"/>
    <n v="211112"/>
    <s v="Natural Gas Liquid Extraction"/>
    <s v="N"/>
    <m/>
    <s v="West"/>
    <n v="599231.7942"/>
    <n v="175.6186166"/>
    <s v="Mining and Extraction"/>
    <m/>
    <s v="FORD MOTOR COMPANY - FORD OHIO ASSEMBLY PLANT"/>
    <s v="GP-GTs, DBs &amp; Bldg Heat"/>
    <m/>
    <m/>
    <m/>
    <n v="281.42236800000001"/>
    <n v="0"/>
    <n v="35.95528711"/>
    <m/>
    <m/>
    <m/>
    <m/>
    <n v="1"/>
    <m/>
    <n v="281.42236800000001"/>
  </r>
  <r>
    <n v="1006786"/>
    <x v="1335"/>
    <s v="Natural Gas (Weighted U.S. Average)"/>
    <m/>
    <m/>
    <m/>
    <n v="2014"/>
    <s v="TUR-01"/>
    <s v="SCCT (CT (Turbine, simple cycle combustion))"/>
    <s v="Uintah"/>
    <n v="49047"/>
    <n v="40.087955999999998"/>
    <n v="-109.45226599999999"/>
    <s v="UT"/>
    <n v="84078"/>
    <n v="211111"/>
    <s v="Crude Petroleum and Natural Gas Extraction"/>
    <s v="N"/>
    <m/>
    <s v="West"/>
    <n v="551351.30039999995"/>
    <n v="161.58614009999999"/>
    <s v="Mining and Extraction"/>
    <m/>
    <s v="FORD MOTOR COMPANY - FORD ROUGE SITE"/>
    <s v="Paxton Creek Engines 1 and 2"/>
    <m/>
    <m/>
    <m/>
    <n v="370.67539190000002"/>
    <n v="0"/>
    <n v="2.8948285140000003"/>
    <m/>
    <m/>
    <m/>
    <m/>
    <n v="1"/>
    <m/>
    <n v="370.67539190000002"/>
  </r>
  <r>
    <n v="1004619"/>
    <x v="1336"/>
    <s v="Natural Gas (Weighted U.S. Average)"/>
    <m/>
    <m/>
    <m/>
    <n v="2014"/>
    <s v="Unit 977"/>
    <s v="SCCT (CT (Turbine, simple cycle combustion))"/>
    <s v="Webb"/>
    <n v="48479"/>
    <n v="27.942678000000001"/>
    <n v="-98.870941999999999"/>
    <s v="TX"/>
    <n v="78537"/>
    <n v="211111"/>
    <s v="Crude Petroleum and Natural Gas Extraction"/>
    <s v="N"/>
    <m/>
    <s v="South"/>
    <n v="279502.45010000002"/>
    <n v="81.914601500000003"/>
    <s v="Mining and Extraction"/>
    <m/>
    <s v="MERCEDES-BENZ US INTERNATIONAL INC"/>
    <s v="Steam Plant Boilers 12-15"/>
    <m/>
    <m/>
    <m/>
    <n v="279.75263660000002"/>
    <n v="0"/>
    <n v="173.65015672000001"/>
    <m/>
    <m/>
    <m/>
    <m/>
    <n v="1"/>
    <m/>
    <n v="279.75263660000002"/>
  </r>
  <r>
    <n v="1004619"/>
    <x v="1336"/>
    <s v="Natural Gas (Weighted U.S. Average)"/>
    <m/>
    <m/>
    <m/>
    <n v="2014"/>
    <s v="Heater"/>
    <s v="PRH (Process Heater)"/>
    <s v="Webb"/>
    <n v="48479"/>
    <n v="27.942678000000001"/>
    <n v="-98.870941999999999"/>
    <s v="TX"/>
    <n v="78537"/>
    <n v="211111"/>
    <s v="Crude Petroleum and Natural Gas Extraction"/>
    <s v="N"/>
    <m/>
    <s v="South"/>
    <n v="6535.9969849999998"/>
    <n v="1.915523775"/>
    <s v="Mining and Extraction"/>
    <m/>
    <s v="LOCKHEED MARTIN MISSILES &amp; SPACE"/>
    <s v="GT4."/>
    <m/>
    <m/>
    <m/>
    <n v="150.11453879999999"/>
    <n v="0"/>
    <n v="1.5336633289999999"/>
    <m/>
    <m/>
    <m/>
    <m/>
    <n v="1"/>
    <m/>
    <n v="150.11453879999999"/>
  </r>
  <r>
    <n v="1004619"/>
    <x v="1336"/>
    <s v="Natural Gas (Weighted U.S. Average)"/>
    <m/>
    <m/>
    <m/>
    <n v="2014"/>
    <s v="Unit 975"/>
    <s v="SCCT (CT (Turbine, simple cycle combustion))"/>
    <s v="Webb"/>
    <n v="48479"/>
    <n v="27.942678000000001"/>
    <n v="-98.870941999999999"/>
    <s v="TX"/>
    <n v="78537"/>
    <n v="211111"/>
    <s v="Crude Petroleum and Natural Gas Extraction"/>
    <s v="N"/>
    <m/>
    <s v="South"/>
    <n v="167834.527"/>
    <n v="49.187756280000002"/>
    <s v="Mining and Extraction"/>
    <m/>
    <s v="GOODRICH SPOKANE LANDING SYSTEMS, CARBON PRODUCTS"/>
    <s v="IC3"/>
    <m/>
    <m/>
    <m/>
    <n v="169.09357929999999"/>
    <n v="0"/>
    <n v="2.3775519999999998E-3"/>
    <m/>
    <m/>
    <m/>
    <m/>
    <n v="1"/>
    <m/>
    <n v="169.09357929999999"/>
  </r>
  <r>
    <n v="1004619"/>
    <x v="1336"/>
    <s v="Natural Gas (Weighted U.S. Average)"/>
    <m/>
    <m/>
    <m/>
    <n v="2014"/>
    <s v="Unit 183"/>
    <s v="SCCT (CT (Turbine, simple cycle combustion))"/>
    <s v="Webb"/>
    <n v="48479"/>
    <n v="27.942678000000001"/>
    <n v="-98.870941999999999"/>
    <s v="TX"/>
    <n v="78537"/>
    <n v="211111"/>
    <s v="Crude Petroleum and Natural Gas Extraction"/>
    <s v="N"/>
    <m/>
    <s v="South"/>
    <n v="68999.246140000003"/>
    <n v="20.221811110000001"/>
    <s v="Mining and Extraction"/>
    <m/>
    <s v="Honeywell Aerospace - South Bend"/>
    <s v="IC1"/>
    <m/>
    <m/>
    <m/>
    <n v="136.40135175700001"/>
    <n v="0"/>
    <n v="4.7551039999999996E-3"/>
    <m/>
    <m/>
    <m/>
    <m/>
    <n v="3"/>
    <m/>
    <n v="136.40135175700001"/>
  </r>
  <r>
    <n v="1011642"/>
    <x v="1337"/>
    <s v="Natural Gas (Weighted U.S. Average)"/>
    <m/>
    <m/>
    <m/>
    <n v="2014"/>
    <s v="GP-1"/>
    <s v="OCS (Other combustion source)"/>
    <m/>
    <n v="0"/>
    <n v="29.233588000000001"/>
    <n v="-88.664945000000003"/>
    <s v="LA"/>
    <n v="0"/>
    <n v="211111"/>
    <s v="Crude Petroleum and Natural Gas Extraction"/>
    <s v="N"/>
    <m/>
    <m/>
    <n v="139491.1421"/>
    <n v="40.881077480000002"/>
    <s v="Mining and Extraction"/>
    <m/>
    <s v="NGK Ceramics USA, Inc."/>
    <s v="Propane Space Heaters"/>
    <m/>
    <m/>
    <m/>
    <n v="202.07342832800001"/>
    <n v="0"/>
    <n v="6.1532729000000001E-2"/>
    <m/>
    <m/>
    <m/>
    <m/>
    <n v="2"/>
    <m/>
    <n v="202.07342832800001"/>
  </r>
  <r>
    <n v="1011642"/>
    <x v="1337"/>
    <s v="Distillate Fuel Oil No. 2"/>
    <m/>
    <m/>
    <m/>
    <n v="2014"/>
    <s v="GP-2"/>
    <s v="OCS (Other combustion source)"/>
    <m/>
    <n v="0"/>
    <n v="29.233588000000001"/>
    <n v="-88.664945000000003"/>
    <s v="LA"/>
    <n v="0"/>
    <n v="211111"/>
    <s v="Crude Petroleum and Natural Gas Extraction"/>
    <s v="N"/>
    <m/>
    <m/>
    <n v="1010.005408"/>
    <n v="0.29600524299999997"/>
    <s v="Mining and Extraction"/>
    <m/>
    <s v="HONDA MANUFACTURING OF ALABAMA LLC"/>
    <s v="001 Wood Fired Boiler"/>
    <m/>
    <m/>
    <m/>
    <n v="325.97690598499997"/>
    <n v="0"/>
    <n v="204.14810299999999"/>
    <m/>
    <m/>
    <m/>
    <m/>
    <n v="3"/>
    <m/>
    <n v="325.97690598499997"/>
  </r>
  <r>
    <n v="1001875"/>
    <x v="1338"/>
    <s v="Distillate Fuel Oil No. 2"/>
    <m/>
    <m/>
    <m/>
    <n v="2014"/>
    <s v="GP-24-1"/>
    <s v="OCS (Other combustion source)"/>
    <s v="North Slope"/>
    <n v="2185"/>
    <n v="70.283916000000005"/>
    <n v="-148.68350100000001"/>
    <s v="AK"/>
    <n v="99734"/>
    <n v="211111"/>
    <s v="Crude Petroleum and Natural Gas Extraction"/>
    <s v="N"/>
    <m/>
    <s v="West"/>
    <n v="2111.9524070000002"/>
    <n v="0.61895607600000002"/>
    <s v="Mining and Extraction"/>
    <m/>
    <s v="FORD MOTOR COMPANY - FORD LOUISVILLE ASSEMBLY PLANT"/>
    <s v="Emergency Generator"/>
    <m/>
    <m/>
    <m/>
    <n v="366.50354900000002"/>
    <n v="0"/>
    <n v="3.9877545E-2"/>
    <m/>
    <m/>
    <m/>
    <m/>
    <n v="1"/>
    <m/>
    <n v="366.50354900000002"/>
  </r>
  <r>
    <n v="1001875"/>
    <x v="1338"/>
    <s v="Natural Gas (Weighted U.S. Average)"/>
    <m/>
    <m/>
    <m/>
    <n v="2014"/>
    <s v="CP-24-1"/>
    <s v="OCS (Other combustion source)"/>
    <s v="North Slope"/>
    <n v="2185"/>
    <n v="70.283916000000005"/>
    <n v="-148.68350100000001"/>
    <s v="AK"/>
    <n v="99734"/>
    <n v="211111"/>
    <s v="Crude Petroleum and Natural Gas Extraction"/>
    <s v="N"/>
    <m/>
    <s v="West"/>
    <n v="5056140.2189999996"/>
    <n v="1481.81782"/>
    <s v="Mining and Extraction"/>
    <m/>
    <s v="NISSAN NORTH AMERICA INC, CANTON MANUFACTURING FACILITY"/>
    <s v="Auxiliary Boiler (Temple I)"/>
    <m/>
    <m/>
    <m/>
    <n v="265.71429979999999"/>
    <n v="0"/>
    <n v="7.1644345129999998"/>
    <m/>
    <m/>
    <m/>
    <m/>
    <n v="1"/>
    <m/>
    <n v="265.71429979999999"/>
  </r>
  <r>
    <n v="1001875"/>
    <x v="1338"/>
    <s v="Natural Gas (Weighted U.S. Average)"/>
    <m/>
    <m/>
    <m/>
    <n v="2014"/>
    <s v="CP-24-2"/>
    <s v="OCS (Other combustion source)"/>
    <s v="North Slope"/>
    <n v="2185"/>
    <n v="70.283916000000005"/>
    <n v="-148.68350100000001"/>
    <s v="AK"/>
    <n v="99734"/>
    <n v="211111"/>
    <s v="Crude Petroleum and Natural Gas Extraction"/>
    <s v="N"/>
    <m/>
    <s v="West"/>
    <n v="564681.4926"/>
    <n v="165.49285860000001"/>
    <s v="Mining and Extraction"/>
    <m/>
    <s v="WILLOW RUN POWERTRAIN PLANT"/>
    <s v="WTR_TRT_HTR_01"/>
    <m/>
    <m/>
    <m/>
    <n v="4.8788412650000001"/>
    <n v="0"/>
    <n v="1.3256220000000001E-2"/>
    <m/>
    <m/>
    <m/>
    <m/>
    <n v="1"/>
    <m/>
    <n v="4.8788412650000001"/>
  </r>
  <r>
    <n v="1006519"/>
    <x v="1339"/>
    <s v="Natural Gas (Weighted U.S. Average)"/>
    <m/>
    <m/>
    <m/>
    <n v="2014"/>
    <s v="CP-1"/>
    <s v="OCS (Other combustion source)"/>
    <s v="La Plata"/>
    <n v="8067"/>
    <n v="37.054116"/>
    <n v="-107.62570100000001"/>
    <s v="CO"/>
    <n v="81137"/>
    <n v="211111"/>
    <s v="Crude Petroleum and Natural Gas Extraction"/>
    <s v="N"/>
    <m/>
    <s v="West"/>
    <n v="579766.30229999998"/>
    <n v="169.91380789999999"/>
    <s v="Mining and Extraction"/>
    <m/>
    <s v="ALLEGANY BALLISTICS LABORATORY"/>
    <s v="CS0001"/>
    <m/>
    <m/>
    <m/>
    <n v="111.796284198"/>
    <n v="0"/>
    <n v="761.33631792999995"/>
    <m/>
    <m/>
    <m/>
    <m/>
    <n v="5"/>
    <m/>
    <n v="111.796284198"/>
  </r>
  <r>
    <n v="1007545"/>
    <x v="1340"/>
    <s v="Natural Gas (Weighted U.S. Average)"/>
    <m/>
    <m/>
    <m/>
    <n v="2014"/>
    <s v="CP-1"/>
    <s v="OCS (Other combustion source)"/>
    <s v="VAN BUREN COUNTY"/>
    <n v="5141"/>
    <n v="35.632460000000002"/>
    <n v="-92.392880000000005"/>
    <s v="AR"/>
    <n v="72031"/>
    <n v="211111"/>
    <s v="Crude Petroleum and Natural Gas Extraction"/>
    <s v="N"/>
    <m/>
    <s v="South"/>
    <n v="436545.4203"/>
    <n v="127.93964459999999"/>
    <s v="Mining and Extraction"/>
    <m/>
    <s v="US ARMY GARRISON - REDSTONE"/>
    <s v="ES5A"/>
    <m/>
    <m/>
    <m/>
    <n v="149.82290157999998"/>
    <n v="0"/>
    <n v="1494.6150783819999"/>
    <m/>
    <m/>
    <m/>
    <m/>
    <n v="2"/>
    <m/>
    <n v="149.82290157999998"/>
  </r>
  <r>
    <n v="1007545"/>
    <x v="1340"/>
    <s v="Natural Gas (Weighted U.S. Average)"/>
    <m/>
    <m/>
    <m/>
    <n v="2014"/>
    <s v="GP-1"/>
    <s v="OCS (Other combustion source)"/>
    <s v="VAN BUREN COUNTY"/>
    <n v="5141"/>
    <n v="35.632460000000002"/>
    <n v="-92.392880000000005"/>
    <s v="AR"/>
    <n v="72031"/>
    <n v="211111"/>
    <s v="Crude Petroleum and Natural Gas Extraction"/>
    <s v="N"/>
    <m/>
    <s v="South"/>
    <n v="9197.1353190000009"/>
    <n v="2.695431379"/>
    <s v="Mining and Extraction"/>
    <m/>
    <s v="FORD MOTOR COMPANY - FORD KENTUCKY TRUCK PLANT"/>
    <s v="MS001"/>
    <m/>
    <m/>
    <m/>
    <n v="458.52601820000001"/>
    <n v="0"/>
    <n v="387.46028860000001"/>
    <m/>
    <m/>
    <m/>
    <m/>
    <n v="1"/>
    <m/>
    <n v="458.52601820000001"/>
  </r>
  <r>
    <n v="1007414"/>
    <x v="1341"/>
    <s v="Natural Gas (Weighted U.S. Average)"/>
    <m/>
    <m/>
    <m/>
    <n v="2014"/>
    <s v="GP-1"/>
    <s v="OCS (Other combustion source)"/>
    <s v="Garfield"/>
    <n v="8045"/>
    <n v="39.481900000000003"/>
    <n v="-108.2479"/>
    <s v="CO"/>
    <n v="81630"/>
    <n v="211111"/>
    <s v="Crude Petroleum and Natural Gas Extraction"/>
    <s v="N"/>
    <m/>
    <s v="West"/>
    <n v="691926.12139999995"/>
    <n v="202.78481450000001"/>
    <s v="Mining and Extraction"/>
    <m/>
    <s v="TOYOTA MOTOR MANUFACTURING KENTUCKY INCORPORATED"/>
    <s v="MS03C"/>
    <m/>
    <m/>
    <m/>
    <n v="529.09585666500004"/>
    <n v="0"/>
    <n v="1876.286004"/>
    <m/>
    <m/>
    <m/>
    <m/>
    <n v="3"/>
    <m/>
    <n v="529.09585666500004"/>
  </r>
  <r>
    <n v="1011762"/>
    <x v="1342"/>
    <s v="Natural Gas (Weighted U.S. Average)"/>
    <m/>
    <m/>
    <m/>
    <n v="2014"/>
    <s v="GP-Combustion units"/>
    <s v="OCS (Other combustion source)"/>
    <s v="Alfalfa"/>
    <n v="40003"/>
    <n v="36.576090000000001"/>
    <n v="-98.532847000000004"/>
    <s v="OK"/>
    <n v="73726"/>
    <n v="211112"/>
    <s v="Natural Gas Liquid Extraction"/>
    <s v="N"/>
    <m/>
    <s v="South"/>
    <n v="577461.36450000003"/>
    <n v="169.23829309999999"/>
    <s v="Mining and Extraction"/>
    <m/>
    <s v="FORD MOTOR COMPANY - FORD KANSAS CITY ASSEMBLY PLANT"/>
    <s v="MS03D"/>
    <m/>
    <m/>
    <m/>
    <n v="603.37949470000001"/>
    <n v="0"/>
    <n v="1873.8578950000001"/>
    <m/>
    <m/>
    <m/>
    <m/>
    <n v="1"/>
    <m/>
    <n v="603.37949470000001"/>
  </r>
  <r>
    <n v="1011701"/>
    <x v="1343"/>
    <s v="Natural Gas (Weighted U.S. Average)"/>
    <m/>
    <m/>
    <m/>
    <n v="2014"/>
    <s v="GP-1"/>
    <s v="OCS (Other combustion source)"/>
    <m/>
    <n v="0"/>
    <n v="28.307612299999999"/>
    <n v="-90.021967000000004"/>
    <s v="LA"/>
    <n v="70583"/>
    <n v="211111"/>
    <s v="Crude Petroleum and Natural Gas Extraction"/>
    <s v="N"/>
    <m/>
    <m/>
    <n v="100228.04369999999"/>
    <n v="29.374126270000001"/>
    <s v="Mining and Extraction"/>
    <m/>
    <s v="FORD MOTOR COMPANY - FORD SHARONVILLE TRANSMISSION PLANT"/>
    <s v="SU-3 - Sewer Pump Station Pump Engine"/>
    <m/>
    <m/>
    <m/>
    <n v="137.91480431099998"/>
    <n v="0"/>
    <n v="1.6570269999999999E-3"/>
    <m/>
    <m/>
    <m/>
    <m/>
    <n v="2"/>
    <m/>
    <n v="137.91480431099998"/>
  </r>
  <r>
    <n v="1011701"/>
    <x v="1343"/>
    <s v="Distillate Fuel Oil No. 2"/>
    <m/>
    <m/>
    <m/>
    <n v="2014"/>
    <s v="GP-2"/>
    <s v="OCS (Other combustion source)"/>
    <m/>
    <n v="0"/>
    <n v="28.307612299999999"/>
    <n v="-90.021967000000004"/>
    <s v="LA"/>
    <n v="70583"/>
    <n v="211111"/>
    <s v="Crude Petroleum and Natural Gas Extraction"/>
    <s v="N"/>
    <m/>
    <m/>
    <n v="223.09356410000001"/>
    <n v="6.5382683999999996E-2"/>
    <s v="Mining and Extraction"/>
    <m/>
    <s v="ELECTRO-MOTIVE DIESEL INC"/>
    <s v="CP-2 - Rengstorff House"/>
    <m/>
    <m/>
    <m/>
    <n v="121.68687770299999"/>
    <n v="0"/>
    <n v="2.3198384999999998E-2"/>
    <m/>
    <m/>
    <m/>
    <m/>
    <n v="6"/>
    <m/>
    <n v="121.68687770299999"/>
  </r>
  <r>
    <n v="1011695"/>
    <x v="1344"/>
    <s v="Natural Gas (Weighted U.S. Average)"/>
    <m/>
    <m/>
    <m/>
    <n v="2014"/>
    <s v="GP-ENG1"/>
    <s v="OCS (Other combustion source)"/>
    <s v="Irion"/>
    <n v="48235"/>
    <n v="31.158936000000001"/>
    <n v="-101.096615"/>
    <s v="TX"/>
    <n v="76941"/>
    <n v="211112"/>
    <s v="Natural Gas Liquid Extraction"/>
    <s v="N"/>
    <m/>
    <s v="South"/>
    <n v="712900.49"/>
    <n v="208.9318342"/>
    <s v="Mining and Extraction"/>
    <m/>
    <s v="GMC TRUCK GROUP ARLINGTON ASSEMBLY PLANT"/>
    <s v="CP-1 - Golf Pro Shop"/>
    <m/>
    <m/>
    <m/>
    <n v="245.66205780000001"/>
    <n v="0"/>
    <n v="1.8227302000000001E-2"/>
    <m/>
    <m/>
    <m/>
    <m/>
    <n v="1"/>
    <m/>
    <n v="245.66205780000001"/>
  </r>
  <r>
    <n v="1011695"/>
    <x v="1344"/>
    <s v="Distillate Fuel Oil No. 2"/>
    <m/>
    <m/>
    <m/>
    <n v="2014"/>
    <s v="GP-ENG2"/>
    <s v="OCS (Other combustion source)"/>
    <s v="Irion"/>
    <n v="48235"/>
    <n v="31.158936000000001"/>
    <n v="-101.096615"/>
    <s v="TX"/>
    <n v="76941"/>
    <n v="211112"/>
    <s v="Natural Gas Liquid Extraction"/>
    <s v="N"/>
    <m/>
    <s v="South"/>
    <n v="75191.995670000004"/>
    <n v="22.03673835"/>
    <s v="Mining and Extraction"/>
    <m/>
    <s v="FCA JEFFERSON NORTH ASSEMBLY PLANT"/>
    <s v="CP-3 - Two Microturbines"/>
    <m/>
    <m/>
    <m/>
    <n v="493.96376040000001"/>
    <n v="0"/>
    <n v="4.2005055960000002"/>
    <m/>
    <m/>
    <m/>
    <m/>
    <n v="1"/>
    <m/>
    <n v="493.96376040000001"/>
  </r>
  <r>
    <n v="1011695"/>
    <x v="1344"/>
    <s v="Natural Gas (Weighted U.S. Average)"/>
    <m/>
    <m/>
    <m/>
    <n v="2014"/>
    <s v="GP-HTR"/>
    <s v="OCS (Other combustion source)"/>
    <s v="Irion"/>
    <n v="48235"/>
    <n v="31.158936000000001"/>
    <n v="-101.096615"/>
    <s v="TX"/>
    <n v="76941"/>
    <n v="211112"/>
    <s v="Natural Gas Liquid Extraction"/>
    <s v="N"/>
    <m/>
    <s v="South"/>
    <n v="45876.366379999999"/>
    <n v="13.445121029999999"/>
    <s v="Mining and Extraction"/>
    <m/>
    <s v="FCA WARREN TRUCK ASSEMBLY PLANT"/>
    <s v="GP-SASP"/>
    <m/>
    <m/>
    <m/>
    <n v="598.80223249999995"/>
    <n v="0"/>
    <n v="390.88891790000002"/>
    <m/>
    <m/>
    <m/>
    <m/>
    <n v="1"/>
    <m/>
    <n v="598.80223249999995"/>
  </r>
  <r>
    <n v="1011722"/>
    <x v="1345"/>
    <s v="Natural Gas (Weighted U.S. Average)"/>
    <m/>
    <m/>
    <m/>
    <n v="2014"/>
    <s v="CP-1"/>
    <s v="OCS (Other combustion source)"/>
    <s v="ANDREWS"/>
    <n v="48003"/>
    <n v="32.177971999999997"/>
    <n v="-102.194031"/>
    <s v="TX"/>
    <n v="79783"/>
    <n v="211112"/>
    <s v="Natural Gas Liquid Extraction"/>
    <s v="N"/>
    <m/>
    <s v="South"/>
    <n v="244641.9148"/>
    <n v="71.697922349999999"/>
    <s v="Mining and Extraction"/>
    <m/>
    <s v="Hamilton Sundstrand - plant 6"/>
    <s v="CS03"/>
    <m/>
    <m/>
    <m/>
    <n v="20.456200526000003"/>
    <n v="0"/>
    <n v="378.03811739999998"/>
    <m/>
    <m/>
    <m/>
    <m/>
    <n v="4"/>
    <m/>
    <n v="20.456200526000003"/>
  </r>
  <r>
    <n v="1011452"/>
    <x v="1346"/>
    <s v="Natural Gas (Weighted U.S. Average)"/>
    <m/>
    <m/>
    <m/>
    <n v="2014"/>
    <s v="CP-1"/>
    <s v="OCS (Other combustion source)"/>
    <s v="Woods"/>
    <n v="40151"/>
    <n v="36.66771"/>
    <n v="-98.753140000000002"/>
    <s v="OK"/>
    <n v="73717"/>
    <n v="211112"/>
    <s v="Natural Gas Liquid Extraction"/>
    <s v="N"/>
    <m/>
    <s v="South"/>
    <n v="892418.01729999995"/>
    <n v="261.54356159999998"/>
    <s v="Mining and Extraction"/>
    <m/>
    <s v="FCA Belvidere Assembly Plant"/>
    <s v="GP-NB003"/>
    <m/>
    <m/>
    <m/>
    <n v="478.29214680000001"/>
    <n v="0"/>
    <n v="0.67993361200000002"/>
    <m/>
    <m/>
    <m/>
    <m/>
    <n v="1"/>
    <m/>
    <n v="478.29214680000001"/>
  </r>
  <r>
    <n v="1011510"/>
    <x v="1347"/>
    <s v="Natural Gas (Weighted U.S. Average)"/>
    <m/>
    <m/>
    <m/>
    <n v="2014"/>
    <s v="HTR-1"/>
    <s v="PRH (Process Heater)"/>
    <s v="Midland"/>
    <n v="48329"/>
    <n v="31.853618999999998"/>
    <n v="-101.79061400000001"/>
    <s v="TX"/>
    <n v="79706"/>
    <n v="211112"/>
    <s v="Natural Gas Liquid Extraction"/>
    <s v="N"/>
    <m/>
    <s v="South"/>
    <n v="78599.698449999996"/>
    <n v="23.035443789999999"/>
    <s v="Mining and Extraction"/>
    <m/>
    <s v="Tesla Motors"/>
    <s v="GP-ST110"/>
    <m/>
    <m/>
    <m/>
    <n v="169.92816880000001"/>
    <n v="0"/>
    <n v="598.28910629999996"/>
    <m/>
    <m/>
    <m/>
    <m/>
    <n v="1"/>
    <m/>
    <n v="169.92816880000001"/>
  </r>
  <r>
    <n v="1011510"/>
    <x v="1347"/>
    <s v="Natural Gas (Weighted U.S. Average)"/>
    <m/>
    <m/>
    <m/>
    <n v="2014"/>
    <s v="HTR-2"/>
    <s v="PRH (Process Heater)"/>
    <s v="Midland"/>
    <n v="48329"/>
    <n v="31.853618999999998"/>
    <n v="-101.79061400000001"/>
    <s v="TX"/>
    <n v="79706"/>
    <n v="211112"/>
    <s v="Natural Gas Liquid Extraction"/>
    <s v="N"/>
    <m/>
    <s v="South"/>
    <n v="216149.64189999999"/>
    <n v="63.3476085"/>
    <s v="Mining and Extraction"/>
    <m/>
    <s v="Honda Manufacturing of Indiana, LLC"/>
    <s v="GP-DFNCE"/>
    <m/>
    <m/>
    <m/>
    <n v="149.34181169999999"/>
    <n v="0"/>
    <n v="4.3325745370000002"/>
    <m/>
    <m/>
    <m/>
    <m/>
    <n v="1"/>
    <m/>
    <n v="149.34181169999999"/>
  </r>
  <r>
    <n v="1011510"/>
    <x v="1347"/>
    <s v="Natural Gas (Weighted U.S. Average)"/>
    <m/>
    <m/>
    <m/>
    <n v="2014"/>
    <s v="THOX"/>
    <s v="TODF (Thermal oxidizer, direct fired, no heat recovery)"/>
    <s v="Midland"/>
    <n v="48329"/>
    <n v="31.853618999999998"/>
    <n v="-101.79061400000001"/>
    <s v="TX"/>
    <n v="79706"/>
    <n v="211112"/>
    <s v="Natural Gas Liquid Extraction"/>
    <s v="N"/>
    <m/>
    <s v="South"/>
    <n v="7340.7463250000001"/>
    <n v="2.1513740210000001"/>
    <s v="Mining and Extraction"/>
    <m/>
    <s v="TOYOTA MOTOR MANUFACTURING TEXAS INC"/>
    <s v="Unit A1"/>
    <m/>
    <m/>
    <m/>
    <n v="180.64250860000001"/>
    <n v="0"/>
    <n v="363.29609616300002"/>
    <m/>
    <m/>
    <m/>
    <m/>
    <n v="1"/>
    <m/>
    <n v="180.64250860000001"/>
  </r>
  <r>
    <n v="1007608"/>
    <x v="1348"/>
    <s v="Natural Gas (Weighted U.S. Average)"/>
    <m/>
    <m/>
    <m/>
    <n v="2014"/>
    <s v="GP-Compressors"/>
    <s v="OCS (Other combustion source)"/>
    <s v="CAMERON"/>
    <n v="22023"/>
    <n v="29.986470000000001"/>
    <n v="-93.394620000000003"/>
    <s v="LA"/>
    <n v="70645"/>
    <n v="211111"/>
    <s v="Crude Petroleum and Natural Gas Extraction"/>
    <s v="N"/>
    <m/>
    <s v="South"/>
    <n v="145804.7493"/>
    <n v="42.731424840000003"/>
    <s v="Mining and Extraction"/>
    <m/>
    <s v="FCA STERLING STAMPING PLANT"/>
    <s v="Unit A2"/>
    <m/>
    <m/>
    <m/>
    <n v="62.970358580000003"/>
    <n v="0"/>
    <n v="371.38294264899997"/>
    <m/>
    <m/>
    <m/>
    <m/>
    <n v="1"/>
    <m/>
    <n v="62.970358580000003"/>
  </r>
  <r>
    <n v="1007608"/>
    <x v="1348"/>
    <s v="Natural Gas (Weighted U.S. Average)"/>
    <m/>
    <m/>
    <m/>
    <n v="2014"/>
    <s v="GP-Burners"/>
    <s v="OCS (Other combustion source)"/>
    <s v="CAMERON"/>
    <n v="22023"/>
    <n v="29.986470000000001"/>
    <n v="-93.394620000000003"/>
    <s v="LA"/>
    <n v="70645"/>
    <n v="211111"/>
    <s v="Crude Petroleum and Natural Gas Extraction"/>
    <s v="N"/>
    <m/>
    <s v="South"/>
    <n v="14958.5375"/>
    <n v="4.3839423890000004"/>
    <s v="Mining and Extraction"/>
    <m/>
    <s v="FORD MOTOR COMPANY - FORD LIVONIA SITE"/>
    <s v="Unit A3"/>
    <m/>
    <m/>
    <m/>
    <n v="136.72630910000001"/>
    <n v="0"/>
    <n v="318.24151879099998"/>
    <m/>
    <m/>
    <m/>
    <m/>
    <n v="1"/>
    <m/>
    <n v="136.72630910000001"/>
  </r>
  <r>
    <n v="1007608"/>
    <x v="1348"/>
    <s v="Natural Gas (Weighted U.S. Average)"/>
    <m/>
    <m/>
    <m/>
    <n v="2014"/>
    <s v="GP-Pump"/>
    <s v="OCS (Other combustion source)"/>
    <s v="CAMERON"/>
    <n v="22023"/>
    <n v="29.986470000000001"/>
    <n v="-93.394620000000003"/>
    <s v="LA"/>
    <n v="70645"/>
    <n v="211111"/>
    <s v="Crude Petroleum and Natural Gas Extraction"/>
    <s v="N"/>
    <m/>
    <s v="South"/>
    <n v="6617.0373159999999"/>
    <n v="1.939274503"/>
    <s v="Mining and Extraction"/>
    <m/>
    <s v="PRATT &amp; WHITNEY MIDDLETOWN"/>
    <s v="Unit A4"/>
    <m/>
    <m/>
    <m/>
    <n v="193.49723039099999"/>
    <n v="0"/>
    <n v="237.00022277700003"/>
    <m/>
    <m/>
    <m/>
    <m/>
    <n v="5"/>
    <m/>
    <n v="193.49723039099999"/>
  </r>
  <r>
    <n v="1010953"/>
    <x v="1349"/>
    <s v="Natural Gas (Weighted U.S. Average)"/>
    <m/>
    <m/>
    <m/>
    <n v="2014"/>
    <s v="CP-1"/>
    <s v="OCS (Other combustion source)"/>
    <s v="Woods"/>
    <n v="40151"/>
    <n v="36.682299999999998"/>
    <n v="-98.638300000000001"/>
    <s v="OK"/>
    <n v="73731"/>
    <n v="211112"/>
    <s v="Natural Gas Liquid Extraction"/>
    <s v="N"/>
    <m/>
    <s v="South"/>
    <n v="751918.58270000003"/>
    <n v="220.36698089999999"/>
    <s v="Mining and Extraction"/>
    <m/>
    <s v="HYUNDAI MOTOR MANUFACTURING ALABAMA, LLC"/>
    <s v="Unit A5"/>
    <m/>
    <m/>
    <m/>
    <n v="198.628280886"/>
    <n v="0"/>
    <n v="199.37796599999999"/>
    <m/>
    <m/>
    <m/>
    <m/>
    <n v="2"/>
    <m/>
    <n v="198.628280886"/>
  </r>
  <r>
    <n v="1011505"/>
    <x v="1350"/>
    <s v="Natural Gas (Weighted U.S. Average)"/>
    <m/>
    <m/>
    <m/>
    <n v="2014"/>
    <s v="CP-plant fuel"/>
    <s v="OCS (Other combustion source)"/>
    <s v="Shackelford"/>
    <n v="48417"/>
    <n v="32.859031999999999"/>
    <n v="-99.221165999999997"/>
    <s v="TX"/>
    <n v="76430"/>
    <n v="211112"/>
    <s v="Natural Gas Liquid Extraction"/>
    <s v="N"/>
    <m/>
    <s v="South"/>
    <n v="130188.4659"/>
    <n v="38.154714920000004"/>
    <s v="Mining and Extraction"/>
    <m/>
    <s v="Hamiliton Sunstrand"/>
    <s v="Unit A6"/>
    <m/>
    <m/>
    <m/>
    <n v="7.7886178289999997"/>
    <n v="0"/>
    <n v="211.99457331599999"/>
    <m/>
    <m/>
    <m/>
    <m/>
    <n v="2"/>
    <m/>
    <n v="7.7886178289999997"/>
  </r>
  <r>
    <n v="1011279"/>
    <x v="1351"/>
    <s v="Natural Gas (Weighted U.S. Average)"/>
    <m/>
    <m/>
    <m/>
    <n v="2014"/>
    <s v="CP-Three Brothers"/>
    <s v="OCS (Other combustion source)"/>
    <s v="Washington"/>
    <n v="42125"/>
    <n v="40.331944"/>
    <n v="-80.378332999999998"/>
    <s v="PA"/>
    <n v="15021"/>
    <n v="211111"/>
    <s v="Crude Petroleum and Natural Gas Extraction"/>
    <s v="N"/>
    <m/>
    <s v="Northeast"/>
    <n v="1184798.3419999999"/>
    <n v="347.23231929999997"/>
    <s v="Mining and Extraction"/>
    <m/>
    <s v="BOEING HELICOPTER DIV"/>
    <s v="Unit B07"/>
    <m/>
    <m/>
    <m/>
    <n v="132.28618918699999"/>
    <n v="0"/>
    <n v="149.00543509400001"/>
    <m/>
    <m/>
    <m/>
    <m/>
    <n v="4"/>
    <m/>
    <n v="132.28618918699999"/>
  </r>
  <r>
    <n v="1011670"/>
    <x v="1352"/>
    <s v="Natural Gas (Weighted U.S. Average)"/>
    <m/>
    <m/>
    <m/>
    <n v="2014"/>
    <s v="GP-ENG"/>
    <s v="OCS (Other combustion source)"/>
    <s v="Sterling"/>
    <n v="48431"/>
    <n v="32.011814000000001"/>
    <n v="-101.022991"/>
    <s v="TX"/>
    <n v="76951"/>
    <n v="211112"/>
    <s v="Natural Gas Liquid Extraction"/>
    <s v="N"/>
    <m/>
    <s v="South"/>
    <n v="854860.53520000004"/>
    <n v="250.53648029999999"/>
    <s v="Mining and Extraction"/>
    <m/>
    <s v="Boeing Commercial Airplanes - Everett"/>
    <s v="Unit B08"/>
    <m/>
    <m/>
    <m/>
    <n v="404.82606631499999"/>
    <n v="0"/>
    <n v="132.369431459"/>
    <m/>
    <m/>
    <m/>
    <m/>
    <n v="2"/>
    <m/>
    <n v="404.82606631499999"/>
  </r>
  <r>
    <n v="1011670"/>
    <x v="1352"/>
    <s v="Natural Gas (Weighted U.S. Average)"/>
    <m/>
    <m/>
    <m/>
    <n v="2014"/>
    <s v="GP-HTRS"/>
    <s v="OCS (Other combustion source)"/>
    <s v="Sterling"/>
    <n v="48431"/>
    <n v="32.011814000000001"/>
    <n v="-101.022991"/>
    <s v="TX"/>
    <n v="76951"/>
    <n v="211112"/>
    <s v="Natural Gas Liquid Extraction"/>
    <s v="N"/>
    <m/>
    <s v="South"/>
    <n v="217591.40599999999"/>
    <n v="63.770150510000001"/>
    <s v="Mining and Extraction"/>
    <m/>
    <s v="LOCKHEED MARTIN AERONAUTICS COMPANY"/>
    <s v="Unit B09"/>
    <m/>
    <m/>
    <m/>
    <n v="92.892408599999996"/>
    <n v="0"/>
    <n v="69.605648975999998"/>
    <m/>
    <m/>
    <m/>
    <m/>
    <n v="1"/>
    <m/>
    <n v="92.892408599999996"/>
  </r>
  <r>
    <n v="1010772"/>
    <x v="1353"/>
    <s v="Natural Gas (Weighted U.S. Average)"/>
    <m/>
    <m/>
    <m/>
    <n v="2014"/>
    <s v="CP-Seneca"/>
    <s v="OCS (Other combustion source)"/>
    <s v="NOBLE"/>
    <n v="39121"/>
    <n v="39.802273999999997"/>
    <n v="-81.346570999999997"/>
    <s v="OH"/>
    <n v="43788"/>
    <n v="211112"/>
    <s v="Natural Gas Liquid Extraction"/>
    <s v="N"/>
    <m/>
    <s v="Midwest"/>
    <n v="865844.32720000006"/>
    <n v="253.75553239999999"/>
    <s v="Mining and Extraction"/>
    <m/>
    <s v="NEXTEER AUTOMOTIVE CORP"/>
    <s v="Unit C10"/>
    <m/>
    <m/>
    <m/>
    <n v="343.24658825"/>
    <n v="0"/>
    <n v="264.77697453000002"/>
    <m/>
    <m/>
    <m/>
    <m/>
    <n v="4"/>
    <m/>
    <n v="343.24658825"/>
  </r>
  <r>
    <n v="1011630"/>
    <x v="1354"/>
    <s v="Natural Gas (Weighted U.S. Average)"/>
    <m/>
    <m/>
    <m/>
    <n v="2014"/>
    <s v="CP-1"/>
    <s v="OCS (Other combustion source)"/>
    <s v="Woods"/>
    <n v="40151"/>
    <n v="36.876714"/>
    <n v="-98.593862000000001"/>
    <s v="OK"/>
    <n v="73717"/>
    <n v="211111"/>
    <s v="Crude Petroleum and Natural Gas Extraction"/>
    <s v="N"/>
    <m/>
    <s v="South"/>
    <n v="517845.83490000002"/>
    <n v="151.76659520000001"/>
    <s v="Mining and Extraction"/>
    <m/>
    <s v="GENERAL MOTORS MLCG DETROIT-HAMTRAMCK ASSEM BLY CENTER"/>
    <s v="GP-6793"/>
    <m/>
    <m/>
    <m/>
    <n v="156.16574180000001"/>
    <n v="0"/>
    <n v="78.570167679999997"/>
    <m/>
    <m/>
    <m/>
    <m/>
    <n v="2"/>
    <m/>
    <n v="156.16574180000001"/>
  </r>
  <r>
    <n v="1011644"/>
    <x v="1355"/>
    <s v="Natural Gas (Weighted U.S. Average)"/>
    <m/>
    <m/>
    <m/>
    <n v="2014"/>
    <s v="COMP-1"/>
    <s v="RICE (Reciprocating internal combustion engine)"/>
    <m/>
    <n v="0"/>
    <n v="28.52"/>
    <n v="-90.908702000000005"/>
    <s v="LA"/>
    <n v="0"/>
    <n v="211111"/>
    <s v="Crude Petroleum and Natural Gas Extraction"/>
    <s v="N"/>
    <m/>
    <m/>
    <n v="75169.619300000006"/>
    <n v="22.030180439999999"/>
    <s v="Mining and Extraction"/>
    <m/>
    <s v="FORD MOTOR COMPANY - FORD MICHIGAN ASSEMBLY SITE"/>
    <s v="GP-6521"/>
    <m/>
    <m/>
    <m/>
    <n v="453.06176152799998"/>
    <n v="0"/>
    <n v="237.7276578"/>
    <m/>
    <m/>
    <m/>
    <m/>
    <n v="4"/>
    <m/>
    <n v="453.06176152799998"/>
  </r>
  <r>
    <n v="1011644"/>
    <x v="1355"/>
    <s v="Natural Gas (Weighted U.S. Average)"/>
    <m/>
    <m/>
    <m/>
    <n v="2014"/>
    <s v="COMP-2"/>
    <s v="RICE (Reciprocating internal combustion engine)"/>
    <m/>
    <n v="0"/>
    <n v="28.52"/>
    <n v="-90.908702000000005"/>
    <s v="LA"/>
    <n v="0"/>
    <n v="211111"/>
    <s v="Crude Petroleum and Natural Gas Extraction"/>
    <s v="N"/>
    <m/>
    <m/>
    <n v="74112.325670000006"/>
    <n v="21.7203163"/>
    <s v="Mining and Extraction"/>
    <m/>
    <s v="Honda of America Mfg., Inc."/>
    <s v="GP-6794"/>
    <m/>
    <m/>
    <m/>
    <n v="664.99092560300005"/>
    <n v="0"/>
    <n v="419.46877560000001"/>
    <m/>
    <m/>
    <m/>
    <m/>
    <n v="3"/>
    <m/>
    <n v="664.99092560300005"/>
  </r>
  <r>
    <n v="1011644"/>
    <x v="1355"/>
    <s v="Natural Gas (Weighted U.S. Average)"/>
    <m/>
    <m/>
    <m/>
    <n v="2014"/>
    <s v="GEN-1"/>
    <s v="RICE (Reciprocating internal combustion engine)"/>
    <m/>
    <n v="0"/>
    <n v="28.52"/>
    <n v="-90.908702000000005"/>
    <s v="LA"/>
    <n v="0"/>
    <n v="211111"/>
    <s v="Crude Petroleum and Natural Gas Extraction"/>
    <s v="N"/>
    <m/>
    <m/>
    <n v="5629.4760649999998"/>
    <n v="1.6498470350000001"/>
    <s v="Mining and Extraction"/>
    <m/>
    <s v="HONDA OF AMERICA MFG INC *"/>
    <s v="GP-ST083"/>
    <m/>
    <m/>
    <m/>
    <n v="186.666686588"/>
    <n v="0"/>
    <n v="128.4444857"/>
    <m/>
    <m/>
    <m/>
    <m/>
    <n v="4"/>
    <m/>
    <n v="186.666686588"/>
  </r>
  <r>
    <n v="1011644"/>
    <x v="1355"/>
    <s v="Distillate Fuel Oil No. 2"/>
    <m/>
    <m/>
    <m/>
    <n v="2014"/>
    <s v="GEN-2"/>
    <s v="RICE (Reciprocating internal combustion engine)"/>
    <m/>
    <n v="0"/>
    <n v="28.52"/>
    <n v="-90.908702000000005"/>
    <s v="LA"/>
    <n v="0"/>
    <n v="211111"/>
    <s v="Crude Petroleum and Natural Gas Extraction"/>
    <s v="N"/>
    <m/>
    <m/>
    <n v="7717.6852349999999"/>
    <n v="2.2618446109999999"/>
    <s v="Mining and Extraction"/>
    <m/>
    <s v="Ford Motor Company - Chicago Assembly Plant"/>
    <s v="GP-TCS"/>
    <m/>
    <m/>
    <m/>
    <n v="316.97356751199999"/>
    <n v="0"/>
    <n v="110.94406600000001"/>
    <m/>
    <m/>
    <m/>
    <m/>
    <n v="2"/>
    <m/>
    <n v="316.97356751199999"/>
  </r>
  <r>
    <n v="1011644"/>
    <x v="1355"/>
    <s v="Distillate Fuel Oil No. 2"/>
    <m/>
    <m/>
    <m/>
    <n v="2014"/>
    <s v="CRANE"/>
    <s v="RICE (Reciprocating internal combustion engine)"/>
    <m/>
    <n v="0"/>
    <n v="28.52"/>
    <n v="-90.908702000000005"/>
    <s v="LA"/>
    <n v="0"/>
    <n v="211111"/>
    <s v="Crude Petroleum and Natural Gas Extraction"/>
    <s v="N"/>
    <m/>
    <m/>
    <n v="54.083288260000003"/>
    <n v="1.5850348E-2"/>
    <s v="Mining and Extraction"/>
    <m/>
    <s v="BMW MANUFACTURING CORPORATION"/>
    <n v="31001"/>
    <m/>
    <m/>
    <m/>
    <n v="470.39461370000004"/>
    <n v="0"/>
    <n v="7.6598857320000002"/>
    <m/>
    <m/>
    <m/>
    <m/>
    <n v="2"/>
    <m/>
    <n v="470.39461370000004"/>
  </r>
  <r>
    <n v="1011643"/>
    <x v="1356"/>
    <s v="Natural Gas (Weighted U.S. Average)"/>
    <m/>
    <m/>
    <m/>
    <n v="2014"/>
    <s v="GP-1"/>
    <s v="OCS (Other combustion source)"/>
    <m/>
    <n v="0"/>
    <n v="28.971577450000002"/>
    <n v="-89.514681479999993"/>
    <s v="LA"/>
    <n v="0"/>
    <n v="211111"/>
    <s v="Crude Petroleum and Natural Gas Extraction"/>
    <s v="N"/>
    <m/>
    <m/>
    <n v="50729.362990000001"/>
    <n v="14.86740296"/>
    <s v="Mining and Extraction"/>
    <m/>
    <s v="U.S. AIR FORCE PLANT 4 LOCKHEED MARTIN AERONAUTICS CO"/>
    <n v="31002"/>
    <m/>
    <m/>
    <m/>
    <n v="147.092146482"/>
    <n v="0"/>
    <n v="3.4648444760000001"/>
    <m/>
    <m/>
    <m/>
    <m/>
    <n v="3"/>
    <m/>
    <n v="147.092146482"/>
  </r>
  <r>
    <n v="1011643"/>
    <x v="1356"/>
    <s v="Distillate Fuel Oil No. 2"/>
    <m/>
    <m/>
    <m/>
    <n v="2014"/>
    <s v="GP-2"/>
    <s v="OCS (Other combustion source)"/>
    <m/>
    <n v="0"/>
    <n v="28.971577450000002"/>
    <n v="-89.514681479999993"/>
    <s v="LA"/>
    <n v="0"/>
    <n v="211111"/>
    <s v="Crude Petroleum and Natural Gas Extraction"/>
    <s v="N"/>
    <m/>
    <m/>
    <n v="3234.1806379999998"/>
    <n v="0.94785079000000005"/>
    <s v="Mining and Extraction"/>
    <m/>
    <s v="GENERAL MOTORS FORT WAYNE ASSEMBLY"/>
    <n v="31003"/>
    <m/>
    <m/>
    <m/>
    <n v="495.30341331"/>
    <n v="0"/>
    <n v="5.0666377139999996"/>
    <m/>
    <m/>
    <m/>
    <m/>
    <n v="4"/>
    <m/>
    <n v="495.30341331"/>
  </r>
  <r>
    <n v="1003000"/>
    <x v="1357"/>
    <s v="Natural Gas (Weighted U.S. Average)"/>
    <m/>
    <m/>
    <m/>
    <n v="2014"/>
    <s v="GP-01"/>
    <s v="OCS (Other combustion source)"/>
    <s v="LAFOURCHE"/>
    <n v="22057"/>
    <n v="29.069569999999999"/>
    <n v="-90.323759999999993"/>
    <s v="LA"/>
    <n v="70357"/>
    <n v="211111"/>
    <s v="Crude Petroleum and Natural Gas Extraction"/>
    <s v="N"/>
    <m/>
    <s v="South"/>
    <n v="475825.48060000001"/>
    <n v="139.45156689999999"/>
    <s v="Mining and Extraction"/>
    <m/>
    <s v="PORTSMOUTH NAVAL SHIPYARD"/>
    <n v="31004"/>
    <m/>
    <m/>
    <m/>
    <n v="281.44480071499999"/>
    <n v="0"/>
    <n v="6.4220861989999998"/>
    <m/>
    <m/>
    <m/>
    <m/>
    <n v="2"/>
    <m/>
    <n v="281.44480071499999"/>
  </r>
  <r>
    <n v="1003000"/>
    <x v="1357"/>
    <s v="Distillate Fuel Oil No. 2"/>
    <m/>
    <m/>
    <m/>
    <n v="2014"/>
    <s v="GP-02"/>
    <s v="OCS (Other combustion source)"/>
    <s v="LAFOURCHE"/>
    <n v="22057"/>
    <n v="29.069569999999999"/>
    <n v="-90.323759999999993"/>
    <s v="LA"/>
    <n v="70357"/>
    <n v="211111"/>
    <s v="Crude Petroleum and Natural Gas Extraction"/>
    <s v="N"/>
    <m/>
    <s v="South"/>
    <n v="7486.4791779999996"/>
    <n v="2.1940843750000001"/>
    <s v="Mining and Extraction"/>
    <m/>
    <s v="TOYOTA MOTOR MFG IN INC"/>
    <n v="31005"/>
    <m/>
    <m/>
    <m/>
    <n v="354.82058081799994"/>
    <n v="0"/>
    <n v="5.8266609880000004"/>
    <m/>
    <m/>
    <m/>
    <m/>
    <n v="4"/>
    <m/>
    <n v="354.82058081799994"/>
  </r>
  <r>
    <n v="1001947"/>
    <x v="1358"/>
    <s v="Natural Gas (Weighted U.S. Average)"/>
    <m/>
    <m/>
    <m/>
    <n v="2014"/>
    <s v="CP-0309901"/>
    <s v="OCS (Other combustion source)"/>
    <s v="La Plata"/>
    <n v="8067"/>
    <n v="37.174500000000002"/>
    <n v="-107.7786"/>
    <s v="CO"/>
    <n v="81303"/>
    <n v="211111"/>
    <s v="Crude Petroleum and Natural Gas Extraction"/>
    <s v="N"/>
    <m/>
    <s v="West"/>
    <n v="69381.831890000001"/>
    <n v="20.333936640000001"/>
    <s v="Mining and Extraction"/>
    <m/>
    <s v="GM VAN SLYKE COMPLEX"/>
    <n v="31006"/>
    <m/>
    <m/>
    <m/>
    <n v="424.80564094199991"/>
    <n v="0"/>
    <n v="2.4999021360000002"/>
    <m/>
    <m/>
    <m/>
    <m/>
    <n v="7"/>
    <m/>
    <n v="424.80564094199991"/>
  </r>
  <r>
    <n v="1001947"/>
    <x v="1358"/>
    <s v="Natural Gas (Weighted U.S. Average)"/>
    <m/>
    <m/>
    <m/>
    <n v="2014"/>
    <s v="CP-0279901"/>
    <s v="OCS (Other combustion source)"/>
    <s v="La Plata"/>
    <n v="8067"/>
    <n v="37.174500000000002"/>
    <n v="-107.7786"/>
    <s v="CO"/>
    <n v="81303"/>
    <n v="211111"/>
    <s v="Crude Petroleum and Natural Gas Extraction"/>
    <s v="N"/>
    <m/>
    <s v="West"/>
    <n v="52585.751980000001"/>
    <n v="15.41146032"/>
    <s v="Mining and Extraction"/>
    <m/>
    <s v="HUNTINGTON INGALLS INCORPORATED"/>
    <n v="31007"/>
    <m/>
    <m/>
    <m/>
    <n v="331.87655068099997"/>
    <n v="0"/>
    <n v="8.6529975389999993"/>
    <m/>
    <m/>
    <m/>
    <m/>
    <n v="4"/>
    <m/>
    <n v="331.87655068099997"/>
  </r>
  <r>
    <n v="1003246"/>
    <x v="1359"/>
    <s v="Natural Gas (Weighted U.S. Average)"/>
    <m/>
    <m/>
    <m/>
    <n v="2014"/>
    <s v="GP-Allison CS"/>
    <s v="OCS (Other combustion source)"/>
    <s v="WHEELER"/>
    <n v="48483"/>
    <n v="35.604849999999999"/>
    <n v="-100.18306"/>
    <s v="TX"/>
    <n v="79011"/>
    <n v="211111"/>
    <s v="Crude Petroleum and Natural Gas Extraction"/>
    <s v="N"/>
    <m/>
    <s v="South"/>
    <n v="427363.36219999997"/>
    <n v="125.248632"/>
    <s v="Mining and Extraction"/>
    <m/>
    <s v="Ford Motor Company - Flat Rock Assembly Plant"/>
    <n v="31008"/>
    <m/>
    <m/>
    <m/>
    <n v="328.73602620000003"/>
    <n v="0"/>
    <n v="11.60968692"/>
    <m/>
    <m/>
    <m/>
    <m/>
    <n v="1"/>
    <m/>
    <n v="328.73602620000003"/>
  </r>
  <r>
    <n v="1001769"/>
    <x v="1360"/>
    <s v="Natural Gas (Weighted U.S. Average)"/>
    <m/>
    <m/>
    <m/>
    <n v="2014"/>
    <s v="CP-2"/>
    <s v="OCS (Other combustion source)"/>
    <s v="UINTA"/>
    <n v="56041"/>
    <n v="41.068209000000003"/>
    <n v="-110.759927"/>
    <s v="WY"/>
    <n v="82930"/>
    <n v="211111"/>
    <s v="Crude Petroleum and Natural Gas Extraction"/>
    <s v="N"/>
    <m/>
    <s v="West"/>
    <n v="857240.85939999996"/>
    <n v="251.23408889999999"/>
    <s v="Mining and Extraction"/>
    <m/>
    <s v="Joint Systems Manufacturing Center"/>
    <n v="31009"/>
    <m/>
    <m/>
    <m/>
    <n v="103.339287543"/>
    <n v="0"/>
    <n v="6.9490209399999996"/>
    <m/>
    <m/>
    <m/>
    <m/>
    <n v="3"/>
    <m/>
    <n v="103.339287543"/>
  </r>
  <r>
    <n v="1001769"/>
    <x v="1360"/>
    <s v="Natural Gas (Weighted U.S. Average)"/>
    <m/>
    <m/>
    <m/>
    <n v="2014"/>
    <s v="CP-1"/>
    <s v="OCS (Other combustion source)"/>
    <s v="UINTA"/>
    <n v="56041"/>
    <n v="41.068209000000003"/>
    <n v="-110.759927"/>
    <s v="WY"/>
    <n v="82930"/>
    <n v="211111"/>
    <s v="Crude Petroleum and Natural Gas Extraction"/>
    <s v="N"/>
    <m/>
    <s v="West"/>
    <n v="65005.653980000003"/>
    <n v="19.051397359999999"/>
    <s v="Mining and Extraction"/>
    <m/>
    <s v="NISSAN NORTH AMERICA, INC."/>
    <n v="31010"/>
    <m/>
    <m/>
    <m/>
    <n v="427.3987568"/>
    <n v="0"/>
    <n v="5.8244516180000003"/>
    <m/>
    <m/>
    <m/>
    <m/>
    <n v="1"/>
    <m/>
    <n v="427.3987568"/>
  </r>
  <r>
    <n v="1002416"/>
    <x v="1361"/>
    <s v="Natural Gas (Weighted U.S. Average)"/>
    <m/>
    <m/>
    <m/>
    <n v="2014"/>
    <s v="CP-Id: 01321-00"/>
    <m/>
    <s v="Ector"/>
    <n v="48135"/>
    <n v="32.041400000000003"/>
    <n v="-102.6808"/>
    <s v="TX"/>
    <n v="79741"/>
    <n v="211111"/>
    <s v="Crude Petroleum and Natural Gas Extraction"/>
    <s v="N"/>
    <m/>
    <s v="South"/>
    <n v="528799.71730000002"/>
    <n v="154.97688160000001"/>
    <s v="Mining and Extraction"/>
    <m/>
    <s v="GENERAL MOTORS LANSING DELTA TOWNSHIP"/>
    <n v="31101"/>
    <m/>
    <m/>
    <m/>
    <n v="260.19308419999999"/>
    <n v="0"/>
    <n v="186.45480860000001"/>
    <m/>
    <m/>
    <m/>
    <m/>
    <n v="1"/>
    <m/>
    <n v="260.19308419999999"/>
  </r>
  <r>
    <n v="1001799"/>
    <x v="1362"/>
    <s v="Natural Gas (Weighted U.S. Average)"/>
    <m/>
    <m/>
    <m/>
    <n v="2014"/>
    <s v="CP-19-1"/>
    <s v="OCS (Other combustion source)"/>
    <s v="North Slope"/>
    <n v="2185"/>
    <n v="70.257844000000006"/>
    <n v="-148.43581"/>
    <s v="AK"/>
    <n v="99734"/>
    <n v="211111"/>
    <s v="Crude Petroleum and Natural Gas Extraction"/>
    <s v="N"/>
    <m/>
    <s v="West"/>
    <n v="2384166.9810000001"/>
    <n v="698.73479850000001"/>
    <s v="Mining and Extraction"/>
    <m/>
    <s v="FCA TOLEDO ASSEMBLY COMPLEX"/>
    <n v="31102"/>
    <m/>
    <m/>
    <m/>
    <n v="530.19411409999998"/>
    <n v="0"/>
    <n v="115.62958740000001"/>
    <m/>
    <m/>
    <m/>
    <m/>
    <n v="1"/>
    <m/>
    <n v="530.19411409999998"/>
  </r>
  <r>
    <n v="1001799"/>
    <x v="1362"/>
    <s v="Natural Gas (Weighted U.S. Average)"/>
    <m/>
    <m/>
    <m/>
    <n v="2014"/>
    <s v="CP-19-2"/>
    <s v="OCS (Other combustion source)"/>
    <s v="North Slope"/>
    <n v="2185"/>
    <n v="70.257844000000006"/>
    <n v="-148.43581"/>
    <s v="AK"/>
    <n v="99734"/>
    <n v="211111"/>
    <s v="Crude Petroleum and Natural Gas Extraction"/>
    <s v="N"/>
    <m/>
    <s v="West"/>
    <n v="5500016.9620000003"/>
    <n v="1611.9060770000001"/>
    <s v="Mining and Extraction"/>
    <m/>
    <s v="General Motors LLC Orion Assembly"/>
    <n v="31103"/>
    <m/>
    <m/>
    <m/>
    <n v="225.30363524000001"/>
    <n v="0"/>
    <n v="55.927439409999998"/>
    <m/>
    <m/>
    <m/>
    <m/>
    <n v="4"/>
    <m/>
    <n v="225.30363524000001"/>
  </r>
  <r>
    <n v="1001799"/>
    <x v="1362"/>
    <s v="Distillate Fuel Oil No. 2"/>
    <m/>
    <m/>
    <m/>
    <n v="2014"/>
    <s v="GP-19-1"/>
    <s v="OCS (Other combustion source)"/>
    <s v="North Slope"/>
    <n v="2185"/>
    <n v="70.257844000000006"/>
    <n v="-148.43581"/>
    <s v="AK"/>
    <n v="99734"/>
    <n v="211111"/>
    <s v="Crude Petroleum and Natural Gas Extraction"/>
    <s v="N"/>
    <m/>
    <s v="West"/>
    <n v="489.4537588"/>
    <n v="0.14344564600000001"/>
    <s v="Mining and Extraction"/>
    <m/>
    <s v="Rolls-Royce Stennis Outdoor Test Facility"/>
    <s v="CP-310-70280-01"/>
    <m/>
    <m/>
    <m/>
    <n v="106.89857379999999"/>
    <n v="0"/>
    <n v="0.18503473600000001"/>
    <m/>
    <m/>
    <m/>
    <m/>
    <n v="1"/>
    <m/>
    <n v="106.89857379999999"/>
  </r>
  <r>
    <n v="1001800"/>
    <x v="1363"/>
    <s v="Natural Gas (Weighted U.S. Average)"/>
    <m/>
    <m/>
    <m/>
    <n v="2014"/>
    <s v="CP-20-3"/>
    <s v="OCS (Other combustion source)"/>
    <s v="North Slope"/>
    <n v="2185"/>
    <n v="70.265473999999998"/>
    <n v="-148.33250699999999"/>
    <s v="AK"/>
    <n v="99734"/>
    <n v="211111"/>
    <s v="Crude Petroleum and Natural Gas Extraction"/>
    <s v="N"/>
    <m/>
    <s v="West"/>
    <n v="27448.171880000002"/>
    <n v="8.0443161090000004"/>
    <s v="Mining and Extraction"/>
    <m/>
    <s v="TRUNK L COMPRESSOR STATION"/>
    <n v="31902"/>
    <m/>
    <m/>
    <m/>
    <n v="309.86027369999999"/>
    <n v="0"/>
    <n v="73.292535139999998"/>
    <m/>
    <m/>
    <m/>
    <m/>
    <n v="1"/>
    <m/>
    <n v="309.86027369999999"/>
  </r>
  <r>
    <n v="1001800"/>
    <x v="1363"/>
    <s v="Natural Gas (Weighted U.S. Average)"/>
    <m/>
    <m/>
    <m/>
    <n v="2014"/>
    <s v="CP-20-1"/>
    <s v="OCS (Other combustion source)"/>
    <s v="North Slope"/>
    <n v="2185"/>
    <n v="70.265473999999998"/>
    <n v="-148.33250699999999"/>
    <s v="AK"/>
    <n v="99734"/>
    <n v="211111"/>
    <s v="Crude Petroleum and Natural Gas Extraction"/>
    <s v="N"/>
    <m/>
    <s v="West"/>
    <n v="3706632.1150000002"/>
    <n v="1086.3135279999999"/>
    <s v="Mining and Extraction"/>
    <m/>
    <s v="Robeline Plant"/>
    <n v="31903"/>
    <m/>
    <m/>
    <m/>
    <n v="231.388975415"/>
    <n v="0"/>
    <n v="74.556847110000007"/>
    <m/>
    <m/>
    <m/>
    <m/>
    <n v="6"/>
    <m/>
    <n v="231.388975415"/>
  </r>
  <r>
    <n v="1001800"/>
    <x v="1363"/>
    <s v="Natural Gas (Weighted U.S. Average)"/>
    <m/>
    <m/>
    <m/>
    <n v="2014"/>
    <s v="CP-20-4"/>
    <s v="OCS (Other combustion source)"/>
    <s v="North Slope"/>
    <n v="2185"/>
    <n v="70.265473999999998"/>
    <n v="-148.33250699999999"/>
    <s v="AK"/>
    <n v="99734"/>
    <n v="211111"/>
    <s v="Crude Petroleum and Natural Gas Extraction"/>
    <s v="N"/>
    <m/>
    <s v="West"/>
    <n v="5472374.6699999999"/>
    <n v="1603.8048690000001"/>
    <s v="Mining and Extraction"/>
    <m/>
    <s v="Cove Creek CPF-4"/>
    <n v="31904"/>
    <m/>
    <m/>
    <m/>
    <n v="324.97402149999999"/>
    <n v="0"/>
    <n v="46.577937990000002"/>
    <m/>
    <m/>
    <m/>
    <m/>
    <n v="1"/>
    <m/>
    <n v="324.97402149999999"/>
  </r>
  <r>
    <n v="1001800"/>
    <x v="1363"/>
    <s v="Distillate Fuel Oil No. 2"/>
    <m/>
    <m/>
    <m/>
    <n v="2014"/>
    <s v="GP-20-1"/>
    <s v="OCS (Other combustion source)"/>
    <s v="North Slope"/>
    <n v="2185"/>
    <n v="70.265473999999998"/>
    <n v="-148.33250699999999"/>
    <s v="AK"/>
    <n v="99734"/>
    <n v="211111"/>
    <s v="Crude Petroleum and Natural Gas Extraction"/>
    <s v="N"/>
    <m/>
    <s v="West"/>
    <n v="558.40995129999999"/>
    <n v="0.16365484"/>
    <s v="Mining and Extraction"/>
    <m/>
    <s v="Caddis CPF-2"/>
    <n v="31905"/>
    <m/>
    <m/>
    <m/>
    <n v="188.12619699999999"/>
    <n v="0"/>
    <n v="120.083125"/>
    <m/>
    <m/>
    <m/>
    <m/>
    <n v="1"/>
    <m/>
    <n v="188.12619699999999"/>
  </r>
  <r>
    <n v="1001872"/>
    <x v="1364"/>
    <s v="Natural Gas (Weighted U.S. Average)"/>
    <m/>
    <m/>
    <m/>
    <n v="2014"/>
    <s v="CP-21-2"/>
    <s v="OCS (Other combustion source)"/>
    <s v="North Slope"/>
    <n v="2185"/>
    <n v="70.254427000000007"/>
    <n v="-148.574071"/>
    <s v="AK"/>
    <n v="99734"/>
    <n v="211111"/>
    <s v="Crude Petroleum and Natural Gas Extraction"/>
    <s v="N"/>
    <m/>
    <s v="West"/>
    <n v="7379787.034"/>
    <n v="2162.8157959999999"/>
    <s v="Mining and Extraction"/>
    <m/>
    <s v="Clear Lake Amine Plant"/>
    <s v="GP-4020"/>
    <m/>
    <m/>
    <m/>
    <n v="427.41477475399989"/>
    <n v="0"/>
    <n v="114.4464698"/>
    <m/>
    <m/>
    <m/>
    <m/>
    <n v="8"/>
    <m/>
    <n v="427.41477475399989"/>
  </r>
  <r>
    <n v="1001872"/>
    <x v="1364"/>
    <s v="Natural Gas (Weighted U.S. Average)"/>
    <m/>
    <m/>
    <m/>
    <n v="2014"/>
    <s v="CP-21-1"/>
    <s v="OCS (Other combustion source)"/>
    <s v="North Slope"/>
    <n v="2185"/>
    <n v="70.254427000000007"/>
    <n v="-148.574071"/>
    <s v="AK"/>
    <n v="99734"/>
    <n v="211111"/>
    <s v="Crude Petroleum and Natural Gas Extraction"/>
    <s v="N"/>
    <m/>
    <s v="West"/>
    <n v="2794715.4169999999"/>
    <n v="819.05543079999995"/>
    <s v="Mining and Extraction"/>
    <m/>
    <s v="CHACO COMPRESSOR STATION"/>
    <s v="GP-5130"/>
    <m/>
    <m/>
    <m/>
    <n v="106.51372689999999"/>
    <n v="0"/>
    <n v="15.504806200000001"/>
    <m/>
    <m/>
    <m/>
    <m/>
    <n v="1"/>
    <m/>
    <n v="106.51372689999999"/>
  </r>
  <r>
    <n v="1001872"/>
    <x v="1364"/>
    <s v="Natural Gas (Weighted U.S. Average)"/>
    <m/>
    <m/>
    <m/>
    <n v="2014"/>
    <s v="CP-21-4"/>
    <s v="OCS (Other combustion source)"/>
    <s v="North Slope"/>
    <n v="2185"/>
    <n v="70.254427000000007"/>
    <n v="-148.574071"/>
    <s v="AK"/>
    <n v="99734"/>
    <n v="211111"/>
    <s v="Crude Petroleum and Natural Gas Extraction"/>
    <s v="N"/>
    <m/>
    <s v="West"/>
    <n v="4008.6694309999998"/>
    <n v="1.1748324889999999"/>
    <s v="Mining and Extraction"/>
    <m/>
    <s v="Phillips Mountain CPF-1"/>
    <s v="GP-4310"/>
    <m/>
    <m/>
    <m/>
    <n v="145.3058451"/>
    <n v="0"/>
    <n v="166.15014619999999"/>
    <m/>
    <m/>
    <m/>
    <m/>
    <n v="1"/>
    <m/>
    <n v="145.3058451"/>
  </r>
  <r>
    <n v="1001872"/>
    <x v="1364"/>
    <s v="Distillate Fuel Oil No. 2"/>
    <m/>
    <m/>
    <m/>
    <n v="2014"/>
    <s v="GP-21-1"/>
    <s v="OCS (Other combustion source)"/>
    <s v="North Slope"/>
    <n v="2185"/>
    <n v="70.254427000000007"/>
    <n v="-148.574071"/>
    <s v="AK"/>
    <n v="99734"/>
    <n v="211111"/>
    <s v="Crude Petroleum and Natural Gas Extraction"/>
    <s v="N"/>
    <m/>
    <s v="West"/>
    <n v="640.88696589999995"/>
    <n v="0.18782662"/>
    <s v="Mining and Extraction"/>
    <m/>
    <s v="Milagro Cogeneration and Gas Plant"/>
    <n v="41701"/>
    <m/>
    <m/>
    <m/>
    <n v="2383.4995495000003"/>
    <n v="0"/>
    <n v="4.9158482000000003E-2"/>
    <m/>
    <m/>
    <m/>
    <m/>
    <n v="3"/>
    <m/>
    <n v="2383.4995495000003"/>
  </r>
  <r>
    <n v="1001872"/>
    <x v="1364"/>
    <s v="Natural Gas (Weighted U.S. Average)"/>
    <m/>
    <m/>
    <m/>
    <n v="2014"/>
    <s v="CP-21-3"/>
    <s v="OCS (Other combustion source)"/>
    <s v="North Slope"/>
    <n v="2185"/>
    <n v="70.254427000000007"/>
    <n v="-148.574071"/>
    <s v="AK"/>
    <n v="99734"/>
    <n v="211111"/>
    <s v="Crude Petroleum and Natural Gas Extraction"/>
    <s v="N"/>
    <m/>
    <s v="West"/>
    <n v="704.86241989999996"/>
    <n v="0.20657609299999999"/>
    <s v="Mining and Extraction"/>
    <m/>
    <s v="North Yellowstone CPF-1"/>
    <n v="41702"/>
    <m/>
    <m/>
    <m/>
    <n v="187.9698841"/>
    <n v="0"/>
    <n v="1.138930226"/>
    <m/>
    <m/>
    <m/>
    <m/>
    <n v="1"/>
    <m/>
    <n v="187.9698841"/>
  </r>
  <r>
    <n v="1004280"/>
    <x v="1365"/>
    <s v="Natural Gas (Weighted U.S. Average)"/>
    <m/>
    <m/>
    <m/>
    <n v="2014"/>
    <s v="CP-1"/>
    <s v="OCS (Other combustion source)"/>
    <s v="TARRANT"/>
    <n v="48439"/>
    <n v="32.766533000000003"/>
    <n v="-97.265636999999998"/>
    <s v="TX"/>
    <n v="76103"/>
    <n v="211111"/>
    <s v="Crude Petroleum and Natural Gas Extraction"/>
    <s v="N"/>
    <s v="Fort Worth city"/>
    <s v="South"/>
    <n v="166713.15489999999"/>
    <n v="48.859112490000001"/>
    <s v="Mining and Extraction"/>
    <m/>
    <s v="32-7 Central Delivery Point"/>
    <n v="41703"/>
    <m/>
    <m/>
    <m/>
    <n v="224.88569480000001"/>
    <n v="0"/>
    <n v="0.76057561699999998"/>
    <m/>
    <m/>
    <m/>
    <m/>
    <n v="1"/>
    <m/>
    <n v="224.88569480000001"/>
  </r>
  <r>
    <n v="1005845"/>
    <x v="1366"/>
    <s v="Natural Gas (Weighted U.S. Average)"/>
    <m/>
    <m/>
    <m/>
    <n v="2014"/>
    <s v="GP-01"/>
    <s v="OCS (Other combustion source)"/>
    <s v="TARRANT"/>
    <n v="48439"/>
    <n v="32.598567000000003"/>
    <n v="-97.555871999999994"/>
    <s v="TX"/>
    <n v="76126"/>
    <n v="211111"/>
    <s v="Crude Petroleum and Natural Gas Extraction"/>
    <s v="N"/>
    <m/>
    <s v="South"/>
    <n v="162962.6838"/>
    <n v="47.759950930000002"/>
    <s v="Mining and Extraction"/>
    <m/>
    <s v="South Rainbow CPF-1"/>
    <n v="41704"/>
    <m/>
    <m/>
    <m/>
    <n v="180.38235520000001"/>
    <n v="0"/>
    <n v="3.061634454"/>
    <m/>
    <m/>
    <m/>
    <m/>
    <n v="1"/>
    <m/>
    <n v="180.38235520000001"/>
  </r>
  <r>
    <n v="1002053"/>
    <x v="1367"/>
    <s v="Natural Gas (Weighted U.S. Average)"/>
    <m/>
    <m/>
    <m/>
    <n v="2014"/>
    <s v="S-1114-124"/>
    <s v="OB (Boiler, other)"/>
    <s v="KERN"/>
    <n v="6029"/>
    <n v="35.6355"/>
    <n v="-119.904659"/>
    <s v="CA"/>
    <n v="93249"/>
    <n v="211111"/>
    <s v="Crude Petroleum and Natural Gas Extraction"/>
    <s v="N"/>
    <m/>
    <s v="West"/>
    <n v="478.70335469999998"/>
    <n v="0.14029499400000001"/>
    <s v="Mining and Extraction"/>
    <m/>
    <s v="Steelhead CPF-2"/>
    <s v="CP-417-70487-01"/>
    <m/>
    <m/>
    <m/>
    <n v="272.27723329999998"/>
    <n v="0"/>
    <n v="9.0584169000000006E-2"/>
    <m/>
    <m/>
    <m/>
    <m/>
    <n v="1"/>
    <m/>
    <n v="272.27723329999998"/>
  </r>
  <r>
    <n v="1002053"/>
    <x v="1367"/>
    <s v="Natural Gas (Weighted U.S. Average)"/>
    <m/>
    <m/>
    <m/>
    <n v="2014"/>
    <s v="S-1114-103"/>
    <s v="RICE (Reciprocating internal combustion engine)"/>
    <s v="KERN"/>
    <n v="6029"/>
    <n v="35.6355"/>
    <n v="-119.904659"/>
    <s v="CA"/>
    <n v="93249"/>
    <n v="211111"/>
    <s v="Crude Petroleum and Natural Gas Extraction"/>
    <s v="N"/>
    <m/>
    <s v="West"/>
    <n v="1422.9174519999999"/>
    <n v="0.41701858400000003"/>
    <s v="Mining and Extraction"/>
    <m/>
    <s v="Foxskin Compressor Station"/>
    <s v="CP-Domestic Meter"/>
    <m/>
    <m/>
    <m/>
    <n v="101.09966575000001"/>
    <n v="0"/>
    <n v="11.904637814000001"/>
    <m/>
    <m/>
    <m/>
    <m/>
    <n v="2"/>
    <m/>
    <n v="101.09966575000001"/>
  </r>
  <r>
    <n v="1002053"/>
    <x v="1367"/>
    <s v="Natural Gas (Weighted U.S. Average)"/>
    <m/>
    <m/>
    <m/>
    <n v="2014"/>
    <s v="S-1114-20"/>
    <s v="OCS (Other combustion source)"/>
    <s v="KERN"/>
    <n v="6029"/>
    <n v="35.6355"/>
    <n v="-119.904659"/>
    <s v="CA"/>
    <n v="93249"/>
    <n v="211111"/>
    <s v="Crude Petroleum and Natural Gas Extraction"/>
    <s v="N"/>
    <m/>
    <s v="West"/>
    <n v="334481.71879999997"/>
    <n v="98.027536780000005"/>
    <s v="Mining and Extraction"/>
    <m/>
    <s v="Chandler Compressor Station/Wilburton Compressor Station"/>
    <s v="CP-83404"/>
    <m/>
    <m/>
    <m/>
    <n v="266.15711214699996"/>
    <n v="0"/>
    <n v="221.77545420000001"/>
    <m/>
    <m/>
    <m/>
    <m/>
    <n v="5"/>
    <m/>
    <n v="266.15711214699996"/>
  </r>
  <r>
    <n v="1002053"/>
    <x v="1367"/>
    <s v="Natural Gas (Weighted U.S. Average)"/>
    <m/>
    <m/>
    <m/>
    <n v="2014"/>
    <s v="Gas Jack Compressor1"/>
    <s v="OCS (Other combustion source)"/>
    <s v="KERN"/>
    <n v="6029"/>
    <n v="35.6355"/>
    <n v="-119.904659"/>
    <s v="CA"/>
    <n v="93249"/>
    <n v="211111"/>
    <s v="Crude Petroleum and Natural Gas Extraction"/>
    <s v="N"/>
    <m/>
    <s v="West"/>
    <n v="2881.643423"/>
    <n v="0.84453167600000001"/>
    <s v="Mining and Extraction"/>
    <m/>
    <s v="LAGUNA SECA/A-59 COMPRESSOR STATION"/>
    <s v="CP-83504"/>
    <m/>
    <m/>
    <m/>
    <n v="63.699450669999997"/>
    <n v="0"/>
    <n v="3.8663970000000001E-3"/>
    <m/>
    <m/>
    <m/>
    <m/>
    <n v="1"/>
    <m/>
    <n v="63.699450669999997"/>
  </r>
  <r>
    <n v="1002053"/>
    <x v="1367"/>
    <s v="Natural Gas (Weighted U.S. Average)"/>
    <m/>
    <m/>
    <m/>
    <n v="2014"/>
    <s v="Gas Jack Compressor 2"/>
    <s v="OCS (Other combustion source)"/>
    <s v="KERN"/>
    <n v="6029"/>
    <n v="35.6355"/>
    <n v="-119.904659"/>
    <s v="CA"/>
    <n v="93249"/>
    <n v="211111"/>
    <s v="Crude Petroleum and Natural Gas Extraction"/>
    <s v="N"/>
    <m/>
    <s v="West"/>
    <n v="2612.1372030000002"/>
    <n v="0.76554669900000005"/>
    <s v="Mining and Extraction"/>
    <m/>
    <s v="30-5 Central Delivery Point Compressor Station"/>
    <s v="CP-83507"/>
    <m/>
    <m/>
    <m/>
    <n v="120.7481453"/>
    <n v="0"/>
    <n v="2.8434591679999999"/>
    <m/>
    <m/>
    <m/>
    <m/>
    <n v="1"/>
    <m/>
    <n v="120.7481453"/>
  </r>
  <r>
    <n v="1002278"/>
    <x v="1368"/>
    <s v="Natural Gas (Weighted U.S. Average)"/>
    <m/>
    <m/>
    <m/>
    <n v="2014"/>
    <s v="GP-001"/>
    <s v="OCS (Other combustion source)"/>
    <s v="WAYNE COUNTY"/>
    <n v="28153"/>
    <n v="31.541640000000001"/>
    <n v="-88.640569999999997"/>
    <s v="MS"/>
    <n v="39367"/>
    <n v="211112"/>
    <s v="Natural Gas Liquid Extraction"/>
    <s v="N"/>
    <m/>
    <s v="South"/>
    <n v="592468.9031"/>
    <n v="173.63659630000001"/>
    <s v="Mining and Extraction"/>
    <m/>
    <s v="BARGATH, INC- HYRUP PROD FACILITY"/>
    <s v="GP-219"/>
    <m/>
    <m/>
    <m/>
    <n v="103.285285"/>
    <n v="0"/>
    <n v="91.456318109999998"/>
    <m/>
    <m/>
    <m/>
    <m/>
    <n v="1"/>
    <m/>
    <n v="103.285285"/>
  </r>
  <r>
    <n v="1001788"/>
    <x v="1369"/>
    <s v="Natural Gas (Weighted U.S. Average)"/>
    <m/>
    <m/>
    <m/>
    <n v="2014"/>
    <s v="GP-522415"/>
    <s v="OCS (Other combustion source)"/>
    <s v="Johnson"/>
    <n v="56019"/>
    <n v="44.282791119999999"/>
    <n v="-106.1582046"/>
    <s v="WY"/>
    <n v="82716"/>
    <n v="211111"/>
    <s v="Crude Petroleum and Natural Gas Extraction"/>
    <s v="N"/>
    <m/>
    <s v="West"/>
    <n v="537478.32640000002"/>
    <n v="157.52034699999999"/>
    <s v="Mining and Extraction"/>
    <m/>
    <s v="Eight Mile Lake Compressor Station"/>
    <s v="GP-ST140"/>
    <m/>
    <m/>
    <m/>
    <n v="289.10821379999999"/>
    <n v="0"/>
    <n v="306.15957900000001"/>
    <m/>
    <m/>
    <m/>
    <m/>
    <n v="1"/>
    <m/>
    <n v="289.10821379999999"/>
  </r>
  <r>
    <n v="1010414"/>
    <x v="1370"/>
    <s v="Natural Gas (Weighted U.S. Average)"/>
    <m/>
    <m/>
    <m/>
    <n v="2014"/>
    <s v="GP-All Engines &amp; Heaters"/>
    <s v="OCS (Other combustion source)"/>
    <s v="DENVER COUNTY"/>
    <n v="8031"/>
    <n v="39.743459999999999"/>
    <n v="-104.98796"/>
    <s v="CO"/>
    <n v="80202"/>
    <n v="211111"/>
    <s v="Crude Petroleum and Natural Gas Extraction"/>
    <s v="N"/>
    <s v="Denver city"/>
    <s v="West"/>
    <n v="1226656.615"/>
    <n v="359.49984619999998"/>
    <s v="Mining and Extraction"/>
    <m/>
    <s v="Thunder Creek Gas Services MTG Compressor Station"/>
    <s v="CP-Pump Station #1 sources"/>
    <m/>
    <m/>
    <m/>
    <n v="80.54589679"/>
    <n v="0"/>
    <n v="500.13298198000001"/>
    <m/>
    <m/>
    <m/>
    <m/>
    <n v="1"/>
    <m/>
    <n v="80.54589679"/>
  </r>
  <r>
    <n v="1003230"/>
    <x v="1371"/>
    <s v="Natural Gas (Weighted U.S. Average)"/>
    <m/>
    <m/>
    <m/>
    <n v="2014"/>
    <s v="CP-MC"/>
    <s v="OCS (Other combustion source)"/>
    <s v="Garfield"/>
    <n v="8045"/>
    <n v="39.491700000000002"/>
    <n v="-107.7089"/>
    <s v="CO"/>
    <n v="81652"/>
    <n v="211111"/>
    <s v="Crude Petroleum and Natural Gas Extraction"/>
    <s v="N"/>
    <m/>
    <s v="West"/>
    <n v="769773.84089999995"/>
    <n v="225.59987369999999"/>
    <s v="Mining and Extraction"/>
    <m/>
    <s v="Stuart Plant"/>
    <s v="CS08"/>
    <m/>
    <m/>
    <m/>
    <n v="21.44966848"/>
    <n v="0"/>
    <n v="575.67233810000005"/>
    <m/>
    <m/>
    <m/>
    <m/>
    <n v="1"/>
    <m/>
    <n v="21.44966848"/>
  </r>
  <r>
    <n v="1001874"/>
    <x v="1372"/>
    <s v="Natural Gas (Weighted U.S. Average)"/>
    <m/>
    <m/>
    <m/>
    <n v="2014"/>
    <s v="CP-23-1"/>
    <s v="OCS (Other combustion source)"/>
    <s v="North Slope"/>
    <n v="2185"/>
    <n v="70.310918000000001"/>
    <n v="-148.86292700000001"/>
    <s v="AK"/>
    <n v="99734"/>
    <n v="211111"/>
    <s v="Crude Petroleum and Natural Gas Extraction"/>
    <s v="N"/>
    <m/>
    <s v="West"/>
    <n v="5219102.9019999998"/>
    <n v="1529.577771"/>
    <s v="Mining and Extraction"/>
    <m/>
    <s v="Area 81 CGP Facility"/>
    <s v="GP-NB008"/>
    <m/>
    <m/>
    <m/>
    <n v="91.361867540000006"/>
    <n v="0"/>
    <n v="0.67496252999999995"/>
    <m/>
    <m/>
    <m/>
    <m/>
    <n v="1"/>
    <m/>
    <n v="91.361867540000006"/>
  </r>
  <r>
    <n v="1001874"/>
    <x v="1372"/>
    <s v="Natural Gas (Weighted U.S. Average)"/>
    <m/>
    <m/>
    <m/>
    <n v="2014"/>
    <s v="CP-23-2"/>
    <s v="OCS (Other combustion source)"/>
    <s v="North Slope"/>
    <n v="2185"/>
    <n v="70.310918000000001"/>
    <n v="-148.86292700000001"/>
    <s v="AK"/>
    <n v="99734"/>
    <n v="211111"/>
    <s v="Crude Petroleum and Natural Gas Extraction"/>
    <s v="N"/>
    <m/>
    <s v="West"/>
    <n v="902817.56499999994"/>
    <n v="264.5913875"/>
    <s v="Mining and Extraction"/>
    <m/>
    <s v="Ridge Amine Plant"/>
    <s v="CS07"/>
    <m/>
    <m/>
    <m/>
    <n v="122.55706703"/>
    <n v="0"/>
    <n v="451.32071029999997"/>
    <m/>
    <m/>
    <m/>
    <m/>
    <n v="2"/>
    <m/>
    <n v="122.55706703"/>
  </r>
  <r>
    <n v="1001874"/>
    <x v="1372"/>
    <s v="Distillate Fuel Oil No. 2"/>
    <m/>
    <m/>
    <m/>
    <n v="2014"/>
    <s v="GP-23-1"/>
    <s v="OCS (Other combustion source)"/>
    <s v="North Slope"/>
    <n v="2185"/>
    <n v="70.310918000000001"/>
    <n v="-148.86292700000001"/>
    <s v="AK"/>
    <n v="99734"/>
    <n v="211111"/>
    <s v="Crude Petroleum and Natural Gas Extraction"/>
    <s v="N"/>
    <m/>
    <s v="West"/>
    <n v="1414.2779880000001"/>
    <n v="0.41448659100000002"/>
    <s v="Mining and Extraction"/>
    <m/>
    <s v="Area 31 CGP Facility"/>
    <s v="GP-NB007"/>
    <m/>
    <m/>
    <m/>
    <n v="148.2277369"/>
    <n v="0"/>
    <n v="0.65894459699999997"/>
    <m/>
    <m/>
    <m/>
    <m/>
    <n v="1"/>
    <m/>
    <n v="148.2277369"/>
  </r>
  <r>
    <n v="1005757"/>
    <x v="1373"/>
    <s v="Natural Gas (Weighted U.S. Average)"/>
    <m/>
    <m/>
    <s v="Other (gas)"/>
    <n v="2014"/>
    <s v="GP-GP-Sitecombustion"/>
    <s v="OCS (Other combustion source)"/>
    <s v="WHITE"/>
    <n v="5145"/>
    <n v="35.376559999999998"/>
    <n v="-92.080704999999995"/>
    <s v="AR"/>
    <n v="72137"/>
    <n v="211111"/>
    <s v="Crude Petroleum and Natural Gas Extraction"/>
    <s v="N"/>
    <m/>
    <s v="South"/>
    <n v="710876.36640000006"/>
    <n v="208.33861830000001"/>
    <s v="Mining and Extraction"/>
    <m/>
    <s v="Area 41 CGP Facility"/>
    <n v="818"/>
    <m/>
    <m/>
    <m/>
    <n v="113.25948579999999"/>
    <n v="0"/>
    <n v="97.026139839999999"/>
    <m/>
    <m/>
    <m/>
    <m/>
    <n v="1"/>
    <m/>
    <n v="113.25948579999999"/>
  </r>
  <r>
    <n v="1010486"/>
    <x v="1374"/>
    <s v="Natural Gas (Weighted U.S. Average)"/>
    <m/>
    <m/>
    <m/>
    <n v="2014"/>
    <s v="GP-Compressor Station Engines/Heaters"/>
    <s v="OCS (Other combustion source)"/>
    <m/>
    <n v="0"/>
    <n v="36.953606200000003"/>
    <n v="-98.297895100000005"/>
    <s v="OK"/>
    <n v="73719"/>
    <n v="211111"/>
    <s v="Crude Petroleum and Natural Gas Extraction"/>
    <s v="N"/>
    <m/>
    <m/>
    <n v="506895.96679999999"/>
    <n v="148.5574853"/>
    <s v="Mining and Extraction"/>
    <m/>
    <s v="Area 61 CGP Facility"/>
    <s v="CP-03"/>
    <m/>
    <m/>
    <m/>
    <n v="34.425850740000001"/>
    <n v="0"/>
    <n v="546.81443623599989"/>
    <m/>
    <m/>
    <m/>
    <m/>
    <n v="1"/>
    <m/>
    <n v="34.425850740000001"/>
  </r>
  <r>
    <n v="1005794"/>
    <x v="1375"/>
    <s v="Natural Gas (Weighted U.S. Average)"/>
    <m/>
    <m/>
    <m/>
    <n v="2014"/>
    <s v="CP-1"/>
    <s v="OCS (Other combustion source)"/>
    <s v="JOHNSON COUNTY"/>
    <n v="48251"/>
    <n v="32.394680000000001"/>
    <n v="-97.491439999999997"/>
    <s v="TX"/>
    <n v="76044"/>
    <n v="211111"/>
    <s v="Crude Petroleum and Natural Gas Extraction"/>
    <s v="N"/>
    <m/>
    <s v="South"/>
    <n v="358181.30420000001"/>
    <n v="104.9732437"/>
    <s v="Mining and Extraction"/>
    <m/>
    <s v="Powhatan No. 6"/>
    <s v="GP-6719"/>
    <m/>
    <m/>
    <m/>
    <n v="5.9042545000000002E-2"/>
    <n v="0"/>
    <n v="9.4445043359999996"/>
    <m/>
    <m/>
    <m/>
    <m/>
    <n v="1"/>
    <m/>
    <n v="5.9042545000000002E-2"/>
  </r>
  <r>
    <n v="1008973"/>
    <x v="1376"/>
    <s v="Natural Gas (Weighted U.S. Average)"/>
    <m/>
    <m/>
    <m/>
    <n v="2014"/>
    <s v="CO 0100"/>
    <s v="SCCT (CT (Turbine, simple cycle combustion))"/>
    <m/>
    <n v="0"/>
    <n v="28.4612528"/>
    <n v="-99.101349799999994"/>
    <s v="TX"/>
    <n v="78014"/>
    <n v="211111"/>
    <s v="Crude Petroleum and Natural Gas Extraction"/>
    <s v="N"/>
    <m/>
    <m/>
    <n v="230959.29139999999"/>
    <n v="67.687915829999994"/>
    <s v="Mining and Extraction"/>
    <m/>
    <s v="Pike CPF-1"/>
    <s v="GP-209"/>
    <m/>
    <m/>
    <m/>
    <n v="216.16254979999999"/>
    <n v="0"/>
    <n v="85.328078120000001"/>
    <m/>
    <m/>
    <m/>
    <m/>
    <n v="1"/>
    <m/>
    <n v="216.16254979999999"/>
  </r>
  <r>
    <n v="1008973"/>
    <x v="1376"/>
    <s v="Natural Gas (Weighted U.S. Average)"/>
    <m/>
    <m/>
    <m/>
    <n v="2014"/>
    <s v="CO 0200"/>
    <s v="SCCT (CT (Turbine, simple cycle combustion))"/>
    <m/>
    <n v="0"/>
    <n v="28.4612528"/>
    <n v="-99.101349799999994"/>
    <s v="TX"/>
    <n v="78014"/>
    <n v="211111"/>
    <s v="Crude Petroleum and Natural Gas Extraction"/>
    <s v="N"/>
    <m/>
    <m/>
    <n v="242979.64569999999"/>
    <n v="71.210756270000005"/>
    <s v="Mining and Extraction"/>
    <m/>
    <s v="Area 72 CGP Facility"/>
    <s v="GP-5277"/>
    <m/>
    <m/>
    <m/>
    <n v="226.79624749999999"/>
    <n v="0"/>
    <n v="117.9455595"/>
    <m/>
    <m/>
    <m/>
    <m/>
    <n v="1"/>
    <m/>
    <n v="226.79624749999999"/>
  </r>
  <r>
    <n v="1008973"/>
    <x v="1376"/>
    <s v="Natural Gas (Weighted U.S. Average)"/>
    <m/>
    <m/>
    <m/>
    <n v="2014"/>
    <s v="HTR-1"/>
    <s v="PRH (Process Heater)"/>
    <m/>
    <n v="0"/>
    <n v="28.4612528"/>
    <n v="-99.101349799999994"/>
    <s v="TX"/>
    <n v="78014"/>
    <n v="211111"/>
    <s v="Crude Petroleum and Natural Gas Extraction"/>
    <s v="N"/>
    <m/>
    <m/>
    <n v="6558.6128909999998"/>
    <n v="1.9221518849999999"/>
    <s v="Mining and Extraction"/>
    <m/>
    <s v="Puma CPF-1"/>
    <s v="GP-6796"/>
    <m/>
    <m/>
    <m/>
    <n v="252.69116840000001"/>
    <n v="0"/>
    <n v="484.36460019999998"/>
    <m/>
    <m/>
    <m/>
    <m/>
    <n v="1"/>
    <m/>
    <n v="252.69116840000001"/>
  </r>
  <r>
    <n v="1008973"/>
    <x v="1376"/>
    <s v="Natural Gas (Weighted U.S. Average)"/>
    <m/>
    <m/>
    <m/>
    <n v="2014"/>
    <s v="CO 0300"/>
    <s v="SCCT (CT (Turbine, simple cycle combustion))"/>
    <m/>
    <n v="0"/>
    <n v="28.4612528"/>
    <n v="-99.101349799999994"/>
    <s v="TX"/>
    <n v="78014"/>
    <n v="211111"/>
    <s v="Crude Petroleum and Natural Gas Extraction"/>
    <s v="N"/>
    <m/>
    <m/>
    <n v="296417.2635"/>
    <n v="86.871875399999993"/>
    <s v="Mining and Extraction"/>
    <m/>
    <s v="New Quitman CPF-3"/>
    <s v="GP-5850"/>
    <m/>
    <m/>
    <m/>
    <n v="291.88704890000002"/>
    <n v="0"/>
    <n v="53.92740723"/>
    <m/>
    <m/>
    <m/>
    <m/>
    <n v="1"/>
    <m/>
    <n v="291.88704890000002"/>
  </r>
  <r>
    <n v="1004306"/>
    <x v="1377"/>
    <s v="Natural Gas (Weighted U.S. Average)"/>
    <m/>
    <m/>
    <m/>
    <n v="2014"/>
    <s v="GP-RUCKI COMBUSTION UNITS"/>
    <s v="OCS (Other combustion source)"/>
    <s v="Sheridan"/>
    <n v="56033"/>
    <n v="44.922750000000001"/>
    <n v="-106.729527"/>
    <s v="WY"/>
    <n v="82801"/>
    <n v="211111"/>
    <s v="Crude Petroleum and Natural Gas Extraction"/>
    <s v="N"/>
    <m/>
    <s v="West"/>
    <n v="56839.427060000002"/>
    <n v="16.65809733"/>
    <s v="Mining and Extraction"/>
    <m/>
    <s v="Walker Ridge FPSO"/>
    <s v="GP-6520"/>
    <m/>
    <m/>
    <m/>
    <n v="247.46938395000001"/>
    <n v="0"/>
    <n v="142.70596889999999"/>
    <m/>
    <m/>
    <m/>
    <m/>
    <n v="2"/>
    <m/>
    <n v="247.46938395000001"/>
  </r>
  <r>
    <n v="1004444"/>
    <x v="1378"/>
    <s v="Natural Gas (Weighted U.S. Average)"/>
    <m/>
    <m/>
    <m/>
    <n v="2014"/>
    <s v="GP-State Lands Compressor Station"/>
    <s v="OCS (Other combustion source)"/>
    <s v="Tioga"/>
    <n v="42117"/>
    <n v="41.699615000000001"/>
    <n v="-76.967839999999995"/>
    <s v="PA"/>
    <n v="17724"/>
    <n v="211111"/>
    <s v="Crude Petroleum and Natural Gas Extraction"/>
    <s v="N"/>
    <m/>
    <s v="Northeast"/>
    <n v="974568.41310000001"/>
    <n v="285.61961860000002"/>
    <s v="Mining and Extraction"/>
    <m/>
    <s v="Lathrop Compressor Station"/>
    <s v="GP-7880"/>
    <m/>
    <m/>
    <m/>
    <n v="280.81755299999998"/>
    <n v="0"/>
    <n v="64.84003792"/>
    <m/>
    <m/>
    <m/>
    <m/>
    <n v="1"/>
    <m/>
    <n v="280.81755299999998"/>
  </r>
  <r>
    <n v="1011112"/>
    <x v="1379"/>
    <s v="Natural Gas (Weighted U.S. Average)"/>
    <m/>
    <m/>
    <m/>
    <n v="2014"/>
    <s v="CP-1"/>
    <s v="OCS (Other combustion source)"/>
    <s v="CARROLL"/>
    <n v="39019"/>
    <n v="40.543560999999997"/>
    <n v="-81.012658999999999"/>
    <s v="OH"/>
    <n v="44615"/>
    <n v="211111"/>
    <s v="Crude Petroleum and Natural Gas Extraction"/>
    <s v="N"/>
    <m/>
    <s v="Midwest"/>
    <n v="1021245.76"/>
    <n v="299.29948519999999"/>
    <s v="Mining and Extraction"/>
    <m/>
    <s v="32-8 #2 CDP COMPRESSOR STATION"/>
    <s v="GP-STSNH"/>
    <m/>
    <m/>
    <m/>
    <n v="244.62586329999999"/>
    <n v="0"/>
    <n v="210.04590899999999"/>
    <m/>
    <m/>
    <m/>
    <m/>
    <n v="1"/>
    <m/>
    <n v="244.62586329999999"/>
  </r>
  <r>
    <n v="1007938"/>
    <x v="1380"/>
    <s v="Natural Gas (Weighted U.S. Average)"/>
    <m/>
    <m/>
    <m/>
    <n v="2014"/>
    <s v="GP-1"/>
    <s v="OCS (Other combustion source)"/>
    <s v="WHITE"/>
    <n v="5145"/>
    <n v="35.371153999999997"/>
    <n v="-91.793993"/>
    <s v="AR"/>
    <n v="72121"/>
    <n v="211111"/>
    <s v="Crude Petroleum and Natural Gas Extraction"/>
    <m/>
    <m/>
    <s v="South"/>
    <n v="19709.76253"/>
    <n v="5.7763978209999998"/>
    <s v="Mining and Extraction"/>
    <m/>
    <s v="CARRACAS Central Delivery Point"/>
    <n v="1607"/>
    <m/>
    <m/>
    <m/>
    <n v="195.49941699999999"/>
    <n v="0"/>
    <n v="74.438645820000005"/>
    <m/>
    <m/>
    <m/>
    <m/>
    <n v="1"/>
    <m/>
    <n v="195.49941699999999"/>
  </r>
  <r>
    <n v="1007938"/>
    <x v="1380"/>
    <s v="Natural Gas (Weighted U.S. Average)"/>
    <m/>
    <m/>
    <m/>
    <n v="2014"/>
    <s v="CP-1"/>
    <s v="OCS (Other combustion source)"/>
    <s v="WHITE"/>
    <n v="5145"/>
    <n v="35.371153999999997"/>
    <n v="-91.793993"/>
    <s v="AR"/>
    <n v="72121"/>
    <n v="211111"/>
    <s v="Crude Petroleum and Natural Gas Extraction"/>
    <m/>
    <m/>
    <s v="South"/>
    <n v="517860.91220000002"/>
    <n v="151.77101400000001"/>
    <s v="Mining and Extraction"/>
    <m/>
    <s v="New Quitman CPF-2"/>
    <s v="Heater 0964014-01"/>
    <m/>
    <m/>
    <m/>
    <n v="147.42407850000001"/>
    <n v="0"/>
    <n v="24.132948330000001"/>
    <m/>
    <m/>
    <m/>
    <m/>
    <n v="1"/>
    <m/>
    <n v="147.42407850000001"/>
  </r>
  <r>
    <n v="1011287"/>
    <x v="1381"/>
    <s v="Natural Gas (Weighted U.S. Average)"/>
    <m/>
    <m/>
    <m/>
    <n v="2014"/>
    <s v="GP-556217"/>
    <s v="OCS (Other combustion source)"/>
    <s v="Uintah"/>
    <n v="49047"/>
    <n v="39.97"/>
    <n v="-109.3857"/>
    <s v="UT"/>
    <n v="84078"/>
    <n v="211111"/>
    <s v="Crude Petroleum and Natural Gas Extraction"/>
    <s v="N"/>
    <m/>
    <s v="West"/>
    <n v="535846.21180000005"/>
    <n v="157.04201839999999"/>
    <s v="Mining and Extraction"/>
    <m/>
    <s v="Magnolia Amine Plant"/>
    <s v="RCU03"/>
    <m/>
    <m/>
    <m/>
    <n v="427.29602112600003"/>
    <n v="0"/>
    <n v="37.665339473000003"/>
    <m/>
    <m/>
    <m/>
    <m/>
    <n v="7"/>
    <m/>
    <n v="427.29602112600003"/>
  </r>
  <r>
    <n v="1010981"/>
    <x v="1382"/>
    <s v="Natural Gas (Weighted U.S. Average)"/>
    <m/>
    <m/>
    <m/>
    <n v="2014"/>
    <s v="GP-Compressor Station Engines/Heaters"/>
    <s v="OCS (Other combustion source)"/>
    <s v="Alfalfa"/>
    <n v="40003"/>
    <n v="36.883400000000002"/>
    <n v="-98.236099999999993"/>
    <s v="OK"/>
    <n v="73722"/>
    <n v="211111"/>
    <s v="Crude Petroleum and Natural Gas Extraction"/>
    <s v="N"/>
    <m/>
    <s v="South"/>
    <n v="550307.19940000004"/>
    <n v="161.28014239999999"/>
    <s v="Mining and Extraction"/>
    <m/>
    <s v="Yogi CPF-2"/>
    <s v="H2S Treater Fuel  0964042-01"/>
    <m/>
    <m/>
    <m/>
    <n v="220.44209939999999"/>
    <n v="0"/>
    <n v="3.8089538510000001"/>
    <m/>
    <m/>
    <m/>
    <m/>
    <n v="1"/>
    <m/>
    <n v="220.44209939999999"/>
  </r>
  <r>
    <n v="1011183"/>
    <x v="1383"/>
    <s v="Natural Gas (Weighted U.S. Average)"/>
    <m/>
    <m/>
    <m/>
    <n v="2014"/>
    <s v="Hot Oil Heater 1"/>
    <s v="PRH (Process Heater)"/>
    <s v="MONTAGUE COUNTY"/>
    <n v="48337"/>
    <n v="33.496229999999997"/>
    <n v="-97.753280000000004"/>
    <s v="TX"/>
    <n v="76270"/>
    <n v="211111"/>
    <s v="Crude Petroleum and Natural Gas Extraction"/>
    <s v="N"/>
    <m/>
    <s v="South"/>
    <n v="261462.49530000001"/>
    <n v="76.627579130000001"/>
    <s v="Mining and Extraction"/>
    <m/>
    <s v="Thunder Creek Gas Services Juniper Draw Main Compressor Station"/>
    <s v="RCU02"/>
    <m/>
    <m/>
    <m/>
    <n v="100.0833556"/>
    <n v="0"/>
    <n v="32.507012904"/>
    <m/>
    <m/>
    <m/>
    <m/>
    <n v="1"/>
    <m/>
    <n v="100.0833556"/>
  </r>
  <r>
    <n v="1011183"/>
    <x v="1383"/>
    <s v="Natural Gas (Weighted U.S. Average)"/>
    <m/>
    <m/>
    <m/>
    <n v="2014"/>
    <s v="TOX 1"/>
    <s v="RCO (Regenerative catalytic oxidizer)"/>
    <s v="MONTAGUE COUNTY"/>
    <n v="48337"/>
    <n v="33.496229999999997"/>
    <n v="-97.753280000000004"/>
    <s v="TX"/>
    <n v="76270"/>
    <n v="211111"/>
    <s v="Crude Petroleum and Natural Gas Extraction"/>
    <s v="N"/>
    <m/>
    <s v="South"/>
    <n v="36313.607239999998"/>
    <n v="10.64253521"/>
    <s v="Mining and Extraction"/>
    <m/>
    <s v="Southeast Rainbow CPF-2"/>
    <s v="Domestic Fuel 0964051-01"/>
    <m/>
    <m/>
    <m/>
    <n v="257.39878349999998"/>
    <n v="0"/>
    <n v="1.092533457"/>
    <m/>
    <m/>
    <m/>
    <m/>
    <n v="1"/>
    <m/>
    <n v="257.39878349999998"/>
  </r>
  <r>
    <n v="1011183"/>
    <x v="1383"/>
    <s v="Natural Gas (Weighted U.S. Average)"/>
    <m/>
    <m/>
    <m/>
    <n v="2014"/>
    <s v="Glycol Reboiler 1"/>
    <s v="PRH (Process Heater)"/>
    <s v="MONTAGUE COUNTY"/>
    <n v="48337"/>
    <n v="33.496229999999997"/>
    <n v="-97.753280000000004"/>
    <s v="TX"/>
    <n v="76270"/>
    <n v="211111"/>
    <s v="Crude Petroleum and Natural Gas Extraction"/>
    <s v="N"/>
    <m/>
    <s v="South"/>
    <n v="6809.2725220000002"/>
    <n v="1.995613437"/>
    <s v="Mining and Extraction"/>
    <m/>
    <s v="Moxa South Compressor Station"/>
    <s v="RCU07"/>
    <m/>
    <m/>
    <m/>
    <n v="186.62603480000001"/>
    <n v="0"/>
    <n v="7.7515745860000003"/>
    <m/>
    <m/>
    <m/>
    <m/>
    <n v="1"/>
    <m/>
    <n v="186.62603480000001"/>
  </r>
  <r>
    <n v="1011183"/>
    <x v="1383"/>
    <s v="Natural Gas (Weighted U.S. Average)"/>
    <m/>
    <m/>
    <m/>
    <n v="2014"/>
    <s v="Heater Treater"/>
    <s v="PRH (Process Heater)"/>
    <s v="MONTAGUE COUNTY"/>
    <n v="48337"/>
    <n v="33.496229999999997"/>
    <n v="-97.753280000000004"/>
    <s v="TX"/>
    <n v="76270"/>
    <n v="211111"/>
    <s v="Crude Petroleum and Natural Gas Extraction"/>
    <s v="N"/>
    <m/>
    <s v="South"/>
    <n v="7263.4753110000001"/>
    <n v="2.1287279790000002"/>
    <s v="Mining and Extraction"/>
    <m/>
    <s v="FREWEN LAKE COMPRESSOR STATION"/>
    <s v="TRU05"/>
    <m/>
    <m/>
    <m/>
    <n v="299.67673509999997"/>
    <n v="0"/>
    <n v="72.18564078"/>
    <m/>
    <m/>
    <m/>
    <m/>
    <n v="1"/>
    <m/>
    <n v="299.67673509999997"/>
  </r>
  <r>
    <n v="1011183"/>
    <x v="1383"/>
    <s v="Natural Gas (Weighted U.S. Average)"/>
    <m/>
    <m/>
    <m/>
    <n v="2014"/>
    <s v="GP-Engines"/>
    <s v="OCS (Other combustion source)"/>
    <s v="MONTAGUE COUNTY"/>
    <n v="48337"/>
    <n v="33.496229999999997"/>
    <n v="-97.753280000000004"/>
    <s v="TX"/>
    <n v="76270"/>
    <n v="211111"/>
    <s v="Crude Petroleum and Natural Gas Extraction"/>
    <s v="N"/>
    <m/>
    <s v="South"/>
    <n v="310035.80849999998"/>
    <n v="90.863102269999999"/>
    <s v="Mining and Extraction"/>
    <m/>
    <s v="Big Piney Compressor Station"/>
    <s v="RCU01"/>
    <m/>
    <m/>
    <m/>
    <n v="342.63738210000002"/>
    <n v="0"/>
    <n v="47.399271279999994"/>
    <m/>
    <m/>
    <m/>
    <m/>
    <n v="1"/>
    <m/>
    <n v="342.63738210000002"/>
  </r>
  <r>
    <n v="1001067"/>
    <x v="1384"/>
    <s v="Natural Gas (Weighted U.S. Average)"/>
    <m/>
    <m/>
    <m/>
    <n v="2014"/>
    <s v="CP-2"/>
    <s v="OCS (Other combustion source)"/>
    <s v="La Plata"/>
    <n v="8067"/>
    <n v="37.092635000000001"/>
    <n v="-107.576296"/>
    <s v="CO"/>
    <n v="81137"/>
    <n v="211111"/>
    <s v="Crude Petroleum and Natural Gas Extraction"/>
    <s v="N"/>
    <m/>
    <s v="West"/>
    <n v="341183.56579999998"/>
    <n v="99.991666699999996"/>
    <s v="Mining and Extraction"/>
    <m/>
    <s v="North Yellowstone CPF-2"/>
    <s v="RCU04"/>
    <m/>
    <m/>
    <m/>
    <n v="205.9033403"/>
    <n v="0"/>
    <n v="24.125767873000001"/>
    <m/>
    <m/>
    <m/>
    <m/>
    <n v="1"/>
    <m/>
    <n v="205.9033403"/>
  </r>
  <r>
    <n v="1001067"/>
    <x v="1384"/>
    <s v="Natural Gas (Weighted U.S. Average)"/>
    <m/>
    <m/>
    <m/>
    <n v="2014"/>
    <s v="CP-1"/>
    <s v="OCS (Other combustion source)"/>
    <s v="La Plata"/>
    <n v="8067"/>
    <n v="37.092635000000001"/>
    <n v="-107.576296"/>
    <s v="CO"/>
    <n v="81137"/>
    <n v="211111"/>
    <s v="Crude Petroleum and Natural Gas Extraction"/>
    <s v="N"/>
    <m/>
    <s v="West"/>
    <n v="368590.27519999997"/>
    <n v="108.0238313"/>
    <s v="Mining and Extraction"/>
    <m/>
    <s v="MIDDLE MESA CENTRAL DELIVERY POINT"/>
    <s v="RCU06"/>
    <m/>
    <m/>
    <m/>
    <n v="222.07427150000001"/>
    <n v="0"/>
    <n v="15.813565659"/>
    <m/>
    <m/>
    <m/>
    <m/>
    <n v="1"/>
    <m/>
    <n v="222.07427150000001"/>
  </r>
  <r>
    <n v="1005372"/>
    <x v="1385"/>
    <s v="Natural Gas (Weighted U.S. Average)"/>
    <m/>
    <m/>
    <m/>
    <n v="2014"/>
    <s v="Engine 8"/>
    <s v="RICE (Reciprocating internal combustion engine)"/>
    <s v="TARRANT"/>
    <n v="48439"/>
    <n v="32.563183000000002"/>
    <n v="-97.141693000000004"/>
    <s v="TX"/>
    <n v="76063"/>
    <n v="211111"/>
    <s v="Crude Petroleum and Natural Gas Extraction"/>
    <s v="N"/>
    <s v="Mansfield city"/>
    <s v="South"/>
    <n v="121656.6152"/>
    <n v="35.654260450000002"/>
    <s v="Mining and Extraction"/>
    <m/>
    <s v="EL CEDRO GAS Treating PLANT"/>
    <s v="CP-Id: 305307"/>
    <m/>
    <m/>
    <m/>
    <n v="459.48488479999997"/>
    <n v="0"/>
    <n v="213.7702108"/>
    <m/>
    <m/>
    <m/>
    <m/>
    <n v="1"/>
    <m/>
    <n v="459.48488479999997"/>
  </r>
  <r>
    <n v="1005372"/>
    <x v="1385"/>
    <s v="Natural Gas (Weighted U.S. Average)"/>
    <m/>
    <m/>
    <m/>
    <n v="2014"/>
    <s v="Engine 5"/>
    <s v="RICE (Reciprocating internal combustion engine)"/>
    <s v="TARRANT"/>
    <n v="48439"/>
    <n v="32.563183000000002"/>
    <n v="-97.141693000000004"/>
    <s v="TX"/>
    <n v="76063"/>
    <n v="211111"/>
    <s v="Crude Petroleum and Natural Gas Extraction"/>
    <s v="N"/>
    <s v="Mansfield city"/>
    <s v="South"/>
    <n v="106837.54240000001"/>
    <n v="31.311191399999998"/>
    <s v="Mining and Extraction"/>
    <m/>
    <s v="Canyon Station MP-261"/>
    <n v="305312"/>
    <m/>
    <m/>
    <m/>
    <n v="16.893942793000001"/>
    <n v="0"/>
    <n v="1.0268047000000001E-2"/>
    <m/>
    <m/>
    <m/>
    <m/>
    <n v="2"/>
    <m/>
    <n v="16.893942793000001"/>
  </r>
  <r>
    <n v="1005372"/>
    <x v="1385"/>
    <s v="Natural Gas (Weighted U.S. Average)"/>
    <m/>
    <m/>
    <m/>
    <n v="2014"/>
    <s v="Engine 6"/>
    <s v="RICE (Reciprocating internal combustion engine)"/>
    <s v="TARRANT"/>
    <n v="48439"/>
    <n v="32.563183000000002"/>
    <n v="-97.141693000000004"/>
    <s v="TX"/>
    <n v="76063"/>
    <n v="211111"/>
    <s v="Crude Petroleum and Natural Gas Extraction"/>
    <s v="N"/>
    <s v="Mansfield city"/>
    <s v="South"/>
    <n v="121745.19409999999"/>
    <n v="35.680220540000001"/>
    <s v="Mining and Extraction"/>
    <m/>
    <s v="Southwest Greer Lake CPF-2"/>
    <n v="305314"/>
    <m/>
    <m/>
    <m/>
    <n v="178.7976846"/>
    <n v="0"/>
    <n v="2.0536094000000001E-2"/>
    <m/>
    <m/>
    <m/>
    <m/>
    <n v="1"/>
    <m/>
    <n v="178.7976846"/>
  </r>
  <r>
    <n v="1005372"/>
    <x v="1385"/>
    <s v="Natural Gas (Weighted U.S. Average)"/>
    <m/>
    <m/>
    <m/>
    <n v="2014"/>
    <s v="Engine 7"/>
    <s v="RICE (Reciprocating internal combustion engine)"/>
    <s v="TARRANT"/>
    <n v="48439"/>
    <n v="32.563183000000002"/>
    <n v="-97.141693000000004"/>
    <s v="TX"/>
    <n v="76063"/>
    <n v="211111"/>
    <s v="Crude Petroleum and Natural Gas Extraction"/>
    <s v="N"/>
    <s v="Mansfield city"/>
    <s v="South"/>
    <n v="108991.7075"/>
    <n v="31.942518870000001"/>
    <s v="Mining and Extraction"/>
    <m/>
    <s v="Yogi CPF-1"/>
    <n v="305304"/>
    <m/>
    <m/>
    <m/>
    <n v="174.4805757"/>
    <n v="0"/>
    <n v="1.0268047000000001E-2"/>
    <m/>
    <m/>
    <m/>
    <m/>
    <n v="1"/>
    <m/>
    <n v="174.4805757"/>
  </r>
  <r>
    <n v="1005372"/>
    <x v="1385"/>
    <s v="Natural Gas (Weighted U.S. Average)"/>
    <m/>
    <m/>
    <m/>
    <n v="2014"/>
    <s v="GP-Reboilers"/>
    <s v="OCS (Other combustion source)"/>
    <s v="TARRANT"/>
    <n v="48439"/>
    <n v="32.563183000000002"/>
    <n v="-97.141693000000004"/>
    <s v="TX"/>
    <n v="76063"/>
    <n v="211111"/>
    <s v="Crude Petroleum and Natural Gas Extraction"/>
    <s v="N"/>
    <s v="Mansfield city"/>
    <s v="South"/>
    <n v="25143.234069999999"/>
    <n v="7.3688012360000004"/>
    <s v="Mining and Extraction"/>
    <m/>
    <s v="Cove Creek CPF-3"/>
    <n v="305305"/>
    <m/>
    <m/>
    <m/>
    <n v="263.69493560000001"/>
    <n v="0"/>
    <n v="1.0268047000000001E-2"/>
    <m/>
    <m/>
    <m/>
    <m/>
    <n v="1"/>
    <m/>
    <n v="263.69493560000001"/>
  </r>
  <r>
    <n v="1005372"/>
    <x v="1385"/>
    <s v="Natural Gas (Weighted U.S. Average)"/>
    <m/>
    <m/>
    <m/>
    <n v="2014"/>
    <s v="Engine 1"/>
    <s v="RICE (Reciprocating internal combustion engine)"/>
    <s v="TARRANT"/>
    <n v="48439"/>
    <n v="32.563183000000002"/>
    <n v="-97.141693000000004"/>
    <s v="TX"/>
    <n v="76063"/>
    <n v="211111"/>
    <s v="Crude Petroleum and Natural Gas Extraction"/>
    <s v="N"/>
    <s v="Mansfield city"/>
    <s v="South"/>
    <n v="108991.7075"/>
    <n v="31.942518870000001"/>
    <s v="Mining and Extraction"/>
    <m/>
    <s v="Moxa North Compressor Station"/>
    <s v="118-70151-01"/>
    <m/>
    <m/>
    <m/>
    <n v="186.8574663"/>
    <n v="0"/>
    <n v="0.39989596700000002"/>
    <m/>
    <m/>
    <m/>
    <m/>
    <n v="1"/>
    <m/>
    <n v="186.8574663"/>
  </r>
  <r>
    <n v="1007463"/>
    <x v="1386"/>
    <s v="Natural Gas (Weighted U.S. Average)"/>
    <m/>
    <m/>
    <m/>
    <n v="2014"/>
    <s v="GP-Burner"/>
    <s v="OCS (Other combustion source)"/>
    <s v="SAINT MARY"/>
    <n v="22101"/>
    <n v="29.784469000000001"/>
    <n v="-91.732949000000005"/>
    <s v="LA"/>
    <n v="70538"/>
    <n v="211111"/>
    <s v="Crude Petroleum and Natural Gas Extraction"/>
    <s v="N"/>
    <m/>
    <s v="South"/>
    <n v="15800.980020000001"/>
    <n v="4.6308394850000001"/>
    <s v="Mining and Extraction"/>
    <m/>
    <s v="Area 51 CGP Facility"/>
    <s v="P001 (12301)"/>
    <m/>
    <m/>
    <m/>
    <n v="236.84501449999999"/>
    <n v="0"/>
    <n v="0.141399679"/>
    <m/>
    <m/>
    <m/>
    <m/>
    <n v="1"/>
    <m/>
    <n v="236.84501449999999"/>
  </r>
  <r>
    <n v="1007463"/>
    <x v="1386"/>
    <s v="Natural Gas (Weighted U.S. Average)"/>
    <m/>
    <m/>
    <m/>
    <n v="2014"/>
    <s v="Generator"/>
    <s v="RICE (Reciprocating internal combustion engine)"/>
    <s v="SAINT MARY"/>
    <n v="22101"/>
    <n v="29.784469000000001"/>
    <n v="-91.732949000000005"/>
    <s v="LA"/>
    <n v="70538"/>
    <n v="211111"/>
    <s v="Crude Petroleum and Natural Gas Extraction"/>
    <s v="N"/>
    <m/>
    <s v="South"/>
    <n v="8997.3614780000007"/>
    <n v="2.6368830750000001"/>
    <s v="Mining and Extraction"/>
    <m/>
    <s v="Hammerhead CPF-1"/>
    <s v="CP-302711"/>
    <m/>
    <m/>
    <m/>
    <n v="99.080853919999996"/>
    <n v="0"/>
    <n v="0.14747544600000001"/>
    <m/>
    <m/>
    <m/>
    <m/>
    <n v="1"/>
    <m/>
    <n v="99.080853919999996"/>
  </r>
  <r>
    <n v="1007463"/>
    <x v="1386"/>
    <s v="Natural Gas (Weighted U.S. Average)"/>
    <m/>
    <m/>
    <m/>
    <n v="2014"/>
    <s v="GP-Compressor Engines"/>
    <s v="OCS (Other combustion source)"/>
    <s v="SAINT MARY"/>
    <n v="22101"/>
    <n v="29.784469000000001"/>
    <n v="-91.732949000000005"/>
    <s v="LA"/>
    <n v="70538"/>
    <n v="211111"/>
    <s v="Crude Petroleum and Natural Gas Extraction"/>
    <s v="N"/>
    <m/>
    <s v="South"/>
    <n v="291045.98570000002"/>
    <n v="85.297699280000003"/>
    <s v="Mining and Extraction"/>
    <m/>
    <s v="Tiger CPF-2"/>
    <s v="CP-303605"/>
    <m/>
    <m/>
    <m/>
    <n v="279.65818610000002"/>
    <n v="0"/>
    <n v="51.58878911"/>
    <m/>
    <m/>
    <m/>
    <m/>
    <n v="1"/>
    <m/>
    <n v="279.65818610000002"/>
  </r>
  <r>
    <n v="1001797"/>
    <x v="1387"/>
    <s v="Natural Gas (Weighted U.S. Average)"/>
    <m/>
    <m/>
    <m/>
    <n v="2014"/>
    <s v="GP-522426"/>
    <s v="OCS (Other combustion source)"/>
    <s v="Johnson"/>
    <n v="56019"/>
    <n v="44.094066329999997"/>
    <n v="-106.2297193"/>
    <s v="WY"/>
    <n v="82716"/>
    <n v="211111"/>
    <s v="Crude Petroleum and Natural Gas Extraction"/>
    <s v="N"/>
    <m/>
    <s v="West"/>
    <n v="327847.71960000001"/>
    <n v="96.083291200000005"/>
    <s v="Mining and Extraction"/>
    <m/>
    <s v="West Cutthroat CPF-1"/>
    <s v="CP-303734"/>
    <m/>
    <m/>
    <m/>
    <n v="198.5660226"/>
    <n v="0"/>
    <n v="53.325353909999997"/>
    <m/>
    <m/>
    <m/>
    <m/>
    <n v="1"/>
    <m/>
    <n v="198.5660226"/>
  </r>
  <r>
    <n v="1010572"/>
    <x v="1388"/>
    <s v="Natural Gas (Weighted U.S. Average)"/>
    <m/>
    <m/>
    <m/>
    <n v="2014"/>
    <s v="CP-1"/>
    <s v="OCS (Other combustion source)"/>
    <s v="TARRANT"/>
    <n v="48439"/>
    <n v="32.786413000000003"/>
    <n v="-97.227418999999998"/>
    <s v="TX"/>
    <n v="76118"/>
    <n v="211111"/>
    <s v="Crude Petroleum and Natural Gas Extraction"/>
    <s v="N"/>
    <s v="Fort Worth city"/>
    <s v="South"/>
    <n v="511189.21980000002"/>
    <n v="149.8157215"/>
    <s v="Mining and Extraction"/>
    <m/>
    <s v="F&amp;H Compressor Station"/>
    <n v="1201"/>
    <m/>
    <m/>
    <m/>
    <n v="66.985336180000004"/>
    <n v="0"/>
    <n v="11.403110829999999"/>
    <m/>
    <m/>
    <m/>
    <m/>
    <n v="1"/>
    <m/>
    <n v="66.985336180000004"/>
  </r>
  <r>
    <n v="1010591"/>
    <x v="1389"/>
    <s v="Natural Gas (Weighted U.S. Average)"/>
    <m/>
    <m/>
    <s v="Other (gas)"/>
    <n v="2014"/>
    <s v="GP-GP-Sitecombustion"/>
    <s v="OCS (Other combustion source)"/>
    <m/>
    <n v="0"/>
    <n v="35.351307800000001"/>
    <n v="-92.046915100000007"/>
    <s v="AR"/>
    <n v="72137"/>
    <n v="211111"/>
    <s v="Crude Petroleum and Natural Gas Extraction"/>
    <s v="N"/>
    <m/>
    <m/>
    <n v="462585.75199999998"/>
    <n v="135.5713609"/>
    <s v="Mining and Extraction"/>
    <m/>
    <s v="Shamrock Compressor Station"/>
    <n v="1202"/>
    <m/>
    <m/>
    <m/>
    <n v="321.54452689999999"/>
    <n v="0"/>
    <n v="17.705891050000002"/>
    <m/>
    <m/>
    <m/>
    <m/>
    <n v="1"/>
    <m/>
    <n v="321.54452689999999"/>
  </r>
  <r>
    <n v="1005983"/>
    <x v="1390"/>
    <s v="Natural Gas (Weighted U.S. Average)"/>
    <m/>
    <m/>
    <m/>
    <n v="2014"/>
    <s v="GP-COMBUSTION"/>
    <s v="OCS (Other combustion source)"/>
    <s v="WISE"/>
    <n v="48497"/>
    <n v="33.168391"/>
    <n v="-97.850395000000006"/>
    <s v="TX"/>
    <n v="76426"/>
    <n v="211111"/>
    <s v="Crude Petroleum and Natural Gas Extraction"/>
    <s v="N"/>
    <m/>
    <s v="South"/>
    <n v="1240906.5209999999"/>
    <n v="363.67610780000001"/>
    <s v="Mining and Extraction"/>
    <m/>
    <s v="Monarch West, LLC Barber Creek Compressor Station"/>
    <n v="1203"/>
    <m/>
    <m/>
    <m/>
    <n v="36.035929109999998"/>
    <n v="0"/>
    <n v="11.36058045"/>
    <m/>
    <m/>
    <m/>
    <m/>
    <n v="1"/>
    <m/>
    <n v="36.035929109999998"/>
  </r>
  <r>
    <n v="1001355"/>
    <x v="1391"/>
    <s v="Natural Gas (Weighted U.S. Average)"/>
    <m/>
    <m/>
    <m/>
    <n v="2014"/>
    <s v="GP-COMBUSTION"/>
    <s v="OCS (Other combustion source)"/>
    <s v="Johnson"/>
    <n v="48251"/>
    <n v="32.488500000000002"/>
    <n v="-97.194000000000003"/>
    <s v="TX"/>
    <n v="76009"/>
    <n v="211111"/>
    <s v="Crude Petroleum and Natural Gas Extraction"/>
    <s v="N"/>
    <m/>
    <s v="South"/>
    <n v="394977.38410000002"/>
    <n v="115.7571786"/>
    <s v="Mining and Extraction"/>
    <m/>
    <s v="Midge CPF-2"/>
    <n v="1204"/>
    <m/>
    <m/>
    <m/>
    <n v="227.37620709999999"/>
    <n v="0"/>
    <n v="82.512788420000007"/>
    <m/>
    <m/>
    <m/>
    <m/>
    <n v="1"/>
    <m/>
    <n v="227.37620709999999"/>
  </r>
  <r>
    <n v="1005317"/>
    <x v="1392"/>
    <s v="Natural Gas (Weighted U.S. Average)"/>
    <m/>
    <m/>
    <s v="Other (gas)"/>
    <n v="2014"/>
    <s v="GP-GP-Sitecombustion"/>
    <s v="OCS (Other combustion source)"/>
    <s v="WHITE"/>
    <n v="5145"/>
    <n v="35.292167999999997"/>
    <n v="-91.833697999999998"/>
    <s v="AR"/>
    <n v="72143"/>
    <n v="211111"/>
    <s v="Crude Petroleum and Natural Gas Extraction"/>
    <s v="N"/>
    <m/>
    <s v="South"/>
    <n v="724468.52619999996"/>
    <n v="212.32211240000001"/>
    <s v="Mining and Extraction"/>
    <m/>
    <s v="Sharkey CPF-1"/>
    <n v="1205"/>
    <m/>
    <m/>
    <m/>
    <n v="146.46907830000001"/>
    <n v="0"/>
    <n v="111.03078379999999"/>
    <m/>
    <m/>
    <m/>
    <m/>
    <n v="1"/>
    <m/>
    <n v="146.46907830000001"/>
  </r>
  <r>
    <n v="1000890"/>
    <x v="1359"/>
    <s v="Natural Gas (Weighted U.S. Average)"/>
    <m/>
    <m/>
    <m/>
    <n v="2014"/>
    <s v="GP-COMBUSTION"/>
    <s v="OCS (Other combustion source)"/>
    <s v="Wise"/>
    <n v="48497"/>
    <n v="33.199100000000001"/>
    <n v="-97.417900000000003"/>
    <s v="TX"/>
    <n v="76234"/>
    <n v="211111"/>
    <s v="Crude Petroleum and Natural Gas Extraction"/>
    <s v="N"/>
    <m/>
    <s v="South"/>
    <n v="1704444.0260000001"/>
    <n v="499.52640170000001"/>
    <s v="Mining and Extraction"/>
    <m/>
    <s v="New Quitman CPF-1"/>
    <s v="12-BLR1"/>
    <m/>
    <m/>
    <m/>
    <n v="307.09359019999999"/>
    <n v="0"/>
    <n v="1.7868279739999999"/>
    <m/>
    <m/>
    <m/>
    <m/>
    <n v="1"/>
    <m/>
    <n v="307.09359019999999"/>
  </r>
  <r>
    <n v="1009552"/>
    <x v="1393"/>
    <s v="Natural Gas (Weighted U.S. Average)"/>
    <m/>
    <m/>
    <m/>
    <n v="2014"/>
    <s v="GP-1"/>
    <s v="OCS (Other combustion source)"/>
    <s v="HARRISON"/>
    <n v="54033"/>
    <n v="39.184489999999997"/>
    <n v="-80.496216000000004"/>
    <s v="WV"/>
    <n v="26385"/>
    <n v="211111"/>
    <s v="Crude Petroleum and Natural Gas Extraction"/>
    <s v="N"/>
    <m/>
    <s v="South"/>
    <n v="1045199.774"/>
    <n v="306.31975829999999"/>
    <s v="Mining and Extraction"/>
    <m/>
    <s v="Gravel Hill CPF-3"/>
    <s v="12-HTR-1"/>
    <m/>
    <m/>
    <m/>
    <n v="158.95312340000001"/>
    <n v="0"/>
    <n v="2.1541357000000001E-2"/>
    <m/>
    <m/>
    <m/>
    <m/>
    <n v="1"/>
    <m/>
    <n v="158.95312340000001"/>
  </r>
  <r>
    <n v="1006003"/>
    <x v="1394"/>
    <s v="Natural Gas (Weighted U.S. Average)"/>
    <m/>
    <m/>
    <m/>
    <n v="2014"/>
    <s v="GP-Mamm Creek CS"/>
    <s v="OCS (Other combustion source)"/>
    <s v="Garfield"/>
    <n v="8045"/>
    <n v="39.4894897"/>
    <n v="-107.72325170000001"/>
    <s v="CO"/>
    <n v="81650"/>
    <n v="211111"/>
    <s v="Crude Petroleum and Natural Gas Extraction"/>
    <s v="N"/>
    <m/>
    <s v="West"/>
    <n v="378995.4768"/>
    <n v="111.0733142"/>
    <s v="Mining and Extraction"/>
    <m/>
    <s v="Thunder Creek Gas Services Buckshot Gas Plant"/>
    <s v="12-HTR-2"/>
    <m/>
    <m/>
    <m/>
    <n v="179.2671757"/>
    <n v="0"/>
    <n v="2.1541357000000001E-2"/>
    <m/>
    <m/>
    <m/>
    <m/>
    <n v="1"/>
    <m/>
    <n v="179.2671757"/>
  </r>
  <r>
    <n v="1011357"/>
    <x v="1395"/>
    <s v="Natural Gas (Weighted U.S. Average)"/>
    <m/>
    <m/>
    <m/>
    <n v="2014"/>
    <s v="GP-557057"/>
    <s v="OCS (Other combustion source)"/>
    <s v="Johnson"/>
    <n v="56019"/>
    <n v="44.316490000000002"/>
    <n v="-106.31440000000001"/>
    <s v="WY"/>
    <n v="82716"/>
    <n v="211111"/>
    <s v="Crude Petroleum and Natural Gas Extraction"/>
    <s v="N"/>
    <m/>
    <s v="West"/>
    <n v="860290.23750000005"/>
    <n v="252.1277791"/>
    <s v="Mining and Extraction"/>
    <m/>
    <s v="Century Mine"/>
    <s v="12-HTR-7"/>
    <m/>
    <m/>
    <m/>
    <n v="0.19377050000000001"/>
    <n v="0"/>
    <n v="3.9768659999999997E-2"/>
    <m/>
    <m/>
    <m/>
    <m/>
    <n v="1"/>
    <m/>
    <n v="0.19377050000000001"/>
  </r>
  <r>
    <n v="1004080"/>
    <x v="1396"/>
    <s v="Natural Gas (Weighted U.S. Average)"/>
    <m/>
    <m/>
    <m/>
    <n v="2014"/>
    <s v="GP-HAPE 14 COMBUSTION UNITS"/>
    <s v="OCS (Other combustion source)"/>
    <s v="Sheridan"/>
    <n v="56033"/>
    <n v="44.833033"/>
    <n v="-106.819382"/>
    <s v="WY"/>
    <n v="82801"/>
    <n v="211111"/>
    <s v="Crude Petroleum and Natural Gas Extraction"/>
    <s v="N"/>
    <m/>
    <s v="West"/>
    <n v="124197.13529999999"/>
    <n v="36.398818130000002"/>
    <s v="Mining and Extraction"/>
    <m/>
    <s v="Tiger CPF-1"/>
    <s v="12-HTR-8"/>
    <m/>
    <m/>
    <m/>
    <n v="205.9414519"/>
    <n v="0"/>
    <n v="3.9768659999999997E-2"/>
    <m/>
    <m/>
    <m/>
    <m/>
    <n v="1"/>
    <m/>
    <n v="205.9414519"/>
  </r>
  <r>
    <n v="1007629"/>
    <x v="1397"/>
    <s v="Natural Gas (Weighted U.S. Average)"/>
    <m/>
    <m/>
    <m/>
    <n v="2014"/>
    <s v="GP-Generators"/>
    <s v="OCS (Other combustion source)"/>
    <s v="CAMERON"/>
    <n v="22023"/>
    <n v="29.986470000000001"/>
    <n v="-93.394620000000003"/>
    <s v="LA"/>
    <n v="70645"/>
    <n v="211111"/>
    <s v="Crude Petroleum and Natural Gas Extraction"/>
    <s v="N"/>
    <m/>
    <s v="South"/>
    <n v="9705.9932150000004"/>
    <n v="2.8445638529999999"/>
    <s v="Mining and Extraction"/>
    <m/>
    <s v="South Rainbow CPF-4"/>
    <s v="12-HTR-9"/>
    <m/>
    <m/>
    <m/>
    <n v="286.56025790000001"/>
    <n v="0"/>
    <n v="3.9768659999999997E-2"/>
    <m/>
    <m/>
    <m/>
    <m/>
    <n v="1"/>
    <m/>
    <n v="286.56025790000001"/>
  </r>
  <r>
    <n v="1007629"/>
    <x v="1397"/>
    <s v="Natural Gas (Weighted U.S. Average)"/>
    <m/>
    <m/>
    <m/>
    <n v="2014"/>
    <s v="GP-Burner"/>
    <s v="OCS (Other combustion source)"/>
    <s v="CAMERON"/>
    <n v="22023"/>
    <n v="29.986470000000001"/>
    <n v="-93.394620000000003"/>
    <s v="LA"/>
    <n v="70645"/>
    <n v="211111"/>
    <s v="Crude Petroleum and Natural Gas Extraction"/>
    <s v="N"/>
    <m/>
    <s v="South"/>
    <n v="37962.683749999997"/>
    <n v="11.12583489"/>
    <s v="Mining and Extraction"/>
    <m/>
    <s v="Area 71 CGP Facility"/>
    <n v="1507"/>
    <m/>
    <m/>
    <m/>
    <n v="342.23748619999998"/>
    <n v="0"/>
    <n v="54.453237289999997"/>
    <m/>
    <m/>
    <m/>
    <m/>
    <n v="1"/>
    <m/>
    <n v="342.23748619999998"/>
  </r>
  <r>
    <n v="1007629"/>
    <x v="1397"/>
    <s v="Natural Gas (Weighted U.S. Average)"/>
    <m/>
    <m/>
    <m/>
    <n v="2014"/>
    <s v="Compressor"/>
    <s v="RICE (Reciprocating internal combustion engine)"/>
    <s v="CAMERON"/>
    <n v="22023"/>
    <n v="29.986470000000001"/>
    <n v="-93.394620000000003"/>
    <s v="LA"/>
    <n v="70645"/>
    <n v="211111"/>
    <s v="Crude Petroleum and Natural Gas Extraction"/>
    <s v="N"/>
    <m/>
    <s v="South"/>
    <n v="65305.314740000002"/>
    <n v="19.139219820000001"/>
    <s v="Mining and Extraction"/>
    <m/>
    <s v="Dunbar Compressor Station"/>
    <n v="1508"/>
    <m/>
    <m/>
    <m/>
    <n v="134.26562319999999"/>
    <n v="0"/>
    <n v="10.49064102"/>
    <m/>
    <m/>
    <m/>
    <m/>
    <n v="1"/>
    <m/>
    <n v="134.26562319999999"/>
  </r>
  <r>
    <n v="1007629"/>
    <x v="1397"/>
    <s v="Natural Gas (Weighted U.S. Average)"/>
    <m/>
    <m/>
    <m/>
    <n v="2014"/>
    <s v="GP-Pumps"/>
    <s v="OCS (Other combustion source)"/>
    <s v="CAMERON"/>
    <n v="22023"/>
    <n v="29.986470000000001"/>
    <n v="-93.394620000000003"/>
    <s v="LA"/>
    <n v="70645"/>
    <n v="211111"/>
    <s v="Crude Petroleum and Natural Gas Extraction"/>
    <s v="N"/>
    <m/>
    <s v="South"/>
    <n v="17996.607609999999"/>
    <n v="5.2743184919999999"/>
    <s v="Mining and Extraction"/>
    <m/>
    <s v="29-6 #2 Central Delivery Point"/>
    <s v="GP-9999"/>
    <m/>
    <m/>
    <m/>
    <n v="84.714425610000006"/>
    <n v="0"/>
    <n v="2.7097922840000002"/>
    <m/>
    <m/>
    <m/>
    <m/>
    <n v="1"/>
    <m/>
    <n v="84.714425610000006"/>
  </r>
  <r>
    <n v="1011205"/>
    <x v="1398"/>
    <s v="Natural Gas (Weighted U.S. Average)"/>
    <m/>
    <m/>
    <m/>
    <n v="2014"/>
    <s v="GP-NG"/>
    <s v="OCS (Other combustion source)"/>
    <s v="WYOMING"/>
    <n v="42131"/>
    <n v="41.553220000000003"/>
    <n v="-75.844139999999996"/>
    <s v="PA"/>
    <n v="18657"/>
    <n v="211111"/>
    <s v="Crude Petroleum and Natural Gas Extraction"/>
    <s v="N"/>
    <m/>
    <s v="Northeast"/>
    <n v="1036886.544"/>
    <n v="303.88337560000002"/>
    <s v="Mining and Extraction"/>
    <m/>
    <s v="Sturgeon CPF-1"/>
    <s v="GP-307"/>
    <m/>
    <m/>
    <m/>
    <n v="14.40343526"/>
    <n v="0"/>
    <n v="140.70814609999999"/>
    <m/>
    <m/>
    <m/>
    <m/>
    <n v="1"/>
    <m/>
    <n v="14.40343526"/>
  </r>
  <r>
    <n v="1002985"/>
    <x v="1399"/>
    <s v="Natural Gas (Weighted U.S. Average)"/>
    <m/>
    <m/>
    <m/>
    <n v="2014"/>
    <s v="GP-Steam Generators PUC Gas"/>
    <s v="OCS (Other combustion source)"/>
    <s v="Kern"/>
    <n v="6029"/>
    <n v="35.418379999999999"/>
    <n v="-119.7016"/>
    <s v="CA"/>
    <n v="93251"/>
    <n v="211111"/>
    <s v="Crude Petroleum and Natural Gas Extraction"/>
    <s v="N"/>
    <m/>
    <s v="West"/>
    <n v="4418631.7379999999"/>
    <n v="1294.981342"/>
    <s v="Mining and Extraction"/>
    <m/>
    <s v="Yellowstone CPF-1"/>
    <s v="GP-BRDGM"/>
    <m/>
    <m/>
    <m/>
    <n v="181.04350919999999"/>
    <n v="0"/>
    <n v="5.0986735789999997"/>
    <m/>
    <m/>
    <m/>
    <m/>
    <n v="1"/>
    <m/>
    <n v="181.04350919999999"/>
  </r>
  <r>
    <n v="1002985"/>
    <x v="1399"/>
    <s v="Natural Gas (Weighted U.S. Average)"/>
    <m/>
    <m/>
    <m/>
    <n v="2014"/>
    <s v="GP-Stm Gens K-E Gas to SB Mtr 6165"/>
    <s v="OCS (Other combustion source)"/>
    <s v="Kern"/>
    <n v="6029"/>
    <n v="35.418379999999999"/>
    <n v="-119.7016"/>
    <s v="CA"/>
    <n v="93251"/>
    <n v="211111"/>
    <s v="Crude Petroleum and Natural Gas Extraction"/>
    <s v="N"/>
    <m/>
    <s v="West"/>
    <n v="31155.295890000001"/>
    <n v="9.1307737979999999"/>
    <s v="Mining and Extraction"/>
    <m/>
    <s v="Ryan Gulch Compressor Station"/>
    <s v="Unit B06"/>
    <m/>
    <m/>
    <m/>
    <n v="215.64555720000001"/>
    <n v="0"/>
    <n v="72.166308791000006"/>
    <m/>
    <m/>
    <m/>
    <m/>
    <n v="1"/>
    <m/>
    <n v="215.64555720000001"/>
  </r>
  <r>
    <n v="1002661"/>
    <x v="1400"/>
    <s v="Natural Gas (Weighted U.S. Average)"/>
    <m/>
    <m/>
    <m/>
    <n v="2014"/>
    <s v="CP-Id: 14008-756"/>
    <m/>
    <s v="Texas"/>
    <n v="40139"/>
    <n v="36.873899999999999"/>
    <n v="-101.44970000000001"/>
    <s v="OK"/>
    <n v="23942"/>
    <n v="211111"/>
    <s v="Crude Petroleum and Natural Gas Extraction"/>
    <s v="N"/>
    <m/>
    <s v="South"/>
    <n v="74881.831890000001"/>
    <n v="21.945837749999999"/>
    <s v="Mining and Extraction"/>
    <m/>
    <s v="Scotland CPF-2"/>
    <s v="Unit C09"/>
    <m/>
    <m/>
    <m/>
    <n v="132.72072130000001"/>
    <n v="0"/>
    <n v="90.305236350000001"/>
    <m/>
    <m/>
    <m/>
    <m/>
    <n v="1"/>
    <m/>
    <n v="132.72072130000001"/>
  </r>
  <r>
    <n v="1002661"/>
    <x v="1400"/>
    <s v="Natural Gas (Weighted U.S. Average)"/>
    <m/>
    <m/>
    <m/>
    <n v="2014"/>
    <s v="CP-Id: 16893"/>
    <m/>
    <s v="Texas"/>
    <n v="40139"/>
    <n v="36.873899999999999"/>
    <n v="-101.44970000000001"/>
    <s v="OK"/>
    <n v="23942"/>
    <n v="211111"/>
    <s v="Crude Petroleum and Natural Gas Extraction"/>
    <s v="N"/>
    <m/>
    <s v="South"/>
    <n v="55516.999620000002"/>
    <n v="16.27052965"/>
    <s v="Mining and Extraction"/>
    <m/>
    <s v="Clough Compressor Station"/>
    <s v="GP-Delhi"/>
    <m/>
    <m/>
    <m/>
    <n v="137.7266013"/>
    <n v="0"/>
    <n v="113.59862407600001"/>
    <m/>
    <m/>
    <m/>
    <m/>
    <n v="1"/>
    <m/>
    <n v="137.7266013"/>
  </r>
  <r>
    <n v="1002661"/>
    <x v="1400"/>
    <s v="Natural Gas (Weighted U.S. Average)"/>
    <m/>
    <m/>
    <m/>
    <n v="2014"/>
    <s v="CP-Id: 14195-750"/>
    <m/>
    <s v="Texas"/>
    <n v="40139"/>
    <n v="36.873899999999999"/>
    <n v="-101.44970000000001"/>
    <s v="OK"/>
    <n v="23942"/>
    <n v="211111"/>
    <s v="Crude Petroleum and Natural Gas Extraction"/>
    <s v="N"/>
    <m/>
    <s v="South"/>
    <n v="394287.03350000002"/>
    <n v="115.5548555"/>
    <s v="Mining and Extraction"/>
    <m/>
    <s v="Pioneer Natural Resources USA, Inc. Area 11B CGP"/>
    <s v="GP-Enricher"/>
    <m/>
    <m/>
    <m/>
    <n v="100.7202065"/>
    <n v="0"/>
    <n v="17.684970558"/>
    <m/>
    <m/>
    <m/>
    <m/>
    <n v="1"/>
    <m/>
    <n v="100.7202065"/>
  </r>
  <r>
    <n v="1002661"/>
    <x v="1400"/>
    <s v="Natural Gas (Weighted U.S. Average)"/>
    <m/>
    <m/>
    <m/>
    <n v="2014"/>
    <s v="CP-Id: 14138-757"/>
    <m/>
    <s v="Texas"/>
    <n v="40139"/>
    <n v="36.873899999999999"/>
    <n v="-101.44970000000001"/>
    <s v="OK"/>
    <n v="23942"/>
    <n v="211111"/>
    <s v="Crude Petroleum and Natural Gas Extraction"/>
    <s v="N"/>
    <m/>
    <s v="South"/>
    <n v="1094.2894839999999"/>
    <n v="0.32070662300000002"/>
    <s v="Mining and Extraction"/>
    <m/>
    <s v="Steelhead CPF-3"/>
    <s v="GP-Demethanizer"/>
    <m/>
    <m/>
    <m/>
    <n v="199.28682950000001"/>
    <n v="0"/>
    <n v="5.837707838"/>
    <m/>
    <m/>
    <m/>
    <m/>
    <n v="1"/>
    <m/>
    <n v="199.28682950000001"/>
  </r>
  <r>
    <n v="1002661"/>
    <x v="1400"/>
    <s v="Natural Gas (Weighted U.S. Average)"/>
    <m/>
    <m/>
    <m/>
    <n v="2014"/>
    <s v="CP-Id: 14009-752"/>
    <m/>
    <s v="Texas"/>
    <n v="40139"/>
    <n v="36.873899999999999"/>
    <n v="-101.44970000000001"/>
    <s v="OK"/>
    <n v="23942"/>
    <n v="211111"/>
    <s v="Crude Petroleum and Natural Gas Extraction"/>
    <s v="N"/>
    <m/>
    <s v="South"/>
    <n v="21138.31511"/>
    <n v="6.1950679089999996"/>
    <s v="Mining and Extraction"/>
    <m/>
    <s v="South Brownie CPF-1"/>
    <s v="Mars Turbine"/>
    <m/>
    <m/>
    <m/>
    <n v="158.39139109999999"/>
    <n v="0"/>
    <n v="257.78266155300003"/>
    <m/>
    <m/>
    <m/>
    <m/>
    <n v="1"/>
    <m/>
    <n v="158.39139109999999"/>
  </r>
  <r>
    <n v="1004966"/>
    <x v="1401"/>
    <s v="Natural Gas (Weighted U.S. Average)"/>
    <m/>
    <m/>
    <m/>
    <n v="2014"/>
    <s v="CP-Brady"/>
    <s v="OCS (Other combustion source)"/>
    <s v="Sweetwater"/>
    <n v="56037"/>
    <n v="41.387189999999997"/>
    <n v="-108.74324"/>
    <s v="WY"/>
    <n v="82901"/>
    <n v="211111"/>
    <s v="Crude Petroleum and Natural Gas Extraction"/>
    <s v="N"/>
    <m/>
    <s v="West"/>
    <n v="7989.0689789999997"/>
    <n v="2.3413798400000001"/>
    <s v="Mining and Extraction"/>
    <m/>
    <s v="THOMPSON COMPRESSOR STATION"/>
    <s v="B001 (21301)"/>
    <m/>
    <m/>
    <m/>
    <n v="137.7558755"/>
    <n v="0"/>
    <n v="0.67993361200000002"/>
    <m/>
    <m/>
    <m/>
    <m/>
    <n v="1"/>
    <m/>
    <n v="137.7558755"/>
  </r>
  <r>
    <n v="1004966"/>
    <x v="1401"/>
    <s v="Natural Gas (Weighted U.S. Average)"/>
    <m/>
    <m/>
    <m/>
    <n v="2014"/>
    <s v="CP-Brady 2"/>
    <s v="OCS (Other combustion source)"/>
    <s v="Sweetwater"/>
    <n v="56037"/>
    <n v="41.387189999999997"/>
    <n v="-108.74324"/>
    <s v="WY"/>
    <n v="82901"/>
    <n v="211111"/>
    <s v="Crude Petroleum and Natural Gas Extraction"/>
    <s v="N"/>
    <m/>
    <s v="West"/>
    <n v="21977.007160000001"/>
    <n v="6.4408658430000001"/>
    <s v="Mining and Extraction"/>
    <m/>
    <s v="Yellowstone CPF-2"/>
    <s v="B002 (21302)"/>
    <m/>
    <m/>
    <m/>
    <n v="149.2363143"/>
    <n v="0"/>
    <n v="0.28224701499999999"/>
    <m/>
    <m/>
    <m/>
    <m/>
    <n v="1"/>
    <m/>
    <n v="149.2363143"/>
  </r>
  <r>
    <n v="1005793"/>
    <x v="1402"/>
    <s v="Natural Gas (Weighted U.S. Average)"/>
    <m/>
    <m/>
    <s v="Other (gas)"/>
    <n v="2014"/>
    <s v="GP-GP-Sitecombustion"/>
    <s v="OCS (Other combustion source)"/>
    <s v="Freestone"/>
    <n v="48161"/>
    <n v="31.514600000000002"/>
    <n v="-96.257599999999996"/>
    <s v="TX"/>
    <n v="75838"/>
    <n v="211111"/>
    <s v="Crude Petroleum and Natural Gas Extraction"/>
    <s v="N"/>
    <m/>
    <s v="South"/>
    <n v="530614.39879999997"/>
    <n v="155.50871559999999"/>
    <s v="Mining and Extraction"/>
    <m/>
    <s v="Goat Hill Compressor Station"/>
    <s v="B003 (21303)"/>
    <m/>
    <m/>
    <m/>
    <n v="50.593467928000003"/>
    <n v="0"/>
    <n v="1.0781725520000001"/>
    <m/>
    <m/>
    <m/>
    <m/>
    <n v="3"/>
    <m/>
    <n v="50.593467928000003"/>
  </r>
  <r>
    <n v="1006432"/>
    <x v="1403"/>
    <s v="Natural Gas (Weighted U.S. Average)"/>
    <m/>
    <m/>
    <m/>
    <n v="2014"/>
    <s v="CP-1"/>
    <s v="OCS (Other combustion source)"/>
    <s v="MONTEREY"/>
    <n v="6053"/>
    <n v="35.954669000000003"/>
    <n v="-120.86398699999999"/>
    <s v="CA"/>
    <n v="93450"/>
    <n v="211111"/>
    <s v="Crude Petroleum and Natural Gas Extraction"/>
    <s v="N"/>
    <m/>
    <s v="West"/>
    <n v="7500974.3689999999"/>
    <n v="2198.332523"/>
    <s v="Mining and Extraction"/>
    <m/>
    <s v="Pump Mesa Central Delivery Point"/>
    <s v="B004 (21304)"/>
    <m/>
    <m/>
    <m/>
    <n v="130.53178800000001"/>
    <n v="0"/>
    <n v="0.57222682599999997"/>
    <m/>
    <m/>
    <m/>
    <m/>
    <n v="1"/>
    <m/>
    <n v="130.53178800000001"/>
  </r>
  <r>
    <n v="1006432"/>
    <x v="1403"/>
    <s v="Natural Gas (Weighted U.S. Average)"/>
    <m/>
    <m/>
    <m/>
    <n v="2014"/>
    <s v="CP-2"/>
    <s v="OCS (Other combustion source)"/>
    <s v="MONTEREY"/>
    <n v="6053"/>
    <n v="35.954669000000003"/>
    <n v="-120.86398699999999"/>
    <s v="CA"/>
    <n v="93450"/>
    <n v="211111"/>
    <s v="Crude Petroleum and Natural Gas Extraction"/>
    <s v="N"/>
    <m/>
    <s v="West"/>
    <n v="263.85224269999998"/>
    <n v="7.7327949000000007E-2"/>
    <s v="Mining and Extraction"/>
    <m/>
    <s v="Rabbit Brush Compressor Station"/>
    <s v="CP-213-70325-01"/>
    <m/>
    <m/>
    <m/>
    <n v="153.29492690000001"/>
    <n v="0"/>
    <n v="0.123172377"/>
    <m/>
    <m/>
    <m/>
    <m/>
    <n v="1"/>
    <m/>
    <n v="153.29492690000001"/>
  </r>
  <r>
    <n v="1006432"/>
    <x v="1403"/>
    <s v="Natural Gas (Weighted U.S. Average)"/>
    <m/>
    <m/>
    <m/>
    <n v="2014"/>
    <s v="GP-1"/>
    <s v="OCS (Other combustion source)"/>
    <s v="MONTEREY"/>
    <n v="6053"/>
    <n v="35.954669000000003"/>
    <n v="-120.86398699999999"/>
    <s v="CA"/>
    <n v="93450"/>
    <n v="211111"/>
    <s v="Crude Petroleum and Natural Gas Extraction"/>
    <s v="N"/>
    <m/>
    <s v="West"/>
    <n v="449285.71429999999"/>
    <n v="131.67347989999999"/>
    <s v="Mining and Extraction"/>
    <m/>
    <s v="31-6 Central Delivery Point"/>
    <s v="EQT-0016 (G-400)"/>
    <m/>
    <m/>
    <m/>
    <n v="347.14449689999998"/>
    <n v="0"/>
    <n v="22.842123910000002"/>
    <m/>
    <m/>
    <m/>
    <m/>
    <n v="1"/>
    <m/>
    <n v="347.14449689999998"/>
  </r>
  <r>
    <n v="1006432"/>
    <x v="1403"/>
    <s v="Distillate Fuel Oil No. 2"/>
    <m/>
    <m/>
    <m/>
    <n v="2014"/>
    <s v="GP-2"/>
    <s v="OCS (Other combustion source)"/>
    <s v="MONTEREY"/>
    <n v="6053"/>
    <n v="35.954669000000003"/>
    <n v="-120.86398699999999"/>
    <s v="CA"/>
    <n v="93450"/>
    <n v="211111"/>
    <s v="Crude Petroleum and Natural Gas Extraction"/>
    <s v="N"/>
    <m/>
    <s v="West"/>
    <n v="1744.1860469999999"/>
    <n v="0.51117371199999995"/>
    <s v="Mining and Extraction"/>
    <m/>
    <s v="West Cutthroat CPF-2"/>
    <s v="EQT-0010 (M-710)"/>
    <m/>
    <m/>
    <m/>
    <n v="419.47319440000001"/>
    <n v="0"/>
    <n v="2.2601854929999998"/>
    <m/>
    <m/>
    <m/>
    <m/>
    <n v="1"/>
    <m/>
    <n v="419.47319440000001"/>
  </r>
  <r>
    <n v="1002157"/>
    <x v="1404"/>
    <s v="Natural Gas (Weighted U.S. Average)"/>
    <m/>
    <m/>
    <m/>
    <n v="2014"/>
    <s v="S-1a"/>
    <s v="SCCT (CT (Turbine, simple cycle combustion))"/>
    <s v="North Slope"/>
    <n v="2185"/>
    <n v="70.413600000000002"/>
    <n v="-150.01230000000001"/>
    <s v="AK"/>
    <n v="99734"/>
    <n v="211111"/>
    <s v="Crude Petroleum and Natural Gas Extraction"/>
    <s v="N"/>
    <m/>
    <s v="West"/>
    <n v="192499.0577"/>
    <n v="56.416262519999997"/>
    <s v="Mining and Extraction"/>
    <m/>
    <s v="Phillips Mountain CPF-2"/>
    <s v="EQT-0013 (G-100)"/>
    <m/>
    <m/>
    <m/>
    <n v="136.16568140000001"/>
    <n v="0"/>
    <n v="41.58365714"/>
    <m/>
    <m/>
    <m/>
    <m/>
    <n v="1"/>
    <m/>
    <n v="136.16568140000001"/>
  </r>
  <r>
    <n v="1002157"/>
    <x v="1404"/>
    <s v="Natural Gas (Weighted U.S. Average)"/>
    <m/>
    <m/>
    <m/>
    <n v="2014"/>
    <s v="S-1b"/>
    <s v="SCCT (CT (Turbine, simple cycle combustion))"/>
    <s v="North Slope"/>
    <n v="2185"/>
    <n v="70.413600000000002"/>
    <n v="-150.01230000000001"/>
    <s v="AK"/>
    <n v="99734"/>
    <n v="211111"/>
    <s v="Crude Petroleum and Natural Gas Extraction"/>
    <s v="N"/>
    <m/>
    <s v="West"/>
    <n v="244558.98980000001"/>
    <n v="71.673619279999997"/>
    <s v="Mining and Extraction"/>
    <m/>
    <s v="South West Greer Lake CPF-5"/>
    <s v="EQT-0014 (G-200)"/>
    <m/>
    <m/>
    <m/>
    <n v="117.8682316"/>
    <n v="0"/>
    <n v="35.483586610000003"/>
    <m/>
    <m/>
    <m/>
    <m/>
    <n v="1"/>
    <m/>
    <n v="117.8682316"/>
  </r>
  <r>
    <n v="1002157"/>
    <x v="1404"/>
    <s v="Natural Gas (Weighted U.S. Average)"/>
    <m/>
    <m/>
    <m/>
    <n v="2014"/>
    <s v="S-1c"/>
    <s v="SCCT (CT (Turbine, simple cycle combustion))"/>
    <s v="North Slope"/>
    <n v="2185"/>
    <n v="70.413600000000002"/>
    <n v="-150.01230000000001"/>
    <s v="AK"/>
    <n v="99734"/>
    <n v="211111"/>
    <s v="Crude Petroleum and Natural Gas Extraction"/>
    <s v="N"/>
    <m/>
    <s v="West"/>
    <n v="230770.82550000001"/>
    <n v="67.632681579999996"/>
    <s v="Mining and Extraction"/>
    <m/>
    <s v="Bargath LLC - Crawford Trail CS"/>
    <s v="EQT-0017 (G-500)"/>
    <m/>
    <m/>
    <m/>
    <n v="140.79044519999999"/>
    <n v="0"/>
    <n v="30.07615358"/>
    <m/>
    <m/>
    <m/>
    <m/>
    <n v="1"/>
    <m/>
    <n v="140.79044519999999"/>
  </r>
  <r>
    <n v="1002157"/>
    <x v="1404"/>
    <s v="Distillate Fuel Oil No. 1"/>
    <m/>
    <m/>
    <m/>
    <n v="2014"/>
    <s v="S-2"/>
    <s v="RICE (Reciprocating internal combustion engine)"/>
    <s v="North Slope"/>
    <n v="2185"/>
    <n v="70.413600000000002"/>
    <n v="-150.01230000000001"/>
    <s v="AK"/>
    <n v="99734"/>
    <n v="211111"/>
    <s v="Crude Petroleum and Natural Gas Extraction"/>
    <s v="N"/>
    <m/>
    <s v="West"/>
    <n v="784.98293520000004"/>
    <n v="0.23005724699999999"/>
    <s v="Mining and Extraction"/>
    <m/>
    <s v="Gravel Hill CPF-2"/>
    <s v="EQT-0018 (G-600)"/>
    <m/>
    <m/>
    <m/>
    <n v="273.58076160000002"/>
    <n v="0"/>
    <n v="34.238054290000001"/>
    <m/>
    <m/>
    <m/>
    <m/>
    <n v="1"/>
    <m/>
    <n v="273.58076160000002"/>
  </r>
  <r>
    <n v="1007986"/>
    <x v="1405"/>
    <s v="Natural Gas (Weighted U.S. Average)"/>
    <m/>
    <m/>
    <m/>
    <n v="2014"/>
    <s v="CP-1"/>
    <s v="OCS (Other combustion source)"/>
    <s v="WHITE"/>
    <n v="5145"/>
    <n v="35.349398000000001"/>
    <n v="-91.629687000000004"/>
    <s v="AR"/>
    <n v="72010"/>
    <n v="211111"/>
    <s v="Crude Petroleum and Natural Gas Extraction"/>
    <m/>
    <m/>
    <s v="South"/>
    <n v="248938.93710000001"/>
    <n v="72.957263240000003"/>
    <s v="Mining and Extraction"/>
    <m/>
    <s v="Mako CPF-1"/>
    <s v="EQT-0003 (BTEX-3)"/>
    <m/>
    <m/>
    <m/>
    <n v="329.78547689999999"/>
    <n v="0"/>
    <n v="2.0679703040000001"/>
    <m/>
    <m/>
    <m/>
    <m/>
    <n v="1"/>
    <m/>
    <n v="329.78547689999999"/>
  </r>
  <r>
    <n v="1007986"/>
    <x v="1405"/>
    <s v="Natural Gas (Weighted U.S. Average)"/>
    <m/>
    <m/>
    <m/>
    <n v="2014"/>
    <s v="GP-1"/>
    <s v="OCS (Other combustion source)"/>
    <s v="WHITE"/>
    <n v="5145"/>
    <n v="35.349398000000001"/>
    <n v="-91.629687000000004"/>
    <s v="AR"/>
    <n v="72010"/>
    <n v="211111"/>
    <s v="Crude Petroleum and Natural Gas Extraction"/>
    <m/>
    <m/>
    <s v="South"/>
    <n v="13139.841689999999"/>
    <n v="3.8509318810000002"/>
    <s v="Mining and Extraction"/>
    <m/>
    <s v="South Rainbow CPF-2"/>
    <s v="EQT-0007 (H-501)"/>
    <m/>
    <m/>
    <m/>
    <n v="166.6814996"/>
    <n v="0"/>
    <n v="1.3151274820000001"/>
    <m/>
    <m/>
    <m/>
    <m/>
    <n v="1"/>
    <m/>
    <n v="166.6814996"/>
  </r>
  <r>
    <n v="1007926"/>
    <x v="1406"/>
    <s v="Natural Gas (Weighted U.S. Average)"/>
    <m/>
    <m/>
    <m/>
    <n v="2014"/>
    <s v="GP-1"/>
    <s v="OCS (Other combustion source)"/>
    <s v="WHITE"/>
    <n v="5145"/>
    <n v="35.332768000000002"/>
    <n v="-91.691896"/>
    <s v="AR"/>
    <n v="72081"/>
    <n v="211111"/>
    <s v="Crude Petroleum and Natural Gas Extraction"/>
    <s v="N"/>
    <m/>
    <s v="South"/>
    <n v="12779.87184"/>
    <n v="3.7454344640000001"/>
    <s v="Mining and Extraction"/>
    <m/>
    <s v="Southwest Greer Lake CPF-3"/>
    <s v="EQT-0012 (M-730)"/>
    <m/>
    <m/>
    <m/>
    <n v="151.82293419999999"/>
    <n v="0"/>
    <n v="2.0679703040000001"/>
    <m/>
    <m/>
    <m/>
    <m/>
    <n v="1"/>
    <m/>
    <n v="151.82293419999999"/>
  </r>
  <r>
    <n v="1007926"/>
    <x v="1406"/>
    <s v="Natural Gas (Weighted U.S. Average)"/>
    <m/>
    <m/>
    <m/>
    <n v="2014"/>
    <s v="CP-1"/>
    <s v="OCS (Other combustion source)"/>
    <s v="WHITE"/>
    <n v="5145"/>
    <n v="35.332768000000002"/>
    <n v="-91.691896"/>
    <s v="AR"/>
    <n v="72081"/>
    <n v="211111"/>
    <s v="Crude Petroleum and Natural Gas Extraction"/>
    <s v="N"/>
    <m/>
    <s v="South"/>
    <n v="250231.81299999999"/>
    <n v="73.336170190000004"/>
    <s v="Mining and Extraction"/>
    <m/>
    <s v="DOGIE CANYON COMPRESSOR STATION"/>
    <s v="EQT-0011 (M-720)"/>
    <m/>
    <m/>
    <m/>
    <n v="260.88627400000001"/>
    <n v="0"/>
    <n v="1.3101564000000001"/>
    <m/>
    <m/>
    <m/>
    <m/>
    <n v="1"/>
    <m/>
    <n v="260.88627400000001"/>
  </r>
  <r>
    <n v="1002206"/>
    <x v="1407"/>
    <s v="Natural Gas (Weighted U.S. Average)"/>
    <m/>
    <m/>
    <m/>
    <n v="2014"/>
    <s v="GP-522899"/>
    <s v="OCS (Other combustion source)"/>
    <s v="Weld"/>
    <n v="8123"/>
    <n v="40.057299999999998"/>
    <n v="-104.8852"/>
    <s v="CO"/>
    <n v="80601"/>
    <n v="211111"/>
    <s v="Crude Petroleum and Natural Gas Extraction"/>
    <s v="N"/>
    <m/>
    <s v="West"/>
    <n v="1018854.127"/>
    <n v="298.59856259999998"/>
    <s v="Mining and Extraction"/>
    <m/>
    <s v="LA JARA COMPRESSOR STATION"/>
    <s v="EQT-0001 (BTEX-1)"/>
    <m/>
    <m/>
    <m/>
    <n v="396.6956945"/>
    <n v="0"/>
    <n v="2.2601854929999998"/>
    <m/>
    <m/>
    <m/>
    <m/>
    <n v="1"/>
    <m/>
    <n v="396.6956945"/>
  </r>
  <r>
    <n v="1003973"/>
    <x v="1408"/>
    <s v="Natural Gas (Weighted U.S. Average)"/>
    <m/>
    <m/>
    <m/>
    <n v="2014"/>
    <s v="GP-1"/>
    <s v="OCS (Other combustion source)"/>
    <s v="Blaine"/>
    <n v="40011"/>
    <n v="35.654800000000002"/>
    <n v="-98.3279"/>
    <s v="OK"/>
    <n v="73040"/>
    <n v="211111"/>
    <s v="Crude Petroleum and Natural Gas Extraction"/>
    <s v="N"/>
    <m/>
    <s v="South"/>
    <n v="741200.52769999998"/>
    <n v="217.22580909999999"/>
    <s v="Mining and Extraction"/>
    <m/>
    <s v="Greenzweig CPF #1"/>
    <s v="EQT-0002 (BTEX-2)"/>
    <m/>
    <m/>
    <m/>
    <n v="166.69199409999999"/>
    <n v="0"/>
    <n v="1.3101564000000001"/>
    <m/>
    <m/>
    <m/>
    <m/>
    <n v="1"/>
    <m/>
    <n v="166.69199409999999"/>
  </r>
  <r>
    <n v="1006835"/>
    <x v="1409"/>
    <s v="Natural Gas (Weighted U.S. Average)"/>
    <m/>
    <m/>
    <m/>
    <n v="2014"/>
    <s v="GP-HOSS COMBUSTION UNITS"/>
    <s v="OCS (Other combustion source)"/>
    <s v="PITTSBURG"/>
    <n v="40121"/>
    <n v="34.985430000000001"/>
    <n v="-95.705855999999997"/>
    <s v="OK"/>
    <n v="74501"/>
    <n v="211111"/>
    <s v="Crude Petroleum and Natural Gas Extraction"/>
    <s v="N"/>
    <m/>
    <s v="South"/>
    <n v="279110.44099999999"/>
    <n v="81.799714260000002"/>
    <s v="Mining and Extraction"/>
    <m/>
    <s v="Herminie Compressor Station"/>
    <s v="EQT-0008 (H-502)"/>
    <m/>
    <m/>
    <m/>
    <n v="233.8308815"/>
    <n v="0"/>
    <n v="1.2609979179999999"/>
    <m/>
    <m/>
    <m/>
    <m/>
    <n v="1"/>
    <m/>
    <n v="233.8308815"/>
  </r>
  <r>
    <n v="1004338"/>
    <x v="1410"/>
    <s v="Natural Gas (Weighted U.S. Average)"/>
    <m/>
    <m/>
    <m/>
    <n v="2014"/>
    <s v="GP-01"/>
    <s v="OCS (Other combustion source)"/>
    <s v="PECOS"/>
    <n v="48371"/>
    <n v="30.856835"/>
    <n v="-102.759485"/>
    <s v="TX"/>
    <n v="79735"/>
    <n v="211111"/>
    <s v="Crude Petroleum and Natural Gas Extraction"/>
    <s v="N"/>
    <m/>
    <s v="South"/>
    <n v="463382.96269999997"/>
    <n v="135.80500180000001"/>
    <s v="Mining and Extraction"/>
    <m/>
    <s v="ZICK Compressor Station"/>
    <s v="EQT-0009 (H-503)"/>
    <m/>
    <m/>
    <m/>
    <n v="269.09574049999998"/>
    <n v="0"/>
    <n v="1.7465069719999999"/>
    <m/>
    <m/>
    <m/>
    <m/>
    <n v="1"/>
    <m/>
    <n v="269.09574049999998"/>
  </r>
  <r>
    <n v="1007462"/>
    <x v="1411"/>
    <s v="Natural Gas (Weighted U.S. Average)"/>
    <m/>
    <m/>
    <m/>
    <n v="2014"/>
    <s v="GP-Generators"/>
    <s v="OCS (Other combustion source)"/>
    <s v="SAINT MARY"/>
    <n v="22101"/>
    <n v="29.784469000000001"/>
    <n v="-91.732949000000005"/>
    <s v="LA"/>
    <n v="70538"/>
    <n v="211111"/>
    <s v="Crude Petroleum and Natural Gas Extraction"/>
    <s v="N"/>
    <m/>
    <s v="South"/>
    <n v="16632.114590000001"/>
    <n v="4.874422525"/>
    <s v="Mining and Extraction"/>
    <m/>
    <s v="Clark CPF #1"/>
    <s v="EQT-0015 (G-300)"/>
    <m/>
    <m/>
    <m/>
    <n v="233.03440370000001"/>
    <n v="0"/>
    <n v="34.425850740000001"/>
    <m/>
    <m/>
    <m/>
    <m/>
    <n v="1"/>
    <m/>
    <n v="233.03440370000001"/>
  </r>
  <r>
    <n v="1007462"/>
    <x v="1411"/>
    <s v="Natural Gas (Weighted U.S. Average)"/>
    <m/>
    <m/>
    <m/>
    <n v="2014"/>
    <s v="GP-Pump engines"/>
    <s v="OCS (Other combustion source)"/>
    <s v="SAINT MARY"/>
    <n v="22101"/>
    <n v="29.784469000000001"/>
    <n v="-91.732949000000005"/>
    <s v="LA"/>
    <n v="70538"/>
    <n v="211111"/>
    <s v="Crude Petroleum and Natural Gas Extraction"/>
    <s v="N"/>
    <m/>
    <s v="South"/>
    <n v="48068.224649999996"/>
    <n v="14.08749536"/>
    <s v="Mining and Extraction"/>
    <m/>
    <s v="Yellowstone CPF-3"/>
    <n v="1317"/>
    <m/>
    <m/>
    <m/>
    <n v="140.74515310000001"/>
    <n v="0"/>
    <n v="51.673297509999998"/>
    <m/>
    <m/>
    <m/>
    <m/>
    <n v="1"/>
    <m/>
    <n v="140.74515310000001"/>
  </r>
  <r>
    <n v="1007462"/>
    <x v="1411"/>
    <s v="Natural Gas (Weighted U.S. Average)"/>
    <m/>
    <m/>
    <m/>
    <n v="2014"/>
    <s v="GP-Compressor Engines"/>
    <s v="OCS (Other combustion source)"/>
    <s v="SAINT MARY"/>
    <n v="22101"/>
    <n v="29.784469000000001"/>
    <n v="-91.732949000000005"/>
    <s v="LA"/>
    <n v="70538"/>
    <n v="211111"/>
    <s v="Crude Petroleum and Natural Gas Extraction"/>
    <s v="N"/>
    <m/>
    <s v="South"/>
    <n v="427472.67239999998"/>
    <n v="125.2806679"/>
    <s v="Mining and Extraction"/>
    <m/>
    <s v="Waterfield Compressor Station"/>
    <n v="1318"/>
    <m/>
    <m/>
    <m/>
    <n v="190.27337639999999"/>
    <n v="0"/>
    <n v="69.417300190000006"/>
    <m/>
    <m/>
    <m/>
    <m/>
    <n v="1"/>
    <m/>
    <n v="190.27337639999999"/>
  </r>
  <r>
    <n v="1007462"/>
    <x v="1411"/>
    <s v="Natural Gas (Weighted U.S. Average)"/>
    <m/>
    <m/>
    <m/>
    <n v="2014"/>
    <s v="GP-Burner"/>
    <s v="OCS (Other combustion source)"/>
    <s v="SAINT MARY"/>
    <n v="22101"/>
    <n v="29.784469000000001"/>
    <n v="-91.732949000000005"/>
    <s v="LA"/>
    <n v="70538"/>
    <n v="211111"/>
    <s v="Crude Petroleum and Natural Gas Extraction"/>
    <s v="N"/>
    <m/>
    <s v="South"/>
    <n v="60401.432339999999"/>
    <n v="17.702024649999998"/>
    <s v="Mining and Extraction"/>
    <m/>
    <s v="Callahan Compressor Station"/>
    <s v="GP-BLOCKER COMBUSTION UNITS"/>
    <m/>
    <m/>
    <m/>
    <n v="138.9207658"/>
    <n v="0"/>
    <n v="143.45715469999999"/>
    <m/>
    <m/>
    <m/>
    <m/>
    <n v="1"/>
    <m/>
    <n v="138.9207658"/>
  </r>
  <r>
    <n v="1005635"/>
    <x v="1412"/>
    <s v="Natural Gas (Weighted U.S. Average)"/>
    <m/>
    <m/>
    <m/>
    <n v="2014"/>
    <s v="CP-Metson-01"/>
    <s v="OCS (Other combustion source)"/>
    <s v="KERN"/>
    <n v="6029"/>
    <n v="35.092329999999997"/>
    <n v="-119.407371"/>
    <s v="CA"/>
    <n v="93252"/>
    <n v="211111"/>
    <s v="Crude Petroleum and Natural Gas Extraction"/>
    <s v="N"/>
    <m/>
    <s v="West"/>
    <n v="735729.36300000001"/>
    <n v="215.6223588"/>
    <s v="Mining and Extraction"/>
    <m/>
    <s v="Gravel Hill CPF-4"/>
    <s v="CS02"/>
    <m/>
    <m/>
    <m/>
    <n v="126.5190197"/>
    <n v="0"/>
    <n v="72.064677770000003"/>
    <m/>
    <m/>
    <m/>
    <m/>
    <n v="1"/>
    <m/>
    <n v="126.5190197"/>
  </r>
  <r>
    <n v="1005635"/>
    <x v="1412"/>
    <s v="Natural Gas (Weighted U.S. Average)"/>
    <m/>
    <m/>
    <m/>
    <n v="2014"/>
    <s v="CP-Metson-02"/>
    <s v="OCS (Other combustion source)"/>
    <s v="KERN"/>
    <n v="6029"/>
    <n v="35.092329999999997"/>
    <n v="-119.407371"/>
    <s v="CA"/>
    <n v="93252"/>
    <n v="211111"/>
    <s v="Crude Petroleum and Natural Gas Extraction"/>
    <s v="N"/>
    <m/>
    <s v="West"/>
    <n v="136635.88389999999"/>
    <n v="40.044278599999998"/>
    <s v="Mining and Extraction"/>
    <m/>
    <s v="Midge CPF-5"/>
    <s v="GP-NB002"/>
    <m/>
    <m/>
    <m/>
    <n v="112.50167190000001"/>
    <n v="0"/>
    <n v="0.63961261000000003"/>
    <m/>
    <m/>
    <m/>
    <m/>
    <n v="1"/>
    <m/>
    <n v="112.50167190000001"/>
  </r>
  <r>
    <n v="1004281"/>
    <x v="1413"/>
    <s v="Natural Gas (Weighted U.S. Average)"/>
    <m/>
    <m/>
    <m/>
    <n v="2014"/>
    <s v="CP-1"/>
    <s v="OCS (Other combustion source)"/>
    <s v="JOHNSON"/>
    <n v="48251"/>
    <n v="32.415970999999999"/>
    <n v="-97.430036000000001"/>
    <s v="TX"/>
    <n v="76058"/>
    <n v="211111"/>
    <s v="Crude Petroleum and Natural Gas Extraction"/>
    <s v="N"/>
    <s v="Cleburne city"/>
    <s v="South"/>
    <n v="816189.21979999996"/>
    <n v="239.2029647"/>
    <s v="Mining and Extraction"/>
    <m/>
    <s v="LaBarge Compressor Station"/>
    <s v="GP-HMLTN"/>
    <m/>
    <m/>
    <m/>
    <n v="291.92571290000001"/>
    <n v="0"/>
    <n v="4.4242633910000002"/>
    <m/>
    <m/>
    <m/>
    <m/>
    <n v="1"/>
    <m/>
    <n v="291.92571290000001"/>
  </r>
  <r>
    <n v="1005108"/>
    <x v="1414"/>
    <s v="Natural Gas (Weighted U.S. Average)"/>
    <m/>
    <m/>
    <m/>
    <n v="2014"/>
    <s v="CP-03 Kern Front"/>
    <s v="OCS (Other combustion source)"/>
    <s v="KERN COUNTY"/>
    <n v="6029"/>
    <n v="35.495739999999998"/>
    <n v="-119.03438"/>
    <s v="CA"/>
    <n v="93308"/>
    <n v="211111"/>
    <s v="Crude Petroleum and Natural Gas Extraction"/>
    <s v="N"/>
    <m/>
    <s v="West"/>
    <n v="11688901.24"/>
    <n v="3425.7005159999999"/>
    <s v="Mining and Extraction"/>
    <m/>
    <s v="South Brownie CPF-2"/>
    <s v="D-01 G-1"/>
    <m/>
    <m/>
    <m/>
    <n v="194.4742693"/>
    <n v="0"/>
    <n v="4.3303651670000001"/>
    <m/>
    <m/>
    <m/>
    <m/>
    <n v="1"/>
    <m/>
    <n v="194.4742693"/>
  </r>
  <r>
    <n v="1005108"/>
    <x v="1414"/>
    <s v="Natural Gas (Weighted U.S. Average)"/>
    <m/>
    <m/>
    <m/>
    <n v="2014"/>
    <s v="CP-01-Kern Front"/>
    <s v="OCS (Other combustion source)"/>
    <s v="KERN COUNTY"/>
    <n v="6029"/>
    <n v="35.495739999999998"/>
    <n v="-119.03438"/>
    <s v="CA"/>
    <n v="93308"/>
    <n v="211111"/>
    <s v="Crude Petroleum and Natural Gas Extraction"/>
    <s v="N"/>
    <m/>
    <s v="West"/>
    <n v="1720480.588"/>
    <n v="504.22628400000002"/>
    <s v="Mining and Extraction"/>
    <m/>
    <s v="Cantaral Compressor Station"/>
    <s v="D-03 Wet Gas No. 1"/>
    <m/>
    <m/>
    <m/>
    <n v="171.56089320000001"/>
    <n v="0"/>
    <n v="3.977970655"/>
    <m/>
    <m/>
    <m/>
    <m/>
    <n v="1"/>
    <m/>
    <n v="171.56089320000001"/>
  </r>
  <r>
    <n v="1005108"/>
    <x v="1414"/>
    <s v="Natural Gas (Weighted U.S. Average)"/>
    <m/>
    <m/>
    <m/>
    <n v="2014"/>
    <s v="CP-02 Kern Front"/>
    <s v="OCS (Other combustion source)"/>
    <s v="KERN COUNTY"/>
    <n v="6029"/>
    <n v="35.495739999999998"/>
    <n v="-119.03438"/>
    <s v="CA"/>
    <n v="93308"/>
    <n v="211111"/>
    <s v="Crude Petroleum and Natural Gas Extraction"/>
    <s v="N"/>
    <m/>
    <s v="West"/>
    <n v="126096.87149999999"/>
    <n v="36.955579370000002"/>
    <s v="Mining and Extraction"/>
    <m/>
    <s v="Steelhead CPF-1"/>
    <s v="D-04 Unit 1"/>
    <m/>
    <m/>
    <m/>
    <n v="146.9849662"/>
    <n v="0"/>
    <n v="18.986773289999999"/>
    <m/>
    <m/>
    <m/>
    <m/>
    <n v="1"/>
    <m/>
    <n v="146.9849662"/>
  </r>
  <r>
    <n v="1005108"/>
    <x v="1414"/>
    <s v="Natural Gas (Weighted U.S. Average)"/>
    <m/>
    <m/>
    <m/>
    <n v="2014"/>
    <s v="GP-01-NTP and Robinson B"/>
    <s v="OCS (Other combustion source)"/>
    <s v="KERN COUNTY"/>
    <n v="6029"/>
    <n v="35.495739999999998"/>
    <n v="-119.03438"/>
    <s v="CA"/>
    <n v="93308"/>
    <n v="211111"/>
    <s v="Crude Petroleum and Natural Gas Extraction"/>
    <s v="N"/>
    <m/>
    <s v="West"/>
    <n v="859.40444779999996"/>
    <n v="0.251868178"/>
    <s v="Mining and Extraction"/>
    <m/>
    <s v="Molycorp Minerals, LLC - Mountain Pass Mine"/>
    <s v="D-05 Unit 2"/>
    <m/>
    <m/>
    <m/>
    <n v="470.44559738599997"/>
    <n v="0"/>
    <n v="38.760082300000001"/>
    <m/>
    <m/>
    <m/>
    <m/>
    <n v="3"/>
    <m/>
    <n v="470.44559738599997"/>
  </r>
  <r>
    <n v="1005393"/>
    <x v="1415"/>
    <s v="Natural Gas (Weighted U.S. Average)"/>
    <m/>
    <m/>
    <s v="Other (gas)"/>
    <n v="2014"/>
    <s v="GP-GP-Sitecombustion"/>
    <s v="OCS (Other combustion source)"/>
    <s v="Limestone"/>
    <n v="48293"/>
    <n v="31.437799999999999"/>
    <n v="-96.261799999999994"/>
    <s v="TX"/>
    <n v="75838"/>
    <n v="211111"/>
    <s v="Crude Petroleum and Natural Gas Extraction"/>
    <s v="N"/>
    <m/>
    <s v="South"/>
    <n v="401413.49420000002"/>
    <n v="117.6434282"/>
    <s v="Mining and Extraction"/>
    <m/>
    <s v="WILCOX Compressor Station"/>
    <s v="D-07 Unit 4"/>
    <m/>
    <m/>
    <m/>
    <n v="315.96144900000002"/>
    <n v="0"/>
    <n v="38.682202009999997"/>
    <m/>
    <m/>
    <m/>
    <m/>
    <n v="1"/>
    <m/>
    <n v="315.96144900000002"/>
  </r>
  <r>
    <n v="1010271"/>
    <x v="1416"/>
    <s v="Natural Gas (Weighted U.S. Average)"/>
    <m/>
    <m/>
    <m/>
    <n v="2014"/>
    <s v="GP-Compressors and Re-Boilers"/>
    <s v="OCS (Other combustion source)"/>
    <s v="COLUMBIA"/>
    <n v="5027"/>
    <n v="33.187389000000003"/>
    <n v="-93.332417000000007"/>
    <s v="AR"/>
    <n v="71753"/>
    <n v="211112"/>
    <s v="Natural Gas Liquid Extraction"/>
    <s v="N"/>
    <m/>
    <s v="South"/>
    <n v="587184.31960000005"/>
    <n v="172.087828"/>
    <s v="Mining and Extraction"/>
    <m/>
    <s v="G5LT CDP Compressor Station"/>
    <s v="D-09 G-3"/>
    <m/>
    <m/>
    <m/>
    <n v="138.50927060000001"/>
    <n v="0"/>
    <n v="4.9423606519999996"/>
    <m/>
    <m/>
    <m/>
    <m/>
    <n v="1"/>
    <m/>
    <n v="138.50927060000001"/>
  </r>
  <r>
    <n v="1005058"/>
    <x v="1417"/>
    <s v="Natural Gas (Weighted U.S. Average)"/>
    <m/>
    <m/>
    <m/>
    <n v="2014"/>
    <s v="GP-EFM 900009 Engine Fuel"/>
    <s v="OCS (Other combustion source)"/>
    <s v="GARVIN"/>
    <n v="40049"/>
    <n v="34.563056000000003"/>
    <n v="-97.438056000000003"/>
    <s v="OK"/>
    <n v="73433"/>
    <n v="211112"/>
    <s v="Natural Gas Liquid Extraction"/>
    <s v="N"/>
    <m/>
    <s v="South"/>
    <n v="478405.57860000001"/>
    <n v="140.2077238"/>
    <s v="Mining and Extraction"/>
    <m/>
    <s v="G1LT CDP Compressor Station"/>
    <s v="D-10 G-2"/>
    <m/>
    <m/>
    <m/>
    <n v="164.2208138"/>
    <n v="0"/>
    <n v="5.3798159090000004"/>
    <m/>
    <m/>
    <m/>
    <m/>
    <n v="1"/>
    <m/>
    <n v="164.2208138"/>
  </r>
  <r>
    <n v="1005058"/>
    <x v="1417"/>
    <s v="Natural Gas (Weighted U.S. Average)"/>
    <m/>
    <m/>
    <m/>
    <n v="2014"/>
    <s v="E34B-Glycol Reboiler"/>
    <s v="PRH (Process Heater)"/>
    <s v="GARVIN"/>
    <n v="40049"/>
    <n v="34.563056000000003"/>
    <n v="-97.438056000000003"/>
    <s v="OK"/>
    <n v="73433"/>
    <n v="211112"/>
    <s v="Natural Gas Liquid Extraction"/>
    <s v="N"/>
    <m/>
    <s v="South"/>
    <n v="2159.8190730000001"/>
    <n v="0.63298449999999995"/>
    <s v="Mining and Extraction"/>
    <m/>
    <s v="White CPF #1"/>
    <s v="D-02 Wet Gas No. 2"/>
    <m/>
    <m/>
    <m/>
    <n v="263.3331513"/>
    <n v="0"/>
    <n v="6.108355661"/>
    <m/>
    <m/>
    <m/>
    <m/>
    <n v="1"/>
    <m/>
    <n v="263.3331513"/>
  </r>
  <r>
    <n v="1005058"/>
    <x v="1417"/>
    <s v="Natural Gas (Weighted U.S. Average)"/>
    <m/>
    <m/>
    <m/>
    <n v="2014"/>
    <s v="E13-Regen Heater"/>
    <s v="PRH (Process Heater)"/>
    <s v="GARVIN"/>
    <n v="40049"/>
    <n v="34.563056000000003"/>
    <n v="-97.438056000000003"/>
    <s v="OK"/>
    <n v="73433"/>
    <n v="211112"/>
    <s v="Natural Gas Liquid Extraction"/>
    <s v="N"/>
    <m/>
    <s v="South"/>
    <n v="10228.04372"/>
    <n v="2.9975627249999999"/>
    <s v="Mining and Extraction"/>
    <m/>
    <s v="Cove Creek CPF-2"/>
    <s v="GP-1 GM-1 Natural Gas Equipment"/>
    <m/>
    <m/>
    <m/>
    <n v="238.73402590000001"/>
    <n v="0"/>
    <n v="9.3898224000000002E-2"/>
    <m/>
    <m/>
    <m/>
    <m/>
    <n v="1"/>
    <m/>
    <n v="238.73402590000001"/>
  </r>
  <r>
    <n v="1005058"/>
    <x v="1417"/>
    <s v="Natural Gas (Weighted U.S. Average)"/>
    <m/>
    <m/>
    <m/>
    <n v="2014"/>
    <s v="E14-Amine Reboiler"/>
    <s v="PRH (Process Heater)"/>
    <s v="GARVIN"/>
    <n v="40049"/>
    <n v="34.563056000000003"/>
    <n v="-97.438056000000003"/>
    <s v="OK"/>
    <n v="73433"/>
    <n v="211112"/>
    <s v="Natural Gas Liquid Extraction"/>
    <s v="N"/>
    <m/>
    <s v="South"/>
    <n v="6437.9947229999998"/>
    <n v="1.8868019659999999"/>
    <s v="Mining and Extraction"/>
    <m/>
    <s v="Charley CPF-3"/>
    <s v="D-06 Unit 3"/>
    <m/>
    <m/>
    <m/>
    <n v="196.4593883"/>
    <n v="0"/>
    <n v="34.702574329999997"/>
    <m/>
    <m/>
    <m/>
    <m/>
    <n v="1"/>
    <m/>
    <n v="196.4593883"/>
  </r>
  <r>
    <n v="1005058"/>
    <x v="1417"/>
    <s v="Natural Gas (Weighted U.S. Average)"/>
    <m/>
    <m/>
    <m/>
    <n v="2014"/>
    <s v="E15-Heater Treater"/>
    <s v="PRH (Process Heater)"/>
    <s v="GARVIN"/>
    <n v="40049"/>
    <n v="34.563056000000003"/>
    <n v="-97.438056000000003"/>
    <s v="OK"/>
    <n v="73433"/>
    <n v="211112"/>
    <s v="Natural Gas Liquid Extraction"/>
    <s v="N"/>
    <m/>
    <s v="South"/>
    <n v="614.39879380000002"/>
    <n v="0.18006365399999999"/>
    <s v="Mining and Extraction"/>
    <m/>
    <s v="CHURCH Compressor Station"/>
    <s v="D-08 Unit 5"/>
    <m/>
    <m/>
    <m/>
    <n v="246.07023889999999"/>
    <n v="0"/>
    <n v="36.176224099999999"/>
    <m/>
    <m/>
    <m/>
    <m/>
    <n v="1"/>
    <m/>
    <n v="246.07023889999999"/>
  </r>
  <r>
    <n v="1010686"/>
    <x v="1418"/>
    <s v="Natural Gas (Weighted U.S. Average)"/>
    <m/>
    <m/>
    <m/>
    <n v="2014"/>
    <s v="GP-Compressor Station Engines / Heaters"/>
    <s v="OCS (Other combustion source)"/>
    <m/>
    <n v="0"/>
    <m/>
    <m/>
    <s v="OK"/>
    <n v="74538"/>
    <n v="211111"/>
    <s v="Crude Petroleum and Natural Gas Extraction"/>
    <s v="N"/>
    <s v="Coalgate city"/>
    <m/>
    <n v="755723.70900000003"/>
    <n v="221.4821604"/>
    <s v="Mining and Extraction"/>
    <m/>
    <s v="Northwest Charley CPF-2"/>
    <s v="D-98 Dehy Heater A"/>
    <m/>
    <m/>
    <m/>
    <n v="193.15693250000001"/>
    <n v="0"/>
    <n v="0.93401115999999995"/>
    <m/>
    <m/>
    <m/>
    <m/>
    <n v="1"/>
    <m/>
    <n v="193.15693250000001"/>
  </r>
  <r>
    <n v="1010911"/>
    <x v="1419"/>
    <s v="Natural Gas (Weighted U.S. Average)"/>
    <m/>
    <m/>
    <s v="Other (gas)"/>
    <n v="2014"/>
    <s v="GP-GP-Sitecombustion"/>
    <s v="OCS (Other combustion source)"/>
    <s v="Marshall"/>
    <n v="40095"/>
    <n v="34.1492"/>
    <n v="-96.787899999999993"/>
    <s v="OK"/>
    <n v="73446"/>
    <n v="211111"/>
    <s v="Crude Petroleum and Natural Gas Extraction"/>
    <s v="N"/>
    <m/>
    <s v="South"/>
    <n v="524822.84210000001"/>
    <n v="153.81136710000001"/>
    <s v="Mining and Extraction"/>
    <m/>
    <s v="Sturgeon CPF-3"/>
    <s v="D-99 Dehy Heater B"/>
    <m/>
    <m/>
    <m/>
    <n v="192.94925169999999"/>
    <n v="0"/>
    <n v="0.80034427600000002"/>
    <m/>
    <m/>
    <m/>
    <m/>
    <n v="1"/>
    <m/>
    <n v="192.94925169999999"/>
  </r>
  <r>
    <n v="1000289"/>
    <x v="1420"/>
    <s v="Natural Gas (Weighted U.S. Average)"/>
    <m/>
    <m/>
    <m/>
    <n v="2014"/>
    <s v="CP-05 Lost Hills"/>
    <s v="OCS (Other combustion source)"/>
    <s v="KERN"/>
    <n v="6029"/>
    <n v="35.686176000000003"/>
    <n v="-119.801188"/>
    <s v="CA"/>
    <n v="93249"/>
    <n v="211111"/>
    <s v="Crude Petroleum and Natural Gas Extraction"/>
    <s v="N"/>
    <m/>
    <s v="West"/>
    <n v="7456650.9610000001"/>
    <n v="2185.3425320000001"/>
    <s v="Mining and Extraction"/>
    <m/>
    <s v="Charley CPF-4"/>
    <s v="E-28 Water Heater"/>
    <m/>
    <m/>
    <m/>
    <n v="189.90253050000001"/>
    <n v="0"/>
    <n v="0.37945929499999997"/>
    <m/>
    <m/>
    <m/>
    <m/>
    <n v="1"/>
    <m/>
    <n v="189.90253050000001"/>
  </r>
  <r>
    <n v="1000289"/>
    <x v="1420"/>
    <s v="Natural Gas (Weighted U.S. Average)"/>
    <m/>
    <m/>
    <m/>
    <n v="2014"/>
    <s v="CP-07 North Antelope Hills"/>
    <s v="OCS (Other combustion source)"/>
    <s v="KERN"/>
    <n v="6029"/>
    <n v="35.686176000000003"/>
    <n v="-119.801188"/>
    <s v="CA"/>
    <n v="93249"/>
    <n v="211111"/>
    <s v="Crude Petroleum and Natural Gas Extraction"/>
    <s v="N"/>
    <m/>
    <s v="West"/>
    <n v="71405.955520000003"/>
    <n v="20.92715248"/>
    <s v="Mining and Extraction"/>
    <m/>
    <s v="B4LTW CDP Compressor Station"/>
    <s v="GP-PTRSO"/>
    <m/>
    <m/>
    <m/>
    <n v="158.83657919999999"/>
    <n v="0"/>
    <n v="2.7131063389999999"/>
    <m/>
    <m/>
    <m/>
    <m/>
    <n v="1"/>
    <m/>
    <n v="158.83657919999999"/>
  </r>
  <r>
    <n v="1000289"/>
    <x v="1420"/>
    <s v="Natural Gas (Weighted U.S. Average)"/>
    <m/>
    <m/>
    <m/>
    <n v="2014"/>
    <s v="CP-06-North Antelope Hills"/>
    <s v="OCS (Other combustion source)"/>
    <s v="KERN"/>
    <n v="6029"/>
    <n v="35.686176000000003"/>
    <n v="-119.801188"/>
    <s v="CA"/>
    <n v="93249"/>
    <n v="211111"/>
    <s v="Crude Petroleum and Natural Gas Extraction"/>
    <s v="N"/>
    <m/>
    <s v="West"/>
    <n v="32075.009419999998"/>
    <n v="9.4003169359999994"/>
    <s v="Mining and Extraction"/>
    <m/>
    <s v="THE COLLEGE OF NEW JERSEY"/>
    <s v="1401-Turb"/>
    <m/>
    <m/>
    <m/>
    <n v="152.37287346299999"/>
    <n v="0"/>
    <n v="63.157602679999997"/>
    <m/>
    <m/>
    <m/>
    <m/>
    <n v="2"/>
    <m/>
    <n v="152.37287346299999"/>
  </r>
  <r>
    <n v="1000289"/>
    <x v="1420"/>
    <s v="Natural Gas (Weighted U.S. Average)"/>
    <m/>
    <m/>
    <m/>
    <n v="2014"/>
    <s v="CP-04 Lost Hills"/>
    <s v="OCS (Other combustion source)"/>
    <s v="KERN"/>
    <n v="6029"/>
    <n v="35.686176000000003"/>
    <n v="-119.801188"/>
    <s v="CA"/>
    <n v="93249"/>
    <n v="211111"/>
    <s v="Crude Petroleum and Natural Gas Extraction"/>
    <s v="N"/>
    <m/>
    <s v="West"/>
    <n v="186813.04180000001"/>
    <n v="54.749845209999997"/>
    <s v="Mining and Extraction"/>
    <m/>
    <s v="VCU EAST PLANT"/>
    <s v="1402-Turb"/>
    <m/>
    <m/>
    <m/>
    <n v="191.73943509100002"/>
    <n v="0"/>
    <n v="71.781878410000004"/>
    <m/>
    <m/>
    <m/>
    <m/>
    <n v="6"/>
    <m/>
    <n v="191.73943509100002"/>
  </r>
  <r>
    <n v="1008972"/>
    <x v="1421"/>
    <s v="Natural Gas (Weighted U.S. Average)"/>
    <m/>
    <m/>
    <m/>
    <n v="2014"/>
    <s v="HTR-1"/>
    <s v="PRH (Process Heater)"/>
    <m/>
    <n v="0"/>
    <n v="28.936551300000001"/>
    <n v="-97.991985999999997"/>
    <s v="TX"/>
    <n v="78117"/>
    <n v="211111"/>
    <s v="Crude Petroleum and Natural Gas Extraction"/>
    <s v="N"/>
    <m/>
    <m/>
    <n v="6569.9208440000002"/>
    <n v="1.92546594"/>
    <s v="Mining and Extraction"/>
    <m/>
    <s v="TEMPLE UNIVERSITY"/>
    <s v="1403-Turb"/>
    <m/>
    <m/>
    <m/>
    <n v="203.889404883"/>
    <n v="0"/>
    <n v="233.0222521"/>
    <m/>
    <m/>
    <m/>
    <m/>
    <n v="11"/>
    <m/>
    <n v="203.889404883"/>
  </r>
  <r>
    <n v="1008972"/>
    <x v="1421"/>
    <s v="Natural Gas (Weighted U.S. Average)"/>
    <m/>
    <m/>
    <m/>
    <n v="2014"/>
    <s v="CO 0200"/>
    <s v="SCCT (CT (Turbine, simple cycle combustion))"/>
    <m/>
    <n v="0"/>
    <n v="28.936551300000001"/>
    <n v="-97.991985999999997"/>
    <s v="TX"/>
    <n v="78117"/>
    <n v="211111"/>
    <s v="Crude Petroleum and Natural Gas Extraction"/>
    <s v="N"/>
    <m/>
    <m/>
    <n v="458952.12969999999"/>
    <n v="134.50644460000001"/>
    <s v="Mining and Extraction"/>
    <m/>
    <s v="ARIZONA STATE UNIVERSITY"/>
    <s v="1404-Turb"/>
    <m/>
    <m/>
    <m/>
    <n v="248.00233299999999"/>
    <n v="0"/>
    <n v="105.294707"/>
    <m/>
    <m/>
    <m/>
    <m/>
    <n v="1"/>
    <m/>
    <n v="248.00233299999999"/>
  </r>
  <r>
    <n v="1008972"/>
    <x v="1421"/>
    <s v="Natural Gas (Weighted U.S. Average)"/>
    <m/>
    <m/>
    <m/>
    <n v="2014"/>
    <s v="CO 0300"/>
    <s v="SCCT (CT (Turbine, simple cycle combustion))"/>
    <m/>
    <n v="0"/>
    <n v="28.936551300000001"/>
    <n v="-97.991985999999997"/>
    <s v="TX"/>
    <n v="78117"/>
    <n v="211111"/>
    <s v="Crude Petroleum and Natural Gas Extraction"/>
    <s v="N"/>
    <m/>
    <m/>
    <n v="458315.11499999999"/>
    <n v="134.3197528"/>
    <s v="Mining and Extraction"/>
    <m/>
    <s v="The President and Fellows of Harvard University (Cambridge Allston Blackstone)"/>
    <s v="1405-Turb"/>
    <m/>
    <m/>
    <m/>
    <n v="376.57770432599995"/>
    <n v="0"/>
    <n v="131.6210074"/>
    <m/>
    <m/>
    <m/>
    <m/>
    <n v="11"/>
    <m/>
    <n v="376.57770432599995"/>
  </r>
  <r>
    <n v="1008972"/>
    <x v="1421"/>
    <s v="Natural Gas (Weighted U.S. Average)"/>
    <m/>
    <m/>
    <m/>
    <n v="2014"/>
    <s v="CO 0100"/>
    <s v="SCCT (CT (Turbine, simple cycle combustion))"/>
    <m/>
    <n v="0"/>
    <n v="28.936551300000001"/>
    <n v="-97.991985999999997"/>
    <s v="TX"/>
    <n v="78117"/>
    <n v="211111"/>
    <s v="Crude Petroleum and Natural Gas Extraction"/>
    <s v="N"/>
    <m/>
    <m/>
    <n v="457945.7218"/>
    <n v="134.21149370000001"/>
    <s v="Mining and Extraction"/>
    <m/>
    <s v="University of Texas Medical Branch at Galveston"/>
    <s v="GP-ST410"/>
    <m/>
    <m/>
    <m/>
    <n v="170.19715963400003"/>
    <n v="0"/>
    <n v="114.977271"/>
    <m/>
    <m/>
    <m/>
    <m/>
    <n v="8"/>
    <m/>
    <n v="170.19715963400003"/>
  </r>
  <r>
    <n v="1010123"/>
    <x v="1422"/>
    <s v="Natural Gas (Weighted U.S. Average)"/>
    <m/>
    <m/>
    <m/>
    <n v="2014"/>
    <s v="CP-DW90005"/>
    <s v="OCS (Other combustion source)"/>
    <m/>
    <n v="0"/>
    <m/>
    <m/>
    <s v="TX"/>
    <n v="78141"/>
    <n v="211111"/>
    <s v="Crude Petroleum and Natural Gas Extraction"/>
    <s v="N"/>
    <m/>
    <m/>
    <n v="242830.75760000001"/>
    <n v="71.167121210000005"/>
    <s v="Mining and Extraction"/>
    <m/>
    <s v="KENT STATE UNIVERSITY HEATING PLANT (1667040085)"/>
    <n v="9690"/>
    <m/>
    <m/>
    <m/>
    <n v="259.83185216999999"/>
    <n v="0"/>
    <n v="378.06849620000003"/>
    <m/>
    <m/>
    <m/>
    <m/>
    <n v="3"/>
    <m/>
    <n v="259.83185216999999"/>
  </r>
  <r>
    <n v="1010123"/>
    <x v="1422"/>
    <s v="Natural Gas (Weighted U.S. Average)"/>
    <m/>
    <m/>
    <m/>
    <n v="2014"/>
    <s v="CP-DW90006"/>
    <s v="OCS (Other combustion source)"/>
    <m/>
    <n v="0"/>
    <m/>
    <m/>
    <s v="TX"/>
    <n v="78141"/>
    <n v="211111"/>
    <s v="Crude Petroleum and Natural Gas Extraction"/>
    <s v="N"/>
    <m/>
    <m/>
    <n v="467548.0588"/>
    <n v="137.02567869999999"/>
    <s v="Mining and Extraction"/>
    <m/>
    <s v="The Ohio State University"/>
    <n v="9691"/>
    <m/>
    <m/>
    <m/>
    <n v="917.46898101100032"/>
    <n v="0"/>
    <n v="434.00863950000002"/>
    <m/>
    <m/>
    <m/>
    <m/>
    <n v="30"/>
    <m/>
    <n v="917.46898101100032"/>
  </r>
  <r>
    <n v="1010123"/>
    <x v="1422"/>
    <s v="Natural Gas (Weighted U.S. Average)"/>
    <m/>
    <m/>
    <m/>
    <n v="2014"/>
    <s v="VC-1"/>
    <s v="TODF (Thermal oxidizer, direct fired, no heat recovery)"/>
    <m/>
    <n v="0"/>
    <m/>
    <m/>
    <s v="TX"/>
    <n v="78141"/>
    <n v="211111"/>
    <s v="Crude Petroleum and Natural Gas Extraction"/>
    <s v="N"/>
    <m/>
    <m/>
    <n v="5833.0192239999997"/>
    <n v="1.709500024"/>
    <s v="Mining and Extraction"/>
    <m/>
    <s v="Cornell University Ithaca Campus"/>
    <n v="9692"/>
    <m/>
    <m/>
    <m/>
    <n v="837.248948531"/>
    <n v="0"/>
    <n v="449.57365099999998"/>
    <m/>
    <m/>
    <m/>
    <m/>
    <n v="9"/>
    <m/>
    <n v="837.248948531"/>
  </r>
  <r>
    <n v="1009574"/>
    <x v="1423"/>
    <s v="Natural Gas (Weighted U.S. Average)"/>
    <m/>
    <m/>
    <m/>
    <n v="2014"/>
    <s v="GP-IKE &amp; MIKE CS"/>
    <s v="OCS (Other combustion source)"/>
    <s v="HARRISON"/>
    <n v="54033"/>
    <n v="39.302588999999998"/>
    <n v="-80.430115000000001"/>
    <s v="WV"/>
    <n v="26301"/>
    <n v="211111"/>
    <s v="Crude Petroleum and Natural Gas Extraction"/>
    <s v="N"/>
    <m/>
    <s v="South"/>
    <n v="527442.51789999998"/>
    <n v="154.5791232"/>
    <s v="Mining and Extraction"/>
    <m/>
    <s v="MIT Central Utility Plant"/>
    <s v="GP-WhitePigeon"/>
    <m/>
    <m/>
    <m/>
    <n v="759.83458329400003"/>
    <n v="0"/>
    <n v="202.31974220000001"/>
    <m/>
    <m/>
    <m/>
    <m/>
    <n v="11"/>
    <m/>
    <n v="759.83458329400003"/>
  </r>
  <r>
    <n v="1011557"/>
    <x v="1424"/>
    <s v="Natural Gas (Weighted U.S. Average)"/>
    <m/>
    <m/>
    <m/>
    <n v="2014"/>
    <s v="GP-All"/>
    <s v="OCS (Other combustion source)"/>
    <m/>
    <n v="0"/>
    <m/>
    <m/>
    <s v="TX"/>
    <n v="76932"/>
    <n v="211111"/>
    <s v="Crude Petroleum and Natural Gas Extraction"/>
    <s v="N"/>
    <m/>
    <m/>
    <n v="643984.16890000005"/>
    <n v="188.7343261"/>
    <s v="Mining and Extraction"/>
    <m/>
    <s v="THE GEORGE WASHINGTON UNIVERSITY"/>
    <s v="CS11"/>
    <m/>
    <m/>
    <m/>
    <n v="110.95248500499996"/>
    <n v="0"/>
    <n v="543.67237560000001"/>
    <m/>
    <m/>
    <m/>
    <m/>
    <n v="94"/>
    <m/>
    <n v="110.95248500499996"/>
  </r>
  <r>
    <n v="1011270"/>
    <x v="1425"/>
    <s v="Natural Gas (Weighted U.S. Average)"/>
    <m/>
    <m/>
    <m/>
    <n v="2014"/>
    <s v="Hot Oil Heater"/>
    <s v="PRH (Process Heater)"/>
    <s v="HARRISON"/>
    <n v="39067"/>
    <n v="40.405982999999999"/>
    <n v="-81.113211000000007"/>
    <s v="OH"/>
    <n v="43988"/>
    <n v="211112"/>
    <s v="Natural Gas Liquid Extraction"/>
    <s v="N"/>
    <m/>
    <s v="Midwest"/>
    <n v="752056.16280000005"/>
    <n v="220.40730189999999"/>
    <s v="Mining and Extraction"/>
    <m/>
    <s v="University of Arizona"/>
    <s v="GP-NB011"/>
    <m/>
    <m/>
    <m/>
    <n v="426.25927427899967"/>
    <n v="0"/>
    <n v="1.2714924249999999"/>
    <m/>
    <m/>
    <m/>
    <m/>
    <n v="142"/>
    <m/>
    <n v="426.25927427899967"/>
  </r>
  <r>
    <n v="1011270"/>
    <x v="1425"/>
    <s v="Natural Gas (Weighted U.S. Average)"/>
    <m/>
    <m/>
    <m/>
    <n v="2014"/>
    <s v="Plant Flare"/>
    <s v="OCS (Other combustion source)"/>
    <s v="HARRISON"/>
    <n v="39067"/>
    <n v="40.405982999999999"/>
    <n v="-81.113211000000007"/>
    <s v="OH"/>
    <n v="43988"/>
    <n v="211112"/>
    <s v="Natural Gas Liquid Extraction"/>
    <s v="N"/>
    <m/>
    <s v="Midwest"/>
    <n v="159745.5711"/>
    <n v="46.817102290000001"/>
    <s v="Mining and Extraction"/>
    <m/>
    <s v="University of Michigan"/>
    <s v="GP-5950"/>
    <m/>
    <m/>
    <m/>
    <n v="1656.1596021109999"/>
    <n v="0"/>
    <n v="183.41582020000001"/>
    <m/>
    <m/>
    <m/>
    <m/>
    <n v="10"/>
    <m/>
    <n v="1656.1596021109999"/>
  </r>
  <r>
    <n v="1011270"/>
    <x v="1425"/>
    <s v="Natural Gas (Weighted U.S. Average)"/>
    <m/>
    <m/>
    <m/>
    <n v="2014"/>
    <s v="Combustor"/>
    <s v="TODF (Thermal oxidizer, direct fired, no heat recovery)"/>
    <s v="HARRISON"/>
    <n v="39067"/>
    <n v="40.405982999999999"/>
    <n v="-81.113211000000007"/>
    <s v="OH"/>
    <n v="43988"/>
    <n v="211112"/>
    <s v="Natural Gas Liquid Extraction"/>
    <s v="N"/>
    <m/>
    <s v="Midwest"/>
    <n v="12962.68375"/>
    <n v="3.7990116860000001"/>
    <s v="Mining and Extraction"/>
    <m/>
    <s v="UNIVERSITY OF NOTRE DAME"/>
    <s v="GP-WLFLK"/>
    <m/>
    <m/>
    <m/>
    <n v="698.20060848999992"/>
    <n v="0"/>
    <n v="3.3974586919999998"/>
    <m/>
    <m/>
    <m/>
    <m/>
    <n v="18"/>
    <m/>
    <n v="698.20060848999992"/>
  </r>
  <r>
    <n v="1011058"/>
    <x v="1426"/>
    <s v="Natural Gas (Weighted U.S. Average)"/>
    <m/>
    <m/>
    <m/>
    <n v="2014"/>
    <s v="GP-Perkins CS"/>
    <s v="OCS (Other combustion source)"/>
    <s v="DODDRIDGE COUNTY"/>
    <n v="54017"/>
    <n v="39.248069999999998"/>
    <n v="-80.598299999999995"/>
    <s v="WV"/>
    <n v="26426"/>
    <n v="211112"/>
    <s v="Natural Gas Liquid Extraction"/>
    <s v="N"/>
    <m/>
    <s v="South"/>
    <n v="649764.41760000004"/>
    <n v="190.42836059999999"/>
    <s v="Mining and Extraction"/>
    <m/>
    <s v="UNIVERSITY OF CONNECTICUT"/>
    <s v="Unit A01"/>
    <m/>
    <m/>
    <m/>
    <n v="527.50136911200002"/>
    <n v="0"/>
    <n v="174.77221247700001"/>
    <m/>
    <m/>
    <m/>
    <m/>
    <n v="24"/>
    <m/>
    <n v="527.50136911200002"/>
  </r>
  <r>
    <n v="1011050"/>
    <x v="1427"/>
    <s v="Natural Gas (Weighted U.S. Average)"/>
    <m/>
    <m/>
    <m/>
    <n v="2014"/>
    <s v="GP-West Union CS"/>
    <s v="OCS (Other combustion source)"/>
    <s v="DODDRIDGE"/>
    <n v="54017"/>
    <n v="39.299819999999997"/>
    <n v="-80.857169999999996"/>
    <s v="WV"/>
    <n v="26415"/>
    <n v="211112"/>
    <s v="Natural Gas Liquid Extraction"/>
    <s v="N"/>
    <m/>
    <s v="South"/>
    <n v="701973.2378"/>
    <n v="205.72935240000001"/>
    <s v="Mining and Extraction"/>
    <m/>
    <s v="UNIVERSITY OF DELAWARE"/>
    <s v="Unit A02"/>
    <m/>
    <m/>
    <m/>
    <n v="242.58160623299997"/>
    <n v="0"/>
    <n v="52.264303972999997"/>
    <m/>
    <m/>
    <m/>
    <m/>
    <n v="15"/>
    <m/>
    <n v="242.58160623299997"/>
  </r>
  <r>
    <n v="1011053"/>
    <x v="1428"/>
    <s v="Natural Gas (Weighted U.S. Average)"/>
    <m/>
    <m/>
    <m/>
    <n v="2014"/>
    <s v="GP-553758"/>
    <s v="OCS (Other combustion source)"/>
    <s v="Dimmit"/>
    <n v="48127"/>
    <n v="28.353725000000001"/>
    <n v="-99.665467000000007"/>
    <s v="TX"/>
    <n v="78834"/>
    <n v="211111"/>
    <s v="Crude Petroleum and Natural Gas Extraction"/>
    <s v="N"/>
    <m/>
    <s v="South"/>
    <n v="1992936.2990000001"/>
    <n v="584.07567689999996"/>
    <s v="Mining and Extraction"/>
    <m/>
    <s v="UNIVERSITY OF MD - COLLEGE PARK"/>
    <s v="Unit A03"/>
    <m/>
    <m/>
    <m/>
    <n v="721.36477591899995"/>
    <n v="0"/>
    <n v="41.097595740000003"/>
    <m/>
    <m/>
    <m/>
    <m/>
    <n v="2"/>
    <m/>
    <n v="721.36477591899995"/>
  </r>
  <r>
    <n v="1011055"/>
    <x v="1429"/>
    <s v="Natural Gas (Weighted U.S. Average)"/>
    <m/>
    <m/>
    <m/>
    <n v="2014"/>
    <s v="GP-553760"/>
    <s v="OCS (Other combustion source)"/>
    <s v="Dimmit"/>
    <n v="48127"/>
    <n v="28.347079999999998"/>
    <n v="-99.676900000000003"/>
    <s v="TX"/>
    <n v="78834"/>
    <n v="211111"/>
    <s v="Crude Petroleum and Natural Gas Extraction"/>
    <s v="N"/>
    <m/>
    <s v="South"/>
    <n v="1043872.974"/>
    <n v="305.93090919999997"/>
    <s v="Mining and Extraction"/>
    <m/>
    <s v="University of Arkansas"/>
    <s v="Unit A04"/>
    <m/>
    <m/>
    <m/>
    <n v="137.43765603400001"/>
    <n v="0"/>
    <n v="35.735454793999999"/>
    <m/>
    <m/>
    <m/>
    <m/>
    <n v="2"/>
    <m/>
    <n v="137.43765603400001"/>
  </r>
  <r>
    <n v="1011056"/>
    <x v="1430"/>
    <s v="Natural Gas (Weighted U.S. Average)"/>
    <m/>
    <m/>
    <m/>
    <n v="2014"/>
    <s v="GP-553761"/>
    <s v="OCS (Other combustion source)"/>
    <s v="Webb"/>
    <n v="48479"/>
    <n v="28.154178000000002"/>
    <n v="-99.684222000000005"/>
    <s v="TX"/>
    <n v="78834"/>
    <n v="211111"/>
    <s v="Crude Petroleum and Natural Gas Extraction"/>
    <s v="N"/>
    <m/>
    <s v="South"/>
    <n v="1018882.397"/>
    <n v="298.6068477"/>
    <s v="Mining and Extraction"/>
    <m/>
    <s v="The University of NC Chapel Hill"/>
    <s v="Unit A05"/>
    <m/>
    <m/>
    <m/>
    <n v="103.16117088899999"/>
    <n v="0"/>
    <n v="7.3715629490000003"/>
    <m/>
    <m/>
    <m/>
    <m/>
    <n v="10"/>
    <m/>
    <n v="103.16117088899999"/>
  </r>
  <r>
    <n v="1010988"/>
    <x v="1431"/>
    <s v="Natural Gas (Weighted U.S. Average)"/>
    <m/>
    <m/>
    <m/>
    <n v="2014"/>
    <s v="GP-1"/>
    <s v="OCS (Other combustion source)"/>
    <m/>
    <n v="0"/>
    <m/>
    <m/>
    <s v="OH"/>
    <n v="43779"/>
    <n v="211111"/>
    <s v="Crude Petroleum and Natural Gas Extraction"/>
    <s v="N"/>
    <s v="Sarahsville village"/>
    <m/>
    <n v="775495.66529999999"/>
    <n v="227.27678549999999"/>
    <s v="Mining and Extraction"/>
    <m/>
    <s v="Bucknell University"/>
    <s v="Unit A06"/>
    <m/>
    <m/>
    <m/>
    <n v="156.86006203400001"/>
    <n v="0"/>
    <n v="39.988492012999998"/>
    <m/>
    <m/>
    <m/>
    <m/>
    <n v="3"/>
    <m/>
    <n v="156.86006203400001"/>
  </r>
  <r>
    <n v="1010988"/>
    <x v="1431"/>
    <s v="Natural Gas (Weighted U.S. Average)"/>
    <m/>
    <m/>
    <m/>
    <n v="2014"/>
    <s v="GP-2"/>
    <s v="OCS (Other combustion source)"/>
    <m/>
    <n v="0"/>
    <m/>
    <m/>
    <s v="OH"/>
    <n v="43779"/>
    <n v="211111"/>
    <s v="Crude Petroleum and Natural Gas Extraction"/>
    <s v="N"/>
    <s v="Sarahsville village"/>
    <m/>
    <n v="11735.770829999999"/>
    <n v="3.4394367209999999"/>
    <s v="Mining and Extraction"/>
    <m/>
    <s v="UNIVERSITY OF UTAH"/>
    <s v="Unit A07"/>
    <m/>
    <m/>
    <m/>
    <n v="556.21386429999995"/>
    <n v="0"/>
    <n v="38.616473249999999"/>
    <m/>
    <m/>
    <m/>
    <m/>
    <n v="1"/>
    <m/>
    <n v="556.21386429999995"/>
  </r>
  <r>
    <n v="1010988"/>
    <x v="1431"/>
    <s v="Natural Gas (Weighted U.S. Average)"/>
    <m/>
    <m/>
    <m/>
    <n v="2014"/>
    <s v="GP-3"/>
    <s v="OCS (Other combustion source)"/>
    <m/>
    <n v="0"/>
    <m/>
    <m/>
    <s v="OH"/>
    <n v="43779"/>
    <n v="211111"/>
    <s v="Crude Petroleum and Natural Gas Extraction"/>
    <s v="N"/>
    <s v="Sarahsville village"/>
    <m/>
    <n v="50593.667549999998"/>
    <n v="14.8276343"/>
    <s v="Mining and Extraction"/>
    <m/>
    <s v="University of Nebraska Lincoln (City Campus)"/>
    <s v="Unit A08"/>
    <m/>
    <m/>
    <m/>
    <n v="161.80776489600001"/>
    <n v="0"/>
    <n v="8.6137812220000001"/>
    <m/>
    <m/>
    <m/>
    <m/>
    <n v="4"/>
    <m/>
    <n v="161.80776489600001"/>
  </r>
  <r>
    <n v="1010989"/>
    <x v="1432"/>
    <s v="Natural Gas (Weighted U.S. Average)"/>
    <m/>
    <m/>
    <m/>
    <n v="2014"/>
    <s v="GP-1"/>
    <s v="OCS (Other combustion source)"/>
    <s v="MONROE COUNTY"/>
    <n v="39111"/>
    <n v="39.814216999999999"/>
    <n v="-81.240889999999993"/>
    <s v="OH"/>
    <n v="73754"/>
    <n v="211111"/>
    <s v="Crude Petroleum and Natural Gas Extraction"/>
    <s v="N"/>
    <m/>
    <s v="Midwest"/>
    <n v="570050.88580000005"/>
    <n v="167.06648240000001"/>
    <s v="Mining and Extraction"/>
    <m/>
    <s v="DUKE UNIVERSITY"/>
    <s v="Unit A09"/>
    <m/>
    <m/>
    <m/>
    <n v="471.64232423099998"/>
    <n v="0"/>
    <n v="25.559096650000001"/>
    <m/>
    <m/>
    <m/>
    <m/>
    <n v="17"/>
    <m/>
    <n v="471.64232423099998"/>
  </r>
  <r>
    <n v="1010989"/>
    <x v="1432"/>
    <s v="Natural Gas (Weighted U.S. Average)"/>
    <m/>
    <m/>
    <m/>
    <n v="2014"/>
    <s v="GP-2"/>
    <s v="OCS (Other combustion source)"/>
    <s v="MONROE COUNTY"/>
    <n v="39111"/>
    <n v="39.814216999999999"/>
    <n v="-81.240889999999993"/>
    <s v="OH"/>
    <n v="73754"/>
    <n v="211111"/>
    <s v="Crude Petroleum and Natural Gas Extraction"/>
    <s v="N"/>
    <m/>
    <s v="Midwest"/>
    <n v="7941.952507"/>
    <n v="2.3275712770000001"/>
    <s v="Mining and Extraction"/>
    <m/>
    <s v="MICHIGAN STATE UNIVERSITY"/>
    <s v="Unit A10"/>
    <m/>
    <m/>
    <m/>
    <n v="1897.0632608870001"/>
    <n v="0"/>
    <n v="40.943492190000001"/>
    <m/>
    <m/>
    <m/>
    <m/>
    <n v="10"/>
    <m/>
    <n v="1897.0632608870001"/>
  </r>
  <r>
    <n v="1010907"/>
    <x v="1433"/>
    <s v="Natural Gas (Weighted U.S. Average)"/>
    <m/>
    <m/>
    <s v="Other (gas)"/>
    <n v="2014"/>
    <s v="GP-GP-Sitecombustion"/>
    <s v="OCS (Other combustion source)"/>
    <s v="CARTER"/>
    <n v="40019"/>
    <n v="34.285946000000003"/>
    <n v="-97.073199000000002"/>
    <s v="OK"/>
    <n v="73401"/>
    <n v="211111"/>
    <s v="Crude Petroleum and Natural Gas Extraction"/>
    <s v="N"/>
    <s v="Springer town"/>
    <s v="South"/>
    <n v="550352.43119999999"/>
    <n v="161.29339859999999"/>
    <s v="Mining and Extraction"/>
    <m/>
    <s v="JOHNS HOPKINS - HOMEWOOD CAMPUS"/>
    <s v="Unit A11"/>
    <m/>
    <m/>
    <m/>
    <n v="194.73878508899998"/>
    <n v="0"/>
    <n v="67.012953299999992"/>
    <m/>
    <m/>
    <m/>
    <m/>
    <n v="11"/>
    <m/>
    <n v="194.73878508899998"/>
  </r>
  <r>
    <n v="1011052"/>
    <x v="1434"/>
    <s v="Natural Gas (Weighted U.S. Average)"/>
    <m/>
    <m/>
    <m/>
    <n v="2014"/>
    <s v="GP-553743"/>
    <s v="OCS (Other combustion source)"/>
    <s v="Dimmit"/>
    <n v="48127"/>
    <n v="28.290050000000001"/>
    <n v="-99.857682999999994"/>
    <s v="TX"/>
    <n v="78834"/>
    <n v="211111"/>
    <s v="Crude Petroleum and Natural Gas Extraction"/>
    <s v="N"/>
    <m/>
    <s v="South"/>
    <n v="498122.8798"/>
    <n v="145.98633100000001"/>
    <s v="Mining and Extraction"/>
    <m/>
    <s v="OREGON STATE UNIVERSITY"/>
    <s v="Unit A12"/>
    <m/>
    <m/>
    <m/>
    <n v="238.59220631899998"/>
    <n v="0"/>
    <n v="25.195655286000001"/>
    <m/>
    <m/>
    <m/>
    <m/>
    <n v="2"/>
    <m/>
    <n v="238.59220631899998"/>
  </r>
  <r>
    <n v="1010472"/>
    <x v="1435"/>
    <s v="Natural Gas (Weighted U.S. Average)"/>
    <m/>
    <m/>
    <m/>
    <n v="2014"/>
    <s v="CP-Id: 629501583"/>
    <m/>
    <s v="Upton"/>
    <n v="48461"/>
    <n v="31.588623370000001"/>
    <n v="-102.23166740000001"/>
    <s v="TX"/>
    <n v="79766"/>
    <n v="211111"/>
    <s v="Crude Petroleum and Natural Gas Extraction"/>
    <s v="N"/>
    <m/>
    <s v="South"/>
    <n v="571025.2733"/>
    <n v="167.35204899999999"/>
    <s v="Mining and Extraction"/>
    <m/>
    <s v="Florida State University"/>
    <s v="Unit A13"/>
    <m/>
    <m/>
    <m/>
    <n v="169.092695728"/>
    <n v="0"/>
    <n v="10.39619046"/>
    <m/>
    <m/>
    <m/>
    <m/>
    <n v="2"/>
    <m/>
    <n v="169.092695728"/>
  </r>
  <r>
    <n v="1005932"/>
    <x v="1436"/>
    <s v="Natural Gas (Weighted U.S. Average)"/>
    <m/>
    <m/>
    <m/>
    <n v="2014"/>
    <s v="GP-INDIAN CREEK FUEL"/>
    <s v="OCS (Other combustion source)"/>
    <s v="ROBERTS"/>
    <n v="48393"/>
    <n v="35.899458000000003"/>
    <n v="-100.830681"/>
    <s v="TX"/>
    <n v="79065"/>
    <n v="211112"/>
    <s v="Natural Gas Liquid Extraction"/>
    <s v="N"/>
    <m/>
    <s v="South"/>
    <n v="480648.32270000002"/>
    <n v="140.86501139999999"/>
    <s v="Mining and Extraction"/>
    <m/>
    <s v="LOUISIANA STATE UNIVERSITY - LSU"/>
    <s v="Unit B14"/>
    <m/>
    <m/>
    <m/>
    <n v="617.53106179999997"/>
    <n v="0"/>
    <n v="7.0672222339999999"/>
    <m/>
    <m/>
    <m/>
    <m/>
    <n v="1"/>
    <m/>
    <n v="617.53106179999997"/>
  </r>
  <r>
    <n v="1011232"/>
    <x v="1437"/>
    <s v="Natural Gas (Weighted U.S. Average)"/>
    <m/>
    <m/>
    <m/>
    <n v="2014"/>
    <s v="CP-1"/>
    <s v="OCS (Other combustion source)"/>
    <s v="Ohio"/>
    <n v="54069"/>
    <n v="40.073481999999998"/>
    <n v="-80.572530999999998"/>
    <s v="WV"/>
    <n v="26059"/>
    <n v="211111"/>
    <s v="Crude Petroleum and Natural Gas Extraction"/>
    <s v="N"/>
    <m/>
    <s v="South"/>
    <n v="1146803.6189999999"/>
    <n v="336.09709459999999"/>
    <s v="Mining and Extraction"/>
    <m/>
    <s v="WASHINGTON STATE UNIVERSITY"/>
    <s v="Unit B15"/>
    <m/>
    <m/>
    <m/>
    <n v="326.506927324"/>
    <n v="0"/>
    <n v="1.7072906539999999"/>
    <m/>
    <m/>
    <m/>
    <m/>
    <n v="2"/>
    <m/>
    <n v="326.506927324"/>
  </r>
  <r>
    <n v="1011208"/>
    <x v="1438"/>
    <s v="Natural Gas (Weighted U.S. Average)"/>
    <m/>
    <m/>
    <m/>
    <n v="2014"/>
    <s v="GP-Combustion Equipment"/>
    <s v="OCS (Other combustion source)"/>
    <s v="Blaine"/>
    <n v="40011"/>
    <n v="35.58"/>
    <n v="-98.36"/>
    <s v="OK"/>
    <n v="73040"/>
    <n v="211111"/>
    <s v="Crude Petroleum and Natural Gas Extraction"/>
    <s v="N"/>
    <m/>
    <s v="South"/>
    <n v="985037.69319999998"/>
    <n v="288.68788119999999"/>
    <s v="Mining and Extraction"/>
    <m/>
    <s v="UNIVERSITY OF ILLINOIS AT CHICAGO"/>
    <s v="Unit C16"/>
    <m/>
    <m/>
    <m/>
    <n v="839.46563523199995"/>
    <n v="0"/>
    <n v="24.774770310000001"/>
    <m/>
    <m/>
    <m/>
    <m/>
    <n v="18"/>
    <m/>
    <n v="839.46563523199995"/>
  </r>
  <r>
    <n v="1011444"/>
    <x v="1439"/>
    <s v="Natural Gas (Weighted U.S. Average)"/>
    <m/>
    <m/>
    <m/>
    <n v="2014"/>
    <s v="CP-1"/>
    <s v="OCS (Other combustion source)"/>
    <m/>
    <n v="0"/>
    <n v="40.690983000000003"/>
    <n v="-80.396335300000004"/>
    <s v="OH"/>
    <n v="43112"/>
    <n v="211111"/>
    <s v="Crude Petroleum and Natural Gas Extraction"/>
    <s v="N"/>
    <m/>
    <m/>
    <n v="998603.46779999998"/>
    <n v="292.66364249999998"/>
    <s v="Mining and Extraction"/>
    <m/>
    <s v="UNIVERSITY OF OKLAHOMA"/>
    <s v="Unit D17"/>
    <m/>
    <m/>
    <m/>
    <n v="334.58588559999998"/>
    <n v="0"/>
    <n v="13.43241716"/>
    <m/>
    <m/>
    <m/>
    <m/>
    <n v="2"/>
    <m/>
    <n v="334.58588559999998"/>
  </r>
  <r>
    <n v="1011437"/>
    <x v="1440"/>
    <s v="Natural Gas (Weighted U.S. Average)"/>
    <m/>
    <m/>
    <m/>
    <n v="2014"/>
    <s v="CP-1"/>
    <s v="OCS (Other combustion source)"/>
    <s v="Carroll"/>
    <n v="39019"/>
    <n v="40.456899999999997"/>
    <n v="-81.023600000000002"/>
    <s v="OH"/>
    <n v="43112"/>
    <n v="211111"/>
    <s v="Crude Petroleum and Natural Gas Extraction"/>
    <s v="N"/>
    <m/>
    <s v="Midwest"/>
    <n v="1009119.8639999999"/>
    <n v="295.74571359999999"/>
    <s v="Mining and Extraction"/>
    <m/>
    <s v="BRIGHAM YOUNG UNIVERSITY"/>
    <n v="1101"/>
    <m/>
    <m/>
    <m/>
    <n v="195.57793398699999"/>
    <n v="0"/>
    <n v="23.450253"/>
    <m/>
    <m/>
    <m/>
    <m/>
    <n v="8"/>
    <m/>
    <n v="195.57793398699999"/>
  </r>
  <r>
    <n v="1011747"/>
    <x v="1441"/>
    <s v="Natural Gas (Weighted U.S. Average)"/>
    <m/>
    <m/>
    <m/>
    <n v="2014"/>
    <s v="GP-01"/>
    <s v="OCS (Other combustion source)"/>
    <m/>
    <n v="0"/>
    <m/>
    <m/>
    <s v="PA"/>
    <n v="16911"/>
    <n v="211111"/>
    <s v="Crude Petroleum and Natural Gas Extraction"/>
    <s v="N"/>
    <m/>
    <m/>
    <n v="504232.94380000001"/>
    <n v="147.77702540000001"/>
    <s v="Mining and Extraction"/>
    <m/>
    <s v="INDIANA UNIVERSITY"/>
    <n v="1102"/>
    <m/>
    <m/>
    <m/>
    <n v="663.23733079900001"/>
    <n v="0"/>
    <n v="20.635515640000001"/>
    <m/>
    <m/>
    <m/>
    <m/>
    <n v="3"/>
    <m/>
    <n v="663.23733079900001"/>
  </r>
  <r>
    <n v="1011747"/>
    <x v="1441"/>
    <s v="Natural Gas (Weighted U.S. Average)"/>
    <m/>
    <m/>
    <m/>
    <n v="2014"/>
    <s v="GP-02"/>
    <s v="OCS (Other combustion source)"/>
    <m/>
    <n v="0"/>
    <m/>
    <m/>
    <s v="PA"/>
    <n v="16911"/>
    <n v="211111"/>
    <s v="Crude Petroleum and Natural Gas Extraction"/>
    <s v="N"/>
    <m/>
    <m/>
    <n v="14040.708629999999"/>
    <n v="4.1149515939999999"/>
    <s v="Mining and Extraction"/>
    <m/>
    <s v="UNIVERSITY OF NORTHERN IOWA - POWER PLANT/MAIN CAMPUS"/>
    <n v="1103"/>
    <m/>
    <m/>
    <m/>
    <n v="286.648102354"/>
    <n v="0"/>
    <n v="26.420198599999999"/>
    <m/>
    <m/>
    <m/>
    <m/>
    <n v="7"/>
    <m/>
    <n v="286.648102354"/>
  </r>
  <r>
    <n v="1011747"/>
    <x v="1441"/>
    <s v="Natural Gas (Weighted U.S. Average)"/>
    <m/>
    <m/>
    <m/>
    <n v="2014"/>
    <s v="GP-03"/>
    <s v="OCS (Other combustion source)"/>
    <m/>
    <n v="0"/>
    <m/>
    <m/>
    <s v="PA"/>
    <n v="16911"/>
    <n v="211111"/>
    <s v="Crude Petroleum and Natural Gas Extraction"/>
    <s v="N"/>
    <m/>
    <m/>
    <n v="4877.4971729999997"/>
    <n v="1.4294623790000001"/>
    <s v="Mining and Extraction"/>
    <m/>
    <s v="SOUTHERN ILLINOIS UNIVERSITY"/>
    <n v="1104"/>
    <m/>
    <m/>
    <m/>
    <n v="331.467542804"/>
    <n v="0"/>
    <n v="16.214013959999999"/>
    <m/>
    <m/>
    <m/>
    <m/>
    <n v="5"/>
    <m/>
    <n v="331.467542804"/>
  </r>
  <r>
    <n v="1011435"/>
    <x v="1442"/>
    <s v="Natural Gas (Weighted U.S. Average)"/>
    <m/>
    <m/>
    <m/>
    <n v="2014"/>
    <s v="CP-1"/>
    <s v="OCS (Other combustion source)"/>
    <s v="Converse"/>
    <n v="56009"/>
    <n v="42.797116000000003"/>
    <n v="-105.312477"/>
    <s v="WY"/>
    <n v="82633"/>
    <n v="211111"/>
    <s v="Crude Petroleum and Natural Gas Extraction"/>
    <s v="N"/>
    <m/>
    <s v="West"/>
    <n v="592808.14170000004"/>
    <n v="173.736018"/>
    <s v="Mining and Extraction"/>
    <m/>
    <s v="Virginia Tech"/>
    <n v="1105"/>
    <m/>
    <m/>
    <m/>
    <n v="368.95984559700003"/>
    <n v="0"/>
    <n v="5.4361548439999998"/>
    <m/>
    <m/>
    <m/>
    <m/>
    <n v="14"/>
    <m/>
    <n v="368.95984559700003"/>
  </r>
  <r>
    <n v="1011702"/>
    <x v="1443"/>
    <s v="Natural Gas (Weighted U.S. Average)"/>
    <m/>
    <m/>
    <m/>
    <n v="2014"/>
    <s v="GP-1"/>
    <s v="OCS (Other combustion source)"/>
    <m/>
    <n v="0"/>
    <m/>
    <m/>
    <s v="WV"/>
    <n v="26419"/>
    <n v="211112"/>
    <s v="Natural Gas Liquid Extraction"/>
    <s v="N"/>
    <m/>
    <m/>
    <n v="550761.40220000001"/>
    <n v="161.41325689999999"/>
    <s v="Mining and Extraction"/>
    <m/>
    <s v="UMASS PHYSICAL PLANT BUILDING"/>
    <n v="1106"/>
    <m/>
    <m/>
    <m/>
    <n v="607.64353714800018"/>
    <n v="0"/>
    <n v="11.187697249999999"/>
    <m/>
    <m/>
    <m/>
    <m/>
    <n v="14"/>
    <m/>
    <n v="607.64353714800018"/>
  </r>
  <r>
    <n v="1011702"/>
    <x v="1443"/>
    <s v="Natural Gas (Weighted U.S. Average)"/>
    <m/>
    <m/>
    <m/>
    <n v="2014"/>
    <s v="GP-2"/>
    <s v="OCS (Other combustion source)"/>
    <m/>
    <n v="0"/>
    <m/>
    <m/>
    <s v="WV"/>
    <n v="26419"/>
    <n v="211112"/>
    <s v="Natural Gas Liquid Extraction"/>
    <s v="N"/>
    <m/>
    <m/>
    <n v="15751.97889"/>
    <n v="4.6164785799999999"/>
    <s v="Mining and Extraction"/>
    <m/>
    <s v="MIDDLE TENNESSEE STATE UNIVERSITY"/>
    <n v="1107"/>
    <m/>
    <m/>
    <m/>
    <n v="285.44192883900001"/>
    <n v="0"/>
    <n v="97.290711889999997"/>
    <m/>
    <m/>
    <m/>
    <m/>
    <n v="2"/>
    <m/>
    <n v="285.44192883900001"/>
  </r>
  <r>
    <n v="1011702"/>
    <x v="1443"/>
    <s v="Natural Gas (Weighted U.S. Average)"/>
    <m/>
    <m/>
    <m/>
    <n v="2014"/>
    <s v="GP-3"/>
    <s v="OCS (Other combustion source)"/>
    <m/>
    <n v="0"/>
    <m/>
    <m/>
    <s v="WV"/>
    <n v="26419"/>
    <n v="211112"/>
    <s v="Natural Gas Liquid Extraction"/>
    <s v="N"/>
    <m/>
    <m/>
    <n v="974.36863930000004"/>
    <n v="0.28556106999999997"/>
    <s v="Mining and Extraction"/>
    <m/>
    <s v="NORTHWESTERN UNIVERSITY CHICAGO CAMPUS"/>
    <n v="1108"/>
    <m/>
    <m/>
    <m/>
    <n v="184.751994862"/>
    <n v="0"/>
    <n v="97.750260850000004"/>
    <m/>
    <m/>
    <m/>
    <m/>
    <n v="2"/>
    <m/>
    <n v="184.751994862"/>
  </r>
  <r>
    <n v="1011602"/>
    <x v="1444"/>
    <s v="Natural Gas (Weighted U.S. Average)"/>
    <m/>
    <m/>
    <m/>
    <n v="2014"/>
    <s v="GP-Zinnia CS"/>
    <s v="OCS (Other combustion source)"/>
    <s v="Harrison"/>
    <n v="54033"/>
    <n v="39.224600000000002"/>
    <n v="-80.555999999999997"/>
    <s v="WV"/>
    <n v="26426"/>
    <n v="211111"/>
    <s v="Crude Petroleum and Natural Gas Extraction"/>
    <s v="N"/>
    <m/>
    <s v="South"/>
    <n v="702212.5895"/>
    <n v="205.7994999"/>
    <s v="Mining and Extraction"/>
    <m/>
    <s v="UMASS MEDICAL SCHOOL"/>
    <s v="11-BLR-01"/>
    <m/>
    <m/>
    <m/>
    <n v="463.78046456999999"/>
    <n v="0"/>
    <n v="1.104685E-3"/>
    <m/>
    <m/>
    <m/>
    <m/>
    <n v="3"/>
    <m/>
    <n v="463.78046456999999"/>
  </r>
  <r>
    <n v="1011552"/>
    <x v="1445"/>
    <s v="Natural Gas (Weighted U.S. Average)"/>
    <m/>
    <m/>
    <m/>
    <n v="2014"/>
    <s v="GP-01"/>
    <s v="OCS (Other combustion source)"/>
    <s v="Eddy"/>
    <n v="35015"/>
    <n v="32.011000000000003"/>
    <n v="-104.0814"/>
    <s v="NM"/>
    <n v="88256"/>
    <n v="211111"/>
    <s v="Crude Petroleum and Natural Gas Extraction"/>
    <s v="N"/>
    <m/>
    <s v="West"/>
    <n v="535301.54539999994"/>
    <n v="156.88239139999999"/>
    <s v="Mining and Extraction"/>
    <m/>
    <s v="Loma Linda University"/>
    <s v="11-GHTR01"/>
    <m/>
    <m/>
    <m/>
    <n v="338.00378089399993"/>
    <n v="0"/>
    <n v="1.104685E-3"/>
    <m/>
    <m/>
    <m/>
    <m/>
    <n v="6"/>
    <m/>
    <n v="338.00378089399993"/>
  </r>
  <r>
    <n v="1010908"/>
    <x v="1446"/>
    <s v="Natural Gas (Weighted U.S. Average)"/>
    <m/>
    <m/>
    <s v="Other (gas)"/>
    <n v="2014"/>
    <s v="GP-GP-Sitecombustion"/>
    <s v="OCS (Other combustion source)"/>
    <s v="CARTER"/>
    <n v="40019"/>
    <n v="34.245323999999997"/>
    <n v="-97.034330999999995"/>
    <s v="OK"/>
    <n v="73401"/>
    <n v="211111"/>
    <s v="Crude Petroleum and Natural Gas Extraction"/>
    <s v="N"/>
    <m/>
    <s v="South"/>
    <n v="601106.29480000003"/>
    <n v="176.16798199999999"/>
    <s v="Mining and Extraction"/>
    <m/>
    <s v="TRUSTEES OF PRINCETON UNIVERSITY"/>
    <s v="Heater - 0960450-01"/>
    <m/>
    <m/>
    <m/>
    <n v="462.31466481999996"/>
    <n v="0"/>
    <n v="0.615861883"/>
    <m/>
    <m/>
    <m/>
    <m/>
    <n v="2"/>
    <m/>
    <n v="462.31466481999996"/>
  </r>
  <r>
    <n v="1011558"/>
    <x v="1447"/>
    <s v="Natural Gas (Weighted U.S. Average)"/>
    <m/>
    <m/>
    <m/>
    <n v="2014"/>
    <s v="GP-All"/>
    <s v="OCS (Other combustion source)"/>
    <m/>
    <n v="0"/>
    <m/>
    <m/>
    <s v="TX"/>
    <n v="79755"/>
    <n v="211111"/>
    <s v="Crude Petroleum and Natural Gas Extraction"/>
    <s v="N"/>
    <m/>
    <m/>
    <n v="545836.78850000002"/>
    <n v="159.96998600000001"/>
    <s v="Mining and Extraction"/>
    <m/>
    <s v="WELLESLEY COLLEGE"/>
    <s v="Heater - 0961019-12"/>
    <m/>
    <m/>
    <m/>
    <n v="145.044606133"/>
    <n v="0"/>
    <n v="20.042852140000001"/>
    <m/>
    <m/>
    <m/>
    <m/>
    <n v="7"/>
    <m/>
    <n v="145.044606133"/>
  </r>
  <r>
    <n v="1011401"/>
    <x v="1448"/>
    <s v="Natural Gas (Weighted U.S. Average)"/>
    <m/>
    <m/>
    <m/>
    <n v="2014"/>
    <s v="CP-Id: 136750053"/>
    <m/>
    <s v="Stephens"/>
    <n v="40137"/>
    <n v="34.651499999999999"/>
    <n v="-97.634799999999998"/>
    <s v="OK"/>
    <n v="73434"/>
    <n v="211111"/>
    <s v="Crude Petroleum and Natural Gas Extraction"/>
    <s v="N"/>
    <m/>
    <s v="South"/>
    <n v="617687.42929999996"/>
    <n v="181.0274637"/>
    <s v="Mining and Extraction"/>
    <m/>
    <s v="Boston University"/>
    <s v="RCU10 - 0961019-03"/>
    <m/>
    <m/>
    <m/>
    <n v="267.09621976"/>
    <n v="0"/>
    <n v="27.417176810000001"/>
    <m/>
    <m/>
    <m/>
    <m/>
    <n v="2"/>
    <m/>
    <n v="267.09621976"/>
  </r>
  <r>
    <n v="1011754"/>
    <x v="1449"/>
    <s v="Natural Gas (Weighted U.S. Average)"/>
    <m/>
    <m/>
    <m/>
    <n v="2014"/>
    <s v="CP-Tierritas Blancas Fuel Supply"/>
    <s v="OCS (Other combustion source)"/>
    <s v="DIMMIT COUNTY"/>
    <n v="48127"/>
    <n v="28.34066"/>
    <n v="-99.613200000000006"/>
    <s v="TX"/>
    <n v="78836"/>
    <n v="211111"/>
    <s v="Crude Petroleum and Natural Gas Extraction"/>
    <s v="N"/>
    <m/>
    <s v="South"/>
    <n v="526159.06519999995"/>
    <n v="154.202978"/>
    <s v="Mining and Extraction"/>
    <m/>
    <s v="University of Pittsburgh - of the Commonwealth System of Higher Education"/>
    <s v="RCU11 - 0961019-04"/>
    <m/>
    <m/>
    <m/>
    <n v="436.2980991"/>
    <n v="0"/>
    <n v="24.13184364"/>
    <m/>
    <m/>
    <m/>
    <m/>
    <n v="1"/>
    <m/>
    <n v="436.2980991"/>
  </r>
  <r>
    <n v="1011398"/>
    <x v="1450"/>
    <s v="Natural Gas (Weighted U.S. Average)"/>
    <m/>
    <m/>
    <m/>
    <n v="2014"/>
    <s v="CP-Id: 136750043"/>
    <m/>
    <s v="Garvin"/>
    <n v="40049"/>
    <n v="34.691899999999997"/>
    <n v="-97.597200000000001"/>
    <s v="OK"/>
    <n v="73052"/>
    <n v="211111"/>
    <s v="Crude Petroleum and Natural Gas Extraction"/>
    <s v="N"/>
    <m/>
    <s v="South"/>
    <n v="534235.77080000006"/>
    <n v="156.57004169999999"/>
    <s v="Mining and Extraction"/>
    <m/>
    <s v="Montclair State University"/>
    <s v="RCU12 - 0961019-05"/>
    <m/>
    <m/>
    <m/>
    <n v="201.41893426300001"/>
    <n v="0"/>
    <n v="32.258458779999998"/>
    <m/>
    <m/>
    <m/>
    <m/>
    <n v="2"/>
    <m/>
    <n v="201.41893426300001"/>
  </r>
  <r>
    <n v="1011402"/>
    <x v="1451"/>
    <s v="Natural Gas (Weighted U.S. Average)"/>
    <m/>
    <m/>
    <m/>
    <n v="2014"/>
    <s v="CP-Id: 136750023"/>
    <m/>
    <s v="Stephens"/>
    <n v="40137"/>
    <n v="34.643000000000001"/>
    <n v="-97.599000000000004"/>
    <s v="OK"/>
    <n v="73434"/>
    <n v="211111"/>
    <s v="Crude Petroleum and Natural Gas Extraction"/>
    <s v="N"/>
    <m/>
    <s v="South"/>
    <n v="537881.13459999999"/>
    <n v="157.63839920000001"/>
    <s v="Mining and Extraction"/>
    <m/>
    <s v="RUTGERS UNIVERSITY BUSCH - LIVINGSTON CAMPUSE"/>
    <s v="RCU13 - 0961019-06"/>
    <m/>
    <m/>
    <m/>
    <n v="526.0614875"/>
    <n v="0"/>
    <n v="22.94265025"/>
    <m/>
    <m/>
    <m/>
    <m/>
    <n v="1"/>
    <m/>
    <n v="526.0614875"/>
  </r>
  <r>
    <n v="1011540"/>
    <x v="1452"/>
    <s v="Natural Gas (Weighted U.S. Average)"/>
    <m/>
    <m/>
    <m/>
    <n v="2014"/>
    <s v="GP-All"/>
    <s v="OCS (Other combustion source)"/>
    <m/>
    <n v="0"/>
    <m/>
    <m/>
    <s v="TX"/>
    <n v="79706"/>
    <n v="211111"/>
    <s v="Crude Petroleum and Natural Gas Extraction"/>
    <s v="N"/>
    <m/>
    <m/>
    <n v="499249.90580000001"/>
    <n v="146.31663180000001"/>
    <s v="Mining and Extraction"/>
    <m/>
    <s v="ILLINOIS STATE UNIVERSITY"/>
    <s v="RCU21 - 0961022-01"/>
    <m/>
    <m/>
    <m/>
    <n v="169.12009180000001"/>
    <n v="0"/>
    <n v="14.50948502"/>
    <m/>
    <m/>
    <m/>
    <m/>
    <n v="1"/>
    <m/>
    <n v="169.12009180000001"/>
  </r>
  <r>
    <n v="1011556"/>
    <x v="1453"/>
    <s v="Natural Gas (Weighted U.S. Average)"/>
    <m/>
    <m/>
    <m/>
    <n v="2014"/>
    <s v="GP-All"/>
    <s v="OCS (Other combustion source)"/>
    <m/>
    <n v="0"/>
    <m/>
    <m/>
    <s v="TX"/>
    <n v="79739"/>
    <n v="211111"/>
    <s v="Crude Petroleum and Natural Gas Extraction"/>
    <s v="N"/>
    <m/>
    <m/>
    <n v="544532.60459999996"/>
    <n v="159.58776499999999"/>
    <s v="Mining and Extraction"/>
    <m/>
    <s v="University of Washington Seattle Campus"/>
    <s v="AUX06 - 0961049-01"/>
    <m/>
    <m/>
    <m/>
    <n v="450.61900343099995"/>
    <n v="0"/>
    <n v="4.7501454999999998E-2"/>
    <m/>
    <m/>
    <m/>
    <m/>
    <n v="2"/>
    <m/>
    <n v="450.61900343099995"/>
  </r>
  <r>
    <n v="1011648"/>
    <x v="1454"/>
    <s v="Natural Gas (Weighted U.S. Average)"/>
    <m/>
    <m/>
    <m/>
    <n v="2014"/>
    <s v="CP-1"/>
    <s v="OCS (Other combustion source)"/>
    <s v="Sullivan"/>
    <n v="42113"/>
    <n v="41.526646999999997"/>
    <n v="-76.342254999999994"/>
    <s v="PA"/>
    <n v="18614"/>
    <n v="211111"/>
    <s v="Crude Petroleum and Natural Gas Extraction"/>
    <s v="N"/>
    <m/>
    <s v="Northeast"/>
    <n v="600320.39199999999"/>
    <n v="175.93765519999999"/>
    <s v="Mining and Extraction"/>
    <m/>
    <s v="University of Maine"/>
    <s v="Heater - 0960448-01"/>
    <m/>
    <m/>
    <m/>
    <n v="169.04817084800001"/>
    <n v="0"/>
    <n v="8.1746688999999997E-2"/>
    <m/>
    <m/>
    <m/>
    <m/>
    <n v="6"/>
    <m/>
    <n v="169.04817084800001"/>
  </r>
  <r>
    <n v="1011071"/>
    <x v="1455"/>
    <s v="Natural Gas (Weighted U.S. Average)"/>
    <m/>
    <m/>
    <m/>
    <n v="2014"/>
    <s v="GP-Morgan CS"/>
    <s v="OCS (Other combustion source)"/>
    <s v="DODDRIDGE COUNTY"/>
    <n v="54017"/>
    <n v="39.207850000000001"/>
    <n v="-80.554040000000001"/>
    <s v="WV"/>
    <n v="26426"/>
    <n v="211112"/>
    <s v="Natural Gas Liquid Extraction"/>
    <s v="N"/>
    <m/>
    <s v="South"/>
    <n v="620126.27209999994"/>
    <n v="181.7422225"/>
    <s v="Mining and Extraction"/>
    <m/>
    <s v="NORTHWESTERN UNIVERSITY"/>
    <s v="Heater - 0960449-01"/>
    <m/>
    <m/>
    <m/>
    <n v="362.18792195399999"/>
    <n v="0"/>
    <n v="0.341347662"/>
    <m/>
    <m/>
    <m/>
    <m/>
    <n v="2"/>
    <m/>
    <n v="362.18792195399999"/>
  </r>
  <r>
    <n v="1011660"/>
    <x v="1456"/>
    <s v="Natural Gas (Weighted U.S. Average)"/>
    <m/>
    <m/>
    <m/>
    <n v="2014"/>
    <s v="CP-1"/>
    <s v="OCS (Other combustion source)"/>
    <s v="Bradford"/>
    <n v="42015"/>
    <n v="41.707908000000003"/>
    <n v="-76.207682000000005"/>
    <s v="PA"/>
    <n v="18853"/>
    <n v="211111"/>
    <s v="Crude Petroleum and Natural Gas Extraction"/>
    <s v="N"/>
    <m/>
    <s v="Northeast"/>
    <n v="612958.91440000001"/>
    <n v="179.64166399999999"/>
    <s v="Mining and Extraction"/>
    <m/>
    <s v="UNIV OF IOWA MAIN PWR PLANT"/>
    <s v="RCU16 - 0961020-02"/>
    <m/>
    <m/>
    <m/>
    <n v="954.44136303499999"/>
    <n v="0"/>
    <n v="8.3784833190000008"/>
    <m/>
    <m/>
    <m/>
    <m/>
    <n v="8"/>
    <m/>
    <n v="954.44136303499999"/>
  </r>
  <r>
    <n v="1011436"/>
    <x v="1457"/>
    <s v="Natural Gas (Weighted U.S. Average)"/>
    <m/>
    <m/>
    <m/>
    <n v="2014"/>
    <s v="CP-1"/>
    <s v="OCS (Other combustion source)"/>
    <s v="Harrison"/>
    <n v="39067"/>
    <n v="40.323880000000003"/>
    <n v="-81.077510000000004"/>
    <s v="OH"/>
    <n v="43907"/>
    <n v="211111"/>
    <s v="Crude Petroleum and Natural Gas Extraction"/>
    <s v="N"/>
    <m/>
    <s v="Midwest"/>
    <n v="611854.50430000003"/>
    <n v="179.31799129999999"/>
    <s v="Mining and Extraction"/>
    <m/>
    <s v="University of Alaska Fairbanks"/>
    <s v="RCU18 - 0961020-05"/>
    <m/>
    <m/>
    <m/>
    <n v="383.35827735600003"/>
    <n v="0"/>
    <n v="15.972087950000001"/>
    <m/>
    <m/>
    <m/>
    <m/>
    <n v="10"/>
    <m/>
    <n v="383.35827735600003"/>
  </r>
  <r>
    <n v="1011400"/>
    <x v="1458"/>
    <s v="Natural Gas (Weighted U.S. Average)"/>
    <m/>
    <m/>
    <m/>
    <n v="2014"/>
    <s v="CP-Id: 136750013"/>
    <m/>
    <s v="Garvin"/>
    <n v="40049"/>
    <n v="34.701999999999998"/>
    <n v="-97.661000000000001"/>
    <s v="OK"/>
    <n v="73052"/>
    <n v="211111"/>
    <s v="Crude Petroleum and Natural Gas Extraction"/>
    <s v="N"/>
    <m/>
    <s v="South"/>
    <n v="503355.03200000001"/>
    <n v="147.51973319999999"/>
    <s v="Mining and Extraction"/>
    <m/>
    <s v="University of California, San Francisco - Parnassus Campus"/>
    <s v="RCU20 - 0961022-01"/>
    <m/>
    <m/>
    <m/>
    <n v="306.52202378999999"/>
    <n v="0"/>
    <n v="103.8127721"/>
    <m/>
    <m/>
    <m/>
    <m/>
    <n v="3"/>
    <m/>
    <n v="306.52202378999999"/>
  </r>
  <r>
    <n v="1011523"/>
    <x v="1459"/>
    <s v="Natural Gas (Weighted U.S. Average)"/>
    <m/>
    <m/>
    <m/>
    <n v="2014"/>
    <s v="C-10"/>
    <s v="RICE (Reciprocating internal combustion engine)"/>
    <s v="Crane"/>
    <n v="48103"/>
    <n v="31.50074137"/>
    <n v="-102.5964458"/>
    <s v="TX"/>
    <n v="79731"/>
    <n v="211112"/>
    <s v="Natural Gas Liquid Extraction"/>
    <s v="N"/>
    <m/>
    <s v="South"/>
    <n v="63967.206939999996"/>
    <n v="18.747056650000001"/>
    <s v="Mining and Extraction"/>
    <m/>
    <s v="UNIVERSITY OF CINCINNATI"/>
    <s v="Boiler - 0960466-01"/>
    <m/>
    <m/>
    <m/>
    <n v="552.00226560599992"/>
    <n v="0"/>
    <n v="0.14526607599999999"/>
    <m/>
    <m/>
    <m/>
    <m/>
    <n v="4"/>
    <m/>
    <n v="552.00226560599992"/>
  </r>
  <r>
    <n v="1011523"/>
    <x v="1459"/>
    <s v="Natural Gas (Weighted U.S. Average)"/>
    <m/>
    <m/>
    <m/>
    <n v="2014"/>
    <s v="C-12"/>
    <s v="RICE (Reciprocating internal combustion engine)"/>
    <s v="Crane"/>
    <n v="48103"/>
    <n v="31.50074137"/>
    <n v="-102.5964458"/>
    <s v="TX"/>
    <n v="79731"/>
    <n v="211112"/>
    <s v="Natural Gas Liquid Extraction"/>
    <s v="N"/>
    <m/>
    <s v="South"/>
    <n v="64566.528460000001"/>
    <n v="18.92270156"/>
    <s v="Mining and Extraction"/>
    <m/>
    <s v="Purdue University-Wade Utility"/>
    <s v="RCU14 - 0961019-07"/>
    <m/>
    <m/>
    <m/>
    <n v="1268.1944635549999"/>
    <n v="0"/>
    <n v="29.717683300000001"/>
    <m/>
    <m/>
    <m/>
    <m/>
    <n v="9"/>
    <m/>
    <n v="1268.1944635549999"/>
  </r>
  <r>
    <n v="1011523"/>
    <x v="1459"/>
    <s v="Natural Gas (Weighted U.S. Average)"/>
    <m/>
    <m/>
    <m/>
    <n v="2014"/>
    <s v="CP-compressor fuel 1A, 14"/>
    <s v="OCS (Other combustion source)"/>
    <s v="Crane"/>
    <n v="48103"/>
    <n v="31.50074137"/>
    <n v="-102.5964458"/>
    <s v="TX"/>
    <n v="79731"/>
    <n v="211112"/>
    <s v="Natural Gas Liquid Extraction"/>
    <s v="N"/>
    <m/>
    <s v="South"/>
    <n v="28937.052390000001"/>
    <n v="8.4806666800000006"/>
    <s v="Mining and Extraction"/>
    <m/>
    <s v="UNIVERSITY OF CALIFORNIA SAN DIEGO"/>
    <s v="RCU08 - 0961019-01"/>
    <m/>
    <m/>
    <m/>
    <n v="813.73692492000009"/>
    <n v="0"/>
    <n v="19.480567480000001"/>
    <m/>
    <m/>
    <m/>
    <m/>
    <n v="4"/>
    <m/>
    <n v="813.73692492000009"/>
  </r>
  <r>
    <n v="1011523"/>
    <x v="1459"/>
    <s v="Natural Gas (Weighted U.S. Average)"/>
    <m/>
    <m/>
    <m/>
    <n v="2014"/>
    <s v="CBOOSTER"/>
    <s v="RICE (Reciprocating internal combustion engine)"/>
    <s v="Crane"/>
    <n v="48103"/>
    <n v="31.50074137"/>
    <n v="-102.5964458"/>
    <s v="TX"/>
    <n v="79731"/>
    <n v="211112"/>
    <s v="Natural Gas Liquid Extraction"/>
    <s v="N"/>
    <m/>
    <s v="South"/>
    <n v="39206.55861"/>
    <n v="11.49038094"/>
    <s v="Mining and Extraction"/>
    <m/>
    <s v="EMORY UNIVERSITY"/>
    <s v="RCU09 - 0961019-02"/>
    <m/>
    <m/>
    <m/>
    <n v="291.15243650299999"/>
    <n v="0"/>
    <n v="14.91324739"/>
    <m/>
    <m/>
    <m/>
    <m/>
    <n v="2"/>
    <m/>
    <n v="291.15243650299999"/>
  </r>
  <r>
    <n v="1011523"/>
    <x v="1459"/>
    <s v="Natural Gas (Weighted U.S. Average)"/>
    <m/>
    <m/>
    <m/>
    <n v="2014"/>
    <s v="CP-compressor fuel"/>
    <s v="OCS (Other combustion source)"/>
    <s v="Crane"/>
    <n v="48103"/>
    <n v="31.50074137"/>
    <n v="-102.5964458"/>
    <s v="TX"/>
    <n v="79731"/>
    <n v="211112"/>
    <s v="Natural Gas Liquid Extraction"/>
    <s v="N"/>
    <m/>
    <s v="South"/>
    <n v="307041.08559999999"/>
    <n v="89.985430039999997"/>
    <s v="Mining and Extraction"/>
    <m/>
    <s v="UNIVERSITY OF VIRGINIA"/>
    <s v="RCU15 - 0961020-02"/>
    <m/>
    <m/>
    <m/>
    <n v="489.72119938200001"/>
    <n v="0"/>
    <n v="3.707322832"/>
    <m/>
    <m/>
    <m/>
    <m/>
    <n v="4"/>
    <m/>
    <n v="489.72119938200001"/>
  </r>
  <r>
    <n v="1011653"/>
    <x v="1460"/>
    <s v="Natural Gas (Weighted U.S. Average)"/>
    <m/>
    <m/>
    <m/>
    <n v="2014"/>
    <s v="GP-CE-01toCE-11"/>
    <s v="OCS (Other combustion source)"/>
    <s v="RITCHIE COUNTY"/>
    <n v="54085"/>
    <n v="39.198911000000003"/>
    <n v="-80.890139000000005"/>
    <s v="WV"/>
    <n v="26421"/>
    <n v="211111"/>
    <s v="Crude Petroleum and Natural Gas Extraction"/>
    <s v="N"/>
    <m/>
    <s v="South"/>
    <n v="844675.83869999996"/>
    <n v="247.55162150000001"/>
    <s v="Mining and Extraction"/>
    <m/>
    <s v="GEORGIA INSTITUTE OF TECHNOLOGY"/>
    <s v="RCU17 - 0961020-04"/>
    <m/>
    <m/>
    <m/>
    <n v="286.95376418000001"/>
    <n v="0"/>
    <n v="13.4511968"/>
    <m/>
    <m/>
    <m/>
    <m/>
    <n v="2"/>
    <m/>
    <n v="286.95376418000001"/>
  </r>
  <r>
    <n v="1011512"/>
    <x v="1461"/>
    <s v="Natural Gas (Weighted U.S. Average)"/>
    <m/>
    <m/>
    <m/>
    <n v="2014"/>
    <s v="GP-Compressor Station Engines/Heaters"/>
    <s v="OCS (Other combustion source)"/>
    <s v="Alfalfa"/>
    <n v="40003"/>
    <n v="36.802999999999997"/>
    <n v="-98.323099999999997"/>
    <s v="OK"/>
    <n v="73728"/>
    <n v="211111"/>
    <s v="Crude Petroleum and Natural Gas Extraction"/>
    <s v="N"/>
    <m/>
    <s v="South"/>
    <n v="532035.43160000001"/>
    <n v="155.92518190000001"/>
    <s v="Mining and Extraction"/>
    <m/>
    <s v="Washington University Medical School"/>
    <s v="RCU19 - 0961022-01"/>
    <m/>
    <m/>
    <m/>
    <n v="199.8529806"/>
    <n v="0"/>
    <n v="33.738184330000003"/>
    <m/>
    <m/>
    <m/>
    <m/>
    <n v="1"/>
    <m/>
    <n v="199.8529806"/>
  </r>
  <r>
    <n v="1009810"/>
    <x v="1462"/>
    <s v="Natural Gas (Weighted U.S. Average)"/>
    <m/>
    <m/>
    <m/>
    <n v="2014"/>
    <s v="GP-Salem CS Fuel"/>
    <s v="OCS (Other combustion source)"/>
    <s v="HARRISON"/>
    <n v="54033"/>
    <n v="39.324787000000001"/>
    <n v="-80.541717000000006"/>
    <s v="WV"/>
    <n v="26426"/>
    <n v="211112"/>
    <s v="Natural Gas Liquid Extraction"/>
    <s v="N"/>
    <m/>
    <s v="South"/>
    <n v="487759.14059999998"/>
    <n v="142.94899960000001"/>
    <s v="Mining and Extraction"/>
    <m/>
    <s v="WAYNE STATE UNIVERSITY"/>
    <s v="Treater Plant Fuel - 0962392-01"/>
    <m/>
    <m/>
    <m/>
    <n v="213.42790210000001"/>
    <n v="0"/>
    <n v="12.595618269999999"/>
    <m/>
    <m/>
    <m/>
    <m/>
    <n v="1"/>
    <m/>
    <n v="213.42790210000001"/>
  </r>
  <r>
    <n v="1011705"/>
    <x v="1463"/>
    <s v="Natural Gas (Weighted U.S. Average)"/>
    <m/>
    <m/>
    <m/>
    <n v="2014"/>
    <s v="GP-COMBUSTION"/>
    <s v="OCS (Other combustion source)"/>
    <s v="IBERVILLE"/>
    <n v="22047"/>
    <n v="30.235503999999999"/>
    <n v="-91.238382000000001"/>
    <s v="LA"/>
    <n v="70764"/>
    <n v="211112"/>
    <s v="Natural Gas Liquid Extraction"/>
    <s v="N"/>
    <m/>
    <s v="South"/>
    <n v="599.32152280000003"/>
    <n v="0.17564491400000001"/>
    <s v="Mining and Extraction"/>
    <m/>
    <s v="UNIVERSITY OF NEW MEXICO"/>
    <s v="AUX04 - 0961040-04"/>
    <m/>
    <m/>
    <m/>
    <n v="293.480479522"/>
    <n v="0"/>
    <n v="5.4129564999999998E-2"/>
    <m/>
    <m/>
    <m/>
    <m/>
    <n v="2"/>
    <m/>
    <n v="293.480479522"/>
  </r>
  <r>
    <n v="1011533"/>
    <x v="1464"/>
    <s v="Natural Gas (Weighted U.S. Average)"/>
    <m/>
    <m/>
    <m/>
    <n v="2014"/>
    <s v="GP-558057"/>
    <s v="OCS (Other combustion source)"/>
    <s v="WELD"/>
    <n v="8123"/>
    <n v="40.269599999999997"/>
    <n v="-104.72429700000001"/>
    <s v="CO"/>
    <n v="80623"/>
    <n v="211111"/>
    <s v="Crude Petroleum and Natural Gas Extraction"/>
    <s v="N"/>
    <m/>
    <s v="West"/>
    <n v="557485.86510000005"/>
    <n v="163.38401490000001"/>
    <s v="Mining and Extraction"/>
    <m/>
    <s v="University of Kansas"/>
    <s v="BOILER-DOM/HTR/BLR - 0990014-34"/>
    <m/>
    <m/>
    <m/>
    <n v="172.77825609999999"/>
    <n v="0"/>
    <n v="5.0296307669999996"/>
    <m/>
    <m/>
    <m/>
    <m/>
    <n v="1"/>
    <m/>
    <n v="172.77825609999999"/>
  </r>
  <r>
    <n v="1011539"/>
    <x v="1465"/>
    <s v="Natural Gas (Weighted U.S. Average)"/>
    <m/>
    <m/>
    <m/>
    <n v="2014"/>
    <s v="GP-All"/>
    <s v="OCS (Other combustion source)"/>
    <m/>
    <n v="0"/>
    <m/>
    <m/>
    <s v="TX"/>
    <n v="79755"/>
    <n v="211111"/>
    <s v="Crude Petroleum and Natural Gas Extraction"/>
    <s v="N"/>
    <m/>
    <m/>
    <n v="568447.04110000003"/>
    <n v="166.59643890000001"/>
    <s v="Mining and Extraction"/>
    <m/>
    <s v="ROWAN UNIV"/>
    <s v="RCU23 - 0961042-01"/>
    <m/>
    <m/>
    <m/>
    <n v="116.90693544700001"/>
    <n v="0"/>
    <n v="8.2851374000000005E-2"/>
    <m/>
    <m/>
    <m/>
    <m/>
    <n v="2"/>
    <m/>
    <n v="116.90693544700001"/>
  </r>
  <r>
    <n v="1005731"/>
    <x v="1466"/>
    <s v="Distillate Fuel Oil No. 2"/>
    <m/>
    <m/>
    <m/>
    <n v="2014"/>
    <s v="GT Starter Engine C"/>
    <s v="RICE (Reciprocating internal combustion engine)"/>
    <s v="Berkshire"/>
    <n v="25003"/>
    <n v="42.456400000000002"/>
    <n v="-73.218100000000007"/>
    <s v="MA"/>
    <n v="1201"/>
    <n v="221112"/>
    <s v="Fossil Fuel Electric Power Generation"/>
    <s v="Y"/>
    <s v="Pittsfield city"/>
    <s v="Northeast"/>
    <n v="117.631152"/>
    <n v="3.4474506000000002E-2"/>
    <s v="Utilities"/>
    <m/>
    <s v="The University of Toledo Main Campus"/>
    <s v="RCU24 - 0961042-02"/>
    <m/>
    <m/>
    <m/>
    <n v="0.19051215799999999"/>
    <n v="0"/>
    <n v="4.6336011969999999"/>
    <m/>
    <m/>
    <m/>
    <m/>
    <n v="2"/>
    <m/>
    <n v="0.19051215799999999"/>
  </r>
  <r>
    <n v="1005731"/>
    <x v="1466"/>
    <s v="Natural Gas (Weighted U.S. Average)"/>
    <m/>
    <m/>
    <m/>
    <n v="2014"/>
    <s v="Hurst Package Boiler"/>
    <s v="OB (Boiler, other)"/>
    <s v="Berkshire"/>
    <n v="25003"/>
    <n v="42.456400000000002"/>
    <n v="-73.218100000000007"/>
    <s v="MA"/>
    <n v="1201"/>
    <n v="221112"/>
    <s v="Fossil Fuel Electric Power Generation"/>
    <s v="Y"/>
    <s v="Pittsfield city"/>
    <s v="Northeast"/>
    <n v="45118.733509999998"/>
    <n v="13.223079350000001"/>
    <s v="Utilities"/>
    <m/>
    <s v="TEXAS TECH UNIVERSITY"/>
    <s v="RCU25 - 0961042-03"/>
    <m/>
    <m/>
    <m/>
    <n v="368.39090329999999"/>
    <n v="0"/>
    <n v="9.9487930339999995"/>
    <m/>
    <m/>
    <m/>
    <m/>
    <n v="1"/>
    <m/>
    <n v="368.39090329999999"/>
  </r>
  <r>
    <n v="1005731"/>
    <x v="1466"/>
    <s v="Natural Gas (Weighted U.S. Average)"/>
    <m/>
    <m/>
    <m/>
    <n v="2014"/>
    <s v="Weil McClain Boiler"/>
    <s v="OB (Boiler, other)"/>
    <s v="Berkshire"/>
    <n v="25003"/>
    <n v="42.456400000000002"/>
    <n v="-73.218100000000007"/>
    <s v="MA"/>
    <n v="1201"/>
    <n v="221112"/>
    <s v="Fossil Fuel Electric Power Generation"/>
    <s v="Y"/>
    <s v="Pittsfield city"/>
    <s v="Northeast"/>
    <n v="748.20957410000005"/>
    <n v="0.21927997099999999"/>
    <s v="Utilities"/>
    <m/>
    <s v="KANSAS STATE UNIV MAIN CAMPUS"/>
    <s v="RCU27 - 0961043-01"/>
    <m/>
    <m/>
    <m/>
    <n v="200.42189329999999"/>
    <n v="0"/>
    <n v="4.6418863349999997"/>
    <m/>
    <m/>
    <m/>
    <m/>
    <n v="1"/>
    <m/>
    <n v="200.42189329999999"/>
  </r>
  <r>
    <n v="1005731"/>
    <x v="1466"/>
    <s v="Distillate Fuel Oil No. 2"/>
    <m/>
    <m/>
    <m/>
    <n v="2014"/>
    <s v="GT Starter Engine B"/>
    <s v="RICE (Reciprocating internal combustion engine)"/>
    <s v="Berkshire"/>
    <n v="25003"/>
    <n v="42.456400000000002"/>
    <n v="-73.218100000000007"/>
    <s v="MA"/>
    <n v="1201"/>
    <n v="221112"/>
    <s v="Fossil Fuel Electric Power Generation"/>
    <s v="Y"/>
    <s v="Pittsfield city"/>
    <s v="Northeast"/>
    <n v="121.68739859999999"/>
    <n v="3.5663281999999998E-2"/>
    <s v="Utilities"/>
    <m/>
    <s v="IOWA STATE UNIVERSITY/ ISU HEATING PLANT"/>
    <s v="RCU29 - 0961043-01"/>
    <m/>
    <m/>
    <m/>
    <n v="991.8998067550001"/>
    <n v="0"/>
    <n v="7.1434454980000002"/>
    <m/>
    <m/>
    <m/>
    <m/>
    <n v="3"/>
    <m/>
    <n v="991.8998067550001"/>
  </r>
  <r>
    <n v="1005731"/>
    <x v="1466"/>
    <s v="Distillate Fuel Oil No. 2"/>
    <m/>
    <m/>
    <m/>
    <n v="2014"/>
    <s v="GT Starter Engine A"/>
    <s v="RICE (Reciprocating internal combustion engine)"/>
    <s v="Berkshire"/>
    <n v="25003"/>
    <n v="42.456400000000002"/>
    <n v="-73.218100000000007"/>
    <s v="MA"/>
    <n v="1201"/>
    <n v="221112"/>
    <s v="Fossil Fuel Electric Power Generation"/>
    <s v="Y"/>
    <s v="Pittsfield city"/>
    <s v="Northeast"/>
    <n v="125.7436452"/>
    <n v="3.6852058E-2"/>
    <s v="Utilities"/>
    <m/>
    <s v="DARTMOUTH COLLEGE HEATING PLANT"/>
    <s v="RCU30 - 0961043-01"/>
    <m/>
    <m/>
    <m/>
    <n v="170.340736647"/>
    <n v="0"/>
    <n v="46.332697920000001"/>
    <m/>
    <m/>
    <m/>
    <m/>
    <n v="3"/>
    <m/>
    <n v="170.340736647"/>
  </r>
  <r>
    <n v="1000965"/>
    <x v="1467"/>
    <s v="Distillate Fuel Oil No. 2"/>
    <m/>
    <m/>
    <m/>
    <n v="2014"/>
    <s v="ES-5"/>
    <s v="SCCT (CT (Turbine, simple cycle combustion))"/>
    <s v="Chesapeake (City)"/>
    <n v="51550"/>
    <n v="36.771099999999997"/>
    <n v="-76.301900000000003"/>
    <s v="VA"/>
    <n v="23323"/>
    <n v="221112"/>
    <s v="Fossil Fuel Electric Power Generation"/>
    <s v="N"/>
    <s v="Chesapeake city"/>
    <s v="South"/>
    <n v="6339.9134670000003"/>
    <n v="1.858057005"/>
    <s v="Utilities"/>
    <m/>
    <s v="Rutgers Health Science Campus at Newark"/>
    <s v="RCU31 - 0961043-01"/>
    <m/>
    <m/>
    <m/>
    <n v="389.0617689"/>
    <n v="0"/>
    <n v="33.137235689999997"/>
    <m/>
    <m/>
    <m/>
    <m/>
    <n v="1"/>
    <m/>
    <n v="389.0617689"/>
  </r>
  <r>
    <n v="1000965"/>
    <x v="1467"/>
    <s v="Distillate Fuel Oil No. 2"/>
    <m/>
    <m/>
    <m/>
    <n v="2014"/>
    <s v="ES-6"/>
    <s v="SCCT (CT (Turbine, simple cycle combustion))"/>
    <s v="Chesapeake (City)"/>
    <n v="51550"/>
    <n v="36.771099999999997"/>
    <n v="-76.301900000000003"/>
    <s v="VA"/>
    <n v="23323"/>
    <n v="221112"/>
    <s v="Fossil Fuel Electric Power Generation"/>
    <s v="N"/>
    <s v="Chesapeake city"/>
    <s v="South"/>
    <n v="1407.5175770000001"/>
    <n v="0.41250529800000002"/>
    <s v="Utilities"/>
    <m/>
    <s v="University of Rochester"/>
    <s v="TRU32 - 0961044-01"/>
    <m/>
    <m/>
    <m/>
    <n v="697.43059649300005"/>
    <n v="0"/>
    <n v="47.1032157"/>
    <m/>
    <m/>
    <m/>
    <m/>
    <n v="3"/>
    <m/>
    <n v="697.43059649300005"/>
  </r>
  <r>
    <n v="1000965"/>
    <x v="1467"/>
    <s v="Distillate Fuel Oil No. 2"/>
    <m/>
    <m/>
    <m/>
    <n v="2014"/>
    <s v="ES-7"/>
    <s v="SCCT (CT (Turbine, simple cycle combustion))"/>
    <s v="Chesapeake (City)"/>
    <n v="51550"/>
    <n v="36.771099999999997"/>
    <n v="-76.301900000000003"/>
    <s v="VA"/>
    <n v="23323"/>
    <n v="221112"/>
    <s v="Fossil Fuel Electric Power Generation"/>
    <s v="N"/>
    <s v="Chesapeake city"/>
    <s v="South"/>
    <n v="2386.4250950000001"/>
    <n v="0.69939659099999996"/>
    <s v="Utilities"/>
    <m/>
    <s v="BALL STATE UNIVERSITY"/>
    <s v="RCU26 - 0961043-01"/>
    <m/>
    <m/>
    <m/>
    <n v="183.56835886800002"/>
    <n v="0"/>
    <n v="11.75771471"/>
    <m/>
    <m/>
    <m/>
    <m/>
    <n v="3"/>
    <m/>
    <n v="183.56835886800002"/>
  </r>
  <r>
    <n v="1000965"/>
    <x v="1467"/>
    <s v="Distillate Fuel Oil No. 2"/>
    <m/>
    <m/>
    <m/>
    <n v="2014"/>
    <s v="ES-8"/>
    <s v="SCCT (CT (Turbine, simple cycle combustion))"/>
    <s v="Chesapeake (City)"/>
    <n v="51550"/>
    <n v="36.771099999999997"/>
    <n v="-76.301900000000003"/>
    <s v="VA"/>
    <n v="23323"/>
    <n v="221112"/>
    <s v="Fossil Fuel Electric Power Generation"/>
    <s v="N"/>
    <s v="Chesapeake city"/>
    <s v="South"/>
    <n v="1955.1108710000001"/>
    <n v="0.57299006799999996"/>
    <s v="Utilities"/>
    <m/>
    <s v="UNIVERSITY OF CALIFORNIA, IRVINE"/>
    <s v="GP-STMTV"/>
    <m/>
    <m/>
    <m/>
    <n v="423.04187925999997"/>
    <n v="0"/>
    <n v="211.16219319999999"/>
    <m/>
    <m/>
    <m/>
    <m/>
    <n v="2"/>
    <m/>
    <n v="423.04187925999997"/>
  </r>
  <r>
    <n v="1000510"/>
    <x v="1468"/>
    <s v="Natural Gas (Weighted U.S. Average)"/>
    <m/>
    <m/>
    <m/>
    <n v="2014"/>
    <n v="1"/>
    <s v="SCCT (CT (Turbine, simple cycle combustion))"/>
    <s v="Chippewa"/>
    <n v="55017"/>
    <n v="44.886400000000002"/>
    <n v="-91.515799999999999"/>
    <s v="WI"/>
    <n v="54701"/>
    <n v="221112"/>
    <s v="Fossil Fuel Electric Power Generation"/>
    <s v="N"/>
    <m/>
    <s v="Midwest"/>
    <n v="27655.484359999999"/>
    <n v="8.1050737829999999"/>
    <s v="Utilities"/>
    <m/>
    <s v="BROWN UNIVERSITY MAIN CAMPUS"/>
    <s v="Heater 0964101-05"/>
    <m/>
    <m/>
    <m/>
    <n v="150.71761415099999"/>
    <n v="1900"/>
    <n v="4.1425687000000003E-2"/>
    <m/>
    <m/>
    <m/>
    <m/>
    <n v="4"/>
    <m/>
    <n v="150.71761415099999"/>
  </r>
  <r>
    <n v="1000510"/>
    <x v="1468"/>
    <s v="Distillate Fuel Oil No. 2"/>
    <m/>
    <m/>
    <m/>
    <n v="2014"/>
    <n v="1"/>
    <s v="SCCT (CT (Turbine, simple cycle combustion))"/>
    <s v="Chippewa"/>
    <n v="55017"/>
    <n v="44.886400000000002"/>
    <n v="-91.515799999999999"/>
    <s v="WI"/>
    <n v="54701"/>
    <n v="221112"/>
    <s v="Fossil Fuel Electric Power Generation"/>
    <s v="N"/>
    <m/>
    <s v="Midwest"/>
    <n v="16694.159"/>
    <n v="4.8926060649999998"/>
    <s v="Utilities"/>
    <m/>
    <s v="UNIVERSITY OF ILLINOIS"/>
    <s v="RCU08"/>
    <m/>
    <m/>
    <m/>
    <n v="1304.4231655999999"/>
    <n v="1900"/>
    <n v="27.322726240000001"/>
    <m/>
    <m/>
    <m/>
    <m/>
    <n v="3"/>
    <m/>
    <n v="1304.4231655999999"/>
  </r>
  <r>
    <n v="1000510"/>
    <x v="1468"/>
    <s v="Natural Gas (Weighted U.S. Average)"/>
    <m/>
    <m/>
    <m/>
    <n v="2014"/>
    <n v="2"/>
    <s v="SCCT (CT (Turbine, simple cycle combustion))"/>
    <s v="Chippewa"/>
    <n v="55017"/>
    <n v="44.886400000000002"/>
    <n v="-91.515799999999999"/>
    <s v="WI"/>
    <n v="54701"/>
    <n v="221112"/>
    <s v="Fossil Fuel Electric Power Generation"/>
    <s v="N"/>
    <m/>
    <s v="Midwest"/>
    <n v="67039.200899999996"/>
    <n v="19.647374920000001"/>
    <s v="Utilities"/>
    <m/>
    <s v="UNIVERSITY OF TENNESSEE STEAM PLANT"/>
    <s v="Flare 02 - FU Dehy/Flare - 0990021-37"/>
    <m/>
    <m/>
    <m/>
    <n v="409.67659332300002"/>
    <n v="1900"/>
    <n v="0.43579822899999998"/>
    <m/>
    <m/>
    <m/>
    <m/>
    <n v="4"/>
    <m/>
    <n v="409.67659332300002"/>
  </r>
  <r>
    <n v="1000510"/>
    <x v="1468"/>
    <s v="Distillate Fuel Oil No. 2"/>
    <m/>
    <m/>
    <m/>
    <n v="2014"/>
    <n v="2"/>
    <s v="SCCT (CT (Turbine, simple cycle combustion))"/>
    <s v="Chippewa"/>
    <n v="55017"/>
    <n v="44.886400000000002"/>
    <n v="-91.515799999999999"/>
    <s v="WI"/>
    <n v="54701"/>
    <n v="221112"/>
    <s v="Fossil Fuel Electric Power Generation"/>
    <s v="N"/>
    <m/>
    <s v="Midwest"/>
    <n v="14345.592210000001"/>
    <n v="4.2043047170000003"/>
    <s v="Utilities"/>
    <m/>
    <s v="UNIVERSITY OF CALIFORNIA DAVIS"/>
    <s v="AUX03"/>
    <m/>
    <m/>
    <m/>
    <n v="292.565961856"/>
    <n v="1900"/>
    <n v="1.7435381999999999E-2"/>
    <m/>
    <m/>
    <m/>
    <m/>
    <n v="3"/>
    <m/>
    <n v="292.565961856"/>
  </r>
  <r>
    <n v="1000510"/>
    <x v="1468"/>
    <s v="Natural Gas (Weighted U.S. Average)"/>
    <m/>
    <m/>
    <m/>
    <n v="2014"/>
    <n v="3"/>
    <s v="SCCT (CT (Turbine, simple cycle combustion))"/>
    <s v="Chippewa"/>
    <n v="55017"/>
    <n v="44.886400000000002"/>
    <n v="-91.515799999999999"/>
    <s v="WI"/>
    <n v="54701"/>
    <n v="221112"/>
    <s v="Fossil Fuel Electric Power Generation"/>
    <s v="N"/>
    <m/>
    <s v="Midwest"/>
    <n v="12212.58952"/>
    <n v="3.5791793730000001"/>
    <s v="Utilities"/>
    <m/>
    <s v="VANDERBILT UNIVERSITY"/>
    <s v="Heater 0964101-03"/>
    <m/>
    <m/>
    <m/>
    <n v="583.36505030000001"/>
    <n v="1900"/>
    <n v="2.123204554"/>
    <m/>
    <m/>
    <m/>
    <m/>
    <n v="4"/>
    <m/>
    <n v="583.36505030000001"/>
  </r>
  <r>
    <n v="1000510"/>
    <x v="1468"/>
    <s v="Distillate Fuel Oil No. 2"/>
    <m/>
    <m/>
    <m/>
    <n v="2014"/>
    <n v="3"/>
    <s v="SCCT (CT (Turbine, simple cycle combustion))"/>
    <s v="Chippewa"/>
    <n v="55017"/>
    <n v="44.886400000000002"/>
    <n v="-91.515799999999999"/>
    <s v="WI"/>
    <n v="54701"/>
    <n v="221112"/>
    <s v="Fossil Fuel Electric Power Generation"/>
    <s v="N"/>
    <m/>
    <s v="Midwest"/>
    <n v="18772.309359999999"/>
    <n v="5.5016556730000001"/>
    <s v="Utilities"/>
    <m/>
    <s v="COLUMBIA UNIVERSITY-410 W 118TH ST"/>
    <s v="Flare 01 -FU Dehy/Flare - 0990011-37"/>
    <m/>
    <m/>
    <m/>
    <n v="372.42979085000002"/>
    <n v="1900"/>
    <n v="1.6669696519999999"/>
    <m/>
    <m/>
    <m/>
    <m/>
    <n v="3"/>
    <m/>
    <n v="372.42979085000002"/>
  </r>
  <r>
    <n v="1000510"/>
    <x v="1468"/>
    <s v="Natural Gas (Weighted U.S. Average)"/>
    <m/>
    <m/>
    <m/>
    <n v="2014"/>
    <n v="4"/>
    <s v="SCCT (CT (Turbine, simple cycle combustion))"/>
    <s v="Chippewa"/>
    <n v="55017"/>
    <n v="44.886400000000002"/>
    <n v="-91.515799999999999"/>
    <s v="WI"/>
    <n v="54701"/>
    <n v="221112"/>
    <s v="Fossil Fuel Electric Power Generation"/>
    <s v="N"/>
    <m/>
    <s v="Midwest"/>
    <n v="48637.391629999998"/>
    <n v="14.254302790000001"/>
    <s v="Utilities"/>
    <m/>
    <s v="Penn State - University Park"/>
    <s v="AUX01 - 0961306-01"/>
    <m/>
    <m/>
    <m/>
    <n v="703.8298471129998"/>
    <n v="1900"/>
    <n v="1.61781117"/>
    <m/>
    <m/>
    <m/>
    <m/>
    <n v="7"/>
    <m/>
    <n v="703.8298471129998"/>
  </r>
  <r>
    <n v="1000510"/>
    <x v="1468"/>
    <s v="Distillate Fuel Oil No. 2"/>
    <m/>
    <m/>
    <m/>
    <n v="2014"/>
    <n v="4"/>
    <s v="SCCT (CT (Turbine, simple cycle combustion))"/>
    <s v="Chippewa"/>
    <n v="55017"/>
    <n v="44.886400000000002"/>
    <n v="-91.515799999999999"/>
    <s v="WI"/>
    <n v="54701"/>
    <n v="221112"/>
    <s v="Fossil Fuel Electric Power Generation"/>
    <s v="N"/>
    <m/>
    <s v="Midwest"/>
    <n v="22174.14819"/>
    <n v="6.4986425409999997"/>
    <s v="Utilities"/>
    <m/>
    <s v="CENTRAL ENERGY FACILITY"/>
    <s v="Heater 0964101-04"/>
    <m/>
    <m/>
    <m/>
    <n v="260.15664024800003"/>
    <n v="1900"/>
    <n v="3.2532972999999998"/>
    <m/>
    <m/>
    <m/>
    <m/>
    <n v="2"/>
    <m/>
    <n v="260.15664024800003"/>
  </r>
  <r>
    <n v="1000510"/>
    <x v="1468"/>
    <s v="Distillate Fuel Oil No. 2"/>
    <m/>
    <m/>
    <m/>
    <n v="2014"/>
    <n v="5"/>
    <s v="SCCT (CT (Turbine, simple cycle combustion))"/>
    <s v="Chippewa"/>
    <n v="55017"/>
    <n v="44.886400000000002"/>
    <n v="-91.515799999999999"/>
    <s v="WI"/>
    <n v="54701"/>
    <n v="221112"/>
    <s v="Fossil Fuel Electric Power Generation"/>
    <s v="N"/>
    <m/>
    <s v="Midwest"/>
    <n v="4803.9480800000001"/>
    <n v="1.407907131"/>
    <s v="Utilities"/>
    <m/>
    <s v="MIAMI UNIVERSITY (1409090081)"/>
    <s v="Domestic Fuel 0964101-06"/>
    <m/>
    <m/>
    <m/>
    <n v="194.54621722399997"/>
    <n v="1900"/>
    <n v="1.4360904889999999"/>
    <m/>
    <m/>
    <m/>
    <m/>
    <n v="3"/>
    <m/>
    <n v="194.54621722399997"/>
  </r>
  <r>
    <n v="1000510"/>
    <x v="1468"/>
    <s v="Distillate Fuel Oil No. 2"/>
    <m/>
    <m/>
    <m/>
    <n v="2014"/>
    <n v="6"/>
    <s v="SCCT (CT (Turbine, simple cycle combustion))"/>
    <s v="Chippewa"/>
    <n v="55017"/>
    <n v="44.886400000000002"/>
    <n v="-91.515799999999999"/>
    <s v="WI"/>
    <n v="54701"/>
    <n v="221112"/>
    <s v="Fossil Fuel Electric Power Generation"/>
    <s v="N"/>
    <m/>
    <s v="Midwest"/>
    <n v="4690.3731749999997"/>
    <n v="1.374621401"/>
    <s v="Utilities"/>
    <m/>
    <s v="US MILITARY ACADEMY AT WEST POINT"/>
    <s v="Heater 0964101-01"/>
    <m/>
    <m/>
    <m/>
    <n v="235.584679287"/>
    <n v="1900"/>
    <n v="1.975729107"/>
    <m/>
    <m/>
    <m/>
    <m/>
    <n v="3"/>
    <m/>
    <n v="235.584679287"/>
  </r>
  <r>
    <n v="1000786"/>
    <x v="1469"/>
    <s v="Natural Gas (Weighted U.S. Average)"/>
    <m/>
    <m/>
    <m/>
    <n v="2014"/>
    <s v="AB1"/>
    <s v="OB (Boiler, other)"/>
    <s v="Wayne"/>
    <n v="37191"/>
    <n v="35.377499999999998"/>
    <n v="-78.087500000000006"/>
    <s v="NC"/>
    <n v="27530"/>
    <n v="221112"/>
    <s v="Fossil Fuel Electric Power Generation"/>
    <s v="N"/>
    <m/>
    <s v="South"/>
    <n v="2634.7531100000001"/>
    <n v="0.77217480900000002"/>
    <s v="Utilities"/>
    <m/>
    <s v="NEW MEXICO STATE UNIVERSITY CAMPUS"/>
    <s v="Heater 0964101-02"/>
    <m/>
    <m/>
    <m/>
    <n v="177.01217845000002"/>
    <n v="0"/>
    <n v="4.7225283390000001"/>
    <m/>
    <m/>
    <m/>
    <m/>
    <n v="4"/>
    <m/>
    <n v="177.01217845000002"/>
  </r>
  <r>
    <n v="1000786"/>
    <x v="1469"/>
    <s v="Natural Gas (Weighted U.S. Average)"/>
    <m/>
    <m/>
    <m/>
    <n v="2014"/>
    <s v="DPH1"/>
    <s v="PRH (Process Heater)"/>
    <s v="Wayne"/>
    <n v="37191"/>
    <n v="35.377499999999998"/>
    <n v="-78.087500000000006"/>
    <s v="NC"/>
    <n v="27530"/>
    <n v="221112"/>
    <s v="Fossil Fuel Electric Power Generation"/>
    <s v="N"/>
    <m/>
    <s v="South"/>
    <n v="14988.69205"/>
    <n v="4.3927798689999999"/>
    <s v="Utilities"/>
    <m/>
    <s v="RICE UNIVERSITY"/>
    <s v="RCU09"/>
    <m/>
    <m/>
    <m/>
    <n v="115.05956999999999"/>
    <n v="0"/>
    <n v="28.905739830000002"/>
    <m/>
    <m/>
    <m/>
    <m/>
    <n v="1"/>
    <m/>
    <n v="115.05956999999999"/>
  </r>
  <r>
    <n v="1000786"/>
    <x v="1469"/>
    <s v="Natural Gas (Weighted U.S. Average)"/>
    <m/>
    <m/>
    <m/>
    <n v="2014"/>
    <s v="DPH2"/>
    <s v="PRH (Process Heater)"/>
    <s v="Wayne"/>
    <n v="37191"/>
    <n v="35.377499999999998"/>
    <n v="-78.087500000000006"/>
    <s v="NC"/>
    <n v="27530"/>
    <n v="221112"/>
    <s v="Fossil Fuel Electric Power Generation"/>
    <s v="N"/>
    <m/>
    <s v="South"/>
    <n v="14189.596680000001"/>
    <n v="4.1585866510000002"/>
    <s v="Utilities"/>
    <m/>
    <s v="University of Vermont and State Agricultural College"/>
    <s v="GP-5272"/>
    <m/>
    <m/>
    <m/>
    <n v="153.64766455400002"/>
    <n v="0"/>
    <n v="194.98518619999999"/>
    <m/>
    <m/>
    <m/>
    <m/>
    <n v="3"/>
    <m/>
    <n v="153.64766455400002"/>
  </r>
  <r>
    <n v="1000786"/>
    <x v="1469"/>
    <s v="Natural Gas (Weighted U.S. Average)"/>
    <m/>
    <m/>
    <m/>
    <n v="2014"/>
    <s v="DPH3"/>
    <s v="PRH (Process Heater)"/>
    <s v="Wayne"/>
    <n v="37191"/>
    <n v="35.377499999999998"/>
    <n v="-78.087500000000006"/>
    <s v="NC"/>
    <n v="27530"/>
    <n v="221112"/>
    <s v="Fossil Fuel Electric Power Generation"/>
    <s v="N"/>
    <m/>
    <s v="South"/>
    <n v="13933.283079999999"/>
    <n v="4.0834680710000004"/>
    <s v="Utilities"/>
    <m/>
    <s v="NCSU CENTRAL HEAT PLANT"/>
    <n v="20901"/>
    <m/>
    <m/>
    <m/>
    <n v="542.37470004299996"/>
    <n v="0"/>
    <n v="1.3742281300000001"/>
    <m/>
    <m/>
    <m/>
    <m/>
    <n v="3"/>
    <m/>
    <n v="542.37470004299996"/>
  </r>
  <r>
    <n v="1007432"/>
    <x v="1470"/>
    <s v="Distillate Fuel Oil No. 2"/>
    <m/>
    <m/>
    <m/>
    <n v="2014"/>
    <s v="Yard Sump Pump"/>
    <s v="RICE (Reciprocating internal combustion engine)"/>
    <s v="Jackson"/>
    <n v="12063"/>
    <n v="30.668900000000001"/>
    <n v="-84.886899999999997"/>
    <s v="FL"/>
    <n v="32324"/>
    <n v="221112"/>
    <s v="Fossil Fuel Electric Power Generation"/>
    <s v="N"/>
    <m/>
    <s v="South"/>
    <n v="12.168739860000001"/>
    <n v="3.5663280000000001E-3"/>
    <s v="Utilities"/>
    <m/>
    <s v="CLEMSON UNIVERSITY"/>
    <n v="20902"/>
    <m/>
    <m/>
    <m/>
    <n v="144.06115911499998"/>
    <n v="0"/>
    <n v="1.407368679"/>
    <m/>
    <m/>
    <m/>
    <m/>
    <n v="2"/>
    <m/>
    <n v="144.06115911499998"/>
  </r>
  <r>
    <n v="1007887"/>
    <x v="1471"/>
    <s v="Natural Gas (Weighted U.S. Average)"/>
    <m/>
    <m/>
    <m/>
    <n v="2014"/>
    <s v="Gas Preheater"/>
    <s v="PRH (Process Heater)"/>
    <s v="Defiance"/>
    <n v="39039"/>
    <n v="41.3033"/>
    <n v="-84.3386"/>
    <s v="OH"/>
    <n v="43512"/>
    <n v="221112"/>
    <s v="Fossil Fuel Electric Power Generation"/>
    <s v="N"/>
    <s v="Defiance city"/>
    <s v="Midwest"/>
    <n v="1157.18055"/>
    <n v="0.33913829200000001"/>
    <s v="Utilities"/>
    <m/>
    <s v="Utah State University"/>
    <n v="20903"/>
    <m/>
    <m/>
    <m/>
    <n v="218.62815759699998"/>
    <n v="0"/>
    <n v="0.96383765499999996"/>
    <m/>
    <m/>
    <m/>
    <m/>
    <n v="5"/>
    <m/>
    <n v="218.62815759699998"/>
  </r>
  <r>
    <n v="1007887"/>
    <x v="1471"/>
    <s v="Natural Gas (Weighted U.S. Average)"/>
    <m/>
    <m/>
    <m/>
    <n v="2014"/>
    <s v="CT3"/>
    <s v="SCCT (CT (Turbine, simple cycle combustion))"/>
    <s v="Defiance"/>
    <n v="39039"/>
    <n v="41.3033"/>
    <n v="-84.3386"/>
    <s v="OH"/>
    <n v="43512"/>
    <n v="221112"/>
    <s v="Fossil Fuel Electric Power Generation"/>
    <s v="N"/>
    <s v="Defiance city"/>
    <s v="Midwest"/>
    <n v="9724.8398039999993"/>
    <n v="2.8500872780000002"/>
    <s v="Utilities"/>
    <m/>
    <s v="UNIVERSITY OF NEBRASKA MEDICAL CENTER"/>
    <n v="20904"/>
    <m/>
    <m/>
    <m/>
    <n v="168.41370788099999"/>
    <n v="0"/>
    <n v="2.1613161860000001"/>
    <m/>
    <m/>
    <m/>
    <m/>
    <n v="3"/>
    <m/>
    <n v="168.41370788099999"/>
  </r>
  <r>
    <n v="1007887"/>
    <x v="1471"/>
    <s v="Distillate Fuel Oil No. 2"/>
    <m/>
    <m/>
    <m/>
    <n v="2014"/>
    <s v="CT1"/>
    <s v="SCCT (CT (Turbine, simple cycle combustion))"/>
    <s v="Defiance"/>
    <n v="39039"/>
    <n v="41.3033"/>
    <n v="-84.3386"/>
    <s v="OH"/>
    <n v="43512"/>
    <n v="221112"/>
    <s v="Fossil Fuel Electric Power Generation"/>
    <s v="N"/>
    <s v="Defiance city"/>
    <s v="Midwest"/>
    <n v="4607.8961600000002"/>
    <n v="1.3504496210000001"/>
    <s v="Utilities"/>
    <m/>
    <s v="The University of Texas Southwestern Medical Center at Dallas"/>
    <n v="20905"/>
    <m/>
    <m/>
    <m/>
    <n v="307.17999575899995"/>
    <n v="0"/>
    <n v="1.162680954"/>
    <m/>
    <m/>
    <m/>
    <m/>
    <n v="4"/>
    <m/>
    <n v="307.17999575899995"/>
  </r>
  <r>
    <n v="1007887"/>
    <x v="1471"/>
    <s v="Natural Gas (Weighted U.S. Average)"/>
    <m/>
    <m/>
    <m/>
    <n v="2014"/>
    <s v="CT2"/>
    <s v="SCCT (CT (Turbine, simple cycle combustion))"/>
    <s v="Defiance"/>
    <n v="39039"/>
    <n v="41.3033"/>
    <n v="-84.3386"/>
    <s v="OH"/>
    <n v="43512"/>
    <n v="221112"/>
    <s v="Fossil Fuel Electric Power Generation"/>
    <s v="N"/>
    <s v="Defiance city"/>
    <s v="Midwest"/>
    <n v="9421.4097249999995"/>
    <n v="2.761160136"/>
    <s v="Utilities"/>
    <m/>
    <s v="UNIVERSITY OF KENTUCKY"/>
    <n v="20906"/>
    <m/>
    <m/>
    <m/>
    <n v="494.84046969900004"/>
    <n v="0"/>
    <n v="1.5156278080000001"/>
    <m/>
    <m/>
    <m/>
    <m/>
    <n v="4"/>
    <m/>
    <n v="494.84046969900004"/>
  </r>
  <r>
    <n v="1007940"/>
    <x v="1472"/>
    <s v="Distillate Fuel Oil No. 2"/>
    <m/>
    <m/>
    <m/>
    <n v="2014"/>
    <s v="AB.EU"/>
    <s v="OB (Boiler, other)"/>
    <s v="Morrow"/>
    <n v="41049"/>
    <n v="45.693300000000001"/>
    <n v="-119.8056"/>
    <s v="OR"/>
    <n v="97818"/>
    <n v="221112"/>
    <s v="Fossil Fuel Electric Power Generation"/>
    <s v="N"/>
    <m/>
    <s v="West"/>
    <n v="10113.574909999999"/>
    <n v="2.964015013"/>
    <s v="Utilities"/>
    <m/>
    <s v="Eastern Michigan University"/>
    <n v="20907"/>
    <m/>
    <m/>
    <m/>
    <n v="189.980800192"/>
    <n v="0"/>
    <n v="0.86165429299999996"/>
    <m/>
    <m/>
    <m/>
    <m/>
    <n v="4"/>
    <m/>
    <n v="189.980800192"/>
  </r>
  <r>
    <n v="1007940"/>
    <x v="1472"/>
    <s v="Propane"/>
    <m/>
    <m/>
    <m/>
    <n v="2014"/>
    <s v="GP-Propane Heaters"/>
    <s v="OCS (Other combustion source)"/>
    <s v="Morrow"/>
    <n v="41049"/>
    <n v="45.693300000000001"/>
    <n v="-119.8056"/>
    <s v="OR"/>
    <n v="97818"/>
    <n v="221112"/>
    <s v="Fossil Fuel Electric Power Generation"/>
    <s v="N"/>
    <m/>
    <s v="West"/>
    <n v="641.00524889999997"/>
    <n v="0.18786128499999999"/>
    <s v="Utilities"/>
    <m/>
    <s v="SYRACUSE UNIVERSITY - STEAM STATION"/>
    <s v="209-HTR1"/>
    <m/>
    <m/>
    <m/>
    <n v="319.48484177"/>
    <n v="0"/>
    <n v="8.3956059E-2"/>
    <m/>
    <m/>
    <m/>
    <m/>
    <n v="4"/>
    <m/>
    <n v="319.48484177"/>
  </r>
  <r>
    <n v="1007940"/>
    <x v="1472"/>
    <s v="Propane"/>
    <m/>
    <m/>
    <m/>
    <n v="2014"/>
    <s v="TR.EU"/>
    <s v="PRH (Process Heater)"/>
    <s v="Morrow"/>
    <n v="41049"/>
    <n v="45.693300000000001"/>
    <n v="-119.8056"/>
    <s v="OR"/>
    <n v="97818"/>
    <n v="221112"/>
    <s v="Fossil Fuel Electric Power Generation"/>
    <s v="N"/>
    <m/>
    <s v="West"/>
    <n v="243.35931289999999"/>
    <n v="7.1322025999999997E-2"/>
    <s v="Utilities"/>
    <m/>
    <s v="YALE UNIVERSITY - SCHOOL OF MEDICINE"/>
    <s v="209-HTR2"/>
    <m/>
    <m/>
    <m/>
    <n v="561.68454914300003"/>
    <n v="0"/>
    <n v="8.8374799000000004E-2"/>
    <m/>
    <m/>
    <m/>
    <m/>
    <n v="4"/>
    <m/>
    <n v="561.68454914300003"/>
  </r>
  <r>
    <n v="1007619"/>
    <x v="1473"/>
    <s v="Distillate Fuel Oil No. 2"/>
    <m/>
    <m/>
    <m/>
    <n v="2014"/>
    <s v="SCESD1"/>
    <s v="RICE (Reciprocating internal combustion engine)"/>
    <s v="Cherokee"/>
    <n v="48073"/>
    <n v="31.938099999999999"/>
    <n v="-94.988299999999995"/>
    <s v="TX"/>
    <n v="75785"/>
    <n v="221112"/>
    <s v="Fossil Fuel Electric Power Generation"/>
    <s v="N"/>
    <m/>
    <s v="South"/>
    <n v="389.3996755"/>
    <n v="0.114122503"/>
    <s v="Utilities"/>
    <m/>
    <s v="YALE UNIVERSITY CENTRAL POWER PLANT"/>
    <s v="209-HTR3"/>
    <m/>
    <m/>
    <m/>
    <n v="570.76520656000002"/>
    <n v="0"/>
    <n v="8.8374799000000004E-2"/>
    <m/>
    <m/>
    <m/>
    <m/>
    <n v="3"/>
    <m/>
    <n v="570.76520656000002"/>
  </r>
  <r>
    <n v="1007619"/>
    <x v="1473"/>
    <s v="Distillate Fuel Oil No. 2"/>
    <m/>
    <m/>
    <m/>
    <n v="2014"/>
    <s v="SCESD2"/>
    <s v="RICE (Reciprocating internal combustion engine)"/>
    <s v="Cherokee"/>
    <n v="48073"/>
    <n v="31.938099999999999"/>
    <n v="-94.988299999999995"/>
    <s v="TX"/>
    <n v="75785"/>
    <n v="221112"/>
    <s v="Fossil Fuel Electric Power Generation"/>
    <s v="N"/>
    <m/>
    <s v="South"/>
    <n v="508.38290970000003"/>
    <n v="0.14899326800000001"/>
    <s v="Utilities"/>
    <m/>
    <s v="WESTERN ILLINOIS UNIVERSITY"/>
    <s v="209-HTR4"/>
    <m/>
    <m/>
    <m/>
    <n v="144.74742677400002"/>
    <n v="0"/>
    <n v="7.4566236999999994E-2"/>
    <m/>
    <m/>
    <m/>
    <m/>
    <n v="2"/>
    <m/>
    <n v="144.74742677400002"/>
  </r>
  <r>
    <n v="1007619"/>
    <x v="1473"/>
    <s v="Distillate Fuel Oil No. 2"/>
    <m/>
    <m/>
    <m/>
    <n v="2014"/>
    <s v="SCESD3"/>
    <s v="RICE (Reciprocating internal combustion engine)"/>
    <s v="Cherokee"/>
    <n v="48073"/>
    <n v="31.938099999999999"/>
    <n v="-94.988299999999995"/>
    <s v="TX"/>
    <n v="75785"/>
    <n v="221112"/>
    <s v="Fossil Fuel Electric Power Generation"/>
    <s v="N"/>
    <m/>
    <s v="South"/>
    <n v="474.58085449999999"/>
    <n v="0.13908680100000001"/>
    <s v="Utilities"/>
    <m/>
    <s v="COLORADO STATE UNIVERSITY"/>
    <s v="209-HTR5"/>
    <m/>
    <m/>
    <m/>
    <n v="256.28543445599996"/>
    <n v="0"/>
    <n v="7.4566236999999994E-2"/>
    <m/>
    <m/>
    <m/>
    <m/>
    <n v="3"/>
    <m/>
    <n v="256.28543445599996"/>
  </r>
  <r>
    <n v="1007619"/>
    <x v="1473"/>
    <s v="Distillate Fuel Oil No. 2"/>
    <m/>
    <m/>
    <m/>
    <n v="2014"/>
    <s v="SCESD4"/>
    <s v="RICE (Reciprocating internal combustion engine)"/>
    <s v="Cherokee"/>
    <n v="48073"/>
    <n v="31.938099999999999"/>
    <n v="-94.988299999999995"/>
    <s v="TX"/>
    <n v="75785"/>
    <n v="221112"/>
    <s v="Fossil Fuel Electric Power Generation"/>
    <s v="N"/>
    <m/>
    <s v="South"/>
    <n v="481.34126550000002"/>
    <n v="0.141068094"/>
    <s v="Utilities"/>
    <m/>
    <s v="NEW YORK UNIVERSITY CENTRAL PLANT"/>
    <n v="21001"/>
    <m/>
    <m/>
    <m/>
    <n v="464.95774120999999"/>
    <n v="0"/>
    <n v="3.62281443"/>
    <m/>
    <m/>
    <m/>
    <m/>
    <n v="3"/>
    <m/>
    <n v="464.95774120999999"/>
  </r>
  <r>
    <n v="1007619"/>
    <x v="1473"/>
    <s v="Distillate Fuel Oil No. 2"/>
    <m/>
    <m/>
    <m/>
    <n v="2014"/>
    <s v="SCESD5"/>
    <s v="RICE (Reciprocating internal combustion engine)"/>
    <s v="Cherokee"/>
    <n v="48073"/>
    <n v="31.938099999999999"/>
    <n v="-94.988299999999995"/>
    <s v="TX"/>
    <n v="75785"/>
    <n v="221112"/>
    <s v="Fossil Fuel Electric Power Generation"/>
    <s v="N"/>
    <m/>
    <s v="South"/>
    <n v="290.69767439999998"/>
    <n v="8.5195619E-2"/>
    <s v="Utilities"/>
    <m/>
    <s v="Order of Saint Benedict/Saint John\s University"/>
    <n v="21002"/>
    <m/>
    <m/>
    <m/>
    <n v="75.162874700999993"/>
    <n v="0"/>
    <n v="0.14360904899999999"/>
    <m/>
    <m/>
    <m/>
    <m/>
    <n v="3"/>
    <m/>
    <n v="75.162874700999993"/>
  </r>
  <r>
    <n v="1000986"/>
    <x v="1474"/>
    <s v="Natural Gas (Weighted U.S. Average)"/>
    <m/>
    <m/>
    <m/>
    <n v="2014"/>
    <s v="Unit 4 Aux Boiler B25"/>
    <s v="OB (Boiler, other)"/>
    <s v="Marathon"/>
    <n v="55073"/>
    <n v="44.860599999999998"/>
    <n v="-89.655299999999997"/>
    <s v="WI"/>
    <n v="54474"/>
    <n v="221112"/>
    <s v="Fossil Fuel Electric Power Generation"/>
    <s v="N"/>
    <m/>
    <s v="Midwest"/>
    <n v="55292.122130000003"/>
    <n v="16.20462414"/>
    <s v="Utilities"/>
    <m/>
    <s v="UNIVERSITY OF CHICAGO"/>
    <s v="CP-209-73536-01"/>
    <m/>
    <m/>
    <m/>
    <n v="2118.35515992"/>
    <n v="0"/>
    <n v="0.193319874"/>
    <m/>
    <m/>
    <m/>
    <m/>
    <n v="7"/>
    <m/>
    <n v="2118.35515992"/>
  </r>
  <r>
    <n v="1000986"/>
    <x v="1474"/>
    <s v="Distillate Fuel Oil No. 2"/>
    <m/>
    <m/>
    <m/>
    <n v="2014"/>
    <s v="Diesel Startup Engine B11A"/>
    <s v="OCS (Other combustion source)"/>
    <s v="Marathon"/>
    <n v="55073"/>
    <n v="44.860599999999998"/>
    <n v="-89.655299999999997"/>
    <s v="WI"/>
    <n v="54474"/>
    <n v="221112"/>
    <s v="Fossil Fuel Electric Power Generation"/>
    <s v="N"/>
    <m/>
    <s v="Midwest"/>
    <n v="22.985397509999999"/>
    <n v="6.7363980000000002E-3"/>
    <s v="Utilities"/>
    <m/>
    <s v="SUNY AT BINGHAMTON"/>
    <s v="Heater - 0961018-01"/>
    <m/>
    <m/>
    <m/>
    <n v="85.956691761999991"/>
    <n v="0"/>
    <n v="0.246344753"/>
    <m/>
    <m/>
    <m/>
    <m/>
    <n v="4"/>
    <m/>
    <n v="85.956691761999991"/>
  </r>
  <r>
    <n v="1000986"/>
    <x v="1474"/>
    <s v="Natural Gas (Weighted U.S. Average)"/>
    <m/>
    <m/>
    <m/>
    <n v="2014"/>
    <s v="W31 B11"/>
    <s v="SCCT (CT (Turbine, simple cycle combustion))"/>
    <s v="Marathon"/>
    <n v="55073"/>
    <n v="44.860599999999998"/>
    <n v="-89.655299999999997"/>
    <s v="WI"/>
    <n v="54474"/>
    <n v="221112"/>
    <s v="Fossil Fuel Electric Power Generation"/>
    <s v="N"/>
    <m/>
    <s v="Midwest"/>
    <n v="1696.1929889999999"/>
    <n v="0.49710824599999998"/>
    <s v="Utilities"/>
    <m/>
    <s v="TEMPLE UNIVERSITY HEALTH SCIENCES CAMPUS"/>
    <s v="RCU21"/>
    <m/>
    <m/>
    <m/>
    <n v="192.36404666000004"/>
    <n v="0"/>
    <n v="25.91038648"/>
    <m/>
    <m/>
    <m/>
    <m/>
    <n v="4"/>
    <m/>
    <n v="192.36404666000004"/>
  </r>
  <r>
    <n v="1000986"/>
    <x v="1474"/>
    <s v="Natural Gas (Weighted U.S. Average)"/>
    <m/>
    <m/>
    <m/>
    <n v="2014"/>
    <s v="Rail Car Repair Station Heater B69"/>
    <s v="CH (Comfort heater)"/>
    <s v="Marathon"/>
    <n v="55073"/>
    <n v="44.860599999999998"/>
    <n v="-89.655299999999997"/>
    <s v="WI"/>
    <n v="54474"/>
    <n v="221112"/>
    <s v="Fossil Fuel Electric Power Generation"/>
    <s v="N"/>
    <m/>
    <s v="Midwest"/>
    <n v="228.04372409999999"/>
    <n v="6.6833442000000007E-2"/>
    <s v="Utilities"/>
    <m/>
    <s v="University of California, Los Angeles"/>
    <s v="RCU24"/>
    <m/>
    <m/>
    <m/>
    <n v="1269.53890574"/>
    <n v="0"/>
    <n v="33.38910388"/>
    <m/>
    <m/>
    <m/>
    <m/>
    <n v="3"/>
    <m/>
    <n v="1269.53890574"/>
  </r>
  <r>
    <n v="1000986"/>
    <x v="1474"/>
    <s v="Natural Gas (Weighted U.S. Average)"/>
    <m/>
    <m/>
    <m/>
    <n v="2014"/>
    <s v="Unit 3 Aux Boiler B22"/>
    <s v="OB (Boiler, other)"/>
    <s v="Marathon"/>
    <n v="55073"/>
    <n v="44.860599999999998"/>
    <n v="-89.655299999999997"/>
    <s v="WI"/>
    <n v="54474"/>
    <n v="221112"/>
    <s v="Fossil Fuel Electric Power Generation"/>
    <s v="N"/>
    <m/>
    <s v="Midwest"/>
    <n v="19272.521669999998"/>
    <n v="5.6482543620000003"/>
    <s v="Utilities"/>
    <m/>
    <s v="WESTERN MICHIGAN UNIVERSITY"/>
    <s v="RCU25"/>
    <m/>
    <m/>
    <m/>
    <n v="392.12222119199998"/>
    <n v="0"/>
    <n v="23.14315057"/>
    <m/>
    <m/>
    <m/>
    <m/>
    <n v="2"/>
    <m/>
    <n v="392.12222119199998"/>
  </r>
  <r>
    <n v="1000986"/>
    <x v="1474"/>
    <s v="Natural Gas (Weighted U.S. Average)"/>
    <m/>
    <m/>
    <m/>
    <n v="2014"/>
    <s v="Heater Station #2 B64"/>
    <s v="NGLH (Heater, natural gas line)"/>
    <s v="Marathon"/>
    <n v="55073"/>
    <n v="44.860599999999998"/>
    <n v="-89.655299999999997"/>
    <s v="WI"/>
    <n v="54474"/>
    <n v="221112"/>
    <s v="Fossil Fuel Electric Power Generation"/>
    <s v="N"/>
    <m/>
    <s v="Midwest"/>
    <n v="527.70448550000003"/>
    <n v="0.15465589900000001"/>
    <s v="Utilities"/>
    <m/>
    <s v="California Institute of Technology"/>
    <s v="AUX01"/>
    <m/>
    <m/>
    <m/>
    <n v="308.99585772199998"/>
    <n v="0"/>
    <n v="2.9323142999999999E-2"/>
    <m/>
    <m/>
    <m/>
    <m/>
    <n v="3"/>
    <m/>
    <n v="308.99585772199998"/>
  </r>
  <r>
    <n v="1000986"/>
    <x v="1474"/>
    <s v="Natural Gas (Weighted U.S. Average)"/>
    <m/>
    <m/>
    <m/>
    <n v="2014"/>
    <s v="Unit 1 and 2 Aux Boiler B21"/>
    <s v="OB (Boiler, other)"/>
    <s v="Marathon"/>
    <n v="55073"/>
    <n v="44.860599999999998"/>
    <n v="-89.655299999999997"/>
    <s v="WI"/>
    <n v="54474"/>
    <n v="221112"/>
    <s v="Fossil Fuel Electric Power Generation"/>
    <s v="N"/>
    <m/>
    <s v="Midwest"/>
    <n v="9728.6091219999998"/>
    <n v="2.8511919630000002"/>
    <s v="Utilities"/>
    <m/>
    <s v="NORTHEASTERN UNIVERSITY"/>
    <s v="Boiler - 0961017-01"/>
    <m/>
    <m/>
    <m/>
    <n v="171.500831487"/>
    <n v="0"/>
    <n v="7.1832141580000002"/>
    <m/>
    <m/>
    <m/>
    <m/>
    <n v="2"/>
    <m/>
    <n v="171.500831487"/>
  </r>
  <r>
    <n v="1000986"/>
    <x v="1474"/>
    <s v="Natural Gas (Weighted U.S. Average)"/>
    <m/>
    <m/>
    <m/>
    <n v="2014"/>
    <s v="Heater Station #1 B63"/>
    <s v="NGLH (Heater, natural gas line)"/>
    <s v="Marathon"/>
    <n v="55073"/>
    <n v="44.860599999999998"/>
    <n v="-89.655299999999997"/>
    <s v="WI"/>
    <n v="54474"/>
    <n v="221112"/>
    <s v="Fossil Fuel Electric Power Generation"/>
    <s v="N"/>
    <m/>
    <s v="Midwest"/>
    <n v="527.70448550000003"/>
    <n v="0.15465589900000001"/>
    <s v="Utilities"/>
    <m/>
    <s v="The University of Toledo Health Science Campus"/>
    <s v="Boiler - 0961917-02"/>
    <m/>
    <m/>
    <m/>
    <n v="0.29040683700000003"/>
    <n v="0"/>
    <n v="4.4739741999999999E-2"/>
    <m/>
    <m/>
    <m/>
    <m/>
    <n v="2"/>
    <m/>
    <n v="0.29040683700000003"/>
  </r>
  <r>
    <n v="1000986"/>
    <x v="1474"/>
    <s v="Natural Gas (Weighted U.S. Average)"/>
    <m/>
    <m/>
    <m/>
    <n v="2014"/>
    <s v="Rail Car Repair Station Heater B70"/>
    <s v="CH (Comfort heater)"/>
    <s v="Marathon"/>
    <n v="55073"/>
    <n v="44.860599999999998"/>
    <n v="-89.655299999999997"/>
    <s v="WI"/>
    <n v="54474"/>
    <n v="221112"/>
    <s v="Fossil Fuel Electric Power Generation"/>
    <s v="N"/>
    <m/>
    <s v="Midwest"/>
    <n v="228.04372409999999"/>
    <n v="6.6833442000000007E-2"/>
    <s v="Utilities"/>
    <m/>
    <s v="UNIV OF OK HEALTH S/OKC CAMPUS SVCS"/>
    <s v="RCU19"/>
    <m/>
    <m/>
    <m/>
    <n v="185.03054604600001"/>
    <n v="0"/>
    <n v="60.103701020000003"/>
    <m/>
    <m/>
    <m/>
    <m/>
    <n v="3"/>
    <m/>
    <n v="185.03054604600001"/>
  </r>
  <r>
    <n v="1000986"/>
    <x v="1474"/>
    <s v="Natural Gas (Weighted U.S. Average)"/>
    <m/>
    <m/>
    <m/>
    <n v="2014"/>
    <s v="North Natural Gas Heater B67"/>
    <s v="NGLH (Heater, natural gas line)"/>
    <s v="Marathon"/>
    <n v="55073"/>
    <n v="44.860599999999998"/>
    <n v="-89.655299999999997"/>
    <s v="WI"/>
    <n v="54474"/>
    <n v="221112"/>
    <s v="Fossil Fuel Electric Power Generation"/>
    <s v="N"/>
    <m/>
    <s v="Midwest"/>
    <n v="831.13456459999998"/>
    <n v="0.243583041"/>
    <s v="Utilities"/>
    <m/>
    <s v="NATIONAL GYPSUM"/>
    <s v="RCU20"/>
    <m/>
    <m/>
    <m/>
    <n v="578.39870070000006"/>
    <n v="0"/>
    <n v="37.27096693"/>
    <m/>
    <m/>
    <m/>
    <m/>
    <n v="2"/>
    <m/>
    <n v="578.39870070000006"/>
  </r>
  <r>
    <n v="1000986"/>
    <x v="1474"/>
    <s v="Natural Gas (Weighted U.S. Average)"/>
    <m/>
    <m/>
    <m/>
    <n v="2014"/>
    <s v="South Natural Gas Heater B68"/>
    <s v="NGLH (Heater, natural gas line)"/>
    <s v="Marathon"/>
    <n v="55073"/>
    <n v="44.860599999999998"/>
    <n v="-89.655299999999997"/>
    <s v="WI"/>
    <n v="54474"/>
    <n v="221112"/>
    <s v="Fossil Fuel Electric Power Generation"/>
    <s v="N"/>
    <m/>
    <s v="Midwest"/>
    <n v="831.13456459999998"/>
    <n v="0.243583041"/>
    <s v="Utilities"/>
    <m/>
    <s v="Anchor Glass Container. - Plant 42"/>
    <s v="RCU22"/>
    <m/>
    <m/>
    <m/>
    <n v="152.71275790000001"/>
    <n v="0"/>
    <n v="36.62417387"/>
    <m/>
    <m/>
    <m/>
    <m/>
    <n v="1"/>
    <m/>
    <n v="152.71275790000001"/>
  </r>
  <r>
    <n v="1000986"/>
    <x v="1474"/>
    <s v="Natural Gas (Weighted U.S. Average)"/>
    <m/>
    <m/>
    <m/>
    <n v="2014"/>
    <s v="32A"/>
    <s v="OCS (Other combustion source)"/>
    <s v="Marathon"/>
    <n v="55073"/>
    <n v="44.860599999999998"/>
    <n v="-89.655299999999997"/>
    <s v="WI"/>
    <n v="54474"/>
    <n v="221112"/>
    <s v="Fossil Fuel Electric Power Generation"/>
    <s v="N"/>
    <m/>
    <s v="Midwest"/>
    <n v="5816"/>
    <n v="1.7045121510000001"/>
    <s v="Utilities"/>
    <m/>
    <s v="Graymont Western Lime GREEN BAY"/>
    <s v="RCU23"/>
    <m/>
    <m/>
    <m/>
    <n v="304.83347037699997"/>
    <n v="0"/>
    <n v="49.511428980000005"/>
    <m/>
    <m/>
    <m/>
    <m/>
    <n v="2"/>
    <m/>
    <n v="304.83347037699997"/>
  </r>
  <r>
    <n v="1000986"/>
    <x v="1474"/>
    <s v="Natural Gas (Weighted U.S. Average)"/>
    <m/>
    <m/>
    <m/>
    <n v="2014"/>
    <s v="32B"/>
    <s v="OCS (Other combustion source)"/>
    <s v="Marathon"/>
    <n v="55073"/>
    <n v="44.860599999999998"/>
    <n v="-89.655299999999997"/>
    <s v="WI"/>
    <n v="54474"/>
    <n v="221112"/>
    <s v="Fossil Fuel Electric Power Generation"/>
    <s v="N"/>
    <m/>
    <s v="Midwest"/>
    <n v="9381"/>
    <n v="2.74931714"/>
    <s v="Utilities"/>
    <m/>
    <s v="GERRESHEIMER GLASS INC"/>
    <s v="TRU27"/>
    <m/>
    <m/>
    <m/>
    <n v="165.64751237400003"/>
    <n v="0"/>
    <n v="74.552428370000001"/>
    <m/>
    <m/>
    <m/>
    <m/>
    <n v="7"/>
    <m/>
    <n v="165.64751237400003"/>
  </r>
  <r>
    <n v="1006542"/>
    <x v="1475"/>
    <s v="Natural Gas (Weighted U.S. Average)"/>
    <m/>
    <m/>
    <m/>
    <n v="2014"/>
    <s v="GP-01"/>
    <s v="OCS (Other combustion source)"/>
    <s v="Trimble"/>
    <n v="21223"/>
    <n v="38.584699999999998"/>
    <n v="-85.411699999999996"/>
    <s v="KY"/>
    <n v="40006"/>
    <n v="221112"/>
    <s v="Fossil Fuel Electric Power Generation"/>
    <s v="N"/>
    <m/>
    <s v="South"/>
    <n v="5776.4794570000004"/>
    <n v="1.69292975"/>
    <s v="Utilities"/>
    <m/>
    <s v="Lone Star Industries, Inc. /dba/ BUZZI UNICEM USA"/>
    <s v="GP-821"/>
    <m/>
    <m/>
    <m/>
    <n v="441.22191264400004"/>
    <n v="0"/>
    <n v="0.12587419499999999"/>
    <m/>
    <m/>
    <m/>
    <m/>
    <n v="16"/>
    <m/>
    <n v="441.22191264400004"/>
  </r>
  <r>
    <n v="1006542"/>
    <x v="1475"/>
    <s v="Distillate Fuel Oil No. 2"/>
    <m/>
    <m/>
    <m/>
    <n v="2014"/>
    <n v="3"/>
    <s v="OB (Boiler, other)"/>
    <s v="Trimble"/>
    <n v="21223"/>
    <n v="38.584699999999998"/>
    <n v="-85.411699999999996"/>
    <s v="KY"/>
    <n v="40006"/>
    <n v="221112"/>
    <s v="Fossil Fuel Electric Power Generation"/>
    <s v="N"/>
    <m/>
    <s v="South"/>
    <n v="1058.680368"/>
    <n v="0.310270555"/>
    <s v="Utilities"/>
    <m/>
    <s v="US GYPSUM - GYPSUM PLANT"/>
    <s v="GP-STLAV"/>
    <m/>
    <m/>
    <m/>
    <n v="18.388586369999999"/>
    <n v="1900"/>
    <n v="39.077126890000002"/>
    <m/>
    <m/>
    <m/>
    <m/>
    <n v="1"/>
    <m/>
    <n v="18.388586369999999"/>
  </r>
  <r>
    <n v="1001489"/>
    <x v="1476"/>
    <s v="Distillate Fuel Oil No. 2"/>
    <m/>
    <m/>
    <m/>
    <n v="2014"/>
    <s v="P1"/>
    <s v="OCS (Other combustion source)"/>
    <s v="Pinellas"/>
    <n v="12103"/>
    <n v="27.8613"/>
    <n v="-82.601200000000006"/>
    <s v="FL"/>
    <n v="33702"/>
    <n v="221112"/>
    <s v="Fossil Fuel Electric Power Generation"/>
    <s v="N"/>
    <m/>
    <s v="South"/>
    <n v="6578"/>
    <n v="1.9278337219999999"/>
    <s v="Utilities"/>
    <m/>
    <s v="GEORGIA PACIFIC Gypsum LLC"/>
    <s v="GP-ST090"/>
    <m/>
    <m/>
    <m/>
    <n v="132.79197350000001"/>
    <n v="0"/>
    <n v="732.60996379999995"/>
    <m/>
    <m/>
    <m/>
    <m/>
    <n v="1"/>
    <m/>
    <n v="132.79197350000001"/>
  </r>
  <r>
    <n v="1001489"/>
    <x v="1476"/>
    <s v="Natural Gas (Weighted U.S. Average)"/>
    <m/>
    <m/>
    <m/>
    <n v="2014"/>
    <s v="P2"/>
    <s v="OCS (Other combustion source)"/>
    <s v="Pinellas"/>
    <n v="12103"/>
    <n v="27.8613"/>
    <n v="-82.601200000000006"/>
    <s v="FL"/>
    <n v="33702"/>
    <n v="221112"/>
    <s v="Fossil Fuel Electric Power Generation"/>
    <s v="N"/>
    <m/>
    <s v="South"/>
    <n v="74972"/>
    <n v="21.97226358"/>
    <s v="Utilities"/>
    <m/>
    <s v="SAINT-GOBAIN ABRASIVES and SAINT-GOBAIN CERAMICS &amp; PLASTICS, INC."/>
    <s v="GP- 001"/>
    <m/>
    <m/>
    <m/>
    <n v="224.15549804"/>
    <n v="0"/>
    <n v="403.97722563999997"/>
    <m/>
    <m/>
    <m/>
    <m/>
    <n v="29"/>
    <m/>
    <n v="224.15549804"/>
  </r>
  <r>
    <n v="1001489"/>
    <x v="1476"/>
    <s v="Distillate Fuel Oil No. 2"/>
    <m/>
    <m/>
    <m/>
    <n v="2014"/>
    <s v="P2"/>
    <s v="OCS (Other combustion source)"/>
    <s v="Pinellas"/>
    <n v="12103"/>
    <n v="27.8613"/>
    <n v="-82.601200000000006"/>
    <s v="FL"/>
    <n v="33702"/>
    <n v="221112"/>
    <s v="Fossil Fuel Electric Power Generation"/>
    <s v="N"/>
    <m/>
    <s v="South"/>
    <n v="9567"/>
    <n v="2.8038287049999999"/>
    <s v="Utilities"/>
    <m/>
    <s v="LHOIST NORTH AMERICA - MARBLE FALLS PLANT"/>
    <s v="31601 (Turb)"/>
    <m/>
    <m/>
    <m/>
    <n v="199.30229510000001"/>
    <n v="0"/>
    <n v="83.555611049999996"/>
    <m/>
    <m/>
    <m/>
    <m/>
    <n v="1"/>
    <m/>
    <n v="199.30229510000001"/>
  </r>
  <r>
    <n v="1001489"/>
    <x v="1476"/>
    <s v="Distillate Fuel Oil No. 2"/>
    <m/>
    <m/>
    <m/>
    <n v="2014"/>
    <s v="P3"/>
    <s v="OCS (Other combustion source)"/>
    <s v="Pinellas"/>
    <n v="12103"/>
    <n v="27.8613"/>
    <n v="-82.601200000000006"/>
    <s v="FL"/>
    <n v="33702"/>
    <n v="221112"/>
    <s v="Fossil Fuel Electric Power Generation"/>
    <s v="N"/>
    <m/>
    <s v="South"/>
    <n v="6649"/>
    <n v="1.9486418999999999"/>
    <s v="Utilities"/>
    <m/>
    <s v="LHOIST NORTH AMERICA"/>
    <s v="31602 (Turb)"/>
    <m/>
    <m/>
    <m/>
    <n v="897.86485559100004"/>
    <n v="0"/>
    <n v="20.483621459999998"/>
    <m/>
    <m/>
    <m/>
    <m/>
    <n v="8"/>
    <m/>
    <n v="897.86485559100004"/>
  </r>
  <r>
    <n v="1001489"/>
    <x v="1476"/>
    <s v="Natural Gas (Weighted U.S. Average)"/>
    <m/>
    <m/>
    <m/>
    <n v="2014"/>
    <s v="P4"/>
    <s v="OCS (Other combustion source)"/>
    <s v="Pinellas"/>
    <n v="12103"/>
    <n v="27.8613"/>
    <n v="-82.601200000000006"/>
    <s v="FL"/>
    <n v="33702"/>
    <n v="221112"/>
    <s v="Fossil Fuel Electric Power Generation"/>
    <s v="N"/>
    <m/>
    <s v="South"/>
    <n v="66644"/>
    <n v="19.531552229999999"/>
    <s v="Utilities"/>
    <m/>
    <s v="Port Inland Plant"/>
    <s v="GP-ST060"/>
    <m/>
    <m/>
    <m/>
    <n v="337.429591776"/>
    <n v="0"/>
    <n v="46.067573520000003"/>
    <m/>
    <m/>
    <m/>
    <m/>
    <n v="2"/>
    <m/>
    <n v="337.429591776"/>
  </r>
  <r>
    <n v="1001489"/>
    <x v="1476"/>
    <s v="Distillate Fuel Oil No. 2"/>
    <m/>
    <m/>
    <m/>
    <n v="2014"/>
    <s v="P4"/>
    <s v="OCS (Other combustion source)"/>
    <s v="Pinellas"/>
    <n v="12103"/>
    <n v="27.8613"/>
    <n v="-82.601200000000006"/>
    <s v="FL"/>
    <n v="33702"/>
    <n v="221112"/>
    <s v="Fossil Fuel Electric Power Generation"/>
    <s v="N"/>
    <m/>
    <s v="South"/>
    <n v="5045"/>
    <n v="1.4785529230000001"/>
    <s v="Utilities"/>
    <m/>
    <s v="GRAYMONT WESTERN US INC. CRICKET MOUNTAIN"/>
    <s v="CP-FHC-01"/>
    <m/>
    <m/>
    <m/>
    <n v="1198.4660022739999"/>
    <n v="0"/>
    <n v="409.73705319999999"/>
    <m/>
    <m/>
    <m/>
    <m/>
    <n v="7"/>
    <m/>
    <n v="1198.4660022739999"/>
  </r>
  <r>
    <n v="1001489"/>
    <x v="1476"/>
    <s v="Natural Gas (Weighted U.S. Average)"/>
    <m/>
    <m/>
    <m/>
    <n v="2014"/>
    <s v="GP-PH"/>
    <s v="OCS (Other combustion source)"/>
    <s v="Pinellas"/>
    <n v="12103"/>
    <n v="27.8613"/>
    <n v="-82.601200000000006"/>
    <s v="FL"/>
    <n v="33702"/>
    <n v="221112"/>
    <s v="Fossil Fuel Electric Power Generation"/>
    <s v="N"/>
    <m/>
    <s v="South"/>
    <n v="9947.2295510000004"/>
    <n v="2.915263693"/>
    <s v="Utilities"/>
    <m/>
    <s v="LHOIST NORTH AMERICA OF VIRGINIA INC"/>
    <s v="32001 (Turb)"/>
    <m/>
    <m/>
    <m/>
    <n v="878.34028569900011"/>
    <n v="0"/>
    <n v="99.481854569999996"/>
    <m/>
    <m/>
    <m/>
    <m/>
    <n v="6"/>
    <m/>
    <n v="878.34028569900011"/>
  </r>
  <r>
    <n v="1000879"/>
    <x v="1477"/>
    <s v="Distillate Fuel Oil No. 2"/>
    <m/>
    <m/>
    <m/>
    <n v="2014"/>
    <s v="Emerg Gen 1 (Units 1-2)"/>
    <s v="OCS (Other combustion source)"/>
    <s v="Clearfield"/>
    <n v="42033"/>
    <n v="41.067"/>
    <n v="-78.365600000000001"/>
    <s v="PA"/>
    <n v="16873"/>
    <n v="221112"/>
    <s v="Fossil Fuel Electric Power Generation"/>
    <s v="N"/>
    <m/>
    <s v="Northeast"/>
    <n v="2.704164413"/>
    <n v="7.9251699999999996E-4"/>
    <s v="Utilities"/>
    <m/>
    <s v="MISSISSIPPI LIME COMPANY"/>
    <s v="32002 (Turb)"/>
    <m/>
    <m/>
    <m/>
    <n v="2317.4041070750004"/>
    <n v="0"/>
    <n v="171.2786462"/>
    <m/>
    <m/>
    <m/>
    <m/>
    <n v="4"/>
    <m/>
    <n v="2317.4041070750004"/>
  </r>
  <r>
    <n v="1000879"/>
    <x v="1477"/>
    <s v="Distillate Fuel Oil No. 2"/>
    <m/>
    <m/>
    <m/>
    <n v="2014"/>
    <s v="Startup Generator 6"/>
    <s v="OCS (Other combustion source)"/>
    <s v="Clearfield"/>
    <n v="42033"/>
    <n v="41.067"/>
    <n v="-78.365600000000001"/>
    <s v="PA"/>
    <n v="16873"/>
    <n v="221112"/>
    <s v="Fossil Fuel Electric Power Generation"/>
    <s v="N"/>
    <m/>
    <s v="Northeast"/>
    <n v="730.12439159999997"/>
    <n v="0.213979693"/>
    <s v="Utilities"/>
    <m/>
    <s v="Johns Manville"/>
    <s v="CP-320-70551-01"/>
    <m/>
    <m/>
    <m/>
    <n v="1366.4224253999998"/>
    <n v="0"/>
    <n v="0.22480339599999999"/>
    <m/>
    <m/>
    <m/>
    <m/>
    <n v="5"/>
    <m/>
    <n v="1366.4224253999998"/>
  </r>
  <r>
    <n v="1000879"/>
    <x v="1477"/>
    <s v="Distillate Fuel Oil No. 2"/>
    <m/>
    <m/>
    <m/>
    <n v="2014"/>
    <s v="Startup Generator 7"/>
    <s v="OCS (Other combustion source)"/>
    <s v="Clearfield"/>
    <n v="42033"/>
    <n v="41.067"/>
    <n v="-78.365600000000001"/>
    <s v="PA"/>
    <n v="16873"/>
    <n v="221112"/>
    <s v="Fossil Fuel Electric Power Generation"/>
    <s v="N"/>
    <m/>
    <s v="Northeast"/>
    <n v="319.09140079999997"/>
    <n v="9.3517051000000004E-2"/>
    <s v="Utilities"/>
    <m/>
    <s v="UNIMIN LIME CORPORATION"/>
    <n v="31801"/>
    <m/>
    <m/>
    <m/>
    <n v="576.90740504899998"/>
    <n v="0"/>
    <n v="103.0704238"/>
    <m/>
    <m/>
    <m/>
    <m/>
    <n v="2"/>
    <m/>
    <n v="576.90740504899998"/>
  </r>
  <r>
    <n v="1000879"/>
    <x v="1477"/>
    <s v="Distillate Fuel Oil No. 2"/>
    <m/>
    <m/>
    <m/>
    <n v="2014"/>
    <s v="Startup Generator 5"/>
    <s v="OCS (Other combustion source)"/>
    <s v="Clearfield"/>
    <n v="42033"/>
    <n v="41.067"/>
    <n v="-78.365600000000001"/>
    <s v="PA"/>
    <n v="16873"/>
    <n v="221112"/>
    <s v="Fossil Fuel Electric Power Generation"/>
    <s v="N"/>
    <m/>
    <s v="Northeast"/>
    <n v="770.68685779999998"/>
    <n v="0.225867454"/>
    <s v="Utilities"/>
    <m/>
    <s v="MAGNESITA REFRACTORIES/YORK"/>
    <n v="31802"/>
    <m/>
    <m/>
    <m/>
    <n v="766.58091334899996"/>
    <n v="0"/>
    <n v="175.0119292"/>
    <m/>
    <m/>
    <m/>
    <m/>
    <n v="5"/>
    <m/>
    <n v="766.58091334899996"/>
  </r>
  <r>
    <n v="1000879"/>
    <x v="1477"/>
    <s v="Distillate Fuel Oil No. 2"/>
    <m/>
    <m/>
    <m/>
    <n v="2014"/>
    <s v="Emerg Gen 2 (Units 3-4)"/>
    <s v="OCS (Other combustion source)"/>
    <s v="Clearfield"/>
    <n v="42033"/>
    <n v="41.067"/>
    <n v="-78.365600000000001"/>
    <s v="PA"/>
    <n v="16873"/>
    <n v="221112"/>
    <s v="Fossil Fuel Electric Power Generation"/>
    <s v="N"/>
    <m/>
    <s v="Northeast"/>
    <n v="2.704164413"/>
    <n v="7.9251699999999996E-4"/>
    <s v="Utilities"/>
    <m/>
    <s v="OWENS-BROCKWAY GLASS CONTAINER INC. PLANT #15"/>
    <s v="GP-CRAWFORD"/>
    <m/>
    <m/>
    <m/>
    <n v="410.22698097"/>
    <n v="0"/>
    <n v="61.204519619999999"/>
    <m/>
    <m/>
    <m/>
    <m/>
    <n v="4"/>
    <m/>
    <n v="410.22698097"/>
  </r>
  <r>
    <n v="1000742"/>
    <x v="1478"/>
    <s v="Natural Gas (Weighted U.S. Average)"/>
    <m/>
    <m/>
    <m/>
    <n v="2014"/>
    <n v="3001"/>
    <s v="OCS (Other combustion source)"/>
    <s v="Bergen"/>
    <n v="34003"/>
    <n v="40.837499999999999"/>
    <n v="-74.0244"/>
    <s v="NJ"/>
    <n v="7657"/>
    <n v="221112"/>
    <s v="Fossil Fuel Electric Power Generation"/>
    <s v="N"/>
    <s v="Ridgefield borough"/>
    <s v="Northeast"/>
    <n v="2491"/>
    <n v="0.73004466400000001"/>
    <s v="Utilities"/>
    <m/>
    <s v="Georgia-Pacific Gypsum"/>
    <s v="GP-Files Creek"/>
    <m/>
    <m/>
    <m/>
    <n v="259.26183470000001"/>
    <n v="1908"/>
    <n v="188.9690717"/>
    <m/>
    <m/>
    <m/>
    <m/>
    <n v="1"/>
    <m/>
    <n v="259.26183470000001"/>
  </r>
  <r>
    <n v="1000742"/>
    <x v="1478"/>
    <s v="Natural Gas (Weighted U.S. Average)"/>
    <m/>
    <m/>
    <m/>
    <n v="2014"/>
    <s v="GP-2"/>
    <s v="OCS (Other combustion source)"/>
    <s v="Bergen"/>
    <n v="34003"/>
    <n v="40.837499999999999"/>
    <n v="-74.0244"/>
    <s v="NJ"/>
    <n v="7657"/>
    <n v="221112"/>
    <s v="Fossil Fuel Electric Power Generation"/>
    <s v="N"/>
    <s v="Ridgefield borough"/>
    <s v="Northeast"/>
    <n v="25880.135699999999"/>
    <n v="7.5847671520000004"/>
    <s v="Utilities"/>
    <m/>
    <s v="IMERYS SANDERSVILLE CALCINE PLANT"/>
    <s v="GP-Kenova"/>
    <m/>
    <m/>
    <m/>
    <n v="259.38958416000003"/>
    <n v="0"/>
    <n v="44.160887219999999"/>
    <m/>
    <m/>
    <m/>
    <m/>
    <n v="12"/>
    <m/>
    <n v="259.38958416000003"/>
  </r>
  <r>
    <n v="1000742"/>
    <x v="1478"/>
    <s v="Natural Gas (Weighted U.S. Average)"/>
    <m/>
    <m/>
    <m/>
    <n v="2014"/>
    <s v="GP-1"/>
    <s v="OCS (Other combustion source)"/>
    <s v="Bergen"/>
    <n v="34003"/>
    <n v="40.837499999999999"/>
    <n v="-74.0244"/>
    <s v="NJ"/>
    <n v="7657"/>
    <n v="221112"/>
    <s v="Fossil Fuel Electric Power Generation"/>
    <s v="N"/>
    <s v="Ridgefield borough"/>
    <s v="Northeast"/>
    <n v="134368.63930000001"/>
    <n v="39.379810579999997"/>
    <s v="Utilities"/>
    <m/>
    <s v="Potters Industries, Inc. - Muscatine, IA"/>
    <s v="Boiler 4"/>
    <m/>
    <m/>
    <m/>
    <n v="157.7810527"/>
    <n v="0"/>
    <n v="1093.9583965239999"/>
    <m/>
    <m/>
    <m/>
    <m/>
    <n v="1"/>
    <m/>
    <n v="157.7810527"/>
  </r>
  <r>
    <n v="1000743"/>
    <x v="1479"/>
    <s v="Natural Gas (Weighted U.S. Average)"/>
    <m/>
    <m/>
    <m/>
    <n v="2014"/>
    <s v="GP-1"/>
    <s v="OCS (Other combustion source)"/>
    <s v="Burlington"/>
    <n v="34005"/>
    <n v="40.075299999999999"/>
    <n v="-74.878100000000003"/>
    <s v="NJ"/>
    <n v="8016"/>
    <n v="221112"/>
    <s v="Fossil Fuel Electric Power Generation"/>
    <s v="N"/>
    <m/>
    <s v="Northeast"/>
    <n v="6503.9577840000002"/>
    <n v="1.9061339530000001"/>
    <s v="Utilities"/>
    <m/>
    <s v="Riverton Facility"/>
    <s v="Heater 6"/>
    <m/>
    <m/>
    <m/>
    <n v="435.90487539400004"/>
    <n v="0"/>
    <n v="40.887705589999996"/>
    <m/>
    <m/>
    <m/>
    <m/>
    <n v="8"/>
    <m/>
    <n v="435.90487539400004"/>
  </r>
  <r>
    <n v="1000743"/>
    <x v="1479"/>
    <s v="Natural Gas (Weighted U.S. Average)"/>
    <m/>
    <m/>
    <m/>
    <n v="2014"/>
    <s v="GP-2"/>
    <s v="OCS (Other combustion source)"/>
    <s v="Burlington"/>
    <n v="34005"/>
    <n v="40.075299999999999"/>
    <n v="-74.878100000000003"/>
    <s v="NJ"/>
    <n v="8016"/>
    <n v="221112"/>
    <s v="Fossil Fuel Electric Power Generation"/>
    <s v="N"/>
    <m/>
    <s v="Northeast"/>
    <n v="1794.1952510000001"/>
    <n v="0.52583005599999999"/>
    <s v="Utilities"/>
    <m/>
    <s v="US LIME COMPANY-ST. CLAIR"/>
    <s v="Heater 7"/>
    <m/>
    <m/>
    <m/>
    <n v="368.08498363199999"/>
    <n v="0"/>
    <n v="37.585249810000001"/>
    <m/>
    <m/>
    <m/>
    <m/>
    <n v="5"/>
    <m/>
    <n v="368.08498363199999"/>
  </r>
  <r>
    <n v="1000743"/>
    <x v="1479"/>
    <s v="Kerosene"/>
    <m/>
    <m/>
    <m/>
    <n v="2014"/>
    <n v="4001"/>
    <s v="OCS (Other combustion source)"/>
    <s v="Burlington"/>
    <n v="34005"/>
    <n v="40.075299999999999"/>
    <n v="-74.878100000000003"/>
    <s v="NJ"/>
    <n v="8016"/>
    <n v="221112"/>
    <s v="Fossil Fuel Electric Power Generation"/>
    <s v="N"/>
    <m/>
    <s v="Northeast"/>
    <n v="1809.7"/>
    <n v="0.53037407800000003"/>
    <s v="Utilities"/>
    <m/>
    <s v="MISSISSIPPI LIME CO - VERONA PLANT"/>
    <s v="Greenlick Engine 2"/>
    <m/>
    <m/>
    <m/>
    <n v="389.45406512899996"/>
    <n v="1910"/>
    <n v="28.128593939999998"/>
    <m/>
    <m/>
    <m/>
    <m/>
    <n v="3"/>
    <m/>
    <n v="389.45406512899996"/>
  </r>
  <r>
    <n v="1000975"/>
    <x v="1480"/>
    <s v="Distillate Fuel Oil No. 2"/>
    <m/>
    <m/>
    <m/>
    <n v="2014"/>
    <s v="GP-Coal Transfer Station Heaters"/>
    <s v="OCS (Other combustion source)"/>
    <s v="Marshall"/>
    <n v="54051"/>
    <n v="39.846400000000003"/>
    <n v="-80.818899999999999"/>
    <s v="WV"/>
    <n v="26041"/>
    <n v="221112"/>
    <s v="Fossil Fuel Electric Power Generation"/>
    <s v="N"/>
    <m/>
    <s v="South"/>
    <n v="1078.961601"/>
    <n v="0.31621443599999999"/>
    <s v="Utilities"/>
    <m/>
    <s v="CERTAINTEED GYPSUM SEATTLE"/>
    <s v="Greenlick Engine 3"/>
    <m/>
    <m/>
    <m/>
    <n v="200.2915405"/>
    <n v="0"/>
    <n v="16.11624934"/>
    <m/>
    <m/>
    <m/>
    <m/>
    <n v="1"/>
    <m/>
    <n v="200.2915405"/>
  </r>
  <r>
    <n v="1001484"/>
    <x v="1481"/>
    <s v="Natural Gas (Weighted U.S. Average)"/>
    <m/>
    <m/>
    <m/>
    <n v="2014"/>
    <s v="CP1"/>
    <s v="OCS (Other combustion source)"/>
    <s v="Broward"/>
    <n v="12011"/>
    <n v="26.085599999999999"/>
    <n v="-80.125299999999996"/>
    <s v="FL"/>
    <n v="33316"/>
    <n v="221112"/>
    <s v="Fossil Fuel Electric Power Generation"/>
    <s v="N"/>
    <s v="Hollywood city"/>
    <s v="South"/>
    <n v="184733"/>
    <n v="54.140241260000003"/>
    <s v="Utilities"/>
    <m/>
    <s v="NEVADA CEMENT COMPANY"/>
    <s v="Little Greenlick Engine 1"/>
    <m/>
    <m/>
    <m/>
    <n v="682.4620286469999"/>
    <n v="0"/>
    <n v="0.98814072500000005"/>
    <m/>
    <m/>
    <m/>
    <m/>
    <n v="8"/>
    <m/>
    <n v="682.4620286469999"/>
  </r>
  <r>
    <n v="1007471"/>
    <x v="1482"/>
    <s v="Propane"/>
    <m/>
    <m/>
    <m/>
    <n v="2014"/>
    <n v="42"/>
    <s v="OB (Boiler, other)"/>
    <s v="Broward"/>
    <n v="12011"/>
    <n v="26.068100000000001"/>
    <n v="-80.198300000000003"/>
    <s v="FL"/>
    <n v="33314"/>
    <n v="221112"/>
    <s v="Fossil Fuel Electric Power Generation"/>
    <s v="N"/>
    <s v="Dania Beach city"/>
    <s v="South"/>
    <n v="50.898679819999998"/>
    <n v="1.4917025E-2"/>
    <s v="Utilities"/>
    <m/>
    <s v="O-N MINERALS (LUTTRELL) CO."/>
    <s v="Little Greenlick Engine 2"/>
    <m/>
    <m/>
    <m/>
    <n v="321.736513758"/>
    <n v="1900"/>
    <n v="0.54626672799999998"/>
    <m/>
    <m/>
    <m/>
    <m/>
    <n v="3"/>
    <m/>
    <n v="321.736513758"/>
  </r>
  <r>
    <n v="1007471"/>
    <x v="1482"/>
    <s v="Natural Gas (Weighted U.S. Average)"/>
    <m/>
    <m/>
    <m/>
    <n v="2014"/>
    <s v="CP-1"/>
    <s v="OCS (Other combustion source)"/>
    <s v="Broward"/>
    <n v="12011"/>
    <n v="26.068100000000001"/>
    <n v="-80.198300000000003"/>
    <s v="FL"/>
    <n v="33314"/>
    <n v="221112"/>
    <s v="Fossil Fuel Electric Power Generation"/>
    <s v="N"/>
    <s v="Dania Beach city"/>
    <s v="South"/>
    <n v="1357679.9850000001"/>
    <n v="397.89924880000001"/>
    <s v="Utilities"/>
    <m/>
    <s v="CARMEUSE LIME AND STONE"/>
    <s v="Greenlick Engine 1"/>
    <m/>
    <m/>
    <m/>
    <n v="270.0950694"/>
    <n v="0"/>
    <n v="68.314824560000005"/>
    <m/>
    <m/>
    <m/>
    <m/>
    <n v="2"/>
    <m/>
    <n v="270.0950694"/>
  </r>
  <r>
    <n v="1007471"/>
    <x v="1482"/>
    <s v="Kerosene-Type Jet Fuel"/>
    <m/>
    <m/>
    <m/>
    <n v="2014"/>
    <s v="CP-1"/>
    <s v="OCS (Other combustion source)"/>
    <s v="Broward"/>
    <n v="12011"/>
    <n v="26.068100000000001"/>
    <n v="-80.198300000000003"/>
    <s v="FL"/>
    <n v="33314"/>
    <n v="221112"/>
    <s v="Fossil Fuel Electric Power Generation"/>
    <s v="N"/>
    <s v="Dania Beach city"/>
    <s v="South"/>
    <n v="203836.8873"/>
    <n v="59.739073449999999"/>
    <s v="Utilities"/>
    <m/>
    <s v="ASH GROVE CEMENT COMPANY"/>
    <s v="Greenlick Engine 4"/>
    <m/>
    <m/>
    <m/>
    <n v="22.078896066999999"/>
    <n v="0"/>
    <n v="33.661408719999997"/>
    <m/>
    <m/>
    <m/>
    <m/>
    <n v="2"/>
    <m/>
    <n v="22.078896066999999"/>
  </r>
  <r>
    <n v="1001490"/>
    <x v="1483"/>
    <s v="Natural Gas (Weighted U.S. Average)"/>
    <m/>
    <m/>
    <m/>
    <n v="2014"/>
    <s v="3A"/>
    <s v="OCS (Other combustion source)"/>
    <s v="Suwannee"/>
    <n v="12121"/>
    <n v="30.3764"/>
    <n v="-83.180599999999998"/>
    <s v="FL"/>
    <n v="32060"/>
    <n v="221112"/>
    <s v="Fossil Fuel Electric Power Generation"/>
    <s v="N"/>
    <m/>
    <s v="South"/>
    <n v="94303"/>
    <n v="27.63765635"/>
    <s v="Utilities"/>
    <m/>
    <s v="WASHINGTON MILLS HENNEPIN INC."/>
    <s v="A-Regen Heater"/>
    <m/>
    <m/>
    <m/>
    <n v="9.6759358410000011"/>
    <n v="0"/>
    <n v="4.605984072"/>
    <m/>
    <m/>
    <m/>
    <m/>
    <n v="2"/>
    <m/>
    <n v="9.6759358410000011"/>
  </r>
  <r>
    <n v="1001490"/>
    <x v="1483"/>
    <s v="Distillate Fuel Oil No. 2"/>
    <m/>
    <m/>
    <m/>
    <n v="2014"/>
    <s v="3A"/>
    <s v="OCS (Other combustion source)"/>
    <s v="Suwannee"/>
    <n v="12121"/>
    <n v="30.3764"/>
    <n v="-83.180599999999998"/>
    <s v="FL"/>
    <n v="32060"/>
    <n v="221112"/>
    <s v="Fossil Fuel Electric Power Generation"/>
    <s v="N"/>
    <m/>
    <s v="South"/>
    <n v="1801"/>
    <n v="0.527824344"/>
    <s v="Utilities"/>
    <m/>
    <s v="US GYPSUM - EAST CHICAGO PLANT"/>
    <s v="B-Regen Heater"/>
    <m/>
    <m/>
    <m/>
    <n v="172.56891830000001"/>
    <n v="0"/>
    <n v="1.789589686"/>
    <m/>
    <m/>
    <m/>
    <m/>
    <n v="1"/>
    <m/>
    <n v="172.56891830000001"/>
  </r>
  <r>
    <n v="1001490"/>
    <x v="1483"/>
    <s v="Distillate Fuel Oil No. 2"/>
    <m/>
    <m/>
    <m/>
    <n v="2014"/>
    <s v="2B"/>
    <s v="OCS (Other combustion source)"/>
    <s v="Suwannee"/>
    <n v="12121"/>
    <n v="30.3764"/>
    <n v="-83.180599999999998"/>
    <s v="FL"/>
    <n v="32060"/>
    <n v="221112"/>
    <s v="Fossil Fuel Electric Power Generation"/>
    <s v="N"/>
    <m/>
    <s v="South"/>
    <n v="15097"/>
    <n v="4.4245219980000003"/>
    <s v="Utilities"/>
    <m/>
    <s v="US GYPSUM - GALENA PARK PLANT"/>
    <s v="C-Regen Heater"/>
    <m/>
    <m/>
    <m/>
    <n v="211.75154259999999"/>
    <n v="0"/>
    <n v="8.8407939879999997"/>
    <m/>
    <m/>
    <m/>
    <m/>
    <n v="1"/>
    <m/>
    <n v="211.75154259999999"/>
  </r>
  <r>
    <n v="1001490"/>
    <x v="1483"/>
    <s v="Natural Gas (Weighted U.S. Average)"/>
    <m/>
    <m/>
    <m/>
    <n v="2014"/>
    <s v="3B"/>
    <s v="OCS (Other combustion source)"/>
    <s v="Suwannee"/>
    <n v="12121"/>
    <n v="30.3764"/>
    <n v="-83.180599999999998"/>
    <s v="FL"/>
    <n v="32060"/>
    <n v="221112"/>
    <s v="Fossil Fuel Electric Power Generation"/>
    <s v="N"/>
    <m/>
    <s v="South"/>
    <n v="88491"/>
    <n v="25.934316500000001"/>
    <s v="Utilities"/>
    <m/>
    <s v="LEHIGH CEMENT COMPANY LLC"/>
    <s v="Heater 5"/>
    <m/>
    <m/>
    <m/>
    <n v="837.17442028999983"/>
    <n v="0"/>
    <n v="52.453205115000003"/>
    <m/>
    <m/>
    <m/>
    <m/>
    <n v="9"/>
    <m/>
    <n v="837.17442028999983"/>
  </r>
  <r>
    <n v="1001490"/>
    <x v="1483"/>
    <s v="Distillate Fuel Oil No. 2"/>
    <m/>
    <m/>
    <m/>
    <n v="2014"/>
    <s v="3B"/>
    <s v="OCS (Other combustion source)"/>
    <s v="Suwannee"/>
    <n v="12121"/>
    <n v="30.3764"/>
    <n v="-83.180599999999998"/>
    <s v="FL"/>
    <n v="32060"/>
    <n v="221112"/>
    <s v="Fossil Fuel Electric Power Generation"/>
    <s v="N"/>
    <m/>
    <s v="South"/>
    <n v="1712"/>
    <n v="0.50174085300000004"/>
    <s v="Utilities"/>
    <m/>
    <s v="LONE STAR IND INC DBA BUZZI UNICEM USA PRYOR CEMENT PLANT"/>
    <s v="Little Greenlick Engine 3"/>
    <m/>
    <m/>
    <m/>
    <n v="1105.4564333359997"/>
    <n v="0"/>
    <n v="2.4512959959999998"/>
    <m/>
    <m/>
    <m/>
    <m/>
    <n v="12"/>
    <m/>
    <n v="1105.4564333359997"/>
  </r>
  <r>
    <n v="1001490"/>
    <x v="1483"/>
    <s v="Distillate Fuel Oil No. 2"/>
    <m/>
    <m/>
    <m/>
    <n v="2014"/>
    <s v="2A"/>
    <s v="OCS (Other combustion source)"/>
    <s v="Suwannee"/>
    <n v="12121"/>
    <n v="30.3764"/>
    <n v="-83.180599999999998"/>
    <s v="FL"/>
    <n v="32060"/>
    <n v="221112"/>
    <s v="Fossil Fuel Electric Power Generation"/>
    <s v="N"/>
    <m/>
    <s v="South"/>
    <n v="15478"/>
    <n v="4.5361827840000002"/>
    <s v="Utilities"/>
    <m/>
    <s v="NEW NGC INC D/B/A NATIONAL GYPSUM CO"/>
    <s v="Air Compressor"/>
    <m/>
    <m/>
    <m/>
    <n v="494.48185760000001"/>
    <n v="0"/>
    <n v="0.13366688400000001"/>
    <m/>
    <m/>
    <m/>
    <m/>
    <n v="2"/>
    <m/>
    <n v="494.48185760000001"/>
  </r>
  <r>
    <n v="1001490"/>
    <x v="1483"/>
    <s v="Natural Gas (Weighted U.S. Average)"/>
    <m/>
    <m/>
    <m/>
    <n v="2014"/>
    <s v="1A"/>
    <s v="OCS (Other combustion source)"/>
    <s v="Suwannee"/>
    <n v="12121"/>
    <n v="30.3764"/>
    <n v="-83.180599999999998"/>
    <s v="FL"/>
    <n v="32060"/>
    <n v="221112"/>
    <s v="Fossil Fuel Electric Power Generation"/>
    <s v="N"/>
    <m/>
    <s v="South"/>
    <n v="74643"/>
    <n v="21.87584258"/>
    <s v="Utilities"/>
    <m/>
    <s v="US GYPSUM - SOUTHARD PLANT"/>
    <s v="Heater 8"/>
    <m/>
    <m/>
    <m/>
    <n v="109.7962983"/>
    <n v="0"/>
    <n v="2.834621689"/>
    <m/>
    <m/>
    <m/>
    <m/>
    <n v="1"/>
    <m/>
    <n v="109.7962983"/>
  </r>
  <r>
    <n v="1001490"/>
    <x v="1483"/>
    <s v="Distillate Fuel Oil No. 2"/>
    <m/>
    <m/>
    <m/>
    <n v="2014"/>
    <s v="1A"/>
    <s v="OCS (Other combustion source)"/>
    <s v="Suwannee"/>
    <n v="12121"/>
    <n v="30.3764"/>
    <n v="-83.180599999999998"/>
    <s v="FL"/>
    <n v="32060"/>
    <n v="221112"/>
    <s v="Fossil Fuel Electric Power Generation"/>
    <s v="N"/>
    <m/>
    <s v="South"/>
    <n v="1807"/>
    <n v="0.529582781"/>
    <s v="Utilities"/>
    <m/>
    <s v="ESSROC MATERIALS INC"/>
    <s v="Boiler 1 (Little Greenlick)"/>
    <m/>
    <m/>
    <m/>
    <n v="7.3184279889999999"/>
    <n v="0"/>
    <n v="2.2568714380000001"/>
    <m/>
    <m/>
    <m/>
    <m/>
    <n v="3"/>
    <m/>
    <n v="7.3184279889999999"/>
  </r>
  <r>
    <n v="1001490"/>
    <x v="1483"/>
    <s v="Natural Gas (Weighted U.S. Average)"/>
    <m/>
    <m/>
    <m/>
    <n v="2014"/>
    <s v="1B"/>
    <s v="OCS (Other combustion source)"/>
    <s v="Suwannee"/>
    <n v="12121"/>
    <n v="30.3764"/>
    <n v="-83.180599999999998"/>
    <s v="FL"/>
    <n v="32060"/>
    <n v="221112"/>
    <s v="Fossil Fuel Electric Power Generation"/>
    <s v="N"/>
    <m/>
    <s v="South"/>
    <n v="72730"/>
    <n v="21.31519407"/>
    <s v="Utilities"/>
    <m/>
    <s v="PETE LIEN &amp; SONS, INC."/>
    <s v="A Plant Boiler"/>
    <m/>
    <m/>
    <m/>
    <n v="453.49046185700001"/>
    <n v="0"/>
    <n v="2.393852377"/>
    <m/>
    <m/>
    <m/>
    <m/>
    <n v="3"/>
    <m/>
    <n v="453.49046185700001"/>
  </r>
  <r>
    <n v="1001490"/>
    <x v="1483"/>
    <s v="Distillate Fuel Oil No. 2"/>
    <m/>
    <m/>
    <m/>
    <n v="2014"/>
    <s v="1B"/>
    <s v="OCS (Other combustion source)"/>
    <s v="Suwannee"/>
    <n v="12121"/>
    <n v="30.3764"/>
    <n v="-83.180599999999998"/>
    <s v="FL"/>
    <n v="32060"/>
    <n v="221112"/>
    <s v="Fossil Fuel Electric Power Generation"/>
    <s v="N"/>
    <m/>
    <s v="South"/>
    <n v="1799"/>
    <n v="0.52723819800000005"/>
    <s v="Utilities"/>
    <m/>
    <s v="Lhoist North America New Braunfels Plant"/>
    <s v="B Plant Boiler"/>
    <m/>
    <m/>
    <m/>
    <n v="0.94596903799999998"/>
    <n v="0"/>
    <n v="2.413736707"/>
    <m/>
    <m/>
    <m/>
    <m/>
    <n v="2"/>
    <m/>
    <n v="0.94596903799999998"/>
  </r>
  <r>
    <n v="1000666"/>
    <x v="1484"/>
    <s v="Natural Gas (Weighted U.S. Average)"/>
    <m/>
    <m/>
    <m/>
    <n v="2014"/>
    <n v="1"/>
    <s v="OCS (Other combustion source)"/>
    <s v="Essex"/>
    <n v="25009"/>
    <n v="42.5428"/>
    <n v="-70.923599999999993"/>
    <s v="MA"/>
    <n v="1960"/>
    <n v="221112"/>
    <s v="Fossil Fuel Electric Power Generation"/>
    <s v="N"/>
    <s v="Peabody city"/>
    <s v="Northeast"/>
    <n v="26784"/>
    <n v="7.8496653109999999"/>
    <s v="Utilities"/>
    <m/>
    <s v="BASF CORP SAVANNAH OPERATIONS"/>
    <s v="GP-Two Combustion Turbines"/>
    <m/>
    <m/>
    <m/>
    <n v="311.32784779999997"/>
    <n v="1900"/>
    <n v="348.45686268999998"/>
    <m/>
    <m/>
    <m/>
    <m/>
    <n v="1"/>
    <m/>
    <n v="311.32784779999997"/>
  </r>
  <r>
    <n v="1000666"/>
    <x v="1484"/>
    <s v="Distillate Fuel Oil No. 2"/>
    <m/>
    <m/>
    <m/>
    <n v="2014"/>
    <n v="1"/>
    <s v="OCS (Other combustion source)"/>
    <s v="Essex"/>
    <n v="25009"/>
    <n v="42.5428"/>
    <n v="-70.923599999999993"/>
    <s v="MA"/>
    <n v="1960"/>
    <n v="221112"/>
    <s v="Fossil Fuel Electric Power Generation"/>
    <s v="N"/>
    <s v="Peabody city"/>
    <s v="Northeast"/>
    <n v="26376"/>
    <n v="7.7300915559999996"/>
    <s v="Utilities"/>
    <m/>
    <s v="GRAYMONT WESTERN US INC"/>
    <s v="GP-Hampshire"/>
    <m/>
    <m/>
    <m/>
    <n v="147.365571797"/>
    <n v="1900"/>
    <n v="56.906190309999999"/>
    <m/>
    <m/>
    <m/>
    <m/>
    <n v="2"/>
    <m/>
    <n v="147.365571797"/>
  </r>
  <r>
    <n v="1000667"/>
    <x v="1485"/>
    <s v="Natural Gas (Weighted U.S. Average)"/>
    <m/>
    <m/>
    <m/>
    <n v="2014"/>
    <s v="8 A/H"/>
    <s v="OB (Boiler, other)"/>
    <s v="Bristol"/>
    <n v="25005"/>
    <n v="41.865299999999998"/>
    <n v="-71.106099999999998"/>
    <s v="MA"/>
    <n v="2780"/>
    <n v="221112"/>
    <s v="Fossil Fuel Electric Power Generation"/>
    <s v="N"/>
    <s v="Taunton city"/>
    <s v="Northeast"/>
    <n v="29195.250660000002"/>
    <n v="8.5563376019999993"/>
    <s v="Utilities"/>
    <m/>
    <s v="GRAYMONT WESTERN U.S. INC. INDIAN CREEK"/>
    <s v="GP-Inverness"/>
    <m/>
    <m/>
    <m/>
    <n v="280.84589641900004"/>
    <n v="0"/>
    <n v="45.466072539999999"/>
    <m/>
    <m/>
    <m/>
    <m/>
    <n v="5"/>
    <m/>
    <n v="280.84589641900004"/>
  </r>
  <r>
    <n v="1000667"/>
    <x v="1485"/>
    <s v="Distillate Fuel Oil No. 2"/>
    <m/>
    <m/>
    <m/>
    <n v="2014"/>
    <s v="SD"/>
    <s v="RICE (Reciprocating internal combustion engine)"/>
    <s v="Bristol"/>
    <n v="25005"/>
    <n v="41.865299999999998"/>
    <n v="-71.106099999999998"/>
    <s v="MA"/>
    <n v="2780"/>
    <n v="221112"/>
    <s v="Fossil Fuel Electric Power Generation"/>
    <s v="N"/>
    <s v="Taunton city"/>
    <s v="Northeast"/>
    <n v="81.124932400000006"/>
    <n v="2.3775521000000001E-2"/>
    <s v="Utilities"/>
    <m/>
    <s v="GUARDIAN INDUSTRIES CORPORATION CARLETON FACILITY"/>
    <s v="GP-Stanton"/>
    <m/>
    <m/>
    <m/>
    <n v="633.50867323"/>
    <n v="0"/>
    <n v="66.580469129999997"/>
    <m/>
    <m/>
    <m/>
    <m/>
    <n v="3"/>
    <m/>
    <n v="633.50867323"/>
  </r>
  <r>
    <n v="1000669"/>
    <x v="1486"/>
    <s v="Natural Gas (Weighted U.S. Average)"/>
    <m/>
    <m/>
    <m/>
    <n v="2014"/>
    <s v="GP-Heater1"/>
    <s v="OCS (Other combustion source)"/>
    <s v="Travis"/>
    <n v="48453"/>
    <n v="30.209099999999999"/>
    <n v="-97.613900000000001"/>
    <s v="TX"/>
    <n v="78617"/>
    <n v="221112"/>
    <s v="Fossil Fuel Electric Power Generation"/>
    <m/>
    <s v="Austin city"/>
    <s v="South"/>
    <n v="10292.12213"/>
    <n v="3.0163423699999998"/>
    <s v="Utilities"/>
    <m/>
    <s v="Lhoist North America /Clifton Plant"/>
    <s v="GP-ST420"/>
    <m/>
    <m/>
    <m/>
    <n v="598.65324992399997"/>
    <n v="0"/>
    <n v="243.91886489999999"/>
    <m/>
    <m/>
    <m/>
    <m/>
    <n v="5"/>
    <m/>
    <n v="598.65324992399997"/>
  </r>
  <r>
    <n v="1000669"/>
    <x v="1486"/>
    <s v="Natural Gas (Weighted U.S. Average)"/>
    <m/>
    <m/>
    <m/>
    <n v="2014"/>
    <s v="SHEC Admin Boiler"/>
    <s v="OB (Boiler, other)"/>
    <s v="Travis"/>
    <n v="48453"/>
    <n v="30.209099999999999"/>
    <n v="-97.613900000000001"/>
    <s v="TX"/>
    <n v="78617"/>
    <n v="221112"/>
    <s v="Fossil Fuel Electric Power Generation"/>
    <m/>
    <s v="Austin city"/>
    <s v="South"/>
    <n v="6170.3731619999999"/>
    <n v="1.808369331"/>
    <s v="Utilities"/>
    <m/>
    <s v="CARMEUSE LIME &amp; STONE MAYSVILLE FACILITY"/>
    <s v="Oakford Boiler 1"/>
    <m/>
    <m/>
    <m/>
    <n v="1646.5170350320002"/>
    <n v="0"/>
    <n v="9.8355628230000001"/>
    <m/>
    <m/>
    <m/>
    <m/>
    <n v="8"/>
    <m/>
    <n v="1646.5170350320002"/>
  </r>
  <r>
    <n v="1000850"/>
    <x v="1487"/>
    <s v="Distillate Fuel Oil No. 2"/>
    <m/>
    <m/>
    <m/>
    <n v="2014"/>
    <s v="CTA"/>
    <s v="SCCT (CT (Turbine, simple cycle combustion))"/>
    <s v="Trumbull"/>
    <n v="39155"/>
    <n v="41.166699999999999"/>
    <n v="-80.75"/>
    <s v="OH"/>
    <n v="44446"/>
    <n v="221112"/>
    <s v="Fossil Fuel Electric Power Generation"/>
    <s v="N"/>
    <m/>
    <s v="Midwest"/>
    <n v="8930.5029749999994"/>
    <n v="2.6172886580000001"/>
    <s v="Utilities"/>
    <m/>
    <s v="OWENS-BROCKWAY GLASS CONTAINER INC. - PLANT 06"/>
    <s v="Oakford Boiler 2"/>
    <m/>
    <m/>
    <m/>
    <n v="286.03498021000001"/>
    <n v="0"/>
    <n v="7.119142428"/>
    <m/>
    <m/>
    <m/>
    <m/>
    <n v="4"/>
    <m/>
    <n v="286.03498021000001"/>
  </r>
  <r>
    <n v="1000973"/>
    <x v="1488"/>
    <s v="Natural Gas (Weighted U.S. Average)"/>
    <m/>
    <m/>
    <m/>
    <n v="2014"/>
    <s v="HGT5"/>
    <s v="SCCT (CT (Turbine, simple cycle combustion))"/>
    <s v="Charleston"/>
    <n v="45019"/>
    <n v="32.826500000000003"/>
    <n v="-79.963399999999993"/>
    <s v="SC"/>
    <n v="29405"/>
    <n v="221112"/>
    <s v="Fossil Fuel Electric Power Generation"/>
    <s v="N"/>
    <s v="Charleston city"/>
    <s v="South"/>
    <n v="50746.324919999999"/>
    <n v="14.87237404"/>
    <s v="Utilities"/>
    <m/>
    <s v="GUARDIAN INDUSTRIES"/>
    <s v="Oakford Engine 1"/>
    <m/>
    <m/>
    <m/>
    <n v="870.72593889699999"/>
    <n v="0"/>
    <n v="17.246342089999999"/>
    <m/>
    <m/>
    <m/>
    <m/>
    <n v="4"/>
    <m/>
    <n v="870.72593889699999"/>
  </r>
  <r>
    <n v="1000973"/>
    <x v="1488"/>
    <s v="Distillate Fuel Oil No. 2"/>
    <m/>
    <m/>
    <m/>
    <n v="2014"/>
    <s v="HGT5"/>
    <s v="SCCT (CT (Turbine, simple cycle combustion))"/>
    <s v="Charleston"/>
    <n v="45019"/>
    <n v="32.826500000000003"/>
    <n v="-79.963399999999993"/>
    <s v="SC"/>
    <n v="29405"/>
    <n v="221112"/>
    <s v="Fossil Fuel Electric Power Generation"/>
    <s v="N"/>
    <s v="Charleston city"/>
    <s v="South"/>
    <n v="16506.219580000001"/>
    <n v="4.8375261060000003"/>
    <s v="Utilities"/>
    <m/>
    <s v="GRAYMONT DOLIME OH INC *"/>
    <s v="Oakford Engine 2"/>
    <m/>
    <m/>
    <m/>
    <n v="265.706865784"/>
    <n v="0"/>
    <n v="13.30316901"/>
    <m/>
    <m/>
    <m/>
    <m/>
    <n v="3"/>
    <m/>
    <n v="265.706865784"/>
  </r>
  <r>
    <n v="1000973"/>
    <x v="1488"/>
    <s v="Natural Gas (Weighted U.S. Average)"/>
    <m/>
    <m/>
    <m/>
    <n v="2014"/>
    <s v="HGT6"/>
    <s v="SCCT (CT (Turbine, simple cycle combustion))"/>
    <s v="Charleston"/>
    <n v="45019"/>
    <n v="32.826500000000003"/>
    <n v="-79.963399999999993"/>
    <s v="SC"/>
    <n v="29405"/>
    <n v="221112"/>
    <s v="Fossil Fuel Electric Power Generation"/>
    <s v="N"/>
    <s v="Charleston city"/>
    <s v="South"/>
    <n v="53053.147380000002"/>
    <n v="15.548441260000001"/>
    <s v="Utilities"/>
    <m/>
    <s v="CARMEUSE LIME BLACK RIVER OPERATION"/>
    <s v="Oakford Engine 3"/>
    <m/>
    <m/>
    <m/>
    <n v="1776.612999962"/>
    <n v="0"/>
    <n v="11.79693103"/>
    <m/>
    <m/>
    <m/>
    <m/>
    <n v="10"/>
    <m/>
    <n v="1776.612999962"/>
  </r>
  <r>
    <n v="1000973"/>
    <x v="1488"/>
    <s v="Distillate Fuel Oil No. 2"/>
    <m/>
    <m/>
    <m/>
    <n v="2014"/>
    <s v="HGT6"/>
    <s v="SCCT (CT (Turbine, simple cycle combustion))"/>
    <s v="Charleston"/>
    <n v="45019"/>
    <n v="32.826500000000003"/>
    <n v="-79.963399999999993"/>
    <s v="SC"/>
    <n v="29405"/>
    <n v="221112"/>
    <s v="Fossil Fuel Electric Power Generation"/>
    <s v="N"/>
    <s v="Charleston city"/>
    <s v="South"/>
    <n v="17034.883720000002"/>
    <n v="4.9924632549999997"/>
    <s v="Utilities"/>
    <m/>
    <s v="Libbey Glass Inc."/>
    <s v="Oakford Engine 4"/>
    <m/>
    <m/>
    <m/>
    <n v="309.97230721200003"/>
    <n v="0"/>
    <n v="13.42855076"/>
    <m/>
    <m/>
    <m/>
    <m/>
    <n v="5"/>
    <m/>
    <n v="309.97230721200003"/>
  </r>
  <r>
    <n v="1000973"/>
    <x v="1488"/>
    <s v="Natural Gas (Weighted U.S. Average)"/>
    <m/>
    <m/>
    <m/>
    <n v="2014"/>
    <s v="GP-Plt Htrs"/>
    <s v="OCS (Other combustion source)"/>
    <s v="Charleston"/>
    <n v="45019"/>
    <n v="32.826500000000003"/>
    <n v="-79.963399999999993"/>
    <s v="SC"/>
    <n v="29405"/>
    <n v="221112"/>
    <s v="Fossil Fuel Electric Power Generation"/>
    <s v="N"/>
    <s v="Charleston city"/>
    <s v="South"/>
    <n v="2940.0678480000001"/>
    <n v="0.86165429299999996"/>
    <s v="Utilities"/>
    <m/>
    <s v="US GYPSUM - ALIQUIPPA PLANT"/>
    <s v="Oakford Engine 5"/>
    <m/>
    <m/>
    <m/>
    <n v="281.93383720000003"/>
    <n v="0"/>
    <n v="13.068423449999999"/>
    <m/>
    <m/>
    <m/>
    <m/>
    <n v="1"/>
    <m/>
    <n v="281.93383720000003"/>
  </r>
  <r>
    <n v="1000910"/>
    <x v="1489"/>
    <s v="Natural Gas (Weighted U.S. Average)"/>
    <m/>
    <m/>
    <m/>
    <n v="2014"/>
    <s v="URQ HB"/>
    <s v="OB (Boiler, other)"/>
    <s v="Aiken"/>
    <n v="45003"/>
    <n v="33.435000000000002"/>
    <n v="-81.911100000000005"/>
    <s v="SC"/>
    <n v="29842"/>
    <n v="221112"/>
    <s v="Fossil Fuel Electric Power Generation"/>
    <s v="N"/>
    <m/>
    <s v="South"/>
    <n v="239.35167730000001"/>
    <n v="7.0147497000000003E-2"/>
    <s v="Utilities"/>
    <m/>
    <s v="Continental Buchanan, LLC."/>
    <s v="Oakford Engine 7"/>
    <m/>
    <m/>
    <m/>
    <n v="320.33075934800002"/>
    <n v="0"/>
    <n v="11.90298078"/>
    <m/>
    <m/>
    <m/>
    <m/>
    <n v="2"/>
    <m/>
    <n v="320.33075934800002"/>
  </r>
  <r>
    <n v="1000910"/>
    <x v="1489"/>
    <s v="Natural Gas (Weighted U.S. Average)"/>
    <m/>
    <m/>
    <m/>
    <n v="2014"/>
    <s v="URQ CT1"/>
    <s v="SCCT (CT (Turbine, simple cycle combustion))"/>
    <s v="Aiken"/>
    <n v="45003"/>
    <n v="33.435000000000002"/>
    <n v="-81.911100000000005"/>
    <s v="SC"/>
    <n v="29842"/>
    <n v="221112"/>
    <s v="Fossil Fuel Electric Power Generation"/>
    <s v="N"/>
    <m/>
    <s v="South"/>
    <n v="12304.937809999999"/>
    <n v="3.6062441550000002"/>
    <s v="Utilities"/>
    <m/>
    <s v="HOLCIM TEXAS LIMITED PARTNERSHIP"/>
    <s v="Oakford Engine 8"/>
    <m/>
    <m/>
    <m/>
    <n v="2.009849027"/>
    <n v="0"/>
    <n v="12.59451359"/>
    <m/>
    <m/>
    <m/>
    <m/>
    <n v="2"/>
    <m/>
    <n v="2.009849027"/>
  </r>
  <r>
    <n v="1000910"/>
    <x v="1489"/>
    <s v="Distillate Fuel Oil No. 2"/>
    <m/>
    <m/>
    <m/>
    <n v="2014"/>
    <s v="URQ CT1"/>
    <s v="SCCT (CT (Turbine, simple cycle combustion))"/>
    <s v="Aiken"/>
    <n v="45003"/>
    <n v="33.435000000000002"/>
    <n v="-81.911100000000005"/>
    <s v="SC"/>
    <n v="29842"/>
    <n v="221112"/>
    <s v="Fossil Fuel Electric Power Generation"/>
    <s v="N"/>
    <m/>
    <s v="South"/>
    <n v="720.65981609999994"/>
    <n v="0.21120588300000001"/>
    <s v="Utilities"/>
    <m/>
    <s v="ASH GROVE CEMENT COMPANY-MONTANA CITY"/>
    <s v="Oakford Engine 9"/>
    <m/>
    <m/>
    <m/>
    <n v="5.7230860960000003"/>
    <n v="0"/>
    <n v="11.635094670000001"/>
    <m/>
    <m/>
    <m/>
    <m/>
    <n v="2"/>
    <m/>
    <n v="5.7230860960000003"/>
  </r>
  <r>
    <n v="1000910"/>
    <x v="1489"/>
    <s v="Distillate Fuel Oil No. 2"/>
    <m/>
    <m/>
    <m/>
    <n v="2014"/>
    <s v="URQ CT 3"/>
    <s v="SCCT (CT (Turbine, simple cycle combustion))"/>
    <s v="Aiken"/>
    <n v="45003"/>
    <n v="33.435000000000002"/>
    <n v="-81.911100000000005"/>
    <s v="SC"/>
    <n v="29842"/>
    <n v="221112"/>
    <s v="Fossil Fuel Electric Power Generation"/>
    <s v="N"/>
    <m/>
    <s v="South"/>
    <n v="13.520822069999999"/>
    <n v="3.9625870000000001E-3"/>
    <s v="Utilities"/>
    <m/>
    <s v="Ardagh Glass Inc."/>
    <s v="Oakford Engine 12"/>
    <m/>
    <m/>
    <m/>
    <n v="4730.8783422810011"/>
    <n v="0"/>
    <n v="11.78864589"/>
    <m/>
    <m/>
    <m/>
    <m/>
    <n v="25"/>
    <m/>
    <n v="4730.8783422810011"/>
  </r>
  <r>
    <n v="1000910"/>
    <x v="1489"/>
    <s v="Natural Gas (Weighted U.S. Average)"/>
    <m/>
    <m/>
    <m/>
    <n v="2014"/>
    <s v="URQ CT2"/>
    <s v="SCCT (CT (Turbine, simple cycle combustion))"/>
    <s v="Aiken"/>
    <n v="45003"/>
    <n v="33.435000000000002"/>
    <n v="-81.911100000000005"/>
    <s v="SC"/>
    <n v="29842"/>
    <n v="221112"/>
    <s v="Fossil Fuel Electric Power Generation"/>
    <s v="N"/>
    <m/>
    <s v="South"/>
    <n v="2299.2838299999999"/>
    <n v="0.67385784500000001"/>
    <s v="Utilities"/>
    <m/>
    <s v="Lhoist North America - MONTEVALLO PLANT"/>
    <s v="Oakford Heater 1"/>
    <m/>
    <m/>
    <m/>
    <n v="1607.2167347310001"/>
    <n v="0"/>
    <n v="4.7379939289999999"/>
    <m/>
    <m/>
    <m/>
    <m/>
    <n v="4"/>
    <m/>
    <n v="1607.2167347310001"/>
  </r>
  <r>
    <n v="1000910"/>
    <x v="1489"/>
    <s v="Distillate Fuel Oil No. 2"/>
    <m/>
    <m/>
    <m/>
    <n v="2014"/>
    <s v="URQ CT2"/>
    <s v="SCCT (CT (Turbine, simple cycle combustion))"/>
    <s v="Aiken"/>
    <n v="45003"/>
    <n v="33.435000000000002"/>
    <n v="-81.911100000000005"/>
    <s v="SC"/>
    <n v="29842"/>
    <n v="221112"/>
    <s v="Fossil Fuel Electric Power Generation"/>
    <s v="N"/>
    <m/>
    <s v="South"/>
    <n v="71.660356949999994"/>
    <n v="2.1001710999999999E-2"/>
    <s v="Utilities"/>
    <m/>
    <s v="LHOIST NORTH AMERICA -  NATIVIDAD PLANT"/>
    <s v="Oakford Heater 2"/>
    <m/>
    <m/>
    <m/>
    <n v="131.552109769"/>
    <n v="0"/>
    <n v="2.7666835609999998"/>
    <m/>
    <m/>
    <m/>
    <m/>
    <n v="3"/>
    <m/>
    <n v="131.552109769"/>
  </r>
  <r>
    <n v="1000910"/>
    <x v="1489"/>
    <s v="Natural Gas (Weighted U.S. Average)"/>
    <m/>
    <m/>
    <m/>
    <n v="2014"/>
    <s v="GP-Space Heaters"/>
    <s v="OCS (Other combustion source)"/>
    <s v="Aiken"/>
    <n v="45003"/>
    <n v="33.435000000000002"/>
    <n v="-81.911100000000005"/>
    <s v="SC"/>
    <n v="29842"/>
    <n v="221112"/>
    <s v="Fossil Fuel Electric Power Generation"/>
    <s v="N"/>
    <m/>
    <s v="South"/>
    <n v="337.3539389"/>
    <n v="9.8869307000000003E-2"/>
    <s v="Utilities"/>
    <m/>
    <s v="Texas Lime Company"/>
    <s v="Oakford Engine 6"/>
    <m/>
    <m/>
    <m/>
    <n v="666.04152203000001"/>
    <n v="0"/>
    <n v="15.33634174"/>
    <m/>
    <m/>
    <m/>
    <m/>
    <n v="4"/>
    <m/>
    <n v="666.04152203000001"/>
  </r>
  <r>
    <n v="1001572"/>
    <x v="1490"/>
    <s v="Distillate Fuel Oil No. 2"/>
    <m/>
    <m/>
    <m/>
    <n v="2014"/>
    <s v="CR2 Black Start Diesel"/>
    <s v="RICE (Reciprocating internal combustion engine)"/>
    <s v="Seward"/>
    <n v="20175"/>
    <n v="37.161099999999998"/>
    <n v="-100.7619"/>
    <s v="KS"/>
    <n v="67901"/>
    <n v="221112"/>
    <s v="Fossil Fuel Electric Power Generation"/>
    <s v="N"/>
    <m/>
    <s v="Midwest"/>
    <n v="9.4645754459999996"/>
    <n v="2.7738110000000002E-3"/>
    <s v="Utilities"/>
    <m/>
    <s v="Lhoist North America APEX PLANT"/>
    <s v="Oakford Engine 10"/>
    <m/>
    <m/>
    <m/>
    <n v="1037.6413985290001"/>
    <n v="0"/>
    <n v="11.595326010000001"/>
    <m/>
    <m/>
    <m/>
    <m/>
    <n v="7"/>
    <m/>
    <n v="1037.6413985290001"/>
  </r>
  <r>
    <n v="1001572"/>
    <x v="1490"/>
    <s v="Natural Gas (Weighted U.S. Average)"/>
    <m/>
    <m/>
    <m/>
    <n v="2014"/>
    <s v="GP-1"/>
    <s v="OCS (Other combustion source)"/>
    <s v="Seward"/>
    <n v="20175"/>
    <n v="37.161099999999998"/>
    <n v="-100.7619"/>
    <s v="KS"/>
    <n v="67901"/>
    <n v="221112"/>
    <s v="Fossil Fuel Electric Power Generation"/>
    <s v="N"/>
    <m/>
    <s v="Midwest"/>
    <n v="250184.6966"/>
    <n v="73.322361630000003"/>
    <s v="Utilities"/>
    <m/>
    <s v="PPG INDUSTRIES FIBER GLASS PRODUCTS INC"/>
    <s v="Oakford Engine 11"/>
    <m/>
    <m/>
    <m/>
    <n v="691.73827355100002"/>
    <n v="0"/>
    <n v="11.323573509999999"/>
    <m/>
    <m/>
    <m/>
    <m/>
    <n v="12"/>
    <m/>
    <n v="691.73827355100002"/>
  </r>
  <r>
    <n v="1000992"/>
    <x v="1491"/>
    <s v="Distillate Fuel Oil No. 2"/>
    <m/>
    <m/>
    <m/>
    <n v="2014"/>
    <s v="Diesel Generator"/>
    <s v="RICE (Reciprocating internal combustion engine)"/>
    <s v="Hunt"/>
    <n v="48231"/>
    <n v="33.170699999999997"/>
    <n v="-96.126400000000004"/>
    <s v="TX"/>
    <n v="75401"/>
    <n v="221119"/>
    <s v="Other Electric Power Generation"/>
    <s v="N"/>
    <m/>
    <s v="South"/>
    <n v="63.547863710000001"/>
    <n v="1.8624159000000001E-2"/>
    <s v="Utilities"/>
    <m/>
    <s v="PPG Industries, Inc. Carlisle Plant"/>
    <s v="Rock Springs Engine 1"/>
    <m/>
    <m/>
    <m/>
    <n v="954.13066696700002"/>
    <n v="0"/>
    <n v="2.9815447920000002"/>
    <m/>
    <m/>
    <m/>
    <m/>
    <n v="5"/>
    <m/>
    <n v="954.13066696700002"/>
  </r>
  <r>
    <n v="1000992"/>
    <x v="1491"/>
    <s v="Natural Gas (Weighted U.S. Average)"/>
    <m/>
    <m/>
    <m/>
    <n v="2014"/>
    <s v="CP-1"/>
    <s v="OCS (Other combustion source)"/>
    <s v="Hunt"/>
    <n v="48231"/>
    <n v="33.170699999999997"/>
    <n v="-96.126400000000004"/>
    <s v="TX"/>
    <n v="75401"/>
    <n v="221119"/>
    <s v="Other Electric Power Generation"/>
    <s v="N"/>
    <m/>
    <s v="South"/>
    <n v="186683.00039999999"/>
    <n v="54.711733580000001"/>
    <s v="Utilities"/>
    <m/>
    <s v="OWENS-BROCKWAY GLASS CONTAINER INC."/>
    <s v="Rock Springs Engine 2"/>
    <m/>
    <m/>
    <m/>
    <n v="393.86991035999995"/>
    <n v="0"/>
    <n v="4.2298388329999996"/>
    <m/>
    <m/>
    <m/>
    <m/>
    <n v="4"/>
    <m/>
    <n v="393.86991035999995"/>
  </r>
  <r>
    <n v="1000992"/>
    <x v="1491"/>
    <s v="Natural Gas (Weighted U.S. Average)"/>
    <m/>
    <m/>
    <m/>
    <n v="2014"/>
    <n v="2"/>
    <s v="Electricity Generator"/>
    <s v="Hunt"/>
    <n v="48231"/>
    <n v="33.170699999999997"/>
    <n v="-96.126400000000004"/>
    <s v="TX"/>
    <n v="75401"/>
    <n v="221119"/>
    <s v="Other Electric Power Generation"/>
    <s v="N"/>
    <m/>
    <s v="South"/>
    <n v="124661"/>
    <n v="36.53476431"/>
    <s v="Utilities"/>
    <m/>
    <s v="MERCER LIME CO."/>
    <s v="Rock Springs Boiler 1"/>
    <m/>
    <m/>
    <m/>
    <n v="296.92859163100002"/>
    <n v="1900"/>
    <n v="0.66888676199999997"/>
    <m/>
    <m/>
    <m/>
    <m/>
    <n v="2"/>
    <m/>
    <n v="296.92859163100002"/>
  </r>
  <r>
    <n v="1000992"/>
    <x v="1491"/>
    <s v="Distillate Fuel Oil No. 2"/>
    <m/>
    <m/>
    <m/>
    <n v="2014"/>
    <n v="2"/>
    <s v="Electricity Generator"/>
    <s v="Hunt"/>
    <n v="48231"/>
    <n v="33.170699999999997"/>
    <n v="-96.126400000000004"/>
    <s v="TX"/>
    <n v="75401"/>
    <n v="221119"/>
    <s v="Other Electric Power Generation"/>
    <s v="N"/>
    <m/>
    <s v="South"/>
    <n v="8538"/>
    <n v="2.5022566620000002"/>
    <s v="Utilities"/>
    <m/>
    <s v="Harsco Metals"/>
    <s v="Engine 11"/>
    <m/>
    <m/>
    <m/>
    <n v="2.6081612650000001"/>
    <n v="1900"/>
    <n v="21.333676557"/>
    <m/>
    <m/>
    <m/>
    <m/>
    <n v="1"/>
    <m/>
    <n v="2.6081612650000001"/>
  </r>
  <r>
    <n v="1000992"/>
    <x v="1491"/>
    <s v="Natural Gas (Weighted U.S. Average)"/>
    <m/>
    <m/>
    <m/>
    <n v="2014"/>
    <n v="3"/>
    <s v="Electricity Generator"/>
    <s v="Hunt"/>
    <n v="48231"/>
    <n v="33.170699999999997"/>
    <n v="-96.126400000000004"/>
    <s v="TX"/>
    <n v="75401"/>
    <n v="221119"/>
    <s v="Other Electric Power Generation"/>
    <s v="N"/>
    <m/>
    <s v="South"/>
    <n v="119349"/>
    <n v="34.977960920000001"/>
    <s v="Utilities"/>
    <m/>
    <s v="Acme Brick - Denton Plant"/>
    <s v="Engine 12"/>
    <m/>
    <m/>
    <m/>
    <n v="157.35022549999999"/>
    <n v="1900"/>
    <n v="26.179377273"/>
    <m/>
    <m/>
    <m/>
    <m/>
    <n v="1"/>
    <m/>
    <n v="157.35022549999999"/>
  </r>
  <r>
    <n v="1000916"/>
    <x v="1492"/>
    <s v="Natural Gas (Weighted U.S. Average)"/>
    <m/>
    <m/>
    <m/>
    <n v="2014"/>
    <s v="ACT1"/>
    <s v="SCCT (CT (Turbine, simple cycle combustion))"/>
    <s v="Shelby"/>
    <n v="47157"/>
    <n v="35.074199999999998"/>
    <n v="-90.143900000000002"/>
    <s v="TN"/>
    <n v="38109"/>
    <n v="221112"/>
    <s v="Fossil Fuel Electric Power Generation"/>
    <s v="N"/>
    <s v="Memphis city"/>
    <s v="South"/>
    <n v="733.13230309999994"/>
    <n v="0.21486123100000001"/>
    <s v="Utilities"/>
    <m/>
    <s v="CARMEUSE LIME INC - River Rouge"/>
    <s v="Engine 10"/>
    <m/>
    <m/>
    <m/>
    <n v="677.85135389999994"/>
    <n v="0"/>
    <n v="26.729510396999999"/>
    <m/>
    <m/>
    <m/>
    <m/>
    <n v="4"/>
    <m/>
    <n v="677.85135389999994"/>
  </r>
  <r>
    <n v="1000916"/>
    <x v="1492"/>
    <s v="Distillate Fuel Oil No. 2"/>
    <m/>
    <m/>
    <m/>
    <n v="2014"/>
    <s v="ACT1"/>
    <s v="SCCT (CT (Turbine, simple cycle combustion))"/>
    <s v="Shelby"/>
    <n v="47157"/>
    <n v="35.074199999999998"/>
    <n v="-90.143900000000002"/>
    <s v="TN"/>
    <n v="38109"/>
    <n v="221112"/>
    <s v="Fossil Fuel Electric Power Generation"/>
    <s v="N"/>
    <s v="Memphis city"/>
    <s v="South"/>
    <n v="790.96809089999999"/>
    <n v="0.23181133500000001"/>
    <s v="Utilities"/>
    <m/>
    <s v="JAMES HARDIE BUILDING PRODUCTS, INC. (CLEB)"/>
    <s v="Engine 13"/>
    <m/>
    <m/>
    <m/>
    <n v="174.99591121899999"/>
    <n v="0"/>
    <n v="2.7379617519999999"/>
    <m/>
    <m/>
    <m/>
    <m/>
    <n v="12"/>
    <m/>
    <n v="174.99591121899999"/>
  </r>
  <r>
    <n v="1000916"/>
    <x v="1492"/>
    <s v="Natural Gas (Weighted U.S. Average)"/>
    <m/>
    <m/>
    <m/>
    <n v="2014"/>
    <s v="ACT10"/>
    <s v="SCCT (CT (Turbine, simple cycle combustion))"/>
    <s v="Shelby"/>
    <n v="47157"/>
    <n v="35.074199999999998"/>
    <n v="-90.143900000000002"/>
    <s v="TN"/>
    <n v="38109"/>
    <n v="221112"/>
    <s v="Fossil Fuel Electric Power Generation"/>
    <s v="N"/>
    <s v="Memphis city"/>
    <s v="South"/>
    <n v="733.13230309999994"/>
    <n v="0.21486123100000001"/>
    <s v="Utilities"/>
    <m/>
    <s v="GCC RIO GRANDE, INC. TIJERAS PLANT"/>
    <s v="GP-6735"/>
    <m/>
    <m/>
    <m/>
    <n v="457.16018622799999"/>
    <n v="0"/>
    <n v="65.895564429999993"/>
    <m/>
    <m/>
    <m/>
    <m/>
    <n v="4"/>
    <m/>
    <n v="457.16018622799999"/>
  </r>
  <r>
    <n v="1000916"/>
    <x v="1492"/>
    <s v="Distillate Fuel Oil No. 2"/>
    <m/>
    <m/>
    <m/>
    <n v="2014"/>
    <s v="ACT10"/>
    <s v="SCCT (CT (Turbine, simple cycle combustion))"/>
    <s v="Shelby"/>
    <n v="47157"/>
    <n v="35.074199999999998"/>
    <n v="-90.143900000000002"/>
    <s v="TN"/>
    <n v="38109"/>
    <n v="221112"/>
    <s v="Fossil Fuel Electric Power Generation"/>
    <s v="N"/>
    <s v="Memphis city"/>
    <s v="South"/>
    <n v="790.96809089999999"/>
    <n v="0.23181133500000001"/>
    <s v="Utilities"/>
    <m/>
    <s v="CEMEX de Puerto Rico, Inc."/>
    <s v="GP-5560"/>
    <m/>
    <m/>
    <m/>
    <n v="8.9084183859999992"/>
    <n v="0"/>
    <n v="73.785224639999996"/>
    <m/>
    <m/>
    <m/>
    <m/>
    <n v="2"/>
    <m/>
    <n v="8.9084183859999992"/>
  </r>
  <r>
    <n v="1000916"/>
    <x v="1492"/>
    <s v="Natural Gas (Weighted U.S. Average)"/>
    <m/>
    <m/>
    <m/>
    <n v="2014"/>
    <s v="ACT11"/>
    <s v="SCCT (CT (Turbine, simple cycle combustion))"/>
    <s v="Shelby"/>
    <n v="47157"/>
    <n v="35.074199999999998"/>
    <n v="-90.143900000000002"/>
    <s v="TN"/>
    <n v="38109"/>
    <n v="221112"/>
    <s v="Fossil Fuel Electric Power Generation"/>
    <s v="N"/>
    <s v="Memphis city"/>
    <s v="South"/>
    <n v="733.13230309999994"/>
    <n v="0.21486123100000001"/>
    <s v="Utilities"/>
    <m/>
    <s v="GEORGIA-PACIFIC GYPSUM LLC"/>
    <s v="GP-6750"/>
    <m/>
    <m/>
    <m/>
    <n v="442.04853690000004"/>
    <n v="0"/>
    <n v="376.92956600000002"/>
    <m/>
    <m/>
    <m/>
    <m/>
    <n v="2"/>
    <m/>
    <n v="442.04853690000004"/>
  </r>
  <r>
    <n v="1000916"/>
    <x v="1492"/>
    <s v="Distillate Fuel Oil No. 2"/>
    <m/>
    <m/>
    <m/>
    <n v="2014"/>
    <s v="ACT11"/>
    <s v="SCCT (CT (Turbine, simple cycle combustion))"/>
    <s v="Shelby"/>
    <n v="47157"/>
    <n v="35.074199999999998"/>
    <n v="-90.143900000000002"/>
    <s v="TN"/>
    <n v="38109"/>
    <n v="221112"/>
    <s v="Fossil Fuel Electric Power Generation"/>
    <s v="N"/>
    <s v="Memphis city"/>
    <s v="South"/>
    <n v="790.96809089999999"/>
    <n v="0.23181133500000001"/>
    <s v="Utilities"/>
    <m/>
    <s v="CEMEX INC DEMOPOLIS PLANT"/>
    <s v="GP-6741"/>
    <m/>
    <m/>
    <m/>
    <n v="814.54391205900004"/>
    <n v="0"/>
    <n v="80.397869"/>
    <m/>
    <m/>
    <m/>
    <m/>
    <n v="7"/>
    <m/>
    <n v="814.54391205900004"/>
  </r>
  <r>
    <n v="1000916"/>
    <x v="1492"/>
    <s v="Natural Gas (Weighted U.S. Average)"/>
    <m/>
    <m/>
    <m/>
    <n v="2014"/>
    <s v="ACT12"/>
    <s v="SCCT (CT (Turbine, simple cycle combustion))"/>
    <s v="Shelby"/>
    <n v="47157"/>
    <n v="35.074199999999998"/>
    <n v="-90.143900000000002"/>
    <s v="TN"/>
    <n v="38109"/>
    <n v="221112"/>
    <s v="Fossil Fuel Electric Power Generation"/>
    <s v="N"/>
    <s v="Memphis city"/>
    <s v="South"/>
    <n v="733.13230309999994"/>
    <n v="0.21486123100000001"/>
    <s v="Utilities"/>
    <m/>
    <s v="CEMEX CONSTRUCTION MATERIALS SOUTH LLC"/>
    <s v="GP-6755"/>
    <m/>
    <m/>
    <m/>
    <n v="682.73626342799992"/>
    <n v="0"/>
    <n v="122.8774257"/>
    <m/>
    <m/>
    <m/>
    <m/>
    <n v="6"/>
    <m/>
    <n v="682.73626342799992"/>
  </r>
  <r>
    <n v="1000916"/>
    <x v="1492"/>
    <s v="Distillate Fuel Oil No. 2"/>
    <m/>
    <m/>
    <m/>
    <n v="2014"/>
    <s v="ACT12"/>
    <s v="SCCT (CT (Turbine, simple cycle combustion))"/>
    <s v="Shelby"/>
    <n v="47157"/>
    <n v="35.074199999999998"/>
    <n v="-90.143900000000002"/>
    <s v="TN"/>
    <n v="38109"/>
    <n v="221112"/>
    <s v="Fossil Fuel Electric Power Generation"/>
    <s v="N"/>
    <s v="Memphis city"/>
    <s v="South"/>
    <n v="790.96809089999999"/>
    <n v="0.23181133500000001"/>
    <s v="Utilities"/>
    <m/>
    <s v="Dal-Tile Sunnyvale Mfg"/>
    <s v="GP-6560"/>
    <m/>
    <m/>
    <m/>
    <n v="423.58704130000001"/>
    <n v="0"/>
    <n v="351.49971749999997"/>
    <m/>
    <m/>
    <m/>
    <m/>
    <n v="1"/>
    <m/>
    <n v="423.58704130000001"/>
  </r>
  <r>
    <n v="1000916"/>
    <x v="1492"/>
    <s v="Natural Gas (Weighted U.S. Average)"/>
    <m/>
    <m/>
    <m/>
    <n v="2014"/>
    <s v="ACT13"/>
    <s v="SCCT (CT (Turbine, simple cycle combustion))"/>
    <s v="Shelby"/>
    <n v="47157"/>
    <n v="35.074199999999998"/>
    <n v="-90.143900000000002"/>
    <s v="TN"/>
    <n v="38109"/>
    <n v="221112"/>
    <s v="Fossil Fuel Electric Power Generation"/>
    <s v="N"/>
    <s v="Memphis city"/>
    <s v="South"/>
    <n v="733.13230309999994"/>
    <n v="0.21486123100000001"/>
    <s v="Utilities"/>
    <m/>
    <s v="ACME GYPSUM FACILITY"/>
    <s v="Microturbine 1"/>
    <m/>
    <m/>
    <m/>
    <n v="191.6297055"/>
    <n v="0"/>
    <n v="0.31759693500000002"/>
    <m/>
    <m/>
    <m/>
    <m/>
    <n v="1"/>
    <m/>
    <n v="191.6297055"/>
  </r>
  <r>
    <n v="1000916"/>
    <x v="1492"/>
    <s v="Distillate Fuel Oil No. 2"/>
    <m/>
    <m/>
    <m/>
    <n v="2014"/>
    <s v="ACT13"/>
    <s v="SCCT (CT (Turbine, simple cycle combustion))"/>
    <s v="Shelby"/>
    <n v="47157"/>
    <n v="35.074199999999998"/>
    <n v="-90.143900000000002"/>
    <s v="TN"/>
    <n v="38109"/>
    <n v="221112"/>
    <s v="Fossil Fuel Electric Power Generation"/>
    <s v="N"/>
    <s v="Memphis city"/>
    <s v="South"/>
    <n v="790.96809089999999"/>
    <n v="0.23181133500000001"/>
    <s v="Utilities"/>
    <m/>
    <s v="GEORGIA-PACIFIC GYPSUM LLC, WHEATFIELD, INDIANA"/>
    <s v="Microturbine 2"/>
    <m/>
    <m/>
    <m/>
    <n v="247.62674010000001"/>
    <n v="0"/>
    <n v="0.31759693500000002"/>
    <m/>
    <m/>
    <m/>
    <m/>
    <n v="1"/>
    <m/>
    <n v="247.62674010000001"/>
  </r>
  <r>
    <n v="1000916"/>
    <x v="1492"/>
    <s v="Natural Gas (Weighted U.S. Average)"/>
    <m/>
    <m/>
    <m/>
    <n v="2014"/>
    <s v="ACT14"/>
    <s v="SCCT (CT (Turbine, simple cycle combustion))"/>
    <s v="Shelby"/>
    <n v="47157"/>
    <n v="35.074199999999998"/>
    <n v="-90.143900000000002"/>
    <s v="TN"/>
    <n v="38109"/>
    <n v="221112"/>
    <s v="Fossil Fuel Electric Power Generation"/>
    <s v="N"/>
    <s v="Memphis city"/>
    <s v="South"/>
    <n v="733.13230309999994"/>
    <n v="0.21486123100000001"/>
    <s v="Utilities"/>
    <m/>
    <s v="G P GYPSUM SWEETWATER WALLBOARD PLANT"/>
    <s v="Microturbine 3"/>
    <m/>
    <m/>
    <m/>
    <n v="191.03925140000001"/>
    <n v="0"/>
    <n v="0.31759693500000002"/>
    <m/>
    <m/>
    <m/>
    <m/>
    <n v="1"/>
    <m/>
    <n v="191.03925140000001"/>
  </r>
  <r>
    <n v="1000916"/>
    <x v="1492"/>
    <s v="Distillate Fuel Oil No. 2"/>
    <m/>
    <m/>
    <m/>
    <n v="2014"/>
    <s v="ACT14"/>
    <s v="SCCT (CT (Turbine, simple cycle combustion))"/>
    <s v="Shelby"/>
    <n v="47157"/>
    <n v="35.074199999999998"/>
    <n v="-90.143900000000002"/>
    <s v="TN"/>
    <n v="38109"/>
    <n v="221112"/>
    <s v="Fossil Fuel Electric Power Generation"/>
    <s v="N"/>
    <s v="Memphis city"/>
    <s v="South"/>
    <n v="790.96809089999999"/>
    <n v="0.23181133500000001"/>
    <s v="Utilities"/>
    <m/>
    <s v="CARMEUSE LIME &amp; STONE INC"/>
    <s v="Microturbine 4"/>
    <m/>
    <m/>
    <m/>
    <n v="1013.1668775799999"/>
    <n v="0"/>
    <n v="2.8169467E-2"/>
    <m/>
    <m/>
    <m/>
    <m/>
    <n v="6"/>
    <m/>
    <n v="1013.1668775799999"/>
  </r>
  <r>
    <n v="1000916"/>
    <x v="1492"/>
    <s v="Natural Gas (Weighted U.S. Average)"/>
    <m/>
    <m/>
    <m/>
    <n v="2014"/>
    <s v="ACT15"/>
    <s v="SCCT (CT (Turbine, simple cycle combustion))"/>
    <s v="Shelby"/>
    <n v="47157"/>
    <n v="35.074199999999998"/>
    <n v="-90.143900000000002"/>
    <s v="TN"/>
    <n v="38109"/>
    <n v="221112"/>
    <s v="Fossil Fuel Electric Power Generation"/>
    <s v="N"/>
    <s v="Memphis city"/>
    <s v="South"/>
    <n v="733.13230309999994"/>
    <n v="0.21486123100000001"/>
    <s v="Utilities"/>
    <m/>
    <s v="Potters Industries, Inc. - Potsdam, NY"/>
    <s v="GP-ST195"/>
    <m/>
    <m/>
    <m/>
    <n v="114.15649000000001"/>
    <n v="0"/>
    <n v="0.12648643200000001"/>
    <m/>
    <m/>
    <m/>
    <m/>
    <n v="1"/>
    <m/>
    <n v="114.15649000000001"/>
  </r>
  <r>
    <n v="1000916"/>
    <x v="1492"/>
    <s v="Distillate Fuel Oil No. 2"/>
    <m/>
    <m/>
    <m/>
    <n v="2014"/>
    <s v="ACT15"/>
    <s v="SCCT (CT (Turbine, simple cycle combustion))"/>
    <s v="Shelby"/>
    <n v="47157"/>
    <n v="35.074199999999998"/>
    <n v="-90.143900000000002"/>
    <s v="TN"/>
    <n v="38109"/>
    <n v="221112"/>
    <s v="Fossil Fuel Electric Power Generation"/>
    <s v="N"/>
    <s v="Memphis city"/>
    <s v="South"/>
    <n v="790.96809089999999"/>
    <n v="0.23181133500000001"/>
    <s v="Utilities"/>
    <m/>
    <s v="Cheney Lime and Cement Company"/>
    <s v="CP-221064"/>
    <m/>
    <m/>
    <m/>
    <n v="571.07848839999997"/>
    <n v="0"/>
    <n v="255.3915709"/>
    <m/>
    <m/>
    <m/>
    <m/>
    <n v="2"/>
    <m/>
    <n v="571.07848839999997"/>
  </r>
  <r>
    <n v="1000916"/>
    <x v="1492"/>
    <s v="Natural Gas (Weighted U.S. Average)"/>
    <m/>
    <m/>
    <m/>
    <n v="2014"/>
    <s v="ACT16"/>
    <s v="SCCT (CT (Turbine, simple cycle combustion))"/>
    <s v="Shelby"/>
    <n v="47157"/>
    <n v="35.074199999999998"/>
    <n v="-90.143900000000002"/>
    <s v="TN"/>
    <n v="38109"/>
    <n v="221112"/>
    <s v="Fossil Fuel Electric Power Generation"/>
    <s v="N"/>
    <s v="Memphis city"/>
    <s v="South"/>
    <n v="733.13230309999994"/>
    <n v="0.21486123100000001"/>
    <s v="Utilities"/>
    <m/>
    <s v="MISSISSIPPI LIME CO - HURON PLANT"/>
    <n v="630"/>
    <m/>
    <m/>
    <m/>
    <n v="558.65224522000005"/>
    <n v="0"/>
    <n v="142.60433789999999"/>
    <m/>
    <m/>
    <m/>
    <m/>
    <n v="2"/>
    <m/>
    <n v="558.65224522000005"/>
  </r>
  <r>
    <n v="1000916"/>
    <x v="1492"/>
    <s v="Distillate Fuel Oil No. 2"/>
    <m/>
    <m/>
    <m/>
    <n v="2014"/>
    <s v="ACT16"/>
    <s v="SCCT (CT (Turbine, simple cycle combustion))"/>
    <s v="Shelby"/>
    <n v="47157"/>
    <n v="35.074199999999998"/>
    <n v="-90.143900000000002"/>
    <s v="TN"/>
    <n v="38109"/>
    <n v="221112"/>
    <s v="Fossil Fuel Electric Power Generation"/>
    <s v="N"/>
    <s v="Memphis city"/>
    <s v="South"/>
    <n v="790.96809089999999"/>
    <n v="0.23181133500000001"/>
    <s v="Utilities"/>
    <m/>
    <s v="FLORIM USA INC"/>
    <n v="631"/>
    <m/>
    <m/>
    <m/>
    <n v="277.31735859999998"/>
    <n v="0"/>
    <n v="185.93118799999999"/>
    <m/>
    <m/>
    <m/>
    <m/>
    <n v="1"/>
    <m/>
    <n v="277.31735859999998"/>
  </r>
  <r>
    <n v="1000916"/>
    <x v="1492"/>
    <s v="Natural Gas (Weighted U.S. Average)"/>
    <m/>
    <m/>
    <m/>
    <n v="2014"/>
    <s v="ACT17"/>
    <s v="OCS (Other combustion source)"/>
    <s v="Shelby"/>
    <n v="47157"/>
    <n v="35.074199999999998"/>
    <n v="-90.143900000000002"/>
    <s v="TN"/>
    <n v="38109"/>
    <n v="221112"/>
    <s v="Fossil Fuel Electric Power Generation"/>
    <s v="N"/>
    <s v="Memphis city"/>
    <s v="South"/>
    <n v="3949"/>
    <n v="1.157344994"/>
    <s v="Utilities"/>
    <m/>
    <s v="WYOMING LIME PRODUCERS"/>
    <n v="5708"/>
    <m/>
    <m/>
    <m/>
    <n v="247.35989788800001"/>
    <n v="0"/>
    <n v="52.394656810000001"/>
    <m/>
    <m/>
    <m/>
    <m/>
    <n v="3"/>
    <m/>
    <n v="247.35989788800001"/>
  </r>
  <r>
    <n v="1000916"/>
    <x v="1492"/>
    <s v="Distillate Fuel Oil No. 2"/>
    <m/>
    <m/>
    <m/>
    <n v="2014"/>
    <s v="ACT17"/>
    <s v="OCS (Other combustion source)"/>
    <s v="Shelby"/>
    <n v="47157"/>
    <n v="35.074199999999998"/>
    <n v="-90.143900000000002"/>
    <s v="TN"/>
    <n v="38109"/>
    <n v="221112"/>
    <s v="Fossil Fuel Electric Power Generation"/>
    <s v="N"/>
    <s v="Memphis city"/>
    <s v="South"/>
    <n v="16837"/>
    <n v="4.934468893"/>
    <s v="Utilities"/>
    <m/>
    <s v="ARKANSAS LIME COMPANY"/>
    <n v="5608"/>
    <m/>
    <m/>
    <m/>
    <n v="638.92489764799996"/>
    <n v="0"/>
    <n v="72.72417471"/>
    <m/>
    <m/>
    <m/>
    <m/>
    <n v="5"/>
    <m/>
    <n v="638.92489764799996"/>
  </r>
  <r>
    <n v="1000916"/>
    <x v="1492"/>
    <s v="Natural Gas (Weighted U.S. Average)"/>
    <m/>
    <m/>
    <m/>
    <n v="2014"/>
    <s v="ACT18"/>
    <s v="OCS (Other combustion source)"/>
    <s v="Shelby"/>
    <n v="47157"/>
    <n v="35.074199999999998"/>
    <n v="-90.143900000000002"/>
    <s v="TN"/>
    <n v="38109"/>
    <n v="221112"/>
    <s v="Fossil Fuel Electric Power Generation"/>
    <s v="N"/>
    <s v="Memphis city"/>
    <s v="South"/>
    <n v="4780"/>
    <n v="1.400888597"/>
    <s v="Utilities"/>
    <m/>
    <s v="SAINT GOBAIN PROPPANTS (FS)"/>
    <n v="5908"/>
    <m/>
    <m/>
    <m/>
    <n v="295.71646422100002"/>
    <n v="0"/>
    <n v="53.394949070000003"/>
    <m/>
    <m/>
    <m/>
    <m/>
    <n v="2"/>
    <m/>
    <n v="295.71646422100002"/>
  </r>
  <r>
    <n v="1000916"/>
    <x v="1492"/>
    <s v="Distillate Fuel Oil No. 2"/>
    <m/>
    <m/>
    <m/>
    <n v="2014"/>
    <s v="ACT18"/>
    <s v="OCS (Other combustion source)"/>
    <s v="Shelby"/>
    <n v="47157"/>
    <n v="35.074199999999998"/>
    <n v="-90.143900000000002"/>
    <s v="TN"/>
    <n v="38109"/>
    <n v="221112"/>
    <s v="Fossil Fuel Electric Power Generation"/>
    <s v="N"/>
    <s v="Memphis city"/>
    <s v="South"/>
    <n v="8010"/>
    <n v="2.3475141549999998"/>
    <s v="Utilities"/>
    <m/>
    <s v="ST MARYS CEMENT INC-DIXON PLANT"/>
    <s v="GP-ST190"/>
    <m/>
    <m/>
    <m/>
    <n v="0.25518223299999998"/>
    <n v="0"/>
    <n v="2.7832538360000001"/>
    <m/>
    <m/>
    <m/>
    <m/>
    <n v="1"/>
    <m/>
    <n v="0.25518223299999998"/>
  </r>
  <r>
    <n v="1000916"/>
    <x v="1492"/>
    <s v="Natural Gas (Weighted U.S. Average)"/>
    <m/>
    <m/>
    <m/>
    <n v="2014"/>
    <s v="ACT19"/>
    <s v="OCS (Other combustion source)"/>
    <s v="Shelby"/>
    <n v="47157"/>
    <n v="35.074199999999998"/>
    <n v="-90.143900000000002"/>
    <s v="TN"/>
    <n v="38109"/>
    <n v="221112"/>
    <s v="Fossil Fuel Electric Power Generation"/>
    <s v="N"/>
    <s v="Memphis city"/>
    <s v="South"/>
    <n v="38797"/>
    <n v="11.3703504"/>
    <s v="Utilities"/>
    <m/>
    <s v="GRAYMONT WESTERN US INC PILOT PEAK"/>
    <s v="GP-STSOS"/>
    <m/>
    <m/>
    <m/>
    <n v="832.25608914500003"/>
    <n v="0"/>
    <n v="43.775904500000003"/>
    <m/>
    <m/>
    <m/>
    <m/>
    <n v="4"/>
    <m/>
    <n v="832.25608914500003"/>
  </r>
  <r>
    <n v="1000916"/>
    <x v="1492"/>
    <s v="Distillate Fuel Oil No. 2"/>
    <m/>
    <m/>
    <m/>
    <n v="2014"/>
    <s v="ACT19"/>
    <s v="OCS (Other combustion source)"/>
    <s v="Shelby"/>
    <n v="47157"/>
    <n v="35.074199999999998"/>
    <n v="-90.143900000000002"/>
    <s v="TN"/>
    <n v="38109"/>
    <n v="221112"/>
    <s v="Fossil Fuel Electric Power Generation"/>
    <s v="N"/>
    <s v="Memphis city"/>
    <s v="South"/>
    <n v="582"/>
    <n v="0.17056844400000001"/>
    <s v="Utilities"/>
    <m/>
    <s v="CARMEUSE OHIO INC - MAPLEGROVE LIME PLANT"/>
    <s v="GP-5216"/>
    <m/>
    <m/>
    <m/>
    <n v="699.72790923000002"/>
    <n v="0"/>
    <n v="311.67250949999999"/>
    <m/>
    <m/>
    <m/>
    <m/>
    <n v="6"/>
    <m/>
    <n v="699.72790923000002"/>
  </r>
  <r>
    <n v="1000916"/>
    <x v="1492"/>
    <s v="Natural Gas (Weighted U.S. Average)"/>
    <m/>
    <m/>
    <m/>
    <n v="2014"/>
    <s v="ACT2"/>
    <s v="SCCT (CT (Turbine, simple cycle combustion))"/>
    <s v="Shelby"/>
    <n v="47157"/>
    <n v="35.074199999999998"/>
    <n v="-90.143900000000002"/>
    <s v="TN"/>
    <n v="38109"/>
    <n v="221112"/>
    <s v="Fossil Fuel Electric Power Generation"/>
    <s v="N"/>
    <s v="Memphis city"/>
    <s v="South"/>
    <n v="733.13230309999994"/>
    <n v="0.21486123100000001"/>
    <s v="Utilities"/>
    <m/>
    <s v="CORNING INCORPORATED - BLACKSBURG PLANT"/>
    <s v="GP-5110"/>
    <m/>
    <m/>
    <m/>
    <n v="149.24791339999999"/>
    <n v="0"/>
    <n v="164.9117943"/>
    <m/>
    <m/>
    <m/>
    <m/>
    <n v="1"/>
    <m/>
    <n v="149.24791339999999"/>
  </r>
  <r>
    <n v="1000916"/>
    <x v="1492"/>
    <s v="Distillate Fuel Oil No. 2"/>
    <m/>
    <m/>
    <m/>
    <n v="2014"/>
    <s v="ACT2"/>
    <s v="SCCT (CT (Turbine, simple cycle combustion))"/>
    <s v="Shelby"/>
    <n v="47157"/>
    <n v="35.074199999999998"/>
    <n v="-90.143900000000002"/>
    <s v="TN"/>
    <n v="38109"/>
    <n v="221112"/>
    <s v="Fossil Fuel Electric Power Generation"/>
    <s v="N"/>
    <s v="Memphis city"/>
    <s v="South"/>
    <n v="790.96809089999999"/>
    <n v="0.23181133500000001"/>
    <s v="Utilities"/>
    <m/>
    <s v="HOLCIM (US) INC."/>
    <s v="GP-47"/>
    <m/>
    <m/>
    <m/>
    <n v="40.52426423"/>
    <n v="0"/>
    <n v="181.45610909999999"/>
    <m/>
    <m/>
    <m/>
    <m/>
    <n v="1"/>
    <m/>
    <n v="40.52426423"/>
  </r>
  <r>
    <n v="1000916"/>
    <x v="1492"/>
    <s v="Natural Gas (Weighted U.S. Average)"/>
    <m/>
    <m/>
    <m/>
    <n v="2014"/>
    <s v="ACT20"/>
    <s v="OCS (Other combustion source)"/>
    <s v="Shelby"/>
    <n v="47157"/>
    <n v="35.074199999999998"/>
    <n v="-90.143900000000002"/>
    <s v="TN"/>
    <n v="38109"/>
    <n v="221112"/>
    <s v="Fossil Fuel Electric Power Generation"/>
    <s v="N"/>
    <s v="Memphis city"/>
    <s v="South"/>
    <n v="35172"/>
    <n v="10.30796103"/>
    <s v="Utilities"/>
    <m/>
    <s v="USG INTERIORS, LLC - GREENVILLE PLANT"/>
    <s v="GP-245"/>
    <m/>
    <m/>
    <m/>
    <n v="269.39124379999998"/>
    <n v="0"/>
    <n v="252.24156160000001"/>
    <m/>
    <m/>
    <m/>
    <m/>
    <n v="1"/>
    <m/>
    <n v="269.39124379999998"/>
  </r>
  <r>
    <n v="1000916"/>
    <x v="1492"/>
    <s v="Distillate Fuel Oil No. 2"/>
    <m/>
    <m/>
    <m/>
    <n v="2014"/>
    <s v="ACT20"/>
    <s v="OCS (Other combustion source)"/>
    <s v="Shelby"/>
    <n v="47157"/>
    <n v="35.074199999999998"/>
    <n v="-90.143900000000002"/>
    <s v="TN"/>
    <n v="38109"/>
    <n v="221112"/>
    <s v="Fossil Fuel Electric Power Generation"/>
    <s v="N"/>
    <s v="Memphis city"/>
    <s v="South"/>
    <n v="440"/>
    <n v="0.12895208799999999"/>
    <s v="Utilities"/>
    <m/>
    <s v="CARMEUSE LIME INC MILLERSVILLE OPERATIONS"/>
    <s v="CP-90288"/>
    <m/>
    <m/>
    <m/>
    <n v="456.51983346300005"/>
    <n v="0"/>
    <n v="65.336593829999998"/>
    <m/>
    <m/>
    <m/>
    <m/>
    <n v="4"/>
    <m/>
    <n v="456.51983346300005"/>
  </r>
  <r>
    <n v="1000916"/>
    <x v="1492"/>
    <s v="Natural Gas (Weighted U.S. Average)"/>
    <m/>
    <m/>
    <m/>
    <n v="2014"/>
    <s v="ACT3"/>
    <s v="SCCT (CT (Turbine, simple cycle combustion))"/>
    <s v="Shelby"/>
    <n v="47157"/>
    <n v="35.074199999999998"/>
    <n v="-90.143900000000002"/>
    <s v="TN"/>
    <n v="38109"/>
    <n v="221112"/>
    <s v="Fossil Fuel Electric Power Generation"/>
    <s v="N"/>
    <s v="Memphis city"/>
    <s v="South"/>
    <n v="733.13230309999994"/>
    <n v="0.21486123100000001"/>
    <s v="Utilities"/>
    <m/>
    <s v="PILKINGTON NORTH AMERICA, INC."/>
    <s v="CP-206700"/>
    <m/>
    <m/>
    <m/>
    <n v="1853.571609698"/>
    <n v="0"/>
    <n v="0.958866573"/>
    <m/>
    <m/>
    <m/>
    <m/>
    <n v="6"/>
    <m/>
    <n v="1853.571609698"/>
  </r>
  <r>
    <n v="1000916"/>
    <x v="1492"/>
    <s v="Distillate Fuel Oil No. 2"/>
    <m/>
    <m/>
    <m/>
    <n v="2014"/>
    <s v="ACT3"/>
    <s v="SCCT (CT (Turbine, simple cycle combustion))"/>
    <s v="Shelby"/>
    <n v="47157"/>
    <n v="35.074199999999998"/>
    <n v="-90.143900000000002"/>
    <s v="TN"/>
    <n v="38109"/>
    <n v="221112"/>
    <s v="Fossil Fuel Electric Power Generation"/>
    <s v="N"/>
    <s v="Memphis city"/>
    <s v="South"/>
    <n v="790.96809089999999"/>
    <n v="0.23181133500000001"/>
    <s v="Utilities"/>
    <m/>
    <s v="CalPortland Company Mojave Plant"/>
    <s v="GP-ST130"/>
    <m/>
    <m/>
    <m/>
    <n v="2.4932740259999999"/>
    <n v="0"/>
    <n v="462.39628210000001"/>
    <m/>
    <m/>
    <m/>
    <m/>
    <n v="1"/>
    <m/>
    <n v="2.4932740259999999"/>
  </r>
  <r>
    <n v="1000916"/>
    <x v="1492"/>
    <s v="Natural Gas (Weighted U.S. Average)"/>
    <m/>
    <m/>
    <m/>
    <n v="2014"/>
    <s v="ACT4"/>
    <s v="SCCT (CT (Turbine, simple cycle combustion))"/>
    <s v="Shelby"/>
    <n v="47157"/>
    <n v="35.074199999999998"/>
    <n v="-90.143900000000002"/>
    <s v="TN"/>
    <n v="38109"/>
    <n v="221112"/>
    <s v="Fossil Fuel Electric Power Generation"/>
    <s v="N"/>
    <s v="Memphis city"/>
    <s v="South"/>
    <n v="733.13230309999994"/>
    <n v="0.21486123100000001"/>
    <s v="Utilities"/>
    <m/>
    <s v="CARMEUSE LIME &amp; STONE ROCKWELL OPERATION"/>
    <s v="GP-5122"/>
    <m/>
    <m/>
    <m/>
    <n v="20.101952791999999"/>
    <n v="0"/>
    <n v="120.07483980000001"/>
    <m/>
    <m/>
    <m/>
    <m/>
    <n v="2"/>
    <m/>
    <n v="20.101952791999999"/>
  </r>
  <r>
    <n v="1000916"/>
    <x v="1492"/>
    <s v="Distillate Fuel Oil No. 2"/>
    <m/>
    <m/>
    <m/>
    <n v="2014"/>
    <s v="ACT4"/>
    <s v="SCCT (CT (Turbine, simple cycle combustion))"/>
    <s v="Shelby"/>
    <n v="47157"/>
    <n v="35.074199999999998"/>
    <n v="-90.143900000000002"/>
    <s v="TN"/>
    <n v="38109"/>
    <n v="221112"/>
    <s v="Fossil Fuel Electric Power Generation"/>
    <s v="N"/>
    <s v="Memphis city"/>
    <s v="South"/>
    <n v="790.96809089999999"/>
    <n v="0.23181133500000001"/>
    <s v="Utilities"/>
    <m/>
    <s v="MARTIN MARIETTA MAGNESIA SPECIALTIES, LLC"/>
    <s v="GP-313"/>
    <m/>
    <m/>
    <m/>
    <n v="2377.6844594740001"/>
    <n v="0"/>
    <n v="219.54399050000001"/>
    <m/>
    <m/>
    <m/>
    <m/>
    <n v="10"/>
    <m/>
    <n v="2377.6844594740001"/>
  </r>
  <r>
    <n v="1000916"/>
    <x v="1492"/>
    <s v="Natural Gas (Weighted U.S. Average)"/>
    <m/>
    <m/>
    <m/>
    <n v="2014"/>
    <s v="ACT5"/>
    <s v="SCCT (CT (Turbine, simple cycle combustion))"/>
    <s v="Shelby"/>
    <n v="47157"/>
    <n v="35.074199999999998"/>
    <n v="-90.143900000000002"/>
    <s v="TN"/>
    <n v="38109"/>
    <n v="221112"/>
    <s v="Fossil Fuel Electric Power Generation"/>
    <s v="N"/>
    <s v="Memphis city"/>
    <s v="South"/>
    <n v="733.13230309999994"/>
    <n v="0.21486123100000001"/>
    <s v="Utilities"/>
    <m/>
    <s v="KEYSTONE CEMENT COMPANY"/>
    <s v="TO-1"/>
    <m/>
    <m/>
    <m/>
    <n v="1.308446199"/>
    <n v="0"/>
    <n v="2.6661572269999998"/>
    <m/>
    <m/>
    <m/>
    <m/>
    <n v="1"/>
    <m/>
    <n v="1.308446199"/>
  </r>
  <r>
    <n v="1000916"/>
    <x v="1492"/>
    <s v="Distillate Fuel Oil No. 2"/>
    <m/>
    <m/>
    <m/>
    <n v="2014"/>
    <s v="ACT5"/>
    <s v="SCCT (CT (Turbine, simple cycle combustion))"/>
    <s v="Shelby"/>
    <n v="47157"/>
    <n v="35.074199999999998"/>
    <n v="-90.143900000000002"/>
    <s v="TN"/>
    <n v="38109"/>
    <n v="221112"/>
    <s v="Fossil Fuel Electric Power Generation"/>
    <s v="N"/>
    <s v="Memphis city"/>
    <s v="South"/>
    <n v="790.96809089999999"/>
    <n v="0.23181133500000001"/>
    <s v="Utilities"/>
    <m/>
    <s v="CARMEUSE LIME INC/MILLARD LIME PLT"/>
    <s v="GP-860"/>
    <m/>
    <m/>
    <m/>
    <n v="463.385729207"/>
    <n v="0"/>
    <n v="25.330426859999999"/>
    <m/>
    <m/>
    <m/>
    <m/>
    <n v="6"/>
    <m/>
    <n v="463.385729207"/>
  </r>
  <r>
    <n v="1000916"/>
    <x v="1492"/>
    <s v="Natural Gas (Weighted U.S. Average)"/>
    <m/>
    <m/>
    <m/>
    <n v="2014"/>
    <s v="ACT6"/>
    <s v="SCCT (CT (Turbine, simple cycle combustion))"/>
    <s v="Shelby"/>
    <n v="47157"/>
    <n v="35.074199999999998"/>
    <n v="-90.143900000000002"/>
    <s v="TN"/>
    <n v="38109"/>
    <n v="221112"/>
    <s v="Fossil Fuel Electric Power Generation"/>
    <s v="N"/>
    <s v="Memphis city"/>
    <s v="South"/>
    <n v="733.13230309999994"/>
    <n v="0.21486123100000001"/>
    <s v="Utilities"/>
    <m/>
    <s v="DURAND GLASS MANUFACTURING CO INC"/>
    <s v="GP-214"/>
    <m/>
    <m/>
    <m/>
    <n v="384.64302889999999"/>
    <n v="0"/>
    <n v="228.98076209999999"/>
    <m/>
    <m/>
    <m/>
    <m/>
    <n v="1"/>
    <m/>
    <n v="384.64302889999999"/>
  </r>
  <r>
    <n v="1000916"/>
    <x v="1492"/>
    <s v="Distillate Fuel Oil No. 2"/>
    <m/>
    <m/>
    <m/>
    <n v="2014"/>
    <s v="ACT6"/>
    <s v="SCCT (CT (Turbine, simple cycle combustion))"/>
    <s v="Shelby"/>
    <n v="47157"/>
    <n v="35.074199999999998"/>
    <n v="-90.143900000000002"/>
    <s v="TN"/>
    <n v="38109"/>
    <n v="221112"/>
    <s v="Fossil Fuel Electric Power Generation"/>
    <s v="N"/>
    <s v="Memphis city"/>
    <s v="South"/>
    <n v="790.96809089999999"/>
    <n v="0.23181133500000001"/>
    <s v="Utilities"/>
    <m/>
    <s v="LAFARGE NA (INCLUDING SYSTECH ENV CORP)"/>
    <s v="GP-249"/>
    <m/>
    <m/>
    <m/>
    <n v="0.60150097800000002"/>
    <n v="0"/>
    <n v="213.8990502"/>
    <m/>
    <m/>
    <m/>
    <m/>
    <n v="1"/>
    <m/>
    <n v="0.60150097800000002"/>
  </r>
  <r>
    <n v="1000916"/>
    <x v="1492"/>
    <s v="Natural Gas (Weighted U.S. Average)"/>
    <m/>
    <m/>
    <m/>
    <n v="2014"/>
    <s v="ACT7"/>
    <s v="SCCT (CT (Turbine, simple cycle combustion))"/>
    <s v="Shelby"/>
    <n v="47157"/>
    <n v="35.074199999999998"/>
    <n v="-90.143900000000002"/>
    <s v="TN"/>
    <n v="38109"/>
    <n v="221112"/>
    <s v="Fossil Fuel Electric Power Generation"/>
    <s v="N"/>
    <s v="Memphis city"/>
    <s v="South"/>
    <n v="733.13230309999994"/>
    <n v="0.21486123100000001"/>
    <s v="Utilities"/>
    <m/>
    <s v="SIGNAL MOUNTAIN CEMENT CO"/>
    <s v="CP-130200"/>
    <m/>
    <m/>
    <m/>
    <n v="379.80102869400002"/>
    <n v="0"/>
    <n v="129.78115450000001"/>
    <m/>
    <m/>
    <m/>
    <m/>
    <n v="5"/>
    <m/>
    <n v="379.80102869400002"/>
  </r>
  <r>
    <n v="1000916"/>
    <x v="1492"/>
    <s v="Distillate Fuel Oil No. 2"/>
    <m/>
    <m/>
    <m/>
    <n v="2014"/>
    <s v="ACT7"/>
    <s v="SCCT (CT (Turbine, simple cycle combustion))"/>
    <s v="Shelby"/>
    <n v="47157"/>
    <n v="35.074199999999998"/>
    <n v="-90.143900000000002"/>
    <s v="TN"/>
    <n v="38109"/>
    <n v="221112"/>
    <s v="Fossil Fuel Electric Power Generation"/>
    <s v="N"/>
    <s v="Memphis city"/>
    <s v="South"/>
    <n v="790.96809089999999"/>
    <n v="0.23181133500000001"/>
    <s v="Utilities"/>
    <m/>
    <s v="CARMEUSE LIME, INC.  GRAND RIVER OPERATIONS (0243030257)"/>
    <s v="GP-ST105"/>
    <m/>
    <m/>
    <m/>
    <n v="564.71883618999993"/>
    <n v="0"/>
    <n v="182.55803230000001"/>
    <m/>
    <m/>
    <m/>
    <m/>
    <n v="6"/>
    <m/>
    <n v="564.71883618999993"/>
  </r>
  <r>
    <n v="1000916"/>
    <x v="1492"/>
    <s v="Natural Gas (Weighted U.S. Average)"/>
    <m/>
    <m/>
    <m/>
    <n v="2014"/>
    <s v="ACT8"/>
    <s v="SCCT (CT (Turbine, simple cycle combustion))"/>
    <s v="Shelby"/>
    <n v="47157"/>
    <n v="35.074199999999998"/>
    <n v="-90.143900000000002"/>
    <s v="TN"/>
    <n v="38109"/>
    <n v="221112"/>
    <s v="Fossil Fuel Electric Power Generation"/>
    <s v="N"/>
    <s v="Memphis city"/>
    <s v="South"/>
    <n v="733.13230309999994"/>
    <n v="0.21486123100000001"/>
    <s v="Utilities"/>
    <m/>
    <s v="United States Gypsum Company of Sweetwater"/>
    <s v="CP-170719"/>
    <m/>
    <m/>
    <m/>
    <n v="299.82973399999997"/>
    <n v="0"/>
    <n v="23.47013733"/>
    <m/>
    <m/>
    <m/>
    <m/>
    <n v="1"/>
    <m/>
    <n v="299.82973399999997"/>
  </r>
  <r>
    <n v="1000916"/>
    <x v="1492"/>
    <s v="Distillate Fuel Oil No. 2"/>
    <m/>
    <m/>
    <m/>
    <n v="2014"/>
    <s v="ACT8"/>
    <s v="SCCT (CT (Turbine, simple cycle combustion))"/>
    <s v="Shelby"/>
    <n v="47157"/>
    <n v="35.074199999999998"/>
    <n v="-90.143900000000002"/>
    <s v="TN"/>
    <n v="38109"/>
    <n v="221112"/>
    <s v="Fossil Fuel Electric Power Generation"/>
    <s v="N"/>
    <s v="Memphis city"/>
    <s v="South"/>
    <n v="790.96809089999999"/>
    <n v="0.23181133500000001"/>
    <s v="Utilities"/>
    <m/>
    <s v="GUARDIAN INDUSTRIES CORP"/>
    <s v="CP-170736"/>
    <m/>
    <m/>
    <m/>
    <n v="550.40487238599997"/>
    <n v="0"/>
    <n v="23.87887078"/>
    <m/>
    <m/>
    <m/>
    <m/>
    <n v="3"/>
    <m/>
    <n v="550.40487238599997"/>
  </r>
  <r>
    <n v="1000916"/>
    <x v="1492"/>
    <s v="Natural Gas (Weighted U.S. Average)"/>
    <m/>
    <m/>
    <m/>
    <n v="2014"/>
    <s v="ACT9"/>
    <s v="SCCT (CT (Turbine, simple cycle combustion))"/>
    <s v="Shelby"/>
    <n v="47157"/>
    <n v="35.074199999999998"/>
    <n v="-90.143900000000002"/>
    <s v="TN"/>
    <n v="38109"/>
    <n v="221112"/>
    <s v="Fossil Fuel Electric Power Generation"/>
    <s v="N"/>
    <s v="Memphis city"/>
    <s v="South"/>
    <n v="733.13230309999994"/>
    <n v="0.21486123100000001"/>
    <s v="Utilities"/>
    <m/>
    <s v="Hollingsworth &amp; Vose Fiber Company"/>
    <s v="CP-220711"/>
    <m/>
    <m/>
    <m/>
    <n v="228.31574169999999"/>
    <n v="0"/>
    <n v="3.8663970000000001E-3"/>
    <m/>
    <m/>
    <m/>
    <m/>
    <n v="1"/>
    <m/>
    <n v="228.31574169999999"/>
  </r>
  <r>
    <n v="1000916"/>
    <x v="1492"/>
    <s v="Distillate Fuel Oil No. 2"/>
    <m/>
    <m/>
    <m/>
    <n v="2014"/>
    <s v="ACT9"/>
    <s v="SCCT (CT (Turbine, simple cycle combustion))"/>
    <s v="Shelby"/>
    <n v="47157"/>
    <n v="35.074199999999998"/>
    <n v="-90.143900000000002"/>
    <s v="TN"/>
    <n v="38109"/>
    <n v="221112"/>
    <s v="Fossil Fuel Electric Power Generation"/>
    <s v="N"/>
    <s v="Memphis city"/>
    <s v="South"/>
    <n v="790.96809089999999"/>
    <n v="0.23181133500000001"/>
    <s v="Utilities"/>
    <m/>
    <s v="SPECIALTY MINERALS"/>
    <s v="CP-220712"/>
    <m/>
    <m/>
    <m/>
    <n v="252.03864564999998"/>
    <n v="0"/>
    <n v="7.9228007600000003"/>
    <m/>
    <m/>
    <m/>
    <m/>
    <n v="3"/>
    <m/>
    <n v="252.03864564999998"/>
  </r>
  <r>
    <n v="1000916"/>
    <x v="1492"/>
    <s v="Distillate Fuel Oil No. 2"/>
    <m/>
    <m/>
    <m/>
    <n v="2014"/>
    <s v="GP-1"/>
    <s v="OCS (Other combustion source)"/>
    <s v="Shelby"/>
    <n v="47157"/>
    <n v="35.074199999999998"/>
    <n v="-90.143900000000002"/>
    <s v="TN"/>
    <n v="38109"/>
    <n v="221112"/>
    <s v="Fossil Fuel Electric Power Generation"/>
    <s v="N"/>
    <s v="Memphis city"/>
    <s v="South"/>
    <n v="2.704164413"/>
    <n v="7.9251699999999996E-4"/>
    <s v="Utilities"/>
    <m/>
    <s v="ERWIN MANUFACTURING COMPLEX"/>
    <s v="CP-220713"/>
    <m/>
    <m/>
    <m/>
    <n v="53.686033559999998"/>
    <n v="0"/>
    <n v="4.0144252590000002"/>
    <m/>
    <m/>
    <m/>
    <m/>
    <n v="1"/>
    <m/>
    <n v="53.686033559999998"/>
  </r>
  <r>
    <n v="1000916"/>
    <x v="1492"/>
    <s v="Natural Gas (Weighted U.S. Average)"/>
    <m/>
    <m/>
    <m/>
    <n v="2014"/>
    <s v="GP-2"/>
    <s v="OCS (Other combustion source)"/>
    <s v="Shelby"/>
    <n v="47157"/>
    <n v="35.074199999999998"/>
    <n v="-90.143900000000002"/>
    <s v="TN"/>
    <n v="38109"/>
    <n v="221112"/>
    <s v="Fossil Fuel Electric Power Generation"/>
    <s v="N"/>
    <s v="Memphis city"/>
    <s v="South"/>
    <n v="43.347154170000003"/>
    <n v="1.2703877000000001E-2"/>
    <s v="Utilities"/>
    <m/>
    <s v="US GYPSUM - JACKSONVILLE PLANT"/>
    <s v="CP-220710"/>
    <m/>
    <m/>
    <m/>
    <n v="171.88788"/>
    <n v="0"/>
    <n v="4.41874E-3"/>
    <m/>
    <m/>
    <m/>
    <m/>
    <n v="1"/>
    <m/>
    <n v="171.88788"/>
  </r>
  <r>
    <n v="1001556"/>
    <x v="1493"/>
    <s v="Natural Gas (Weighted U.S. Average)"/>
    <m/>
    <m/>
    <m/>
    <n v="2014"/>
    <s v="GP-Furnaces"/>
    <s v="OCS (Other combustion source)"/>
    <s v="Black Hawk"/>
    <n v="19013"/>
    <n v="42.526699999999998"/>
    <n v="-92.439400000000006"/>
    <s v="IA"/>
    <n v="50613"/>
    <n v="221112"/>
    <s v="Fossil Fuel Electric Power Generation"/>
    <s v="N"/>
    <s v="Cedar Falls city"/>
    <s v="Midwest"/>
    <n v="2985.299661"/>
    <n v="0.874910513"/>
    <s v="Utilities"/>
    <m/>
    <s v="AGC-GREENLAND FLATGLASS PLANT"/>
    <s v="CP-220714"/>
    <m/>
    <m/>
    <m/>
    <n v="730.03432107700007"/>
    <n v="0"/>
    <n v="0.38719208999999999"/>
    <m/>
    <m/>
    <m/>
    <m/>
    <n v="7"/>
    <m/>
    <n v="730.03432107700007"/>
  </r>
  <r>
    <n v="1001556"/>
    <x v="1493"/>
    <s v="Natural Gas (Weighted U.S. Average)"/>
    <m/>
    <m/>
    <m/>
    <n v="2014"/>
    <s v="Auxiliary Boiler"/>
    <s v="CH (Comfort heater)"/>
    <s v="Black Hawk"/>
    <n v="19013"/>
    <n v="42.526699999999998"/>
    <n v="-92.439400000000006"/>
    <s v="IA"/>
    <n v="50613"/>
    <n v="221112"/>
    <s v="Fossil Fuel Electric Power Generation"/>
    <s v="N"/>
    <s v="Cedar Falls city"/>
    <s v="Midwest"/>
    <n v="9457.2182429999993"/>
    <n v="2.7716546439999998"/>
    <s v="Utilities"/>
    <m/>
    <s v="Georgia-Pacific Gypsum II LLC - McQueeney"/>
    <s v="CP-220715"/>
    <m/>
    <m/>
    <m/>
    <n v="182.05319130000001"/>
    <n v="0"/>
    <n v="2.5578980979999999"/>
    <m/>
    <m/>
    <m/>
    <m/>
    <n v="1"/>
    <m/>
    <n v="182.05319130000001"/>
  </r>
  <r>
    <n v="1001556"/>
    <x v="1493"/>
    <s v="Bituminous"/>
    <m/>
    <m/>
    <m/>
    <n v="2014"/>
    <s v="Unit #6"/>
    <s v="S (Stoker Boiler)"/>
    <s v="Black Hawk"/>
    <n v="19013"/>
    <n v="42.526699999999998"/>
    <n v="-92.439400000000006"/>
    <s v="IA"/>
    <n v="50613"/>
    <n v="221112"/>
    <s v="Fossil Fuel Electric Power Generation"/>
    <s v="N"/>
    <s v="Cedar Falls city"/>
    <s v="Midwest"/>
    <n v="9311.7495710000003"/>
    <n v="2.7290217139999999"/>
    <s v="Utilities"/>
    <m/>
    <s v="Potters Industries, Inc. - Apex, NC"/>
    <s v="GP-Mainline 1"/>
    <m/>
    <m/>
    <m/>
    <n v="149.1932315"/>
    <n v="0"/>
    <n v="72.369018479999994"/>
    <m/>
    <m/>
    <m/>
    <m/>
    <n v="1"/>
    <m/>
    <n v="149.1932315"/>
  </r>
  <r>
    <n v="1001556"/>
    <x v="1493"/>
    <s v="Natural Gas (Weighted U.S. Average)"/>
    <m/>
    <m/>
    <m/>
    <n v="2014"/>
    <s v="Unit #6"/>
    <s v="S (Stoker Boiler)"/>
    <s v="Black Hawk"/>
    <n v="19013"/>
    <n v="42.526699999999998"/>
    <n v="-92.439400000000006"/>
    <s v="IA"/>
    <n v="50613"/>
    <n v="221112"/>
    <s v="Fossil Fuel Electric Power Generation"/>
    <s v="N"/>
    <s v="Cedar Falls city"/>
    <s v="Midwest"/>
    <n v="4053.9012440000001"/>
    <n v="1.188088708"/>
    <s v="Utilities"/>
    <m/>
    <s v="NEW NGC INC (DBA NATIONAL GYPSUM CO)"/>
    <s v="CP-79761"/>
    <m/>
    <m/>
    <m/>
    <n v="435.71758720000003"/>
    <n v="0"/>
    <n v="0.18282536599999999"/>
    <m/>
    <m/>
    <m/>
    <m/>
    <n v="1"/>
    <m/>
    <n v="435.71758720000003"/>
  </r>
  <r>
    <n v="1001556"/>
    <x v="1493"/>
    <s v="Solid Byproducts"/>
    <m/>
    <m/>
    <m/>
    <n v="2014"/>
    <s v="Unit #6"/>
    <s v="S (Stoker Boiler)"/>
    <s v="Black Hawk"/>
    <n v="19013"/>
    <n v="42.526699999999998"/>
    <n v="-92.439400000000006"/>
    <s v="IA"/>
    <n v="50613"/>
    <n v="221112"/>
    <s v="Fossil Fuel Electric Power Generation"/>
    <s v="N"/>
    <s v="Cedar Falls city"/>
    <s v="Midwest"/>
    <n v="152.59217140000001"/>
    <n v="4.4720634000000002E-2"/>
    <s v="Utilities"/>
    <m/>
    <s v="USG INTERIORS, LLC - RED WING PLANT"/>
    <s v="CP-350107"/>
    <m/>
    <m/>
    <m/>
    <n v="106.03361561"/>
    <n v="0"/>
    <n v="9.4450566999999999E-2"/>
    <m/>
    <m/>
    <m/>
    <m/>
    <n v="2"/>
    <m/>
    <n v="106.03361561"/>
  </r>
  <r>
    <n v="1001556"/>
    <x v="1493"/>
    <s v="Distillate Fuel Oil No. 2"/>
    <m/>
    <m/>
    <m/>
    <n v="2014"/>
    <s v="GT2 Starter"/>
    <s v="RICE (Reciprocating internal combustion engine)"/>
    <s v="Black Hawk"/>
    <n v="19013"/>
    <n v="42.526699999999998"/>
    <n v="-92.439400000000006"/>
    <s v="IA"/>
    <n v="50613"/>
    <n v="221112"/>
    <s v="Fossil Fuel Electric Power Generation"/>
    <s v="N"/>
    <s v="Cedar Falls city"/>
    <s v="Midwest"/>
    <n v="21.63331531"/>
    <n v="6.3401389999999998E-3"/>
    <s v="Utilities"/>
    <m/>
    <s v="Continental Palatka, LLC."/>
    <s v="CP-350106"/>
    <m/>
    <m/>
    <m/>
    <n v="424.5431461"/>
    <n v="0"/>
    <n v="98.351209490000002"/>
    <m/>
    <m/>
    <m/>
    <m/>
    <n v="1"/>
    <m/>
    <n v="424.5431461"/>
  </r>
  <r>
    <n v="1001556"/>
    <x v="1493"/>
    <s v="Natural Gas (Weighted U.S. Average)"/>
    <m/>
    <m/>
    <m/>
    <n v="2014"/>
    <s v="GT2"/>
    <s v="SCCT (CT (Turbine, simple cycle combustion))"/>
    <s v="Black Hawk"/>
    <n v="19013"/>
    <n v="42.526699999999998"/>
    <n v="-92.439400000000006"/>
    <s v="IA"/>
    <n v="50613"/>
    <n v="221112"/>
    <s v="Fossil Fuel Electric Power Generation"/>
    <s v="N"/>
    <s v="Cedar Falls city"/>
    <s v="Midwest"/>
    <n v="3028.6468150000001"/>
    <n v="0.88761439099999995"/>
    <s v="Utilities"/>
    <m/>
    <s v="LAFARGE MIDWEST INC"/>
    <s v="21101 (E-1)"/>
    <m/>
    <m/>
    <m/>
    <n v="132.51710573299999"/>
    <n v="0"/>
    <n v="2.872181E-2"/>
    <m/>
    <m/>
    <m/>
    <m/>
    <n v="3"/>
    <m/>
    <n v="132.51710573299999"/>
  </r>
  <r>
    <n v="1001556"/>
    <x v="1493"/>
    <s v="Distillate Fuel Oil No. 2"/>
    <m/>
    <m/>
    <m/>
    <n v="2014"/>
    <s v="GT1 Starter"/>
    <s v="RICE (Reciprocating internal combustion engine)"/>
    <s v="Black Hawk"/>
    <n v="19013"/>
    <n v="42.526699999999998"/>
    <n v="-92.439400000000006"/>
    <s v="IA"/>
    <n v="50613"/>
    <n v="221112"/>
    <s v="Fossil Fuel Electric Power Generation"/>
    <s v="N"/>
    <s v="Cedar Falls city"/>
    <s v="Midwest"/>
    <n v="28.393726340000001"/>
    <n v="8.3214329999999996E-3"/>
    <s v="Utilities"/>
    <m/>
    <s v="Graymont WESTERN LIME EDEN"/>
    <s v="21102 (E-2)"/>
    <m/>
    <m/>
    <m/>
    <n v="430.87994916400004"/>
    <n v="0"/>
    <n v="1.104685E-3"/>
    <m/>
    <m/>
    <m/>
    <m/>
    <n v="2"/>
    <m/>
    <n v="430.87994916400004"/>
  </r>
  <r>
    <n v="1001556"/>
    <x v="1493"/>
    <s v="Natural Gas (Weighted U.S. Average)"/>
    <m/>
    <m/>
    <m/>
    <n v="2014"/>
    <s v="GT1"/>
    <s v="SCCT (CT (Turbine, simple cycle combustion))"/>
    <s v="Black Hawk"/>
    <n v="19013"/>
    <n v="42.526699999999998"/>
    <n v="-92.439400000000006"/>
    <s v="IA"/>
    <n v="50613"/>
    <n v="221112"/>
    <s v="Fossil Fuel Electric Power Generation"/>
    <s v="N"/>
    <s v="Cedar Falls city"/>
    <s v="Midwest"/>
    <n v="15716.17037"/>
    <n v="4.605984072"/>
    <s v="Utilities"/>
    <m/>
    <s v="THE BELDEN BRICK COMPANY (0679000118)"/>
    <s v="21103 (E-3)"/>
    <m/>
    <m/>
    <m/>
    <n v="325.16020400100001"/>
    <n v="0"/>
    <n v="2.20937E-3"/>
    <m/>
    <m/>
    <m/>
    <m/>
    <n v="3"/>
    <m/>
    <n v="325.16020400100001"/>
  </r>
  <r>
    <n v="1000715"/>
    <x v="1494"/>
    <s v="Distillate Fuel Oil No. 2"/>
    <m/>
    <m/>
    <m/>
    <n v="2014"/>
    <s v="EU00300"/>
    <s v="PRH (Process Heater)"/>
    <s v="New Madrid"/>
    <n v="29143"/>
    <n v="36.514699999999998"/>
    <n v="-89.561700000000002"/>
    <s v="MO"/>
    <n v="63869"/>
    <n v="221112"/>
    <s v="Fossil Fuel Electric Power Generation"/>
    <s v="N"/>
    <m/>
    <s v="Midwest"/>
    <n v="2266.089778"/>
    <n v="0.66412956700000003"/>
    <s v="Utilities"/>
    <m/>
    <s v="PHOENIX CEMENT COMPANY\S CLARKDALE FACILITY"/>
    <s v="21104 (E-4)"/>
    <m/>
    <m/>
    <m/>
    <n v="2.02267822"/>
    <n v="0"/>
    <n v="2.20937E-3"/>
    <m/>
    <m/>
    <m/>
    <m/>
    <n v="1"/>
    <m/>
    <n v="2.02267822"/>
  </r>
  <r>
    <n v="1000715"/>
    <x v="1494"/>
    <s v="Liquefied petroleum gases (LPG)"/>
    <m/>
    <m/>
    <m/>
    <n v="2014"/>
    <s v="IA-1"/>
    <s v="PRH (Process Heater)"/>
    <s v="New Madrid"/>
    <n v="29143"/>
    <n v="36.514699999999998"/>
    <n v="-89.561700000000002"/>
    <s v="MO"/>
    <n v="63869"/>
    <n v="221112"/>
    <s v="Fossil Fuel Electric Power Generation"/>
    <s v="N"/>
    <m/>
    <s v="Midwest"/>
    <n v="64.81931616"/>
    <n v="1.8996787000000001E-2"/>
    <s v="Utilities"/>
    <m/>
    <s v="ANCHOR HOCKING GLASS CO PLANT NO 1 *"/>
    <s v="CP-211-70356-01"/>
    <m/>
    <m/>
    <m/>
    <n v="430.08590308999999"/>
    <n v="0"/>
    <n v="6.5728756999999999E-2"/>
    <m/>
    <m/>
    <m/>
    <m/>
    <n v="7"/>
    <m/>
    <n v="430.08590308999999"/>
  </r>
  <r>
    <n v="1000715"/>
    <x v="1494"/>
    <s v="Liquefied petroleum gases (LPG)"/>
    <m/>
    <m/>
    <m/>
    <n v="2014"/>
    <s v="IA-2"/>
    <s v="PRH (Process Heater)"/>
    <s v="New Madrid"/>
    <n v="29143"/>
    <n v="36.514699999999998"/>
    <n v="-89.561700000000002"/>
    <s v="MO"/>
    <n v="63869"/>
    <n v="221112"/>
    <s v="Fossil Fuel Electric Power Generation"/>
    <s v="N"/>
    <m/>
    <s v="Midwest"/>
    <n v="64.81931616"/>
    <n v="1.8996787000000001E-2"/>
    <s v="Utilities"/>
    <m/>
    <s v="DAL-ITALIA"/>
    <s v="CP-211-70357-01"/>
    <m/>
    <m/>
    <m/>
    <n v="411.97956370000003"/>
    <n v="0"/>
    <n v="0.165150406"/>
    <m/>
    <m/>
    <m/>
    <m/>
    <n v="1"/>
    <m/>
    <n v="411.97956370000003"/>
  </r>
  <r>
    <n v="1000715"/>
    <x v="1494"/>
    <s v="Liquefied petroleum gases (LPG)"/>
    <m/>
    <m/>
    <m/>
    <n v="2014"/>
    <s v="IA-3"/>
    <s v="PRH (Process Heater)"/>
    <s v="New Madrid"/>
    <n v="29143"/>
    <n v="36.514699999999998"/>
    <n v="-89.561700000000002"/>
    <s v="MO"/>
    <n v="63869"/>
    <n v="221112"/>
    <s v="Fossil Fuel Electric Power Generation"/>
    <s v="N"/>
    <m/>
    <s v="Midwest"/>
    <n v="521.79549510000004"/>
    <n v="0.15292413399999999"/>
    <s v="Utilities"/>
    <m/>
    <s v="BASF CORP ATTAPULGUS OPS"/>
    <s v="CP-211-70547-01"/>
    <m/>
    <m/>
    <m/>
    <n v="540.65954045699993"/>
    <n v="0"/>
    <n v="2.2646042000000002E-2"/>
    <m/>
    <m/>
    <m/>
    <m/>
    <n v="3"/>
    <m/>
    <n v="540.65954045699993"/>
  </r>
  <r>
    <n v="1000715"/>
    <x v="1494"/>
    <s v="Liquefied petroleum gases (LPG)"/>
    <m/>
    <m/>
    <m/>
    <n v="2014"/>
    <s v="IA-4"/>
    <s v="PRH (Process Heater)"/>
    <s v="New Madrid"/>
    <n v="29143"/>
    <n v="36.514699999999998"/>
    <n v="-89.561700000000002"/>
    <s v="MO"/>
    <n v="63869"/>
    <n v="221112"/>
    <s v="Fossil Fuel Electric Power Generation"/>
    <s v="N"/>
    <m/>
    <s v="Midwest"/>
    <n v="521.79549510000004"/>
    <n v="0.15292413399999999"/>
    <s v="Utilities"/>
    <m/>
    <s v="GRAYMONT PA INC/PLEASANT GAP PLT"/>
    <s v="GP-ST120"/>
    <m/>
    <m/>
    <m/>
    <n v="979.58789112400007"/>
    <n v="0"/>
    <n v="517.97519339999997"/>
    <m/>
    <m/>
    <m/>
    <m/>
    <n v="5"/>
    <m/>
    <n v="979.58789112400007"/>
  </r>
  <r>
    <n v="1000715"/>
    <x v="1494"/>
    <s v="Distillate Fuel Oil No. 2"/>
    <m/>
    <m/>
    <m/>
    <n v="2014"/>
    <s v="EU00290"/>
    <s v="PRH (Process Heater)"/>
    <s v="New Madrid"/>
    <n v="29143"/>
    <n v="36.514699999999998"/>
    <n v="-89.561700000000002"/>
    <s v="MO"/>
    <n v="63869"/>
    <n v="221112"/>
    <s v="Fossil Fuel Electric Power Generation"/>
    <s v="N"/>
    <m/>
    <s v="Midwest"/>
    <n v="3101.6765820000001"/>
    <n v="0.90901743800000001"/>
    <s v="Utilities"/>
    <m/>
    <s v="St Marys Cement INC"/>
    <s v="GP-STBUH"/>
    <m/>
    <m/>
    <m/>
    <n v="2.7599909489999996"/>
    <n v="0"/>
    <n v="29.85521658"/>
    <m/>
    <m/>
    <m/>
    <m/>
    <n v="2"/>
    <m/>
    <n v="2.7599909489999996"/>
  </r>
  <r>
    <n v="1001483"/>
    <x v="1495"/>
    <s v="Natural Gas (Weighted U.S. Average)"/>
    <m/>
    <m/>
    <m/>
    <n v="2014"/>
    <n v="29"/>
    <s v="NGLH (Heater, natural gas line)"/>
    <s v="Lee"/>
    <n v="12071"/>
    <n v="26.6967"/>
    <n v="-81.783100000000005"/>
    <s v="FL"/>
    <n v="33905"/>
    <n v="221112"/>
    <s v="Fossil Fuel Electric Power Generation"/>
    <s v="N"/>
    <m/>
    <s v="South"/>
    <n v="92056.162830000001"/>
    <n v="26.979169209999998"/>
    <s v="Utilities"/>
    <m/>
    <s v="CalPortland Company Rillito Plant"/>
    <s v="GP-STPGR"/>
    <m/>
    <m/>
    <m/>
    <n v="21.533072199999999"/>
    <n v="1900"/>
    <n v="38.089538509999997"/>
    <m/>
    <m/>
    <m/>
    <m/>
    <n v="1"/>
    <m/>
    <n v="21.533072199999999"/>
  </r>
  <r>
    <n v="1001483"/>
    <x v="1495"/>
    <s v="Natural Gas (Weighted U.S. Average)"/>
    <m/>
    <m/>
    <m/>
    <n v="2014"/>
    <n v="30"/>
    <s v="NGLH (Heater, natural gas line)"/>
    <s v="Lee"/>
    <n v="12071"/>
    <n v="26.6967"/>
    <n v="-81.783100000000005"/>
    <s v="FL"/>
    <n v="33905"/>
    <n v="221112"/>
    <s v="Fossil Fuel Electric Power Generation"/>
    <s v="N"/>
    <m/>
    <s v="South"/>
    <n v="88128.533739999999"/>
    <n v="25.828087450000002"/>
    <s v="Utilities"/>
    <m/>
    <s v="MOUNTAIN CEMENT CO"/>
    <n v="30205"/>
    <m/>
    <m/>
    <m/>
    <n v="612.07754484999998"/>
    <n v="1900"/>
    <n v="4.2149255849999996"/>
    <m/>
    <m/>
    <m/>
    <m/>
    <n v="4"/>
    <m/>
    <n v="612.07754484999998"/>
  </r>
  <r>
    <n v="1001483"/>
    <x v="1495"/>
    <s v="Distillate Fuel Oil No. 2"/>
    <m/>
    <m/>
    <m/>
    <n v="2014"/>
    <s v="CP-1"/>
    <s v="OCS (Other combustion source)"/>
    <s v="Lee"/>
    <n v="12071"/>
    <n v="26.6967"/>
    <n v="-81.783100000000005"/>
    <s v="FL"/>
    <n v="33905"/>
    <n v="221112"/>
    <s v="Fossil Fuel Electric Power Generation"/>
    <s v="N"/>
    <m/>
    <s v="South"/>
    <n v="129760.6814"/>
    <n v="38.029342890000002"/>
    <s v="Utilities"/>
    <m/>
    <s v="Carmeuse Lime, Inc. Buffington"/>
    <n v="30206"/>
    <m/>
    <m/>
    <m/>
    <n v="1740.890822134"/>
    <n v="0"/>
    <n v="14.850280339999999"/>
    <m/>
    <m/>
    <m/>
    <m/>
    <n v="10"/>
    <m/>
    <n v="1740.890822134"/>
  </r>
  <r>
    <n v="1001052"/>
    <x v="1496"/>
    <s v="Distillate Fuel Oil No. 2"/>
    <m/>
    <m/>
    <m/>
    <n v="2014"/>
    <s v="Aux Boiler 2"/>
    <s v="OB (Boiler, other)"/>
    <s v="Mason"/>
    <n v="54053"/>
    <n v="38.979399999999998"/>
    <n v="-81.934399999999997"/>
    <s v="WV"/>
    <n v="25265"/>
    <n v="221112"/>
    <s v="Fossil Fuel Electric Power Generation"/>
    <s v="N"/>
    <m/>
    <s v="South"/>
    <n v="129113.0341"/>
    <n v="37.839534970000003"/>
    <s v="Utilities"/>
    <m/>
    <s v="GCC RIO GRANDE INC"/>
    <s v="302-HTR-11"/>
    <m/>
    <m/>
    <m/>
    <n v="5.5397977760000003"/>
    <n v="0"/>
    <n v="4.9710819999999999E-3"/>
    <m/>
    <m/>
    <m/>
    <m/>
    <n v="2"/>
    <m/>
    <n v="5.5397977760000003"/>
  </r>
  <r>
    <n v="1001052"/>
    <x v="1496"/>
    <s v="Propane"/>
    <m/>
    <m/>
    <m/>
    <n v="2014"/>
    <s v="GP-Fly Ash Landfill Shop Building"/>
    <s v="OCS (Other combustion source)"/>
    <s v="Mason"/>
    <n v="54053"/>
    <n v="38.979399999999998"/>
    <n v="-81.934399999999997"/>
    <s v="WV"/>
    <n v="25265"/>
    <n v="221112"/>
    <s v="Fossil Fuel Electric Power Generation"/>
    <s v="N"/>
    <m/>
    <s v="South"/>
    <n v="63.623349769999997"/>
    <n v="1.8646281000000001E-2"/>
    <s v="Utilities"/>
    <m/>
    <s v="Holcim (US), Inc."/>
    <s v="GP-7950"/>
    <m/>
    <m/>
    <m/>
    <n v="7.9873864450000003"/>
    <n v="0"/>
    <n v="186.9458411"/>
    <m/>
    <m/>
    <m/>
    <m/>
    <n v="1"/>
    <m/>
    <n v="7.9873864450000003"/>
  </r>
  <r>
    <n v="1001052"/>
    <x v="1496"/>
    <s v="Distillate Fuel Oil No. 2"/>
    <m/>
    <m/>
    <m/>
    <n v="2014"/>
    <s v="Aux Boiler 1"/>
    <s v="OB (Boiler, other)"/>
    <s v="Mason"/>
    <n v="54053"/>
    <n v="38.979399999999998"/>
    <n v="-81.934399999999997"/>
    <s v="WV"/>
    <n v="25265"/>
    <n v="221112"/>
    <s v="Fossil Fuel Electric Power Generation"/>
    <s v="N"/>
    <m/>
    <s v="South"/>
    <n v="140876.14929999999"/>
    <n v="41.28698559"/>
    <s v="Utilities"/>
    <m/>
    <s v="NATIONAL CEMENT COMPANY INC."/>
    <s v="GP-6335"/>
    <m/>
    <m/>
    <m/>
    <n v="705.68070102900015"/>
    <n v="0"/>
    <n v="394.52498850000001"/>
    <m/>
    <m/>
    <m/>
    <m/>
    <n v="8"/>
    <m/>
    <n v="705.68070102900015"/>
  </r>
  <r>
    <n v="1001052"/>
    <x v="1496"/>
    <s v="Distillate Fuel Oil No. 2"/>
    <m/>
    <m/>
    <m/>
    <n v="2014"/>
    <s v="GP-Coal Transfer Station Heaters"/>
    <s v="OCS (Other combustion source)"/>
    <s v="Mason"/>
    <n v="54053"/>
    <n v="38.979399999999998"/>
    <n v="-81.934399999999997"/>
    <s v="WV"/>
    <n v="25265"/>
    <n v="221112"/>
    <s v="Fossil Fuel Electric Power Generation"/>
    <s v="N"/>
    <m/>
    <s v="South"/>
    <n v="46541.373720000003"/>
    <n v="13.64001668"/>
    <s v="Utilities"/>
    <m/>
    <s v="ACME BRICK CO ELGIN PLANT"/>
    <s v="GP-6339"/>
    <m/>
    <m/>
    <m/>
    <n v="162.0915335"/>
    <n v="0"/>
    <n v="331.01941010000002"/>
    <m/>
    <m/>
    <m/>
    <m/>
    <n v="1"/>
    <m/>
    <n v="162.0915335"/>
  </r>
  <r>
    <n v="1001052"/>
    <x v="1496"/>
    <s v="Used Oil"/>
    <m/>
    <m/>
    <m/>
    <n v="2014"/>
    <s v="Coal Yard Bldg Used Oil Heater"/>
    <s v="CH (Comfort heater)"/>
    <s v="Mason"/>
    <n v="54053"/>
    <n v="38.979399999999998"/>
    <n v="-81.934399999999997"/>
    <s v="WV"/>
    <n v="25265"/>
    <n v="221112"/>
    <s v="Fossil Fuel Electric Power Generation"/>
    <s v="N"/>
    <m/>
    <s v="South"/>
    <n v="117.5675676"/>
    <n v="3.4455870999999999E-2"/>
    <s v="Utilities"/>
    <m/>
    <s v="LAFARGE NA WHITEHALL PLANT"/>
    <s v="GP-5310"/>
    <m/>
    <m/>
    <m/>
    <n v="15.421501051"/>
    <n v="0"/>
    <n v="4.7026440090000001"/>
    <m/>
    <m/>
    <m/>
    <m/>
    <n v="4"/>
    <m/>
    <n v="15.421501051"/>
  </r>
  <r>
    <n v="1001052"/>
    <x v="1496"/>
    <s v="Used Oil"/>
    <m/>
    <m/>
    <m/>
    <n v="2014"/>
    <s v="Landfill Shop Used Oil Heater"/>
    <s v="CH (Comfort heater)"/>
    <s v="Mason"/>
    <n v="54053"/>
    <n v="38.979399999999998"/>
    <n v="-81.934399999999997"/>
    <s v="WV"/>
    <n v="25265"/>
    <n v="221112"/>
    <s v="Fossil Fuel Electric Power Generation"/>
    <s v="N"/>
    <m/>
    <s v="South"/>
    <n v="68.918918919999996"/>
    <n v="2.0198269000000001E-2"/>
    <s v="Utilities"/>
    <m/>
    <s v="OWENS BROCKWAY GLASS CONTAINER INC. PLANT #20"/>
    <s v="TRU30"/>
    <m/>
    <m/>
    <m/>
    <n v="262.81394931"/>
    <n v="0"/>
    <n v="63.91541659"/>
    <m/>
    <m/>
    <m/>
    <m/>
    <n v="3"/>
    <m/>
    <n v="262.81394931"/>
  </r>
  <r>
    <n v="1000643"/>
    <x v="1497"/>
    <s v="Natural Gas (Weighted U.S. Average)"/>
    <m/>
    <m/>
    <m/>
    <n v="2014"/>
    <n v="4"/>
    <s v="RICE (Reciprocating internal combustion engine)"/>
    <s v="KINGMAN"/>
    <n v="20095"/>
    <n v="37.642012000000001"/>
    <n v="-98.117502000000002"/>
    <s v="KS"/>
    <n v="67068"/>
    <n v="221112"/>
    <s v="Fossil Fuel Electric Power Generation"/>
    <s v="Y"/>
    <s v="Kingman city"/>
    <s v="Midwest"/>
    <n v="3486.6189220000001"/>
    <n v="1.021833617"/>
    <s v="Utilities"/>
    <m/>
    <s v="AMERICAN GYPSUM COMPANY"/>
    <s v="RCU29"/>
    <m/>
    <m/>
    <m/>
    <n v="521.7747574"/>
    <n v="1900"/>
    <n v="6.3204551789999996"/>
    <m/>
    <m/>
    <m/>
    <m/>
    <n v="2"/>
    <m/>
    <n v="521.7747574"/>
  </r>
  <r>
    <n v="1000643"/>
    <x v="1497"/>
    <s v="Distillate Fuel Oil No. 2"/>
    <m/>
    <m/>
    <m/>
    <n v="2014"/>
    <n v="4"/>
    <s v="RICE (Reciprocating internal combustion engine)"/>
    <s v="KINGMAN"/>
    <n v="20095"/>
    <n v="37.642012000000001"/>
    <n v="-98.117502000000002"/>
    <s v="KS"/>
    <n v="67068"/>
    <n v="221112"/>
    <s v="Fossil Fuel Electric Power Generation"/>
    <s v="Y"/>
    <s v="Kingman city"/>
    <s v="Midwest"/>
    <n v="400.21633320000001"/>
    <n v="0.117292573"/>
    <s v="Utilities"/>
    <m/>
    <s v="JOHNS MANVILLE INTERNATIONAL INC PLANT NO 8"/>
    <s v="Heater - 0961054-01"/>
    <m/>
    <m/>
    <m/>
    <n v="194.92498079999999"/>
    <n v="1900"/>
    <n v="1.0792772369999999"/>
    <m/>
    <m/>
    <m/>
    <m/>
    <n v="1"/>
    <m/>
    <n v="194.92498079999999"/>
  </r>
  <r>
    <n v="1000643"/>
    <x v="1497"/>
    <s v="Natural Gas (Weighted U.S. Average)"/>
    <m/>
    <m/>
    <m/>
    <n v="2014"/>
    <n v="9"/>
    <s v="RICE (Reciprocating internal combustion engine)"/>
    <s v="KINGMAN"/>
    <n v="20095"/>
    <n v="37.642012000000001"/>
    <n v="-98.117502000000002"/>
    <s v="KS"/>
    <n v="67068"/>
    <n v="221112"/>
    <s v="Fossil Fuel Electric Power Generation"/>
    <s v="Y"/>
    <s v="Kingman city"/>
    <s v="Midwest"/>
    <n v="14581.605729999999"/>
    <n v="4.27347389"/>
    <s v="Utilities"/>
    <m/>
    <s v="Anchor Glass Container Corporation - Plant 14"/>
    <s v="TRU31"/>
    <m/>
    <m/>
    <m/>
    <n v="406.72071080000001"/>
    <n v="1900"/>
    <n v="132.74391969999999"/>
    <m/>
    <m/>
    <m/>
    <m/>
    <n v="1"/>
    <m/>
    <n v="406.72071080000001"/>
  </r>
  <r>
    <n v="1000643"/>
    <x v="1497"/>
    <s v="Distillate Fuel Oil No. 2"/>
    <m/>
    <m/>
    <m/>
    <n v="2014"/>
    <n v="9"/>
    <s v="RICE (Reciprocating internal combustion engine)"/>
    <s v="KINGMAN"/>
    <n v="20095"/>
    <n v="37.642012000000001"/>
    <n v="-98.117502000000002"/>
    <s v="KS"/>
    <n v="67068"/>
    <n v="221112"/>
    <s v="Fossil Fuel Electric Power Generation"/>
    <s v="Y"/>
    <s v="Kingman city"/>
    <s v="Midwest"/>
    <n v="428.61005949999998"/>
    <n v="0.125614005"/>
    <s v="Utilities"/>
    <m/>
    <s v="Fiberteq, LLC"/>
    <s v="RCU27"/>
    <m/>
    <m/>
    <m/>
    <n v="173.92160509999999"/>
    <n v="1900"/>
    <n v="5.7741884509999997"/>
    <m/>
    <m/>
    <m/>
    <m/>
    <n v="1"/>
    <m/>
    <n v="173.92160509999999"/>
  </r>
  <r>
    <n v="1000643"/>
    <x v="1497"/>
    <s v="Natural Gas (Weighted U.S. Average)"/>
    <m/>
    <m/>
    <m/>
    <n v="2014"/>
    <n v="6"/>
    <s v="RICE (Reciprocating internal combustion engine)"/>
    <s v="KINGMAN"/>
    <n v="20095"/>
    <n v="37.642012000000001"/>
    <n v="-98.117502000000002"/>
    <s v="KS"/>
    <n v="67068"/>
    <n v="221112"/>
    <s v="Fossil Fuel Electric Power Generation"/>
    <s v="Y"/>
    <s v="Kingman city"/>
    <s v="Midwest"/>
    <n v="8137.9570299999996"/>
    <n v="2.385014897"/>
    <s v="Utilities"/>
    <m/>
    <s v="Georgetown Facility"/>
    <s v="RCU28"/>
    <m/>
    <m/>
    <m/>
    <n v="308.3032202"/>
    <n v="1900"/>
    <n v="5.5162445050000004"/>
    <m/>
    <m/>
    <m/>
    <m/>
    <n v="1"/>
    <m/>
    <n v="308.3032202"/>
  </r>
  <r>
    <n v="1000643"/>
    <x v="1497"/>
    <s v="Distillate Fuel Oil No. 2"/>
    <m/>
    <m/>
    <m/>
    <n v="2014"/>
    <n v="6"/>
    <s v="RICE (Reciprocating internal combustion engine)"/>
    <s v="KINGMAN"/>
    <n v="20095"/>
    <n v="37.642012000000001"/>
    <n v="-98.117502000000002"/>
    <s v="KS"/>
    <n v="67068"/>
    <n v="221112"/>
    <s v="Fossil Fuel Electric Power Generation"/>
    <s v="Y"/>
    <s v="Kingman city"/>
    <s v="Midwest"/>
    <n v="931.58464030000005"/>
    <n v="0.27302223799999997"/>
    <s v="Utilities"/>
    <m/>
    <s v="US GYPSUM - BRIDGEPORT PLANT"/>
    <s v="AUX05"/>
    <m/>
    <m/>
    <m/>
    <n v="221.52579539999999"/>
    <n v="1900"/>
    <n v="2.4267372000000002E-2"/>
    <m/>
    <m/>
    <m/>
    <m/>
    <n v="1"/>
    <m/>
    <n v="221.52579539999999"/>
  </r>
  <r>
    <n v="1000643"/>
    <x v="1497"/>
    <s v="Natural Gas (Weighted U.S. Average)"/>
    <m/>
    <m/>
    <m/>
    <n v="2014"/>
    <n v="7"/>
    <s v="RICE (Reciprocating internal combustion engine)"/>
    <s v="KINGMAN"/>
    <n v="20095"/>
    <n v="37.642012000000001"/>
    <n v="-98.117502000000002"/>
    <s v="KS"/>
    <n v="67068"/>
    <n v="221112"/>
    <s v="Fossil Fuel Electric Power Generation"/>
    <s v="Y"/>
    <s v="Kingman city"/>
    <s v="Midwest"/>
    <n v="931.02148509999995"/>
    <n v="0.272857193"/>
    <s v="Utilities"/>
    <m/>
    <s v="NEW NGC INC. DBA NATIONAL GYPSUM CO."/>
    <s v="Boiler - 0961056-01"/>
    <m/>
    <m/>
    <m/>
    <n v="135.54319140000001"/>
    <n v="1900"/>
    <n v="1.4465849959999999"/>
    <m/>
    <m/>
    <m/>
    <m/>
    <n v="1"/>
    <m/>
    <n v="135.54319140000001"/>
  </r>
  <r>
    <n v="1000643"/>
    <x v="1497"/>
    <s v="Distillate Fuel Oil No. 2"/>
    <m/>
    <m/>
    <m/>
    <n v="2014"/>
    <n v="7"/>
    <s v="RICE (Reciprocating internal combustion engine)"/>
    <s v="KINGMAN"/>
    <n v="20095"/>
    <n v="37.642012000000001"/>
    <n v="-98.117502000000002"/>
    <s v="KS"/>
    <n v="67068"/>
    <n v="221112"/>
    <s v="Fossil Fuel Electric Power Generation"/>
    <s v="Y"/>
    <s v="Kingman city"/>
    <s v="Midwest"/>
    <n v="93.293672259999994"/>
    <n v="2.7341850000000001E-2"/>
    <s v="Utilities"/>
    <m/>
    <s v="JAMES HARDIE BUILDING PRODUCTS, INC. (PERU)"/>
    <s v="Boiler - 0961057-01"/>
    <m/>
    <m/>
    <m/>
    <n v="155.99422467899998"/>
    <n v="1900"/>
    <n v="2.058580482"/>
    <m/>
    <m/>
    <m/>
    <m/>
    <n v="29"/>
    <m/>
    <n v="155.99422467899998"/>
  </r>
  <r>
    <n v="1000643"/>
    <x v="1497"/>
    <s v="Natural Gas (Weighted U.S. Average)"/>
    <m/>
    <m/>
    <m/>
    <n v="2014"/>
    <n v="8"/>
    <s v="RICE (Reciprocating internal combustion engine)"/>
    <s v="KINGMAN"/>
    <n v="20095"/>
    <n v="37.642012000000001"/>
    <n v="-98.117502000000002"/>
    <s v="KS"/>
    <n v="67068"/>
    <n v="221112"/>
    <s v="Fossil Fuel Electric Power Generation"/>
    <s v="Y"/>
    <s v="Kingman city"/>
    <s v="Midwest"/>
    <n v="4003.0154539999999"/>
    <n v="1.173175461"/>
    <s v="Utilities"/>
    <m/>
    <s v="CEMEX Construction Materials Pacific LLC"/>
    <s v="GP-6312"/>
    <m/>
    <m/>
    <m/>
    <n v="104.449830588"/>
    <n v="1900"/>
    <n v="872.38851750000003"/>
    <m/>
    <m/>
    <m/>
    <m/>
    <n v="5"/>
    <m/>
    <n v="104.449830588"/>
  </r>
  <r>
    <n v="1000643"/>
    <x v="1497"/>
    <s v="Distillate Fuel Oil No. 2"/>
    <m/>
    <m/>
    <m/>
    <n v="2014"/>
    <n v="8"/>
    <s v="RICE (Reciprocating internal combustion engine)"/>
    <s v="KINGMAN"/>
    <n v="20095"/>
    <n v="37.642012000000001"/>
    <n v="-98.117502000000002"/>
    <s v="KS"/>
    <n v="67068"/>
    <n v="221112"/>
    <s v="Fossil Fuel Electric Power Generation"/>
    <s v="Y"/>
    <s v="Kingman city"/>
    <s v="Midwest"/>
    <n v="811.249324"/>
    <n v="0.23775521499999999"/>
    <s v="Utilities"/>
    <m/>
    <s v="LHOIST NORTH AMERICA OF ALABAMA-ALABASTER PLANT"/>
    <s v="Solar Titan Turbine 311J"/>
    <m/>
    <m/>
    <m/>
    <n v="24.584116891000001"/>
    <n v="1900"/>
    <n v="116.1631503"/>
    <m/>
    <m/>
    <m/>
    <m/>
    <n v="4"/>
    <m/>
    <n v="24.584116891000001"/>
  </r>
  <r>
    <n v="1001551"/>
    <x v="1498"/>
    <s v="Natural Gas (Weighted U.S. Average)"/>
    <m/>
    <m/>
    <m/>
    <n v="2014"/>
    <s v="1&amp;2 Aux Boiler"/>
    <s v="OB (Boiler, other)"/>
    <s v="Pottawattamie"/>
    <n v="19155"/>
    <n v="41.18"/>
    <n v="-95.840800000000002"/>
    <s v="IA"/>
    <n v="51501"/>
    <n v="221112"/>
    <s v="Fossil Fuel Electric Power Generation"/>
    <s v="Y"/>
    <s v="Council Bluffs city"/>
    <s v="Midwest"/>
    <n v="3684.508104"/>
    <n v="1.0798295790000001"/>
    <s v="Utilities"/>
    <m/>
    <s v="CERTAINTEED GYPSUM"/>
    <s v="Gas Turbine 214JA"/>
    <m/>
    <m/>
    <m/>
    <n v="548.91300120000005"/>
    <n v="0"/>
    <n v="271.57962470000001"/>
    <m/>
    <m/>
    <m/>
    <m/>
    <n v="2"/>
    <m/>
    <n v="548.91300120000005"/>
  </r>
  <r>
    <n v="1001551"/>
    <x v="1498"/>
    <s v="Natural Gas (Weighted U.S. Average)"/>
    <m/>
    <m/>
    <m/>
    <n v="2014"/>
    <s v="4 Aux Boiler"/>
    <s v="OB (Boiler, other)"/>
    <s v="Pottawattamie"/>
    <n v="19155"/>
    <n v="41.18"/>
    <n v="-95.840800000000002"/>
    <s v="IA"/>
    <n v="51501"/>
    <n v="221112"/>
    <s v="Fossil Fuel Electric Power Generation"/>
    <s v="Y"/>
    <s v="Council Bluffs city"/>
    <s v="Midwest"/>
    <n v="16705.616279999998"/>
    <n v="4.8959638830000003"/>
    <s v="Utilities"/>
    <m/>
    <s v="Ervin Amasteel"/>
    <s v="Gas Turbine 111JC"/>
    <m/>
    <m/>
    <m/>
    <n v="74.459634829999999"/>
    <n v="0"/>
    <n v="68.198280299999993"/>
    <m/>
    <m/>
    <m/>
    <m/>
    <n v="1"/>
    <m/>
    <n v="74.459634829999999"/>
  </r>
  <r>
    <n v="1001551"/>
    <x v="1498"/>
    <s v="Natural Gas (Weighted U.S. Average)"/>
    <m/>
    <m/>
    <m/>
    <n v="2014"/>
    <s v="GP-1"/>
    <s v="OCS (Other combustion source)"/>
    <s v="Pottawattamie"/>
    <n v="19155"/>
    <n v="41.18"/>
    <n v="-95.840800000000002"/>
    <s v="IA"/>
    <n v="51501"/>
    <n v="221112"/>
    <s v="Fossil Fuel Electric Power Generation"/>
    <s v="Y"/>
    <s v="Council Bluffs city"/>
    <s v="Midwest"/>
    <n v="33367.885410000003"/>
    <n v="9.7792238880000006"/>
    <s v="Utilities"/>
    <m/>
    <s v="ILLINOIS CEMENT CO"/>
    <s v="Gas Turbine 214JB"/>
    <m/>
    <m/>
    <m/>
    <n v="518.21414726199998"/>
    <n v="0"/>
    <n v="306.29435059999997"/>
    <m/>
    <m/>
    <m/>
    <m/>
    <n v="3"/>
    <m/>
    <n v="518.21414726199998"/>
  </r>
  <r>
    <n v="1001551"/>
    <x v="1498"/>
    <s v="Distillate Fuel Oil No. 2"/>
    <m/>
    <m/>
    <m/>
    <n v="2014"/>
    <s v="GP-2"/>
    <s v="OCS (Other combustion source)"/>
    <s v="Pottawattamie"/>
    <n v="19155"/>
    <n v="41.18"/>
    <n v="-95.840800000000002"/>
    <s v="IA"/>
    <n v="51501"/>
    <n v="221112"/>
    <s v="Fossil Fuel Electric Power Generation"/>
    <s v="Y"/>
    <s v="Council Bluffs city"/>
    <s v="Midwest"/>
    <n v="141.9686317"/>
    <n v="4.1607163000000003E-2"/>
    <s v="Utilities"/>
    <m/>
    <s v="OSRAM SYLVANIA INC WELLSBORO PLT"/>
    <s v="Firetube Water Boiler 104BA"/>
    <m/>
    <m/>
    <m/>
    <n v="169.346876404"/>
    <n v="0"/>
    <n v="4.4557469139999997"/>
    <m/>
    <m/>
    <m/>
    <m/>
    <n v="6"/>
    <m/>
    <n v="169.346876404"/>
  </r>
  <r>
    <n v="1005737"/>
    <x v="1499"/>
    <s v="Natural Gas (Weighted U.S. Average)"/>
    <m/>
    <m/>
    <m/>
    <n v="2014"/>
    <s v="GP-3"/>
    <s v="OCS (Other combustion source)"/>
    <s v="Middlesex"/>
    <n v="34023"/>
    <n v="40.556399999999996"/>
    <n v="-74.246099999999998"/>
    <s v="NJ"/>
    <n v="7077"/>
    <n v="221112"/>
    <s v="Fossil Fuel Electric Power Generation"/>
    <s v="N"/>
    <m/>
    <s v="Northeast"/>
    <n v="6961.9298909999998"/>
    <n v="2.0403531789999998"/>
    <s v="Utilities"/>
    <m/>
    <s v="Holcim (US) Inc. - Portland Plant"/>
    <s v="Glycol Heater 201BA"/>
    <m/>
    <m/>
    <m/>
    <n v="5.3096684119999997"/>
    <n v="0"/>
    <n v="0.169569146"/>
    <m/>
    <m/>
    <m/>
    <m/>
    <n v="1"/>
    <m/>
    <n v="5.3096684119999997"/>
  </r>
  <r>
    <n v="1005737"/>
    <x v="1499"/>
    <s v="Natural Gas (Weighted U.S. Average)"/>
    <m/>
    <m/>
    <m/>
    <n v="2014"/>
    <s v="GP-1"/>
    <s v="OCS (Other combustion source)"/>
    <s v="Middlesex"/>
    <n v="34023"/>
    <n v="40.556399999999996"/>
    <n v="-74.246099999999998"/>
    <s v="NJ"/>
    <n v="7077"/>
    <n v="221112"/>
    <s v="Fossil Fuel Electric Power Generation"/>
    <s v="N"/>
    <m/>
    <s v="Northeast"/>
    <n v="15107.42556"/>
    <n v="4.4275774459999999"/>
    <s v="Utilities"/>
    <m/>
    <s v="Brooksville South Cement Plant"/>
    <s v="Glycol Heater 201BB"/>
    <m/>
    <m/>
    <m/>
    <n v="0.98192903799999998"/>
    <n v="0"/>
    <n v="0.49931761600000002"/>
    <m/>
    <m/>
    <m/>
    <m/>
    <n v="1"/>
    <m/>
    <n v="0.98192903799999998"/>
  </r>
  <r>
    <n v="1001422"/>
    <x v="1500"/>
    <s v="Natural Gas (Weighted U.S. Average)"/>
    <m/>
    <m/>
    <m/>
    <n v="2014"/>
    <s v="CC1"/>
    <s v="CCCT (CC (Turbine, combined cycle))"/>
    <s v="Maricopa"/>
    <n v="4013"/>
    <n v="33.441699999999997"/>
    <n v="-112.1583"/>
    <s v="AZ"/>
    <n v="85043"/>
    <n v="221112"/>
    <s v="Fossil Fuel Electric Power Generation"/>
    <s v="N"/>
    <s v="Phoenix city"/>
    <s v="West"/>
    <n v="852806.25710000005"/>
    <n v="249.934427"/>
    <s v="Utilities"/>
    <m/>
    <s v="KNAUF INSULATION GmbH"/>
    <s v="Glycol Heater 201BC"/>
    <m/>
    <m/>
    <m/>
    <n v="602.00747594000006"/>
    <n v="0"/>
    <n v="1.659236857"/>
    <m/>
    <m/>
    <m/>
    <m/>
    <n v="3"/>
    <m/>
    <n v="602.00747594000006"/>
  </r>
  <r>
    <n v="1001422"/>
    <x v="1500"/>
    <s v="Natural Gas (Weighted U.S. Average)"/>
    <m/>
    <m/>
    <m/>
    <n v="2014"/>
    <s v="CB"/>
    <s v="OB (Boiler, other)"/>
    <s v="Maricopa"/>
    <n v="4013"/>
    <n v="33.441699999999997"/>
    <n v="-112.1583"/>
    <s v="AZ"/>
    <n v="85043"/>
    <n v="221112"/>
    <s v="Fossil Fuel Electric Power Generation"/>
    <s v="N"/>
    <s v="Phoenix city"/>
    <s v="West"/>
    <n v="842.44251789999998"/>
    <n v="0.24689709600000001"/>
    <s v="Utilities"/>
    <m/>
    <s v="ASH GROVE CEMENT COMPANY-DURKEE"/>
    <s v="Glycol Heater 201BD"/>
    <m/>
    <m/>
    <m/>
    <n v="0.15907463899999999"/>
    <n v="0"/>
    <n v="1.3587625400000001"/>
    <m/>
    <m/>
    <m/>
    <m/>
    <n v="1"/>
    <m/>
    <n v="0.15907463899999999"/>
  </r>
  <r>
    <n v="1001422"/>
    <x v="1500"/>
    <s v="Natural Gas (Weighted U.S. Average)"/>
    <m/>
    <m/>
    <m/>
    <n v="2014"/>
    <s v="CC2"/>
    <s v="CCCT (CC (Turbine, combined cycle))"/>
    <s v="Maricopa"/>
    <n v="4013"/>
    <n v="33.441699999999997"/>
    <n v="-112.1583"/>
    <s v="AZ"/>
    <n v="85043"/>
    <n v="221112"/>
    <s v="Fossil Fuel Electric Power Generation"/>
    <s v="N"/>
    <s v="Phoenix city"/>
    <s v="West"/>
    <n v="772924.99060000002"/>
    <n v="226.52339029999999"/>
    <s v="Utilities"/>
    <m/>
    <s v="TEXAS LEHIGH CEMENT COMPANY LP"/>
    <s v="Glycol Heater 201BE"/>
    <m/>
    <m/>
    <m/>
    <n v="5.342624E-2"/>
    <n v="0"/>
    <n v="0.46507238099999998"/>
    <m/>
    <m/>
    <m/>
    <m/>
    <n v="2"/>
    <m/>
    <n v="5.342624E-2"/>
  </r>
  <r>
    <n v="1001422"/>
    <x v="1500"/>
    <s v="Natural Gas (Weighted U.S. Average)"/>
    <m/>
    <m/>
    <m/>
    <n v="2014"/>
    <s v="CC3"/>
    <s v="CCCT (CC (Turbine, combined cycle))"/>
    <s v="Maricopa"/>
    <n v="4013"/>
    <n v="33.441699999999997"/>
    <n v="-112.1583"/>
    <s v="AZ"/>
    <n v="85043"/>
    <n v="221112"/>
    <s v="Fossil Fuel Electric Power Generation"/>
    <s v="N"/>
    <s v="Phoenix city"/>
    <s v="West"/>
    <n v="710000"/>
    <n v="208.08177910000001"/>
    <s v="Utilities"/>
    <m/>
    <s v="ASH GROVE CEMENT COMPANY-Louisville"/>
    <s v="Glycol Heater 201BF"/>
    <m/>
    <m/>
    <m/>
    <n v="74.866930814999989"/>
    <n v="0"/>
    <n v="0.97654153300000002"/>
    <m/>
    <m/>
    <m/>
    <m/>
    <n v="2"/>
    <m/>
    <n v="74.866930814999989"/>
  </r>
  <r>
    <n v="1001422"/>
    <x v="1500"/>
    <s v="Natural Gas (Weighted U.S. Average)"/>
    <m/>
    <m/>
    <m/>
    <n v="2014"/>
    <s v="CT1"/>
    <s v="SCCT (CT (Turbine, simple cycle combustion))"/>
    <s v="Maricopa"/>
    <n v="4013"/>
    <n v="33.441699999999997"/>
    <n v="-112.1583"/>
    <s v="AZ"/>
    <n v="85043"/>
    <n v="221112"/>
    <s v="Fossil Fuel Electric Power Generation"/>
    <s v="N"/>
    <s v="Phoenix city"/>
    <s v="West"/>
    <n v="9670.1846970000006"/>
    <n v="2.8340693460000002"/>
    <s v="Utilities"/>
    <m/>
    <s v="PPG INDUSTRIES"/>
    <s v="Glycol Heater 201BG"/>
    <m/>
    <m/>
    <m/>
    <n v="407.43599432000002"/>
    <n v="0"/>
    <n v="1.848690333"/>
    <m/>
    <m/>
    <m/>
    <m/>
    <n v="2"/>
    <m/>
    <n v="407.43599432000002"/>
  </r>
  <r>
    <n v="1001422"/>
    <x v="1500"/>
    <s v="Natural Gas (Weighted U.S. Average)"/>
    <m/>
    <m/>
    <m/>
    <n v="2014"/>
    <s v="CT2"/>
    <s v="SCCT (CT (Turbine, simple cycle combustion))"/>
    <s v="Maricopa"/>
    <n v="4013"/>
    <n v="33.441699999999997"/>
    <n v="-112.1583"/>
    <s v="AZ"/>
    <n v="85043"/>
    <n v="221112"/>
    <s v="Fossil Fuel Electric Power Generation"/>
    <s v="N"/>
    <s v="Phoenix city"/>
    <s v="West"/>
    <n v="14361.100640000001"/>
    <n v="4.208849818"/>
    <s v="Utilities"/>
    <m/>
    <s v="CARDINAL GLASS PLT"/>
    <s v="Liquefaction Heater 148C"/>
    <m/>
    <m/>
    <m/>
    <n v="457.17222670000001"/>
    <n v="0"/>
    <n v="0.44132165400000001"/>
    <m/>
    <m/>
    <m/>
    <m/>
    <n v="1"/>
    <m/>
    <n v="457.17222670000001"/>
  </r>
  <r>
    <n v="1000906"/>
    <x v="1501"/>
    <s v="Natural Gas (Weighted U.S. Average)"/>
    <m/>
    <m/>
    <m/>
    <n v="2014"/>
    <n v="3"/>
    <s v="OCS (Other combustion source)"/>
    <s v="Darlington"/>
    <n v="45031"/>
    <n v="34.401699999999998"/>
    <n v="-80.158900000000003"/>
    <s v="SC"/>
    <n v="29550"/>
    <n v="221112"/>
    <s v="Fossil Fuel Electric Power Generation"/>
    <s v="N"/>
    <m/>
    <s v="South"/>
    <n v="61880"/>
    <n v="18.1353528"/>
    <s v="Utilities"/>
    <m/>
    <s v="HOLCIM INCORPORATED"/>
    <s v="Fuel Gas Heater 312C"/>
    <m/>
    <m/>
    <m/>
    <n v="6.9263748970000005"/>
    <n v="1900"/>
    <n v="0.42917011900000002"/>
    <m/>
    <m/>
    <m/>
    <m/>
    <n v="2"/>
    <m/>
    <n v="6.9263748970000005"/>
  </r>
  <r>
    <n v="1000906"/>
    <x v="1501"/>
    <s v="Natural Gas (Weighted U.S. Average)"/>
    <m/>
    <m/>
    <m/>
    <n v="2014"/>
    <n v="2"/>
    <s v="OCS (Other combustion source)"/>
    <s v="Darlington"/>
    <n v="45031"/>
    <n v="34.401699999999998"/>
    <n v="-80.158900000000003"/>
    <s v="SC"/>
    <n v="29550"/>
    <n v="221112"/>
    <s v="Fossil Fuel Electric Power Generation"/>
    <s v="N"/>
    <m/>
    <s v="South"/>
    <n v="52337"/>
    <n v="15.338557850000001"/>
    <s v="Utilities"/>
    <m/>
    <s v="US GYPSUM - WASHINGTONVILLE PLANT"/>
    <s v="Gas Turbine 111JA"/>
    <m/>
    <m/>
    <m/>
    <n v="379.54766940000002"/>
    <n v="1900"/>
    <n v="89.557364609999993"/>
    <m/>
    <m/>
    <m/>
    <m/>
    <n v="1"/>
    <m/>
    <n v="379.54766940000002"/>
  </r>
  <r>
    <n v="1000906"/>
    <x v="1501"/>
    <s v="Natural Gas (Weighted U.S. Average)"/>
    <m/>
    <m/>
    <m/>
    <n v="2014"/>
    <n v="1"/>
    <s v="OCS (Other combustion source)"/>
    <s v="Darlington"/>
    <n v="45031"/>
    <n v="34.401699999999998"/>
    <n v="-80.158900000000003"/>
    <s v="SC"/>
    <n v="29550"/>
    <n v="221112"/>
    <s v="Fossil Fuel Electric Power Generation"/>
    <s v="N"/>
    <m/>
    <s v="South"/>
    <n v="48194"/>
    <n v="14.1243567"/>
    <s v="Utilities"/>
    <m/>
    <s v="GIANT CEMENT COMPANY"/>
    <s v="Firetube water Boiler 104BB"/>
    <m/>
    <m/>
    <m/>
    <n v="7.1226961900000001"/>
    <n v="1900"/>
    <n v="5.3345238239999997"/>
    <m/>
    <m/>
    <m/>
    <m/>
    <n v="3"/>
    <m/>
    <n v="7.1226961900000001"/>
  </r>
  <r>
    <n v="1000906"/>
    <x v="1501"/>
    <s v="Natural Gas (Weighted U.S. Average)"/>
    <m/>
    <m/>
    <m/>
    <n v="2014"/>
    <n v="6"/>
    <s v="OCS (Other combustion source)"/>
    <s v="Darlington"/>
    <n v="45031"/>
    <n v="34.401699999999998"/>
    <n v="-80.158900000000003"/>
    <s v="SC"/>
    <n v="29550"/>
    <n v="221112"/>
    <s v="Fossil Fuel Electric Power Generation"/>
    <s v="N"/>
    <m/>
    <s v="South"/>
    <n v="37229"/>
    <n v="10.910812050000001"/>
    <s v="Utilities"/>
    <m/>
    <s v="ESSROC CEMENT CORPORATION"/>
    <s v="Gas Turbine 111JB"/>
    <m/>
    <m/>
    <m/>
    <n v="6.0940063229999994"/>
    <n v="1900"/>
    <n v="79.124167209999996"/>
    <m/>
    <m/>
    <m/>
    <m/>
    <n v="5"/>
    <m/>
    <n v="6.0940063229999994"/>
  </r>
  <r>
    <n v="1000906"/>
    <x v="1501"/>
    <s v="Natural Gas (Weighted U.S. Average)"/>
    <m/>
    <m/>
    <m/>
    <n v="2014"/>
    <n v="8"/>
    <s v="OCS (Other combustion source)"/>
    <s v="Darlington"/>
    <n v="45031"/>
    <n v="34.401699999999998"/>
    <n v="-80.158900000000003"/>
    <s v="SC"/>
    <n v="29550"/>
    <n v="221112"/>
    <s v="Fossil Fuel Electric Power Generation"/>
    <s v="N"/>
    <m/>
    <s v="South"/>
    <n v="42774"/>
    <n v="12.535901429999999"/>
    <s v="Utilities"/>
    <m/>
    <s v="DRAGON CEMENT"/>
    <s v="GP-63"/>
    <m/>
    <m/>
    <m/>
    <n v="1.174582845"/>
    <n v="1900"/>
    <n v="100.96047540000001"/>
    <m/>
    <m/>
    <m/>
    <m/>
    <n v="4"/>
    <m/>
    <n v="1.174582845"/>
  </r>
  <r>
    <n v="1000906"/>
    <x v="1501"/>
    <s v="Natural Gas (Weighted U.S. Average)"/>
    <m/>
    <m/>
    <m/>
    <n v="2014"/>
    <n v="9"/>
    <s v="OCS (Other combustion source)"/>
    <s v="Darlington"/>
    <n v="45031"/>
    <n v="34.401699999999998"/>
    <n v="-80.158900000000003"/>
    <s v="SC"/>
    <n v="29550"/>
    <n v="221112"/>
    <s v="Fossil Fuel Electric Power Generation"/>
    <s v="N"/>
    <m/>
    <s v="South"/>
    <n v="34813"/>
    <n v="10.20274785"/>
    <s v="Utilities"/>
    <m/>
    <s v="Argos Cement LLC - Harleyville Plant"/>
    <s v="GP-ST160"/>
    <m/>
    <m/>
    <m/>
    <n v="0.15018204399999999"/>
    <n v="1900"/>
    <n v="151.67324930000001"/>
    <m/>
    <m/>
    <m/>
    <m/>
    <n v="1"/>
    <m/>
    <n v="0.15018204399999999"/>
  </r>
  <r>
    <n v="1000906"/>
    <x v="1501"/>
    <s v="Natural Gas (Weighted U.S. Average)"/>
    <m/>
    <m/>
    <m/>
    <n v="2014"/>
    <n v="4"/>
    <s v="OCS (Other combustion source)"/>
    <s v="Darlington"/>
    <n v="45031"/>
    <n v="34.401699999999998"/>
    <n v="-80.158900000000003"/>
    <s v="SC"/>
    <n v="29550"/>
    <n v="221112"/>
    <s v="Fossil Fuel Electric Power Generation"/>
    <s v="N"/>
    <m/>
    <s v="South"/>
    <n v="32877"/>
    <n v="9.6353586629999999"/>
    <s v="Utilities"/>
    <m/>
    <s v="ASH GROVE CEMENT-FOREMAN"/>
    <s v="GP-5010"/>
    <m/>
    <m/>
    <m/>
    <n v="5.8189281929999996"/>
    <n v="1900"/>
    <n v="165.3039575"/>
    <m/>
    <m/>
    <m/>
    <m/>
    <n v="1"/>
    <m/>
    <n v="5.8189281929999996"/>
  </r>
  <r>
    <n v="1000906"/>
    <x v="1501"/>
    <s v="Natural Gas (Weighted U.S. Average)"/>
    <m/>
    <m/>
    <m/>
    <n v="2014"/>
    <n v="5"/>
    <s v="OCS (Other combustion source)"/>
    <s v="Darlington"/>
    <n v="45031"/>
    <n v="34.401699999999998"/>
    <n v="-80.158900000000003"/>
    <s v="SC"/>
    <n v="29550"/>
    <n v="221112"/>
    <s v="Fossil Fuel Electric Power Generation"/>
    <s v="N"/>
    <m/>
    <s v="South"/>
    <n v="64257"/>
    <n v="18.83198715"/>
    <s v="Utilities"/>
    <m/>
    <s v="Continental Silver Grove, LLC."/>
    <s v="GP-241"/>
    <m/>
    <m/>
    <m/>
    <n v="644.1733021"/>
    <n v="1900"/>
    <n v="199.1774657"/>
    <m/>
    <m/>
    <m/>
    <m/>
    <n v="1"/>
    <m/>
    <n v="644.1733021"/>
  </r>
  <r>
    <n v="1000906"/>
    <x v="1501"/>
    <s v="Natural Gas (Weighted U.S. Average)"/>
    <m/>
    <m/>
    <m/>
    <n v="2014"/>
    <n v="7"/>
    <s v="OCS (Other combustion source)"/>
    <s v="Darlington"/>
    <n v="45031"/>
    <n v="34.401699999999998"/>
    <n v="-80.158900000000003"/>
    <s v="SC"/>
    <n v="29550"/>
    <n v="221112"/>
    <s v="Fossil Fuel Electric Power Generation"/>
    <s v="N"/>
    <m/>
    <s v="South"/>
    <n v="61180"/>
    <n v="17.930201749999998"/>
    <s v="Utilities"/>
    <m/>
    <s v="Mitsubishi Cement Corp Cushenbury Cement Plant"/>
    <s v="GP-229"/>
    <m/>
    <m/>
    <m/>
    <n v="2.3198384820000002"/>
    <n v="1900"/>
    <n v="81.562759330000006"/>
    <m/>
    <m/>
    <m/>
    <m/>
    <n v="1"/>
    <m/>
    <n v="2.3198384820000002"/>
  </r>
  <r>
    <n v="1000906"/>
    <x v="1501"/>
    <s v="Natural Gas (Weighted U.S. Average)"/>
    <m/>
    <m/>
    <m/>
    <n v="2014"/>
    <n v="10"/>
    <s v="OCS (Other combustion source)"/>
    <s v="Darlington"/>
    <n v="45031"/>
    <n v="34.401699999999998"/>
    <n v="-80.158900000000003"/>
    <s v="SC"/>
    <n v="29550"/>
    <n v="221112"/>
    <s v="Fossil Fuel Electric Power Generation"/>
    <s v="N"/>
    <m/>
    <s v="South"/>
    <n v="38227"/>
    <n v="11.20329883"/>
    <s v="Utilities"/>
    <m/>
    <s v="MONARCH CEMENT COMPANY (THE)"/>
    <s v="GP-5222"/>
    <m/>
    <m/>
    <m/>
    <n v="5.1185579089999997"/>
    <n v="1900"/>
    <n v="247.39862260000001"/>
    <m/>
    <m/>
    <m/>
    <m/>
    <n v="1"/>
    <m/>
    <n v="5.1185579089999997"/>
  </r>
  <r>
    <n v="1000906"/>
    <x v="1501"/>
    <s v="Distillate Fuel Oil No. 2"/>
    <m/>
    <m/>
    <m/>
    <n v="2014"/>
    <s v="A"/>
    <s v="OB (Boiler, other)"/>
    <s v="Darlington"/>
    <n v="45031"/>
    <n v="34.401699999999998"/>
    <n v="-80.158900000000003"/>
    <s v="SC"/>
    <n v="29550"/>
    <n v="221112"/>
    <s v="Fossil Fuel Electric Power Generation"/>
    <s v="N"/>
    <m/>
    <s v="South"/>
    <n v="1813.142239"/>
    <n v="0.53138290499999996"/>
    <s v="Utilities"/>
    <m/>
    <s v="NORTHEAST SOLITE CORPORATION"/>
    <s v="GP-ST185"/>
    <m/>
    <m/>
    <m/>
    <n v="177.00752645200001"/>
    <n v="0"/>
    <n v="4.3347839070000003"/>
    <m/>
    <m/>
    <m/>
    <m/>
    <n v="2"/>
    <m/>
    <n v="177.00752645200001"/>
  </r>
  <r>
    <n v="1000906"/>
    <x v="1501"/>
    <s v="Distillate Fuel Oil No. 2"/>
    <m/>
    <m/>
    <m/>
    <n v="2014"/>
    <s v="B"/>
    <s v="OB (Boiler, other)"/>
    <s v="Darlington"/>
    <n v="45031"/>
    <n v="34.401699999999998"/>
    <n v="-80.158900000000003"/>
    <s v="SC"/>
    <n v="29550"/>
    <n v="221112"/>
    <s v="Fossil Fuel Electric Power Generation"/>
    <s v="N"/>
    <m/>
    <s v="South"/>
    <n v="50.02704164"/>
    <n v="1.4661571999999999E-2"/>
    <s v="Utilities"/>
    <m/>
    <s v="ISOLATEK INTERNATIONAL"/>
    <s v="GP-STMUD"/>
    <m/>
    <m/>
    <m/>
    <n v="58.702880327999999"/>
    <n v="0"/>
    <n v="151.46833029999999"/>
    <m/>
    <m/>
    <m/>
    <m/>
    <n v="2"/>
    <m/>
    <n v="58.702880327999999"/>
  </r>
  <r>
    <n v="1000906"/>
    <x v="1501"/>
    <s v="Distillate Fuel Oil No. 2"/>
    <m/>
    <m/>
    <m/>
    <n v="2014"/>
    <s v="C"/>
    <s v="OB (Boiler, other)"/>
    <s v="Darlington"/>
    <n v="45031"/>
    <n v="34.401699999999998"/>
    <n v="-80.158900000000003"/>
    <s v="SC"/>
    <n v="29550"/>
    <n v="221112"/>
    <s v="Fossil Fuel Electric Power Generation"/>
    <s v="N"/>
    <m/>
    <s v="South"/>
    <n v="3555.9762030000002"/>
    <n v="1.0421603589999999"/>
    <s v="Utilities"/>
    <m/>
    <s v="Carlex Glass America, LLC"/>
    <n v="31301"/>
    <m/>
    <m/>
    <m/>
    <n v="435.99541549999998"/>
    <n v="0"/>
    <n v="90.090927460000003"/>
    <m/>
    <m/>
    <m/>
    <m/>
    <n v="1"/>
    <m/>
    <n v="435.99541549999998"/>
  </r>
  <r>
    <n v="1000492"/>
    <x v="1502"/>
    <s v="Distillate Fuel Oil No. 2"/>
    <m/>
    <m/>
    <m/>
    <n v="2014"/>
    <s v="Boiler 1"/>
    <s v="S (Stoker Boiler)"/>
    <s v="Hernando"/>
    <n v="12053"/>
    <n v="28.581399999999999"/>
    <n v="-82.430300000000003"/>
    <s v="FL"/>
    <n v="34605"/>
    <n v="221112"/>
    <s v="Fossil Fuel Electric Power Generation"/>
    <s v="N"/>
    <m/>
    <s v="South"/>
    <n v="10000"/>
    <n v="2.9307292829999998"/>
    <s v="Utilities"/>
    <m/>
    <s v="MOMENTIVE PERFORMANCE MATERIALS QUARTZ, INC. (0145000213)"/>
    <n v="31302"/>
    <m/>
    <m/>
    <m/>
    <n v="93.001772410000001"/>
    <n v="0"/>
    <n v="19.896481380000001"/>
    <m/>
    <m/>
    <m/>
    <m/>
    <n v="1"/>
    <m/>
    <n v="93.001772410000001"/>
  </r>
  <r>
    <n v="1000492"/>
    <x v="1502"/>
    <s v="Wood and Wood Residuals (dry basis)"/>
    <m/>
    <m/>
    <m/>
    <n v="2014"/>
    <s v="Boiler 1"/>
    <s v="S (Stoker Boiler)"/>
    <s v="Hernando"/>
    <n v="12053"/>
    <n v="28.581399999999999"/>
    <n v="-82.430300000000003"/>
    <s v="FL"/>
    <n v="34605"/>
    <n v="221112"/>
    <s v="Fossil Fuel Electric Power Generation"/>
    <s v="N"/>
    <m/>
    <s v="South"/>
    <n v="1802777.7779999999"/>
    <n v="528.34536230000003"/>
    <s v="Utilities"/>
    <m/>
    <s v="AR GLASS CONTAINER CORP"/>
    <s v="CP-313-70555-01"/>
    <m/>
    <m/>
    <m/>
    <n v="167.69118169999999"/>
    <n v="0"/>
    <n v="1.0494507E-2"/>
    <m/>
    <m/>
    <m/>
    <m/>
    <n v="1"/>
    <m/>
    <n v="167.69118169999999"/>
  </r>
  <r>
    <n v="1006735"/>
    <x v="1503"/>
    <s v="Natural Gas (Weighted U.S. Average)"/>
    <m/>
    <m/>
    <m/>
    <n v="2014"/>
    <s v="EU-AUXBLR02"/>
    <s v="OB (Boiler, other)"/>
    <s v="Sedgwick"/>
    <n v="20173"/>
    <n v="37.790300000000002"/>
    <n v="-97.521699999999996"/>
    <s v="KS"/>
    <n v="67030"/>
    <n v="221112"/>
    <s v="Fossil Fuel Electric Power Generation"/>
    <s v="N"/>
    <m/>
    <s v="Midwest"/>
    <n v="28384.84734"/>
    <n v="8.3188303290000007"/>
    <s v="Utilities"/>
    <m/>
    <s v="ARMSTRONG CEMENT &amp; SUPPLY"/>
    <s v="CP- All HL Emissions Sources"/>
    <m/>
    <m/>
    <m/>
    <n v="0.219832313"/>
    <n v="0"/>
    <n v="110.0288345"/>
    <m/>
    <m/>
    <m/>
    <m/>
    <n v="1"/>
    <m/>
    <n v="0.219832313"/>
  </r>
  <r>
    <n v="1006735"/>
    <x v="1503"/>
    <s v="Natural Gas (Weighted U.S. Average)"/>
    <m/>
    <m/>
    <m/>
    <n v="2014"/>
    <s v="GP-01"/>
    <s v="OCS (Other combustion source)"/>
    <s v="Sedgwick"/>
    <n v="20173"/>
    <n v="37.790300000000002"/>
    <n v="-97.521699999999996"/>
    <s v="KS"/>
    <n v="67030"/>
    <n v="221112"/>
    <s v="Fossil Fuel Electric Power Generation"/>
    <s v="N"/>
    <m/>
    <s v="Midwest"/>
    <n v="2342.6309839999999"/>
    <n v="0.68656172199999999"/>
    <s v="Utilities"/>
    <m/>
    <s v="HOLCIM (US) INC STE GENEVIEVE PLANT"/>
    <s v="GP-ST150"/>
    <m/>
    <m/>
    <m/>
    <n v="1.015611026"/>
    <n v="0"/>
    <n v="393.23140239999998"/>
    <m/>
    <m/>
    <m/>
    <m/>
    <n v="1"/>
    <m/>
    <n v="1.015611026"/>
  </r>
  <r>
    <n v="1006798"/>
    <x v="1504"/>
    <s v="Natural Gas (Weighted U.S. Average)"/>
    <m/>
    <m/>
    <m/>
    <n v="2014"/>
    <s v="CP-Id: MPP805161"/>
    <m/>
    <s v="OTSEGO"/>
    <n v="26137"/>
    <n v="44.914999999999999"/>
    <n v="-84.540599999999998"/>
    <s v="MI"/>
    <n v="49751"/>
    <n v="221210"/>
    <s v="Natural Gas Distribution"/>
    <s v="N"/>
    <m/>
    <s v="Midwest"/>
    <n v="147321.40969999999"/>
    <n v="43.17591694"/>
    <s v="Utilities"/>
    <m/>
    <s v="AMERICAN GYPSUM CO /GYPSUM WALLBOARD PLT"/>
    <s v="GP-5690"/>
    <m/>
    <m/>
    <m/>
    <n v="418.60215030000001"/>
    <n v="0"/>
    <n v="3.3289682219999999"/>
    <m/>
    <m/>
    <m/>
    <m/>
    <n v="1"/>
    <m/>
    <n v="418.60215030000001"/>
  </r>
  <r>
    <n v="1006798"/>
    <x v="1504"/>
    <s v="Natural Gas (Weighted U.S. Average)"/>
    <m/>
    <m/>
    <m/>
    <n v="2014"/>
    <s v="F2"/>
    <s v="CH (Comfort heater)"/>
    <s v="OTSEGO"/>
    <n v="26137"/>
    <n v="44.914999999999999"/>
    <n v="-84.540599999999998"/>
    <s v="MI"/>
    <n v="49751"/>
    <n v="221210"/>
    <s v="Natural Gas Distribution"/>
    <s v="N"/>
    <m/>
    <s v="Midwest"/>
    <n v="919.80776479999997"/>
    <n v="0.269570755"/>
    <s v="Utilities"/>
    <m/>
    <s v="US GYPSUM - SHOALS PLANT"/>
    <s v="GP-40"/>
    <m/>
    <m/>
    <m/>
    <n v="267.4630161"/>
    <n v="0"/>
    <n v="160.0451046"/>
    <m/>
    <m/>
    <m/>
    <m/>
    <n v="1"/>
    <m/>
    <n v="267.4630161"/>
  </r>
  <r>
    <n v="1006798"/>
    <x v="1504"/>
    <s v="Natural Gas (Weighted U.S. Average)"/>
    <m/>
    <m/>
    <m/>
    <n v="2014"/>
    <s v="F1"/>
    <s v="CH (Comfort heater)"/>
    <s v="OTSEGO"/>
    <n v="26137"/>
    <n v="44.914999999999999"/>
    <n v="-84.540599999999998"/>
    <s v="MI"/>
    <n v="49751"/>
    <n v="221210"/>
    <s v="Natural Gas Distribution"/>
    <s v="N"/>
    <m/>
    <s v="Midwest"/>
    <n v="1226.4040709999999"/>
    <n v="0.359425832"/>
    <s v="Utilities"/>
    <m/>
    <s v="HERCULES CEMENT STOCKERTOWN PLT QUARRY"/>
    <s v="GP-500"/>
    <m/>
    <m/>
    <m/>
    <n v="3.3759822389999998"/>
    <n v="0"/>
    <n v="49.373895699999998"/>
    <m/>
    <m/>
    <m/>
    <m/>
    <n v="4"/>
    <m/>
    <n v="3.3759822389999998"/>
  </r>
  <r>
    <n v="1006798"/>
    <x v="1504"/>
    <s v="Natural Gas (Weighted U.S. Average)"/>
    <m/>
    <m/>
    <m/>
    <n v="2014"/>
    <s v="CP-Id: MPP800704"/>
    <m/>
    <s v="OTSEGO"/>
    <n v="26137"/>
    <n v="44.914999999999999"/>
    <n v="-84.540599999999998"/>
    <s v="MI"/>
    <n v="49751"/>
    <n v="221210"/>
    <s v="Natural Gas Distribution"/>
    <s v="N"/>
    <m/>
    <s v="Midwest"/>
    <n v="235549.39689999999"/>
    <n v="69.033151500000002"/>
    <s v="Utilities"/>
    <m/>
    <s v="COMMERCIAL BRICK"/>
    <n v="12501"/>
    <m/>
    <m/>
    <m/>
    <n v="174.47498410999998"/>
    <n v="0"/>
    <n v="5.0815510000000001E-2"/>
    <m/>
    <m/>
    <m/>
    <m/>
    <n v="2"/>
    <m/>
    <n v="174.47498410999998"/>
  </r>
  <r>
    <n v="1006798"/>
    <x v="1504"/>
    <s v="Natural Gas (Weighted U.S. Average)"/>
    <m/>
    <m/>
    <m/>
    <n v="2014"/>
    <s v="SH4"/>
    <s v="CH (Comfort heater)"/>
    <s v="OTSEGO"/>
    <n v="26137"/>
    <n v="44.914999999999999"/>
    <n v="-84.540599999999998"/>
    <s v="MI"/>
    <n v="49751"/>
    <n v="221210"/>
    <s v="Natural Gas Distribution"/>
    <s v="N"/>
    <m/>
    <s v="Midwest"/>
    <n v="61.32679985"/>
    <n v="1.7973224999999999E-2"/>
    <s v="Utilities"/>
    <m/>
    <s v="GE LOGAN GLASS PLANT"/>
    <s v="125-70152-01"/>
    <m/>
    <m/>
    <m/>
    <n v="91.266205201999995"/>
    <n v="0"/>
    <n v="1.3200985649999999"/>
    <m/>
    <m/>
    <m/>
    <m/>
    <n v="3"/>
    <m/>
    <n v="91.266205201999995"/>
  </r>
  <r>
    <n v="1006798"/>
    <x v="1504"/>
    <s v="Natural Gas (Weighted U.S. Average)"/>
    <m/>
    <m/>
    <m/>
    <n v="2014"/>
    <s v="SH1"/>
    <s v="CH (Comfort heater)"/>
    <s v="OTSEGO"/>
    <n v="26137"/>
    <n v="44.914999999999999"/>
    <n v="-84.540599999999998"/>
    <s v="MI"/>
    <n v="49751"/>
    <n v="221210"/>
    <s v="Natural Gas Distribution"/>
    <s v="N"/>
    <m/>
    <s v="Midwest"/>
    <n v="61.32679985"/>
    <n v="1.7973224999999999E-2"/>
    <s v="Utilities"/>
    <m/>
    <s v="KOSMOS CEMENT CO"/>
    <n v="31701"/>
    <m/>
    <m/>
    <m/>
    <n v="65.884517579999994"/>
    <n v="0"/>
    <n v="47.444011019999998"/>
    <m/>
    <m/>
    <m/>
    <m/>
    <n v="1"/>
    <m/>
    <n v="65.884517579999994"/>
  </r>
  <r>
    <n v="1006798"/>
    <x v="1504"/>
    <s v="Natural Gas (Weighted U.S. Average)"/>
    <m/>
    <m/>
    <m/>
    <n v="2014"/>
    <s v="SH2"/>
    <s v="CH (Comfort heater)"/>
    <s v="OTSEGO"/>
    <n v="26137"/>
    <n v="44.914999999999999"/>
    <n v="-84.540599999999998"/>
    <s v="MI"/>
    <n v="49751"/>
    <n v="221210"/>
    <s v="Natural Gas Distribution"/>
    <s v="N"/>
    <m/>
    <s v="Midwest"/>
    <n v="61.32679985"/>
    <n v="1.7973224999999999E-2"/>
    <s v="Utilities"/>
    <m/>
    <s v="NATIONAL CEMENT CO OF CALIFORNIA INC"/>
    <n v="31702"/>
    <m/>
    <m/>
    <m/>
    <n v="7.9995763659999994"/>
    <n v="0"/>
    <n v="91.535303089999999"/>
    <m/>
    <m/>
    <m/>
    <m/>
    <n v="2"/>
    <m/>
    <n v="7.9995763659999994"/>
  </r>
  <r>
    <n v="1006798"/>
    <x v="1504"/>
    <s v="Natural Gas (Weighted U.S. Average)"/>
    <m/>
    <m/>
    <m/>
    <n v="2014"/>
    <s v="SH3"/>
    <s v="CH (Comfort heater)"/>
    <s v="OTSEGO"/>
    <n v="26137"/>
    <n v="44.914999999999999"/>
    <n v="-84.540599999999998"/>
    <s v="MI"/>
    <n v="49751"/>
    <n v="221210"/>
    <s v="Natural Gas Distribution"/>
    <s v="N"/>
    <m/>
    <s v="Midwest"/>
    <n v="61.32679985"/>
    <n v="1.7973224999999999E-2"/>
    <s v="Utilities"/>
    <m/>
    <s v="CERTAINTEED GYPSUM &amp; CEILING MFG INC"/>
    <n v="31703"/>
    <m/>
    <m/>
    <m/>
    <n v="276.80478472899995"/>
    <n v="0"/>
    <n v="77.649412740000002"/>
    <m/>
    <m/>
    <m/>
    <m/>
    <n v="2"/>
    <m/>
    <n v="276.80478472899995"/>
  </r>
  <r>
    <n v="1006798"/>
    <x v="1504"/>
    <s v="Natural Gas (Weighted U.S. Average)"/>
    <m/>
    <m/>
    <m/>
    <n v="2014"/>
    <s v="CP-Id: MPP805241"/>
    <m/>
    <s v="OTSEGO"/>
    <n v="26137"/>
    <n v="44.914999999999999"/>
    <n v="-84.540599999999998"/>
    <s v="MI"/>
    <n v="49751"/>
    <n v="221210"/>
    <s v="Natural Gas Distribution"/>
    <s v="N"/>
    <m/>
    <s v="Midwest"/>
    <n v="285101.52659999998"/>
    <n v="83.555539249999995"/>
    <s v="Utilities"/>
    <m/>
    <s v="LAFARGE MIDWEST INC JOPPA PLANT"/>
    <n v="31704"/>
    <m/>
    <m/>
    <m/>
    <n v="25.258622332999998"/>
    <n v="0"/>
    <n v="129.96121819999999"/>
    <m/>
    <m/>
    <m/>
    <m/>
    <n v="3"/>
    <m/>
    <n v="25.258622332999998"/>
  </r>
  <r>
    <n v="1006798"/>
    <x v="1504"/>
    <s v="Natural Gas (Weighted U.S. Average)"/>
    <m/>
    <m/>
    <m/>
    <n v="2014"/>
    <s v="CP-Id: MPP805201"/>
    <m/>
    <s v="OTSEGO"/>
    <n v="26137"/>
    <n v="44.914999999999999"/>
    <n v="-84.540599999999998"/>
    <s v="MI"/>
    <n v="49751"/>
    <n v="221210"/>
    <s v="Natural Gas Distribution"/>
    <s v="N"/>
    <m/>
    <s v="Midwest"/>
    <n v="523844.10100000002"/>
    <n v="153.52452460000001"/>
    <s v="Utilities"/>
    <m/>
    <s v="LONE STAR INDUSTRIES"/>
    <s v="317-HTRS"/>
    <m/>
    <m/>
    <m/>
    <n v="2.876833499"/>
    <n v="0"/>
    <n v="6.3519386999999997E-2"/>
    <m/>
    <m/>
    <m/>
    <m/>
    <n v="2"/>
    <m/>
    <n v="2.876833499"/>
  </r>
  <r>
    <n v="1006798"/>
    <x v="1504"/>
    <s v="Natural Gas (Weighted U.S. Average)"/>
    <m/>
    <m/>
    <m/>
    <n v="2014"/>
    <s v="CP-Id: MPP805331"/>
    <m/>
    <s v="OTSEGO"/>
    <n v="26137"/>
    <n v="44.914999999999999"/>
    <n v="-84.540599999999998"/>
    <s v="MI"/>
    <n v="49751"/>
    <n v="221210"/>
    <s v="Natural Gas Distribution"/>
    <s v="N"/>
    <m/>
    <s v="Midwest"/>
    <n v="478031.17229999998"/>
    <n v="140.0979955"/>
    <s v="Utilities"/>
    <m/>
    <s v="CONTINENTAL CEMENT COMPANY LLC"/>
    <n v="31202"/>
    <m/>
    <m/>
    <m/>
    <n v="17.584375699999999"/>
    <n v="0"/>
    <n v="75.628943890000002"/>
    <m/>
    <m/>
    <m/>
    <m/>
    <n v="1"/>
    <m/>
    <n v="17.584375699999999"/>
  </r>
  <r>
    <n v="1006798"/>
    <x v="1504"/>
    <s v="Natural Gas (Weighted U.S. Average)"/>
    <m/>
    <m/>
    <m/>
    <n v="2014"/>
    <s v="CP-Id: MPP805281"/>
    <m/>
    <s v="OTSEGO"/>
    <n v="26137"/>
    <n v="44.914999999999999"/>
    <n v="-84.540599999999998"/>
    <s v="MI"/>
    <n v="49751"/>
    <n v="221210"/>
    <s v="Natural Gas Distribution"/>
    <s v="N"/>
    <m/>
    <s v="Midwest"/>
    <n v="418890.01130000001"/>
    <n v="122.7653222"/>
    <s v="Utilities"/>
    <m/>
    <s v="EAGLE MATERIALS, INC."/>
    <n v="31203"/>
    <m/>
    <m/>
    <m/>
    <n v="46.825024750000004"/>
    <n v="0"/>
    <n v="68.138074970000005"/>
    <m/>
    <m/>
    <m/>
    <m/>
    <n v="2"/>
    <m/>
    <n v="46.825024750000004"/>
  </r>
  <r>
    <n v="1006798"/>
    <x v="1504"/>
    <s v="Natural Gas (Weighted U.S. Average)"/>
    <m/>
    <m/>
    <m/>
    <n v="2014"/>
    <s v="CP-Id: MPP805271"/>
    <m/>
    <s v="OTSEGO"/>
    <n v="26137"/>
    <n v="44.914999999999999"/>
    <n v="-84.540599999999998"/>
    <s v="MI"/>
    <n v="49751"/>
    <n v="221210"/>
    <s v="Natural Gas Distribution"/>
    <s v="N"/>
    <m/>
    <s v="Midwest"/>
    <n v="304767.62160000001"/>
    <n v="89.319139289999995"/>
    <s v="Utilities"/>
    <m/>
    <s v="DAL TILE INTERNATIONAL"/>
    <n v="31204"/>
    <m/>
    <m/>
    <m/>
    <n v="183.09656630000001"/>
    <n v="0"/>
    <n v="37.800111039999997"/>
    <m/>
    <m/>
    <m/>
    <m/>
    <n v="1"/>
    <m/>
    <n v="183.09656630000001"/>
  </r>
  <r>
    <n v="1006798"/>
    <x v="1504"/>
    <s v="Natural Gas (Weighted U.S. Average)"/>
    <m/>
    <m/>
    <m/>
    <n v="2014"/>
    <s v="CP-Id: MPP805221"/>
    <m/>
    <s v="OTSEGO"/>
    <n v="26137"/>
    <n v="44.914999999999999"/>
    <n v="-84.540599999999998"/>
    <s v="MI"/>
    <n v="49751"/>
    <n v="221210"/>
    <s v="Natural Gas Distribution"/>
    <s v="N"/>
    <m/>
    <s v="Midwest"/>
    <n v="407177.96830000001"/>
    <n v="119.33283950000001"/>
    <s v="Utilities"/>
    <m/>
    <s v="ARGOS CEMENT LLC. - ROBERTA PLANT"/>
    <n v="31205"/>
    <m/>
    <m/>
    <m/>
    <n v="5.0754511000000002E-2"/>
    <n v="0"/>
    <n v="144.0012121"/>
    <m/>
    <m/>
    <m/>
    <m/>
    <n v="2"/>
    <m/>
    <n v="5.0754511000000002E-2"/>
  </r>
  <r>
    <n v="1000540"/>
    <x v="1505"/>
    <s v="Natural Gas (Weighted U.S. Average)"/>
    <m/>
    <m/>
    <m/>
    <n v="2014"/>
    <n v="9"/>
    <s v="SCCT (CT (Turbine, simple cycle combustion))"/>
    <s v="El Paso"/>
    <n v="48141"/>
    <n v="31.756900000000002"/>
    <n v="-106.375"/>
    <s v="TX"/>
    <n v="79915"/>
    <n v="221112"/>
    <s v="Fossil Fuel Electric Power Generation"/>
    <s v="N"/>
    <s v="El Paso city"/>
    <s v="South"/>
    <n v="693113.45649999997"/>
    <n v="203.13279030000001"/>
    <s v="Utilities"/>
    <m/>
    <s v="AUSTIN WHITE LIME COMPANY MCNEIL PLANT &amp; QUARRY"/>
    <s v="312-HTR-1"/>
    <m/>
    <m/>
    <m/>
    <n v="605.5673032389999"/>
    <n v="1900"/>
    <n v="5.2472537E-2"/>
    <m/>
    <m/>
    <m/>
    <m/>
    <n v="3"/>
    <m/>
    <n v="605.5673032389999"/>
  </r>
  <r>
    <n v="1001027"/>
    <x v="1506"/>
    <s v="Distillate Fuel Oil No. 2"/>
    <m/>
    <m/>
    <m/>
    <n v="2014"/>
    <s v="Big Stone Diesel Generator"/>
    <s v="RICE (Reciprocating internal combustion engine)"/>
    <s v="Grant"/>
    <n v="46051"/>
    <n v="45.304699999999997"/>
    <n v="-96.510300000000001"/>
    <s v="SD"/>
    <n v="57216"/>
    <n v="221112"/>
    <s v="Fossil Fuel Electric Power Generation"/>
    <m/>
    <m/>
    <s v="Midwest"/>
    <n v="77.068685779999996"/>
    <n v="2.2586744999999998E-2"/>
    <s v="Utilities"/>
    <m/>
    <s v="Owens Corning Vitrotex, LLC"/>
    <s v="312-HTR-2"/>
    <m/>
    <m/>
    <m/>
    <n v="147.60800859"/>
    <n v="0"/>
    <n v="5.1367851999999999E-2"/>
    <m/>
    <m/>
    <m/>
    <m/>
    <n v="2"/>
    <m/>
    <n v="147.60800859"/>
  </r>
  <r>
    <n v="1001027"/>
    <x v="1506"/>
    <s v="Distillate Fuel Oil No. 2"/>
    <m/>
    <m/>
    <m/>
    <n v="2014"/>
    <s v="Big Stone Aux Boiler"/>
    <s v="OB (Boiler, other)"/>
    <s v="Grant"/>
    <n v="46051"/>
    <n v="45.304699999999997"/>
    <n v="-96.510300000000001"/>
    <s v="SD"/>
    <n v="57216"/>
    <n v="221112"/>
    <s v="Fossil Fuel Electric Power Generation"/>
    <m/>
    <m/>
    <s v="Midwest"/>
    <n v="19117.090319999999"/>
    <n v="5.6027016400000003"/>
    <s v="Utilities"/>
    <m/>
    <s v="CERTAINTEED CEILINGS CORP"/>
    <s v="312-HTR-3"/>
    <m/>
    <m/>
    <m/>
    <n v="144.01686399200003"/>
    <n v="0"/>
    <n v="2.3750726999999999E-2"/>
    <m/>
    <m/>
    <m/>
    <m/>
    <n v="2"/>
    <m/>
    <n v="144.01686399200003"/>
  </r>
  <r>
    <n v="1001051"/>
    <x v="1507"/>
    <s v="Motor Gasoline"/>
    <m/>
    <m/>
    <m/>
    <n v="2014"/>
    <s v="EWG"/>
    <s v="RICE (Reciprocating internal combustion engine)"/>
    <s v="Monroe"/>
    <n v="13207"/>
    <n v="33.058300000000003"/>
    <n v="-83.807199999999995"/>
    <s v="GA"/>
    <n v="31046"/>
    <n v="221112"/>
    <s v="Fossil Fuel Electric Power Generation"/>
    <s v="N"/>
    <m/>
    <s v="South"/>
    <n v="5.6963827970000001"/>
    <n v="1.6694559999999999E-3"/>
    <s v="Utilities"/>
    <m/>
    <s v="LEHIGH CEMENT/EVANSVILLE CEMENT PLT &amp; QUARRY"/>
    <s v="312-HTR-4"/>
    <m/>
    <m/>
    <m/>
    <n v="9.260287022"/>
    <n v="0"/>
    <n v="8.2851369999999997E-3"/>
    <m/>
    <m/>
    <m/>
    <m/>
    <n v="3"/>
    <m/>
    <n v="9.260287022"/>
  </r>
  <r>
    <n v="1001354"/>
    <x v="1508"/>
    <s v="Natural Gas (Weighted U.S. Average)"/>
    <m/>
    <m/>
    <m/>
    <n v="2014"/>
    <s v="Auxiliary Boiler"/>
    <s v="OB (Boiler, other)"/>
    <s v="Rock Island"/>
    <n v="17161"/>
    <n v="41.714599999999997"/>
    <n v="-90.280199999999994"/>
    <s v="IL"/>
    <n v="61242"/>
    <n v="221112"/>
    <s v="Fossil Fuel Electric Power Generation"/>
    <s v="N"/>
    <m/>
    <s v="Midwest"/>
    <n v="8543.1586879999995"/>
    <n v="2.5037685330000001"/>
    <s v="Utilities"/>
    <m/>
    <s v="Georgia-Pacific Gypsum II LLC - Fletcher"/>
    <s v="CP-205-70169-01"/>
    <m/>
    <m/>
    <m/>
    <n v="228.1815225"/>
    <n v="0"/>
    <n v="0.42972246200000003"/>
    <m/>
    <m/>
    <m/>
    <m/>
    <n v="1"/>
    <m/>
    <n v="228.1815225"/>
  </r>
  <r>
    <n v="1001354"/>
    <x v="1508"/>
    <s v="Natural Gas (Weighted U.S. Average)"/>
    <m/>
    <m/>
    <m/>
    <n v="2014"/>
    <s v="GP-Building Comfort Heaters"/>
    <s v="OCS (Other combustion source)"/>
    <s v="Rock Island"/>
    <n v="17161"/>
    <n v="41.714599999999997"/>
    <n v="-90.280199999999994"/>
    <s v="IL"/>
    <n v="61242"/>
    <n v="221112"/>
    <s v="Fossil Fuel Electric Power Generation"/>
    <s v="N"/>
    <m/>
    <s v="Midwest"/>
    <n v="5422.1635880000003"/>
    <n v="1.58908936"/>
    <s v="Utilities"/>
    <m/>
    <s v="GRAYMONT (WI) LLC"/>
    <s v="BCAT-DEHY-RB03"/>
    <m/>
    <m/>
    <m/>
    <n v="816.46040580700014"/>
    <n v="0"/>
    <n v="2.3286759620000002"/>
    <m/>
    <m/>
    <m/>
    <m/>
    <n v="4"/>
    <m/>
    <n v="816.46040580700014"/>
  </r>
  <r>
    <n v="1001354"/>
    <x v="1508"/>
    <s v="Natural Gas (Weighted U.S. Average)"/>
    <m/>
    <m/>
    <m/>
    <n v="2014"/>
    <s v="Natural Gas Fired Heaters"/>
    <s v="NGLH (Heater, natural gas line)"/>
    <s v="Rock Island"/>
    <n v="17161"/>
    <n v="41.714599999999997"/>
    <n v="-90.280199999999994"/>
    <s v="IL"/>
    <n v="61242"/>
    <n v="221112"/>
    <s v="Fossil Fuel Electric Power Generation"/>
    <s v="N"/>
    <m/>
    <s v="Midwest"/>
    <n v="912.1748963"/>
    <n v="0.26733376800000003"/>
    <s v="Utilities"/>
    <m/>
    <s v="CertainTeed Gypsum NC, Inc."/>
    <s v="BCAT-DEHY-RB04"/>
    <m/>
    <m/>
    <m/>
    <n v="281.39198920000001"/>
    <n v="0"/>
    <n v="1.6597892000000001"/>
    <m/>
    <m/>
    <m/>
    <m/>
    <n v="1"/>
    <m/>
    <n v="281.39198920000001"/>
  </r>
  <r>
    <n v="1001584"/>
    <x v="1509"/>
    <s v="Natural Gas (Weighted U.S. Average)"/>
    <m/>
    <m/>
    <m/>
    <n v="2014"/>
    <s v="Auxiliary Boiler / EU-AUXBOILER"/>
    <s v="OB (Boiler, other)"/>
    <s v="Wyandotte"/>
    <n v="20209"/>
    <n v="39.086399999999998"/>
    <n v="-94.651399999999995"/>
    <s v="KS"/>
    <n v="66105"/>
    <n v="221112"/>
    <s v="Fossil Fuel Electric Power Generation"/>
    <s v="N"/>
    <s v="Kansas City city"/>
    <s v="Midwest"/>
    <n v="976.25329820000002"/>
    <n v="0.28611341299999998"/>
    <s v="Utilities"/>
    <m/>
    <s v="US GYPSUM - RAINIER PLANT"/>
    <s v="BCAT-ENG-01"/>
    <m/>
    <m/>
    <m/>
    <n v="282.64359723299998"/>
    <n v="0"/>
    <n v="12.210635549999999"/>
    <m/>
    <m/>
    <m/>
    <m/>
    <n v="3"/>
    <m/>
    <n v="282.64359723299998"/>
  </r>
  <r>
    <n v="1001612"/>
    <x v="1510"/>
    <s v="Natural Gas (Weighted U.S. Average)"/>
    <m/>
    <m/>
    <m/>
    <n v="2014"/>
    <s v="GP-3"/>
    <s v="OCS (Other combustion source)"/>
    <s v="Woodbury"/>
    <n v="19193"/>
    <n v="42.325099999999999"/>
    <n v="-96.3797"/>
    <s v="IA"/>
    <n v="51054"/>
    <n v="221112"/>
    <s v="Fossil Fuel Electric Power Generation"/>
    <s v="N"/>
    <m/>
    <s v="Midwest"/>
    <n v="697.32378440000002"/>
    <n v="0.204366723"/>
    <s v="Utilities"/>
    <m/>
    <s v="Owens Corning"/>
    <s v="BCAT-ENG-02"/>
    <m/>
    <m/>
    <m/>
    <n v="141.3847657"/>
    <n v="0"/>
    <n v="14.05490715"/>
    <m/>
    <m/>
    <m/>
    <m/>
    <n v="1"/>
    <m/>
    <n v="141.3847657"/>
  </r>
  <r>
    <n v="1001612"/>
    <x v="1510"/>
    <s v="Natural Gas (Weighted U.S. Average)"/>
    <m/>
    <m/>
    <m/>
    <n v="2014"/>
    <s v="N2 Flyash Silo Space Heater"/>
    <s v="CH (Comfort heater)"/>
    <s v="Woodbury"/>
    <n v="19193"/>
    <n v="42.325099999999999"/>
    <n v="-96.3797"/>
    <s v="IA"/>
    <n v="51054"/>
    <n v="221112"/>
    <s v="Fossil Fuel Electric Power Generation"/>
    <s v="N"/>
    <m/>
    <s v="Midwest"/>
    <n v="687.90048999999999"/>
    <n v="0.201605011"/>
    <s v="Utilities"/>
    <m/>
    <s v="Lehigh Northeast Cement Company"/>
    <s v="BCAT-ENG-03"/>
    <m/>
    <m/>
    <m/>
    <n v="1.0394697429999999"/>
    <n v="0"/>
    <n v="5.7388385309999999"/>
    <m/>
    <m/>
    <m/>
    <m/>
    <n v="2"/>
    <m/>
    <n v="1.0394697429999999"/>
  </r>
  <r>
    <n v="1001612"/>
    <x v="1510"/>
    <s v="Natural Gas (Weighted U.S. Average)"/>
    <m/>
    <m/>
    <m/>
    <n v="2014"/>
    <s v="CUP Heating Boiler"/>
    <s v="OB (Boiler, other)"/>
    <s v="Woodbury"/>
    <n v="19193"/>
    <n v="42.325099999999999"/>
    <n v="-96.3797"/>
    <s v="IA"/>
    <n v="51054"/>
    <n v="221112"/>
    <s v="Fossil Fuel Electric Power Generation"/>
    <s v="N"/>
    <m/>
    <s v="Midwest"/>
    <n v="1241.9902"/>
    <n v="0.363993705"/>
    <s v="Utilities"/>
    <m/>
    <s v="Potters Industries, Inc. - Brownwood, TX"/>
    <s v="BCAT-ENG-04"/>
    <m/>
    <m/>
    <m/>
    <n v="143.92830290000001"/>
    <n v="0"/>
    <n v="9.3997645930000004"/>
    <m/>
    <m/>
    <m/>
    <m/>
    <n v="1"/>
    <m/>
    <n v="143.92830290000001"/>
  </r>
  <r>
    <n v="1001612"/>
    <x v="1510"/>
    <s v="Natural Gas (Weighted U.S. Average)"/>
    <m/>
    <m/>
    <m/>
    <n v="2014"/>
    <s v="GP-1"/>
    <s v="OCS (Other combustion source)"/>
    <s v="Woodbury"/>
    <n v="19193"/>
    <n v="42.325099999999999"/>
    <n v="-96.3797"/>
    <s v="IA"/>
    <n v="51054"/>
    <n v="221112"/>
    <s v="Fossil Fuel Electric Power Generation"/>
    <s v="N"/>
    <m/>
    <s v="Midwest"/>
    <n v="8045.6087450000005"/>
    <n v="2.357950115"/>
    <s v="Utilities"/>
    <m/>
    <s v="GEORGIA PACIFIC GYPSUM"/>
    <s v="BCAT-ENG-05"/>
    <m/>
    <m/>
    <m/>
    <n v="175.25606450000001"/>
    <n v="0"/>
    <n v="9.5417166150000003"/>
    <m/>
    <m/>
    <m/>
    <m/>
    <n v="1"/>
    <m/>
    <n v="175.25606450000001"/>
  </r>
  <r>
    <n v="1001612"/>
    <x v="1510"/>
    <s v="Natural Gas (Weighted U.S. Average)"/>
    <m/>
    <m/>
    <m/>
    <n v="2014"/>
    <s v="GP-2"/>
    <s v="OCS (Other combustion source)"/>
    <s v="Woodbury"/>
    <n v="19193"/>
    <n v="42.325099999999999"/>
    <n v="-96.3797"/>
    <s v="IA"/>
    <n v="51054"/>
    <n v="221112"/>
    <s v="Fossil Fuel Electric Power Generation"/>
    <s v="N"/>
    <m/>
    <s v="Midwest"/>
    <n v="32.039200899999997"/>
    <n v="9.3898220000000008E-3"/>
    <s v="Utilities"/>
    <m/>
    <s v="CEMEX MIAMI"/>
    <s v="BCAT-ENG-06"/>
    <m/>
    <m/>
    <m/>
    <n v="12.159931409"/>
    <n v="0"/>
    <n v="17.829615759999999"/>
    <m/>
    <m/>
    <m/>
    <m/>
    <n v="2"/>
    <m/>
    <n v="12.159931409"/>
  </r>
  <r>
    <n v="1000979"/>
    <x v="1511"/>
    <s v="Natural Gas (Weighted U.S. Average)"/>
    <m/>
    <m/>
    <m/>
    <n v="2014"/>
    <s v="GP-1"/>
    <s v="OCS (Other combustion source)"/>
    <s v="Dane"/>
    <n v="55025"/>
    <n v="43.0792"/>
    <n v="-89.373900000000006"/>
    <s v="WI"/>
    <n v="53703"/>
    <n v="221112"/>
    <s v="Fossil Fuel Electric Power Generation"/>
    <s v="N"/>
    <m/>
    <s v="Midwest"/>
    <n v="439.12551830000001"/>
    <n v="0.128695802"/>
    <s v="Utilities"/>
    <m/>
    <s v="LEHIGH CEMENT CO LLC"/>
    <s v="BCAT-ENG-07"/>
    <m/>
    <m/>
    <m/>
    <n v="19.146332715999996"/>
    <n v="0"/>
    <n v="19.716970069999999"/>
    <m/>
    <m/>
    <m/>
    <m/>
    <n v="3"/>
    <m/>
    <n v="19.146332715999996"/>
  </r>
  <r>
    <n v="1000979"/>
    <x v="1511"/>
    <s v="Natural Gas (Weighted U.S. Average)"/>
    <m/>
    <m/>
    <m/>
    <n v="2014"/>
    <s v="GP-2"/>
    <s v="OCS (Other combustion source)"/>
    <s v="Dane"/>
    <n v="55025"/>
    <n v="43.0792"/>
    <n v="-89.373900000000006"/>
    <s v="WI"/>
    <n v="53703"/>
    <n v="221112"/>
    <s v="Fossil Fuel Electric Power Generation"/>
    <s v="N"/>
    <m/>
    <s v="Midwest"/>
    <n v="373.16245759999998"/>
    <n v="0.109363814"/>
    <s v="Utilities"/>
    <m/>
    <s v="LAFARGE BUILDING MATERIALS INC"/>
    <s v="BCAT-ENG-08"/>
    <m/>
    <m/>
    <m/>
    <n v="2.5808060959999999"/>
    <n v="0"/>
    <n v="26.516306199999999"/>
    <m/>
    <m/>
    <m/>
    <m/>
    <n v="3"/>
    <m/>
    <n v="2.5808060959999999"/>
  </r>
  <r>
    <n v="1000979"/>
    <x v="1511"/>
    <s v="Natural Gas (Weighted U.S. Average)"/>
    <m/>
    <m/>
    <m/>
    <n v="2014"/>
    <s v="GP-3"/>
    <s v="OCS (Other combustion source)"/>
    <s v="Dane"/>
    <n v="55025"/>
    <n v="43.0792"/>
    <n v="-89.373900000000006"/>
    <s v="WI"/>
    <n v="53703"/>
    <n v="221112"/>
    <s v="Fossil Fuel Electric Power Generation"/>
    <s v="N"/>
    <m/>
    <s v="Midwest"/>
    <n v="344.8925744"/>
    <n v="0.10107867700000001"/>
    <s v="Utilities"/>
    <m/>
    <s v="CAPITOL CEMENT PLANT"/>
    <s v="BCAT-ENG-09"/>
    <m/>
    <m/>
    <m/>
    <n v="16.042787791000002"/>
    <n v="0"/>
    <n v="23.265770610000001"/>
    <m/>
    <m/>
    <m/>
    <m/>
    <n v="2"/>
    <m/>
    <n v="16.042787791000002"/>
  </r>
  <r>
    <n v="1000979"/>
    <x v="1511"/>
    <s v="Natural Gas (Weighted U.S. Average)"/>
    <m/>
    <m/>
    <m/>
    <n v="2014"/>
    <s v="GP-4"/>
    <s v="OCS (Other combustion source)"/>
    <s v="Dane"/>
    <n v="55025"/>
    <n v="43.0792"/>
    <n v="-89.373900000000006"/>
    <s v="WI"/>
    <n v="53703"/>
    <n v="221112"/>
    <s v="Fossil Fuel Electric Power Generation"/>
    <s v="N"/>
    <m/>
    <s v="Midwest"/>
    <n v="1549.189597"/>
    <n v="0.45402553200000001"/>
    <s v="Utilities"/>
    <m/>
    <s v="RIVERSIDE CEMENT COMPANY"/>
    <s v="BCAT-ENG-10"/>
    <m/>
    <m/>
    <m/>
    <n v="1.106342019"/>
    <n v="0"/>
    <n v="32.655593039999999"/>
    <m/>
    <m/>
    <m/>
    <m/>
    <n v="1"/>
    <m/>
    <n v="1.106342019"/>
  </r>
  <r>
    <n v="1000979"/>
    <x v="1511"/>
    <s v="Natural Gas (Weighted U.S. Average)"/>
    <m/>
    <m/>
    <m/>
    <n v="2014"/>
    <s v="GP-5"/>
    <s v="OCS (Other combustion source)"/>
    <s v="Dane"/>
    <n v="55025"/>
    <n v="43.0792"/>
    <n v="-89.373900000000006"/>
    <s v="WI"/>
    <n v="53703"/>
    <n v="221112"/>
    <s v="Fossil Fuel Electric Power Generation"/>
    <s v="N"/>
    <m/>
    <s v="Midwest"/>
    <n v="4619.2989070000003"/>
    <n v="1.353791457"/>
    <s v="Utilities"/>
    <m/>
    <s v="STONEPEAK CERAMICS INC"/>
    <s v="BCAT-HCW-01"/>
    <m/>
    <m/>
    <m/>
    <n v="196.72872509499999"/>
    <n v="0"/>
    <n v="7.5245618199999997"/>
    <m/>
    <m/>
    <m/>
    <m/>
    <n v="2"/>
    <m/>
    <n v="196.72872509499999"/>
  </r>
  <r>
    <n v="1000979"/>
    <x v="1511"/>
    <s v="Natural Gas (Weighted U.S. Average)"/>
    <m/>
    <m/>
    <m/>
    <n v="2014"/>
    <s v="GP-7"/>
    <s v="OCS (Other combustion source)"/>
    <s v="Dane"/>
    <n v="55025"/>
    <n v="43.0792"/>
    <n v="-89.373900000000006"/>
    <s v="WI"/>
    <n v="53703"/>
    <n v="221112"/>
    <s v="Fossil Fuel Electric Power Generation"/>
    <s v="N"/>
    <m/>
    <s v="Midwest"/>
    <n v="833.01922349999995"/>
    <n v="0.24413538300000001"/>
    <s v="Utilities"/>
    <m/>
    <s v="Ash Grove Cement Company-LEAMINGTON"/>
    <s v="BCAT-HCW-02"/>
    <m/>
    <m/>
    <m/>
    <n v="1.2212292579999999"/>
    <n v="0"/>
    <n v="10.36084054"/>
    <m/>
    <m/>
    <m/>
    <m/>
    <n v="1"/>
    <m/>
    <n v="1.2212292579999999"/>
  </r>
  <r>
    <n v="1000979"/>
    <x v="1511"/>
    <s v="Natural Gas (Weighted U.S. Average)"/>
    <m/>
    <m/>
    <m/>
    <n v="2014"/>
    <s v="GP-8"/>
    <s v="OCS (Other combustion source)"/>
    <s v="Dane"/>
    <n v="55025"/>
    <n v="43.0792"/>
    <n v="-89.373900000000006"/>
    <s v="WI"/>
    <n v="53703"/>
    <n v="221112"/>
    <s v="Fossil Fuel Electric Power Generation"/>
    <s v="N"/>
    <m/>
    <s v="Midwest"/>
    <n v="456.08744819999998"/>
    <n v="0.13366688400000001"/>
    <s v="Utilities"/>
    <m/>
    <s v="THERMAFIBER INC"/>
    <s v="BCAT-HFG-01"/>
    <m/>
    <m/>
    <m/>
    <n v="119.14077834"/>
    <n v="0"/>
    <n v="0.92959241999999997"/>
    <m/>
    <m/>
    <m/>
    <m/>
    <n v="2"/>
    <m/>
    <n v="119.14077834"/>
  </r>
  <r>
    <n v="1000979"/>
    <x v="1511"/>
    <s v="Natural Gas (Weighted U.S. Average)"/>
    <m/>
    <m/>
    <m/>
    <n v="2014"/>
    <s v="GP-9"/>
    <s v="OCS (Other combustion source)"/>
    <s v="Dane"/>
    <n v="55025"/>
    <n v="43.0792"/>
    <n v="-89.373900000000006"/>
    <s v="WI"/>
    <n v="53703"/>
    <n v="221112"/>
    <s v="Fossil Fuel Electric Power Generation"/>
    <s v="N"/>
    <m/>
    <s v="Midwest"/>
    <n v="431.58688280000001"/>
    <n v="0.12648643200000001"/>
    <s v="Utilities"/>
    <m/>
    <s v="Central Plains Cement Company LLC"/>
    <s v="BCAT-HTR-02"/>
    <m/>
    <m/>
    <m/>
    <n v="0.47732834600000001"/>
    <n v="0"/>
    <n v="4.9710819999999999E-3"/>
    <m/>
    <m/>
    <m/>
    <m/>
    <n v="1"/>
    <m/>
    <n v="0.47732834600000001"/>
  </r>
  <r>
    <n v="1000979"/>
    <x v="1511"/>
    <s v="Natural Gas (Weighted U.S. Average)"/>
    <m/>
    <m/>
    <m/>
    <n v="2014"/>
    <s v="GP-10"/>
    <s v="OCS (Other combustion source)"/>
    <s v="Dane"/>
    <n v="55025"/>
    <n v="43.0792"/>
    <n v="-89.373900000000006"/>
    <s v="WI"/>
    <n v="53703"/>
    <n v="221112"/>
    <s v="Fossil Fuel Electric Power Generation"/>
    <s v="N"/>
    <m/>
    <s v="Midwest"/>
    <n v="1093.1021490000001"/>
    <n v="0.32035864800000002"/>
    <s v="Utilities"/>
    <m/>
    <s v="LEHIGH SOUTHWEST CEMENT CO."/>
    <s v="BCAT-HTR-03"/>
    <m/>
    <m/>
    <m/>
    <n v="1.3548961420000001"/>
    <n v="0"/>
    <n v="4.9710819999999999E-3"/>
    <m/>
    <m/>
    <m/>
    <m/>
    <n v="1"/>
    <m/>
    <n v="1.3548961420000001"/>
  </r>
  <r>
    <n v="1000979"/>
    <x v="1511"/>
    <s v="Natural Gas (Weighted U.S. Average)"/>
    <m/>
    <m/>
    <m/>
    <n v="2014"/>
    <s v="GP-11"/>
    <s v="OCS (Other combustion source)"/>
    <s v="Dane"/>
    <n v="55025"/>
    <n v="43.0792"/>
    <n v="-89.373900000000006"/>
    <s v="WI"/>
    <n v="53703"/>
    <n v="221112"/>
    <s v="Fossil Fuel Electric Power Generation"/>
    <s v="N"/>
    <m/>
    <s v="Midwest"/>
    <n v="375.04711650000002"/>
    <n v="0.109916157"/>
    <s v="Utilities"/>
    <m/>
    <s v="HOLCIM (US) INC. DEVIL\S SLIDE PLANT"/>
    <s v="BCAT-HTR-04"/>
    <m/>
    <m/>
    <m/>
    <n v="1.302423605"/>
    <n v="0"/>
    <n v="4.9710819999999999E-3"/>
    <m/>
    <m/>
    <m/>
    <m/>
    <n v="1"/>
    <m/>
    <n v="1.302423605"/>
  </r>
  <r>
    <n v="1000979"/>
    <x v="1511"/>
    <s v="Natural Gas (Weighted U.S. Average)"/>
    <m/>
    <m/>
    <m/>
    <n v="2014"/>
    <s v="GP-12"/>
    <s v="OCS (Other combustion source)"/>
    <s v="Dane"/>
    <n v="55025"/>
    <n v="43.0792"/>
    <n v="-89.373900000000006"/>
    <s v="WI"/>
    <n v="53703"/>
    <n v="221112"/>
    <s v="Fossil Fuel Electric Power Generation"/>
    <s v="N"/>
    <m/>
    <s v="Midwest"/>
    <n v="56.539766299999997"/>
    <n v="1.6570274999999999E-2"/>
    <s v="Utilities"/>
    <m/>
    <s v="PITTSBURGH CORNING CORPORATION"/>
    <s v="LEP Engine 8"/>
    <m/>
    <m/>
    <m/>
    <n v="188.2156765"/>
    <n v="0"/>
    <n v="28.19266567"/>
    <m/>
    <m/>
    <m/>
    <m/>
    <n v="1"/>
    <m/>
    <n v="188.2156765"/>
  </r>
  <r>
    <n v="1000979"/>
    <x v="1511"/>
    <s v="Natural Gas (Weighted U.S. Average)"/>
    <m/>
    <m/>
    <m/>
    <n v="2014"/>
    <s v="GP-13"/>
    <s v="OCS (Other combustion source)"/>
    <s v="Dane"/>
    <n v="55025"/>
    <n v="43.0792"/>
    <n v="-89.373900000000006"/>
    <s v="WI"/>
    <n v="53703"/>
    <n v="221112"/>
    <s v="Fossil Fuel Electric Power Generation"/>
    <s v="N"/>
    <m/>
    <s v="Midwest"/>
    <n v="1615.1526570000001"/>
    <n v="0.473357519"/>
    <s v="Utilities"/>
    <m/>
    <s v="OWENS-BROCKWAY GLASS CONTAINER INC PLANT 28"/>
    <s v="LEP Engine 9"/>
    <m/>
    <m/>
    <m/>
    <n v="332.09647796000002"/>
    <n v="0"/>
    <n v="27.832538360000001"/>
    <m/>
    <m/>
    <m/>
    <m/>
    <n v="3"/>
    <m/>
    <n v="332.09647796000002"/>
  </r>
  <r>
    <n v="1000979"/>
    <x v="1511"/>
    <s v="Natural Gas (Weighted U.S. Average)"/>
    <m/>
    <m/>
    <m/>
    <n v="2014"/>
    <s v="GP-14"/>
    <s v="OCS (Other combustion source)"/>
    <s v="Dane"/>
    <n v="55025"/>
    <n v="43.0792"/>
    <n v="-89.373900000000006"/>
    <s v="WI"/>
    <n v="53703"/>
    <n v="221112"/>
    <s v="Fossil Fuel Electric Power Generation"/>
    <s v="N"/>
    <m/>
    <s v="Midwest"/>
    <n v="37.69317753"/>
    <n v="1.104685E-2"/>
    <s v="Utilities"/>
    <m/>
    <s v="OWENS CORNING INSULATING SYSTEMS, LLC - WAXAHACHIE"/>
    <s v="GP-5288"/>
    <m/>
    <m/>
    <m/>
    <n v="296.32567325000002"/>
    <n v="0"/>
    <n v="79.663253479999995"/>
    <m/>
    <m/>
    <m/>
    <m/>
    <n v="2"/>
    <m/>
    <n v="296.32567325000002"/>
  </r>
  <r>
    <n v="1000979"/>
    <x v="1511"/>
    <s v="Natural Gas (Weighted U.S. Average)"/>
    <m/>
    <m/>
    <m/>
    <n v="2014"/>
    <s v="GP-15"/>
    <s v="OCS (Other combustion source)"/>
    <s v="Dane"/>
    <n v="55025"/>
    <n v="43.0792"/>
    <n v="-89.373900000000006"/>
    <s v="WI"/>
    <n v="53703"/>
    <n v="221112"/>
    <s v="Fossil Fuel Electric Power Generation"/>
    <s v="N"/>
    <m/>
    <s v="Midwest"/>
    <n v="30348.661889999999"/>
    <n v="8.8943712099999992"/>
    <s v="Utilities"/>
    <m/>
    <s v="NATIONAL GYPSUM WALLBOARD PLANT"/>
    <s v="GP-6525"/>
    <m/>
    <m/>
    <m/>
    <n v="152.82764520000001"/>
    <n v="0"/>
    <n v="340.37774899999999"/>
    <m/>
    <m/>
    <m/>
    <m/>
    <n v="1"/>
    <m/>
    <n v="152.82764520000001"/>
  </r>
  <r>
    <n v="1000979"/>
    <x v="1511"/>
    <s v="Distillate Fuel Oil No. 2"/>
    <m/>
    <m/>
    <m/>
    <n v="2014"/>
    <s v="GP-16"/>
    <s v="OCS (Other combustion source)"/>
    <s v="Dane"/>
    <n v="55025"/>
    <n v="43.0792"/>
    <n v="-89.373900000000006"/>
    <s v="WI"/>
    <n v="53703"/>
    <n v="221112"/>
    <s v="Fossil Fuel Electric Power Generation"/>
    <s v="N"/>
    <m/>
    <s v="Midwest"/>
    <n v="47.322877230000003"/>
    <n v="1.3869054E-2"/>
    <s v="Utilities"/>
    <m/>
    <s v="OWENS-BROCKWAY GLASS CONTAINER INC PLANT #10"/>
    <s v="BROWNFIELD BCOMP STA TRANS - 0961451-03"/>
    <m/>
    <m/>
    <m/>
    <n v="365.86172704000001"/>
    <n v="0"/>
    <n v="2.7617119999999999E-3"/>
    <m/>
    <m/>
    <m/>
    <m/>
    <n v="3"/>
    <m/>
    <n v="365.86172704000001"/>
  </r>
  <r>
    <n v="1001533"/>
    <x v="1512"/>
    <s v="Distillate Fuel Oil No. 2"/>
    <m/>
    <m/>
    <m/>
    <n v="2014"/>
    <s v="GT2"/>
    <s v="SCCT (CT (Turbine, simple cycle combustion))"/>
    <s v="Marion"/>
    <n v="18097"/>
    <n v="39.7119"/>
    <n v="-86.197500000000005"/>
    <s v="IN"/>
    <n v="46217"/>
    <n v="221112"/>
    <s v="Fossil Fuel Electric Power Generation"/>
    <s v="N"/>
    <s v="Indianapolis city (balance)"/>
    <s v="Midwest"/>
    <n v="9319.90265"/>
    <n v="2.731411161"/>
    <s v="Utilities"/>
    <m/>
    <s v="CARDINAL FG FLAT GLASS PLANT"/>
    <s v="TRU01"/>
    <m/>
    <m/>
    <m/>
    <n v="395.16128709999998"/>
    <n v="0"/>
    <n v="392.23994759999999"/>
    <m/>
    <m/>
    <m/>
    <m/>
    <n v="1"/>
    <m/>
    <n v="395.16128709999998"/>
  </r>
  <r>
    <n v="1001533"/>
    <x v="1512"/>
    <s v="Distillate Fuel Oil No. 2"/>
    <m/>
    <m/>
    <m/>
    <n v="2014"/>
    <s v="GT1"/>
    <s v="SCCT (CT (Turbine, simple cycle combustion))"/>
    <s v="Marion"/>
    <n v="18097"/>
    <n v="39.7119"/>
    <n v="-86.197500000000005"/>
    <s v="IN"/>
    <n v="46217"/>
    <n v="221112"/>
    <s v="Fossil Fuel Electric Power Generation"/>
    <s v="N"/>
    <s v="Indianapolis city (balance)"/>
    <s v="Midwest"/>
    <n v="7501.3520820000003"/>
    <n v="2.1984432209999998"/>
    <s v="Utilities"/>
    <m/>
    <s v="FLAT RIVER GLASS COMPANY"/>
    <s v="GP-WDSTK"/>
    <m/>
    <m/>
    <m/>
    <n v="148.99052180000001"/>
    <n v="0"/>
    <n v="8.4917135300000002"/>
    <m/>
    <m/>
    <m/>
    <m/>
    <n v="1"/>
    <m/>
    <n v="148.99052180000001"/>
  </r>
  <r>
    <n v="1001533"/>
    <x v="1512"/>
    <s v="Natural Gas (Weighted U.S. Average)"/>
    <m/>
    <m/>
    <m/>
    <n v="2014"/>
    <s v="Dew Point Heater GT6"/>
    <s v="NGLH (Heater, natural gas line)"/>
    <s v="Marion"/>
    <n v="18097"/>
    <n v="39.7119"/>
    <n v="-86.197500000000005"/>
    <s v="IN"/>
    <n v="46217"/>
    <n v="221112"/>
    <s v="Fossil Fuel Electric Power Generation"/>
    <s v="N"/>
    <s v="Indianapolis city (balance)"/>
    <s v="Midwest"/>
    <n v="158.31134560000001"/>
    <n v="4.6396769999999997E-2"/>
    <s v="Utilities"/>
    <m/>
    <s v="Anchor Glass Container - Plant 41"/>
    <s v="Unit A406"/>
    <m/>
    <m/>
    <m/>
    <n v="398.4328117"/>
    <n v="0"/>
    <n v="10.9595798"/>
    <m/>
    <m/>
    <m/>
    <m/>
    <n v="1"/>
    <m/>
    <n v="398.4328117"/>
  </r>
  <r>
    <n v="1004964"/>
    <x v="1513"/>
    <s v="Natural Gas (Weighted U.S. Average)"/>
    <m/>
    <m/>
    <m/>
    <n v="2014"/>
    <s v="GP-Barber Creek"/>
    <s v="OCS (Other combustion source)"/>
    <s v="Campbell"/>
    <n v="56005"/>
    <n v="44.168461999999998"/>
    <n v="-105.8914954"/>
    <s v="WY"/>
    <n v="82718"/>
    <n v="221112"/>
    <s v="Fossil Fuel Electric Power Generation"/>
    <s v="N"/>
    <m/>
    <s v="West"/>
    <n v="4193.3660010000003"/>
    <n v="1.2289620530000001"/>
    <s v="Utilities"/>
    <m/>
    <s v="JOHNS MANVILLE PLANT NO 2"/>
    <s v="Unit A407"/>
    <m/>
    <m/>
    <m/>
    <n v="177.2295843"/>
    <n v="0"/>
    <n v="10.80105751"/>
    <m/>
    <m/>
    <m/>
    <m/>
    <n v="1"/>
    <m/>
    <n v="177.2295843"/>
  </r>
  <r>
    <n v="1005083"/>
    <x v="1514"/>
    <s v="Distillate Fuel Oil No. 2"/>
    <m/>
    <m/>
    <m/>
    <n v="2014"/>
    <s v="GP- St. James Plant"/>
    <s v="OCS (Other combustion source)"/>
    <s v="WATONWAN"/>
    <n v="27165"/>
    <n v="43.98668"/>
    <n v="-94.619166000000007"/>
    <s v="MN"/>
    <n v="56081"/>
    <n v="221122"/>
    <s v="Electric Power Distribution"/>
    <s v="N"/>
    <m/>
    <s v="Midwest"/>
    <n v="485.39751219999999"/>
    <n v="0.14225687000000001"/>
    <s v="Utilities"/>
    <m/>
    <s v="LAFARGE NORTH AMERICA, INC"/>
    <s v="Unit A408"/>
    <m/>
    <m/>
    <m/>
    <n v="1.24273287"/>
    <n v="0"/>
    <n v="7.8255884800000004"/>
    <m/>
    <m/>
    <m/>
    <m/>
    <n v="2"/>
    <m/>
    <n v="1.24273287"/>
  </r>
  <r>
    <n v="1006220"/>
    <x v="1515"/>
    <s v="Natural Gas (Weighted U.S. Average)"/>
    <m/>
    <m/>
    <m/>
    <n v="2014"/>
    <s v="CT1"/>
    <s v="SCCT (CT (Turbine, simple cycle combustion))"/>
    <s v="Baltimore"/>
    <n v="24005"/>
    <n v="39.421700000000001"/>
    <n v="-76.508700000000005"/>
    <s v="MD"/>
    <n v="21057"/>
    <n v="221112"/>
    <s v="Fossil Fuel Electric Power Generation"/>
    <s v="N"/>
    <m/>
    <s v="South"/>
    <n v="8548.8126649999995"/>
    <n v="2.505425561"/>
    <s v="Utilities"/>
    <m/>
    <s v="Roxul USA, Inc."/>
    <s v="Unit A409"/>
    <m/>
    <m/>
    <m/>
    <n v="40.284556350000003"/>
    <n v="0"/>
    <n v="12.571315200000001"/>
    <m/>
    <m/>
    <m/>
    <m/>
    <n v="2"/>
    <m/>
    <n v="40.284556350000003"/>
  </r>
  <r>
    <n v="1006220"/>
    <x v="1515"/>
    <s v="Natural Gas (Weighted U.S. Average)"/>
    <m/>
    <m/>
    <m/>
    <n v="2014"/>
    <s v="CT2"/>
    <s v="SCCT (CT (Turbine, simple cycle combustion))"/>
    <s v="Baltimore"/>
    <n v="24005"/>
    <n v="39.421700000000001"/>
    <n v="-76.508700000000005"/>
    <s v="MD"/>
    <n v="21057"/>
    <n v="221112"/>
    <s v="Fossil Fuel Electric Power Generation"/>
    <s v="N"/>
    <m/>
    <s v="South"/>
    <n v="20657.74595"/>
    <n v="6.0542260959999998"/>
    <s v="Utilities"/>
    <m/>
    <s v="ROANOKE CEMENT CO - CLOVERDALE"/>
    <s v="Unit B410"/>
    <m/>
    <m/>
    <m/>
    <n v="0.54460970099999995"/>
    <n v="0"/>
    <n v="49.950541260000001"/>
    <m/>
    <m/>
    <m/>
    <m/>
    <n v="2"/>
    <m/>
    <n v="0.54460970099999995"/>
  </r>
  <r>
    <n v="1006220"/>
    <x v="1515"/>
    <s v="Natural Gas (Weighted U.S. Average)"/>
    <m/>
    <m/>
    <m/>
    <n v="2014"/>
    <s v="CT3"/>
    <s v="SCCT (CT (Turbine, simple cycle combustion))"/>
    <s v="Baltimore"/>
    <n v="24005"/>
    <n v="39.421700000000001"/>
    <n v="-76.508700000000005"/>
    <s v="MD"/>
    <n v="21057"/>
    <n v="221112"/>
    <s v="Fossil Fuel Electric Power Generation"/>
    <s v="N"/>
    <m/>
    <s v="South"/>
    <n v="17237.090090000002"/>
    <n v="5.0517244669999997"/>
    <s v="Utilities"/>
    <m/>
    <s v="RIVER CEMENT COMPANY DBA BUZZI UNICEM USA"/>
    <s v="Unit C411"/>
    <m/>
    <m/>
    <m/>
    <n v="3.1997200779999999"/>
    <n v="0"/>
    <n v="27.849660979999999"/>
    <m/>
    <m/>
    <m/>
    <m/>
    <n v="2"/>
    <m/>
    <n v="3.1997200779999999"/>
  </r>
  <r>
    <n v="1006220"/>
    <x v="1515"/>
    <s v="Natural Gas (Weighted U.S. Average)"/>
    <m/>
    <m/>
    <m/>
    <n v="2014"/>
    <s v="CT4"/>
    <s v="SCCT (CT (Turbine, simple cycle combustion))"/>
    <s v="Baltimore"/>
    <n v="24005"/>
    <n v="39.421700000000001"/>
    <n v="-76.508700000000005"/>
    <s v="MD"/>
    <n v="21057"/>
    <n v="221112"/>
    <s v="Fossil Fuel Electric Power Generation"/>
    <s v="N"/>
    <m/>
    <s v="South"/>
    <n v="19775.725589999998"/>
    <n v="5.7957298079999999"/>
    <s v="Utilities"/>
    <m/>
    <s v="ASH GROVE CEMENT CO-CHANUTE PLANT"/>
    <s v="Unit D412"/>
    <m/>
    <m/>
    <m/>
    <n v="7.9906910929999997"/>
    <n v="0"/>
    <n v="13.66937209"/>
    <m/>
    <m/>
    <m/>
    <m/>
    <n v="2"/>
    <m/>
    <n v="7.9906910929999997"/>
  </r>
  <r>
    <n v="1006220"/>
    <x v="1515"/>
    <s v="Natural Gas (Weighted U.S. Average)"/>
    <m/>
    <m/>
    <m/>
    <n v="2014"/>
    <s v="CT5"/>
    <s v="SCCT (CT (Turbine, simple cycle combustion))"/>
    <s v="Baltimore"/>
    <n v="24005"/>
    <n v="39.421700000000001"/>
    <n v="-76.508700000000005"/>
    <s v="MD"/>
    <n v="21057"/>
    <n v="221112"/>
    <s v="Fossil Fuel Electric Power Generation"/>
    <s v="N"/>
    <m/>
    <s v="South"/>
    <n v="3771.2024120000001"/>
    <n v="1.1052373339999999"/>
    <s v="Utilities"/>
    <m/>
    <s v="US GYPSUM - SPERRY PLANT"/>
    <s v="GP-5236"/>
    <m/>
    <m/>
    <m/>
    <n v="353.55829799999998"/>
    <n v="0"/>
    <n v="54.936536969999999"/>
    <m/>
    <m/>
    <m/>
    <m/>
    <n v="1"/>
    <m/>
    <n v="353.55829799999998"/>
  </r>
  <r>
    <n v="1006220"/>
    <x v="1515"/>
    <s v="Natural Gas (Weighted U.S. Average)"/>
    <m/>
    <m/>
    <m/>
    <n v="2014"/>
    <s v="CT6"/>
    <s v="SCCT (CT (Turbine, simple cycle combustion))"/>
    <s v="Baltimore"/>
    <n v="24005"/>
    <n v="39.421700000000001"/>
    <n v="-76.508700000000005"/>
    <s v="MD"/>
    <n v="21057"/>
    <n v="221112"/>
    <s v="Fossil Fuel Electric Power Generation"/>
    <s v="N"/>
    <m/>
    <s v="South"/>
    <n v="22879.758760000001"/>
    <n v="6.7054378989999996"/>
    <s v="Utilities"/>
    <m/>
    <s v="OWENS CORNING INSULATING SYSTEMS, LLC - DELMAR"/>
    <s v="GP-87"/>
    <m/>
    <m/>
    <m/>
    <n v="236.57050029999999"/>
    <n v="0"/>
    <n v="291.92847460000002"/>
    <m/>
    <m/>
    <m/>
    <m/>
    <n v="2"/>
    <m/>
    <n v="236.57050029999999"/>
  </r>
  <r>
    <n v="1006220"/>
    <x v="1515"/>
    <s v="Natural Gas (Weighted U.S. Average)"/>
    <m/>
    <m/>
    <m/>
    <n v="2014"/>
    <s v="CT7"/>
    <s v="SCCT (CT (Turbine, simple cycle combustion))"/>
    <s v="Baltimore"/>
    <n v="24005"/>
    <n v="39.421700000000001"/>
    <n v="-76.508700000000005"/>
    <s v="MD"/>
    <n v="21057"/>
    <n v="221112"/>
    <s v="Fossil Fuel Electric Power Generation"/>
    <s v="N"/>
    <m/>
    <s v="South"/>
    <n v="20503.20392"/>
    <n v="6.0089340120000001"/>
    <s v="Utilities"/>
    <m/>
    <s v="OWENS BROCKWAY GLASS CONTAINER INC. PLT 19"/>
    <s v="GP-851"/>
    <m/>
    <m/>
    <m/>
    <n v="288.35647564999999"/>
    <n v="0"/>
    <n v="11.01039531"/>
    <m/>
    <m/>
    <m/>
    <m/>
    <n v="3"/>
    <m/>
    <n v="288.35647564999999"/>
  </r>
  <r>
    <n v="1006220"/>
    <x v="1515"/>
    <s v="Natural Gas (Weighted U.S. Average)"/>
    <m/>
    <m/>
    <m/>
    <n v="2014"/>
    <s v="CT8"/>
    <s v="SCCT (CT (Turbine, simple cycle combustion))"/>
    <s v="Baltimore"/>
    <n v="24005"/>
    <n v="39.421700000000001"/>
    <n v="-76.508700000000005"/>
    <s v="MD"/>
    <n v="21057"/>
    <n v="221112"/>
    <s v="Fossil Fuel Electric Power Generation"/>
    <s v="N"/>
    <m/>
    <s v="South"/>
    <n v="20680.361850000001"/>
    <n v="6.0608542060000001"/>
    <s v="Utilities"/>
    <m/>
    <s v="OWENS-BROCKWAY GLASS CONTAINER INC PLT 18"/>
    <s v="GP-5680"/>
    <m/>
    <m/>
    <m/>
    <n v="126.08322151"/>
    <n v="0"/>
    <n v="9.5323267919999992"/>
    <m/>
    <m/>
    <m/>
    <m/>
    <n v="2"/>
    <m/>
    <n v="126.08322151"/>
  </r>
  <r>
    <n v="1001246"/>
    <x v="1516"/>
    <s v="Natural Gas (Weighted U.S. Average)"/>
    <m/>
    <m/>
    <m/>
    <n v="2014"/>
    <s v="GP- Space Heaters"/>
    <s v="OCS (Other combustion source)"/>
    <s v="Hudson"/>
    <n v="34017"/>
    <n v="40.654299999999999"/>
    <n v="-74.1023"/>
    <s v="NJ"/>
    <n v="7002"/>
    <n v="221112"/>
    <s v="Fossil Fuel Electric Power Generation"/>
    <s v="Y"/>
    <s v="Bayonne city"/>
    <s v="Northeast"/>
    <n v="7114.5872600000002"/>
    <n v="2.0850929219999998"/>
    <s v="Utilities"/>
    <m/>
    <s v="OWENS CORNING INSULATING SYSTEMS, LLC - NEWARK"/>
    <s v="GP-7930"/>
    <m/>
    <m/>
    <m/>
    <n v="234.92838605999998"/>
    <n v="0"/>
    <n v="92.255557699999997"/>
    <m/>
    <m/>
    <m/>
    <m/>
    <n v="2"/>
    <m/>
    <n v="234.92838605999998"/>
  </r>
  <r>
    <n v="1001246"/>
    <x v="1516"/>
    <s v="Natural Gas (Weighted U.S. Average)"/>
    <m/>
    <m/>
    <m/>
    <n v="2014"/>
    <s v="GP-IMTT Boilers"/>
    <s v="OCS (Other combustion source)"/>
    <s v="Hudson"/>
    <n v="34017"/>
    <n v="40.654299999999999"/>
    <n v="-74.1023"/>
    <s v="NJ"/>
    <n v="7002"/>
    <n v="221112"/>
    <s v="Fossil Fuel Electric Power Generation"/>
    <s v="Y"/>
    <s v="Bayonne city"/>
    <s v="Northeast"/>
    <n v="374116.09499999997"/>
    <n v="109.6432995"/>
    <s v="Utilities"/>
    <m/>
    <s v="LHOIST NORTH AMERICA OF ALABAMA LLC O'NEAL PLANT"/>
    <s v="GP-6630"/>
    <m/>
    <m/>
    <m/>
    <n v="0.44618683800000003"/>
    <n v="0"/>
    <n v="174.1635311"/>
    <m/>
    <m/>
    <m/>
    <m/>
    <n v="2"/>
    <m/>
    <n v="0.44618683800000003"/>
  </r>
  <r>
    <n v="1001246"/>
    <x v="1516"/>
    <s v="Distillate Fuel Oil No. 2"/>
    <m/>
    <m/>
    <m/>
    <n v="2014"/>
    <s v="GP-IMTT Boilers"/>
    <s v="OCS (Other combustion source)"/>
    <s v="Hudson"/>
    <n v="34017"/>
    <n v="40.654299999999999"/>
    <n v="-74.1023"/>
    <s v="NJ"/>
    <n v="7002"/>
    <n v="221112"/>
    <s v="Fossil Fuel Electric Power Generation"/>
    <s v="Y"/>
    <s v="Bayonne city"/>
    <s v="Northeast"/>
    <n v="11041.103300000001"/>
    <n v="3.2358484750000001"/>
    <s v="Utilities"/>
    <m/>
    <s v="OWENS-BROCKWAY GLASS CONTAINER INC PLANT NO 12"/>
    <s v="GP-315"/>
    <m/>
    <m/>
    <m/>
    <n v="311.75867488"/>
    <n v="0"/>
    <n v="225.31817899999999"/>
    <m/>
    <m/>
    <m/>
    <m/>
    <n v="3"/>
    <m/>
    <n v="311.75867488"/>
  </r>
  <r>
    <n v="1001224"/>
    <x v="1517"/>
    <s v="Distillate Fuel Oil No. 2"/>
    <m/>
    <m/>
    <m/>
    <n v="2014"/>
    <s v="Cranking Motor 1"/>
    <s v="RICE (Reciprocating internal combustion engine)"/>
    <s v="Morgan"/>
    <n v="8087"/>
    <n v="40.241500000000002"/>
    <n v="-103.631"/>
    <s v="CO"/>
    <n v="80723"/>
    <n v="221112"/>
    <s v="Fossil Fuel Electric Power Generation"/>
    <s v="N"/>
    <m/>
    <s v="West"/>
    <n v="14.872904269999999"/>
    <n v="4.3588460000000004E-3"/>
    <s v="Utilities"/>
    <m/>
    <s v="OWENS-BROCKWAY GLASS CONTAINER INC. PlANT 26"/>
    <s v="Unit 795"/>
    <m/>
    <m/>
    <m/>
    <n v="212.83302922000001"/>
    <n v="0"/>
    <n v="25.345892450000001"/>
    <m/>
    <m/>
    <m/>
    <m/>
    <n v="3"/>
    <m/>
    <n v="212.83302922000001"/>
  </r>
  <r>
    <n v="1001224"/>
    <x v="1517"/>
    <s v="Distillate Fuel Oil No. 2"/>
    <m/>
    <m/>
    <m/>
    <n v="2014"/>
    <s v="Cranking Motor 2"/>
    <s v="RICE (Reciprocating internal combustion engine)"/>
    <s v="Morgan"/>
    <n v="8087"/>
    <n v="40.241500000000002"/>
    <n v="-103.631"/>
    <s v="CO"/>
    <n v="80723"/>
    <n v="221112"/>
    <s v="Fossil Fuel Electric Power Generation"/>
    <s v="N"/>
    <m/>
    <s v="West"/>
    <n v="9.4645754459999996"/>
    <n v="2.7738110000000002E-3"/>
    <s v="Utilities"/>
    <m/>
    <s v="PITTSBURGH GLASS WORKS/MEADVILLE WORKS 8"/>
    <s v="Unit 794"/>
    <m/>
    <m/>
    <m/>
    <n v="699.56331232100001"/>
    <n v="0"/>
    <n v="24.417957049999998"/>
    <m/>
    <m/>
    <m/>
    <m/>
    <n v="5"/>
    <m/>
    <n v="699.56331232100001"/>
  </r>
  <r>
    <n v="1001224"/>
    <x v="1517"/>
    <s v="Distillate Fuel Oil No. 2"/>
    <m/>
    <m/>
    <m/>
    <n v="2014"/>
    <s v="Brush 2 - Generator"/>
    <s v="RICE (Reciprocating internal combustion engine)"/>
    <s v="Morgan"/>
    <n v="8087"/>
    <n v="40.241500000000002"/>
    <n v="-103.631"/>
    <s v="CO"/>
    <n v="80723"/>
    <n v="221112"/>
    <s v="Fossil Fuel Electric Power Generation"/>
    <s v="N"/>
    <m/>
    <s v="West"/>
    <n v="71.660356949999994"/>
    <n v="2.1001710999999999E-2"/>
    <s v="Utilities"/>
    <m/>
    <s v="USG INTERIORS, LLC - WALWORTH PLANT"/>
    <s v="Unit 799"/>
    <m/>
    <m/>
    <m/>
    <n v="176.4556642"/>
    <n v="0"/>
    <n v="29.519944689999999"/>
    <m/>
    <m/>
    <m/>
    <m/>
    <n v="3"/>
    <m/>
    <n v="176.4556642"/>
  </r>
  <r>
    <n v="1001224"/>
    <x v="1517"/>
    <s v="Natural Gas (Weighted U.S. Average)"/>
    <m/>
    <m/>
    <m/>
    <n v="2014"/>
    <s v="Brush 2 - Secondary Duct"/>
    <s v="OCS (Other combustion source)"/>
    <s v="Morgan"/>
    <n v="8087"/>
    <n v="40.241500000000002"/>
    <n v="-103.631"/>
    <s v="CO"/>
    <n v="80723"/>
    <n v="221112"/>
    <s v="Fossil Fuel Electric Power Generation"/>
    <s v="N"/>
    <m/>
    <s v="West"/>
    <n v="68684.508100000006"/>
    <n v="20.129569920000002"/>
    <s v="Utilities"/>
    <m/>
    <s v="OWENS-BROCKWAY GLASS CONTAINER INC PLANT #35"/>
    <s v="Unit 808"/>
    <m/>
    <m/>
    <m/>
    <n v="296.00200051000002"/>
    <n v="0"/>
    <n v="23.77558273"/>
    <m/>
    <m/>
    <m/>
    <m/>
    <n v="3"/>
    <m/>
    <n v="296.00200051000002"/>
  </r>
  <r>
    <n v="1001224"/>
    <x v="1517"/>
    <s v="Natural Gas (Weighted U.S. Average)"/>
    <m/>
    <m/>
    <m/>
    <n v="2014"/>
    <s v="GT1"/>
    <s v="CCCT (CC (Turbine, combined cycle))"/>
    <s v="Morgan"/>
    <n v="8087"/>
    <n v="40.241500000000002"/>
    <n v="-103.631"/>
    <s v="CO"/>
    <n v="80723"/>
    <n v="221112"/>
    <s v="Fossil Fuel Electric Power Generation"/>
    <s v="N"/>
    <m/>
    <s v="West"/>
    <n v="23933.283080000001"/>
    <n v="7.0141973540000002"/>
    <s v="Utilities"/>
    <m/>
    <s v="GUARDIAN INDUSTRIES CORP - RICHBURG"/>
    <s v="CO 0400"/>
    <m/>
    <m/>
    <m/>
    <n v="495.49360282000004"/>
    <n v="0"/>
    <n v="119.6522978"/>
    <m/>
    <m/>
    <m/>
    <m/>
    <n v="4"/>
    <m/>
    <n v="495.49360282000004"/>
  </r>
  <r>
    <n v="1001224"/>
    <x v="1517"/>
    <s v="Natural Gas (Weighted U.S. Average)"/>
    <m/>
    <m/>
    <m/>
    <n v="2014"/>
    <s v="GP-Building Heaters"/>
    <s v="OCS (Other combustion source)"/>
    <s v="Morgan"/>
    <n v="8087"/>
    <n v="40.241500000000002"/>
    <n v="-103.631"/>
    <s v="CO"/>
    <n v="80723"/>
    <n v="221112"/>
    <s v="Fossil Fuel Electric Power Generation"/>
    <s v="N"/>
    <m/>
    <s v="West"/>
    <n v="3283.0757629999998"/>
    <n v="0.96218062800000004"/>
    <s v="Utilities"/>
    <m/>
    <s v="OWENS-BROCKWAY GLASS CONTAINER INC. PLANT 29"/>
    <s v="Unit 140"/>
    <m/>
    <m/>
    <m/>
    <n v="181.36386785000002"/>
    <n v="0"/>
    <n v="1.2703877000000001E-2"/>
    <m/>
    <m/>
    <m/>
    <m/>
    <n v="2"/>
    <m/>
    <n v="181.36386785000002"/>
  </r>
  <r>
    <n v="1001224"/>
    <x v="1517"/>
    <s v="Natural Gas (Weighted U.S. Average)"/>
    <m/>
    <m/>
    <m/>
    <n v="2014"/>
    <s v="GT3"/>
    <s v="CCCT (CC (Turbine, combined cycle))"/>
    <s v="Morgan"/>
    <n v="8087"/>
    <n v="40.241500000000002"/>
    <n v="-103.631"/>
    <s v="CO"/>
    <n v="80723"/>
    <n v="221112"/>
    <s v="Fossil Fuel Electric Power Generation"/>
    <s v="N"/>
    <m/>
    <s v="West"/>
    <n v="293931.39840000001"/>
    <n v="86.143335640000004"/>
    <s v="Utilities"/>
    <m/>
    <s v="OWENS-BROCKWAY GLASS CONTAINER INC. PLANT 08"/>
    <s v="Unit 644"/>
    <m/>
    <m/>
    <m/>
    <n v="242.30215844"/>
    <n v="0"/>
    <n v="1.2703877000000001E-2"/>
    <m/>
    <m/>
    <m/>
    <m/>
    <n v="3"/>
    <m/>
    <n v="242.30215844"/>
  </r>
  <r>
    <n v="1001224"/>
    <x v="1517"/>
    <s v="Natural Gas (Weighted U.S. Average)"/>
    <m/>
    <m/>
    <m/>
    <n v="2014"/>
    <s v="Brush 1 &amp; 3 - Secondary Duct"/>
    <s v="OCS (Other combustion source)"/>
    <s v="Morgan"/>
    <n v="8087"/>
    <n v="40.241500000000002"/>
    <n v="-103.631"/>
    <s v="CO"/>
    <n v="80723"/>
    <n v="221112"/>
    <s v="Fossil Fuel Electric Power Generation"/>
    <s v="N"/>
    <m/>
    <s v="West"/>
    <n v="6177.9117980000001"/>
    <n v="1.8105787010000001"/>
    <s v="Utilities"/>
    <m/>
    <s v="KENTUCKY SOLITE CORPORATION"/>
    <s v="Unit 611"/>
    <m/>
    <m/>
    <m/>
    <n v="79.893311709000002"/>
    <n v="0"/>
    <n v="22.545515989999998"/>
    <m/>
    <m/>
    <m/>
    <m/>
    <n v="2"/>
    <m/>
    <n v="79.893311709000002"/>
  </r>
  <r>
    <n v="1007050"/>
    <x v="1518"/>
    <s v="Natural Gas (Weighted U.S. Average)"/>
    <m/>
    <m/>
    <m/>
    <n v="2014"/>
    <s v="GP-boilers and turbines"/>
    <s v="OCS (Other combustion source)"/>
    <s v="ORLEANS PARISH"/>
    <n v="22071"/>
    <n v="29.957830000000001"/>
    <n v="-90.129459999999995"/>
    <s v="LA"/>
    <n v="70118"/>
    <n v="221310"/>
    <s v="Water Supply and Irrigation Systems"/>
    <s v="N"/>
    <s v="New Orleans city"/>
    <s v="South"/>
    <n v="11306747.08"/>
    <n v="3313.7014760000002"/>
    <s v="Utilities"/>
    <m/>
    <s v="GALLO GLASS COMPANY"/>
    <s v="Unit 612"/>
    <m/>
    <m/>
    <m/>
    <n v="545.84418630000005"/>
    <n v="0"/>
    <n v="11.83283329"/>
    <m/>
    <m/>
    <m/>
    <m/>
    <n v="1"/>
    <m/>
    <n v="545.84418630000005"/>
  </r>
  <r>
    <n v="1000912"/>
    <x v="1519"/>
    <s v="Natural Gas (Weighted U.S. Average)"/>
    <m/>
    <m/>
    <m/>
    <n v="2014"/>
    <s v="B580a"/>
    <s v="OB (Boiler, other)"/>
    <s v="Berkeley"/>
    <n v="45015"/>
    <n v="33.016300000000001"/>
    <n v="-79.9285"/>
    <s v="SC"/>
    <n v="29445"/>
    <n v="221112"/>
    <s v="Fossil Fuel Electric Power Generation"/>
    <s v="N"/>
    <m/>
    <s v="South"/>
    <n v="3104.0331700000002"/>
    <n v="0.90970809100000005"/>
    <s v="Utilities"/>
    <m/>
    <s v="NEW NGC, INC"/>
    <s v="Unit 613"/>
    <m/>
    <m/>
    <m/>
    <n v="272.83620389999999"/>
    <n v="0"/>
    <n v="16.543210089999999"/>
    <m/>
    <m/>
    <m/>
    <m/>
    <n v="1"/>
    <m/>
    <n v="272.83620389999999"/>
  </r>
  <r>
    <n v="1000912"/>
    <x v="1519"/>
    <s v="Distillate Fuel Oil No. 2"/>
    <m/>
    <m/>
    <m/>
    <n v="2014"/>
    <s v="AXB2"/>
    <s v="OB (Boiler, other)"/>
    <s v="Berkeley"/>
    <n v="45015"/>
    <n v="33.016300000000001"/>
    <n v="-79.9285"/>
    <s v="SC"/>
    <n v="29445"/>
    <n v="221112"/>
    <s v="Fossil Fuel Electric Power Generation"/>
    <s v="N"/>
    <m/>
    <s v="South"/>
    <n v="19083.288260000001"/>
    <n v="5.5927951719999998"/>
    <s v="Utilities"/>
    <m/>
    <s v="Georgia-Pacific Gypsum II LLC - Cumberland"/>
    <s v="Unit 614"/>
    <m/>
    <m/>
    <m/>
    <n v="425.10929720000001"/>
    <n v="0"/>
    <n v="17.275063899999999"/>
    <m/>
    <m/>
    <m/>
    <m/>
    <n v="1"/>
    <m/>
    <n v="425.10929720000001"/>
  </r>
  <r>
    <n v="1000912"/>
    <x v="1519"/>
    <s v="Natural Gas (Weighted U.S. Average)"/>
    <m/>
    <m/>
    <m/>
    <n v="2014"/>
    <s v="CTA"/>
    <s v="SCCT (CT (Turbine, simple cycle combustion))"/>
    <s v="Berkeley"/>
    <n v="45015"/>
    <n v="33.016300000000001"/>
    <n v="-79.9285"/>
    <s v="SC"/>
    <n v="29445"/>
    <n v="221112"/>
    <s v="Fossil Fuel Electric Power Generation"/>
    <s v="N"/>
    <m/>
    <s v="South"/>
    <n v="6266.4907649999996"/>
    <n v="1.8365387989999999"/>
    <s v="Utilities"/>
    <m/>
    <s v="AGC FLAT GLASS NORTH AMERICA SPRING HILL PLANT"/>
    <s v="GP-6398"/>
    <m/>
    <m/>
    <m/>
    <n v="393.29381710000001"/>
    <n v="0"/>
    <n v="299.9606392"/>
    <m/>
    <m/>
    <m/>
    <m/>
    <n v="1"/>
    <m/>
    <n v="393.29381710000001"/>
  </r>
  <r>
    <n v="1000912"/>
    <x v="1519"/>
    <s v="Distillate Fuel Oil No. 2"/>
    <m/>
    <m/>
    <m/>
    <n v="2014"/>
    <s v="CTA"/>
    <s v="SCCT (CT (Turbine, simple cycle combustion))"/>
    <s v="Berkeley"/>
    <n v="45015"/>
    <n v="33.016300000000001"/>
    <n v="-79.9285"/>
    <s v="SC"/>
    <n v="29445"/>
    <n v="221112"/>
    <s v="Fossil Fuel Electric Power Generation"/>
    <s v="N"/>
    <m/>
    <s v="South"/>
    <n v="14887.777179999999"/>
    <n v="4.3632044529999998"/>
    <s v="Utilities"/>
    <m/>
    <s v="MW/MB, LLC"/>
    <s v="GP-Zider"/>
    <m/>
    <m/>
    <m/>
    <n v="111.785836"/>
    <n v="0"/>
    <n v="18.969650680000001"/>
    <m/>
    <m/>
    <m/>
    <m/>
    <n v="1"/>
    <m/>
    <n v="111.785836"/>
  </r>
  <r>
    <n v="1000912"/>
    <x v="1519"/>
    <s v="Distillate Fuel Oil No. 2"/>
    <m/>
    <m/>
    <m/>
    <n v="2014"/>
    <s v="AXB1"/>
    <s v="OB (Boiler, other)"/>
    <s v="Berkeley"/>
    <n v="45015"/>
    <n v="33.016300000000001"/>
    <n v="-79.9285"/>
    <s v="SC"/>
    <n v="29445"/>
    <n v="221112"/>
    <s v="Fossil Fuel Electric Power Generation"/>
    <s v="N"/>
    <m/>
    <s v="South"/>
    <n v="18134.126550000001"/>
    <n v="5.314621571"/>
    <s v="Utilities"/>
    <m/>
    <s v="US GYPSUM - PLASTER CITY PLANT"/>
    <s v="GP-Shelby"/>
    <m/>
    <m/>
    <m/>
    <n v="235.348814887"/>
    <n v="0"/>
    <n v="135.25763040000001"/>
    <m/>
    <m/>
    <m/>
    <m/>
    <n v="2"/>
    <m/>
    <n v="235.348814887"/>
  </r>
  <r>
    <n v="1000912"/>
    <x v="1519"/>
    <s v="Natural Gas (Weighted U.S. Average)"/>
    <m/>
    <m/>
    <m/>
    <n v="2014"/>
    <s v="CTB"/>
    <s v="SCCT (CT (Turbine, simple cycle combustion))"/>
    <s v="Berkeley"/>
    <n v="45015"/>
    <n v="33.016300000000001"/>
    <n v="-79.9285"/>
    <s v="SC"/>
    <n v="29445"/>
    <n v="221112"/>
    <s v="Fossil Fuel Electric Power Generation"/>
    <s v="N"/>
    <m/>
    <s v="South"/>
    <n v="10393.89371"/>
    <n v="3.0461688640000002"/>
    <s v="Utilities"/>
    <m/>
    <s v="C-E MINERALS PLANTS 1/2/6"/>
    <s v="GP-546"/>
    <m/>
    <m/>
    <m/>
    <n v="1171.031763918"/>
    <n v="0"/>
    <n v="18.437744850000001"/>
    <m/>
    <m/>
    <m/>
    <m/>
    <n v="4"/>
    <m/>
    <n v="1171.031763918"/>
  </r>
  <r>
    <n v="1000912"/>
    <x v="1519"/>
    <s v="Distillate Fuel Oil No. 2"/>
    <m/>
    <m/>
    <m/>
    <n v="2014"/>
    <s v="CTB"/>
    <s v="SCCT (CT (Turbine, simple cycle combustion))"/>
    <s v="Berkeley"/>
    <n v="45015"/>
    <n v="33.016300000000001"/>
    <n v="-79.9285"/>
    <s v="SC"/>
    <n v="29445"/>
    <n v="221112"/>
    <s v="Fossil Fuel Electric Power Generation"/>
    <s v="N"/>
    <m/>
    <s v="South"/>
    <n v="15957.2742"/>
    <n v="4.676645078"/>
    <s v="Utilities"/>
    <m/>
    <s v="GUARDIAN INDUSTRIES CORP - FLOREFFE PLANT"/>
    <s v="GP-ST520"/>
    <m/>
    <m/>
    <m/>
    <n v="307.14771977000004"/>
    <n v="0"/>
    <n v="123.1237704"/>
    <m/>
    <m/>
    <m/>
    <m/>
    <n v="2"/>
    <m/>
    <n v="307.14771977000004"/>
  </r>
  <r>
    <n v="1000912"/>
    <x v="1519"/>
    <s v="Natural Gas (Weighted U.S. Average)"/>
    <m/>
    <m/>
    <m/>
    <n v="2014"/>
    <s v="GP-WMS Heaters"/>
    <s v="OCS (Other combustion source)"/>
    <s v="Berkeley"/>
    <n v="45015"/>
    <n v="33.016300000000001"/>
    <n v="-79.9285"/>
    <s v="SC"/>
    <n v="29445"/>
    <n v="221112"/>
    <s v="Fossil Fuel Electric Power Generation"/>
    <s v="N"/>
    <m/>
    <s v="South"/>
    <n v="2597.0599320000001"/>
    <n v="0.76112795899999997"/>
    <s v="Utilities"/>
    <m/>
    <s v="Valley Minerals"/>
    <s v="AUX08"/>
    <m/>
    <m/>
    <m/>
    <n v="105.7660862"/>
    <n v="0"/>
    <n v="12.048799199999999"/>
    <m/>
    <m/>
    <m/>
    <m/>
    <n v="1"/>
    <m/>
    <n v="105.7660862"/>
  </r>
  <r>
    <n v="1000912"/>
    <x v="1519"/>
    <s v="Natural Gas (Weighted U.S. Average)"/>
    <m/>
    <m/>
    <m/>
    <n v="2014"/>
    <s v="B540a"/>
    <s v="OB (Boiler, other)"/>
    <s v="Berkeley"/>
    <n v="45015"/>
    <n v="33.016300000000001"/>
    <n v="-79.9285"/>
    <s v="SC"/>
    <n v="29445"/>
    <n v="221112"/>
    <s v="Fossil Fuel Electric Power Generation"/>
    <s v="N"/>
    <m/>
    <s v="South"/>
    <n v="5310.968715"/>
    <n v="1.5565011529999999"/>
    <s v="Utilities"/>
    <m/>
    <s v="AGY LLC"/>
    <s v="Boiler - 0961123-02"/>
    <m/>
    <m/>
    <m/>
    <n v="31.602828240000001"/>
    <n v="0"/>
    <n v="6.5204031630000001"/>
    <m/>
    <m/>
    <m/>
    <m/>
    <n v="1"/>
    <m/>
    <n v="31.602828240000001"/>
  </r>
  <r>
    <n v="1000912"/>
    <x v="1519"/>
    <s v="Natural Gas (Weighted U.S. Average)"/>
    <m/>
    <m/>
    <m/>
    <n v="2014"/>
    <s v="B560a"/>
    <s v="OB (Boiler, other)"/>
    <s v="Berkeley"/>
    <n v="45015"/>
    <n v="33.016300000000001"/>
    <n v="-79.9285"/>
    <s v="SC"/>
    <n v="29445"/>
    <n v="221112"/>
    <s v="Fossil Fuel Electric Power Generation"/>
    <s v="N"/>
    <m/>
    <s v="South"/>
    <n v="6671.6924239999998"/>
    <n v="1.9552924350000001"/>
    <s v="Utilities"/>
    <m/>
    <s v="GUARDIAN INDUSTRIES CORP - KINGSBURG"/>
    <s v="Heater - 0961120-01"/>
    <m/>
    <m/>
    <m/>
    <n v="455.365514475"/>
    <n v="0"/>
    <n v="0.27009548"/>
    <m/>
    <m/>
    <m/>
    <m/>
    <n v="2"/>
    <m/>
    <n v="455.365514475"/>
  </r>
  <r>
    <n v="1000912"/>
    <x v="1519"/>
    <s v="Natural Gas (Weighted U.S. Average)"/>
    <m/>
    <m/>
    <m/>
    <n v="2014"/>
    <s v="D50"/>
    <s v="PRH (Process Heater)"/>
    <s v="Berkeley"/>
    <n v="45015"/>
    <n v="33.016300000000001"/>
    <n v="-79.9285"/>
    <s v="SC"/>
    <n v="29445"/>
    <n v="221112"/>
    <s v="Fossil Fuel Electric Power Generation"/>
    <s v="N"/>
    <m/>
    <s v="South"/>
    <n v="15963.06069"/>
    <n v="4.6783409389999999"/>
    <s v="Utilities"/>
    <m/>
    <s v="Cherokee Brick &amp; Tile Company"/>
    <s v="TRU26"/>
    <m/>
    <m/>
    <m/>
    <n v="208.00153169299998"/>
    <n v="0"/>
    <n v="123.6899215"/>
    <m/>
    <m/>
    <m/>
    <m/>
    <n v="4"/>
    <m/>
    <n v="208.00153169299998"/>
  </r>
  <r>
    <n v="1004069"/>
    <x v="1520"/>
    <s v="Distillate Fuel Oil No. 2"/>
    <m/>
    <m/>
    <m/>
    <n v="2014"/>
    <s v="Topock P-5"/>
    <s v="RICE (Reciprocating internal combustion engine)"/>
    <s v="SAN BERNARDINO"/>
    <n v="6071"/>
    <n v="34.727511"/>
    <n v="-114.595536"/>
    <s v="CA"/>
    <n v="92363"/>
    <n v="221210"/>
    <s v="Natural Gas Distribution"/>
    <s v="N"/>
    <m/>
    <s v="West"/>
    <n v="89.237425639999998"/>
    <n v="2.6153073999999998E-2"/>
    <s v="Utilities"/>
    <m/>
    <s v="PILKINGTON NORTH AMERICA INCORPORATED"/>
    <s v="Heater - 096119-01"/>
    <m/>
    <m/>
    <m/>
    <n v="37.072685116999999"/>
    <n v="0"/>
    <n v="5.3577222000000001E-2"/>
    <m/>
    <m/>
    <m/>
    <m/>
    <n v="3"/>
    <m/>
    <n v="37.072685116999999"/>
  </r>
  <r>
    <n v="1004069"/>
    <x v="1520"/>
    <s v="Natural Gas (Weighted U.S. Average)"/>
    <m/>
    <m/>
    <m/>
    <n v="2014"/>
    <s v="GP-TPK-NG"/>
    <s v="OCS (Other combustion source)"/>
    <s v="SAN BERNARDINO"/>
    <n v="6071"/>
    <n v="34.727511"/>
    <n v="-114.595536"/>
    <s v="CA"/>
    <n v="92363"/>
    <n v="221210"/>
    <s v="Natural Gas Distribution"/>
    <s v="N"/>
    <m/>
    <s v="West"/>
    <n v="568034.30079999997"/>
    <n v="166.47547589999999"/>
    <s v="Utilities"/>
    <m/>
    <s v="OWENS-BROCKWAY GLASS CONTAINER INC. PLANT 21"/>
    <s v="GP-Eldridge"/>
    <m/>
    <m/>
    <m/>
    <n v="186.06816890000002"/>
    <n v="0"/>
    <n v="45.192663009999997"/>
    <m/>
    <m/>
    <m/>
    <m/>
    <n v="3"/>
    <m/>
    <n v="186.06816890000002"/>
  </r>
  <r>
    <n v="1008652"/>
    <x v="1521"/>
    <s v="Natural Gas (Weighted U.S. Average)"/>
    <m/>
    <m/>
    <m/>
    <n v="2014"/>
    <s v="GP-Troy Grove"/>
    <s v="OCS (Other combustion source)"/>
    <s v="LA SALLE"/>
    <n v="17099"/>
    <n v="41.454689999999999"/>
    <n v="-89.13279"/>
    <s v="IL"/>
    <n v="61342"/>
    <n v="221210"/>
    <s v="Natural Gas Distribution"/>
    <s v="N"/>
    <m/>
    <s v="Midwest"/>
    <n v="366990.1998"/>
    <n v="107.55489249999999"/>
    <s v="Utilities"/>
    <m/>
    <s v="CertainTeed Corporation"/>
    <s v="GP-NGC Engines"/>
    <m/>
    <m/>
    <m/>
    <n v="163.08133124400001"/>
    <n v="0"/>
    <n v="143.64992229999999"/>
    <m/>
    <m/>
    <m/>
    <m/>
    <n v="2"/>
    <m/>
    <n v="163.08133124400001"/>
  </r>
  <r>
    <n v="1003409"/>
    <x v="1522"/>
    <s v="Natural Gas (Weighted U.S. Average)"/>
    <m/>
    <m/>
    <m/>
    <n v="2014"/>
    <n v="1"/>
    <s v="SCCT (CT (Turbine, simple cycle combustion))"/>
    <s v="Dakota"/>
    <n v="27037"/>
    <n v="44.780999999999999"/>
    <n v="-93.042000000000002"/>
    <s v="MN"/>
    <n v="55075"/>
    <n v="221112"/>
    <s v="Fossil Fuel Electric Power Generation"/>
    <s v="N"/>
    <m/>
    <s v="Midwest"/>
    <n v="13094.60988"/>
    <n v="3.837675661"/>
    <s v="Utilities"/>
    <m/>
    <s v="OWENS-BROCKWAY GLASS CONTAINER INC. PLANT #23"/>
    <s v="GP-TOs"/>
    <m/>
    <m/>
    <m/>
    <n v="275.11406442000003"/>
    <n v="1900"/>
    <n v="19.106631619000002"/>
    <m/>
    <m/>
    <m/>
    <m/>
    <n v="3"/>
    <m/>
    <n v="275.11406442000003"/>
  </r>
  <r>
    <n v="1003409"/>
    <x v="1522"/>
    <s v="Distillate Fuel Oil No. 2"/>
    <m/>
    <m/>
    <m/>
    <n v="2014"/>
    <n v="1"/>
    <s v="SCCT (CT (Turbine, simple cycle combustion))"/>
    <s v="Dakota"/>
    <n v="27037"/>
    <n v="44.780999999999999"/>
    <n v="-93.042000000000002"/>
    <s v="MN"/>
    <n v="55075"/>
    <n v="221112"/>
    <s v="Fossil Fuel Electric Power Generation"/>
    <s v="N"/>
    <m/>
    <s v="Midwest"/>
    <n v="11644.131960000001"/>
    <n v="3.4125798519999999"/>
    <s v="Utilities"/>
    <m/>
    <s v="Imerys Oilfield Minerals"/>
    <s v="TRU301B"/>
    <m/>
    <m/>
    <m/>
    <n v="181.16944331000002"/>
    <n v="1900"/>
    <n v="59.809302469999999"/>
    <m/>
    <m/>
    <m/>
    <m/>
    <n v="2"/>
    <m/>
    <n v="181.16944331000002"/>
  </r>
  <r>
    <n v="1003409"/>
    <x v="1522"/>
    <s v="Natural Gas (Weighted U.S. Average)"/>
    <m/>
    <m/>
    <m/>
    <n v="2014"/>
    <n v="2"/>
    <s v="SCCT (CT (Turbine, simple cycle combustion))"/>
    <s v="Dakota"/>
    <n v="27037"/>
    <n v="44.780999999999999"/>
    <n v="-93.042000000000002"/>
    <s v="MN"/>
    <n v="55075"/>
    <n v="221112"/>
    <s v="Fossil Fuel Electric Power Generation"/>
    <s v="N"/>
    <m/>
    <s v="Midwest"/>
    <n v="7717.6781000000001"/>
    <n v="2.2618425200000001"/>
    <s v="Utilities"/>
    <m/>
    <s v="Anchor Glass Container Corporation. - Plant 07"/>
    <s v="Heater 0950904-01"/>
    <m/>
    <m/>
    <m/>
    <n v="254.2852288"/>
    <n v="1900"/>
    <n v="0.25849628800000002"/>
    <m/>
    <m/>
    <m/>
    <m/>
    <n v="1"/>
    <m/>
    <n v="254.2852288"/>
  </r>
  <r>
    <n v="1003409"/>
    <x v="1522"/>
    <s v="Distillate Fuel Oil No. 2"/>
    <m/>
    <m/>
    <m/>
    <n v="2014"/>
    <n v="2"/>
    <s v="SCCT (CT (Turbine, simple cycle combustion))"/>
    <s v="Dakota"/>
    <n v="27037"/>
    <n v="44.780999999999999"/>
    <n v="-93.042000000000002"/>
    <s v="MN"/>
    <n v="55075"/>
    <n v="221112"/>
    <s v="Fossil Fuel Electric Power Generation"/>
    <s v="N"/>
    <m/>
    <s v="Midwest"/>
    <n v="12147.106540000001"/>
    <n v="3.5599880850000001"/>
    <s v="Utilities"/>
    <m/>
    <s v="LONE STAR INDUSTRIES INC"/>
    <s v="Heater 0950901-00"/>
    <m/>
    <m/>
    <m/>
    <n v="5.836494267"/>
    <n v="1900"/>
    <n v="10.3928764"/>
    <m/>
    <m/>
    <m/>
    <m/>
    <n v="3"/>
    <m/>
    <n v="5.836494267"/>
  </r>
  <r>
    <n v="1003409"/>
    <x v="1522"/>
    <s v="Natural Gas (Weighted U.S. Average)"/>
    <m/>
    <m/>
    <m/>
    <n v="2014"/>
    <n v="3"/>
    <s v="SCCT (CT (Turbine, simple cycle combustion))"/>
    <s v="Dakota"/>
    <n v="27037"/>
    <n v="44.780999999999999"/>
    <n v="-93.042000000000002"/>
    <s v="MN"/>
    <n v="55075"/>
    <n v="221112"/>
    <s v="Fossil Fuel Electric Power Generation"/>
    <s v="N"/>
    <m/>
    <s v="Midwest"/>
    <n v="3486.6189220000001"/>
    <n v="1.021833617"/>
    <s v="Utilities"/>
    <m/>
    <s v="LONGHORN GLASS MANUFACTURING LP"/>
    <s v="TRU301A"/>
    <m/>
    <m/>
    <m/>
    <n v="232.53121959999999"/>
    <n v="1900"/>
    <n v="57.662899529999997"/>
    <m/>
    <m/>
    <m/>
    <m/>
    <n v="1"/>
    <m/>
    <n v="232.53121959999999"/>
  </r>
  <r>
    <n v="1003409"/>
    <x v="1522"/>
    <s v="Distillate Fuel Oil No. 2"/>
    <m/>
    <m/>
    <m/>
    <n v="2014"/>
    <n v="3"/>
    <s v="SCCT (CT (Turbine, simple cycle combustion))"/>
    <s v="Dakota"/>
    <n v="27037"/>
    <n v="44.780999999999999"/>
    <n v="-93.042000000000002"/>
    <s v="MN"/>
    <n v="55075"/>
    <n v="221112"/>
    <s v="Fossil Fuel Electric Power Generation"/>
    <s v="N"/>
    <m/>
    <s v="Midwest"/>
    <n v="7789.3455919999997"/>
    <n v="2.2828463220000001"/>
    <s v="Utilities"/>
    <m/>
    <s v="ROTAN GYPSUM PLANT"/>
    <s v="WTR-DFW-01"/>
    <m/>
    <m/>
    <m/>
    <n v="236.9499596"/>
    <n v="1900"/>
    <n v="9.1139499999999991E-3"/>
    <m/>
    <m/>
    <m/>
    <m/>
    <n v="1"/>
    <m/>
    <n v="236.9499596"/>
  </r>
  <r>
    <n v="1003409"/>
    <x v="1522"/>
    <s v="Natural Gas (Weighted U.S. Average)"/>
    <m/>
    <m/>
    <m/>
    <n v="2014"/>
    <n v="4"/>
    <s v="SCCT (CT (Turbine, simple cycle combustion))"/>
    <s v="Dakota"/>
    <n v="27037"/>
    <n v="44.780999999999999"/>
    <n v="-93.042000000000002"/>
    <s v="MN"/>
    <n v="55075"/>
    <n v="221112"/>
    <s v="Fossil Fuel Electric Power Generation"/>
    <s v="N"/>
    <m/>
    <s v="Midwest"/>
    <n v="3450.810403"/>
    <n v="1.01133911"/>
    <s v="Utilities"/>
    <m/>
    <s v="MONARCH CERAMIC TILE INC"/>
    <s v="Flare 01 0990053-37"/>
    <m/>
    <m/>
    <m/>
    <n v="200.57875859999999"/>
    <n v="1900"/>
    <n v="0.30544539999999998"/>
    <m/>
    <m/>
    <m/>
    <m/>
    <n v="1"/>
    <m/>
    <n v="200.57875859999999"/>
  </r>
  <r>
    <n v="1003409"/>
    <x v="1522"/>
    <s v="Distillate Fuel Oil No. 2"/>
    <m/>
    <m/>
    <m/>
    <n v="2014"/>
    <n v="4"/>
    <s v="SCCT (CT (Turbine, simple cycle combustion))"/>
    <s v="Dakota"/>
    <n v="27037"/>
    <n v="44.780999999999999"/>
    <n v="-93.042000000000002"/>
    <s v="MN"/>
    <n v="55075"/>
    <n v="221112"/>
    <s v="Fossil Fuel Electric Power Generation"/>
    <s v="N"/>
    <m/>
    <s v="Midwest"/>
    <n v="8235.5327199999992"/>
    <n v="2.4136116900000002"/>
    <s v="Utilities"/>
    <m/>
    <s v="CARDINAL FG"/>
    <s v="GP-NB012"/>
    <m/>
    <m/>
    <m/>
    <n v="771.04747801200006"/>
    <n v="1900"/>
    <n v="0.44408336700000001"/>
    <m/>
    <m/>
    <m/>
    <m/>
    <n v="4"/>
    <m/>
    <n v="771.04747801200006"/>
  </r>
  <r>
    <n v="1003409"/>
    <x v="1522"/>
    <s v="Natural Gas (Weighted U.S. Average)"/>
    <m/>
    <m/>
    <m/>
    <n v="2014"/>
    <n v="5"/>
    <s v="SCCT (CT (Turbine, simple cycle combustion))"/>
    <s v="Dakota"/>
    <n v="27037"/>
    <n v="44.780999999999999"/>
    <n v="-93.042000000000002"/>
    <s v="MN"/>
    <n v="55075"/>
    <n v="221112"/>
    <s v="Fossil Fuel Electric Power Generation"/>
    <s v="N"/>
    <m/>
    <s v="Midwest"/>
    <n v="8980.3995479999994"/>
    <n v="2.631911992"/>
    <s v="Utilities"/>
    <m/>
    <s v="Utelite Corp."/>
    <n v="1003"/>
    <m/>
    <m/>
    <m/>
    <n v="98.449813280000001"/>
    <n v="1900"/>
    <n v="223.515570129"/>
    <m/>
    <m/>
    <m/>
    <m/>
    <n v="2"/>
    <m/>
    <n v="98.449813280000001"/>
  </r>
  <r>
    <n v="1003409"/>
    <x v="1522"/>
    <s v="Distillate Fuel Oil No. 2"/>
    <m/>
    <m/>
    <m/>
    <n v="2014"/>
    <n v="5"/>
    <s v="SCCT (CT (Turbine, simple cycle combustion))"/>
    <s v="Dakota"/>
    <n v="27037"/>
    <n v="44.780999999999999"/>
    <n v="-93.042000000000002"/>
    <s v="MN"/>
    <n v="55075"/>
    <n v="221112"/>
    <s v="Fossil Fuel Electric Power Generation"/>
    <s v="N"/>
    <m/>
    <s v="Midwest"/>
    <n v="659.81611680000003"/>
    <n v="0.193374241"/>
    <s v="Utilities"/>
    <m/>
    <s v="World Kitchen - Charleroi Plant"/>
    <n v="1004"/>
    <m/>
    <m/>
    <m/>
    <n v="122.83382908999999"/>
    <n v="1900"/>
    <n v="213.16511740200002"/>
    <m/>
    <m/>
    <m/>
    <m/>
    <n v="4"/>
    <m/>
    <n v="122.83382908999999"/>
  </r>
  <r>
    <n v="1003409"/>
    <x v="1522"/>
    <s v="Natural Gas (Weighted U.S. Average)"/>
    <m/>
    <m/>
    <m/>
    <n v="2014"/>
    <n v="6"/>
    <s v="SCCT (CT (Turbine, simple cycle combustion))"/>
    <s v="Dakota"/>
    <n v="27037"/>
    <n v="44.780999999999999"/>
    <n v="-93.042000000000002"/>
    <s v="MN"/>
    <n v="55075"/>
    <n v="221112"/>
    <s v="Fossil Fuel Electric Power Generation"/>
    <s v="N"/>
    <m/>
    <s v="Midwest"/>
    <n v="4930.2676220000003"/>
    <n v="1.4449279690000001"/>
    <s v="Utilities"/>
    <m/>
    <s v="CAROLINA STALITE COMPANY"/>
    <n v="1005"/>
    <m/>
    <m/>
    <m/>
    <n v="331.66680287100002"/>
    <n v="1900"/>
    <n v="979.19626250800002"/>
    <m/>
    <m/>
    <m/>
    <m/>
    <n v="2"/>
    <m/>
    <n v="331.66680287100002"/>
  </r>
  <r>
    <n v="1003409"/>
    <x v="1522"/>
    <s v="Distillate Fuel Oil No. 2"/>
    <m/>
    <m/>
    <m/>
    <n v="2014"/>
    <n v="6"/>
    <s v="SCCT (CT (Turbine, simple cycle combustion))"/>
    <s v="Dakota"/>
    <n v="27037"/>
    <n v="44.780999999999999"/>
    <n v="-93.042000000000002"/>
    <s v="MN"/>
    <n v="55075"/>
    <n v="221112"/>
    <s v="Fossil Fuel Electric Power Generation"/>
    <s v="N"/>
    <m/>
    <s v="Midwest"/>
    <n v="7171.4440240000004"/>
    <n v="2.1017560999999998"/>
    <s v="Utilities"/>
    <m/>
    <s v="Cardinal FG Company"/>
    <n v="1006"/>
    <m/>
    <m/>
    <m/>
    <n v="396.86581603799999"/>
    <n v="1900"/>
    <n v="683.63552891799998"/>
    <m/>
    <m/>
    <m/>
    <m/>
    <n v="2"/>
    <m/>
    <n v="396.86581603799999"/>
  </r>
  <r>
    <n v="1001014"/>
    <x v="1523"/>
    <s v="Distillate Fuel Oil No. 2"/>
    <m/>
    <m/>
    <m/>
    <n v="2014"/>
    <s v="P1"/>
    <s v="OCS (Other combustion source)"/>
    <s v="Volusia"/>
    <n v="12127"/>
    <n v="28.904699999999998"/>
    <n v="-81.331900000000005"/>
    <s v="FL"/>
    <n v="32713"/>
    <n v="221112"/>
    <s v="Fossil Fuel Electric Power Generation"/>
    <s v="N"/>
    <s v="DeBary city"/>
    <s v="South"/>
    <n v="14169"/>
    <n v="4.1525503209999997"/>
    <s v="Utilities"/>
    <m/>
    <s v="OWENS CORNING - JACKSON TN"/>
    <n v="1007"/>
    <m/>
    <m/>
    <m/>
    <n v="211.7653512"/>
    <n v="0"/>
    <n v="422.98779669999999"/>
    <m/>
    <m/>
    <m/>
    <m/>
    <n v="1"/>
    <m/>
    <n v="211.7653512"/>
  </r>
  <r>
    <n v="1001014"/>
    <x v="1523"/>
    <s v="Distillate Fuel Oil No. 2"/>
    <m/>
    <m/>
    <m/>
    <n v="2014"/>
    <s v="P2"/>
    <s v="OCS (Other combustion source)"/>
    <s v="Volusia"/>
    <n v="12127"/>
    <n v="28.904699999999998"/>
    <n v="-81.331900000000005"/>
    <s v="FL"/>
    <n v="32713"/>
    <n v="221112"/>
    <s v="Fossil Fuel Electric Power Generation"/>
    <s v="N"/>
    <s v="DeBary city"/>
    <s v="South"/>
    <n v="14399"/>
    <n v="4.2199570939999997"/>
    <s v="Utilities"/>
    <m/>
    <s v="OWENS BROCKWAY GLASS CONTAINER INCORPORATED"/>
    <s v="10-HTR-1"/>
    <m/>
    <m/>
    <m/>
    <n v="226.18425205"/>
    <n v="0"/>
    <n v="1.2908244129999999"/>
    <m/>
    <m/>
    <m/>
    <m/>
    <n v="3"/>
    <m/>
    <n v="226.18425205"/>
  </r>
  <r>
    <n v="1001014"/>
    <x v="1523"/>
    <s v="Distillate Fuel Oil No. 2"/>
    <m/>
    <m/>
    <m/>
    <n v="2014"/>
    <s v="P3"/>
    <s v="OCS (Other combustion source)"/>
    <s v="Volusia"/>
    <n v="12127"/>
    <n v="28.904699999999998"/>
    <n v="-81.331900000000005"/>
    <s v="FL"/>
    <n v="32713"/>
    <n v="221112"/>
    <s v="Fossil Fuel Electric Power Generation"/>
    <s v="N"/>
    <s v="DeBary city"/>
    <s v="South"/>
    <n v="14194"/>
    <n v="4.1598771440000002"/>
    <s v="Utilities"/>
    <m/>
    <s v="OWENS-BROCKWAY GLASS CONTAINER INC. PLANT 09"/>
    <s v="CP-Carthage East"/>
    <m/>
    <m/>
    <m/>
    <n v="236.11095132999998"/>
    <n v="0"/>
    <n v="271.05268999999998"/>
    <m/>
    <m/>
    <m/>
    <m/>
    <n v="3"/>
    <m/>
    <n v="236.11095132999998"/>
  </r>
  <r>
    <n v="1001014"/>
    <x v="1523"/>
    <s v="Distillate Fuel Oil No. 2"/>
    <m/>
    <m/>
    <m/>
    <n v="2014"/>
    <s v="P4"/>
    <s v="OCS (Other combustion source)"/>
    <s v="Volusia"/>
    <n v="12127"/>
    <n v="28.904699999999998"/>
    <n v="-81.331900000000005"/>
    <s v="FL"/>
    <n v="32713"/>
    <n v="221112"/>
    <s v="Fossil Fuel Electric Power Generation"/>
    <s v="N"/>
    <s v="DeBary city"/>
    <s v="South"/>
    <n v="11679"/>
    <n v="3.4227987290000002"/>
    <s v="Utilities"/>
    <m/>
    <s v="Owens Corning Vetrotex - Amarillo Plant"/>
    <s v="GP-Waynesburg"/>
    <m/>
    <m/>
    <m/>
    <n v="369.81981331999998"/>
    <n v="0"/>
    <n v="114.9551773"/>
    <m/>
    <m/>
    <m/>
    <m/>
    <n v="3"/>
    <m/>
    <n v="369.81981331999998"/>
  </r>
  <r>
    <n v="1001014"/>
    <x v="1523"/>
    <s v="Distillate Fuel Oil No. 2"/>
    <m/>
    <m/>
    <m/>
    <n v="2014"/>
    <s v="P5"/>
    <s v="OCS (Other combustion source)"/>
    <s v="Volusia"/>
    <n v="12127"/>
    <n v="28.904699999999998"/>
    <n v="-81.331900000000005"/>
    <s v="FL"/>
    <n v="32713"/>
    <n v="221112"/>
    <s v="Fossil Fuel Electric Power Generation"/>
    <s v="N"/>
    <s v="DeBary city"/>
    <s v="South"/>
    <n v="13372"/>
    <n v="3.9189711969999999"/>
    <s v="Utilities"/>
    <m/>
    <s v="PILKINGTON N.A."/>
    <s v="GP-4165"/>
    <m/>
    <m/>
    <m/>
    <n v="433.00594471199997"/>
    <n v="0"/>
    <n v="59.981080990000002"/>
    <m/>
    <m/>
    <m/>
    <m/>
    <n v="2"/>
    <m/>
    <n v="433.00594471199997"/>
  </r>
  <r>
    <n v="1001014"/>
    <x v="1523"/>
    <s v="Distillate Fuel Oil No. 2"/>
    <m/>
    <m/>
    <m/>
    <n v="2014"/>
    <s v="P6"/>
    <s v="OCS (Other combustion source)"/>
    <s v="Volusia"/>
    <n v="12127"/>
    <n v="28.904699999999998"/>
    <n v="-81.331900000000005"/>
    <s v="FL"/>
    <n v="32713"/>
    <n v="221112"/>
    <s v="Fossil Fuel Electric Power Generation"/>
    <s v="N"/>
    <s v="DeBary city"/>
    <s v="South"/>
    <n v="10706"/>
    <n v="3.1376387700000001"/>
    <s v="Utilities"/>
    <m/>
    <s v="Kohler Co. - Brownwood - Main Plant"/>
    <s v="GP-5267"/>
    <m/>
    <m/>
    <m/>
    <n v="156.71006059999999"/>
    <n v="0"/>
    <n v="108.9611565"/>
    <m/>
    <m/>
    <m/>
    <m/>
    <n v="1"/>
    <m/>
    <n v="156.71006059999999"/>
  </r>
  <r>
    <n v="1007429"/>
    <x v="1524"/>
    <s v="Distillate Fuel Oil No. 2"/>
    <m/>
    <m/>
    <m/>
    <n v="2014"/>
    <s v="CP-Aux Boilers"/>
    <s v="OCS (Other combustion source)"/>
    <s v="McLean"/>
    <n v="38055"/>
    <n v="47.376100000000001"/>
    <n v="-101.1567"/>
    <s v="ND"/>
    <n v="58576"/>
    <n v="221112"/>
    <s v="Fossil Fuel Electric Power Generation"/>
    <s v="Y"/>
    <m/>
    <s v="Midwest"/>
    <n v="25896.430499999999"/>
    <n v="7.5895427189999998"/>
    <s v="Utilities"/>
    <m/>
    <s v="PABCO BUILDING PRODUCTS AND SANDIA"/>
    <s v="Frac 2 Hot Oil Heater"/>
    <m/>
    <m/>
    <m/>
    <n v="558.09845695000001"/>
    <n v="0"/>
    <n v="658.09996520000004"/>
    <m/>
    <m/>
    <m/>
    <m/>
    <n v="5"/>
    <m/>
    <n v="558.09845695000001"/>
  </r>
  <r>
    <n v="1007429"/>
    <x v="1524"/>
    <s v="Natural Gas (Weighted U.S. Average)"/>
    <m/>
    <m/>
    <m/>
    <n v="2014"/>
    <s v="CP-BFE/CCD&amp;S"/>
    <s v="OCS (Other combustion source)"/>
    <s v="McLean"/>
    <n v="38055"/>
    <n v="47.376100000000001"/>
    <n v="-101.1567"/>
    <s v="ND"/>
    <n v="58576"/>
    <n v="221112"/>
    <s v="Fossil Fuel Electric Power Generation"/>
    <s v="Y"/>
    <m/>
    <s v="Midwest"/>
    <n v="44805.880140000001"/>
    <n v="13.131390489999999"/>
    <s v="Utilities"/>
    <m/>
    <s v="OWENS CORNING INSULATING SYSTEMS, LLC - KANSAS CITY"/>
    <s v="Frac 1 Regenerator Heater"/>
    <m/>
    <m/>
    <m/>
    <n v="216.71323527999999"/>
    <n v="0"/>
    <n v="41.09217889"/>
    <m/>
    <m/>
    <m/>
    <m/>
    <n v="2"/>
    <m/>
    <n v="216.71323527999999"/>
  </r>
  <r>
    <n v="1001225"/>
    <x v="1525"/>
    <s v="Natural Gas (Weighted U.S. Average)"/>
    <m/>
    <m/>
    <m/>
    <n v="2014"/>
    <s v="Boiler No. 2"/>
    <s v="OB (Boiler, other)"/>
    <s v="Albany"/>
    <n v="36001"/>
    <n v="42.574399999999997"/>
    <n v="-73.859200000000001"/>
    <s v="NY"/>
    <n v="12158"/>
    <n v="221112"/>
    <s v="Fossil Fuel Electric Power Generation"/>
    <s v="Y"/>
    <m/>
    <s v="Northeast"/>
    <n v="80897.097630000004"/>
    <n v="23.70874929"/>
    <s v="Utilities"/>
    <m/>
    <s v="LIBBEY GLASS INC"/>
    <s v="Frac 1 Hot Oil Heater"/>
    <m/>
    <m/>
    <m/>
    <n v="251.17388360000001"/>
    <n v="0"/>
    <n v="319.90210215000002"/>
    <m/>
    <m/>
    <m/>
    <m/>
    <n v="1"/>
    <m/>
    <n v="251.17388360000001"/>
  </r>
  <r>
    <n v="1001225"/>
    <x v="1525"/>
    <s v="Natural Gas (Weighted U.S. Average)"/>
    <m/>
    <m/>
    <m/>
    <n v="2014"/>
    <s v="Boiler No. 3"/>
    <s v="OB (Boiler, other)"/>
    <s v="Albany"/>
    <n v="36001"/>
    <n v="42.574399999999997"/>
    <n v="-73.859200000000001"/>
    <s v="NY"/>
    <n v="12158"/>
    <n v="221112"/>
    <s v="Fossil Fuel Electric Power Generation"/>
    <s v="Y"/>
    <m/>
    <s v="Northeast"/>
    <n v="353153.0343"/>
    <n v="103.49959389999999"/>
    <s v="Utilities"/>
    <m/>
    <s v="ESSROC CEMENT PLANTS I &amp;III/NAZARETH"/>
    <s v="Frac 2 Regenerator Heater"/>
    <m/>
    <m/>
    <m/>
    <n v="0.99938124700000008"/>
    <n v="0"/>
    <n v="39.458032658"/>
    <m/>
    <m/>
    <m/>
    <m/>
    <n v="5"/>
    <m/>
    <n v="0.99938124700000008"/>
  </r>
  <r>
    <n v="1001225"/>
    <x v="1525"/>
    <s v="Natural Gas (Weighted U.S. Average)"/>
    <m/>
    <m/>
    <m/>
    <n v="2014"/>
    <s v="Boiler No. 4"/>
    <s v="OB (Boiler, other)"/>
    <s v="Albany"/>
    <n v="36001"/>
    <n v="42.574399999999997"/>
    <n v="-73.859200000000001"/>
    <s v="NY"/>
    <n v="12158"/>
    <n v="221112"/>
    <s v="Fossil Fuel Electric Power Generation"/>
    <s v="Y"/>
    <m/>
    <s v="Northeast"/>
    <n v="352947.60649999999"/>
    <n v="103.4393886"/>
    <s v="Utilities"/>
    <m/>
    <s v="USG Interiors, Inc."/>
    <s v="CP-WOOD-30041-06"/>
    <m/>
    <m/>
    <m/>
    <n v="402.6819825"/>
    <n v="0"/>
    <n v="0.25297286299999999"/>
    <m/>
    <m/>
    <m/>
    <m/>
    <n v="1"/>
    <m/>
    <n v="402.6819825"/>
  </r>
  <r>
    <n v="1001225"/>
    <x v="1525"/>
    <s v="Natural Gas (Weighted U.S. Average)"/>
    <m/>
    <m/>
    <m/>
    <n v="2014"/>
    <s v="Boiler No. 5"/>
    <s v="OB (Boiler, other)"/>
    <s v="Albany"/>
    <n v="36001"/>
    <n v="42.574399999999997"/>
    <n v="-73.859200000000001"/>
    <s v="NY"/>
    <n v="12158"/>
    <n v="221112"/>
    <s v="Fossil Fuel Electric Power Generation"/>
    <s v="Y"/>
    <m/>
    <s v="Northeast"/>
    <n v="348501.69620000001"/>
    <n v="102.1364126"/>
    <s v="Utilities"/>
    <m/>
    <s v="PPG INDUSTRIES FIBER GLASS PRODUCTS, INC."/>
    <s v="WOOD-30041-02"/>
    <m/>
    <m/>
    <m/>
    <n v="109.428138653"/>
    <n v="0"/>
    <n v="8.1746688999999997E-2"/>
    <m/>
    <m/>
    <m/>
    <m/>
    <n v="4"/>
    <m/>
    <n v="109.428138653"/>
  </r>
  <r>
    <n v="1001600"/>
    <x v="1526"/>
    <s v="Natural Gas (Weighted U.S. Average)"/>
    <m/>
    <m/>
    <m/>
    <n v="2014"/>
    <s v="RT"/>
    <s v="OCS (Other combustion source)"/>
    <s v="Webster"/>
    <n v="21233"/>
    <n v="37.646700000000003"/>
    <n v="-87.503299999999996"/>
    <s v="KY"/>
    <n v="42452"/>
    <n v="221112"/>
    <s v="Fossil Fuel Electric Power Generation"/>
    <s v="N"/>
    <m/>
    <s v="South"/>
    <n v="38659.300000000003"/>
    <n v="11.329994259999999"/>
    <s v="Utilities"/>
    <m/>
    <s v="ANCHOR ACQUISITION LLC MONACA PLT"/>
    <s v="WOOD-30041-03"/>
    <m/>
    <m/>
    <m/>
    <n v="167.19241646700002"/>
    <n v="0"/>
    <n v="1.104685E-2"/>
    <m/>
    <m/>
    <m/>
    <m/>
    <n v="6"/>
    <m/>
    <n v="167.19241646700002"/>
  </r>
  <r>
    <n v="1001600"/>
    <x v="1526"/>
    <s v="Distillate Fuel Oil No. 2"/>
    <m/>
    <m/>
    <m/>
    <n v="2014"/>
    <s v="RT"/>
    <s v="OCS (Other combustion source)"/>
    <s v="Webster"/>
    <n v="21233"/>
    <n v="37.646700000000003"/>
    <n v="-87.503299999999996"/>
    <s v="KY"/>
    <n v="42452"/>
    <n v="221112"/>
    <s v="Fossil Fuel Electric Power Generation"/>
    <s v="N"/>
    <m/>
    <s v="South"/>
    <n v="142.69999999999999"/>
    <n v="4.1821507000000001E-2"/>
    <s v="Utilities"/>
    <m/>
    <s v="Anchor Glass Container Corporation - Plant 15"/>
    <s v="WOOD-30041-04"/>
    <m/>
    <m/>
    <m/>
    <n v="313.8283022"/>
    <n v="0"/>
    <n v="0.13256219899999999"/>
    <m/>
    <m/>
    <m/>
    <m/>
    <n v="1"/>
    <m/>
    <n v="313.8283022"/>
  </r>
  <r>
    <n v="1000679"/>
    <x v="1527"/>
    <s v="Distillate Fuel Oil No. 2"/>
    <m/>
    <m/>
    <m/>
    <n v="2014"/>
    <s v="Crane Htr"/>
    <s v="F (Furnace)"/>
    <s v="Wayne"/>
    <n v="26163"/>
    <n v="42.123600000000003"/>
    <n v="-83.181100000000001"/>
    <s v="MI"/>
    <n v="48183"/>
    <n v="221112"/>
    <s v="Fossil Fuel Electric Power Generation"/>
    <s v="N"/>
    <m/>
    <s v="Midwest"/>
    <n v="4199.5673340000003"/>
    <n v="1.230779496"/>
    <s v="Utilities"/>
    <m/>
    <s v="Anchor Glass Container Corporation. - Plant 12"/>
    <s v="WOOD-BLR1"/>
    <m/>
    <m/>
    <m/>
    <n v="295.39994719999999"/>
    <n v="0"/>
    <n v="0.87159645799999996"/>
    <m/>
    <m/>
    <m/>
    <m/>
    <n v="1"/>
    <m/>
    <n v="295.39994719999999"/>
  </r>
  <r>
    <n v="1000679"/>
    <x v="1527"/>
    <s v="Distillate Fuel Oil No. 2"/>
    <m/>
    <m/>
    <m/>
    <n v="2014"/>
    <s v="TH Htr"/>
    <s v="F (Furnace)"/>
    <s v="Wayne"/>
    <n v="26163"/>
    <n v="42.123600000000003"/>
    <n v="-83.181100000000001"/>
    <s v="MI"/>
    <n v="48183"/>
    <n v="221112"/>
    <s v="Fossil Fuel Electric Power Generation"/>
    <s v="N"/>
    <m/>
    <s v="Midwest"/>
    <n v="1142.5094650000001"/>
    <n v="0.33483859399999999"/>
    <s v="Utilities"/>
    <m/>
    <s v="WESTERN AGGREGATES INCORPORATED"/>
    <s v="WOOD-GEN-35"/>
    <m/>
    <m/>
    <m/>
    <n v="81.512058383999999"/>
    <n v="0"/>
    <n v="4.755116546"/>
    <m/>
    <m/>
    <m/>
    <m/>
    <n v="3"/>
    <m/>
    <n v="81.512058383999999"/>
  </r>
  <r>
    <n v="1000679"/>
    <x v="1527"/>
    <s v="Distillate Fuel Oil No. 2"/>
    <m/>
    <m/>
    <m/>
    <n v="2014"/>
    <s v="DG 11-1"/>
    <s v="RICE (Reciprocating internal combustion engine)"/>
    <s v="Wayne"/>
    <n v="26163"/>
    <n v="42.123600000000003"/>
    <n v="-83.181100000000001"/>
    <s v="MI"/>
    <n v="48183"/>
    <n v="221112"/>
    <s v="Fossil Fuel Electric Power Generation"/>
    <s v="N"/>
    <m/>
    <s v="Midwest"/>
    <n v="630.07030829999997"/>
    <n v="0.18465655"/>
    <s v="Utilities"/>
    <m/>
    <s v="ROCKY MOUNTAIN BOTTLE COMPANY"/>
    <s v="WOOD-GEN-36"/>
    <m/>
    <m/>
    <m/>
    <n v="312.50024279299998"/>
    <n v="0"/>
    <n v="1.146110679"/>
    <m/>
    <m/>
    <m/>
    <m/>
    <n v="2"/>
    <m/>
    <n v="312.50024279299998"/>
  </r>
  <r>
    <n v="1000679"/>
    <x v="1527"/>
    <s v="Distillate Fuel Oil No. 2"/>
    <m/>
    <m/>
    <m/>
    <n v="2014"/>
    <s v="DG 11-2"/>
    <s v="RICE (Reciprocating internal combustion engine)"/>
    <s v="Wayne"/>
    <n v="26163"/>
    <n v="42.123600000000003"/>
    <n v="-83.181100000000001"/>
    <s v="MI"/>
    <n v="48183"/>
    <n v="221112"/>
    <s v="Fossil Fuel Electric Power Generation"/>
    <s v="N"/>
    <m/>
    <s v="Midwest"/>
    <n v="1083.0178470000001"/>
    <n v="0.31740321199999999"/>
    <s v="Utilities"/>
    <m/>
    <s v="CERTAINTEED CORP."/>
    <s v="WOOD-GEN-37"/>
    <m/>
    <m/>
    <m/>
    <n v="277.4543395"/>
    <n v="0"/>
    <n v="3.1455905139999998"/>
    <m/>
    <m/>
    <m/>
    <m/>
    <n v="1"/>
    <m/>
    <n v="277.4543395"/>
  </r>
  <r>
    <n v="1000679"/>
    <x v="1527"/>
    <s v="Distillate Fuel Oil No. 2"/>
    <m/>
    <m/>
    <m/>
    <n v="2014"/>
    <s v="DG 11-3"/>
    <s v="RICE (Reciprocating internal combustion engine)"/>
    <s v="Wayne"/>
    <n v="26163"/>
    <n v="42.123600000000003"/>
    <n v="-83.181100000000001"/>
    <s v="MI"/>
    <n v="48183"/>
    <n v="221112"/>
    <s v="Fossil Fuel Electric Power Generation"/>
    <s v="N"/>
    <m/>
    <s v="Midwest"/>
    <n v="693.61817199999996"/>
    <n v="0.203280709"/>
    <s v="Utilities"/>
    <m/>
    <s v="AGC FLAT GLASS N AMERICA INC"/>
    <s v="WOOD-HTR1"/>
    <m/>
    <m/>
    <m/>
    <n v="252.04271829999999"/>
    <n v="0"/>
    <n v="0.11102084199999999"/>
    <m/>
    <m/>
    <m/>
    <m/>
    <n v="1"/>
    <m/>
    <n v="252.04271829999999"/>
  </r>
  <r>
    <n v="1000679"/>
    <x v="1527"/>
    <s v="Distillate Fuel Oil No. 2"/>
    <m/>
    <m/>
    <m/>
    <n v="2014"/>
    <s v="DG 11-4"/>
    <s v="RICE (Reciprocating internal combustion engine)"/>
    <s v="Wayne"/>
    <n v="26163"/>
    <n v="42.123600000000003"/>
    <n v="-83.181100000000001"/>
    <s v="MI"/>
    <n v="48183"/>
    <n v="221112"/>
    <s v="Fossil Fuel Electric Power Generation"/>
    <s v="N"/>
    <m/>
    <s v="Midwest"/>
    <n v="1304.759329"/>
    <n v="0.382389637"/>
    <s v="Utilities"/>
    <m/>
    <s v="New NGC, Inc."/>
    <s v="WOOD-TURB-01"/>
    <m/>
    <m/>
    <m/>
    <n v="338.40146749999997"/>
    <n v="0"/>
    <n v="11.82896689"/>
    <m/>
    <m/>
    <m/>
    <m/>
    <n v="2"/>
    <m/>
    <n v="338.40146749999997"/>
  </r>
  <r>
    <n v="1000679"/>
    <x v="1527"/>
    <s v="Distillate Fuel Oil No. 2"/>
    <m/>
    <m/>
    <m/>
    <n v="2014"/>
    <s v="DG 11-5"/>
    <s v="RICE (Reciprocating internal combustion engine)"/>
    <s v="Wayne"/>
    <n v="26163"/>
    <n v="42.123600000000003"/>
    <n v="-83.181100000000001"/>
    <s v="MI"/>
    <n v="48183"/>
    <n v="221112"/>
    <s v="Fossil Fuel Electric Power Generation"/>
    <s v="N"/>
    <m/>
    <s v="Midwest"/>
    <n v="401.56841539999999"/>
    <n v="0.11768883099999999"/>
    <s v="Utilities"/>
    <m/>
    <s v="IIG Mineral Wool. LLC"/>
    <n v="5807"/>
    <m/>
    <m/>
    <m/>
    <n v="66.802522761000006"/>
    <n v="0"/>
    <n v="123.5893951"/>
    <m/>
    <m/>
    <m/>
    <m/>
    <n v="2"/>
    <m/>
    <n v="66.802522761000006"/>
  </r>
  <r>
    <n v="1001282"/>
    <x v="1528"/>
    <s v="Distillate Fuel Oil No. 2"/>
    <m/>
    <m/>
    <m/>
    <n v="2014"/>
    <s v="Flash Dryer"/>
    <s v="PRH (Process Heater)"/>
    <s v="Schuylkill"/>
    <n v="42107"/>
    <n v="40.822200000000002"/>
    <n v="-76.173599999999993"/>
    <s v="PA"/>
    <n v="17976"/>
    <n v="221112"/>
    <s v="Fossil Fuel Electric Power Generation"/>
    <s v="N"/>
    <m/>
    <s v="Northeast"/>
    <n v="22686.587339999998"/>
    <n v="6.6488245849999998"/>
    <s v="Utilities"/>
    <m/>
    <s v="Saint-Gobain Proppants (LR)"/>
    <s v="GP-5283"/>
    <m/>
    <m/>
    <m/>
    <n v="468.24956439799996"/>
    <n v="0"/>
    <n v="65.870156679999994"/>
    <m/>
    <m/>
    <m/>
    <m/>
    <n v="2"/>
    <m/>
    <n v="468.24956439799996"/>
  </r>
  <r>
    <n v="1000586"/>
    <x v="1503"/>
    <s v="Natural Gas (Weighted U.S. Average)"/>
    <m/>
    <m/>
    <m/>
    <n v="2014"/>
    <s v="EU-007"/>
    <s v="PRH (Process Heater)"/>
    <s v="Logan"/>
    <n v="40083"/>
    <n v="35.742199999999997"/>
    <n v="-97.655000000000001"/>
    <s v="OK"/>
    <n v="73025"/>
    <n v="221112"/>
    <s v="Fossil Fuel Electric Power Generation"/>
    <s v="N"/>
    <m/>
    <s v="South"/>
    <n v="386.3550697"/>
    <n v="0.113230212"/>
    <s v="Utilities"/>
    <m/>
    <s v="NEW NGC Long Beach"/>
    <s v="GP-MRLND"/>
    <m/>
    <m/>
    <m/>
    <n v="117.5771471"/>
    <n v="0"/>
    <n v="10.27577979"/>
    <m/>
    <m/>
    <m/>
    <m/>
    <n v="1"/>
    <m/>
    <n v="117.5771471"/>
  </r>
  <r>
    <n v="1000586"/>
    <x v="1503"/>
    <s v="Natural Gas (Weighted U.S. Average)"/>
    <m/>
    <m/>
    <m/>
    <n v="2014"/>
    <s v="EU-008"/>
    <s v="PRH (Process Heater)"/>
    <s v="Logan"/>
    <n v="40083"/>
    <n v="35.742199999999997"/>
    <n v="-97.655000000000001"/>
    <s v="OK"/>
    <n v="73025"/>
    <n v="221112"/>
    <s v="Fossil Fuel Electric Power Generation"/>
    <s v="N"/>
    <m/>
    <s v="South"/>
    <n v="341.12325670000001"/>
    <n v="9.9973991999999998E-2"/>
    <s v="Utilities"/>
    <m/>
    <s v="McWane Ductile - Ohio"/>
    <s v="GP-CTGGV"/>
    <m/>
    <m/>
    <m/>
    <n v="187.24220374200002"/>
    <n v="0"/>
    <n v="0.58272133299999995"/>
    <m/>
    <m/>
    <m/>
    <m/>
    <n v="3"/>
    <m/>
    <n v="187.24220374200002"/>
  </r>
  <r>
    <n v="1006560"/>
    <x v="1529"/>
    <s v="Natural Gas (Weighted U.S. Average)"/>
    <m/>
    <m/>
    <m/>
    <n v="2014"/>
    <s v="Cogeneration Boiler C"/>
    <s v="OB (Boiler, other)"/>
    <s v="PALM BEACH"/>
    <n v="12099"/>
    <n v="26.577845"/>
    <n v="-80.751407999999998"/>
    <s v="FL"/>
    <n v="33493"/>
    <n v="221119"/>
    <s v="Other Electric Power Generation"/>
    <s v="Y"/>
    <m/>
    <s v="South"/>
    <n v="328814.54960000003"/>
    <n v="96.366642900000002"/>
    <s v="Utilities"/>
    <m/>
    <s v="DOE RUN COMPANY"/>
    <s v="Unit A7"/>
    <m/>
    <m/>
    <m/>
    <n v="53.050839689999997"/>
    <n v="0"/>
    <n v="349.78800807399995"/>
    <m/>
    <m/>
    <m/>
    <m/>
    <n v="1"/>
    <m/>
    <n v="53.050839689999997"/>
  </r>
  <r>
    <n v="1006560"/>
    <x v="1529"/>
    <s v="Distillate Fuel Oil No. 2"/>
    <m/>
    <m/>
    <m/>
    <n v="2014"/>
    <s v="Cogeneration Boiler C"/>
    <s v="OB (Boiler, other)"/>
    <s v="PALM BEACH"/>
    <n v="12099"/>
    <n v="26.577845"/>
    <n v="-80.751407999999998"/>
    <s v="FL"/>
    <n v="33493"/>
    <n v="221119"/>
    <s v="Other Electric Power Generation"/>
    <s v="Y"/>
    <m/>
    <s v="South"/>
    <n v="104.1103299"/>
    <n v="3.0511918999999998E-2"/>
    <s v="Utilities"/>
    <m/>
    <s v="REAL ALLOY SPECIFICATION, INC."/>
    <s v="Unit A8"/>
    <m/>
    <m/>
    <m/>
    <n v="327.22978819999997"/>
    <n v="0"/>
    <n v="115.30757176899998"/>
    <m/>
    <m/>
    <m/>
    <m/>
    <n v="1"/>
    <m/>
    <n v="327.22978819999997"/>
  </r>
  <r>
    <n v="1006560"/>
    <x v="1529"/>
    <s v="Wood and Wood Residuals (dry basis)"/>
    <m/>
    <m/>
    <m/>
    <n v="2014"/>
    <s v="Cogeneration Boiler C"/>
    <s v="OB (Boiler, other)"/>
    <s v="PALM BEACH"/>
    <n v="12099"/>
    <n v="26.577845"/>
    <n v="-80.751407999999998"/>
    <s v="FL"/>
    <n v="33493"/>
    <n v="221119"/>
    <s v="Other Electric Power Generation"/>
    <s v="Y"/>
    <m/>
    <s v="South"/>
    <n v="1165716.4180000001"/>
    <n v="341.63992409999997"/>
    <s v="Utilities"/>
    <m/>
    <s v="GLOBAL TUNGSTEN &amp; POWDERS CORP"/>
    <s v="GP-ST030"/>
    <m/>
    <m/>
    <m/>
    <n v="258.98121566500004"/>
    <n v="0"/>
    <n v="112.75961580000001"/>
    <m/>
    <m/>
    <m/>
    <m/>
    <n v="2"/>
    <m/>
    <n v="258.98121566500004"/>
  </r>
  <r>
    <n v="1006560"/>
    <x v="1529"/>
    <s v="Agricultural Byproducts"/>
    <m/>
    <m/>
    <m/>
    <n v="2014"/>
    <s v="Cogeneration Boiler C"/>
    <s v="OB (Boiler, other)"/>
    <s v="PALM BEACH"/>
    <n v="12099"/>
    <n v="26.577845"/>
    <n v="-80.751407999999998"/>
    <s v="FL"/>
    <n v="33493"/>
    <n v="221119"/>
    <s v="Other Electric Power Generation"/>
    <s v="Y"/>
    <m/>
    <s v="South"/>
    <n v="2143467.8849999998"/>
    <n v="628.19240979999995"/>
    <s v="Utilities"/>
    <m/>
    <s v="Defiance Casting Operations (0320010001)"/>
    <s v="GP-ST065"/>
    <m/>
    <m/>
    <m/>
    <n v="654.84123980000004"/>
    <n v="0"/>
    <n v="0.57112214100000003"/>
    <m/>
    <m/>
    <m/>
    <m/>
    <n v="2"/>
    <m/>
    <n v="654.84123980000004"/>
  </r>
  <r>
    <n v="1006560"/>
    <x v="1529"/>
    <s v="Natural Gas (Weighted U.S. Average)"/>
    <m/>
    <m/>
    <m/>
    <n v="2014"/>
    <s v="300 HP Refinery Boiler"/>
    <s v="OB (Boiler, other)"/>
    <s v="PALM BEACH"/>
    <n v="12099"/>
    <n v="26.577845"/>
    <n v="-80.751407999999998"/>
    <s v="FL"/>
    <n v="33493"/>
    <n v="221119"/>
    <s v="Other Electric Power Generation"/>
    <s v="Y"/>
    <m/>
    <s v="South"/>
    <n v="16287.222009999999"/>
    <n v="4.7733438489999998"/>
    <s v="Utilities"/>
    <m/>
    <s v="Real Alloy Recycling, Inc."/>
    <s v="GP-261"/>
    <m/>
    <m/>
    <m/>
    <n v="142.49386939999999"/>
    <n v="0"/>
    <n v="199.17801800000001"/>
    <m/>
    <m/>
    <m/>
    <m/>
    <n v="1"/>
    <m/>
    <n v="142.49386939999999"/>
  </r>
  <r>
    <n v="1006560"/>
    <x v="1529"/>
    <s v="Distillate Fuel Oil No. 2"/>
    <m/>
    <m/>
    <m/>
    <n v="2014"/>
    <s v="GP-RICE Engines"/>
    <s v="OCS (Other combustion source)"/>
    <s v="PALM BEACH"/>
    <n v="12099"/>
    <n v="26.577845"/>
    <n v="-80.751407999999998"/>
    <s v="FL"/>
    <n v="33493"/>
    <n v="221119"/>
    <s v="Other Electric Power Generation"/>
    <s v="Y"/>
    <m/>
    <s v="South"/>
    <n v="320.44348300000001"/>
    <n v="9.391331E-2"/>
    <s v="Utilities"/>
    <m/>
    <s v="NUCOR STEEL - UTAH"/>
    <s v="GP-ST125"/>
    <m/>
    <m/>
    <m/>
    <n v="399.88558969199994"/>
    <n v="0"/>
    <n v="62.62459217"/>
    <m/>
    <m/>
    <m/>
    <m/>
    <n v="4"/>
    <m/>
    <n v="399.88558969199994"/>
  </r>
  <r>
    <n v="1006560"/>
    <x v="1529"/>
    <s v="Natural Gas (Weighted U.S. Average)"/>
    <m/>
    <m/>
    <m/>
    <n v="2014"/>
    <s v="Cogeneration Boiler A"/>
    <s v="OB (Boiler, other)"/>
    <s v="PALM BEACH"/>
    <n v="12099"/>
    <n v="26.577845"/>
    <n v="-80.751407999999998"/>
    <s v="FL"/>
    <n v="33493"/>
    <n v="221119"/>
    <s v="Other Electric Power Generation"/>
    <s v="Y"/>
    <m/>
    <s v="South"/>
    <n v="389445.91029999999"/>
    <n v="114.1360533"/>
    <s v="Utilities"/>
    <m/>
    <s v="Waupaca Foundry INC. - PLT 1"/>
    <s v="GP-ST517"/>
    <m/>
    <m/>
    <m/>
    <n v="334.49719019299999"/>
    <n v="0"/>
    <n v="116.37966849999999"/>
    <m/>
    <m/>
    <m/>
    <m/>
    <n v="3"/>
    <m/>
    <n v="334.49719019299999"/>
  </r>
  <r>
    <n v="1006560"/>
    <x v="1529"/>
    <s v="Distillate Fuel Oil No. 2"/>
    <m/>
    <m/>
    <m/>
    <n v="2014"/>
    <s v="Cogeneration Boiler A"/>
    <s v="OB (Boiler, other)"/>
    <s v="PALM BEACH"/>
    <n v="12099"/>
    <n v="26.577845"/>
    <n v="-80.751407999999998"/>
    <s v="FL"/>
    <n v="33493"/>
    <n v="221119"/>
    <s v="Other Electric Power Generation"/>
    <s v="Y"/>
    <m/>
    <s v="South"/>
    <n v="8.1124932399999992"/>
    <n v="2.3775519999999998E-3"/>
    <s v="Utilities"/>
    <m/>
    <s v="REPUBLIC STEEL, LACKAWANNA"/>
    <s v="GP-STWASHGL"/>
    <m/>
    <m/>
    <m/>
    <n v="426.82708239999999"/>
    <n v="0"/>
    <n v="52.313462459999997"/>
    <m/>
    <m/>
    <m/>
    <m/>
    <n v="1"/>
    <m/>
    <n v="426.82708239999999"/>
  </r>
  <r>
    <n v="1006560"/>
    <x v="1529"/>
    <s v="Wood and Wood Residuals (dry basis)"/>
    <m/>
    <m/>
    <m/>
    <n v="2014"/>
    <s v="Cogeneration Boiler A"/>
    <s v="OB (Boiler, other)"/>
    <s v="PALM BEACH"/>
    <n v="12099"/>
    <n v="26.577845"/>
    <n v="-80.751407999999998"/>
    <s v="FL"/>
    <n v="33493"/>
    <n v="221119"/>
    <s v="Other Electric Power Generation"/>
    <s v="Y"/>
    <m/>
    <s v="South"/>
    <n v="1074303.838"/>
    <n v="314.84937159999998"/>
    <s v="Utilities"/>
    <m/>
    <s v="US STEEL - GRANITE CITY"/>
    <s v="GP-PRTLD"/>
    <m/>
    <m/>
    <m/>
    <n v="4992.2800546999988"/>
    <n v="0"/>
    <n v="3.2262325180000002"/>
    <m/>
    <m/>
    <m/>
    <m/>
    <n v="11"/>
    <m/>
    <n v="4992.2800546999988"/>
  </r>
  <r>
    <n v="1006560"/>
    <x v="1529"/>
    <s v="Agricultural Byproducts"/>
    <m/>
    <m/>
    <m/>
    <n v="2014"/>
    <s v="Cogeneration Boiler A"/>
    <s v="OB (Boiler, other)"/>
    <s v="PALM BEACH"/>
    <n v="12099"/>
    <n v="26.577845"/>
    <n v="-80.751407999999998"/>
    <s v="FL"/>
    <n v="33493"/>
    <n v="221119"/>
    <s v="Other Electric Power Generation"/>
    <s v="Y"/>
    <m/>
    <s v="South"/>
    <n v="2122740.966"/>
    <n v="622.11791100000005"/>
    <s v="Utilities"/>
    <m/>
    <s v="ALLEGHENY LUDLUM, VANDERGRIFT FACILITY"/>
    <s v="GP-STGOL"/>
    <m/>
    <m/>
    <m/>
    <n v="248.85625450000001"/>
    <n v="0"/>
    <n v="82.13277678"/>
    <m/>
    <m/>
    <m/>
    <m/>
    <n v="1"/>
    <m/>
    <n v="248.85625450000001"/>
  </r>
  <r>
    <n v="1006560"/>
    <x v="1529"/>
    <s v="Natural Gas (Weighted U.S. Average)"/>
    <m/>
    <m/>
    <m/>
    <n v="2014"/>
    <s v="Cogeneration Boiler B"/>
    <s v="OB (Boiler, other)"/>
    <s v="PALM BEACH"/>
    <n v="12099"/>
    <n v="26.577845"/>
    <n v="-80.751407999999998"/>
    <s v="FL"/>
    <n v="33493"/>
    <n v="221119"/>
    <s v="Other Electric Power Generation"/>
    <s v="Y"/>
    <m/>
    <s v="South"/>
    <n v="346946.85259999998"/>
    <n v="101.68073010000001"/>
    <s v="Utilities"/>
    <m/>
    <s v="GOPHER RESOURCE LLC"/>
    <s v="GP-STROS"/>
    <m/>
    <m/>
    <m/>
    <n v="131.58908913100001"/>
    <n v="0"/>
    <n v="44.016725829999999"/>
    <m/>
    <m/>
    <m/>
    <m/>
    <n v="6"/>
    <m/>
    <n v="131.58908913100001"/>
  </r>
  <r>
    <n v="1006560"/>
    <x v="1529"/>
    <s v="Distillate Fuel Oil No. 2"/>
    <m/>
    <m/>
    <m/>
    <n v="2014"/>
    <s v="Cogeneration Boiler B"/>
    <s v="OB (Boiler, other)"/>
    <s v="PALM BEACH"/>
    <n v="12099"/>
    <n v="26.577845"/>
    <n v="-80.751407999999998"/>
    <s v="FL"/>
    <n v="33493"/>
    <n v="221119"/>
    <s v="Other Electric Power Generation"/>
    <s v="Y"/>
    <m/>
    <s v="South"/>
    <n v="431.3142239"/>
    <n v="0.12640652299999999"/>
    <s v="Utilities"/>
    <m/>
    <s v="FREEPORT-MCMORAN MIAMI INC"/>
    <s v="GP-STGRR"/>
    <m/>
    <m/>
    <m/>
    <n v="410.31040335"/>
    <n v="0"/>
    <n v="113.6411545"/>
    <m/>
    <m/>
    <m/>
    <m/>
    <n v="2"/>
    <m/>
    <n v="410.31040335"/>
  </r>
  <r>
    <n v="1006560"/>
    <x v="1529"/>
    <s v="Wood and Wood Residuals (dry basis)"/>
    <m/>
    <m/>
    <m/>
    <n v="2014"/>
    <s v="Cogeneration Boiler B"/>
    <s v="OB (Boiler, other)"/>
    <s v="PALM BEACH"/>
    <n v="12099"/>
    <n v="26.577845"/>
    <n v="-80.751407999999998"/>
    <s v="FL"/>
    <n v="33493"/>
    <n v="221119"/>
    <s v="Other Electric Power Generation"/>
    <s v="Y"/>
    <m/>
    <s v="South"/>
    <n v="760353.94460000005"/>
    <n v="222.83915709999999"/>
    <s v="Utilities"/>
    <m/>
    <s v="Almatis Burnside Inc"/>
    <n v="92101"/>
    <m/>
    <m/>
    <m/>
    <n v="1292.00035"/>
    <n v="0"/>
    <n v="48.542067899999999"/>
    <m/>
    <m/>
    <m/>
    <m/>
    <n v="1"/>
    <m/>
    <n v="1292.00035"/>
  </r>
  <r>
    <n v="1006560"/>
    <x v="1529"/>
    <s v="Agricultural Byproducts"/>
    <m/>
    <m/>
    <m/>
    <n v="2014"/>
    <s v="Cogeneration Boiler B"/>
    <s v="OB (Boiler, other)"/>
    <s v="PALM BEACH"/>
    <n v="12099"/>
    <n v="26.577845"/>
    <n v="-80.751407999999998"/>
    <s v="FL"/>
    <n v="33493"/>
    <n v="221119"/>
    <s v="Other Electric Power Generation"/>
    <s v="Y"/>
    <m/>
    <s v="South"/>
    <n v="1942541.254"/>
    <n v="569.30625359999999"/>
    <s v="Utilities"/>
    <m/>
    <s v="US Steel - Lorain Tubular Operations"/>
    <n v="92102"/>
    <m/>
    <m/>
    <m/>
    <n v="621.27925800000003"/>
    <n v="0"/>
    <n v="43.216933900000001"/>
    <m/>
    <m/>
    <m/>
    <m/>
    <n v="1"/>
    <m/>
    <n v="621.27925800000003"/>
  </r>
  <r>
    <n v="1001074"/>
    <x v="1530"/>
    <s v="Subbituminous"/>
    <m/>
    <m/>
    <m/>
    <n v="2014"/>
    <s v="EUI 3"/>
    <s v="OB (Boiler, other)"/>
    <s v="GRAND FORKS"/>
    <n v="38035"/>
    <n v="47.9328"/>
    <n v="-97.070670000000007"/>
    <s v="ND"/>
    <n v="58202"/>
    <n v="221330"/>
    <s v="Steam and Air-Conditioning Supply"/>
    <s v="Y"/>
    <s v="Grand Forks city"/>
    <s v="Midwest"/>
    <n v="154258.516"/>
    <n v="45.208995000000002"/>
    <s v="Utilities"/>
    <m/>
    <s v="ALCOA INC.-NORTH PLANT"/>
    <s v="921-HTR1"/>
    <m/>
    <m/>
    <m/>
    <n v="1033.346092"/>
    <n v="0"/>
    <n v="6.2414702000000002E-2"/>
    <m/>
    <m/>
    <m/>
    <m/>
    <n v="1"/>
    <m/>
    <n v="1033.346092"/>
  </r>
  <r>
    <n v="1001074"/>
    <x v="1530"/>
    <s v="Distillate Fuel Oil No. 2"/>
    <m/>
    <m/>
    <m/>
    <n v="2014"/>
    <s v="EUI 18"/>
    <s v="OCS (Other combustion source)"/>
    <s v="GRAND FORKS"/>
    <n v="38035"/>
    <n v="47.9328"/>
    <n v="-97.070670000000007"/>
    <s v="ND"/>
    <n v="58202"/>
    <n v="221330"/>
    <s v="Steam and Air-Conditioning Supply"/>
    <s v="Y"/>
    <s v="Grand Forks city"/>
    <s v="Midwest"/>
    <n v="221.7414819"/>
    <n v="6.4986425E-2"/>
    <s v="Utilities"/>
    <m/>
    <s v="ArcelorMittal Indiana Harbor LLC"/>
    <s v="921-HTR3"/>
    <m/>
    <m/>
    <m/>
    <n v="6251.744056771"/>
    <n v="0"/>
    <n v="0.31152116800000001"/>
    <m/>
    <m/>
    <m/>
    <m/>
    <n v="6"/>
    <m/>
    <n v="6251.744056771"/>
  </r>
  <r>
    <n v="1001074"/>
    <x v="1530"/>
    <s v="Natural Gas (Weighted U.S. Average)"/>
    <m/>
    <m/>
    <m/>
    <n v="2014"/>
    <s v="EUI 6"/>
    <s v="OB (Boiler, other)"/>
    <s v="GRAND FORKS"/>
    <n v="38035"/>
    <n v="47.9328"/>
    <n v="-97.070670000000007"/>
    <s v="ND"/>
    <n v="58202"/>
    <n v="221330"/>
    <s v="Steam and Air-Conditioning Supply"/>
    <s v="Y"/>
    <s v="Grand Forks city"/>
    <s v="Midwest"/>
    <n v="56.539766299999997"/>
    <n v="1.6570274999999999E-2"/>
    <s v="Utilities"/>
    <m/>
    <s v="US Steel Corp - Gary Works"/>
    <s v="921-HTR4"/>
    <m/>
    <m/>
    <m/>
    <n v="16269.013733530002"/>
    <n v="0"/>
    <n v="0.31152116800000001"/>
    <m/>
    <m/>
    <m/>
    <m/>
    <n v="41"/>
    <m/>
    <n v="16269.013733530002"/>
  </r>
  <r>
    <n v="1001074"/>
    <x v="1530"/>
    <s v="Distillate Fuel Oil No. 2"/>
    <m/>
    <m/>
    <m/>
    <n v="2014"/>
    <s v="EUI 6"/>
    <s v="OB (Boiler, other)"/>
    <s v="GRAND FORKS"/>
    <n v="38035"/>
    <n v="47.9328"/>
    <n v="-97.070670000000007"/>
    <s v="ND"/>
    <n v="58202"/>
    <n v="221330"/>
    <s v="Steam and Air-Conditioning Supply"/>
    <s v="Y"/>
    <s v="Grand Forks city"/>
    <s v="Midwest"/>
    <n v="1183.0719309999999"/>
    <n v="0.34672635499999999"/>
    <s v="Utilities"/>
    <m/>
    <s v="ArcelorMittal Cleveland LLC"/>
    <s v="921-HTR7"/>
    <m/>
    <m/>
    <m/>
    <n v="6335.9899865999996"/>
    <n v="0"/>
    <n v="8.8927142000000001E-2"/>
    <m/>
    <m/>
    <m/>
    <m/>
    <n v="9"/>
    <m/>
    <n v="6335.9899865999996"/>
  </r>
  <r>
    <n v="1001074"/>
    <x v="1530"/>
    <s v="Distillate Fuel Oil No. 2"/>
    <m/>
    <m/>
    <m/>
    <n v="2014"/>
    <s v="EUI 8"/>
    <s v="OCS (Other combustion source)"/>
    <s v="GRAND FORKS"/>
    <n v="38035"/>
    <n v="47.9328"/>
    <n v="-97.070670000000007"/>
    <s v="ND"/>
    <n v="58202"/>
    <n v="221330"/>
    <s v="Steam and Air-Conditioning Supply"/>
    <s v="Y"/>
    <s v="Grand Forks city"/>
    <s v="Midwest"/>
    <n v="67.604110329999997"/>
    <n v="1.9812935E-2"/>
    <s v="Utilities"/>
    <m/>
    <s v="EXIDE CORP READING SMELTER DIV"/>
    <s v="921-HTR8"/>
    <m/>
    <m/>
    <m/>
    <n v="15.341312820000001"/>
    <n v="0"/>
    <n v="6.2414702000000002E-2"/>
    <m/>
    <m/>
    <m/>
    <m/>
    <n v="1"/>
    <m/>
    <n v="15.341312820000001"/>
  </r>
  <r>
    <n v="1001074"/>
    <x v="1530"/>
    <s v="Subbituminous"/>
    <m/>
    <m/>
    <m/>
    <n v="2014"/>
    <s v="EUI 7"/>
    <s v="OB (Boiler, other)"/>
    <s v="GRAND FORKS"/>
    <n v="38035"/>
    <n v="47.9328"/>
    <n v="-97.070670000000007"/>
    <s v="ND"/>
    <n v="58202"/>
    <n v="221330"/>
    <s v="Steam and Air-Conditioning Supply"/>
    <s v="Y"/>
    <s v="Grand Forks city"/>
    <s v="Midwest"/>
    <n v="154933.62150000001"/>
    <n v="45.406850140000003"/>
    <s v="Utilities"/>
    <m/>
    <s v="US Steel (Edgar Thomson)"/>
    <s v="921-HTR9"/>
    <m/>
    <m/>
    <m/>
    <n v="3391.30710232"/>
    <n v="0"/>
    <n v="0.24026898599999999"/>
    <m/>
    <m/>
    <m/>
    <m/>
    <n v="10"/>
    <m/>
    <n v="3391.30710232"/>
  </r>
  <r>
    <n v="1001074"/>
    <x v="1530"/>
    <s v="Natural Gas (Weighted U.S. Average)"/>
    <m/>
    <m/>
    <m/>
    <n v="2014"/>
    <s v="EUI 4"/>
    <s v="OB (Boiler, other)"/>
    <s v="GRAND FORKS"/>
    <n v="38035"/>
    <n v="47.9328"/>
    <n v="-97.070670000000007"/>
    <s v="ND"/>
    <n v="58202"/>
    <n v="221330"/>
    <s v="Steam and Air-Conditioning Supply"/>
    <s v="Y"/>
    <s v="Grand Forks city"/>
    <s v="Midwest"/>
    <n v="1.8846588769999999"/>
    <n v="5.5234200000000005E-4"/>
    <s v="Utilities"/>
    <m/>
    <s v="Mittal Steel USA - Indiana Harbor East"/>
    <s v="921-SBH-5"/>
    <m/>
    <m/>
    <m/>
    <n v="7520.374394071001"/>
    <n v="0"/>
    <n v="4.9175052399999997"/>
    <m/>
    <m/>
    <m/>
    <m/>
    <n v="9"/>
    <m/>
    <n v="7520.374394071001"/>
  </r>
  <r>
    <n v="1001074"/>
    <x v="1530"/>
    <s v="Natural Gas (Weighted U.S. Average)"/>
    <m/>
    <m/>
    <m/>
    <n v="2014"/>
    <s v="EUI 2"/>
    <s v="OB (Boiler, other)"/>
    <s v="GRAND FORKS"/>
    <n v="38035"/>
    <n v="47.9328"/>
    <n v="-97.070670000000007"/>
    <s v="ND"/>
    <n v="58202"/>
    <n v="221330"/>
    <s v="Steam and Air-Conditioning Supply"/>
    <s v="Y"/>
    <s v="Grand Forks city"/>
    <s v="Midwest"/>
    <n v="1093.1021490000001"/>
    <n v="0.32035864800000002"/>
    <s v="Utilities"/>
    <m/>
    <s v="US Steel (Fairfield Works)"/>
    <s v="921-SBH-6"/>
    <m/>
    <m/>
    <m/>
    <n v="4482.7300182999998"/>
    <n v="0"/>
    <n v="5.0517244669999997"/>
    <m/>
    <m/>
    <m/>
    <m/>
    <n v="7"/>
    <m/>
    <n v="4482.7300182999998"/>
  </r>
  <r>
    <n v="1001074"/>
    <x v="1530"/>
    <s v="Distillate Fuel Oil No. 2"/>
    <m/>
    <m/>
    <m/>
    <n v="2014"/>
    <s v="EUI 2"/>
    <s v="OB (Boiler, other)"/>
    <s v="GRAND FORKS"/>
    <n v="38035"/>
    <n v="47.9328"/>
    <n v="-97.070670000000007"/>
    <s v="ND"/>
    <n v="58202"/>
    <n v="221330"/>
    <s v="Steam and Air-Conditioning Supply"/>
    <s v="Y"/>
    <s v="Grand Forks city"/>
    <s v="Midwest"/>
    <n v="15400.216329999999"/>
    <n v="4.5133864969999999"/>
    <s v="Utilities"/>
    <m/>
    <s v="CF &amp; I STEEL L P/ DBA ROCKY MOUNTAIN STEEL MILLS"/>
    <s v="921-WBH-1"/>
    <m/>
    <m/>
    <m/>
    <n v="1079.1877543190001"/>
    <n v="0"/>
    <n v="5.3207152620000002"/>
    <m/>
    <m/>
    <m/>
    <m/>
    <n v="2"/>
    <m/>
    <n v="1079.1877543190001"/>
  </r>
  <r>
    <n v="1001074"/>
    <x v="1530"/>
    <s v="Distillate Fuel Oil No. 2"/>
    <m/>
    <m/>
    <m/>
    <n v="2014"/>
    <s v="EUI 9"/>
    <s v="OCS (Other combustion source)"/>
    <s v="GRAND FORKS"/>
    <n v="38035"/>
    <n v="47.9328"/>
    <n v="-97.070670000000007"/>
    <s v="ND"/>
    <n v="58202"/>
    <n v="221330"/>
    <s v="Steam and Air-Conditioning Supply"/>
    <s v="Y"/>
    <s v="Grand Forks city"/>
    <s v="Midwest"/>
    <n v="45.970795019999997"/>
    <n v="1.3472796E-2"/>
    <s v="Utilities"/>
    <m/>
    <s v="REYNOLDS METALS ST LAWRENCE REDUCTION PL"/>
    <s v="921-WBH-2"/>
    <m/>
    <m/>
    <m/>
    <n v="12.478253707"/>
    <n v="0"/>
    <n v="4.2027740500000004"/>
    <m/>
    <m/>
    <m/>
    <m/>
    <n v="2"/>
    <m/>
    <n v="12.478253707"/>
  </r>
  <r>
    <n v="1001074"/>
    <x v="1530"/>
    <s v="Subbituminous"/>
    <m/>
    <m/>
    <m/>
    <n v="2014"/>
    <s v="EUI 5"/>
    <s v="OB (Boiler, other)"/>
    <s v="GRAND FORKS"/>
    <n v="38035"/>
    <n v="47.9328"/>
    <n v="-97.070670000000007"/>
    <s v="ND"/>
    <n v="58202"/>
    <n v="221330"/>
    <s v="Steam and Air-Conditioning Supply"/>
    <s v="Y"/>
    <s v="Grand Forks city"/>
    <s v="Midwest"/>
    <n v="361504.5796"/>
    <n v="105.9472057"/>
    <s v="Utilities"/>
    <m/>
    <s v="GENERAL MOTORS SAGINAW METAL CASTING OPERATIONS"/>
    <s v="921-WBH-3"/>
    <m/>
    <m/>
    <m/>
    <n v="188.15712819999999"/>
    <n v="0"/>
    <n v="3.5128982729999998"/>
    <m/>
    <m/>
    <m/>
    <m/>
    <n v="1"/>
    <m/>
    <n v="188.15712819999999"/>
  </r>
  <r>
    <n v="1001074"/>
    <x v="1530"/>
    <s v="Natural Gas (Weighted U.S. Average)"/>
    <m/>
    <m/>
    <m/>
    <n v="2014"/>
    <s v="EUI 1"/>
    <s v="OB (Boiler, other)"/>
    <s v="GRAND FORKS"/>
    <n v="38035"/>
    <n v="47.9328"/>
    <n v="-97.070670000000007"/>
    <s v="ND"/>
    <n v="58202"/>
    <n v="221330"/>
    <s v="Steam and Air-Conditioning Supply"/>
    <s v="Y"/>
    <s v="Grand Forks city"/>
    <s v="Midwest"/>
    <n v="1306.0686020000001"/>
    <n v="0.38277335000000001"/>
    <s v="Utilities"/>
    <m/>
    <s v="SUPERIOR ALUMINUM ALLOYS LLC"/>
    <s v="921-WBH-4"/>
    <m/>
    <m/>
    <m/>
    <n v="199.2774397"/>
    <n v="0"/>
    <n v="5.7316580789999998"/>
    <m/>
    <m/>
    <m/>
    <m/>
    <n v="1"/>
    <m/>
    <n v="199.2774397"/>
  </r>
  <r>
    <n v="1001074"/>
    <x v="1530"/>
    <s v="Distillate Fuel Oil No. 2"/>
    <m/>
    <m/>
    <m/>
    <n v="2014"/>
    <s v="EUI 16"/>
    <s v="OCS (Other combustion source)"/>
    <s v="GRAND FORKS"/>
    <n v="38035"/>
    <n v="47.9328"/>
    <n v="-97.070670000000007"/>
    <s v="ND"/>
    <n v="58202"/>
    <n v="221330"/>
    <s v="Steam and Air-Conditioning Supply"/>
    <s v="Y"/>
    <s v="Grand Forks city"/>
    <s v="Midwest"/>
    <n v="9.4645754459999996"/>
    <n v="2.7738110000000002E-3"/>
    <s v="Utilities"/>
    <m/>
    <s v="ALCOA INC MASSENA OPERATIONS"/>
    <s v="GP-254"/>
    <m/>
    <m/>
    <m/>
    <n v="403.35859468699999"/>
    <n v="0"/>
    <n v="143.6775394"/>
    <m/>
    <m/>
    <m/>
    <m/>
    <n v="3"/>
    <m/>
    <n v="403.35859468699999"/>
  </r>
  <r>
    <n v="1001074"/>
    <x v="1530"/>
    <s v="Distillate Fuel Oil No. 2"/>
    <m/>
    <m/>
    <m/>
    <n v="2014"/>
    <s v="EUI 17"/>
    <s v="OCS (Other combustion source)"/>
    <s v="GRAND FORKS"/>
    <n v="38035"/>
    <n v="47.9328"/>
    <n v="-97.070670000000007"/>
    <s v="ND"/>
    <n v="58202"/>
    <n v="221330"/>
    <s v="Steam and Air-Conditioning Supply"/>
    <s v="Y"/>
    <s v="Grand Forks city"/>
    <s v="Midwest"/>
    <n v="58.139534879999999"/>
    <n v="1.7039123999999999E-2"/>
    <s v="Utilities"/>
    <m/>
    <s v="ALMATIS INC - BAUXITE ARKANSAS"/>
    <s v="GP-6348"/>
    <m/>
    <m/>
    <m/>
    <n v="301.04654449999998"/>
    <n v="0"/>
    <n v="5.9652989549999997"/>
    <m/>
    <m/>
    <m/>
    <m/>
    <n v="1"/>
    <m/>
    <n v="301.04654449999998"/>
  </r>
  <r>
    <n v="1001074"/>
    <x v="1530"/>
    <s v="Distillate Fuel Oil No. 2"/>
    <m/>
    <m/>
    <m/>
    <n v="2014"/>
    <s v="EUI 19"/>
    <s v="OCS (Other combustion source)"/>
    <s v="GRAND FORKS"/>
    <n v="38035"/>
    <n v="47.9328"/>
    <n v="-97.070670000000007"/>
    <s v="ND"/>
    <n v="58202"/>
    <n v="221330"/>
    <s v="Steam and Air-Conditioning Supply"/>
    <s v="Y"/>
    <s v="Grand Forks city"/>
    <s v="Midwest"/>
    <n v="173.0665224"/>
    <n v="5.0721112999999998E-2"/>
    <s v="Utilities"/>
    <m/>
    <s v="ASARCO LLC AMARILLO COPPER RE FINERY"/>
    <s v="GP-5245"/>
    <m/>
    <m/>
    <m/>
    <n v="329.28560700000003"/>
    <n v="0"/>
    <n v="121.2286833"/>
    <m/>
    <m/>
    <m/>
    <m/>
    <n v="1"/>
    <m/>
    <n v="329.28560700000003"/>
  </r>
  <r>
    <n v="1001074"/>
    <x v="1530"/>
    <s v="Distillate Fuel Oil No. 2"/>
    <m/>
    <m/>
    <m/>
    <n v="2014"/>
    <s v="EUI 20"/>
    <s v="OCS (Other combustion source)"/>
    <s v="GRAND FORKS"/>
    <n v="38035"/>
    <n v="47.9328"/>
    <n v="-97.070670000000007"/>
    <s v="ND"/>
    <n v="58202"/>
    <n v="221330"/>
    <s v="Steam and Air-Conditioning Supply"/>
    <s v="Y"/>
    <s v="Grand Forks city"/>
    <s v="Midwest"/>
    <n v="31.097890750000001"/>
    <n v="9.1139499999999991E-3"/>
    <s v="Utilities"/>
    <m/>
    <s v="IN KOTE IN TEK"/>
    <s v="GP-7938"/>
    <m/>
    <m/>
    <m/>
    <n v="617.30349669999998"/>
    <n v="0"/>
    <n v="59.043755769999997"/>
    <m/>
    <m/>
    <m/>
    <m/>
    <n v="1"/>
    <m/>
    <n v="617.30349669999998"/>
  </r>
  <r>
    <n v="1001412"/>
    <x v="1531"/>
    <s v="Natural Gas (Weighted U.S. Average)"/>
    <m/>
    <m/>
    <m/>
    <n v="2014"/>
    <s v="Heater"/>
    <s v="NGLH (Heater, natural gas line)"/>
    <s v="Mobile"/>
    <n v="1097"/>
    <n v="31.006900000000002"/>
    <n v="-88.010300000000001"/>
    <s v="AL"/>
    <n v="36512"/>
    <n v="221112"/>
    <s v="Fossil Fuel Electric Power Generation"/>
    <s v="N"/>
    <m/>
    <s v="South"/>
    <n v="61818.695820000001"/>
    <n v="18.117386199999999"/>
    <s v="Utilities"/>
    <m/>
    <s v="McWane Ductile-New Jersey"/>
    <s v="GP-325"/>
    <m/>
    <m/>
    <m/>
    <n v="150.36535409999999"/>
    <n v="0"/>
    <n v="382.59936169999997"/>
    <m/>
    <m/>
    <m/>
    <m/>
    <n v="2"/>
    <m/>
    <n v="150.36535409999999"/>
  </r>
  <r>
    <n v="1001921"/>
    <x v="1532"/>
    <s v="Bituminous"/>
    <m/>
    <m/>
    <m/>
    <n v="2014"/>
    <s v="GP-Coal_Boilers"/>
    <s v="OCS (Other combustion source)"/>
    <s v="CUYAHOGA COUNTY"/>
    <n v="39035"/>
    <n v="41.50347"/>
    <n v="-81.604110000000006"/>
    <s v="OH"/>
    <n v="44106"/>
    <n v="221330"/>
    <s v="Steam and Air-Conditioning Supply"/>
    <s v="N"/>
    <s v="Cleveland city"/>
    <s v="Midwest"/>
    <n v="1254777.0149999999"/>
    <n v="367.74117419999999"/>
    <s v="Utilities"/>
    <m/>
    <s v="CATERPILLAR INC.-MAPLETON"/>
    <s v="GP-5610"/>
    <m/>
    <m/>
    <m/>
    <n v="192.186327568"/>
    <n v="0"/>
    <n v="21.107216130000001"/>
    <m/>
    <m/>
    <m/>
    <m/>
    <n v="2"/>
    <m/>
    <n v="192.186327568"/>
  </r>
  <r>
    <n v="1001921"/>
    <x v="1532"/>
    <s v="Natural Gas (Weighted U.S. Average)"/>
    <m/>
    <m/>
    <m/>
    <n v="2014"/>
    <s v="CP-Gas_Boilers"/>
    <s v="OCS (Other combustion source)"/>
    <s v="CUYAHOGA COUNTY"/>
    <n v="39035"/>
    <n v="41.50347"/>
    <n v="-81.604110000000006"/>
    <s v="OH"/>
    <n v="44106"/>
    <n v="221330"/>
    <s v="Steam and Air-Conditioning Supply"/>
    <s v="N"/>
    <s v="Cleveland city"/>
    <s v="Midwest"/>
    <n v="465716.1704"/>
    <n v="136.4888018"/>
    <s v="Utilities"/>
    <m/>
    <s v="GENERAL MOTORS LLC BEDFORD CETC"/>
    <s v="GP-7935"/>
    <m/>
    <m/>
    <m/>
    <n v="203.9027557"/>
    <n v="0"/>
    <n v="78.474060089999995"/>
    <m/>
    <m/>
    <m/>
    <m/>
    <n v="1"/>
    <m/>
    <n v="203.9027557"/>
  </r>
  <r>
    <n v="1006832"/>
    <x v="1533"/>
    <s v="Bituminous"/>
    <m/>
    <m/>
    <m/>
    <n v="2014"/>
    <n v="2"/>
    <s v="OCS (Other combustion source)"/>
    <s v="Halifax"/>
    <n v="37083"/>
    <n v="36.436399999999999"/>
    <n v="-77.616699999999994"/>
    <s v="NC"/>
    <n v="27890"/>
    <n v="221112"/>
    <s v="Fossil Fuel Electric Power Generation"/>
    <s v="N"/>
    <m/>
    <s v="South"/>
    <n v="956219"/>
    <n v="280.24190240000001"/>
    <s v="Utilities"/>
    <m/>
    <s v="ALCOA INTALCO WORKS"/>
    <s v="3313-02"/>
    <m/>
    <m/>
    <m/>
    <n v="315.28096299999999"/>
    <n v="1900"/>
    <n v="72.764495710000006"/>
    <m/>
    <m/>
    <m/>
    <m/>
    <n v="1"/>
    <m/>
    <n v="315.28096299999999"/>
  </r>
  <r>
    <n v="1003263"/>
    <x v="1534"/>
    <s v="Bituminous"/>
    <m/>
    <m/>
    <m/>
    <n v="2014"/>
    <s v="B001"/>
    <s v="PCWD (Pulverized coal, wall-fired, dry bottom)"/>
    <s v="WAYNE"/>
    <n v="39169"/>
    <n v="40.850406999999997"/>
    <n v="-81.766313999999994"/>
    <s v="OH"/>
    <n v="44667"/>
    <n v="221112"/>
    <s v="Fossil Fuel Electric Power Generation"/>
    <s v="N"/>
    <s v="Orrville city"/>
    <s v="Midwest"/>
    <n v="1831368.997"/>
    <n v="536.72467459999996"/>
    <s v="Utilities"/>
    <m/>
    <s v="TYLER PIPE COMPANY"/>
    <s v="CP-EU001"/>
    <m/>
    <m/>
    <m/>
    <n v="91.748768236000004"/>
    <n v="0"/>
    <n v="3423.7860966000003"/>
    <m/>
    <m/>
    <m/>
    <m/>
    <n v="3"/>
    <m/>
    <n v="91.748768236000004"/>
  </r>
  <r>
    <n v="1003263"/>
    <x v="1534"/>
    <s v="Natural Gas (Weighted U.S. Average)"/>
    <m/>
    <m/>
    <m/>
    <n v="2014"/>
    <s v="B001"/>
    <s v="PCWD (Pulverized coal, wall-fired, dry bottom)"/>
    <s v="WAYNE"/>
    <n v="39169"/>
    <n v="40.850406999999997"/>
    <n v="-81.766313999999994"/>
    <s v="OH"/>
    <n v="44667"/>
    <n v="221112"/>
    <s v="Fossil Fuel Electric Power Generation"/>
    <s v="N"/>
    <s v="Orrville city"/>
    <s v="Midwest"/>
    <n v="5772.7101389999998"/>
    <n v="1.691825065"/>
    <s v="Utilities"/>
    <m/>
    <s v="McWane Ductile - Utah, A Division of McWane Inc."/>
    <s v="OXFO-BLR1"/>
    <m/>
    <m/>
    <m/>
    <n v="154.82329261999999"/>
    <n v="0"/>
    <n v="3.8663970000000001E-3"/>
    <m/>
    <m/>
    <m/>
    <m/>
    <n v="2"/>
    <m/>
    <n v="154.82329261999999"/>
  </r>
  <r>
    <n v="1003263"/>
    <x v="1534"/>
    <s v="Bituminous"/>
    <m/>
    <m/>
    <m/>
    <n v="2014"/>
    <s v="B004"/>
    <s v="PCWD (Pulverized coal, wall-fired, dry bottom)"/>
    <s v="WAYNE"/>
    <n v="39169"/>
    <n v="40.850406999999997"/>
    <n v="-81.766313999999994"/>
    <s v="OH"/>
    <n v="44667"/>
    <n v="221112"/>
    <s v="Fossil Fuel Electric Power Generation"/>
    <s v="N"/>
    <s v="Orrville city"/>
    <s v="Midwest"/>
    <n v="2046959.6910000001"/>
    <n v="599.90847080000003"/>
    <s v="Utilities"/>
    <m/>
    <s v="WAUPACA FOUNDRY, INC-PLANTS 2 &amp; 3"/>
    <s v="OXFO-HTR1"/>
    <m/>
    <m/>
    <m/>
    <n v="665.84051106000004"/>
    <n v="0"/>
    <n v="7.7327949999999998E-3"/>
    <m/>
    <m/>
    <m/>
    <m/>
    <n v="4"/>
    <m/>
    <n v="665.84051106000004"/>
  </r>
  <r>
    <n v="1003263"/>
    <x v="1534"/>
    <s v="Natural Gas (Weighted U.S. Average)"/>
    <m/>
    <m/>
    <m/>
    <n v="2014"/>
    <s v="B004"/>
    <s v="PCWD (Pulverized coal, wall-fired, dry bottom)"/>
    <s v="WAYNE"/>
    <n v="39169"/>
    <n v="40.850406999999997"/>
    <n v="-81.766313999999994"/>
    <s v="OH"/>
    <n v="44667"/>
    <n v="221112"/>
    <s v="Fossil Fuel Electric Power Generation"/>
    <s v="N"/>
    <s v="Orrville city"/>
    <s v="Midwest"/>
    <n v="5946.0987560000003"/>
    <n v="1.7426405739999999"/>
    <s v="Utilities"/>
    <m/>
    <s v="ALCOA WORLD ALUMINA ATLANTIC"/>
    <s v="OXFO-TURB-01"/>
    <m/>
    <m/>
    <m/>
    <n v="307.73619687999997"/>
    <n v="0"/>
    <n v="138.76500519999999"/>
    <m/>
    <m/>
    <m/>
    <m/>
    <n v="2"/>
    <m/>
    <n v="307.73619687999997"/>
  </r>
  <r>
    <n v="1003263"/>
    <x v="1534"/>
    <s v="Bituminous"/>
    <m/>
    <m/>
    <m/>
    <n v="2014"/>
    <s v="B006"/>
    <s v="S (Stoker Boiler)"/>
    <s v="WAYNE"/>
    <n v="39169"/>
    <n v="40.850406999999997"/>
    <n v="-81.766313999999994"/>
    <s v="OH"/>
    <n v="44667"/>
    <n v="221112"/>
    <s v="Fossil Fuel Electric Power Generation"/>
    <s v="N"/>
    <s v="Orrville city"/>
    <s v="Midwest"/>
    <n v="93315.823329999999"/>
    <n v="27.348341600000001"/>
    <s v="Utilities"/>
    <m/>
    <s v="Kohler Co."/>
    <s v="OXFO-TURB-02"/>
    <m/>
    <m/>
    <m/>
    <n v="359.62443881800004"/>
    <n v="0"/>
    <n v="54.536641009999997"/>
    <m/>
    <m/>
    <m/>
    <m/>
    <n v="4"/>
    <m/>
    <n v="359.62443881800004"/>
  </r>
  <r>
    <n v="1003263"/>
    <x v="1534"/>
    <s v="Wood and Wood Residuals (dry basis)"/>
    <m/>
    <m/>
    <m/>
    <n v="2014"/>
    <s v="B006"/>
    <s v="S (Stoker Boiler)"/>
    <s v="WAYNE"/>
    <n v="39169"/>
    <n v="40.850406999999997"/>
    <n v="-81.766313999999994"/>
    <s v="OH"/>
    <n v="44667"/>
    <n v="221112"/>
    <s v="Fossil Fuel Electric Power Generation"/>
    <s v="N"/>
    <s v="Orrville city"/>
    <s v="Midwest"/>
    <n v="21.32196162"/>
    <n v="6.24889E-3"/>
    <s v="Utilities"/>
    <m/>
    <s v="Waupaca Foundry, Inc."/>
    <s v="OXFO-TURB-03"/>
    <m/>
    <m/>
    <m/>
    <n v="679.69441419999998"/>
    <n v="0"/>
    <n v="6.6281098999999996E-2"/>
    <m/>
    <m/>
    <m/>
    <m/>
    <n v="2"/>
    <m/>
    <n v="679.69441419999998"/>
  </r>
  <r>
    <n v="1001438"/>
    <x v="1535"/>
    <s v="Distillate Fuel Oil No. 2"/>
    <m/>
    <m/>
    <m/>
    <n v="2014"/>
    <s v="M17"/>
    <s v="CCCT (CC (Turbine, combined cycle))"/>
    <s v="MAUI"/>
    <n v="15009"/>
    <n v="20.801362999999998"/>
    <n v="-156.49269000000001"/>
    <s v="HI"/>
    <n v="96753"/>
    <n v="221112"/>
    <s v="Fossil Fuel Electric Power Generation"/>
    <s v="N"/>
    <s v="MAUI"/>
    <s v="West"/>
    <n v="1170581.395"/>
    <n v="343.06571730000002"/>
    <s v="Utilities"/>
    <m/>
    <s v="NOVELIS ALUMINUM CORPORATION"/>
    <s v="CS09"/>
    <m/>
    <m/>
    <m/>
    <n v="299.10008959999999"/>
    <n v="0"/>
    <n v="505.23209960000003"/>
    <m/>
    <m/>
    <m/>
    <m/>
    <n v="1"/>
    <m/>
    <n v="299.10008959999999"/>
  </r>
  <r>
    <n v="1001438"/>
    <x v="1535"/>
    <s v="Distillate Fuel Oil No. 2"/>
    <m/>
    <m/>
    <m/>
    <n v="2014"/>
    <s v="M19"/>
    <s v="CCCT (CC (Turbine, combined cycle))"/>
    <s v="MAUI"/>
    <n v="15009"/>
    <n v="20.801362999999998"/>
    <n v="-156.49269000000001"/>
    <s v="HI"/>
    <n v="96753"/>
    <n v="221112"/>
    <s v="Fossil Fuel Electric Power Generation"/>
    <s v="N"/>
    <s v="MAUI"/>
    <s v="West"/>
    <n v="778610.05949999997"/>
    <n v="228.18953010000001"/>
    <s v="Utilities"/>
    <m/>
    <s v="Kaiser Aluminum Washington"/>
    <s v="GP-NB009"/>
    <m/>
    <m/>
    <m/>
    <n v="634.11813411200001"/>
    <n v="0"/>
    <n v="0.77714589199999995"/>
    <m/>
    <m/>
    <m/>
    <m/>
    <n v="2"/>
    <m/>
    <n v="634.11813411200001"/>
  </r>
  <r>
    <n v="1001438"/>
    <x v="1535"/>
    <s v="Distillate Fuel Oil No. 2"/>
    <m/>
    <m/>
    <m/>
    <n v="2014"/>
    <s v="M16"/>
    <s v="CCCT (CC (Turbine, combined cycle))"/>
    <s v="MAUI"/>
    <n v="15009"/>
    <n v="20.801362999999998"/>
    <n v="-156.49269000000001"/>
    <s v="HI"/>
    <n v="96753"/>
    <n v="221112"/>
    <s v="Fossil Fuel Electric Power Generation"/>
    <s v="N"/>
    <s v="MAUI"/>
    <s v="West"/>
    <n v="1460498.9180000001"/>
    <n v="428.03269469999998"/>
    <s v="Utilities"/>
    <m/>
    <s v="TENNESSEE ALLOYS CORPORATION"/>
    <s v="GP-OTVLL"/>
    <m/>
    <m/>
    <m/>
    <n v="61.054834800000002"/>
    <n v="0"/>
    <n v="1.3963218289999999"/>
    <m/>
    <m/>
    <m/>
    <m/>
    <n v="1"/>
    <m/>
    <n v="61.054834800000002"/>
  </r>
  <r>
    <n v="1001438"/>
    <x v="1535"/>
    <s v="Distillate Fuel Oil No. 2"/>
    <m/>
    <m/>
    <m/>
    <n v="2014"/>
    <s v="M14"/>
    <s v="CCCT (CC (Turbine, combined cycle))"/>
    <s v="MAUI"/>
    <n v="15009"/>
    <n v="20.801362999999998"/>
    <n v="-156.49269000000001"/>
    <s v="HI"/>
    <n v="96753"/>
    <n v="221112"/>
    <s v="Fossil Fuel Electric Power Generation"/>
    <s v="N"/>
    <s v="MAUI"/>
    <s v="West"/>
    <n v="1441554.895"/>
    <n v="422.48071420000002"/>
    <s v="Utilities"/>
    <m/>
    <s v="US Steel - Fairfield Tubular Operations"/>
    <s v="Unit 1301"/>
    <m/>
    <m/>
    <m/>
    <n v="717.12835600000005"/>
    <n v="0"/>
    <n v="21.758980279999999"/>
    <m/>
    <m/>
    <m/>
    <m/>
    <n v="1"/>
    <m/>
    <n v="717.12835600000005"/>
  </r>
  <r>
    <n v="1001438"/>
    <x v="1535"/>
    <s v="Distillate Fuel Oil No. 2"/>
    <m/>
    <m/>
    <m/>
    <n v="2014"/>
    <s v="GP-M1toM13,X1,X2,SG1"/>
    <s v="OCS (Other combustion source)"/>
    <s v="MAUI"/>
    <n v="15009"/>
    <n v="20.801362999999998"/>
    <n v="-156.49269000000001"/>
    <s v="HI"/>
    <n v="96753"/>
    <n v="221112"/>
    <s v="Fossil Fuel Electric Power Generation"/>
    <s v="N"/>
    <s v="MAUI"/>
    <s v="West"/>
    <n v="22458.085449999999"/>
    <n v="6.5818568669999999"/>
    <s v="Utilities"/>
    <m/>
    <s v="ALCOA INC WENATCHEE WORKS"/>
    <s v="Unit 1302"/>
    <m/>
    <m/>
    <m/>
    <n v="162.59195579999999"/>
    <n v="0"/>
    <n v="2.3794914720000002"/>
    <m/>
    <m/>
    <m/>
    <m/>
    <n v="1"/>
    <m/>
    <n v="162.59195579999999"/>
  </r>
  <r>
    <n v="1001438"/>
    <x v="1535"/>
    <s v="Distillate Fuel Oil No. 2"/>
    <m/>
    <m/>
    <m/>
    <n v="2014"/>
    <s v="GP-M1toM13,X1,X2,SG1"/>
    <s v="OCS (Other combustion source)"/>
    <s v="MAUI"/>
    <n v="15009"/>
    <n v="20.801362999999998"/>
    <n v="-156.49269000000001"/>
    <s v="HI"/>
    <n v="96753"/>
    <n v="221112"/>
    <s v="Fossil Fuel Electric Power Generation"/>
    <s v="N"/>
    <s v="MAUI"/>
    <s v="West"/>
    <n v="1359305.03"/>
    <n v="398.37550549999997"/>
    <s v="Utilities"/>
    <m/>
    <s v="STERLING STEEL COMPANY LLC"/>
    <s v="Unit 1303"/>
    <m/>
    <m/>
    <m/>
    <n v="232.74552850000001"/>
    <n v="0"/>
    <n v="12.179152029999999"/>
    <m/>
    <m/>
    <m/>
    <m/>
    <n v="1"/>
    <m/>
    <n v="232.74552850000001"/>
  </r>
  <r>
    <n v="1001438"/>
    <x v="1535"/>
    <s v="Biodiesel (100%)"/>
    <m/>
    <m/>
    <m/>
    <n v="2014"/>
    <s v="GP-M1toM13,X1,X2,SG1"/>
    <s v="OCS (Other combustion source)"/>
    <s v="MAUI"/>
    <n v="15009"/>
    <n v="20.801362999999998"/>
    <n v="-156.49269000000001"/>
    <s v="HI"/>
    <n v="96753"/>
    <n v="221112"/>
    <s v="Fossil Fuel Electric Power Generation"/>
    <s v="N"/>
    <s v="MAUI"/>
    <s v="West"/>
    <n v="9551.7334780000001"/>
    <n v="2.7993545000000002"/>
    <s v="Utilities"/>
    <m/>
    <s v="NOVELIS CORPORATION"/>
    <s v="GP-STJHN"/>
    <m/>
    <m/>
    <m/>
    <n v="930.29629490000002"/>
    <n v="0"/>
    <n v="3.546038823"/>
    <m/>
    <m/>
    <m/>
    <m/>
    <n v="2"/>
    <m/>
    <n v="930.29629490000002"/>
  </r>
  <r>
    <n v="1001629"/>
    <x v="1536"/>
    <s v="Natural Gas (Weighted U.S. Average)"/>
    <m/>
    <m/>
    <m/>
    <n v="2014"/>
    <s v="CP-1"/>
    <s v="OCS (Other combustion source)"/>
    <s v="CONTRA COSTA"/>
    <n v="6013"/>
    <n v="38.055905000000003"/>
    <n v="-122.21444099999999"/>
    <s v="CA"/>
    <n v="94525"/>
    <n v="221112"/>
    <s v="Fossil Fuel Electric Power Generation"/>
    <s v="Y"/>
    <m/>
    <s v="West"/>
    <n v="15457208.82"/>
    <n v="4530.0894520000002"/>
    <s v="Utilities"/>
    <m/>
    <s v="KAISER ALUMINUM (0145010093)"/>
    <s v="Unit A9"/>
    <m/>
    <m/>
    <m/>
    <n v="181.69030230000001"/>
    <n v="0"/>
    <n v="30.961006259000001"/>
    <m/>
    <m/>
    <m/>
    <m/>
    <n v="1"/>
    <m/>
    <n v="181.69030230000001"/>
  </r>
  <r>
    <n v="1001495"/>
    <x v="1537"/>
    <s v="Natural Gas (Weighted U.S. Average)"/>
    <m/>
    <m/>
    <m/>
    <n v="2014"/>
    <s v="CT 1"/>
    <s v="SCCT (CT (Turbine, simple cycle combustion))"/>
    <s v="Alachua"/>
    <n v="12001"/>
    <n v="29.758600000000001"/>
    <n v="-82.388300000000001"/>
    <s v="FL"/>
    <n v="32653"/>
    <n v="221112"/>
    <s v="Fossil Fuel Electric Power Generation"/>
    <s v="Y"/>
    <s v="Gainesville city"/>
    <s v="South"/>
    <n v="9027.5160199999991"/>
    <n v="2.645720555"/>
    <s v="Utilities"/>
    <m/>
    <s v="SAPA Extrusions, Inc."/>
    <s v="GP-CRSFL"/>
    <m/>
    <m/>
    <m/>
    <n v="164.48151949999999"/>
    <n v="0"/>
    <n v="2.1673919530000001"/>
    <m/>
    <m/>
    <m/>
    <m/>
    <n v="1"/>
    <m/>
    <n v="164.48151949999999"/>
  </r>
  <r>
    <n v="1001495"/>
    <x v="1537"/>
    <s v="Distillate Fuel Oil No. 2"/>
    <m/>
    <m/>
    <m/>
    <n v="2014"/>
    <s v="CT 1"/>
    <s v="SCCT (CT (Turbine, simple cycle combustion))"/>
    <s v="Alachua"/>
    <n v="12001"/>
    <n v="29.758600000000001"/>
    <n v="-82.388300000000001"/>
    <s v="FL"/>
    <n v="32653"/>
    <n v="221112"/>
    <s v="Fossil Fuel Electric Power Generation"/>
    <s v="Y"/>
    <s v="Gainesville city"/>
    <s v="South"/>
    <n v="255.54353699999999"/>
    <n v="7.4892893000000002E-2"/>
    <s v="Utilities"/>
    <m/>
    <s v="EAST CHICAGO RECOVERY INC"/>
    <s v="Unit 801"/>
    <m/>
    <m/>
    <m/>
    <n v="32.044702239999999"/>
    <n v="0"/>
    <n v="101.87349759999999"/>
    <m/>
    <m/>
    <m/>
    <m/>
    <n v="1"/>
    <m/>
    <n v="32.044702239999999"/>
  </r>
  <r>
    <n v="1001495"/>
    <x v="1537"/>
    <s v="Natural Gas (Weighted U.S. Average)"/>
    <m/>
    <m/>
    <m/>
    <n v="2014"/>
    <s v="CT 2"/>
    <s v="SCCT (CT (Turbine, simple cycle combustion))"/>
    <s v="Alachua"/>
    <n v="12001"/>
    <n v="29.758600000000001"/>
    <n v="-82.388300000000001"/>
    <s v="FL"/>
    <n v="32653"/>
    <n v="221112"/>
    <s v="Fossil Fuel Electric Power Generation"/>
    <s v="Y"/>
    <s v="Gainesville city"/>
    <s v="South"/>
    <n v="104266.8677"/>
    <n v="30.557796239999998"/>
    <s v="Utilities"/>
    <m/>
    <s v="NUCOR STEEL MEMPHIS INC"/>
    <s v="Unit 802"/>
    <m/>
    <m/>
    <m/>
    <n v="229.52975000999999"/>
    <n v="0"/>
    <n v="120.102457"/>
    <m/>
    <m/>
    <m/>
    <m/>
    <n v="3"/>
    <m/>
    <n v="229.52975000999999"/>
  </r>
  <r>
    <n v="1001495"/>
    <x v="1537"/>
    <s v="Distillate Fuel Oil No. 2"/>
    <m/>
    <m/>
    <m/>
    <n v="2014"/>
    <s v="CT 2"/>
    <s v="SCCT (CT (Turbine, simple cycle combustion))"/>
    <s v="Alachua"/>
    <n v="12001"/>
    <n v="29.758600000000001"/>
    <n v="-82.388300000000001"/>
    <s v="FL"/>
    <n v="32653"/>
    <n v="221112"/>
    <s v="Fossil Fuel Electric Power Generation"/>
    <s v="Y"/>
    <s v="Gainesville city"/>
    <s v="South"/>
    <n v="1905.0838289999999"/>
    <n v="0.55832849600000001"/>
    <s v="Utilities"/>
    <m/>
    <s v="WISE ALLOYS LLC-ALLOYS PLANT"/>
    <s v="Unit 803"/>
    <m/>
    <m/>
    <m/>
    <n v="1073.1537228560001"/>
    <n v="0"/>
    <n v="9.8919017569999994"/>
    <m/>
    <m/>
    <m/>
    <m/>
    <n v="2"/>
    <m/>
    <n v="1073.1537228560001"/>
  </r>
  <r>
    <n v="1002328"/>
    <x v="1538"/>
    <s v="Bituminous"/>
    <m/>
    <m/>
    <m/>
    <n v="2014"/>
    <s v="B001 - Boiler No. 32"/>
    <s v="S (Stoker Boiler)"/>
    <s v="SUMMIT COUNTY"/>
    <n v="39153"/>
    <n v="41.072620000000001"/>
    <n v="-81.531630000000007"/>
    <s v="OH"/>
    <n v="44307"/>
    <n v="221330"/>
    <s v="Steam and Air-Conditioning Supply"/>
    <s v="N"/>
    <s v="Akron city"/>
    <s v="Midwest"/>
    <n v="822073.32759999996"/>
    <n v="240.9274374"/>
    <s v="Utilities"/>
    <m/>
    <s v="WISE ALLOYS, LLC - Alabama Reclamation Plant"/>
    <s v="GP-MTLND"/>
    <m/>
    <m/>
    <m/>
    <n v="583.79066809999995"/>
    <n v="0"/>
    <n v="17.989242749999999"/>
    <m/>
    <m/>
    <m/>
    <m/>
    <n v="1"/>
    <m/>
    <n v="583.79066809999995"/>
  </r>
  <r>
    <n v="1002328"/>
    <x v="1538"/>
    <s v="Natural Gas (Weighted U.S. Average)"/>
    <m/>
    <m/>
    <m/>
    <n v="2014"/>
    <s v="B003 - Boiler No. 1"/>
    <s v="OB (Boiler, other)"/>
    <s v="SUMMIT COUNTY"/>
    <n v="39153"/>
    <n v="41.072620000000001"/>
    <n v="-81.531630000000007"/>
    <s v="OH"/>
    <n v="44307"/>
    <n v="221330"/>
    <s v="Steam and Air-Conditioning Supply"/>
    <s v="N"/>
    <s v="Akron city"/>
    <s v="Midwest"/>
    <n v="111345.6464"/>
    <n v="32.632394650000002"/>
    <s v="Utilities"/>
    <m/>
    <s v="Michigan Seamless Tube, LLC"/>
    <s v="Unit B8"/>
    <m/>
    <m/>
    <m/>
    <n v="122.6830011"/>
    <n v="0"/>
    <n v="110.3442221"/>
    <m/>
    <m/>
    <m/>
    <m/>
    <n v="1"/>
    <m/>
    <n v="122.6830011"/>
  </r>
  <r>
    <n v="1002328"/>
    <x v="1538"/>
    <s v="Wood and Wood Residuals (dry basis)"/>
    <m/>
    <m/>
    <m/>
    <n v="2014"/>
    <s v="B003 - Boiler No. 1"/>
    <s v="OB (Boiler, other)"/>
    <s v="SUMMIT COUNTY"/>
    <n v="39153"/>
    <n v="41.072620000000001"/>
    <n v="-81.531630000000007"/>
    <s v="OH"/>
    <n v="44307"/>
    <n v="221330"/>
    <s v="Steam and Air-Conditioning Supply"/>
    <s v="N"/>
    <s v="Akron city"/>
    <s v="Midwest"/>
    <n v="7859.2750530000003"/>
    <n v="2.3033407540000002"/>
    <s v="Utilities"/>
    <m/>
    <s v="TITANIUM METALS CORP TORONTO PLANT"/>
    <s v="CP-Meter ID 1202"/>
    <m/>
    <m/>
    <m/>
    <n v="204.73016480000001"/>
    <n v="0"/>
    <n v="33.73597496"/>
    <m/>
    <m/>
    <m/>
    <m/>
    <n v="1"/>
    <m/>
    <n v="204.73016480000001"/>
  </r>
  <r>
    <n v="1002328"/>
    <x v="1538"/>
    <s v="Municipal Solid Waste"/>
    <m/>
    <m/>
    <m/>
    <n v="2014"/>
    <s v="B003 - Boiler No. 1"/>
    <s v="OB (Boiler, other)"/>
    <s v="SUMMIT COUNTY"/>
    <n v="39153"/>
    <n v="41.072620000000001"/>
    <n v="-81.531630000000007"/>
    <s v="OH"/>
    <n v="44307"/>
    <n v="221330"/>
    <s v="Steam and Air-Conditioning Supply"/>
    <s v="N"/>
    <s v="Akron city"/>
    <s v="Midwest"/>
    <n v="1001.102536"/>
    <n v="0.29339605200000002"/>
    <s v="Utilities"/>
    <m/>
    <s v="GBC METALS LLC DBA OLIN BRASS"/>
    <s v="GP-ENTRS"/>
    <m/>
    <m/>
    <m/>
    <n v="188.13337749999999"/>
    <n v="0"/>
    <n v="1.9331986999999998E-2"/>
    <m/>
    <m/>
    <m/>
    <m/>
    <n v="1"/>
    <m/>
    <n v="188.13337749999999"/>
  </r>
  <r>
    <n v="1002328"/>
    <x v="1538"/>
    <s v="Natural Gas (Weighted U.S. Average)"/>
    <m/>
    <m/>
    <m/>
    <n v="2014"/>
    <s v="B005 - Boiler No. 3"/>
    <s v="OB (Boiler, other)"/>
    <s v="SUMMIT COUNTY"/>
    <n v="39153"/>
    <n v="41.072620000000001"/>
    <n v="-81.531630000000007"/>
    <s v="OH"/>
    <n v="44307"/>
    <n v="221330"/>
    <s v="Steam and Air-Conditioning Supply"/>
    <s v="N"/>
    <s v="Akron city"/>
    <s v="Midwest"/>
    <n v="352815.68040000001"/>
    <n v="103.4007246"/>
    <s v="Utilities"/>
    <m/>
    <s v="SHERWIN ALUMINA PLANT"/>
    <s v="Unit B9"/>
    <m/>
    <m/>
    <m/>
    <n v="1129.0593140000001"/>
    <n v="0"/>
    <n v="98.532377819999994"/>
    <m/>
    <m/>
    <m/>
    <m/>
    <n v="1"/>
    <m/>
    <n v="1129.0593140000001"/>
  </r>
  <r>
    <n v="1002328"/>
    <x v="1538"/>
    <s v="Natural Gas (Weighted U.S. Average)"/>
    <m/>
    <m/>
    <m/>
    <n v="2014"/>
    <s v="B004 - Boiler No. 2"/>
    <s v="OB (Boiler, other)"/>
    <s v="SUMMIT COUNTY"/>
    <n v="39153"/>
    <n v="41.072620000000001"/>
    <n v="-81.531630000000007"/>
    <s v="OH"/>
    <n v="44307"/>
    <n v="221330"/>
    <s v="Steam and Air-Conditioning Supply"/>
    <s v="N"/>
    <s v="Akron city"/>
    <s v="Midwest"/>
    <n v="4717.301168"/>
    <n v="1.382513267"/>
    <s v="Utilities"/>
    <m/>
    <s v="NORTH STAR BLUESCOPE STEEL LLC *"/>
    <s v="GP-ST200"/>
    <m/>
    <m/>
    <m/>
    <n v="697.49644669999998"/>
    <n v="0"/>
    <n v="137.2769945"/>
    <m/>
    <m/>
    <m/>
    <m/>
    <n v="1"/>
    <m/>
    <n v="697.49644669999998"/>
  </r>
  <r>
    <n v="1003769"/>
    <x v="1539"/>
    <s v="Natural Gas (Weighted U.S. Average)"/>
    <m/>
    <m/>
    <m/>
    <n v="2014"/>
    <s v="EU1 Ryan SCV #71"/>
    <s v="OCS (Other combustion source)"/>
    <s v="MIDDLESEX"/>
    <n v="25017"/>
    <n v="42.393109000000003"/>
    <n v="-71.064635999999993"/>
    <s v="MA"/>
    <n v="2149"/>
    <n v="221210"/>
    <s v="Natural Gas Distribution"/>
    <s v="N"/>
    <s v="Everett city"/>
    <s v="Northeast"/>
    <n v="28.269883149999998"/>
    <n v="8.2851369999999997E-3"/>
    <s v="Utilities"/>
    <m/>
    <s v="NLMK PENNSYLVANIA CORP"/>
    <s v="GP-GRNBG"/>
    <m/>
    <m/>
    <m/>
    <n v="1000.5618030000001"/>
    <n v="0"/>
    <n v="4.0453564389999999"/>
    <m/>
    <m/>
    <m/>
    <m/>
    <n v="4"/>
    <m/>
    <n v="1000.5618030000001"/>
  </r>
  <r>
    <n v="1003769"/>
    <x v="1539"/>
    <s v="Natural Gas (Weighted U.S. Average)"/>
    <m/>
    <m/>
    <m/>
    <n v="2014"/>
    <s v="EU2 Ryan SCV #72"/>
    <s v="OCS (Other combustion source)"/>
    <s v="MIDDLESEX"/>
    <n v="25017"/>
    <n v="42.393109000000003"/>
    <n v="-71.064635999999993"/>
    <s v="MA"/>
    <n v="2149"/>
    <n v="221210"/>
    <s v="Natural Gas Distribution"/>
    <s v="N"/>
    <s v="Everett city"/>
    <s v="Northeast"/>
    <n v="495.66528460000001"/>
    <n v="0.14526607599999999"/>
    <s v="Utilities"/>
    <m/>
    <s v="KEYSTONE STEEL &amp; WIRE CO"/>
    <s v="Cold Springs 12 Unit A01"/>
    <m/>
    <m/>
    <m/>
    <n v="508.31417073899996"/>
    <n v="0"/>
    <n v="25.620406670000001"/>
    <m/>
    <m/>
    <m/>
    <m/>
    <n v="6"/>
    <m/>
    <n v="508.31417073899996"/>
  </r>
  <r>
    <n v="1003769"/>
    <x v="1539"/>
    <s v="Natural Gas (Weighted U.S. Average)"/>
    <m/>
    <m/>
    <m/>
    <n v="2014"/>
    <s v="EU3 Ryan SCV #73"/>
    <s v="OCS (Other combustion source)"/>
    <s v="MIDDLESEX"/>
    <n v="25017"/>
    <n v="42.393109000000003"/>
    <n v="-71.064635999999993"/>
    <s v="MA"/>
    <n v="2149"/>
    <n v="221210"/>
    <s v="Natural Gas Distribution"/>
    <s v="N"/>
    <s v="Everett city"/>
    <s v="Northeast"/>
    <n v="1698.077648"/>
    <n v="0.49766058899999999"/>
    <s v="Utilities"/>
    <m/>
    <s v="ALLEGHENY LUDLUM, BAGDAD FACILITY"/>
    <s v="Cold Springs 12 Unit C01"/>
    <m/>
    <m/>
    <m/>
    <n v="263.81866029999998"/>
    <n v="0"/>
    <n v="5.837707838"/>
    <m/>
    <m/>
    <m/>
    <m/>
    <n v="1"/>
    <m/>
    <n v="263.81866029999998"/>
  </r>
  <r>
    <n v="1003769"/>
    <x v="1539"/>
    <s v="Natural Gas (Weighted U.S. Average)"/>
    <m/>
    <m/>
    <m/>
    <n v="2014"/>
    <s v="EU41 CB Steam Boiler #300"/>
    <s v="OB (Boiler, other)"/>
    <s v="MIDDLESEX"/>
    <n v="25017"/>
    <n v="42.393109000000003"/>
    <n v="-71.064635999999993"/>
    <s v="MA"/>
    <n v="2149"/>
    <n v="221210"/>
    <s v="Natural Gas Distribution"/>
    <s v="N"/>
    <s v="Everett city"/>
    <s v="Northeast"/>
    <n v="19817.18809"/>
    <n v="5.807881343"/>
    <s v="Utilities"/>
    <m/>
    <s v="NEMAK USA INC"/>
    <s v="GP-1CLDSP12"/>
    <m/>
    <m/>
    <m/>
    <n v="408.18386609999999"/>
    <n v="0"/>
    <n v="9.0236193539999991"/>
    <m/>
    <m/>
    <m/>
    <m/>
    <n v="2"/>
    <m/>
    <n v="408.18386609999999"/>
  </r>
  <r>
    <n v="1003769"/>
    <x v="1539"/>
    <s v="Natural Gas (Weighted U.S. Average)"/>
    <m/>
    <m/>
    <m/>
    <n v="2014"/>
    <s v="EU18 HPEP SCV #F32"/>
    <s v="OCS (Other combustion source)"/>
    <s v="MIDDLESEX"/>
    <n v="25017"/>
    <n v="42.393109000000003"/>
    <n v="-71.064635999999993"/>
    <s v="MA"/>
    <n v="2149"/>
    <n v="221210"/>
    <s v="Natural Gas Distribution"/>
    <s v="N"/>
    <s v="Everett city"/>
    <s v="Northeast"/>
    <n v="73545.043350000007"/>
    <n v="21.55406121"/>
    <s v="Utilities"/>
    <m/>
    <s v="Noranda Aluminum"/>
    <s v="GP-1BLULK"/>
    <m/>
    <m/>
    <m/>
    <n v="377.12730463399998"/>
    <n v="0"/>
    <n v="19.87880642"/>
    <m/>
    <m/>
    <m/>
    <m/>
    <n v="5"/>
    <m/>
    <n v="377.12730463399998"/>
  </r>
  <r>
    <n v="1003769"/>
    <x v="1539"/>
    <s v="Natural Gas (Weighted U.S. Average)"/>
    <m/>
    <m/>
    <m/>
    <n v="2014"/>
    <s v="EU20 HPEP SCV #F34"/>
    <s v="OCS (Other combustion source)"/>
    <s v="MIDDLESEX"/>
    <n v="25017"/>
    <n v="42.393109000000003"/>
    <n v="-71.064635999999993"/>
    <s v="MA"/>
    <n v="2149"/>
    <n v="221210"/>
    <s v="Natural Gas Distribution"/>
    <s v="N"/>
    <s v="Everett city"/>
    <s v="Northeast"/>
    <n v="26498.303810000001"/>
    <n v="7.7659354909999996"/>
    <s v="Utilities"/>
    <m/>
    <s v="AK Steel Corporation West Works"/>
    <s v="Cold Springs 12 Unit B01"/>
    <m/>
    <m/>
    <m/>
    <n v="2585.0975190229997"/>
    <n v="0"/>
    <n v="21.452982540000001"/>
    <m/>
    <m/>
    <m/>
    <m/>
    <n v="11"/>
    <m/>
    <n v="2585.0975190229997"/>
  </r>
  <r>
    <n v="1003769"/>
    <x v="1539"/>
    <s v="Distillate Fuel Oil No. 2"/>
    <m/>
    <m/>
    <m/>
    <n v="2014"/>
    <s v="EU11 Cat Emergency Generator #1"/>
    <s v="RICE (Reciprocating internal combustion engine)"/>
    <s v="MIDDLESEX"/>
    <n v="25017"/>
    <n v="42.393109000000003"/>
    <n v="-71.064635999999993"/>
    <s v="MA"/>
    <n v="2149"/>
    <n v="221210"/>
    <s v="Natural Gas Distribution"/>
    <s v="N"/>
    <s v="Everett city"/>
    <s v="Northeast"/>
    <n v="121.68739859999999"/>
    <n v="3.5663281999999998E-2"/>
    <s v="Utilities"/>
    <m/>
    <s v="GLOBE METALLURGICAL INC. (0684000105)"/>
    <s v="Blue Lake 18A Unit A01"/>
    <m/>
    <m/>
    <m/>
    <n v="14.044412639999999"/>
    <n v="0"/>
    <n v="54.959183019999998"/>
    <m/>
    <m/>
    <m/>
    <m/>
    <n v="1"/>
    <m/>
    <n v="14.044412639999999"/>
  </r>
  <r>
    <n v="1003769"/>
    <x v="1539"/>
    <s v="Distillate Fuel Oil No. 2"/>
    <m/>
    <m/>
    <m/>
    <n v="2014"/>
    <s v="EU37 Cat Emergency Generator #2"/>
    <s v="RICE (Reciprocating internal combustion engine)"/>
    <s v="MIDDLESEX"/>
    <n v="25017"/>
    <n v="42.393109000000003"/>
    <n v="-71.064635999999993"/>
    <s v="MA"/>
    <n v="2149"/>
    <n v="221210"/>
    <s v="Natural Gas Distribution"/>
    <s v="N"/>
    <s v="Everett city"/>
    <s v="Northeast"/>
    <n v="132.50405620000001"/>
    <n v="3.8833352000000002E-2"/>
    <s v="Utilities"/>
    <m/>
    <s v="ENKEI AMERICA INC"/>
    <s v="Blue Lake 18A Unit B01"/>
    <m/>
    <m/>
    <m/>
    <n v="144.28124969999999"/>
    <n v="0"/>
    <n v="15.83179296"/>
    <m/>
    <m/>
    <m/>
    <m/>
    <n v="1"/>
    <m/>
    <n v="144.28124969999999"/>
  </r>
  <r>
    <n v="1003769"/>
    <x v="1539"/>
    <s v="Distillate Fuel Oil No. 2"/>
    <m/>
    <m/>
    <m/>
    <n v="2014"/>
    <s v="GP-Emergency Fire Pump Engines"/>
    <s v="OCS (Other combustion source)"/>
    <s v="MIDDLESEX"/>
    <n v="25017"/>
    <n v="42.393109000000003"/>
    <n v="-71.064635999999993"/>
    <s v="MA"/>
    <n v="2149"/>
    <n v="221210"/>
    <s v="Natural Gas Distribution"/>
    <s v="N"/>
    <s v="Everett city"/>
    <s v="Northeast"/>
    <n v="73.01243916"/>
    <n v="2.1397968999999999E-2"/>
    <s v="Utilities"/>
    <m/>
    <s v="HEMLOCK SEMICONDUCTOR CORPORATION"/>
    <s v="Blue Lake 18A Unit C01"/>
    <m/>
    <m/>
    <m/>
    <n v="465.11049309999999"/>
    <n v="0"/>
    <n v="56.510160740000003"/>
    <m/>
    <m/>
    <m/>
    <m/>
    <n v="1"/>
    <m/>
    <n v="465.11049309999999"/>
  </r>
  <r>
    <n v="1003769"/>
    <x v="1539"/>
    <s v="Natural Gas (Weighted U.S. Average)"/>
    <m/>
    <m/>
    <m/>
    <n v="2014"/>
    <s v="EU7 CB Boiler #64"/>
    <s v="OB (Boiler, other)"/>
    <s v="MIDDLESEX"/>
    <n v="25017"/>
    <n v="42.393109000000003"/>
    <n v="-71.064635999999993"/>
    <s v="MA"/>
    <n v="2149"/>
    <n v="221210"/>
    <s v="Natural Gas Distribution"/>
    <s v="N"/>
    <s v="Everett city"/>
    <s v="Northeast"/>
    <n v="28.269883149999998"/>
    <n v="8.2851369999999997E-3"/>
    <s v="Utilities"/>
    <m/>
    <s v="Republic Steel - Canton Plant"/>
    <s v="D-01 G-2"/>
    <m/>
    <m/>
    <m/>
    <n v="642.37211319999994"/>
    <n v="0"/>
    <n v="6.8291626179999998"/>
    <m/>
    <m/>
    <m/>
    <m/>
    <n v="1"/>
    <m/>
    <n v="642.37211319999994"/>
  </r>
  <r>
    <n v="1003769"/>
    <x v="1539"/>
    <s v="Natural Gas (Weighted U.S. Average)"/>
    <m/>
    <m/>
    <m/>
    <n v="2014"/>
    <s v="EU12 Johnston Boiler #67"/>
    <s v="OB (Boiler, other)"/>
    <s v="MIDDLESEX"/>
    <n v="25017"/>
    <n v="42.393109000000003"/>
    <n v="-71.064635999999993"/>
    <s v="MA"/>
    <n v="2149"/>
    <n v="221210"/>
    <s v="Natural Gas Distribution"/>
    <s v="N"/>
    <s v="Everett city"/>
    <s v="Northeast"/>
    <n v="50895.21297"/>
    <n v="14.9160091"/>
    <s v="Utilities"/>
    <m/>
    <s v="ROANOKE ELECTRIC STEEL CORPORATION"/>
    <s v="D-06 K-2"/>
    <m/>
    <m/>
    <m/>
    <n v="260.70841974000001"/>
    <n v="0"/>
    <n v="12.90824413"/>
    <m/>
    <m/>
    <m/>
    <m/>
    <n v="2"/>
    <m/>
    <n v="260.70841974000001"/>
  </r>
  <r>
    <n v="1003769"/>
    <x v="1539"/>
    <s v="Natural Gas (Weighted U.S. Average)"/>
    <m/>
    <m/>
    <m/>
    <n v="2014"/>
    <s v="EU8 CB Boiler #65"/>
    <s v="OB (Boiler, other)"/>
    <s v="MIDDLESEX"/>
    <n v="25017"/>
    <n v="42.393109000000003"/>
    <n v="-71.064635999999993"/>
    <s v="MA"/>
    <n v="2149"/>
    <n v="221210"/>
    <s v="Natural Gas Distribution"/>
    <s v="N"/>
    <s v="Everett city"/>
    <s v="Northeast"/>
    <n v="211.08179419999999"/>
    <n v="6.1862359999999998E-2"/>
    <s v="Utilities"/>
    <m/>
    <s v="US STEEL POSCO INDUSTRIES"/>
    <s v="D-07 K-5"/>
    <m/>
    <m/>
    <m/>
    <n v="250.858531242"/>
    <n v="0"/>
    <n v="12.74254138"/>
    <m/>
    <m/>
    <m/>
    <m/>
    <n v="2"/>
    <m/>
    <n v="250.858531242"/>
  </r>
  <r>
    <n v="1003769"/>
    <x v="1539"/>
    <s v="Natural Gas (Weighted U.S. Average)"/>
    <m/>
    <m/>
    <m/>
    <n v="2014"/>
    <s v="EU13 Johnston Boiler #68"/>
    <s v="OB (Boiler, other)"/>
    <s v="MIDDLESEX"/>
    <n v="25017"/>
    <n v="42.393109000000003"/>
    <n v="-71.064635999999993"/>
    <s v="MA"/>
    <n v="2149"/>
    <n v="221210"/>
    <s v="Natural Gas Distribution"/>
    <s v="N"/>
    <s v="Everett city"/>
    <s v="Northeast"/>
    <n v="74730.493780000004"/>
    <n v="21.90148464"/>
    <s v="Utilities"/>
    <m/>
    <s v="WHEATLAND TUBE COMPANY - COUNCIL"/>
    <s v="D-10 K-4"/>
    <m/>
    <m/>
    <m/>
    <n v="0.23585024600000001"/>
    <n v="0"/>
    <n v="14.33163074"/>
    <m/>
    <m/>
    <m/>
    <m/>
    <n v="1"/>
    <m/>
    <n v="0.23585024600000001"/>
  </r>
  <r>
    <n v="1003769"/>
    <x v="1539"/>
    <s v="Natural Gas (Weighted U.S. Average)"/>
    <m/>
    <m/>
    <m/>
    <n v="2014"/>
    <s v="EU42 CB Steam Boiler #600"/>
    <s v="OB (Boiler, other)"/>
    <s v="MIDDLESEX"/>
    <n v="25017"/>
    <n v="42.393109000000003"/>
    <n v="-71.064635999999993"/>
    <s v="MA"/>
    <n v="2149"/>
    <n v="221210"/>
    <s v="Natural Gas Distribution"/>
    <s v="N"/>
    <s v="Everett city"/>
    <s v="Northeast"/>
    <n v="21664.15379"/>
    <n v="6.349176989"/>
    <s v="Utilities"/>
    <m/>
    <s v="AUDUBON METALS LLC"/>
    <s v="D-14 K-25"/>
    <m/>
    <m/>
    <m/>
    <n v="253.2667093"/>
    <n v="0"/>
    <n v="152.57743400000001"/>
    <m/>
    <m/>
    <m/>
    <m/>
    <n v="1"/>
    <m/>
    <n v="253.2667093"/>
  </r>
  <r>
    <n v="1003769"/>
    <x v="1539"/>
    <s v="Natural Gas (Weighted U.S. Average)"/>
    <m/>
    <m/>
    <m/>
    <n v="2014"/>
    <s v="GP-Small Heaters and Boilers"/>
    <s v="OCS (Other combustion source)"/>
    <s v="MIDDLESEX"/>
    <n v="25017"/>
    <n v="42.393109000000003"/>
    <n v="-71.064635999999993"/>
    <s v="MA"/>
    <n v="2149"/>
    <n v="221210"/>
    <s v="Natural Gas Distribution"/>
    <s v="N"/>
    <s v="Everett city"/>
    <s v="Northeast"/>
    <n v="2041.085564"/>
    <n v="0.59818692299999998"/>
    <s v="Utilities"/>
    <m/>
    <s v="STD STEEL BURNHAM PLT"/>
    <s v="D-83 H-6"/>
    <m/>
    <m/>
    <m/>
    <n v="328.44217997399994"/>
    <n v="0"/>
    <n v="0.34245234699999999"/>
    <m/>
    <m/>
    <m/>
    <m/>
    <n v="17"/>
    <m/>
    <n v="328.44217997399994"/>
  </r>
  <r>
    <n v="1003769"/>
    <x v="1539"/>
    <s v="Natural Gas (Weighted U.S. Average)"/>
    <m/>
    <m/>
    <m/>
    <n v="2014"/>
    <s v="EU19 HPEP SCV #F33"/>
    <s v="OCS (Other combustion source)"/>
    <s v="MIDDLESEX"/>
    <n v="25017"/>
    <n v="42.393109000000003"/>
    <n v="-71.064635999999993"/>
    <s v="MA"/>
    <n v="2149"/>
    <n v="221210"/>
    <s v="Natural Gas Distribution"/>
    <s v="N"/>
    <s v="Everett city"/>
    <s v="Northeast"/>
    <n v="21422.917450000001"/>
    <n v="6.2784771499999996"/>
    <s v="Utilities"/>
    <m/>
    <s v="STEEL DUST RECYCLING LLC"/>
    <s v="D-84 H-20"/>
    <m/>
    <m/>
    <m/>
    <n v="78.355306458000001"/>
    <n v="0"/>
    <n v="0.32367270300000001"/>
    <m/>
    <m/>
    <m/>
    <m/>
    <n v="2"/>
    <m/>
    <n v="78.355306458000001"/>
  </r>
  <r>
    <n v="1003769"/>
    <x v="1539"/>
    <s v="Natural Gas (Weighted U.S. Average)"/>
    <m/>
    <m/>
    <m/>
    <n v="2014"/>
    <s v="Waukesha Emergency Generator"/>
    <s v="RICE (Reciprocating internal combustion engine)"/>
    <s v="MIDDLESEX"/>
    <n v="25017"/>
    <n v="42.393109000000003"/>
    <n v="-71.064635999999993"/>
    <s v="MA"/>
    <n v="2149"/>
    <n v="221210"/>
    <s v="Natural Gas Distribution"/>
    <s v="N"/>
    <s v="Everett city"/>
    <s v="Northeast"/>
    <n v="41.46249529"/>
    <n v="1.2151535E-2"/>
    <s v="Utilities"/>
    <m/>
    <s v="JESSOP STEEL, LLC WASHINGTON FACILITY"/>
    <s v="D-175 H-416"/>
    <m/>
    <m/>
    <m/>
    <n v="221.8721142"/>
    <n v="0"/>
    <n v="1.104685E-2"/>
    <m/>
    <m/>
    <m/>
    <m/>
    <n v="1"/>
    <m/>
    <n v="221.8721142"/>
  </r>
  <r>
    <n v="1003769"/>
    <x v="1539"/>
    <s v="Natural Gas (Weighted U.S. Average)"/>
    <m/>
    <m/>
    <m/>
    <n v="2014"/>
    <s v="EU4 CB Boiler #61"/>
    <s v="OB (Boiler, other)"/>
    <s v="MIDDLESEX"/>
    <n v="25017"/>
    <n v="42.393109000000003"/>
    <n v="-71.064635999999993"/>
    <s v="MA"/>
    <n v="2149"/>
    <n v="221210"/>
    <s v="Natural Gas Distribution"/>
    <s v="N"/>
    <s v="Everett city"/>
    <s v="Northeast"/>
    <n v="145.11873349999999"/>
    <n v="4.2530371999999997E-2"/>
    <s v="Utilities"/>
    <m/>
    <s v="AM/NS Calvert, LLC"/>
    <s v="D-09 K-3"/>
    <m/>
    <m/>
    <m/>
    <n v="2434.9151750000001"/>
    <n v="0"/>
    <n v="16.022903459999998"/>
    <m/>
    <m/>
    <m/>
    <m/>
    <n v="1"/>
    <m/>
    <n v="2434.9151750000001"/>
  </r>
  <r>
    <n v="1003769"/>
    <x v="1539"/>
    <s v="Natural Gas (Weighted U.S. Average)"/>
    <m/>
    <m/>
    <m/>
    <n v="2014"/>
    <s v="EU5 CB Boiler #62"/>
    <s v="OB (Boiler, other)"/>
    <s v="MIDDLESEX"/>
    <n v="25017"/>
    <n v="42.393109000000003"/>
    <n v="-71.064635999999993"/>
    <s v="MA"/>
    <n v="2149"/>
    <n v="221210"/>
    <s v="Natural Gas Distribution"/>
    <s v="N"/>
    <s v="Everett city"/>
    <s v="Northeast"/>
    <n v="1062.947606"/>
    <n v="0.31152116800000001"/>
    <s v="Utilities"/>
    <m/>
    <s v="GRIFFIN PIPE PRODUCTS CO"/>
    <s v="D-15 K-26"/>
    <m/>
    <m/>
    <m/>
    <n v="62.719013777000001"/>
    <n v="0"/>
    <n v="148.23767900000001"/>
    <m/>
    <m/>
    <m/>
    <m/>
    <n v="2"/>
    <m/>
    <n v="62.719013777000001"/>
  </r>
  <r>
    <n v="1003769"/>
    <x v="1539"/>
    <s v="Natural Gas (Weighted U.S. Average)"/>
    <m/>
    <m/>
    <m/>
    <n v="2014"/>
    <s v="EU6 CB Boiler #63"/>
    <s v="OB (Boiler, other)"/>
    <s v="MIDDLESEX"/>
    <n v="25017"/>
    <n v="42.393109000000003"/>
    <n v="-71.064635999999993"/>
    <s v="MA"/>
    <n v="2149"/>
    <n v="221210"/>
    <s v="Natural Gas Distribution"/>
    <s v="N"/>
    <s v="Everett city"/>
    <s v="Northeast"/>
    <n v="3797.5876370000001"/>
    <n v="1.112970129"/>
    <s v="Utilities"/>
    <m/>
    <s v="GERDAU AMERISTEEL CARTERSVILLE STEEL MILL"/>
    <s v="D-16 K-27"/>
    <m/>
    <m/>
    <m/>
    <n v="301.53371060000001"/>
    <n v="0"/>
    <n v="152.0046548"/>
    <m/>
    <m/>
    <m/>
    <m/>
    <n v="1"/>
    <m/>
    <n v="301.53371060000001"/>
  </r>
  <r>
    <n v="1003769"/>
    <x v="1539"/>
    <s v="Natural Gas (Weighted U.S. Average)"/>
    <m/>
    <m/>
    <m/>
    <n v="2014"/>
    <s v="EU17 HPEP SCV #F31"/>
    <s v="OCS (Other combustion source)"/>
    <s v="MIDDLESEX"/>
    <n v="25017"/>
    <n v="42.393109000000003"/>
    <n v="-71.064635999999993"/>
    <s v="MA"/>
    <n v="2149"/>
    <n v="221210"/>
    <s v="Natural Gas Distribution"/>
    <s v="N"/>
    <s v="Everett city"/>
    <s v="Northeast"/>
    <n v="35533.358460000003"/>
    <n v="10.41386542"/>
    <s v="Utilities"/>
    <m/>
    <s v="ALCOA INC. - LAFAYETTE OPERATIONS"/>
    <s v="D-176 H-417"/>
    <m/>
    <m/>
    <m/>
    <n v="3.1455905139999998"/>
    <n v="0"/>
    <n v="1.8547661010000001"/>
    <m/>
    <m/>
    <m/>
    <m/>
    <n v="1"/>
    <m/>
    <n v="3.1455905139999998"/>
  </r>
  <r>
    <n v="1004272"/>
    <x v="1540"/>
    <s v="Natural Gas (Weighted U.S. Average)"/>
    <m/>
    <m/>
    <m/>
    <n v="2014"/>
    <s v="GP-HKLY-NG"/>
    <s v="OCS (Other combustion source)"/>
    <s v="SAN BERNARDINO"/>
    <n v="6071"/>
    <n v="34.902693999999997"/>
    <n v="-117.160594"/>
    <s v="CA"/>
    <n v="92347"/>
    <n v="221210"/>
    <s v="Natural Gas Distribution"/>
    <s v="N"/>
    <m/>
    <s v="West"/>
    <n v="1140309.084"/>
    <n v="334.19372240000001"/>
    <s v="Utilities"/>
    <m/>
    <s v="ARCELORMITTAL BURNS HARBOR LLC"/>
    <s v="D-177 H-418"/>
    <m/>
    <m/>
    <m/>
    <n v="13233.377003299998"/>
    <n v="0"/>
    <n v="1.4935341090000001"/>
    <m/>
    <m/>
    <m/>
    <m/>
    <n v="8"/>
    <m/>
    <n v="13233.377003299998"/>
  </r>
  <r>
    <n v="1004272"/>
    <x v="1540"/>
    <s v="Natural Gas (Weighted U.S. Average)"/>
    <m/>
    <m/>
    <m/>
    <n v="2014"/>
    <s v="GP-HKLY-Heaters"/>
    <s v="OCS (Other combustion source)"/>
    <s v="SAN BERNARDINO"/>
    <n v="6071"/>
    <n v="34.902693999999997"/>
    <n v="-117.160594"/>
    <s v="CA"/>
    <n v="92347"/>
    <n v="221210"/>
    <s v="Natural Gas Distribution"/>
    <s v="N"/>
    <m/>
    <s v="West"/>
    <n v="5260.0829249999997"/>
    <n v="1.541587906"/>
    <s v="Utilities"/>
    <m/>
    <s v="ALCOA INC DAVENPORT WORKS"/>
    <s v="E-173 AC"/>
    <m/>
    <m/>
    <m/>
    <n v="1435.4271257"/>
    <n v="0"/>
    <n v="7.6775606999999996E-2"/>
    <m/>
    <m/>
    <m/>
    <m/>
    <n v="2"/>
    <m/>
    <n v="1435.4271257"/>
  </r>
  <r>
    <n v="1000087"/>
    <x v="1541"/>
    <s v="Natural Gas (Weighted U.S. Average)"/>
    <m/>
    <m/>
    <m/>
    <n v="2014"/>
    <s v="Aux Boiler"/>
    <s v="OB (Boiler, other)"/>
    <s v="Kent"/>
    <n v="10001"/>
    <n v="39.146700000000003"/>
    <n v="-75.546099999999996"/>
    <s v="DE"/>
    <n v="19904"/>
    <n v="221112"/>
    <s v="Fossil Fuel Electric Power Generation"/>
    <s v="N"/>
    <s v="Dover city"/>
    <s v="South"/>
    <n v="156012.0618"/>
    <n v="45.722911799999999"/>
    <s v="Utilities"/>
    <m/>
    <s v="ARCELORMITTAL PLATE LLC/CONSHOHOCKEN PLT"/>
    <s v="D-02 G-4"/>
    <m/>
    <m/>
    <m/>
    <n v="382.93518590000002"/>
    <n v="0"/>
    <n v="6.217719475"/>
    <m/>
    <m/>
    <m/>
    <m/>
    <n v="1"/>
    <m/>
    <n v="382.93518590000002"/>
  </r>
  <r>
    <n v="1000087"/>
    <x v="1541"/>
    <s v="Natural Gas (Weighted U.S. Average)"/>
    <m/>
    <m/>
    <m/>
    <n v="2014"/>
    <s v="Rental Boiler"/>
    <s v="OB (Boiler, other)"/>
    <s v="Kent"/>
    <n v="10001"/>
    <n v="39.146700000000003"/>
    <n v="-75.546099999999996"/>
    <s v="DE"/>
    <n v="19904"/>
    <n v="221112"/>
    <s v="Fossil Fuel Electric Power Generation"/>
    <s v="N"/>
    <s v="Dover city"/>
    <s v="South"/>
    <n v="110704.8624"/>
    <n v="32.444598200000001"/>
    <s v="Utilities"/>
    <m/>
    <s v="NUCOR STEEL INDIANA"/>
    <s v="D-03 G-1"/>
    <m/>
    <m/>
    <m/>
    <n v="696.33678354799997"/>
    <n v="0"/>
    <n v="4.9705301200000003"/>
    <m/>
    <m/>
    <m/>
    <m/>
    <n v="3"/>
    <m/>
    <n v="696.33678354799997"/>
  </r>
  <r>
    <n v="1001015"/>
    <x v="1542"/>
    <s v="Distillate Fuel Oil No. 2"/>
    <m/>
    <m/>
    <m/>
    <n v="2014"/>
    <s v="5A"/>
    <s v="SCCT (CT (Turbine, simple cycle combustion))"/>
    <s v="Heard"/>
    <n v="13149"/>
    <n v="33.412399999999998"/>
    <n v="-85.034499999999994"/>
    <s v="GA"/>
    <n v="30170"/>
    <n v="221112"/>
    <s v="Fossil Fuel Electric Power Generation"/>
    <s v="N"/>
    <m/>
    <s v="South"/>
    <n v="2228.2314759999999"/>
    <n v="0.65303432400000005"/>
    <s v="Utilities"/>
    <m/>
    <s v="NUCOR STEEL KANKAKEE, INC."/>
    <s v="D-04 G-3"/>
    <m/>
    <m/>
    <m/>
    <n v="295.28450759999998"/>
    <n v="0"/>
    <n v="4.9578262420000003"/>
    <m/>
    <m/>
    <m/>
    <m/>
    <n v="1"/>
    <m/>
    <n v="295.28450759999998"/>
  </r>
  <r>
    <n v="1001015"/>
    <x v="1542"/>
    <s v="Distillate Fuel Oil No. 2"/>
    <m/>
    <m/>
    <m/>
    <n v="2014"/>
    <s v="SB01"/>
    <s v="OB (Boiler, other)"/>
    <s v="Heard"/>
    <n v="13149"/>
    <n v="33.412399999999998"/>
    <n v="-85.034499999999994"/>
    <s v="GA"/>
    <n v="30170"/>
    <n v="221112"/>
    <s v="Fossil Fuel Electric Power Generation"/>
    <s v="N"/>
    <m/>
    <s v="South"/>
    <n v="26216.87399"/>
    <n v="7.6834560290000002"/>
    <s v="Utilities"/>
    <m/>
    <s v="ALERIS SPECIFICATION ALLOYS INC"/>
    <s v="D-08 K-1"/>
    <m/>
    <m/>
    <m/>
    <n v="0.26015331600000002"/>
    <n v="0"/>
    <n v="16.598996679999999"/>
    <m/>
    <m/>
    <m/>
    <m/>
    <n v="1"/>
    <m/>
    <n v="0.26015331600000002"/>
  </r>
  <r>
    <n v="1001015"/>
    <x v="1542"/>
    <s v="Distillate Fuel Oil No. 2"/>
    <m/>
    <m/>
    <m/>
    <n v="2014"/>
    <s v="SB02"/>
    <s v="OB (Boiler, other)"/>
    <s v="Heard"/>
    <n v="13149"/>
    <n v="33.412399999999998"/>
    <n v="-85.034499999999994"/>
    <s v="GA"/>
    <n v="30170"/>
    <n v="221112"/>
    <s v="Fossil Fuel Electric Power Generation"/>
    <s v="N"/>
    <m/>
    <s v="South"/>
    <n v="23253.109789999999"/>
    <n v="6.8148569769999998"/>
    <s v="Utilities"/>
    <m/>
    <s v="PHELPS DODGE REFINING CORPORATION"/>
    <n v="1806"/>
    <m/>
    <m/>
    <m/>
    <n v="292.06435090000002"/>
    <n v="0"/>
    <n v="49.072316700000002"/>
    <m/>
    <m/>
    <m/>
    <m/>
    <n v="1"/>
    <m/>
    <n v="292.06435090000002"/>
  </r>
  <r>
    <n v="1001091"/>
    <x v="1543"/>
    <s v="Natural Gas (Weighted U.S. Average)"/>
    <m/>
    <m/>
    <m/>
    <n v="2014"/>
    <s v="Natural Gas Pre-Heater"/>
    <s v="NGLH (Heater, natural gas line)"/>
    <s v="Fond du Lac"/>
    <n v="55039"/>
    <n v="43.735300000000002"/>
    <n v="-88.496799999999993"/>
    <s v="WI"/>
    <n v="54935"/>
    <n v="221112"/>
    <s v="Fossil Fuel Electric Power Generation"/>
    <s v="N"/>
    <m/>
    <s v="Midwest"/>
    <n v="410.85563509999997"/>
    <n v="0.120410664"/>
    <s v="Utilities"/>
    <m/>
    <s v="KEYMARK CORP PLANT"/>
    <s v="GP-GT013"/>
    <m/>
    <m/>
    <m/>
    <n v="131.12334680000001"/>
    <n v="0"/>
    <n v="22.155562190000001"/>
    <m/>
    <m/>
    <m/>
    <m/>
    <n v="1"/>
    <m/>
    <n v="131.12334680000001"/>
  </r>
  <r>
    <n v="1001091"/>
    <x v="1543"/>
    <s v="Natural Gas (Weighted U.S. Average)"/>
    <m/>
    <m/>
    <m/>
    <n v="2014"/>
    <s v="Demin Water Heater"/>
    <s v="HWH (Heater, hot water)"/>
    <s v="Fond du Lac"/>
    <n v="55039"/>
    <n v="43.735300000000002"/>
    <n v="-88.496799999999993"/>
    <s v="WI"/>
    <n v="54935"/>
    <n v="221112"/>
    <s v="Fossil Fuel Electric Power Generation"/>
    <s v="N"/>
    <m/>
    <s v="Midwest"/>
    <n v="593.66754619999995"/>
    <n v="0.17398788600000001"/>
    <s v="Utilities"/>
    <m/>
    <s v="JW Aluminum"/>
    <s v="Unit 13C"/>
    <m/>
    <m/>
    <m/>
    <n v="325.13033439999998"/>
    <n v="0"/>
    <n v="0.55399952299999999"/>
    <m/>
    <m/>
    <m/>
    <m/>
    <n v="1"/>
    <m/>
    <n v="325.13033439999998"/>
  </r>
  <r>
    <n v="1001091"/>
    <x v="1543"/>
    <s v="Natural Gas (Weighted U.S. Average)"/>
    <m/>
    <m/>
    <m/>
    <n v="2014"/>
    <s v="Service Building Space Heaters"/>
    <s v="CH (Comfort heater)"/>
    <s v="Fond du Lac"/>
    <n v="55039"/>
    <n v="43.735300000000002"/>
    <n v="-88.496799999999993"/>
    <s v="WI"/>
    <n v="54935"/>
    <n v="221112"/>
    <s v="Fossil Fuel Electric Power Generation"/>
    <s v="N"/>
    <m/>
    <s v="Midwest"/>
    <n v="1215.604975"/>
    <n v="0.35626090999999999"/>
    <s v="Utilities"/>
    <m/>
    <s v="CMC Steel Arizona"/>
    <s v="Unit 13D"/>
    <m/>
    <m/>
    <m/>
    <n v="4.5104288209999996"/>
    <n v="0"/>
    <n v="0.49986995899999997"/>
    <m/>
    <m/>
    <m/>
    <m/>
    <n v="1"/>
    <m/>
    <n v="4.5104288209999996"/>
  </r>
  <r>
    <n v="1001142"/>
    <x v="1544"/>
    <s v="Natural Gas (Weighted U.S. Average)"/>
    <m/>
    <m/>
    <m/>
    <n v="2014"/>
    <s v="EU3-01"/>
    <s v="PRH (Process Heater)"/>
    <s v="Mayes"/>
    <n v="40097"/>
    <n v="36.220599999999997"/>
    <n v="-95.275599999999997"/>
    <s v="OK"/>
    <n v="74362"/>
    <n v="221112"/>
    <s v="Fossil Fuel Electric Power Generation"/>
    <s v="N"/>
    <m/>
    <s v="South"/>
    <n v="130510.7426"/>
    <n v="38.249165490000003"/>
    <s v="Utilities"/>
    <m/>
    <s v="GERDAU AMERISTEEL"/>
    <s v="CS01"/>
    <m/>
    <m/>
    <m/>
    <n v="279.2483479"/>
    <n v="0"/>
    <n v="8.477352625"/>
    <m/>
    <m/>
    <m/>
    <m/>
    <n v="1"/>
    <m/>
    <n v="279.2483479"/>
  </r>
  <r>
    <n v="1001142"/>
    <x v="1544"/>
    <s v="Natural Gas (Weighted U.S. Average)"/>
    <m/>
    <m/>
    <m/>
    <n v="2014"/>
    <s v="EU2-02"/>
    <s v="PRH (Process Heater)"/>
    <s v="Mayes"/>
    <n v="40097"/>
    <n v="36.220599999999997"/>
    <n v="-95.275599999999997"/>
    <s v="OK"/>
    <n v="74362"/>
    <n v="221112"/>
    <s v="Fossil Fuel Electric Power Generation"/>
    <s v="N"/>
    <m/>
    <s v="South"/>
    <n v="48539.389369999997"/>
    <n v="14.22558098"/>
    <s v="Utilities"/>
    <m/>
    <s v="CADILLAC CASTING, INCORPORATED"/>
    <s v="GP-NB001"/>
    <m/>
    <m/>
    <m/>
    <n v="185.62246164999999"/>
    <n v="0"/>
    <n v="0.58493070300000005"/>
    <m/>
    <m/>
    <m/>
    <m/>
    <n v="2"/>
    <m/>
    <n v="185.62246164999999"/>
  </r>
  <r>
    <n v="1001142"/>
    <x v="1544"/>
    <s v="Natural Gas (Weighted U.S. Average)"/>
    <m/>
    <m/>
    <m/>
    <n v="2014"/>
    <s v="EU2-01"/>
    <s v="PRH (Process Heater)"/>
    <s v="Mayes"/>
    <n v="40097"/>
    <n v="36.220599999999997"/>
    <n v="-95.275599999999997"/>
    <s v="OK"/>
    <n v="74362"/>
    <n v="221112"/>
    <s v="Fossil Fuel Electric Power Generation"/>
    <s v="N"/>
    <m/>
    <s v="South"/>
    <n v="56858.273650000003"/>
    <n v="16.663620760000001"/>
    <s v="Utilities"/>
    <m/>
    <s v="NUCOR STEEL BIRMINGHAM INC"/>
    <s v="GP-FRWLL"/>
    <m/>
    <m/>
    <m/>
    <n v="148.68065770000001"/>
    <n v="0"/>
    <n v="2.6600814599999998"/>
    <m/>
    <m/>
    <m/>
    <m/>
    <n v="1"/>
    <m/>
    <n v="148.68065770000001"/>
  </r>
  <r>
    <n v="1007596"/>
    <x v="1545"/>
    <s v="Natural Gas (Weighted U.S. Average)"/>
    <m/>
    <m/>
    <m/>
    <n v="2014"/>
    <s v="B-1"/>
    <s v="OB (Boiler, other)"/>
    <s v="Hall"/>
    <n v="31079"/>
    <n v="40.922800000000002"/>
    <n v="-98.326899999999995"/>
    <s v="NE"/>
    <n v="68801"/>
    <n v="221112"/>
    <s v="Fossil Fuel Electric Power Generation"/>
    <s v="N"/>
    <s v="Grand Island city"/>
    <s v="Midwest"/>
    <n v="768.94082170000001"/>
    <n v="0.225355738"/>
    <s v="Utilities"/>
    <m/>
    <s v="INMETCO"/>
    <s v="Unit 1201"/>
    <m/>
    <m/>
    <m/>
    <n v="11.889724559999999"/>
    <n v="0"/>
    <n v="17.918542909999999"/>
    <m/>
    <m/>
    <m/>
    <m/>
    <n v="1"/>
    <m/>
    <n v="11.889724559999999"/>
  </r>
  <r>
    <n v="1007596"/>
    <x v="1545"/>
    <s v="Natural Gas (Weighted U.S. Average)"/>
    <m/>
    <m/>
    <m/>
    <n v="2014"/>
    <s v="B-2"/>
    <s v="OB (Boiler, other)"/>
    <s v="Hall"/>
    <n v="31079"/>
    <n v="40.922800000000002"/>
    <n v="-98.326899999999995"/>
    <s v="NE"/>
    <n v="68801"/>
    <n v="221112"/>
    <s v="Fossil Fuel Electric Power Generation"/>
    <s v="N"/>
    <s v="Grand Island city"/>
    <s v="Midwest"/>
    <n v="2039.2009049999999"/>
    <n v="0.59763458000000003"/>
    <s v="Utilities"/>
    <m/>
    <s v="COLUMBIA FALLS ALUMINUM COMPANY, LLC"/>
    <s v="Unit 1202"/>
    <m/>
    <m/>
    <m/>
    <n v="1.7172328189999999"/>
    <n v="0"/>
    <n v="0.11102084199999999"/>
    <m/>
    <m/>
    <m/>
    <m/>
    <n v="1"/>
    <m/>
    <n v="1.7172328189999999"/>
  </r>
  <r>
    <n v="1007596"/>
    <x v="1545"/>
    <s v="Natural Gas (Weighted U.S. Average)"/>
    <m/>
    <m/>
    <m/>
    <n v="2014"/>
    <s v="GT-1"/>
    <s v="SCCT (CT (Turbine, simple cycle combustion))"/>
    <s v="Hall"/>
    <n v="31079"/>
    <n v="40.922800000000002"/>
    <n v="-98.326899999999995"/>
    <s v="NE"/>
    <n v="68801"/>
    <n v="221112"/>
    <s v="Fossil Fuel Electric Power Generation"/>
    <s v="N"/>
    <s v="Grand Island city"/>
    <s v="Midwest"/>
    <n v="2734.64003"/>
    <n v="0.80144896099999996"/>
    <s v="Utilities"/>
    <m/>
    <s v="Kentucky Electric Steel Company"/>
    <s v="Unit 1203"/>
    <m/>
    <m/>
    <m/>
    <n v="111.2550349"/>
    <n v="0"/>
    <n v="12.985019729999999"/>
    <m/>
    <m/>
    <m/>
    <m/>
    <n v="1"/>
    <m/>
    <n v="111.2550349"/>
  </r>
  <r>
    <n v="1007596"/>
    <x v="1545"/>
    <s v="Distillate Fuel Oil No. 2"/>
    <m/>
    <m/>
    <m/>
    <n v="2014"/>
    <s v="GT-1"/>
    <s v="SCCT (CT (Turbine, simple cycle combustion))"/>
    <s v="Hall"/>
    <n v="31079"/>
    <n v="40.922800000000002"/>
    <n v="-98.326899999999995"/>
    <s v="NE"/>
    <n v="68801"/>
    <n v="221112"/>
    <s v="Fossil Fuel Electric Power Generation"/>
    <s v="N"/>
    <s v="Grand Island city"/>
    <s v="Midwest"/>
    <n v="102.7582477"/>
    <n v="3.0115660999999998E-2"/>
    <s v="Utilities"/>
    <m/>
    <s v="VISTA METALS CORPORATION"/>
    <s v="Unit 1204"/>
    <m/>
    <m/>
    <m/>
    <n v="177.36987930000001"/>
    <n v="0"/>
    <n v="5.5593272200000001"/>
    <m/>
    <m/>
    <m/>
    <m/>
    <n v="1"/>
    <m/>
    <n v="177.36987930000001"/>
  </r>
  <r>
    <n v="1007596"/>
    <x v="1545"/>
    <s v="Natural Gas (Weighted U.S. Average)"/>
    <m/>
    <m/>
    <m/>
    <n v="2014"/>
    <s v="CP-1"/>
    <s v="OCS (Other combustion source)"/>
    <s v="Hall"/>
    <n v="31079"/>
    <n v="40.922800000000002"/>
    <n v="-98.326899999999995"/>
    <s v="NE"/>
    <n v="68801"/>
    <n v="221112"/>
    <s v="Fossil Fuel Electric Power Generation"/>
    <s v="N"/>
    <s v="Grand Island city"/>
    <s v="Midwest"/>
    <n v="2777.9871840000001"/>
    <n v="0.81415283900000002"/>
    <s v="Utilities"/>
    <m/>
    <s v="BRADKEN ATCHISON/ST JOSEPH"/>
    <s v="Unit 1205"/>
    <m/>
    <m/>
    <m/>
    <n v="126.075600838"/>
    <n v="0"/>
    <n v="28.137431419999999"/>
    <m/>
    <m/>
    <m/>
    <m/>
    <n v="2"/>
    <m/>
    <n v="126.075600838"/>
  </r>
  <r>
    <n v="1007829"/>
    <x v="1546"/>
    <s v="Natural Gas (Weighted U.S. Average)"/>
    <m/>
    <m/>
    <m/>
    <n v="2014"/>
    <s v="CCT1"/>
    <s v="OCS (Other combustion source)"/>
    <s v="Colbert"/>
    <n v="1033"/>
    <n v="34.743899999999996"/>
    <n v="-87.848600000000005"/>
    <s v="AL"/>
    <n v="35674"/>
    <n v="221112"/>
    <s v="Fossil Fuel Electric Power Generation"/>
    <s v="N"/>
    <m/>
    <s v="South"/>
    <n v="11060"/>
    <n v="3.241386587"/>
    <s v="Utilities"/>
    <m/>
    <s v="HUNTINGTON ALLOYS CORPORATION"/>
    <s v="Unit 1206"/>
    <m/>
    <m/>
    <m/>
    <n v="590.94792219999999"/>
    <n v="0"/>
    <n v="15.524690530000001"/>
    <m/>
    <m/>
    <m/>
    <m/>
    <n v="1"/>
    <m/>
    <n v="590.94792219999999"/>
  </r>
  <r>
    <n v="1007829"/>
    <x v="1546"/>
    <s v="Distillate Fuel Oil No. 2"/>
    <m/>
    <m/>
    <m/>
    <n v="2014"/>
    <s v="CCT1"/>
    <s v="OCS (Other combustion source)"/>
    <s v="Colbert"/>
    <n v="1033"/>
    <n v="34.743899999999996"/>
    <n v="-87.848600000000005"/>
    <s v="AL"/>
    <n v="35674"/>
    <n v="221112"/>
    <s v="Fossil Fuel Electric Power Generation"/>
    <s v="N"/>
    <m/>
    <s v="South"/>
    <n v="4745"/>
    <n v="1.3906310449999999"/>
    <s v="Utilities"/>
    <m/>
    <s v="Gerdau Ameristeel: St. Paul Mill"/>
    <s v="GP-WKFLD"/>
    <m/>
    <m/>
    <m/>
    <n v="235.74530060000001"/>
    <n v="0"/>
    <n v="3.1941966530000001"/>
    <m/>
    <m/>
    <m/>
    <m/>
    <n v="1"/>
    <m/>
    <n v="235.74530060000001"/>
  </r>
  <r>
    <n v="1007829"/>
    <x v="1546"/>
    <s v="Natural Gas (Weighted U.S. Average)"/>
    <m/>
    <m/>
    <m/>
    <n v="2014"/>
    <s v="CCT2"/>
    <s v="OCS (Other combustion source)"/>
    <s v="Colbert"/>
    <n v="1033"/>
    <n v="34.743899999999996"/>
    <n v="-87.848600000000005"/>
    <s v="AL"/>
    <n v="35674"/>
    <n v="221112"/>
    <s v="Fossil Fuel Electric Power Generation"/>
    <s v="N"/>
    <m/>
    <s v="South"/>
    <n v="12298"/>
    <n v="3.6042108719999999"/>
    <s v="Utilities"/>
    <m/>
    <s v="BUICK RESOURCE RECYCLING FACILITY"/>
    <s v="Unit 702"/>
    <m/>
    <m/>
    <m/>
    <n v="144.5190054"/>
    <n v="0"/>
    <n v="3.6741822819999999"/>
    <m/>
    <m/>
    <m/>
    <m/>
    <n v="1"/>
    <m/>
    <n v="144.5190054"/>
  </r>
  <r>
    <n v="1007829"/>
    <x v="1546"/>
    <s v="Distillate Fuel Oil No. 2"/>
    <m/>
    <m/>
    <m/>
    <n v="2014"/>
    <s v="CCT2"/>
    <s v="OCS (Other combustion source)"/>
    <s v="Colbert"/>
    <n v="1033"/>
    <n v="34.743899999999996"/>
    <n v="-87.848600000000005"/>
    <s v="AL"/>
    <n v="35674"/>
    <n v="221112"/>
    <s v="Fossil Fuel Electric Power Generation"/>
    <s v="N"/>
    <m/>
    <s v="South"/>
    <n v="7111"/>
    <n v="2.0840415929999998"/>
    <s v="Utilities"/>
    <m/>
    <s v="AK Steel Corporation - Middletown"/>
    <s v="GP-Frametown"/>
    <m/>
    <m/>
    <m/>
    <n v="11201.249240675999"/>
    <n v="0"/>
    <n v="73.973573430000002"/>
    <m/>
    <m/>
    <m/>
    <m/>
    <n v="17"/>
    <m/>
    <n v="11201.249240675999"/>
  </r>
  <r>
    <n v="1007829"/>
    <x v="1546"/>
    <s v="Natural Gas (Weighted U.S. Average)"/>
    <m/>
    <m/>
    <m/>
    <n v="2014"/>
    <s v="CCT3"/>
    <s v="OCS (Other combustion source)"/>
    <s v="Colbert"/>
    <n v="1033"/>
    <n v="34.743899999999996"/>
    <n v="-87.848600000000005"/>
    <s v="AL"/>
    <n v="35674"/>
    <n v="221112"/>
    <s v="Fossil Fuel Electric Power Generation"/>
    <s v="N"/>
    <m/>
    <s v="South"/>
    <n v="8477"/>
    <n v="2.484379213"/>
    <s v="Utilities"/>
    <m/>
    <s v="NICHOLS ALUMINUM LLC - Davenport Casting"/>
    <s v="GP-GT004"/>
    <m/>
    <m/>
    <m/>
    <n v="279.57202059999997"/>
    <n v="0"/>
    <n v="1.587432333"/>
    <m/>
    <m/>
    <m/>
    <m/>
    <n v="1"/>
    <m/>
    <n v="279.57202059999997"/>
  </r>
  <r>
    <n v="1007829"/>
    <x v="1546"/>
    <s v="Distillate Fuel Oil No. 2"/>
    <m/>
    <m/>
    <m/>
    <n v="2014"/>
    <s v="CCT3"/>
    <s v="OCS (Other combustion source)"/>
    <s v="Colbert"/>
    <n v="1033"/>
    <n v="34.743899999999996"/>
    <n v="-87.848600000000005"/>
    <s v="AL"/>
    <n v="35674"/>
    <n v="221112"/>
    <s v="Fossil Fuel Electric Power Generation"/>
    <s v="N"/>
    <m/>
    <s v="South"/>
    <n v="3978"/>
    <n v="1.165844109"/>
    <s v="Utilities"/>
    <m/>
    <s v="US Steel - Fairless Hills Plant"/>
    <s v="Unit 4A"/>
    <m/>
    <m/>
    <m/>
    <n v="192.50406369999999"/>
    <n v="0"/>
    <n v="273.55203979999999"/>
    <m/>
    <m/>
    <m/>
    <m/>
    <n v="1"/>
    <m/>
    <n v="192.50406369999999"/>
  </r>
  <r>
    <n v="1007829"/>
    <x v="1546"/>
    <s v="Natural Gas (Weighted U.S. Average)"/>
    <m/>
    <m/>
    <m/>
    <n v="2014"/>
    <s v="CCT4"/>
    <s v="OCS (Other combustion source)"/>
    <s v="Colbert"/>
    <n v="1033"/>
    <n v="34.743899999999996"/>
    <n v="-87.848600000000005"/>
    <s v="AL"/>
    <n v="35674"/>
    <n v="221112"/>
    <s v="Fossil Fuel Electric Power Generation"/>
    <s v="N"/>
    <m/>
    <s v="South"/>
    <n v="13597"/>
    <n v="3.984912606"/>
    <s v="Utilities"/>
    <m/>
    <s v="PCC STRUCTURALS INCƒ¨¨"/>
    <s v="Unit 4C"/>
    <m/>
    <m/>
    <m/>
    <n v="130.69057583899999"/>
    <n v="0"/>
    <n v="73.122413649999999"/>
    <m/>
    <m/>
    <m/>
    <m/>
    <n v="2"/>
    <m/>
    <n v="130.69057583899999"/>
  </r>
  <r>
    <n v="1007829"/>
    <x v="1546"/>
    <s v="Distillate Fuel Oil No. 2"/>
    <m/>
    <m/>
    <m/>
    <n v="2014"/>
    <s v="CCT4"/>
    <s v="OCS (Other combustion source)"/>
    <s v="Colbert"/>
    <n v="1033"/>
    <n v="34.743899999999996"/>
    <n v="-87.848600000000005"/>
    <s v="AL"/>
    <n v="35674"/>
    <n v="221112"/>
    <s v="Fossil Fuel Electric Power Generation"/>
    <s v="N"/>
    <m/>
    <s v="South"/>
    <n v="4223"/>
    <n v="1.237646976"/>
    <s v="Utilities"/>
    <m/>
    <s v="REC SOLAR GRADE SILICON"/>
    <s v="CS13"/>
    <m/>
    <m/>
    <m/>
    <n v="786.46114780000005"/>
    <n v="0"/>
    <n v="554.65349679999997"/>
    <m/>
    <m/>
    <m/>
    <m/>
    <n v="1"/>
    <m/>
    <n v="786.46114780000005"/>
  </r>
  <r>
    <n v="1007829"/>
    <x v="1546"/>
    <s v="Natural Gas (Weighted U.S. Average)"/>
    <m/>
    <m/>
    <m/>
    <n v="2014"/>
    <s v="CCT5"/>
    <s v="OCS (Other combustion source)"/>
    <s v="Colbert"/>
    <n v="1033"/>
    <n v="34.743899999999996"/>
    <n v="-87.848600000000005"/>
    <s v="AL"/>
    <n v="35674"/>
    <n v="221112"/>
    <s v="Fossil Fuel Electric Power Generation"/>
    <s v="N"/>
    <m/>
    <s v="South"/>
    <n v="91"/>
    <n v="2.6669636E-2"/>
    <s v="Utilities"/>
    <m/>
    <s v="Century Aluminum Sebree LLC"/>
    <s v="GP-NB013"/>
    <m/>
    <m/>
    <m/>
    <n v="267.39728739999998"/>
    <n v="0"/>
    <n v="0.80200130400000003"/>
    <m/>
    <m/>
    <m/>
    <m/>
    <n v="1"/>
    <m/>
    <n v="267.39728739999998"/>
  </r>
  <r>
    <n v="1007829"/>
    <x v="1546"/>
    <s v="Distillate Fuel Oil No. 2"/>
    <m/>
    <m/>
    <m/>
    <n v="2014"/>
    <s v="CCT5"/>
    <s v="OCS (Other combustion source)"/>
    <s v="Colbert"/>
    <n v="1033"/>
    <n v="34.743899999999996"/>
    <n v="-87.848600000000005"/>
    <s v="AL"/>
    <n v="35674"/>
    <n v="221112"/>
    <s v="Fossil Fuel Electric Power Generation"/>
    <s v="N"/>
    <m/>
    <s v="South"/>
    <n v="396"/>
    <n v="0.11605688"/>
    <s v="Utilities"/>
    <m/>
    <s v="AK STEEL"/>
    <s v="GP-SDWCH"/>
    <m/>
    <m/>
    <m/>
    <n v="114.31004122"/>
    <n v="0"/>
    <n v="3.4681585309999998"/>
    <m/>
    <m/>
    <m/>
    <m/>
    <n v="2"/>
    <m/>
    <n v="114.31004122"/>
  </r>
  <r>
    <n v="1007829"/>
    <x v="1546"/>
    <s v="Natural Gas (Weighted U.S. Average)"/>
    <m/>
    <m/>
    <m/>
    <n v="2014"/>
    <s v="CCT6"/>
    <s v="OCS (Other combustion source)"/>
    <s v="Colbert"/>
    <n v="1033"/>
    <n v="34.743899999999996"/>
    <n v="-87.848600000000005"/>
    <s v="AL"/>
    <n v="35674"/>
    <n v="221112"/>
    <s v="Fossil Fuel Electric Power Generation"/>
    <s v="N"/>
    <m/>
    <s v="South"/>
    <n v="2216"/>
    <n v="0.64944960900000004"/>
    <s v="Utilities"/>
    <m/>
    <s v="SOUTHWIRE COMPANY KENTUCKY PLANT"/>
    <s v="Unit A105"/>
    <m/>
    <m/>
    <m/>
    <n v="216.86944465599998"/>
    <n v="0"/>
    <n v="6.863407853"/>
    <m/>
    <m/>
    <m/>
    <m/>
    <n v="2"/>
    <m/>
    <n v="216.86944465599998"/>
  </r>
  <r>
    <n v="1007829"/>
    <x v="1546"/>
    <s v="Distillate Fuel Oil No. 2"/>
    <m/>
    <m/>
    <m/>
    <n v="2014"/>
    <s v="CCT6"/>
    <s v="OCS (Other combustion source)"/>
    <s v="Colbert"/>
    <n v="1033"/>
    <n v="34.743899999999996"/>
    <n v="-87.848600000000005"/>
    <s v="AL"/>
    <n v="35674"/>
    <n v="221112"/>
    <s v="Fossil Fuel Electric Power Generation"/>
    <s v="N"/>
    <m/>
    <s v="South"/>
    <n v="30"/>
    <n v="8.7921879999999994E-3"/>
    <s v="Utilities"/>
    <m/>
    <s v="US Steel - Midwest Plant"/>
    <s v="Unit A106"/>
    <m/>
    <m/>
    <m/>
    <n v="780.20531670000003"/>
    <n v="0"/>
    <n v="7.0777167409999997"/>
    <m/>
    <m/>
    <m/>
    <m/>
    <n v="1"/>
    <m/>
    <n v="780.20531670000003"/>
  </r>
  <r>
    <n v="1007829"/>
    <x v="1546"/>
    <s v="Natural Gas (Weighted U.S. Average)"/>
    <m/>
    <m/>
    <m/>
    <n v="2014"/>
    <s v="CCT7"/>
    <s v="OCS (Other combustion source)"/>
    <s v="Colbert"/>
    <n v="1033"/>
    <n v="34.743899999999996"/>
    <n v="-87.848600000000005"/>
    <s v="AL"/>
    <n v="35674"/>
    <n v="221112"/>
    <s v="Fossil Fuel Electric Power Generation"/>
    <s v="N"/>
    <m/>
    <s v="South"/>
    <n v="11098"/>
    <n v="3.2525233579999999"/>
    <s v="Utilities"/>
    <m/>
    <s v="Joy Global Longview Operations"/>
    <s v="Unit A107"/>
    <m/>
    <m/>
    <m/>
    <n v="227.1315194"/>
    <n v="0"/>
    <n v="3.9448301049999999"/>
    <m/>
    <m/>
    <m/>
    <m/>
    <n v="1"/>
    <m/>
    <n v="227.1315194"/>
  </r>
  <r>
    <n v="1007829"/>
    <x v="1546"/>
    <s v="Distillate Fuel Oil No. 2"/>
    <m/>
    <m/>
    <m/>
    <n v="2014"/>
    <s v="CCT7"/>
    <s v="OCS (Other combustion source)"/>
    <s v="Colbert"/>
    <n v="1033"/>
    <n v="34.743899999999996"/>
    <n v="-87.848600000000005"/>
    <s v="AL"/>
    <n v="35674"/>
    <n v="221112"/>
    <s v="Fossil Fuel Electric Power Generation"/>
    <s v="N"/>
    <m/>
    <s v="South"/>
    <n v="5229"/>
    <n v="1.5324783420000001"/>
    <s v="Utilities"/>
    <m/>
    <s v="ALERIS ROLLED PRODUCTS INC"/>
    <s v="Unit B108"/>
    <m/>
    <m/>
    <m/>
    <n v="952.97804929999995"/>
    <n v="0"/>
    <n v="34.9323488"/>
    <m/>
    <m/>
    <m/>
    <m/>
    <n v="1"/>
    <m/>
    <n v="952.97804929999995"/>
  </r>
  <r>
    <n v="1007829"/>
    <x v="1546"/>
    <s v="Natural Gas (Weighted U.S. Average)"/>
    <m/>
    <m/>
    <m/>
    <n v="2014"/>
    <s v="CCT8"/>
    <s v="OCS (Other combustion source)"/>
    <s v="Colbert"/>
    <n v="1033"/>
    <n v="34.743899999999996"/>
    <n v="-87.848600000000005"/>
    <s v="AL"/>
    <n v="35674"/>
    <n v="221112"/>
    <s v="Fossil Fuel Electric Power Generation"/>
    <s v="N"/>
    <m/>
    <s v="South"/>
    <n v="7863"/>
    <n v="2.3044324349999998"/>
    <s v="Utilities"/>
    <m/>
    <s v="NUCOR STEEL DECATUR"/>
    <s v="Unit C109"/>
    <m/>
    <m/>
    <m/>
    <n v="997.79671834499993"/>
    <n v="0"/>
    <n v="29.977836620000001"/>
    <m/>
    <m/>
    <m/>
    <m/>
    <n v="5"/>
    <m/>
    <n v="997.79671834499993"/>
  </r>
  <r>
    <n v="1007829"/>
    <x v="1546"/>
    <s v="Distillate Fuel Oil No. 2"/>
    <m/>
    <m/>
    <m/>
    <n v="2014"/>
    <s v="CCT8"/>
    <s v="OCS (Other combustion source)"/>
    <s v="Colbert"/>
    <n v="1033"/>
    <n v="34.743899999999996"/>
    <n v="-87.848600000000005"/>
    <s v="AL"/>
    <n v="35674"/>
    <n v="221112"/>
    <s v="Fossil Fuel Electric Power Generation"/>
    <s v="N"/>
    <m/>
    <s v="South"/>
    <n v="6498"/>
    <n v="1.904387888"/>
    <s v="Utilities"/>
    <m/>
    <s v="WYMAN GORDON FORGINGS"/>
    <s v="GP-NBNWY"/>
    <m/>
    <m/>
    <m/>
    <n v="689.67859099999998"/>
    <n v="0"/>
    <n v="0.64182198000000001"/>
    <m/>
    <m/>
    <m/>
    <m/>
    <n v="1"/>
    <m/>
    <n v="689.67859099999998"/>
  </r>
  <r>
    <n v="1001417"/>
    <x v="1547"/>
    <s v="Natural Gas (Weighted U.S. Average)"/>
    <m/>
    <m/>
    <m/>
    <n v="2014"/>
    <s v="H1"/>
    <s v="NGLH (Heater, natural gas line)"/>
    <s v="Clark"/>
    <n v="21049"/>
    <n v="37.882399999999997"/>
    <n v="-84.102500000000006"/>
    <s v="KY"/>
    <n v="40391"/>
    <n v="221112"/>
    <s v="Fossil Fuel Electric Power Generation"/>
    <s v="N"/>
    <m/>
    <s v="South"/>
    <n v="6402.1862039999996"/>
    <n v="1.8763074580000001"/>
    <s v="Utilities"/>
    <m/>
    <s v="EXIDE TECHNOLOGIES-CANON HOLLOW"/>
    <s v="Unit 1001"/>
    <m/>
    <m/>
    <m/>
    <n v="23.425949930000002"/>
    <n v="0"/>
    <n v="27.041031570000001"/>
    <m/>
    <m/>
    <m/>
    <m/>
    <n v="1"/>
    <m/>
    <n v="23.425949930000002"/>
  </r>
  <r>
    <n v="1001417"/>
    <x v="1547"/>
    <s v="Natural Gas (Weighted U.S. Average)"/>
    <m/>
    <m/>
    <m/>
    <n v="2014"/>
    <s v="H2"/>
    <s v="NGLH (Heater, natural gas line)"/>
    <s v="Clark"/>
    <n v="21049"/>
    <n v="37.882399999999997"/>
    <n v="-84.102500000000006"/>
    <s v="KY"/>
    <n v="40391"/>
    <n v="221112"/>
    <s v="Fossil Fuel Electric Power Generation"/>
    <s v="N"/>
    <m/>
    <s v="South"/>
    <n v="3643.0456089999998"/>
    <n v="1.067678044"/>
    <s v="Utilities"/>
    <m/>
    <s v="FCA KOKOMO CASTING PLANT"/>
    <s v="Unit 1002"/>
    <m/>
    <m/>
    <m/>
    <n v="133.61109740000001"/>
    <n v="0"/>
    <n v="39.433940139999997"/>
    <m/>
    <m/>
    <m/>
    <m/>
    <n v="1"/>
    <m/>
    <n v="133.61109740000001"/>
  </r>
  <r>
    <n v="1005395"/>
    <x v="1548"/>
    <s v="Natural Gas (Weighted U.S. Average)"/>
    <m/>
    <m/>
    <m/>
    <n v="2014"/>
    <s v="Taurus # 6"/>
    <s v="SCCT (CT (Turbine, simple cycle combustion))"/>
    <s v="NORTH SLOPE"/>
    <n v="2185"/>
    <n v="71.292212000000006"/>
    <n v="-156.77949100000001"/>
    <s v="AK"/>
    <n v="99723"/>
    <n v="221112"/>
    <s v="Fossil Fuel Electric Power Generation"/>
    <s v="N"/>
    <s v="Barrow city"/>
    <s v="West"/>
    <n v="295463.62609999999"/>
    <n v="86.592390089999995"/>
    <s v="Utilities"/>
    <m/>
    <s v="WARD MANUFACTURING LLC"/>
    <s v="Unit UB09"/>
    <m/>
    <m/>
    <m/>
    <n v="97.354063679999996"/>
    <n v="0"/>
    <n v="122.5504389"/>
    <m/>
    <m/>
    <m/>
    <m/>
    <n v="2"/>
    <m/>
    <n v="97.354063679999996"/>
  </r>
  <r>
    <n v="1005395"/>
    <x v="1548"/>
    <s v="Natural Gas (Weighted U.S. Average)"/>
    <m/>
    <m/>
    <m/>
    <n v="2014"/>
    <s v="Taurus # 7"/>
    <s v="SCCT (CT (Turbine, simple cycle combustion))"/>
    <s v="NORTH SLOPE"/>
    <n v="2185"/>
    <n v="71.292212000000006"/>
    <n v="-156.77949100000001"/>
    <s v="AK"/>
    <n v="99723"/>
    <n v="221112"/>
    <s v="Fossil Fuel Electric Power Generation"/>
    <s v="N"/>
    <s v="Barrow city"/>
    <s v="West"/>
    <n v="317504.71159999998"/>
    <n v="93.052035579999995"/>
    <s v="Utilities"/>
    <m/>
    <s v="STRUCTURAL METALS INC"/>
    <s v="GP-SLBVL"/>
    <m/>
    <m/>
    <m/>
    <n v="273.86135159999998"/>
    <n v="0"/>
    <n v="4.4905444909999996"/>
    <m/>
    <m/>
    <m/>
    <m/>
    <n v="1"/>
    <m/>
    <n v="273.86135159999998"/>
  </r>
  <r>
    <n v="1005395"/>
    <x v="1548"/>
    <s v="Distillate Fuel Oil No. 1"/>
    <m/>
    <m/>
    <m/>
    <n v="2014"/>
    <s v="Taurus # 7"/>
    <s v="SCCT (CT (Turbine, simple cycle combustion))"/>
    <s v="NORTH SLOPE"/>
    <n v="2185"/>
    <n v="71.292212000000006"/>
    <n v="-156.77949100000001"/>
    <s v="AK"/>
    <n v="99723"/>
    <n v="221112"/>
    <s v="Fossil Fuel Electric Power Generation"/>
    <s v="N"/>
    <s v="Barrow city"/>
    <s v="West"/>
    <n v="12.28668942"/>
    <n v="3.6008960000000001E-3"/>
    <s v="Utilities"/>
    <m/>
    <s v="ATI Allvac - Monroe"/>
    <s v="Unit UA01"/>
    <m/>
    <m/>
    <m/>
    <n v="344.00478793299999"/>
    <n v="0"/>
    <n v="23.371268024000003"/>
    <m/>
    <m/>
    <m/>
    <m/>
    <n v="2"/>
    <m/>
    <n v="344.00478793299999"/>
  </r>
  <r>
    <n v="1005395"/>
    <x v="1548"/>
    <s v="Natural Gas (Weighted U.S. Average)"/>
    <m/>
    <m/>
    <m/>
    <n v="2014"/>
    <s v="GP-Utility Plant Boilers"/>
    <s v="OCS (Other combustion source)"/>
    <s v="NORTH SLOPE"/>
    <n v="2185"/>
    <n v="71.292212000000006"/>
    <n v="-156.77949100000001"/>
    <s v="AK"/>
    <n v="99723"/>
    <n v="221112"/>
    <s v="Fossil Fuel Electric Power Generation"/>
    <s v="N"/>
    <s v="Barrow city"/>
    <s v="West"/>
    <n v="26177.911800000002"/>
    <n v="7.6720372670000003"/>
    <s v="Utilities"/>
    <m/>
    <s v="Nemak USA Inc. - Gateway"/>
    <s v="Unit UA02"/>
    <m/>
    <m/>
    <m/>
    <n v="221.33039293100001"/>
    <n v="0"/>
    <n v="32.972085285999995"/>
    <m/>
    <m/>
    <m/>
    <m/>
    <n v="3"/>
    <m/>
    <n v="221.33039293100001"/>
  </r>
  <r>
    <n v="1005395"/>
    <x v="1548"/>
    <s v="Natural Gas (Weighted U.S. Average)"/>
    <m/>
    <m/>
    <m/>
    <n v="2014"/>
    <s v="GP-WRP Boilers"/>
    <s v="OCS (Other combustion source)"/>
    <s v="NORTH SLOPE"/>
    <n v="2185"/>
    <n v="71.292212000000006"/>
    <n v="-156.77949100000001"/>
    <s v="AK"/>
    <n v="99723"/>
    <n v="221112"/>
    <s v="Fossil Fuel Electric Power Generation"/>
    <s v="N"/>
    <s v="Barrow city"/>
    <s v="West"/>
    <n v="9053.9012440000006"/>
    <n v="2.6534533499999999"/>
    <s v="Utilities"/>
    <m/>
    <s v="CARPENTER TECHNOLOGY"/>
    <s v="Unit UA03"/>
    <m/>
    <m/>
    <m/>
    <n v="862.44138154500001"/>
    <n v="0"/>
    <n v="31.84696362"/>
    <m/>
    <m/>
    <m/>
    <m/>
    <n v="22"/>
    <m/>
    <n v="862.44138154500001"/>
  </r>
  <r>
    <n v="1005395"/>
    <x v="1548"/>
    <s v="Natural Gas (Weighted U.S. Average)"/>
    <m/>
    <m/>
    <m/>
    <n v="2014"/>
    <s v="GP-Pumphouse Boilers"/>
    <s v="OCS (Other combustion source)"/>
    <s v="NORTH SLOPE"/>
    <n v="2185"/>
    <n v="71.292212000000006"/>
    <n v="-156.77949100000001"/>
    <s v="AK"/>
    <n v="99723"/>
    <n v="221112"/>
    <s v="Fossil Fuel Electric Power Generation"/>
    <s v="N"/>
    <s v="Barrow city"/>
    <s v="West"/>
    <n v="9178.2887300000002"/>
    <n v="2.6899079549999998"/>
    <s v="Utilities"/>
    <m/>
    <s v="SSAB ALABAMA INCORPORATED"/>
    <s v="Unit UA04"/>
    <m/>
    <m/>
    <m/>
    <n v="1165.0013445"/>
    <n v="0"/>
    <n v="32.953305642000004"/>
    <m/>
    <m/>
    <m/>
    <m/>
    <n v="2"/>
    <m/>
    <n v="1165.0013445"/>
  </r>
  <r>
    <n v="1005395"/>
    <x v="1548"/>
    <s v="Natural Gas (Weighted U.S. Average)"/>
    <m/>
    <m/>
    <m/>
    <n v="2014"/>
    <s v="GP-Centaurs"/>
    <s v="OCS (Other combustion source)"/>
    <s v="NORTH SLOPE"/>
    <n v="2185"/>
    <n v="71.292212000000006"/>
    <n v="-156.77949100000001"/>
    <s v="AK"/>
    <n v="99723"/>
    <n v="221112"/>
    <s v="Fossil Fuel Electric Power Generation"/>
    <s v="N"/>
    <s v="Barrow city"/>
    <s v="West"/>
    <n v="166886.5435"/>
    <n v="48.909928000000001"/>
    <s v="Utilities"/>
    <m/>
    <s v="Alexin, LLC"/>
    <s v="Unit UA05"/>
    <m/>
    <m/>
    <m/>
    <n v="146.8126354"/>
    <n v="0"/>
    <n v="39.878023519999999"/>
    <m/>
    <m/>
    <m/>
    <m/>
    <n v="1"/>
    <m/>
    <n v="146.8126354"/>
  </r>
  <r>
    <n v="1005395"/>
    <x v="1548"/>
    <s v="Distillate Fuel Oil No. 1"/>
    <m/>
    <m/>
    <m/>
    <n v="2014"/>
    <s v="GP-Centaurs"/>
    <s v="OCS (Other combustion source)"/>
    <s v="NORTH SLOPE"/>
    <n v="2185"/>
    <n v="71.292212000000006"/>
    <n v="-156.77949100000001"/>
    <s v="AK"/>
    <n v="99723"/>
    <n v="221112"/>
    <s v="Fossil Fuel Electric Power Generation"/>
    <s v="N"/>
    <s v="Barrow city"/>
    <s v="West"/>
    <n v="45.051194539999997"/>
    <n v="1.3203286E-2"/>
    <s v="Utilities"/>
    <m/>
    <s v="Jewel Acquisition - Louisville Facility"/>
    <s v="GP-GRNVL"/>
    <m/>
    <m/>
    <m/>
    <n v="212.11387930000001"/>
    <n v="0"/>
    <n v="8.5900304950000006"/>
    <m/>
    <m/>
    <m/>
    <m/>
    <n v="1"/>
    <m/>
    <n v="212.11387930000001"/>
  </r>
  <r>
    <n v="1006097"/>
    <x v="1549"/>
    <s v="Natural Gas (Weighted U.S. Average)"/>
    <m/>
    <m/>
    <m/>
    <n v="2014"/>
    <s v="GP- Heaters"/>
    <s v="OCS (Other combustion source)"/>
    <s v="Los Angeles"/>
    <n v="6037"/>
    <n v="33.7639"/>
    <n v="-118.0942"/>
    <s v="CA"/>
    <n v="90803"/>
    <n v="221112"/>
    <s v="Fossil Fuel Electric Power Generation"/>
    <s v="N"/>
    <s v="Long Beach city"/>
    <s v="West"/>
    <n v="13805.126270000001"/>
    <n v="4.0459087819999997"/>
    <s v="Utilities"/>
    <m/>
    <s v="GERDAU - FORT SMITH MILL"/>
    <s v="GP-SARDS"/>
    <m/>
    <m/>
    <m/>
    <n v="311.06106629999999"/>
    <n v="0"/>
    <n v="15.687631570000001"/>
    <m/>
    <m/>
    <m/>
    <m/>
    <n v="1"/>
    <m/>
    <n v="311.06106629999999"/>
  </r>
  <r>
    <n v="1000768"/>
    <x v="1550"/>
    <s v="Natural Gas (Weighted U.S. Average)"/>
    <m/>
    <m/>
    <m/>
    <n v="2014"/>
    <s v="U00003"/>
    <s v="OB (Boiler, other)"/>
    <s v="Nassau"/>
    <n v="36059"/>
    <n v="40.616900000000001"/>
    <n v="-73.648600000000002"/>
    <s v="NY"/>
    <n v="11558"/>
    <n v="221112"/>
    <s v="Fossil Fuel Electric Power Generation"/>
    <s v="N"/>
    <m/>
    <s v="Northeast"/>
    <n v="41713.154920000001"/>
    <n v="12.22499646"/>
    <s v="Utilities"/>
    <m/>
    <s v="ArcelorMittal Plate LLC - Gary Plate"/>
    <s v="Emergency Power Generator #1"/>
    <m/>
    <m/>
    <m/>
    <n v="154.21015840000001"/>
    <n v="0"/>
    <n v="2.400597E-3"/>
    <m/>
    <m/>
    <m/>
    <m/>
    <n v="1"/>
    <m/>
    <n v="154.21015840000001"/>
  </r>
  <r>
    <n v="1000780"/>
    <x v="1551"/>
    <s v="Natural Gas (Weighted U.S. Average)"/>
    <m/>
    <m/>
    <m/>
    <n v="2014"/>
    <s v="GP-Group 1"/>
    <s v="OB (Boiler, other)"/>
    <s v="Rockland"/>
    <n v="36087"/>
    <n v="41.2044"/>
    <n v="-73.968900000000005"/>
    <s v="NY"/>
    <n v="10993"/>
    <n v="221112"/>
    <s v="Fossil Fuel Electric Power Generation"/>
    <s v="N"/>
    <m/>
    <s v="Northeast"/>
    <n v="23341.500189999999"/>
    <n v="6.8407618100000001"/>
    <s v="Utilities"/>
    <m/>
    <s v="Amsted Rail Company, Inc."/>
    <s v="Emergency Power Generator #2"/>
    <m/>
    <m/>
    <m/>
    <n v="135.02509420000001"/>
    <n v="0"/>
    <n v="2.400597E-3"/>
    <m/>
    <m/>
    <m/>
    <m/>
    <n v="1"/>
    <m/>
    <n v="135.02509420000001"/>
  </r>
  <r>
    <n v="1000716"/>
    <x v="1552"/>
    <s v="Distillate Fuel Oil No. 2"/>
    <m/>
    <m/>
    <m/>
    <n v="2014"/>
    <s v="EU00600-1"/>
    <s v="PRH (Process Heater)"/>
    <s v="Randolph"/>
    <n v="29175"/>
    <n v="39.553100000000001"/>
    <n v="-92.639200000000002"/>
    <s v="MO"/>
    <n v="65244"/>
    <n v="221112"/>
    <s v="Fossil Fuel Electric Power Generation"/>
    <s v="N"/>
    <m/>
    <s v="Midwest"/>
    <n v="6293.9426720000001"/>
    <n v="1.844584209"/>
    <s v="Utilities"/>
    <m/>
    <s v="GERDAU AMERISTEEL - SAYREVILLE"/>
    <s v="Caterpiller 3612 Engine #5"/>
    <m/>
    <m/>
    <m/>
    <n v="153.37115019999999"/>
    <n v="0"/>
    <n v="15.74452284"/>
    <m/>
    <m/>
    <m/>
    <m/>
    <n v="1"/>
    <m/>
    <n v="153.37115019999999"/>
  </r>
  <r>
    <n v="1000716"/>
    <x v="1552"/>
    <s v="Distillate Fuel Oil No. 2"/>
    <m/>
    <m/>
    <m/>
    <n v="2014"/>
    <s v="EU00600-2"/>
    <s v="PRH (Process Heater)"/>
    <s v="Randolph"/>
    <n v="29175"/>
    <n v="39.553100000000001"/>
    <n v="-92.639200000000002"/>
    <s v="MO"/>
    <n v="65244"/>
    <n v="221112"/>
    <s v="Fossil Fuel Electric Power Generation"/>
    <s v="N"/>
    <m/>
    <s v="Midwest"/>
    <n v="6156.0302869999996"/>
    <n v="1.8041658229999999"/>
    <s v="Utilities"/>
    <m/>
    <s v="CALIFORNIA STEEL INDUSTRIES INC"/>
    <s v="Caterpiller #4"/>
    <m/>
    <m/>
    <m/>
    <n v="1134.4667465800001"/>
    <n v="0"/>
    <n v="23.013902430000002"/>
    <m/>
    <m/>
    <m/>
    <m/>
    <n v="6"/>
    <m/>
    <n v="1134.4667465800001"/>
  </r>
  <r>
    <n v="1000716"/>
    <x v="1552"/>
    <s v="Liquefied petroleum gases (LPG)"/>
    <m/>
    <m/>
    <m/>
    <n v="2014"/>
    <s v="EU00600-3"/>
    <s v="PRH (Process Heater)"/>
    <s v="Randolph"/>
    <n v="29175"/>
    <n v="39.553100000000001"/>
    <n v="-92.639200000000002"/>
    <s v="MO"/>
    <n v="65244"/>
    <n v="221112"/>
    <s v="Fossil Fuel Electric Power Generation"/>
    <s v="N"/>
    <m/>
    <s v="Midwest"/>
    <n v="709.77151189999995"/>
    <n v="0.20801481499999999"/>
    <s v="Utilities"/>
    <m/>
    <s v="CC METALS &amp; ALLOYS, LLC"/>
    <s v="Solar Taurus Turbine # 3"/>
    <m/>
    <m/>
    <m/>
    <n v="2.430307E-2"/>
    <n v="0"/>
    <n v="128.46437"/>
    <m/>
    <m/>
    <m/>
    <m/>
    <n v="1"/>
    <m/>
    <n v="2.430307E-2"/>
  </r>
  <r>
    <n v="1000716"/>
    <x v="1552"/>
    <s v="Liquefied petroleum gases (LPG)"/>
    <m/>
    <m/>
    <m/>
    <n v="2014"/>
    <s v="EU00600-5"/>
    <s v="PRH (Process Heater)"/>
    <s v="Randolph"/>
    <n v="29175"/>
    <n v="39.553100000000001"/>
    <n v="-92.639200000000002"/>
    <s v="MO"/>
    <n v="65244"/>
    <n v="221112"/>
    <s v="Fossil Fuel Electric Power Generation"/>
    <s v="N"/>
    <m/>
    <s v="Midwest"/>
    <n v="2762.9233509999999"/>
    <n v="0.80973803700000002"/>
    <s v="Utilities"/>
    <m/>
    <s v="GERDAU AMERISTEEL BEAUMONT"/>
    <s v="Solar Centaur Turbine #2"/>
    <m/>
    <m/>
    <m/>
    <n v="263.78938620000002"/>
    <n v="0"/>
    <n v="63.301211729999999"/>
    <m/>
    <m/>
    <m/>
    <m/>
    <n v="1"/>
    <m/>
    <n v="263.78938620000002"/>
  </r>
  <r>
    <n v="1000716"/>
    <x v="1552"/>
    <s v="Liquefied petroleum gases (LPG)"/>
    <m/>
    <m/>
    <m/>
    <n v="2014"/>
    <s v="EU00600-6"/>
    <s v="PRH (Process Heater)"/>
    <s v="Randolph"/>
    <n v="29175"/>
    <n v="39.553100000000001"/>
    <n v="-92.639200000000002"/>
    <s v="MO"/>
    <n v="65244"/>
    <n v="221112"/>
    <s v="Fossil Fuel Electric Power Generation"/>
    <s v="N"/>
    <m/>
    <s v="Midwest"/>
    <n v="2503.6460870000001"/>
    <n v="0.73375089000000004"/>
    <s v="Utilities"/>
    <m/>
    <s v="EAST PENN LYONS SMELTER &amp; BATTERY PLT"/>
    <s v="Solar Centaur Turbine #1"/>
    <m/>
    <m/>
    <m/>
    <n v="406.04223709999997"/>
    <n v="0"/>
    <n v="17.680483290000002"/>
    <m/>
    <m/>
    <m/>
    <m/>
    <n v="5"/>
    <m/>
    <n v="406.04223709999997"/>
  </r>
  <r>
    <n v="1000716"/>
    <x v="1552"/>
    <s v="Liquefied petroleum gases (LPG)"/>
    <m/>
    <m/>
    <m/>
    <n v="2014"/>
    <s v="EU00600-7"/>
    <s v="PRH (Process Heater)"/>
    <s v="Randolph"/>
    <n v="29175"/>
    <n v="39.553100000000001"/>
    <n v="-92.639200000000002"/>
    <s v="MO"/>
    <n v="65244"/>
    <n v="221112"/>
    <s v="Fossil Fuel Electric Power Generation"/>
    <s v="N"/>
    <m/>
    <s v="Midwest"/>
    <n v="2472.8569109999999"/>
    <n v="0.72472741600000001"/>
    <s v="Utilities"/>
    <m/>
    <s v="US Steel - Great Lakes Works"/>
    <s v="GP-LNVLL"/>
    <m/>
    <m/>
    <m/>
    <n v="5263.455436029999"/>
    <n v="0"/>
    <n v="2.1375654590000002"/>
    <m/>
    <m/>
    <m/>
    <m/>
    <n v="28"/>
    <m/>
    <n v="5263.455436029999"/>
  </r>
  <r>
    <n v="1000716"/>
    <x v="1552"/>
    <s v="Distillate Fuel Oil No. 2"/>
    <m/>
    <m/>
    <m/>
    <n v="2014"/>
    <s v="EU00700A"/>
    <s v="PRH (Process Heater)"/>
    <s v="Randolph"/>
    <n v="29175"/>
    <n v="39.553100000000001"/>
    <n v="-92.639200000000002"/>
    <s v="MO"/>
    <n v="65244"/>
    <n v="221112"/>
    <s v="Fossil Fuel Electric Power Generation"/>
    <s v="N"/>
    <m/>
    <s v="Midwest"/>
    <n v="182.53109789999999"/>
    <n v="5.3494923E-2"/>
    <s v="Utilities"/>
    <m/>
    <s v="NORANDA ALUMINA LLC"/>
    <s v="Thermal Oxidizer No. 1"/>
    <m/>
    <m/>
    <m/>
    <n v="4383.3305127629992"/>
    <n v="0"/>
    <n v="3.1715506109999998"/>
    <m/>
    <m/>
    <m/>
    <m/>
    <n v="19"/>
    <m/>
    <n v="4383.3305127629992"/>
  </r>
  <r>
    <n v="1000716"/>
    <x v="1552"/>
    <s v="Distillate Fuel Oil No. 2"/>
    <m/>
    <m/>
    <m/>
    <n v="2014"/>
    <s v="EU00700B"/>
    <s v="PRH (Process Heater)"/>
    <s v="Randolph"/>
    <n v="29175"/>
    <n v="39.553100000000001"/>
    <n v="-92.639200000000002"/>
    <s v="MO"/>
    <n v="65244"/>
    <n v="221112"/>
    <s v="Fossil Fuel Electric Power Generation"/>
    <s v="N"/>
    <m/>
    <s v="Midwest"/>
    <n v="2533.8020550000001"/>
    <n v="0.74258878800000006"/>
    <s v="Utilities"/>
    <m/>
    <s v="Carpenter Technology - Latrobe Operations"/>
    <s v="INC-3"/>
    <m/>
    <m/>
    <m/>
    <n v="355.7881046"/>
    <n v="0"/>
    <n v="0.718045245"/>
    <m/>
    <m/>
    <m/>
    <m/>
    <n v="1"/>
    <m/>
    <n v="355.7881046"/>
  </r>
  <r>
    <n v="1007179"/>
    <x v="1553"/>
    <s v="Distillate Fuel Oil No. 2"/>
    <m/>
    <m/>
    <m/>
    <n v="2014"/>
    <s v="CP-02"/>
    <s v="OCS (Other combustion source)"/>
    <s v="Lancaster"/>
    <n v="31109"/>
    <n v="40.558900000000001"/>
    <n v="-96.784199999999998"/>
    <s v="NE"/>
    <n v="68368"/>
    <n v="221112"/>
    <s v="Fossil Fuel Electric Power Generation"/>
    <s v="N"/>
    <m/>
    <s v="Midwest"/>
    <n v="2329.6376420000001"/>
    <n v="0.68275372599999995"/>
    <s v="Utilities"/>
    <m/>
    <s v="GRIFFIN PIPE PRODUCTS COMPANY - LYNCHBURG"/>
    <s v="Thermal Oxidizer No. 2"/>
    <m/>
    <m/>
    <m/>
    <n v="187.09572614000001"/>
    <n v="0"/>
    <n v="0.344109375"/>
    <m/>
    <m/>
    <m/>
    <m/>
    <n v="2"/>
    <m/>
    <n v="187.09572614000001"/>
  </r>
  <r>
    <n v="1007179"/>
    <x v="1553"/>
    <s v="Natural Gas (Weighted U.S. Average)"/>
    <m/>
    <m/>
    <m/>
    <n v="2014"/>
    <s v="CP-01"/>
    <s v="OCS (Other combustion source)"/>
    <s v="Lancaster"/>
    <n v="31109"/>
    <n v="40.558900000000001"/>
    <n v="-96.784199999999998"/>
    <s v="NE"/>
    <n v="68368"/>
    <n v="221112"/>
    <s v="Fossil Fuel Electric Power Generation"/>
    <s v="N"/>
    <m/>
    <s v="Midwest"/>
    <n v="1079.9095359999999"/>
    <n v="0.31649224999999997"/>
    <s v="Utilities"/>
    <m/>
    <s v="STEEL DYNAMICS, INC. (SDI)"/>
    <n v="31401"/>
    <m/>
    <m/>
    <m/>
    <n v="580.37442980000003"/>
    <n v="0"/>
    <n v="64.302608680000006"/>
    <m/>
    <m/>
    <m/>
    <m/>
    <n v="1"/>
    <m/>
    <n v="580.37442980000003"/>
  </r>
  <r>
    <n v="1007179"/>
    <x v="1553"/>
    <s v="Natural Gas (Weighted U.S. Average)"/>
    <m/>
    <m/>
    <m/>
    <n v="2014"/>
    <s v="Peaker A"/>
    <s v="SCCT (CT (Turbine, simple cycle combustion))"/>
    <s v="Lancaster"/>
    <n v="31109"/>
    <n v="40.558900000000001"/>
    <n v="-96.784199999999998"/>
    <s v="NE"/>
    <n v="68368"/>
    <n v="221112"/>
    <s v="Fossil Fuel Electric Power Generation"/>
    <s v="N"/>
    <m/>
    <s v="Midwest"/>
    <n v="34242.367129999999"/>
    <n v="10.03551081"/>
    <s v="Utilities"/>
    <m/>
    <s v="Bon L Manufacturing Company"/>
    <n v="31402"/>
    <m/>
    <m/>
    <m/>
    <n v="156.02452685599999"/>
    <n v="0"/>
    <n v="59.440890029999998"/>
    <m/>
    <m/>
    <m/>
    <m/>
    <n v="2"/>
    <m/>
    <n v="156.02452685599999"/>
  </r>
  <r>
    <n v="1007179"/>
    <x v="1553"/>
    <s v="Distillate Fuel Oil No. 2"/>
    <m/>
    <m/>
    <m/>
    <n v="2014"/>
    <s v="Peaker A"/>
    <s v="SCCT (CT (Turbine, simple cycle combustion))"/>
    <s v="Lancaster"/>
    <n v="31109"/>
    <n v="40.558900000000001"/>
    <n v="-96.784199999999998"/>
    <s v="NE"/>
    <n v="68368"/>
    <n v="221112"/>
    <s v="Fossil Fuel Electric Power Generation"/>
    <s v="N"/>
    <m/>
    <s v="Midwest"/>
    <n v="843.69929690000004"/>
    <n v="0.24726542400000001"/>
    <s v="Utilities"/>
    <m/>
    <s v="WVA Manufacturing, LLC"/>
    <n v="31403"/>
    <m/>
    <m/>
    <m/>
    <n v="19.852846329999998"/>
    <n v="0"/>
    <n v="66.226417589999997"/>
    <m/>
    <m/>
    <m/>
    <m/>
    <n v="1"/>
    <m/>
    <n v="19.852846329999998"/>
  </r>
  <r>
    <n v="1007179"/>
    <x v="1553"/>
    <s v="Natural Gas (Weighted U.S. Average)"/>
    <m/>
    <m/>
    <m/>
    <n v="2014"/>
    <s v="Peaker B"/>
    <s v="SCCT (CT (Turbine, simple cycle combustion))"/>
    <s v="Lancaster"/>
    <n v="31109"/>
    <n v="40.558900000000001"/>
    <n v="-96.784199999999998"/>
    <s v="NE"/>
    <n v="68368"/>
    <n v="221112"/>
    <s v="Fossil Fuel Electric Power Generation"/>
    <s v="N"/>
    <m/>
    <s v="Midwest"/>
    <n v="36236.336219999997"/>
    <n v="10.61988917"/>
    <s v="Utilities"/>
    <m/>
    <s v="GREDE LLC - IRON MOUNTAIN"/>
    <n v="31404"/>
    <m/>
    <m/>
    <m/>
    <n v="106.00132803"/>
    <n v="0"/>
    <n v="140.45572559999999"/>
    <m/>
    <m/>
    <m/>
    <m/>
    <n v="2"/>
    <m/>
    <n v="106.00132803"/>
  </r>
  <r>
    <n v="1007179"/>
    <x v="1553"/>
    <s v="Distillate Fuel Oil No. 2"/>
    <m/>
    <m/>
    <m/>
    <n v="2014"/>
    <s v="Peaker B"/>
    <s v="SCCT (CT (Turbine, simple cycle combustion))"/>
    <s v="Lancaster"/>
    <n v="31109"/>
    <n v="40.558900000000001"/>
    <n v="-96.784199999999998"/>
    <s v="NE"/>
    <n v="68368"/>
    <n v="221112"/>
    <s v="Fossil Fuel Electric Power Generation"/>
    <s v="N"/>
    <m/>
    <s v="Midwest"/>
    <n v="3462.6825309999999"/>
    <n v="1.0148185089999999"/>
    <s v="Utilities"/>
    <m/>
    <s v="OHIO VALLEY ALUMINUM CO INC"/>
    <n v="31501"/>
    <m/>
    <m/>
    <m/>
    <n v="211.9293969"/>
    <n v="0"/>
    <n v="4.9826816550000004"/>
    <m/>
    <m/>
    <m/>
    <m/>
    <n v="1"/>
    <m/>
    <n v="211.9293969"/>
  </r>
  <r>
    <n v="1000725"/>
    <x v="1554"/>
    <s v="Natural Gas (Weighted U.S. Average)"/>
    <m/>
    <m/>
    <m/>
    <n v="2014"/>
    <s v="CT-1"/>
    <s v="SCCT (CT (Turbine, simple cycle combustion))"/>
    <s v="Sarpy"/>
    <n v="31153"/>
    <n v="41.1706"/>
    <n v="-95.969200000000001"/>
    <s v="NE"/>
    <n v="68147"/>
    <n v="221112"/>
    <s v="Fossil Fuel Electric Power Generation"/>
    <s v="N"/>
    <m/>
    <s v="Midwest"/>
    <n v="54779.494910000001"/>
    <n v="16.05438698"/>
    <s v="Utilities"/>
    <m/>
    <s v="ELLWOOD QUALITY STEELS"/>
    <n v="31502"/>
    <m/>
    <m/>
    <m/>
    <n v="209.75943464700001"/>
    <n v="0"/>
    <n v="6.8589891129999998"/>
    <m/>
    <m/>
    <m/>
    <m/>
    <n v="2"/>
    <m/>
    <n v="209.75943464700001"/>
  </r>
  <r>
    <n v="1000725"/>
    <x v="1554"/>
    <s v="Distillate Fuel Oil No. 2"/>
    <m/>
    <m/>
    <m/>
    <n v="2014"/>
    <s v="CT-1"/>
    <s v="SCCT (CT (Turbine, simple cycle combustion))"/>
    <s v="Sarpy"/>
    <n v="31153"/>
    <n v="41.1706"/>
    <n v="-95.969200000000001"/>
    <s v="NE"/>
    <n v="68147"/>
    <n v="221112"/>
    <s v="Fossil Fuel Electric Power Generation"/>
    <s v="N"/>
    <m/>
    <s v="Midwest"/>
    <n v="590.85992429999999"/>
    <n v="0.17316504799999999"/>
    <s v="Utilities"/>
    <m/>
    <s v="ELLWOOD NATL FORGE"/>
    <n v="31503"/>
    <m/>
    <m/>
    <m/>
    <n v="167.291158663"/>
    <n v="0"/>
    <n v="3.4394367209999999"/>
    <m/>
    <m/>
    <m/>
    <m/>
    <n v="2"/>
    <m/>
    <n v="167.291158663"/>
  </r>
  <r>
    <n v="1000725"/>
    <x v="1554"/>
    <s v="Natural Gas (Weighted U.S. Average)"/>
    <m/>
    <m/>
    <m/>
    <n v="2014"/>
    <s v="CT-2"/>
    <s v="SCCT (CT (Turbine, simple cycle combustion))"/>
    <s v="Sarpy"/>
    <n v="31153"/>
    <n v="41.1706"/>
    <n v="-95.969200000000001"/>
    <s v="NE"/>
    <n v="68147"/>
    <n v="221112"/>
    <s v="Fossil Fuel Electric Power Generation"/>
    <s v="N"/>
    <m/>
    <s v="Midwest"/>
    <n v="64285.714290000004"/>
    <n v="18.840402529999999"/>
    <s v="Utilities"/>
    <m/>
    <s v="NUCOR STEEL SEATTLE INC"/>
    <s v="315-HTR-1"/>
    <m/>
    <m/>
    <m/>
    <n v="229.74244239999999"/>
    <n v="0"/>
    <n v="4.3635056999999998E-2"/>
    <m/>
    <m/>
    <m/>
    <m/>
    <n v="1"/>
    <m/>
    <n v="229.74244239999999"/>
  </r>
  <r>
    <n v="1000725"/>
    <x v="1554"/>
    <s v="Distillate Fuel Oil No. 2"/>
    <m/>
    <m/>
    <m/>
    <n v="2014"/>
    <s v="CT-2"/>
    <s v="SCCT (CT (Turbine, simple cycle combustion))"/>
    <s v="Sarpy"/>
    <n v="31153"/>
    <n v="41.1706"/>
    <n v="-95.969200000000001"/>
    <s v="NE"/>
    <n v="68147"/>
    <n v="221112"/>
    <s v="Fossil Fuel Electric Power Generation"/>
    <s v="N"/>
    <m/>
    <s v="Midwest"/>
    <n v="7669.010276"/>
    <n v="2.2475792979999998"/>
    <s v="Utilities"/>
    <m/>
    <s v="DALTON CORP WARSAW MFG FACILITY"/>
    <s v="315-HTR-2"/>
    <m/>
    <m/>
    <m/>
    <n v="114.65522981000001"/>
    <n v="0"/>
    <n v="3.9216317000000001E-2"/>
    <m/>
    <m/>
    <m/>
    <m/>
    <n v="2"/>
    <m/>
    <n v="114.65522981000001"/>
  </r>
  <r>
    <n v="1000725"/>
    <x v="1554"/>
    <s v="Distillate Fuel Oil No. 2"/>
    <m/>
    <m/>
    <m/>
    <n v="2014"/>
    <s v="BSDG"/>
    <s v="OCS (Other combustion source)"/>
    <s v="Sarpy"/>
    <n v="31153"/>
    <n v="41.1706"/>
    <n v="-95.969200000000001"/>
    <s v="NE"/>
    <n v="68147"/>
    <n v="221112"/>
    <s v="Fossil Fuel Electric Power Generation"/>
    <s v="N"/>
    <m/>
    <s v="Midwest"/>
    <n v="79.77285019"/>
    <n v="2.3379263000000001E-2"/>
    <s v="Utilities"/>
    <m/>
    <s v="ARCELORMITTAL LAPLACE LLC"/>
    <s v="315-HTR-3"/>
    <m/>
    <m/>
    <m/>
    <n v="243.86473530000001"/>
    <n v="0"/>
    <n v="3.9216317000000001E-2"/>
    <m/>
    <m/>
    <m/>
    <m/>
    <n v="1"/>
    <m/>
    <n v="243.86473530000001"/>
  </r>
  <r>
    <n v="1000726"/>
    <x v="1555"/>
    <s v="Natural Gas (Weighted U.S. Average)"/>
    <m/>
    <m/>
    <m/>
    <n v="2014"/>
    <s v="Unit 04"/>
    <s v="SCCT (CT (Turbine, simple cycle combustion))"/>
    <s v="Clark"/>
    <n v="32003"/>
    <n v="36.087499999999999"/>
    <n v="-115.05070000000001"/>
    <s v="NV"/>
    <n v="89122"/>
    <n v="221112"/>
    <s v="Fossil Fuel Electric Power Generation"/>
    <s v="N"/>
    <m/>
    <s v="West"/>
    <n v="1554.8435730000001"/>
    <n v="0.45568255899999999"/>
    <s v="Utilities"/>
    <m/>
    <s v="Waupaca Foundry Inc. PLANT 6"/>
    <s v="315-HTR-4"/>
    <m/>
    <m/>
    <m/>
    <n v="303.70725489999995"/>
    <n v="0"/>
    <n v="8.83748E-3"/>
    <m/>
    <m/>
    <m/>
    <m/>
    <n v="2"/>
    <m/>
    <n v="303.70725489999995"/>
  </r>
  <r>
    <n v="1000726"/>
    <x v="1555"/>
    <s v="Natural Gas (Weighted U.S. Average)"/>
    <m/>
    <m/>
    <m/>
    <n v="2014"/>
    <s v="Unit 05"/>
    <s v="CCCT (CC (Turbine, combined cycle))"/>
    <s v="Clark"/>
    <n v="32003"/>
    <n v="36.087499999999999"/>
    <n v="-115.05070000000001"/>
    <s v="NV"/>
    <n v="89122"/>
    <n v="221112"/>
    <s v="Fossil Fuel Electric Power Generation"/>
    <s v="N"/>
    <m/>
    <s v="West"/>
    <n v="920704.86239999998"/>
    <n v="269.83367010000001"/>
    <s v="Utilities"/>
    <m/>
    <s v="NUCOR STEEL JACKSON INC"/>
    <s v="315-HTR-5"/>
    <m/>
    <m/>
    <m/>
    <n v="164.2318607"/>
    <n v="0"/>
    <n v="8.83748E-3"/>
    <m/>
    <m/>
    <m/>
    <m/>
    <n v="1"/>
    <m/>
    <n v="164.2318607"/>
  </r>
  <r>
    <n v="1000726"/>
    <x v="1555"/>
    <s v="Natural Gas (Weighted U.S. Average)"/>
    <m/>
    <m/>
    <m/>
    <n v="2014"/>
    <s v="Unit 06"/>
    <s v="CCCT (CC (Turbine, combined cycle))"/>
    <s v="Clark"/>
    <n v="32003"/>
    <n v="36.087499999999999"/>
    <n v="-115.05070000000001"/>
    <s v="NV"/>
    <n v="89122"/>
    <n v="221112"/>
    <s v="Fossil Fuel Electric Power Generation"/>
    <s v="N"/>
    <m/>
    <s v="West"/>
    <n v="868529.96609999996"/>
    <n v="254.5426204"/>
    <s v="Utilities"/>
    <m/>
    <s v="GLOBE METALLURGICAL INC"/>
    <s v="315-HTR-6"/>
    <m/>
    <m/>
    <m/>
    <n v="10.675675760000001"/>
    <n v="0"/>
    <n v="2.20937E-3"/>
    <m/>
    <m/>
    <m/>
    <m/>
    <n v="1"/>
    <m/>
    <n v="10.675675760000001"/>
  </r>
  <r>
    <n v="1000726"/>
    <x v="1555"/>
    <s v="Natural Gas (Weighted U.S. Average)"/>
    <m/>
    <m/>
    <m/>
    <n v="2014"/>
    <s v="Unit 07"/>
    <s v="CCCT (CC (Turbine, combined cycle))"/>
    <s v="Clark"/>
    <n v="32003"/>
    <n v="36.087499999999999"/>
    <n v="-115.05070000000001"/>
    <s v="NV"/>
    <n v="89122"/>
    <n v="221112"/>
    <s v="Fossil Fuel Electric Power Generation"/>
    <s v="N"/>
    <m/>
    <s v="West"/>
    <n v="957534.86620000005"/>
    <n v="280.62754719999998"/>
    <s v="Utilities"/>
    <m/>
    <s v="NUCOR STEEL - BERKELEY"/>
    <n v="32701"/>
    <m/>
    <m/>
    <m/>
    <n v="1039.0628566610001"/>
    <n v="0"/>
    <n v="10.564654920000001"/>
    <m/>
    <m/>
    <m/>
    <m/>
    <n v="3"/>
    <m/>
    <n v="1039.0628566610001"/>
  </r>
  <r>
    <n v="1000726"/>
    <x v="1555"/>
    <s v="Natural Gas (Weighted U.S. Average)"/>
    <m/>
    <m/>
    <m/>
    <n v="2014"/>
    <s v="Unit 08"/>
    <s v="CCCT (CC (Turbine, combined cycle))"/>
    <s v="Clark"/>
    <n v="32003"/>
    <n v="36.087499999999999"/>
    <n v="-115.05070000000001"/>
    <s v="NV"/>
    <n v="89122"/>
    <n v="221112"/>
    <s v="Fossil Fuel Electric Power Generation"/>
    <s v="N"/>
    <m/>
    <s v="West"/>
    <n v="1016358.839"/>
    <n v="297.86726110000001"/>
    <s v="Utilities"/>
    <m/>
    <s v="Evraz Oregon Steel"/>
    <s v="CP-91300"/>
    <m/>
    <m/>
    <m/>
    <n v="628.31723138400002"/>
    <n v="0"/>
    <n v="65.533780100000001"/>
    <m/>
    <m/>
    <m/>
    <m/>
    <n v="2"/>
    <m/>
    <n v="628.31723138400002"/>
  </r>
  <r>
    <n v="1007549"/>
    <x v="1556"/>
    <s v="Natural Gas (Weighted U.S. Average)"/>
    <m/>
    <m/>
    <m/>
    <n v="2014"/>
    <s v="AB1"/>
    <s v="OB (Boiler, other)"/>
    <s v="Storey"/>
    <n v="32029"/>
    <n v="39.5625"/>
    <n v="-119.52500000000001"/>
    <s v="NV"/>
    <n v="89434"/>
    <n v="221112"/>
    <s v="Fossil Fuel Electric Power Generation"/>
    <s v="N"/>
    <m/>
    <s v="West"/>
    <n v="359.96984550000002"/>
    <n v="0.105497417"/>
    <s v="Utilities"/>
    <m/>
    <s v="Nucor Steel Gallatin LLC"/>
    <s v="CP-90294"/>
    <m/>
    <m/>
    <m/>
    <n v="393.39489579999997"/>
    <n v="0"/>
    <n v="100.47883280000001"/>
    <m/>
    <m/>
    <m/>
    <m/>
    <n v="1"/>
    <m/>
    <n v="393.39489579999997"/>
  </r>
  <r>
    <n v="1007549"/>
    <x v="1556"/>
    <s v="Distillate Fuel Oil No. 2"/>
    <m/>
    <m/>
    <m/>
    <n v="2014"/>
    <s v="T6FP"/>
    <s v="RICE (Reciprocating internal combustion engine)"/>
    <s v="Storey"/>
    <n v="32029"/>
    <n v="39.5625"/>
    <n v="-119.52500000000001"/>
    <s v="NV"/>
    <n v="89434"/>
    <n v="221112"/>
    <s v="Fossil Fuel Electric Power Generation"/>
    <s v="N"/>
    <m/>
    <s v="West"/>
    <n v="45.970795019999997"/>
    <n v="1.3472796E-2"/>
    <s v="Utilities"/>
    <m/>
    <s v="REC SILICON"/>
    <s v="CP-83401"/>
    <m/>
    <m/>
    <m/>
    <n v="246.66345469999999"/>
    <n v="0"/>
    <n v="542.23462810000001"/>
    <m/>
    <m/>
    <m/>
    <m/>
    <n v="1"/>
    <m/>
    <n v="246.66345469999999"/>
  </r>
  <r>
    <n v="1007549"/>
    <x v="1556"/>
    <s v="Natural Gas (Weighted U.S. Average)"/>
    <m/>
    <m/>
    <m/>
    <n v="2014"/>
    <s v="FPH1"/>
    <s v="PRH (Process Heater)"/>
    <s v="Storey"/>
    <n v="32029"/>
    <n v="39.5625"/>
    <n v="-119.52500000000001"/>
    <s v="NV"/>
    <n v="89434"/>
    <n v="221112"/>
    <s v="Fossil Fuel Electric Power Generation"/>
    <s v="N"/>
    <m/>
    <s v="West"/>
    <n v="33350.923479999998"/>
    <n v="9.7742528059999998"/>
    <s v="Utilities"/>
    <m/>
    <s v="JEWEL ACQUISITION MIDLAND FAC"/>
    <s v="CP-83501"/>
    <m/>
    <m/>
    <m/>
    <n v="258.38637189999997"/>
    <n v="0"/>
    <n v="1.9884329999999999E-2"/>
    <m/>
    <m/>
    <m/>
    <m/>
    <n v="1"/>
    <m/>
    <n v="258.38637189999997"/>
  </r>
  <r>
    <n v="1007549"/>
    <x v="1556"/>
    <s v="Natural Gas (Weighted U.S. Average)"/>
    <m/>
    <m/>
    <m/>
    <n v="2014"/>
    <s v="GP-01 Space Heaters"/>
    <s v="OCS (Other combustion source)"/>
    <s v="Storey"/>
    <n v="32029"/>
    <n v="39.5625"/>
    <n v="-119.52500000000001"/>
    <s v="NV"/>
    <n v="89434"/>
    <n v="221112"/>
    <s v="Fossil Fuel Electric Power Generation"/>
    <s v="N"/>
    <m/>
    <s v="West"/>
    <n v="32039.2009"/>
    <n v="9.3898224280000004"/>
    <s v="Utilities"/>
    <m/>
    <s v="Horsehead Corp. - Barnwell"/>
    <s v="CP-83506"/>
    <m/>
    <m/>
    <m/>
    <n v="26.234611520000001"/>
    <n v="0"/>
    <n v="4.5010389980000003"/>
    <m/>
    <m/>
    <m/>
    <m/>
    <n v="2"/>
    <m/>
    <n v="26.234611520000001"/>
  </r>
  <r>
    <n v="1007549"/>
    <x v="1556"/>
    <s v="Distillate Fuel Oil No. 2"/>
    <m/>
    <m/>
    <m/>
    <n v="2014"/>
    <s v="T3FP"/>
    <s v="RICE (Reciprocating internal combustion engine)"/>
    <s v="Storey"/>
    <n v="32029"/>
    <n v="39.5625"/>
    <n v="-119.52500000000001"/>
    <s v="NV"/>
    <n v="89434"/>
    <n v="221112"/>
    <s v="Fossil Fuel Electric Power Generation"/>
    <s v="N"/>
    <m/>
    <s v="West"/>
    <n v="110.8707409"/>
    <n v="3.2493213E-2"/>
    <s v="Utilities"/>
    <m/>
    <s v="ARCELORMITTAL PLATE LLC"/>
    <s v="CP-83509"/>
    <m/>
    <m/>
    <m/>
    <n v="796.27275916399992"/>
    <n v="0"/>
    <n v="7.3190904120000004"/>
    <m/>
    <m/>
    <m/>
    <m/>
    <n v="2"/>
    <m/>
    <n v="796.27275916399992"/>
  </r>
  <r>
    <n v="1000732"/>
    <x v="1557"/>
    <s v="Distillate Fuel Oil No. 2"/>
    <m/>
    <m/>
    <m/>
    <n v="2014"/>
    <n v="7"/>
    <s v="RICE (Reciprocating internal combustion engine)"/>
    <s v="Cape May"/>
    <n v="34009"/>
    <n v="39.29"/>
    <n v="-74.633899999999997"/>
    <s v="NJ"/>
    <n v="8223"/>
    <n v="221112"/>
    <s v="Fossil Fuel Electric Power Generation"/>
    <s v="N"/>
    <m/>
    <s v="Northeast"/>
    <n v="3078.6911839999998"/>
    <n v="0.90228104099999995"/>
    <s v="Utilities"/>
    <m/>
    <s v="ARCELORMITTAL TUBULAR PRODUCTS SHELBY LLC"/>
    <s v="GP-NWNDR"/>
    <m/>
    <m/>
    <m/>
    <n v="352.24979860000002"/>
    <n v="1900"/>
    <n v="2.3921953490000001"/>
    <m/>
    <m/>
    <m/>
    <m/>
    <n v="1"/>
    <m/>
    <n v="352.24979860000002"/>
  </r>
  <r>
    <n v="1000732"/>
    <x v="1557"/>
    <s v="Distillate Fuel Oil No. 2"/>
    <m/>
    <m/>
    <m/>
    <n v="2014"/>
    <n v="5"/>
    <s v="RICE (Reciprocating internal combustion engine)"/>
    <s v="Cape May"/>
    <n v="34009"/>
    <n v="39.29"/>
    <n v="-74.633899999999997"/>
    <s v="NJ"/>
    <n v="8223"/>
    <n v="221112"/>
    <s v="Fossil Fuel Electric Power Generation"/>
    <s v="N"/>
    <m/>
    <s v="Northeast"/>
    <n v="2336.3980529999999"/>
    <n v="0.684735019"/>
    <s v="Utilities"/>
    <m/>
    <s v="Gerdau Special Steel North America - Jackson Mill"/>
    <s v="GP-GT006"/>
    <m/>
    <m/>
    <m/>
    <n v="0.17674959900000001"/>
    <n v="1900"/>
    <n v="1.1102084169999999"/>
    <m/>
    <m/>
    <m/>
    <m/>
    <n v="1"/>
    <m/>
    <n v="0.17674959900000001"/>
  </r>
  <r>
    <n v="1000732"/>
    <x v="1557"/>
    <s v="Distillate Fuel Oil No. 2"/>
    <m/>
    <m/>
    <m/>
    <n v="2014"/>
    <n v="4"/>
    <s v="RICE (Reciprocating internal combustion engine)"/>
    <s v="Cape May"/>
    <n v="34009"/>
    <n v="39.29"/>
    <n v="-74.633899999999997"/>
    <s v="NJ"/>
    <n v="8223"/>
    <n v="221112"/>
    <s v="Fossil Fuel Electric Power Generation"/>
    <s v="N"/>
    <m/>
    <s v="Northeast"/>
    <n v="2743.3747969999999"/>
    <n v="0.80400888500000001"/>
    <s v="Utilities"/>
    <m/>
    <s v="Severstal Columbus"/>
    <s v="Unit 6A"/>
    <m/>
    <m/>
    <m/>
    <n v="1015.813636"/>
    <n v="1900"/>
    <n v="103.31124509999999"/>
    <m/>
    <m/>
    <m/>
    <m/>
    <n v="1"/>
    <m/>
    <n v="1015.813636"/>
  </r>
  <r>
    <n v="1000732"/>
    <x v="1557"/>
    <s v="Distillate Fuel Oil No. 2"/>
    <m/>
    <m/>
    <m/>
    <n v="2014"/>
    <n v="6"/>
    <s v="RICE (Reciprocating internal combustion engine)"/>
    <s v="Cape May"/>
    <n v="34009"/>
    <n v="39.29"/>
    <n v="-74.633899999999997"/>
    <s v="NJ"/>
    <n v="8223"/>
    <n v="221112"/>
    <s v="Fossil Fuel Electric Power Generation"/>
    <s v="N"/>
    <m/>
    <s v="Northeast"/>
    <n v="3061.1141160000002"/>
    <n v="0.89712967799999999"/>
    <s v="Utilities"/>
    <m/>
    <s v="UNIVERSAL STAINLESS BRIDGEVILLE PLT"/>
    <s v="Unit 6B"/>
    <m/>
    <m/>
    <m/>
    <n v="194.11911309999999"/>
    <n v="1900"/>
    <n v="9.8261730000000007"/>
    <m/>
    <m/>
    <m/>
    <m/>
    <n v="1"/>
    <m/>
    <n v="194.11911309999999"/>
  </r>
  <r>
    <n v="1000741"/>
    <x v="1558"/>
    <s v="Natural Gas (Weighted U.S. Average)"/>
    <m/>
    <m/>
    <m/>
    <n v="2014"/>
    <s v="C-3"/>
    <s v="SCCT (CT (Turbine, simple cycle combustion))"/>
    <s v="Hunterdon"/>
    <n v="34019"/>
    <n v="40.566099999999999"/>
    <n v="-75.165000000000006"/>
    <s v="NJ"/>
    <n v="8848"/>
    <n v="221112"/>
    <s v="Fossil Fuel Electric Power Generation"/>
    <s v="N"/>
    <m/>
    <s v="Northeast"/>
    <n v="2615.9065209999999"/>
    <n v="0.76665138399999999"/>
    <s v="Utilities"/>
    <m/>
    <s v="MESABI NUGGET DELAWARE LLC"/>
    <s v="Unit 6C"/>
    <m/>
    <m/>
    <m/>
    <n v="7.6516005939999996"/>
    <n v="0"/>
    <n v="292.12455619999997"/>
    <m/>
    <m/>
    <m/>
    <m/>
    <n v="1"/>
    <m/>
    <n v="7.6516005939999996"/>
  </r>
  <r>
    <n v="1000741"/>
    <x v="1558"/>
    <s v="Distillate Fuel Oil No. 2"/>
    <m/>
    <m/>
    <m/>
    <n v="2014"/>
    <s v="C-3"/>
    <s v="SCCT (CT (Turbine, simple cycle combustion))"/>
    <s v="Hunterdon"/>
    <n v="34019"/>
    <n v="40.566099999999999"/>
    <n v="-75.165000000000006"/>
    <s v="NJ"/>
    <n v="8848"/>
    <n v="221112"/>
    <s v="Fossil Fuel Electric Power Generation"/>
    <s v="N"/>
    <m/>
    <s v="Northeast"/>
    <n v="2702.8123310000001"/>
    <n v="0.79212112400000001"/>
    <s v="Utilities"/>
    <m/>
    <s v="REYNOLDS FOIL, INC."/>
    <s v="CS10"/>
    <m/>
    <m/>
    <m/>
    <n v="207.90558179999999"/>
    <n v="0"/>
    <n v="436.9603578"/>
    <m/>
    <m/>
    <m/>
    <m/>
    <n v="1"/>
    <m/>
    <n v="207.90558179999999"/>
  </r>
  <r>
    <n v="1000741"/>
    <x v="1558"/>
    <s v="Natural Gas (Weighted U.S. Average)"/>
    <m/>
    <m/>
    <m/>
    <n v="2014"/>
    <s v="C-4"/>
    <s v="SCCT (CT (Turbine, simple cycle combustion))"/>
    <s v="Hunterdon"/>
    <n v="34019"/>
    <n v="40.566099999999999"/>
    <n v="-75.165000000000006"/>
    <s v="NJ"/>
    <n v="8848"/>
    <n v="221112"/>
    <s v="Fossil Fuel Electric Power Generation"/>
    <s v="N"/>
    <m/>
    <s v="Northeast"/>
    <n v="3597.8137959999999"/>
    <n v="1.0544218240000001"/>
    <s v="Utilities"/>
    <m/>
    <s v="GERDAU AMERISTEEL JACKSONVILLE MILL"/>
    <s v="GP-NB010"/>
    <m/>
    <m/>
    <m/>
    <n v="249.76043910000001"/>
    <n v="0"/>
    <n v="0.53963861800000001"/>
    <m/>
    <m/>
    <m/>
    <m/>
    <n v="1"/>
    <m/>
    <n v="249.76043910000001"/>
  </r>
  <r>
    <n v="1000741"/>
    <x v="1558"/>
    <s v="Distillate Fuel Oil No. 2"/>
    <m/>
    <m/>
    <m/>
    <n v="2014"/>
    <s v="C-4"/>
    <s v="SCCT (CT (Turbine, simple cycle combustion))"/>
    <s v="Hunterdon"/>
    <n v="34019"/>
    <n v="40.566099999999999"/>
    <n v="-75.165000000000006"/>
    <s v="NJ"/>
    <n v="8848"/>
    <n v="221112"/>
    <s v="Fossil Fuel Electric Power Generation"/>
    <s v="N"/>
    <m/>
    <s v="Northeast"/>
    <n v="36.50621958"/>
    <n v="1.0698984999999999E-2"/>
    <s v="Utilities"/>
    <m/>
    <s v="Century Castings Corporation"/>
    <s v="Caterpillar Generator #2 North"/>
    <m/>
    <m/>
    <m/>
    <n v="0.93290647500000001"/>
    <n v="0"/>
    <n v="0.38995380200000002"/>
    <m/>
    <m/>
    <m/>
    <m/>
    <n v="1"/>
    <m/>
    <n v="0.93290647500000001"/>
  </r>
  <r>
    <n v="1000741"/>
    <x v="1558"/>
    <s v="Natural Gas (Weighted U.S. Average)"/>
    <m/>
    <m/>
    <m/>
    <n v="2014"/>
    <s v="C-1"/>
    <s v="SCCT (CT (Turbine, simple cycle combustion))"/>
    <s v="Hunterdon"/>
    <n v="34019"/>
    <n v="40.566099999999999"/>
    <n v="-75.165000000000006"/>
    <s v="NJ"/>
    <n v="8848"/>
    <n v="221112"/>
    <s v="Fossil Fuel Electric Power Generation"/>
    <s v="N"/>
    <m/>
    <s v="Northeast"/>
    <n v="6460.6106289999998"/>
    <n v="1.893430076"/>
    <s v="Utilities"/>
    <m/>
    <s v="Superior Forge &amp; Steel Corporation"/>
    <s v="Caterpillar Generator #3 South"/>
    <m/>
    <m/>
    <m/>
    <n v="117.89971509999999"/>
    <n v="0"/>
    <n v="0.372278842"/>
    <m/>
    <m/>
    <m/>
    <m/>
    <n v="1"/>
    <m/>
    <n v="117.89971509999999"/>
  </r>
  <r>
    <n v="1000741"/>
    <x v="1558"/>
    <s v="Distillate Fuel Oil No. 2"/>
    <m/>
    <m/>
    <m/>
    <n v="2014"/>
    <s v="C-1"/>
    <s v="SCCT (CT (Turbine, simple cycle combustion))"/>
    <s v="Hunterdon"/>
    <n v="34019"/>
    <n v="40.566099999999999"/>
    <n v="-75.165000000000006"/>
    <s v="NJ"/>
    <n v="8848"/>
    <n v="221112"/>
    <s v="Fossil Fuel Electric Power Generation"/>
    <s v="N"/>
    <m/>
    <s v="Northeast"/>
    <n v="3988.6425089999998"/>
    <n v="1.16896314"/>
    <s v="Utilities"/>
    <m/>
    <s v="GERDAU AMERISTEEL CORP."/>
    <s v="Center Indirect Heater - East Inlet"/>
    <m/>
    <m/>
    <m/>
    <n v="124.2433687"/>
    <n v="0"/>
    <n v="1.4719927509999999"/>
    <m/>
    <m/>
    <m/>
    <m/>
    <n v="1"/>
    <m/>
    <n v="124.2433687"/>
  </r>
  <r>
    <n v="1000741"/>
    <x v="1558"/>
    <s v="Natural Gas (Weighted U.S. Average)"/>
    <m/>
    <m/>
    <m/>
    <n v="2014"/>
    <s v="C-2"/>
    <s v="SCCT (CT (Turbine, simple cycle combustion))"/>
    <s v="Hunterdon"/>
    <n v="34019"/>
    <n v="40.566099999999999"/>
    <n v="-75.165000000000006"/>
    <s v="NJ"/>
    <n v="8848"/>
    <n v="221112"/>
    <s v="Fossil Fuel Electric Power Generation"/>
    <s v="N"/>
    <m/>
    <s v="Northeast"/>
    <n v="1569.920844"/>
    <n v="0.46010129900000002"/>
    <s v="Utilities"/>
    <m/>
    <s v="HAYNES INTERNATIONAL INCORPORATED"/>
    <s v="Clark Compressor #2"/>
    <m/>
    <m/>
    <m/>
    <n v="325.11873518599998"/>
    <n v="0"/>
    <n v="9.9515547469999994"/>
    <m/>
    <m/>
    <m/>
    <m/>
    <n v="4"/>
    <m/>
    <n v="325.11873518599998"/>
  </r>
  <r>
    <n v="1000741"/>
    <x v="1558"/>
    <s v="Distillate Fuel Oil No. 2"/>
    <m/>
    <m/>
    <m/>
    <n v="2014"/>
    <s v="C-2"/>
    <s v="SCCT (CT (Turbine, simple cycle combustion))"/>
    <s v="Hunterdon"/>
    <n v="34019"/>
    <n v="40.566099999999999"/>
    <n v="-75.165000000000006"/>
    <s v="NJ"/>
    <n v="8848"/>
    <n v="221112"/>
    <s v="Fossil Fuel Electric Power Generation"/>
    <s v="N"/>
    <m/>
    <s v="Northeast"/>
    <n v="736.88480259999994"/>
    <n v="0.21596098699999999"/>
    <s v="Utilities"/>
    <m/>
    <s v="Spartan Light Metal Products, Inc."/>
    <s v="Clark Compressor #3"/>
    <m/>
    <m/>
    <m/>
    <n v="31.79835748"/>
    <n v="0"/>
    <n v="9.4522371300000003"/>
    <m/>
    <m/>
    <m/>
    <m/>
    <n v="1"/>
    <m/>
    <n v="31.79835748"/>
  </r>
  <r>
    <n v="1000741"/>
    <x v="1558"/>
    <s v="Distillate Fuel Oil No. 2"/>
    <m/>
    <m/>
    <m/>
    <n v="2014"/>
    <s v="Auxiliary Boiler 8"/>
    <s v="OB (Boiler, other)"/>
    <s v="Hunterdon"/>
    <n v="34019"/>
    <n v="40.566099999999999"/>
    <n v="-75.165000000000006"/>
    <s v="NJ"/>
    <n v="8848"/>
    <n v="221112"/>
    <s v="Fossil Fuel Electric Power Generation"/>
    <s v="N"/>
    <m/>
    <s v="Northeast"/>
    <n v="21.63331531"/>
    <n v="6.3401389999999998E-3"/>
    <s v="Utilities"/>
    <m/>
    <s v="STEEL DYNAMICS. INC. (SDI), STRUCTUAL AND RAIL DIVISION"/>
    <s v="Clark Compressor #4"/>
    <m/>
    <m/>
    <m/>
    <n v="775.05582760000004"/>
    <n v="0"/>
    <n v="7.1196947709999998"/>
    <m/>
    <m/>
    <m/>
    <m/>
    <n v="1"/>
    <m/>
    <n v="775.05582760000004"/>
  </r>
  <r>
    <n v="1000744"/>
    <x v="1559"/>
    <s v="Natural Gas (Weighted U.S. Average)"/>
    <m/>
    <m/>
    <m/>
    <n v="2014"/>
    <s v="GP-1"/>
    <s v="OCS (Other combustion source)"/>
    <s v="Middlesex"/>
    <n v="34023"/>
    <n v="40.491100000000003"/>
    <n v="-74.395799999999994"/>
    <s v="NJ"/>
    <n v="8817"/>
    <n v="221112"/>
    <s v="Fossil Fuel Electric Power Generation"/>
    <s v="N"/>
    <m/>
    <s v="Northeast"/>
    <n v="34839.803999999996"/>
    <n v="10.21060338"/>
    <s v="Utilities"/>
    <m/>
    <s v="Materion Brush, Inc."/>
    <s v="Clark Compressor #5"/>
    <m/>
    <m/>
    <m/>
    <n v="156.314031"/>
    <n v="0"/>
    <n v="11.14295751"/>
    <m/>
    <m/>
    <m/>
    <m/>
    <n v="1"/>
    <m/>
    <n v="156.314031"/>
  </r>
  <r>
    <n v="1000744"/>
    <x v="1559"/>
    <s v="Natural Gas (Weighted U.S. Average)"/>
    <m/>
    <m/>
    <m/>
    <n v="2014"/>
    <s v="GP-3"/>
    <s v="OCS (Other combustion source)"/>
    <s v="Middlesex"/>
    <n v="34023"/>
    <n v="40.491100000000003"/>
    <n v="-74.395799999999994"/>
    <s v="NJ"/>
    <n v="8817"/>
    <n v="221112"/>
    <s v="Fossil Fuel Electric Power Generation"/>
    <s v="N"/>
    <m/>
    <s v="Northeast"/>
    <n v="2679.984923"/>
    <n v="0.78543102899999995"/>
    <s v="Utilities"/>
    <m/>
    <s v="North American Hoganas"/>
    <s v="CO2 Plant Regeneration Heater"/>
    <m/>
    <m/>
    <m/>
    <n v="101.7094519"/>
    <n v="0"/>
    <n v="5.8564874830000004"/>
    <m/>
    <m/>
    <m/>
    <m/>
    <n v="1"/>
    <m/>
    <n v="101.7094519"/>
  </r>
  <r>
    <n v="1000744"/>
    <x v="1559"/>
    <s v="Natural Gas (Weighted U.S. Average)"/>
    <m/>
    <m/>
    <m/>
    <n v="2014"/>
    <s v="GP-2"/>
    <s v="OCS (Other combustion source)"/>
    <s v="Middlesex"/>
    <n v="34023"/>
    <n v="40.491100000000003"/>
    <n v="-74.395799999999994"/>
    <s v="NJ"/>
    <n v="8817"/>
    <n v="221112"/>
    <s v="Fossil Fuel Electric Power Generation"/>
    <s v="N"/>
    <m/>
    <s v="Northeast"/>
    <n v="883.90501319999998"/>
    <n v="0.25904863099999997"/>
    <s v="Utilities"/>
    <m/>
    <s v="ALUMAX OF SC INCORPORATED"/>
    <s v="Cooper Compressor #1"/>
    <m/>
    <m/>
    <m/>
    <n v="305.42938220000002"/>
    <n v="0"/>
    <n v="48.136096170000002"/>
    <m/>
    <m/>
    <m/>
    <m/>
    <n v="1"/>
    <m/>
    <n v="305.42938220000002"/>
  </r>
  <r>
    <n v="1007330"/>
    <x v="1560"/>
    <s v="Natural Gas (Weighted U.S. Average)"/>
    <m/>
    <m/>
    <m/>
    <n v="2014"/>
    <s v="GP-3"/>
    <s v="OCS (Other combustion source)"/>
    <s v="Union"/>
    <n v="34039"/>
    <n v="40.622500000000002"/>
    <n v="-74.209699999999998"/>
    <s v="NJ"/>
    <n v="7036"/>
    <n v="221112"/>
    <s v="Fossil Fuel Electric Power Generation"/>
    <s v="N"/>
    <s v="Linden city"/>
    <s v="Northeast"/>
    <n v="932.90614400000004"/>
    <n v="0.27340953499999998"/>
    <s v="Utilities"/>
    <m/>
    <s v="Horsehead Corp. Monaca Smelter"/>
    <s v="Cooper Compressor #6"/>
    <m/>
    <m/>
    <m/>
    <n v="38.911976490000001"/>
    <n v="0"/>
    <n v="39.065527699999997"/>
    <m/>
    <m/>
    <m/>
    <m/>
    <n v="1"/>
    <m/>
    <n v="38.911976490000001"/>
  </r>
  <r>
    <n v="1007330"/>
    <x v="1560"/>
    <s v="Natural Gas (Weighted U.S. Average)"/>
    <m/>
    <m/>
    <m/>
    <n v="2014"/>
    <s v="GP-1"/>
    <s v="OCS (Other combustion source)"/>
    <s v="Union"/>
    <n v="34039"/>
    <n v="40.622500000000002"/>
    <n v="-74.209699999999998"/>
    <s v="NJ"/>
    <n v="7036"/>
    <n v="221112"/>
    <s v="Fossil Fuel Electric Power Generation"/>
    <s v="N"/>
    <s v="Linden city"/>
    <s v="Northeast"/>
    <n v="124329.06140000001"/>
    <n v="36.437482099999997"/>
    <s v="Utilities"/>
    <m/>
    <s v="ENVIROFOCUS TECHNOLOGIES LLC"/>
    <s v="Dehydration Unit #1 Oxidizer"/>
    <m/>
    <m/>
    <m/>
    <n v="113.56284199000001"/>
    <n v="0"/>
    <n v="0.95279080500000002"/>
    <m/>
    <m/>
    <m/>
    <m/>
    <n v="3"/>
    <m/>
    <n v="113.56284199000001"/>
  </r>
  <r>
    <n v="1007330"/>
    <x v="1560"/>
    <s v="Natural Gas (Weighted U.S. Average)"/>
    <m/>
    <m/>
    <m/>
    <n v="2014"/>
    <s v="GP-2"/>
    <s v="OCS (Other combustion source)"/>
    <s v="Union"/>
    <n v="34039"/>
    <n v="40.622500000000002"/>
    <n v="-74.209699999999998"/>
    <s v="NJ"/>
    <n v="7036"/>
    <n v="221112"/>
    <s v="Fossil Fuel Electric Power Generation"/>
    <s v="N"/>
    <s v="Linden city"/>
    <s v="Northeast"/>
    <n v="44144.364869999998"/>
    <n v="12.937518280000001"/>
    <s v="Utilities"/>
    <m/>
    <s v="GERDAU AMERISTEEL US INC"/>
    <s v="Dehydration Unit #1 Reboiler"/>
    <m/>
    <m/>
    <m/>
    <n v="155.32975669999999"/>
    <n v="0"/>
    <n v="0.36288902000000001"/>
    <m/>
    <m/>
    <m/>
    <m/>
    <n v="1"/>
    <m/>
    <n v="155.32975669999999"/>
  </r>
  <r>
    <n v="1000755"/>
    <x v="1561"/>
    <s v="Natural Gas (Weighted U.S. Average)"/>
    <m/>
    <m/>
    <m/>
    <n v="2014"/>
    <s v="AuxBlr"/>
    <s v="OB (Boiler, other)"/>
    <s v="Lea"/>
    <n v="35025"/>
    <n v="32.713099999999997"/>
    <n v="-103.3533"/>
    <s v="NM"/>
    <n v="88240"/>
    <n v="221112"/>
    <s v="Fossil Fuel Electric Power Generation"/>
    <s v="N"/>
    <m/>
    <s v="West"/>
    <n v="5245.0056539999996"/>
    <n v="1.537169166"/>
    <s v="Utilities"/>
    <m/>
    <s v="Mid American Steel &amp; Wire"/>
    <s v="Dehydration Unit #2 Oxidizer"/>
    <m/>
    <m/>
    <m/>
    <n v="75.094276359999995"/>
    <n v="0"/>
    <n v="0.52748708300000002"/>
    <m/>
    <m/>
    <m/>
    <m/>
    <n v="1"/>
    <m/>
    <n v="75.094276359999995"/>
  </r>
  <r>
    <n v="1000764"/>
    <x v="1562"/>
    <s v="Natural Gas (Weighted U.S. Average)"/>
    <m/>
    <m/>
    <m/>
    <n v="2014"/>
    <s v="CT0001"/>
    <s v="SCCT (CT (Turbine, simple cycle combustion))"/>
    <s v="Queens"/>
    <n v="36081"/>
    <n v="40.758499999999998"/>
    <n v="-73.945099999999996"/>
    <s v="NY"/>
    <n v="11101"/>
    <n v="221112"/>
    <s v="Fossil Fuel Electric Power Generation"/>
    <s v="N"/>
    <m/>
    <s v="Northeast"/>
    <n v="3435.7331319999998"/>
    <n v="1.00692037"/>
    <s v="Utilities"/>
    <m/>
    <s v="SANDERS LEAD COMPANY INCORPORATED"/>
    <s v="Dehydration Unit #2 Reboiler"/>
    <m/>
    <m/>
    <m/>
    <n v="103.7487004"/>
    <n v="0"/>
    <n v="0.13090517199999999"/>
    <m/>
    <m/>
    <m/>
    <m/>
    <n v="1"/>
    <m/>
    <n v="103.7487004"/>
  </r>
  <r>
    <n v="1000764"/>
    <x v="1562"/>
    <s v="Natural Gas (Weighted U.S. Average)"/>
    <m/>
    <m/>
    <m/>
    <n v="2014"/>
    <s v="CT0004"/>
    <s v="SCCT (CT (Turbine, simple cycle combustion))"/>
    <s v="Queens"/>
    <n v="36081"/>
    <n v="40.758499999999998"/>
    <n v="-73.945099999999996"/>
    <s v="NY"/>
    <n v="11101"/>
    <n v="221112"/>
    <s v="Fossil Fuel Electric Power Generation"/>
    <s v="N"/>
    <m/>
    <s v="Northeast"/>
    <n v="3162.4575949999999"/>
    <n v="0.926830708"/>
    <s v="Utilities"/>
    <m/>
    <s v="CENTURY ALUMINUM OF KENTUCKY"/>
    <s v="Dehydration Unit #3 Oxidizer"/>
    <m/>
    <m/>
    <m/>
    <n v="221.276689"/>
    <n v="0"/>
    <n v="0.38995380200000002"/>
    <m/>
    <m/>
    <m/>
    <m/>
    <n v="1"/>
    <m/>
    <n v="221.276689"/>
  </r>
  <r>
    <n v="1000764"/>
    <x v="1562"/>
    <s v="Natural Gas (Weighted U.S. Average)"/>
    <m/>
    <m/>
    <m/>
    <n v="2014"/>
    <s v="CT0005"/>
    <s v="SCCT (CT (Turbine, simple cycle combustion))"/>
    <s v="Queens"/>
    <n v="36081"/>
    <n v="40.758499999999998"/>
    <n v="-73.945099999999996"/>
    <s v="NY"/>
    <n v="11101"/>
    <n v="221112"/>
    <s v="Fossil Fuel Electric Power Generation"/>
    <s v="N"/>
    <m/>
    <s v="Northeast"/>
    <n v="2295.5145120000002"/>
    <n v="0.67275315999999996"/>
    <s v="Utilities"/>
    <m/>
    <s v="ArcelorMittal Indiana Harbor Long Carbon"/>
    <s v="Dehydration Unit #3 Reboiler"/>
    <m/>
    <m/>
    <m/>
    <n v="268.90131600000001"/>
    <n v="0"/>
    <n v="0.109916157"/>
    <m/>
    <m/>
    <m/>
    <m/>
    <n v="1"/>
    <m/>
    <n v="268.90131600000001"/>
  </r>
  <r>
    <n v="1000764"/>
    <x v="1562"/>
    <s v="Natural Gas (Weighted U.S. Average)"/>
    <m/>
    <m/>
    <m/>
    <n v="2014"/>
    <s v="CT0006"/>
    <s v="SCCT (CT (Turbine, simple cycle combustion))"/>
    <s v="Queens"/>
    <n v="36081"/>
    <n v="40.758499999999998"/>
    <n v="-73.945099999999996"/>
    <s v="NY"/>
    <n v="11101"/>
    <n v="221112"/>
    <s v="Fossil Fuel Electric Power Generation"/>
    <s v="N"/>
    <m/>
    <s v="Northeast"/>
    <n v="3469.6569920000002"/>
    <n v="1.016862535"/>
    <s v="Utilities"/>
    <m/>
    <s v="NUCOR STEEL HERTFORD COUNTY"/>
    <s v="Dehydration Unit #4 Oxidizer"/>
    <m/>
    <m/>
    <m/>
    <n v="824.34411020000005"/>
    <n v="0"/>
    <n v="0.76333732899999995"/>
    <m/>
    <m/>
    <m/>
    <m/>
    <n v="1"/>
    <m/>
    <n v="824.34411020000005"/>
  </r>
  <r>
    <n v="1000764"/>
    <x v="1562"/>
    <s v="Natural Gas (Weighted U.S. Average)"/>
    <m/>
    <m/>
    <m/>
    <n v="2014"/>
    <s v="CT0009"/>
    <s v="SCCT (CT (Turbine, simple cycle combustion))"/>
    <s v="Queens"/>
    <n v="36081"/>
    <n v="40.758499999999998"/>
    <n v="-73.945099999999996"/>
    <s v="NY"/>
    <n v="11101"/>
    <n v="221112"/>
    <s v="Fossil Fuel Electric Power Generation"/>
    <s v="N"/>
    <m/>
    <s v="Northeast"/>
    <n v="25578.59028"/>
    <n v="7.4963923530000001"/>
    <s v="Utilities"/>
    <m/>
    <s v="LOGAN ALUMINUM INC"/>
    <s v="Dehydration Unit #4 Reboiler"/>
    <m/>
    <m/>
    <m/>
    <n v="962.101631656"/>
    <n v="0"/>
    <n v="0.56283700299999995"/>
    <m/>
    <m/>
    <m/>
    <m/>
    <n v="2"/>
    <m/>
    <n v="962.101631656"/>
  </r>
  <r>
    <n v="1000764"/>
    <x v="1562"/>
    <s v="Natural Gas (Weighted U.S. Average)"/>
    <m/>
    <m/>
    <m/>
    <n v="2014"/>
    <s v="CT0010"/>
    <s v="SCCT (CT (Turbine, simple cycle combustion))"/>
    <s v="Queens"/>
    <n v="36081"/>
    <n v="40.758499999999998"/>
    <n v="-73.945099999999996"/>
    <s v="NY"/>
    <n v="11101"/>
    <n v="221112"/>
    <s v="Fossil Fuel Electric Power Generation"/>
    <s v="N"/>
    <m/>
    <s v="Northeast"/>
    <n v="4800.2261589999998"/>
    <n v="1.406816337"/>
    <s v="Utilities"/>
    <m/>
    <s v="NLMK INDIANA"/>
    <s v="Dehydration Unit #5 Oxidizer"/>
    <m/>
    <m/>
    <m/>
    <n v="440.98582992000001"/>
    <n v="0"/>
    <n v="0.53024879599999997"/>
    <m/>
    <m/>
    <m/>
    <m/>
    <n v="2"/>
    <m/>
    <n v="440.98582992000001"/>
  </r>
  <r>
    <n v="1000764"/>
    <x v="1562"/>
    <s v="Natural Gas (Weighted U.S. Average)"/>
    <m/>
    <m/>
    <m/>
    <n v="2014"/>
    <s v="CT0011"/>
    <s v="SCCT (CT (Turbine, simple cycle combustion))"/>
    <s v="Queens"/>
    <n v="36081"/>
    <n v="40.758499999999998"/>
    <n v="-73.945099999999996"/>
    <s v="NY"/>
    <n v="11101"/>
    <n v="221112"/>
    <s v="Fossil Fuel Electric Power Generation"/>
    <s v="N"/>
    <m/>
    <s v="Northeast"/>
    <n v="21918.582740000002"/>
    <n v="6.423743226"/>
    <s v="Utilities"/>
    <m/>
    <s v="Continental Casting LLC"/>
    <s v="Dehydration Unit #5 Reboiler"/>
    <m/>
    <m/>
    <m/>
    <n v="23.35469775"/>
    <n v="0"/>
    <n v="0.85557852599999995"/>
    <m/>
    <m/>
    <m/>
    <m/>
    <n v="1"/>
    <m/>
    <n v="23.35469775"/>
  </r>
  <r>
    <n v="1000764"/>
    <x v="1562"/>
    <s v="Kerosene"/>
    <m/>
    <m/>
    <m/>
    <n v="2014"/>
    <s v="CT0011"/>
    <s v="SCCT (CT (Turbine, simple cycle combustion))"/>
    <s v="Queens"/>
    <n v="36081"/>
    <n v="40.758499999999998"/>
    <n v="-73.945099999999996"/>
    <s v="NY"/>
    <n v="11101"/>
    <n v="221112"/>
    <s v="Fossil Fuel Electric Power Generation"/>
    <s v="N"/>
    <m/>
    <s v="Northeast"/>
    <n v="71.808510639999994"/>
    <n v="2.1045129999999999E-2"/>
    <s v="Utilities"/>
    <m/>
    <s v="ASARCO LLC Hayden Operations"/>
    <s v="Dehydration Unit #6 Oxidizer"/>
    <m/>
    <m/>
    <m/>
    <n v="305.78726508699998"/>
    <n v="0"/>
    <n v="1.528884028"/>
    <m/>
    <m/>
    <m/>
    <m/>
    <n v="4"/>
    <m/>
    <n v="305.78726508699998"/>
  </r>
  <r>
    <n v="1001498"/>
    <x v="1563"/>
    <s v="Natural Gas (Weighted U.S. Average)"/>
    <m/>
    <m/>
    <m/>
    <n v="2014"/>
    <s v="CP-1"/>
    <s v="OCS (Other combustion source)"/>
    <s v="Duval"/>
    <n v="12031"/>
    <n v="30.417200000000001"/>
    <n v="-81.552499999999995"/>
    <s v="FL"/>
    <n v="32226"/>
    <n v="221112"/>
    <s v="Fossil Fuel Electric Power Generation"/>
    <s v="N"/>
    <s v="Jacksonville city"/>
    <s v="South"/>
    <n v="83520.542780000003"/>
    <n v="24.477610039999998"/>
    <s v="Utilities"/>
    <m/>
    <s v="Vallourec Star"/>
    <s v="Dehydration Unit #6 Reboiler"/>
    <m/>
    <m/>
    <m/>
    <n v="825.42614909999998"/>
    <n v="0"/>
    <n v="0.83735122399999995"/>
    <m/>
    <m/>
    <m/>
    <m/>
    <n v="1"/>
    <m/>
    <n v="825.42614909999998"/>
  </r>
  <r>
    <n v="1001498"/>
    <x v="1563"/>
    <s v="Distillate Fuel Oil No. 2"/>
    <m/>
    <m/>
    <m/>
    <n v="2014"/>
    <s v="GT3"/>
    <s v="OCS (Other combustion source)"/>
    <s v="Duval"/>
    <n v="12031"/>
    <n v="30.417200000000001"/>
    <n v="-81.552499999999995"/>
    <s v="FL"/>
    <n v="32226"/>
    <n v="221112"/>
    <s v="Fossil Fuel Electric Power Generation"/>
    <s v="N"/>
    <s v="Jacksonville city"/>
    <s v="South"/>
    <n v="8504"/>
    <n v="2.4922921819999999"/>
    <s v="Utilities"/>
    <m/>
    <s v="SAPA EXTRUSIONS"/>
    <s v="Dehydration Unit #7 Oxidizer"/>
    <m/>
    <m/>
    <m/>
    <n v="384.70800621199999"/>
    <n v="0"/>
    <n v="0.78377400200000003"/>
    <m/>
    <m/>
    <m/>
    <m/>
    <n v="2"/>
    <m/>
    <n v="384.70800621199999"/>
  </r>
  <r>
    <n v="1001498"/>
    <x v="1563"/>
    <s v="Distillate Fuel Oil No. 2"/>
    <m/>
    <m/>
    <m/>
    <n v="2014"/>
    <s v="GT6"/>
    <s v="OCS (Other combustion source)"/>
    <s v="Duval"/>
    <n v="12031"/>
    <n v="30.417200000000001"/>
    <n v="-81.552499999999995"/>
    <s v="FL"/>
    <n v="32226"/>
    <n v="221112"/>
    <s v="Fossil Fuel Electric Power Generation"/>
    <s v="N"/>
    <s v="Jacksonville city"/>
    <s v="South"/>
    <n v="2528"/>
    <n v="0.74088836300000005"/>
    <s v="Utilities"/>
    <m/>
    <s v="US STEEL - EAST CHICAGO TIN"/>
    <s v="Dehydration Unit #7 Reboiler"/>
    <m/>
    <m/>
    <m/>
    <n v="429.10107640999996"/>
    <n v="0"/>
    <n v="0.89092844599999999"/>
    <m/>
    <m/>
    <m/>
    <m/>
    <n v="2"/>
    <m/>
    <n v="429.10107640999996"/>
  </r>
  <r>
    <n v="1001498"/>
    <x v="1563"/>
    <s v="Distillate Fuel Oil No. 2"/>
    <m/>
    <m/>
    <m/>
    <n v="2014"/>
    <s v="GT4"/>
    <s v="OCS (Other combustion source)"/>
    <s v="Duval"/>
    <n v="12031"/>
    <n v="30.417200000000001"/>
    <n v="-81.552499999999995"/>
    <s v="FL"/>
    <n v="32226"/>
    <n v="221112"/>
    <s v="Fossil Fuel Electric Power Generation"/>
    <s v="N"/>
    <s v="Jacksonville city"/>
    <s v="South"/>
    <n v="4741"/>
    <n v="1.389458753"/>
    <s v="Utilities"/>
    <m/>
    <s v="AK STEEL CORP/BUTLER WORKS"/>
    <s v="Dehydration Unit #8 Oxidizer"/>
    <m/>
    <m/>
    <m/>
    <n v="1101.730511604"/>
    <n v="0"/>
    <n v="0.63243215799999997"/>
    <m/>
    <m/>
    <m/>
    <m/>
    <n v="4"/>
    <m/>
    <n v="1101.730511604"/>
  </r>
  <r>
    <n v="1001498"/>
    <x v="1563"/>
    <s v="Distillate Fuel Oil No. 2"/>
    <m/>
    <m/>
    <m/>
    <n v="2014"/>
    <s v="GT5"/>
    <s v="OCS (Other combustion source)"/>
    <s v="Duval"/>
    <n v="12031"/>
    <n v="30.417200000000001"/>
    <n v="-81.552499999999995"/>
    <s v="FL"/>
    <n v="32226"/>
    <n v="221112"/>
    <s v="Fossil Fuel Electric Power Generation"/>
    <s v="N"/>
    <s v="Jacksonville city"/>
    <s v="South"/>
    <n v="6714"/>
    <n v="1.96769164"/>
    <s v="Utilities"/>
    <m/>
    <s v="NUCOR STEEL - ARKANSAS"/>
    <s v="Dehydration Unit #8 Reboiler"/>
    <m/>
    <m/>
    <m/>
    <n v="506.17823997800002"/>
    <n v="0"/>
    <n v="0.33637657999999998"/>
    <m/>
    <m/>
    <m/>
    <m/>
    <n v="2"/>
    <m/>
    <n v="506.17823997800002"/>
  </r>
  <r>
    <n v="1001500"/>
    <x v="1564"/>
    <s v="Distillate Fuel Oil No. 2"/>
    <m/>
    <m/>
    <m/>
    <n v="2014"/>
    <s v="MD2 - Diesel Eng Peaking Unit 3 (EU 003)"/>
    <s v="RICE (Reciprocating internal combustion engine)"/>
    <s v="Polk"/>
    <n v="12105"/>
    <n v="28.0809"/>
    <n v="-81.925600000000003"/>
    <s v="FL"/>
    <n v="33801"/>
    <n v="221112"/>
    <s v="Fossil Fuel Electric Power Generation"/>
    <s v="N"/>
    <s v="Lakeland city"/>
    <s v="South"/>
    <n v="493.51000540000001"/>
    <n v="0.14463442200000001"/>
    <s v="Utilities"/>
    <m/>
    <s v="ALCOA INC - WARRICK OPERATIONS"/>
    <s v="East Indirect Heater - South Inlet"/>
    <m/>
    <m/>
    <m/>
    <n v="18048.469544600001"/>
    <n v="0"/>
    <n v="3.9437254199999998"/>
    <m/>
    <m/>
    <m/>
    <m/>
    <n v="5"/>
    <m/>
    <n v="18048.469544600001"/>
  </r>
  <r>
    <n v="1001500"/>
    <x v="1564"/>
    <s v="Distillate Fuel Oil No. 2"/>
    <m/>
    <m/>
    <m/>
    <n v="2014"/>
    <s v="Coal Tunnel Sump Engine (EU 008)"/>
    <s v="RICE (Reciprocating internal combustion engine)"/>
    <s v="Polk"/>
    <n v="12105"/>
    <n v="28.0809"/>
    <n v="-81.925600000000003"/>
    <s v="FL"/>
    <n v="33801"/>
    <n v="221112"/>
    <s v="Fossil Fuel Electric Power Generation"/>
    <s v="N"/>
    <s v="Lakeland city"/>
    <s v="South"/>
    <n v="10.81665765"/>
    <n v="3.1700700000000001E-3"/>
    <s v="Utilities"/>
    <m/>
    <s v="ARCELORMITTAL VINTON INC"/>
    <s v="GP-Insignificant Sources"/>
    <m/>
    <m/>
    <m/>
    <n v="174.20771847799998"/>
    <n v="0"/>
    <n v="100.76052749999999"/>
    <m/>
    <m/>
    <m/>
    <m/>
    <n v="3"/>
    <m/>
    <n v="174.20771847799998"/>
  </r>
  <r>
    <n v="1001500"/>
    <x v="1564"/>
    <s v="Distillate Fuel Oil No. 2"/>
    <m/>
    <m/>
    <m/>
    <n v="2014"/>
    <s v="MD1 - Diesel Eng Peaking Unit 2 (EU 002)"/>
    <s v="RICE (Reciprocating internal combustion engine)"/>
    <s v="Polk"/>
    <n v="12105"/>
    <n v="28.0809"/>
    <n v="-81.925600000000003"/>
    <s v="FL"/>
    <n v="33801"/>
    <n v="221112"/>
    <s v="Fossil Fuel Electric Power Generation"/>
    <s v="N"/>
    <s v="Lakeland city"/>
    <s v="South"/>
    <n v="166.30611139999999"/>
    <n v="4.8739818999999997E-2"/>
    <s v="Utilities"/>
    <m/>
    <s v="TEXTRON AUTOMOTIVE FUNCTIONAL COMPONENTS CWC DIVISION"/>
    <s v="LNG Regeneration Heater"/>
    <m/>
    <m/>
    <m/>
    <n v="122.0888478"/>
    <n v="0"/>
    <n v="0.22922213599999999"/>
    <m/>
    <m/>
    <m/>
    <m/>
    <n v="3"/>
    <m/>
    <n v="122.0888478"/>
  </r>
  <r>
    <n v="1001500"/>
    <x v="1564"/>
    <s v="Natural Gas (Weighted U.S. Average)"/>
    <m/>
    <m/>
    <m/>
    <n v="2014"/>
    <s v="MGT1 (EU 004)"/>
    <s v="SCCT (CT (Turbine, simple cycle combustion))"/>
    <s v="Polk"/>
    <n v="12105"/>
    <n v="28.0809"/>
    <n v="-81.925600000000003"/>
    <s v="FL"/>
    <n v="33801"/>
    <n v="221112"/>
    <s v="Fossil Fuel Electric Power Generation"/>
    <s v="N"/>
    <s v="Lakeland city"/>
    <s v="South"/>
    <n v="2751.60196"/>
    <n v="0.806420044"/>
    <s v="Utilities"/>
    <m/>
    <s v="US MAGNESIUM LLC"/>
    <s v="Natural Gas Vaporizer Boiler #1"/>
    <m/>
    <m/>
    <m/>
    <n v="1859.1180343599999"/>
    <n v="0"/>
    <n v="0.24137367100000001"/>
    <m/>
    <m/>
    <m/>
    <m/>
    <n v="2"/>
    <m/>
    <n v="1859.1180343599999"/>
  </r>
  <r>
    <n v="1006591"/>
    <x v="1565"/>
    <s v="Natural Gas (Weighted U.S. Average)"/>
    <m/>
    <m/>
    <m/>
    <n v="2014"/>
    <s v="A"/>
    <s v="OCS (Other combustion source)"/>
    <s v="Brevard"/>
    <n v="12009"/>
    <n v="28.493300000000001"/>
    <n v="-80.782499999999999"/>
    <s v="FL"/>
    <n v="32780"/>
    <n v="221112"/>
    <s v="Fossil Fuel Electric Power Generation"/>
    <s v="N"/>
    <m/>
    <s v="South"/>
    <n v="18023"/>
    <n v="5.2820533860000003"/>
    <s v="Utilities"/>
    <m/>
    <s v="Republic Steel - Lorain Plant"/>
    <s v="Natural Gas Vaporizer Boiler #2"/>
    <m/>
    <m/>
    <m/>
    <n v="500.27703509999998"/>
    <n v="0"/>
    <n v="0.24689709600000001"/>
    <m/>
    <m/>
    <m/>
    <m/>
    <n v="2"/>
    <m/>
    <n v="500.27703509999998"/>
  </r>
  <r>
    <n v="1006591"/>
    <x v="1565"/>
    <s v="Natural Gas (Weighted U.S. Average)"/>
    <m/>
    <m/>
    <m/>
    <n v="2014"/>
    <s v="B"/>
    <s v="OCS (Other combustion source)"/>
    <s v="Brevard"/>
    <n v="12009"/>
    <n v="28.493300000000001"/>
    <n v="-80.782499999999999"/>
    <s v="FL"/>
    <n v="32780"/>
    <n v="221112"/>
    <s v="Fossil Fuel Electric Power Generation"/>
    <s v="N"/>
    <m/>
    <s v="South"/>
    <n v="14685"/>
    <n v="4.3037759519999996"/>
    <s v="Utilities"/>
    <m/>
    <s v="AK STEEL DEARBORN WORKS"/>
    <s v="Natural Gas Vaporizer Boiler #3"/>
    <m/>
    <m/>
    <m/>
    <n v="2936.3258648999999"/>
    <n v="0"/>
    <n v="7.6775606999999996E-2"/>
    <m/>
    <m/>
    <m/>
    <m/>
    <n v="3"/>
    <m/>
    <n v="2936.3258648999999"/>
  </r>
  <r>
    <n v="1001505"/>
    <x v="1566"/>
    <s v="Distillate Fuel Oil No. 2"/>
    <m/>
    <m/>
    <m/>
    <n v="2014"/>
    <s v="SB03"/>
    <s v="OB (Boiler, other)"/>
    <s v="Bartow"/>
    <n v="13015"/>
    <n v="34.125599999999999"/>
    <n v="-84.919200000000004"/>
    <s v="GA"/>
    <n v="30120"/>
    <n v="221112"/>
    <s v="Fossil Fuel Electric Power Generation"/>
    <s v="N"/>
    <m/>
    <s v="South"/>
    <n v="39717.414819999998"/>
    <n v="11.640099060000001"/>
    <s v="Utilities"/>
    <m/>
    <s v="ALERIS SPECIFICATION ALLOYS, INC."/>
    <s v="Natural Gas Vaporizer Boiler #4"/>
    <m/>
    <m/>
    <m/>
    <n v="238.59428318399998"/>
    <n v="0"/>
    <n v="0.107154444"/>
    <m/>
    <m/>
    <m/>
    <m/>
    <n v="5"/>
    <m/>
    <n v="238.59428318399998"/>
  </r>
  <r>
    <n v="1001508"/>
    <x v="1567"/>
    <s v="Natural Gas (Weighted U.S. Average)"/>
    <m/>
    <m/>
    <m/>
    <n v="2014"/>
    <s v="3AB"/>
    <s v="SCCT (CT (Turbine, simple cycle combustion))"/>
    <s v="Cobb"/>
    <n v="13067"/>
    <n v="33.824399999999997"/>
    <n v="-84.474999999999994"/>
    <s v="GA"/>
    <n v="30080"/>
    <n v="221112"/>
    <s v="Fossil Fuel Electric Power Generation"/>
    <s v="N"/>
    <m/>
    <s v="South"/>
    <n v="3.7693177530000002"/>
    <n v="1.104685E-3"/>
    <s v="Utilities"/>
    <m/>
    <s v="Constellium Rolled Products Ravenswood, LLC"/>
    <s v="North Indirect Heater - East Inlet"/>
    <m/>
    <m/>
    <m/>
    <n v="683.15211210000007"/>
    <n v="0"/>
    <n v="4.5065624230000001"/>
    <m/>
    <m/>
    <m/>
    <m/>
    <n v="2"/>
    <m/>
    <n v="683.15211210000007"/>
  </r>
  <r>
    <n v="1001508"/>
    <x v="1567"/>
    <s v="Distillate Fuel Oil No. 2"/>
    <m/>
    <m/>
    <m/>
    <n v="2014"/>
    <s v="3AB"/>
    <s v="SCCT (CT (Turbine, simple cycle combustion))"/>
    <s v="Cobb"/>
    <n v="13067"/>
    <n v="33.824399999999997"/>
    <n v="-84.474999999999994"/>
    <s v="GA"/>
    <n v="30080"/>
    <n v="221112"/>
    <s v="Fossil Fuel Electric Power Generation"/>
    <s v="N"/>
    <m/>
    <s v="South"/>
    <n v="73.01243916"/>
    <n v="2.1397968999999999E-2"/>
    <s v="Utilities"/>
    <m/>
    <s v="MITSUBISHI POLYCRYSTALLINE SILICON AMERICAN CORPORATION"/>
    <s v="North Steam Boiler"/>
    <m/>
    <m/>
    <m/>
    <n v="192.25827129999999"/>
    <n v="0"/>
    <n v="1.0052633419999999"/>
    <m/>
    <m/>
    <m/>
    <m/>
    <n v="1"/>
    <m/>
    <n v="192.25827129999999"/>
  </r>
  <r>
    <n v="1001508"/>
    <x v="1567"/>
    <s v="Natural Gas (Weighted U.S. Average)"/>
    <m/>
    <m/>
    <m/>
    <n v="2014"/>
    <s v="3BA"/>
    <s v="SCCT (CT (Turbine, simple cycle combustion))"/>
    <s v="Cobb"/>
    <n v="13067"/>
    <n v="33.824399999999997"/>
    <n v="-84.474999999999994"/>
    <s v="GA"/>
    <n v="30080"/>
    <n v="221112"/>
    <s v="Fossil Fuel Electric Power Generation"/>
    <s v="N"/>
    <m/>
    <s v="South"/>
    <n v="646.43799469999999"/>
    <n v="0.18945347600000001"/>
    <s v="Utilities"/>
    <m/>
    <s v="ALTON STEEL COMPANY"/>
    <s v="South Indirect Heater - East Inlet"/>
    <m/>
    <m/>
    <m/>
    <n v="202.57975714"/>
    <n v="0"/>
    <n v="2.967183887"/>
    <m/>
    <m/>
    <m/>
    <m/>
    <n v="2"/>
    <m/>
    <n v="202.57975714"/>
  </r>
  <r>
    <n v="1001508"/>
    <x v="1567"/>
    <s v="Distillate Fuel Oil No. 2"/>
    <m/>
    <m/>
    <m/>
    <n v="2014"/>
    <s v="3BA"/>
    <s v="SCCT (CT (Turbine, simple cycle combustion))"/>
    <s v="Cobb"/>
    <n v="13067"/>
    <n v="33.824399999999997"/>
    <n v="-84.474999999999994"/>
    <s v="GA"/>
    <n v="30080"/>
    <n v="221112"/>
    <s v="Fossil Fuel Electric Power Generation"/>
    <s v="N"/>
    <m/>
    <s v="South"/>
    <n v="463.7641969"/>
    <n v="0.13591673100000001"/>
    <s v="Utilities"/>
    <m/>
    <s v="ARCELORMITTAL RIVERDALE LLC"/>
    <s v="South Steam Boiler"/>
    <m/>
    <m/>
    <m/>
    <n v="298.97857423099998"/>
    <n v="0"/>
    <n v="0.473357519"/>
    <m/>
    <m/>
    <m/>
    <m/>
    <n v="6"/>
    <m/>
    <n v="298.97857423099998"/>
  </r>
  <r>
    <n v="1001508"/>
    <x v="1567"/>
    <s v="Natural Gas (Weighted U.S. Average)"/>
    <m/>
    <m/>
    <m/>
    <n v="2014"/>
    <s v="3BB"/>
    <s v="SCCT (CT (Turbine, simple cycle combustion))"/>
    <s v="Cobb"/>
    <n v="13067"/>
    <n v="33.824399999999997"/>
    <n v="-84.474999999999994"/>
    <s v="GA"/>
    <n v="30080"/>
    <n v="221112"/>
    <s v="Fossil Fuel Electric Power Generation"/>
    <s v="N"/>
    <m/>
    <s v="South"/>
    <n v="32.039200899999997"/>
    <n v="9.3898220000000008E-3"/>
    <s v="Utilities"/>
    <m/>
    <s v="CHAPARRAL STEEL MIDLOTHIAN PLANT"/>
    <s v="Trunkline Heater"/>
    <m/>
    <m/>
    <m/>
    <n v="874.00025290000008"/>
    <n v="0"/>
    <n v="0.341347662"/>
    <m/>
    <m/>
    <m/>
    <m/>
    <n v="2"/>
    <m/>
    <n v="874.00025290000008"/>
  </r>
  <r>
    <n v="1001508"/>
    <x v="1567"/>
    <s v="Distillate Fuel Oil No. 2"/>
    <m/>
    <m/>
    <m/>
    <n v="2014"/>
    <s v="3BB"/>
    <s v="SCCT (CT (Turbine, simple cycle combustion))"/>
    <s v="Cobb"/>
    <n v="13067"/>
    <n v="33.824399999999997"/>
    <n v="-84.474999999999994"/>
    <s v="GA"/>
    <n v="30080"/>
    <n v="221112"/>
    <s v="Fossil Fuel Electric Power Generation"/>
    <s v="N"/>
    <m/>
    <s v="South"/>
    <n v="182.53109789999999"/>
    <n v="5.3494923E-2"/>
    <s v="Utilities"/>
    <m/>
    <s v="CASCADE STEEL ROLLING MILLS INC"/>
    <s v="Waukesha Generator #1"/>
    <m/>
    <m/>
    <m/>
    <n v="260.46704605000002"/>
    <n v="0"/>
    <n v="0.19000581899999999"/>
    <m/>
    <m/>
    <m/>
    <m/>
    <n v="2"/>
    <m/>
    <n v="260.46704605000002"/>
  </r>
  <r>
    <n v="1001508"/>
    <x v="1567"/>
    <s v="Natural Gas (Weighted U.S. Average)"/>
    <m/>
    <m/>
    <m/>
    <n v="2014"/>
    <s v="3AA"/>
    <s v="SCCT (CT (Turbine, simple cycle combustion))"/>
    <s v="Cobb"/>
    <n v="13067"/>
    <n v="33.824399999999997"/>
    <n v="-84.474999999999994"/>
    <s v="GA"/>
    <n v="30080"/>
    <n v="221112"/>
    <s v="Fossil Fuel Electric Power Generation"/>
    <s v="N"/>
    <m/>
    <s v="South"/>
    <n v="9.4232943840000001"/>
    <n v="2.7617119999999999E-3"/>
    <s v="Utilities"/>
    <m/>
    <s v="NOVELIS CORP - GREENSBORO"/>
    <s v="Waukesha Generator #2"/>
    <m/>
    <m/>
    <m/>
    <n v="174.80333086000002"/>
    <n v="0"/>
    <n v="2.0989015E-2"/>
    <m/>
    <m/>
    <m/>
    <m/>
    <n v="2"/>
    <m/>
    <n v="174.80333086000002"/>
  </r>
  <r>
    <n v="1001508"/>
    <x v="1567"/>
    <s v="Distillate Fuel Oil No. 2"/>
    <m/>
    <m/>
    <m/>
    <n v="2014"/>
    <s v="3AA"/>
    <s v="SCCT (CT (Turbine, simple cycle combustion))"/>
    <s v="Cobb"/>
    <n v="13067"/>
    <n v="33.824399999999997"/>
    <n v="-84.474999999999994"/>
    <s v="GA"/>
    <n v="30080"/>
    <n v="221112"/>
    <s v="Fossil Fuel Electric Power Generation"/>
    <s v="N"/>
    <m/>
    <s v="South"/>
    <n v="70.308274740000002"/>
    <n v="2.0605452E-2"/>
    <s v="Utilities"/>
    <m/>
    <s v="HOEGANAES CORPORATION"/>
    <s v="Waukesha Generator #3"/>
    <m/>
    <m/>
    <m/>
    <n v="220.53379422200001"/>
    <n v="0"/>
    <n v="0.23474556099999999"/>
    <m/>
    <m/>
    <m/>
    <m/>
    <n v="2"/>
    <m/>
    <n v="220.53379422200001"/>
  </r>
  <r>
    <n v="1001508"/>
    <x v="1567"/>
    <s v="Distillate Fuel Oil No. 2"/>
    <m/>
    <m/>
    <m/>
    <n v="2014"/>
    <s v="CPRP"/>
    <s v="RICE (Reciprocating internal combustion engine)"/>
    <s v="Cobb"/>
    <n v="13067"/>
    <n v="33.824399999999997"/>
    <n v="-84.474999999999994"/>
    <s v="GA"/>
    <n v="30080"/>
    <n v="221112"/>
    <s v="Fossil Fuel Electric Power Generation"/>
    <s v="N"/>
    <m/>
    <s v="South"/>
    <n v="143.32071389999999"/>
    <n v="4.2003420999999999E-2"/>
    <s v="Utilities"/>
    <m/>
    <s v="ArcelorMittal Georgetown"/>
    <s v="Waukesha Generator #4"/>
    <m/>
    <m/>
    <m/>
    <n v="78.729242319999997"/>
    <n v="0"/>
    <n v="8.9479483999999998E-2"/>
    <m/>
    <m/>
    <m/>
    <m/>
    <n v="1"/>
    <m/>
    <n v="78.729242319999997"/>
  </r>
  <r>
    <n v="1001508"/>
    <x v="1567"/>
    <s v="Natural Gas (Weighted U.S. Average)"/>
    <m/>
    <m/>
    <m/>
    <n v="2014"/>
    <s v="AB06"/>
    <s v="OB (Boiler, other)"/>
    <s v="Cobb"/>
    <n v="13067"/>
    <n v="33.824399999999997"/>
    <n v="-84.474999999999994"/>
    <s v="GA"/>
    <n v="30080"/>
    <n v="221112"/>
    <s v="Fossil Fuel Electric Power Generation"/>
    <s v="N"/>
    <m/>
    <s v="South"/>
    <n v="15.07727101"/>
    <n v="4.41874E-3"/>
    <s v="Utilities"/>
    <m/>
    <s v="REVERE SMELTING &amp; REFINING CORP"/>
    <s v="West Indirect Heater - South Inlet"/>
    <m/>
    <m/>
    <m/>
    <n v="108.321569821"/>
    <n v="0"/>
    <n v="0.99642586200000005"/>
    <m/>
    <m/>
    <m/>
    <m/>
    <n v="2"/>
    <m/>
    <n v="108.321569821"/>
  </r>
  <r>
    <n v="1001508"/>
    <x v="1567"/>
    <s v="Natural Gas (Weighted U.S. Average)"/>
    <m/>
    <m/>
    <m/>
    <n v="2014"/>
    <s v="AB05"/>
    <s v="OB (Boiler, other)"/>
    <s v="Cobb"/>
    <n v="13067"/>
    <n v="33.824399999999997"/>
    <n v="-84.474999999999994"/>
    <s v="GA"/>
    <n v="30080"/>
    <n v="221112"/>
    <s v="Fossil Fuel Electric Power Generation"/>
    <s v="N"/>
    <m/>
    <s v="South"/>
    <n v="24500.565399999999"/>
    <n v="7.1804524450000002"/>
    <s v="Utilities"/>
    <m/>
    <s v="STEEL DYNAMICS INC"/>
    <s v="CP-126210"/>
    <m/>
    <m/>
    <m/>
    <n v="991.12834550000002"/>
    <n v="0"/>
    <n v="6.0205332E-2"/>
    <m/>
    <m/>
    <m/>
    <m/>
    <n v="1"/>
    <m/>
    <n v="991.12834550000002"/>
  </r>
  <r>
    <n v="1001524"/>
    <x v="1568"/>
    <s v="Natural Gas (Weighted U.S. Average)"/>
    <m/>
    <m/>
    <m/>
    <n v="2014"/>
    <s v="GP-1"/>
    <s v="OCS (Other combustion source)"/>
    <s v="Mason"/>
    <n v="17125"/>
    <n v="40.279699999999998"/>
    <n v="-90.077500000000001"/>
    <s v="IL"/>
    <n v="62644"/>
    <n v="221112"/>
    <s v="Fossil Fuel Electric Power Generation"/>
    <s v="N"/>
    <m/>
    <s v="Midwest"/>
    <n v="23737.278549999999"/>
    <n v="6.9567537350000004"/>
    <s v="Utilities"/>
    <m/>
    <s v="SMI STEEL LLC"/>
    <s v="CP-26901"/>
    <m/>
    <m/>
    <m/>
    <n v="194.9548073"/>
    <n v="0"/>
    <n v="183.01537189999999"/>
    <m/>
    <m/>
    <m/>
    <m/>
    <n v="1"/>
    <m/>
    <n v="194.9548073"/>
  </r>
  <r>
    <n v="1001549"/>
    <x v="1569"/>
    <s v="Natural Gas (Weighted U.S. Average)"/>
    <m/>
    <m/>
    <m/>
    <n v="2014"/>
    <s v="Heating Boiler EU300B"/>
    <s v="OB (Boiler, other)"/>
    <s v="Marshall"/>
    <n v="19127"/>
    <n v="42.047199999999997"/>
    <n v="-92.862700000000004"/>
    <s v="IA"/>
    <n v="50158"/>
    <n v="221112"/>
    <s v="Fossil Fuel Electric Power Generation"/>
    <s v="N"/>
    <s v="Marshalltown city"/>
    <s v="Midwest"/>
    <n v="22169.24237"/>
    <n v="6.4972047780000004"/>
    <s v="Utilities"/>
    <m/>
    <s v="Alumax Mill Products Inc"/>
    <s v="CP-82722"/>
    <m/>
    <m/>
    <m/>
    <n v="618.03258879999998"/>
    <n v="0"/>
    <n v="30.433519180000001"/>
    <m/>
    <m/>
    <m/>
    <m/>
    <n v="1"/>
    <m/>
    <n v="618.03258879999998"/>
  </r>
  <r>
    <n v="1001549"/>
    <x v="1569"/>
    <s v="Distillate Fuel Oil No. 2"/>
    <m/>
    <m/>
    <m/>
    <n v="2014"/>
    <s v="1A"/>
    <s v="OCS (Other combustion source)"/>
    <s v="Marshall"/>
    <n v="19127"/>
    <n v="42.047199999999997"/>
    <n v="-92.862700000000004"/>
    <s v="IA"/>
    <n v="50158"/>
    <n v="221112"/>
    <s v="Fossil Fuel Electric Power Generation"/>
    <s v="N"/>
    <s v="Marshalltown city"/>
    <s v="Midwest"/>
    <n v="15793"/>
    <n v="4.6285007560000002"/>
    <s v="Utilities"/>
    <m/>
    <s v="Nucor Steel Tuscaloosa, Inc."/>
    <s v="CP-26900"/>
    <m/>
    <m/>
    <m/>
    <n v="604.64149030199997"/>
    <n v="0"/>
    <n v="88.606783179999994"/>
    <m/>
    <m/>
    <m/>
    <m/>
    <n v="2"/>
    <m/>
    <n v="604.64149030199997"/>
  </r>
  <r>
    <n v="1001549"/>
    <x v="1569"/>
    <s v="Distillate Fuel Oil No. 2"/>
    <m/>
    <m/>
    <m/>
    <n v="2014"/>
    <s v="1B"/>
    <s v="OCS (Other combustion source)"/>
    <s v="Marshall"/>
    <n v="19127"/>
    <n v="42.047199999999997"/>
    <n v="-92.862700000000004"/>
    <s v="IA"/>
    <n v="50158"/>
    <n v="221112"/>
    <s v="Fossil Fuel Electric Power Generation"/>
    <s v="N"/>
    <s v="Marshalltown city"/>
    <s v="Midwest"/>
    <n v="55961"/>
    <n v="16.40065414"/>
    <s v="Utilities"/>
    <m/>
    <s v="NUCOR-YAMATO STEEL CO"/>
    <s v="AA-003 (Reboiler 2)"/>
    <m/>
    <m/>
    <m/>
    <n v="1034.0785020429998"/>
    <n v="0"/>
    <n v="0.34908045700000001"/>
    <m/>
    <m/>
    <m/>
    <m/>
    <n v="2"/>
    <m/>
    <n v="1034.0785020429998"/>
  </r>
  <r>
    <n v="1001549"/>
    <x v="1569"/>
    <s v="Distillate Fuel Oil No. 2"/>
    <m/>
    <m/>
    <m/>
    <n v="2014"/>
    <s v="2A"/>
    <s v="OCS (Other combustion source)"/>
    <s v="Marshall"/>
    <n v="19127"/>
    <n v="42.047199999999997"/>
    <n v="-92.862700000000004"/>
    <s v="IA"/>
    <n v="50158"/>
    <n v="221112"/>
    <s v="Fossil Fuel Electric Power Generation"/>
    <s v="N"/>
    <s v="Marshalltown city"/>
    <s v="Midwest"/>
    <n v="43067"/>
    <n v="12.621771799999999"/>
    <s v="Utilities"/>
    <m/>
    <s v="Gunite Corporation"/>
    <s v="AA-008 (Unit C)"/>
    <m/>
    <m/>
    <m/>
    <n v="155.60792989199999"/>
    <n v="0"/>
    <n v="16.347128510000001"/>
    <m/>
    <m/>
    <m/>
    <m/>
    <n v="3"/>
    <m/>
    <n v="155.60792989199999"/>
  </r>
  <r>
    <n v="1001549"/>
    <x v="1569"/>
    <s v="Distillate Fuel Oil No. 2"/>
    <m/>
    <m/>
    <m/>
    <n v="2014"/>
    <s v="2B"/>
    <s v="OCS (Other combustion source)"/>
    <s v="Marshall"/>
    <n v="19127"/>
    <n v="42.047199999999997"/>
    <n v="-92.862700000000004"/>
    <s v="IA"/>
    <n v="50158"/>
    <n v="221112"/>
    <s v="Fossil Fuel Electric Power Generation"/>
    <s v="N"/>
    <s v="Marshalltown city"/>
    <s v="Midwest"/>
    <n v="2719"/>
    <n v="0.796865292"/>
    <s v="Utilities"/>
    <m/>
    <s v="CONSOLIDATE PRECISION PRODUCTS - MINNEAPOLIS OPERATION"/>
    <s v="AA-006 (Unit A)"/>
    <m/>
    <m/>
    <m/>
    <n v="29.450416306999998"/>
    <n v="0"/>
    <n v="17.148577469999999"/>
    <m/>
    <m/>
    <m/>
    <m/>
    <n v="2"/>
    <m/>
    <n v="29.450416306999998"/>
  </r>
  <r>
    <n v="1001549"/>
    <x v="1569"/>
    <s v="Distillate Fuel Oil No. 2"/>
    <m/>
    <m/>
    <m/>
    <n v="2014"/>
    <s v="3A"/>
    <s v="OCS (Other combustion source)"/>
    <s v="Marshall"/>
    <n v="19127"/>
    <n v="42.047199999999997"/>
    <n v="-92.862700000000004"/>
    <s v="IA"/>
    <n v="50158"/>
    <n v="221112"/>
    <s v="Fossil Fuel Electric Power Generation"/>
    <s v="N"/>
    <s v="Marshalltown city"/>
    <s v="Midwest"/>
    <n v="11080"/>
    <n v="3.2472480450000001"/>
    <s v="Utilities"/>
    <m/>
    <s v="Great Lakes Castings LLC"/>
    <s v="AA-007 (Unit B)"/>
    <m/>
    <m/>
    <m/>
    <n v="84.176037159999993"/>
    <n v="0"/>
    <n v="13.724606339999999"/>
    <m/>
    <m/>
    <m/>
    <m/>
    <n v="2"/>
    <m/>
    <n v="84.176037159999993"/>
  </r>
  <r>
    <n v="1001549"/>
    <x v="1569"/>
    <s v="Distillate Fuel Oil No. 2"/>
    <m/>
    <m/>
    <m/>
    <n v="2014"/>
    <s v="3B"/>
    <s v="OCS (Other combustion source)"/>
    <s v="Marshall"/>
    <n v="19127"/>
    <n v="42.047199999999997"/>
    <n v="-92.862700000000004"/>
    <s v="IA"/>
    <n v="50158"/>
    <n v="221112"/>
    <s v="Fossil Fuel Electric Power Generation"/>
    <s v="N"/>
    <s v="Marshalltown city"/>
    <s v="Midwest"/>
    <n v="10153"/>
    <n v="2.9755694410000002"/>
    <s v="Utilities"/>
    <m/>
    <s v="CHAPARRAL STEEL"/>
    <s v="AA-009 (Unit D)"/>
    <m/>
    <m/>
    <m/>
    <n v="428.7254835"/>
    <n v="0"/>
    <n v="21.045353769999998"/>
    <m/>
    <m/>
    <m/>
    <m/>
    <n v="1"/>
    <m/>
    <n v="428.7254835"/>
  </r>
  <r>
    <n v="1001549"/>
    <x v="1569"/>
    <s v="Natural Gas (Weighted U.S. Average)"/>
    <m/>
    <m/>
    <m/>
    <n v="2014"/>
    <s v="Natural Gas Space Heater - EU43-EU53"/>
    <s v="CH (Comfort heater)"/>
    <s v="Marshall"/>
    <n v="19127"/>
    <n v="42.047199999999997"/>
    <n v="-92.862700000000004"/>
    <s v="IA"/>
    <n v="50158"/>
    <n v="221112"/>
    <s v="Fossil Fuel Electric Power Generation"/>
    <s v="N"/>
    <s v="Marshalltown city"/>
    <s v="Midwest"/>
    <n v="2210.704862"/>
    <n v="0.647897748"/>
    <s v="Utilities"/>
    <m/>
    <s v="SWVA, INC."/>
    <s v="AA-013 (Unit E)"/>
    <m/>
    <m/>
    <m/>
    <n v="260.42396330000003"/>
    <n v="0"/>
    <n v="20.13730271"/>
    <m/>
    <m/>
    <m/>
    <m/>
    <n v="1"/>
    <m/>
    <n v="260.42396330000003"/>
  </r>
  <r>
    <n v="1001549"/>
    <x v="1569"/>
    <s v="Natural Gas (Weighted U.S. Average)"/>
    <m/>
    <m/>
    <m/>
    <n v="2014"/>
    <s v="Hot Water Heating Boiler - EU067"/>
    <s v="HWH (Heater, hot water)"/>
    <s v="Marshall"/>
    <n v="19127"/>
    <n v="42.047199999999997"/>
    <n v="-92.862700000000004"/>
    <s v="IA"/>
    <n v="50158"/>
    <n v="221112"/>
    <s v="Fossil Fuel Electric Power Generation"/>
    <s v="N"/>
    <s v="Marshalltown city"/>
    <s v="Midwest"/>
    <n v="2448.1718810000002"/>
    <n v="0.71749290200000004"/>
    <s v="Utilities"/>
    <m/>
    <s v="United States Pipe and Foundry Company, LLC"/>
    <s v="AA-014 (Unit F)"/>
    <m/>
    <m/>
    <m/>
    <n v="482.82492514"/>
    <n v="0"/>
    <n v="16.03836905"/>
    <m/>
    <m/>
    <m/>
    <m/>
    <n v="3"/>
    <m/>
    <n v="482.82492514"/>
  </r>
  <r>
    <n v="1001549"/>
    <x v="1569"/>
    <s v="Natural Gas (Weighted U.S. Average)"/>
    <m/>
    <m/>
    <m/>
    <n v="2014"/>
    <s v="Heating Boiler EU300A"/>
    <s v="OB (Boiler, other)"/>
    <s v="Marshall"/>
    <n v="19127"/>
    <n v="42.047199999999997"/>
    <n v="-92.862700000000004"/>
    <s v="IA"/>
    <n v="50158"/>
    <n v="221112"/>
    <s v="Fossil Fuel Electric Power Generation"/>
    <s v="N"/>
    <s v="Marshalltown city"/>
    <s v="Midwest"/>
    <n v="13884.281940000001"/>
    <n v="4.0691071670000003"/>
    <s v="Utilities"/>
    <m/>
    <s v="EXIDE CORP"/>
    <s v="AA-002 (Reboiler 1)"/>
    <m/>
    <m/>
    <m/>
    <n v="143.86904680999999"/>
    <n v="0"/>
    <n v="0.52748708300000002"/>
    <m/>
    <m/>
    <m/>
    <m/>
    <n v="4"/>
    <m/>
    <n v="143.86904680999999"/>
  </r>
  <r>
    <n v="1001550"/>
    <x v="1570"/>
    <s v="Natural Gas (Weighted U.S. Average)"/>
    <m/>
    <m/>
    <m/>
    <n v="2014"/>
    <s v="LNG2"/>
    <s v="PRH (Process Heater)"/>
    <s v="Scott"/>
    <n v="19163"/>
    <n v="41.540399999999998"/>
    <n v="-90.448300000000003"/>
    <s v="IA"/>
    <n v="52722"/>
    <n v="221112"/>
    <s v="Fossil Fuel Electric Power Generation"/>
    <s v="Y"/>
    <s v="Bettendorf city"/>
    <s v="Midwest"/>
    <n v="1775.3486620000001"/>
    <n v="0.52030663099999996"/>
    <s v="Utilities"/>
    <m/>
    <s v="FINKL &amp; SONS CO"/>
    <s v="Treater01"/>
    <m/>
    <m/>
    <m/>
    <n v="213.3185383"/>
    <n v="0"/>
    <n v="4.6313918269999999"/>
    <m/>
    <m/>
    <m/>
    <m/>
    <n v="1"/>
    <m/>
    <n v="213.3185383"/>
  </r>
  <r>
    <n v="1001550"/>
    <x v="1570"/>
    <s v="Natural Gas (Weighted U.S. Average)"/>
    <m/>
    <m/>
    <m/>
    <n v="2014"/>
    <s v="LNG1"/>
    <s v="PRH (Process Heater)"/>
    <s v="Scott"/>
    <n v="19163"/>
    <n v="41.540399999999998"/>
    <n v="-90.448300000000003"/>
    <s v="IA"/>
    <n v="52722"/>
    <n v="221112"/>
    <s v="Fossil Fuel Electric Power Generation"/>
    <s v="Y"/>
    <s v="Bettendorf city"/>
    <s v="Midwest"/>
    <n v="1931.775349"/>
    <n v="0.56615105799999998"/>
    <s v="Utilities"/>
    <m/>
    <s v="Horsehead Corp. - Palmerton"/>
    <s v="RCU13"/>
    <m/>
    <m/>
    <m/>
    <n v="160.94266106999999"/>
    <n v="0"/>
    <n v="51.14083935"/>
    <m/>
    <m/>
    <m/>
    <m/>
    <n v="4"/>
    <m/>
    <n v="160.94266106999999"/>
  </r>
  <r>
    <n v="1001550"/>
    <x v="1570"/>
    <s v="Natural Gas (Weighted U.S. Average)"/>
    <m/>
    <m/>
    <m/>
    <n v="2014"/>
    <s v="GP-4"/>
    <s v="OCS (Other combustion source)"/>
    <s v="Scott"/>
    <n v="19163"/>
    <n v="41.540399999999998"/>
    <n v="-90.448300000000003"/>
    <s v="IA"/>
    <n v="52722"/>
    <n v="221112"/>
    <s v="Fossil Fuel Electric Power Generation"/>
    <s v="Y"/>
    <s v="Bettendorf city"/>
    <s v="Midwest"/>
    <n v="1104.4101020000001"/>
    <n v="0.32367270300000001"/>
    <s v="Utilities"/>
    <m/>
    <s v="Outokumpu Stainless USA, LLC"/>
    <s v="RCU14"/>
    <m/>
    <m/>
    <m/>
    <n v="320.69778589999999"/>
    <n v="0"/>
    <n v="29.496746298999998"/>
    <m/>
    <m/>
    <m/>
    <m/>
    <n v="1"/>
    <m/>
    <n v="320.69778589999999"/>
  </r>
  <r>
    <n v="1001550"/>
    <x v="1570"/>
    <s v="Natural Gas (Weighted U.S. Average)"/>
    <m/>
    <m/>
    <m/>
    <n v="2014"/>
    <s v="GP-5"/>
    <s v="OCS (Other combustion source)"/>
    <s v="Scott"/>
    <n v="19163"/>
    <n v="41.540399999999998"/>
    <n v="-90.448300000000003"/>
    <s v="IA"/>
    <n v="52722"/>
    <n v="221112"/>
    <s v="Fossil Fuel Electric Power Generation"/>
    <s v="Y"/>
    <s v="Bettendorf city"/>
    <s v="Midwest"/>
    <n v="851.86581230000002"/>
    <n v="0.24965880800000001"/>
    <s v="Utilities"/>
    <m/>
    <s v="Spartan Light Metal Products"/>
    <s v="Incinerator"/>
    <m/>
    <m/>
    <m/>
    <n v="6.1685609929999998"/>
    <n v="0"/>
    <n v="62.897420827000005"/>
    <m/>
    <m/>
    <m/>
    <m/>
    <n v="1"/>
    <m/>
    <n v="6.1685609929999998"/>
  </r>
  <r>
    <n v="1001550"/>
    <x v="1570"/>
    <s v="Natural Gas (Weighted U.S. Average)"/>
    <m/>
    <m/>
    <m/>
    <n v="2014"/>
    <n v="7"/>
    <s v="PCWD (Pulverized coal, wall-fired, dry bottom)"/>
    <s v="Scott"/>
    <n v="19163"/>
    <n v="41.540399999999998"/>
    <n v="-90.448300000000003"/>
    <s v="IA"/>
    <n v="52722"/>
    <n v="221112"/>
    <s v="Fossil Fuel Electric Power Generation"/>
    <s v="Y"/>
    <s v="Bettendorf city"/>
    <s v="Midwest"/>
    <n v="138912.55179999999"/>
    <n v="40.711508340000002"/>
    <s v="Utilities"/>
    <m/>
    <s v="ABC COKE"/>
    <s v="AUX07"/>
    <m/>
    <m/>
    <m/>
    <n v="1164.21929069"/>
    <n v="1900"/>
    <n v="0.27396187799999999"/>
    <m/>
    <m/>
    <m/>
    <m/>
    <n v="3"/>
    <m/>
    <n v="1164.21929069"/>
  </r>
  <r>
    <n v="1001550"/>
    <x v="1570"/>
    <s v="Natural Gas (Weighted U.S. Average)"/>
    <m/>
    <m/>
    <m/>
    <n v="2014"/>
    <s v="GP-1"/>
    <s v="OCS (Other combustion source)"/>
    <s v="Scott"/>
    <n v="19163"/>
    <n v="41.540399999999998"/>
    <n v="-90.448300000000003"/>
    <s v="IA"/>
    <n v="52722"/>
    <n v="221112"/>
    <s v="Fossil Fuel Electric Power Generation"/>
    <s v="Y"/>
    <s v="Bettendorf city"/>
    <s v="Midwest"/>
    <n v="96865.812290000002"/>
    <n v="28.388747259999999"/>
    <s v="Utilities"/>
    <m/>
    <s v="NUCOR STEEL-TEXAS"/>
    <s v="Engine 17"/>
    <m/>
    <m/>
    <m/>
    <n v="400.41882939099997"/>
    <n v="0"/>
    <n v="8.2033550500000008"/>
    <m/>
    <m/>
    <m/>
    <m/>
    <n v="3"/>
    <m/>
    <n v="400.41882939099997"/>
  </r>
  <r>
    <n v="1001550"/>
    <x v="1570"/>
    <s v="Natural Gas (Weighted U.S. Average)"/>
    <m/>
    <m/>
    <m/>
    <n v="2014"/>
    <s v="GP-3"/>
    <s v="OCS (Other combustion source)"/>
    <s v="Scott"/>
    <n v="19163"/>
    <n v="41.540399999999998"/>
    <n v="-90.448300000000003"/>
    <s v="IA"/>
    <n v="52722"/>
    <n v="221112"/>
    <s v="Fossil Fuel Electric Power Generation"/>
    <s v="Y"/>
    <s v="Bettendorf city"/>
    <s v="Midwest"/>
    <n v="81.040331699999996"/>
    <n v="2.3750726999999999E-2"/>
    <s v="Utilities"/>
    <m/>
    <s v="Shultz Steel Company"/>
    <s v="Engine 18"/>
    <m/>
    <m/>
    <m/>
    <n v="136.18446111200001"/>
    <n v="0"/>
    <n v="8.1950578140000001"/>
    <m/>
    <m/>
    <m/>
    <m/>
    <n v="6"/>
    <m/>
    <n v="136.18446111200001"/>
  </r>
  <r>
    <n v="1001550"/>
    <x v="1570"/>
    <s v="Natural Gas (Weighted U.S. Average)"/>
    <m/>
    <m/>
    <m/>
    <n v="2014"/>
    <s v="GP-2"/>
    <s v="OCS (Other combustion source)"/>
    <s v="Scott"/>
    <n v="19163"/>
    <n v="41.540399999999998"/>
    <n v="-90.448300000000003"/>
    <s v="IA"/>
    <n v="52722"/>
    <n v="221112"/>
    <s v="Fossil Fuel Electric Power Generation"/>
    <s v="Y"/>
    <s v="Bettendorf city"/>
    <s v="Midwest"/>
    <n v="770.82548059999999"/>
    <n v="0.22590808100000001"/>
    <s v="Utilities"/>
    <m/>
    <s v="Revere Copper Products, Inc."/>
    <s v="Engine 14"/>
    <m/>
    <m/>
    <m/>
    <n v="145.80737199999999"/>
    <n v="0"/>
    <n v="6.2888887609999999"/>
    <m/>
    <m/>
    <m/>
    <m/>
    <n v="1"/>
    <m/>
    <n v="145.80737199999999"/>
  </r>
  <r>
    <n v="1007374"/>
    <x v="1571"/>
    <s v="Natural Gas (Weighted U.S. Average)"/>
    <m/>
    <m/>
    <m/>
    <n v="2014"/>
    <s v="EUWEADHTBLR-S3"/>
    <s v="OB (Boiler, other)"/>
    <s v="Bay"/>
    <n v="26017"/>
    <n v="43.642499999999998"/>
    <n v="-83.843100000000007"/>
    <s v="MI"/>
    <n v="48732"/>
    <n v="221112"/>
    <s v="Fossil Fuel Electric Power Generation"/>
    <s v="N"/>
    <m/>
    <s v="Midwest"/>
    <n v="35399.547680000003"/>
    <n v="10.374649099999999"/>
    <s v="Utilities"/>
    <m/>
    <s v="LUFKIN INDUSTRIES INC"/>
    <s v="Engine 15"/>
    <m/>
    <m/>
    <m/>
    <n v="122.4915287"/>
    <n v="0"/>
    <n v="9.9482406920000006"/>
    <m/>
    <m/>
    <m/>
    <m/>
    <n v="2"/>
    <m/>
    <n v="122.4915287"/>
  </r>
  <r>
    <n v="1007374"/>
    <x v="1571"/>
    <s v="Natural Gas (Weighted U.S. Average)"/>
    <m/>
    <m/>
    <m/>
    <n v="2014"/>
    <s v="GP-DEK_Heaters_&amp;_Tank_Farm_Boilers"/>
    <s v="OCS (Other combustion source)"/>
    <s v="Bay"/>
    <n v="26017"/>
    <n v="43.642499999999998"/>
    <n v="-83.843100000000007"/>
    <s v="MI"/>
    <n v="48732"/>
    <n v="221112"/>
    <s v="Fossil Fuel Electric Power Generation"/>
    <s v="N"/>
    <m/>
    <s v="Midwest"/>
    <n v="11338.1078"/>
    <n v="3.3228924549999999"/>
    <s v="Utilities"/>
    <m/>
    <s v="Magnesium Refining Technologies"/>
    <s v="Engine 16"/>
    <m/>
    <m/>
    <m/>
    <n v="8.9241977049999992"/>
    <n v="0"/>
    <n v="13.086916918"/>
    <m/>
    <m/>
    <m/>
    <m/>
    <n v="1"/>
    <m/>
    <n v="8.9241977049999992"/>
  </r>
  <r>
    <n v="1007374"/>
    <x v="1571"/>
    <s v="Natural Gas (Weighted U.S. Average)"/>
    <m/>
    <m/>
    <m/>
    <n v="2014"/>
    <s v="GP-JCW_Small_Heaters_&amp;_Boilers"/>
    <s v="OCS (Other combustion source)"/>
    <s v="Bay"/>
    <n v="26017"/>
    <n v="43.642499999999998"/>
    <n v="-83.843100000000007"/>
    <s v="MI"/>
    <n v="48732"/>
    <n v="221112"/>
    <s v="Fossil Fuel Electric Power Generation"/>
    <s v="N"/>
    <m/>
    <s v="Midwest"/>
    <n v="2476.4417640000001"/>
    <n v="0.72577803900000004"/>
    <s v="Utilities"/>
    <m/>
    <s v="NUCOR STEEL DARLINGTON"/>
    <s v="Engine 19"/>
    <m/>
    <m/>
    <m/>
    <n v="423.59369362199999"/>
    <n v="0"/>
    <n v="2.779856288"/>
    <m/>
    <m/>
    <m/>
    <m/>
    <n v="2"/>
    <m/>
    <n v="423.59369362199999"/>
  </r>
  <r>
    <n v="1000670"/>
    <x v="1572"/>
    <s v="Distillate Fuel Oil No. 2"/>
    <m/>
    <m/>
    <m/>
    <n v="2014"/>
    <s v="EUAUXBLR12"/>
    <s v="OB (Boiler, other)"/>
    <s v="Ottawa"/>
    <n v="26139"/>
    <n v="42.910299999999999"/>
    <n v="-86.203599999999994"/>
    <s v="MI"/>
    <n v="49460"/>
    <n v="221112"/>
    <s v="Fossil Fuel Electric Power Generation"/>
    <s v="N"/>
    <m/>
    <s v="Midwest"/>
    <n v="1256.08437"/>
    <n v="0.368124324"/>
    <s v="Utilities"/>
    <m/>
    <s v="SSAB Iowa Inc."/>
    <s v="GP-ST054"/>
    <m/>
    <m/>
    <m/>
    <n v="974.02395549999994"/>
    <n v="0"/>
    <n v="180.76844270000001"/>
    <m/>
    <m/>
    <m/>
    <m/>
    <n v="2"/>
    <m/>
    <n v="974.02395549999994"/>
  </r>
  <r>
    <n v="1000670"/>
    <x v="1572"/>
    <s v="Distillate Fuel Oil No. 2"/>
    <m/>
    <m/>
    <m/>
    <n v="2014"/>
    <s v="EUCOMBTURB"/>
    <s v="SCCT (CT (Turbine, simple cycle combustion))"/>
    <s v="Ottawa"/>
    <n v="26139"/>
    <n v="42.910299999999999"/>
    <n v="-86.203599999999994"/>
    <s v="MI"/>
    <n v="49460"/>
    <n v="221112"/>
    <s v="Fossil Fuel Electric Power Generation"/>
    <s v="N"/>
    <m/>
    <s v="Midwest"/>
    <n v="43.26663061"/>
    <n v="1.2680278E-2"/>
    <s v="Utilities"/>
    <m/>
    <s v="ARCELORMITTAL STEELTON LLC/STEELTON"/>
    <s v="CP-K4"/>
    <m/>
    <m/>
    <m/>
    <n v="608.07661536799992"/>
    <n v="0"/>
    <n v="1.3416399219999999"/>
    <m/>
    <m/>
    <m/>
    <m/>
    <n v="3"/>
    <m/>
    <n v="608.07661536799992"/>
  </r>
  <r>
    <n v="1000670"/>
    <x v="1572"/>
    <s v="Distillate Fuel Oil No. 2"/>
    <m/>
    <m/>
    <m/>
    <n v="2014"/>
    <s v="GP-FGAUXBLR3BC"/>
    <s v="OCS (Other combustion source)"/>
    <s v="Ottawa"/>
    <n v="26139"/>
    <n v="42.910299999999999"/>
    <n v="-86.203599999999994"/>
    <s v="MI"/>
    <n v="49460"/>
    <n v="221112"/>
    <s v="Fossil Fuel Electric Power Generation"/>
    <s v="N"/>
    <m/>
    <s v="Midwest"/>
    <n v="3062.4661980000001"/>
    <n v="0.89752593599999997"/>
    <s v="Utilities"/>
    <m/>
    <s v="IMCO RECYCLING OF OHIO LLC"/>
    <s v="CP-K2 (2)"/>
    <m/>
    <m/>
    <m/>
    <n v="394.32730600900004"/>
    <n v="0"/>
    <n v="2.113262389"/>
    <m/>
    <m/>
    <m/>
    <m/>
    <n v="5"/>
    <m/>
    <n v="394.32730600900004"/>
  </r>
  <r>
    <n v="1000670"/>
    <x v="1572"/>
    <s v="Distillate Fuel Oil No. 2"/>
    <m/>
    <m/>
    <m/>
    <n v="2014"/>
    <s v="GP-Fuel Oil Heaters"/>
    <s v="OCS (Other combustion source)"/>
    <s v="Ottawa"/>
    <n v="26139"/>
    <n v="42.910299999999999"/>
    <n v="-86.203599999999994"/>
    <s v="MI"/>
    <n v="49460"/>
    <n v="221112"/>
    <s v="Fossil Fuel Electric Power Generation"/>
    <s v="N"/>
    <m/>
    <s v="Midwest"/>
    <n v="516.49540290000004"/>
    <n v="0.15137081999999999"/>
    <s v="Utilities"/>
    <m/>
    <s v="US STEEL - IRVIN WORKS"/>
    <s v="CP-K1 (2)"/>
    <m/>
    <m/>
    <m/>
    <n v="1884.0876190000001"/>
    <n v="0"/>
    <n v="232.23019300000001"/>
    <m/>
    <m/>
    <m/>
    <m/>
    <n v="3"/>
    <m/>
    <n v="1884.0876190000001"/>
  </r>
  <r>
    <n v="1000670"/>
    <x v="1572"/>
    <s v="Natural Gas (Weighted U.S. Average)"/>
    <m/>
    <m/>
    <m/>
    <n v="2014"/>
    <s v="GP-Small Natural Gas-fired Heaters"/>
    <s v="OCS (Other combustion source)"/>
    <s v="Ottawa"/>
    <n v="26139"/>
    <n v="42.910299999999999"/>
    <n v="-86.203599999999994"/>
    <s v="MI"/>
    <n v="49460"/>
    <n v="221112"/>
    <s v="Fossil Fuel Electric Power Generation"/>
    <s v="N"/>
    <m/>
    <s v="Midwest"/>
    <n v="90.463626079999997"/>
    <n v="2.6512440000000002E-2"/>
    <s v="Utilities"/>
    <m/>
    <s v="EXIDE TECHNOLOGIES"/>
    <s v="CP-K1 (1)"/>
    <m/>
    <m/>
    <m/>
    <n v="17.640790139"/>
    <n v="0"/>
    <n v="130.0484883"/>
    <m/>
    <m/>
    <m/>
    <m/>
    <n v="5"/>
    <m/>
    <n v="17.640790139"/>
  </r>
  <r>
    <n v="1000670"/>
    <x v="1572"/>
    <s v="Propane Gas"/>
    <m/>
    <m/>
    <m/>
    <n v="2014"/>
    <s v="GP-Small Propane Heaters and Boilers"/>
    <s v="OCS (Other combustion source)"/>
    <s v="Ottawa"/>
    <n v="26139"/>
    <n v="42.910299999999999"/>
    <n v="-86.203599999999994"/>
    <s v="MI"/>
    <n v="49460"/>
    <n v="221112"/>
    <s v="Fossil Fuel Electric Power Generation"/>
    <s v="N"/>
    <m/>
    <s v="Midwest"/>
    <n v="741.94598110000004"/>
    <n v="0.21744428099999999"/>
    <s v="Utilities"/>
    <m/>
    <s v="Horsehead Corp. - Chicago"/>
    <s v="CP-K2 (1)"/>
    <m/>
    <m/>
    <m/>
    <n v="29.820999125"/>
    <n v="0"/>
    <n v="6.4789774759999998"/>
    <m/>
    <m/>
    <m/>
    <m/>
    <n v="4"/>
    <m/>
    <n v="29.820999125"/>
  </r>
  <r>
    <n v="1000672"/>
    <x v="1573"/>
    <s v="Distillate Fuel Oil No. 2"/>
    <m/>
    <m/>
    <m/>
    <n v="2014"/>
    <s v="EU-FH-HT-BLR"/>
    <s v="OB (Boiler, other)"/>
    <s v="Monroe"/>
    <n v="26115"/>
    <n v="41.791699999999999"/>
    <n v="-83.448599999999999"/>
    <s v="MI"/>
    <n v="48133"/>
    <n v="221112"/>
    <s v="Fossil Fuel Electric Power Generation"/>
    <s v="N"/>
    <m/>
    <s v="Midwest"/>
    <n v="1333.1530560000001"/>
    <n v="0.39071106999999999"/>
    <s v="Utilities"/>
    <m/>
    <s v="Horsehead Corp. - Rockwood"/>
    <s v="CP-K5"/>
    <m/>
    <m/>
    <m/>
    <n v="11.573232314"/>
    <n v="0"/>
    <n v="6.4132487190000003"/>
    <m/>
    <m/>
    <m/>
    <m/>
    <n v="2"/>
    <m/>
    <n v="11.573232314"/>
  </r>
  <r>
    <n v="1000676"/>
    <x v="1574"/>
    <s v="Distillate Fuel Oil No. 2"/>
    <m/>
    <m/>
    <m/>
    <n v="2014"/>
    <s v="Drain Cell Bldg Htr"/>
    <s v="CH (Comfort heater)"/>
    <s v="Monroe"/>
    <n v="26115"/>
    <n v="41.8917"/>
    <n v="-83.346100000000007"/>
    <s v="MI"/>
    <n v="48161"/>
    <n v="221112"/>
    <s v="Fossil Fuel Electric Power Generation"/>
    <s v="N"/>
    <m/>
    <s v="Midwest"/>
    <n v="235.26230390000001"/>
    <n v="6.8949012000000004E-2"/>
    <s v="Utilities"/>
    <m/>
    <s v="CMC Steel SC"/>
    <s v="GP-STBUR"/>
    <m/>
    <m/>
    <m/>
    <n v="260.24423680800004"/>
    <n v="0"/>
    <n v="50.822137720000001"/>
    <m/>
    <m/>
    <m/>
    <m/>
    <n v="2"/>
    <m/>
    <n v="260.24423680800004"/>
  </r>
  <r>
    <n v="1000676"/>
    <x v="1574"/>
    <s v="Distillate Fuel Oil No. 2"/>
    <m/>
    <m/>
    <m/>
    <n v="2014"/>
    <s v="SH2 PR Htr 1"/>
    <s v="CH (Comfort heater)"/>
    <s v="Monroe"/>
    <n v="26115"/>
    <n v="41.8917"/>
    <n v="-83.346100000000007"/>
    <s v="MI"/>
    <n v="48161"/>
    <n v="221112"/>
    <s v="Fossil Fuel Electric Power Generation"/>
    <s v="N"/>
    <m/>
    <s v="Midwest"/>
    <n v="420.49756630000002"/>
    <n v="0.123236453"/>
    <s v="Utilities"/>
    <m/>
    <s v="NUCOR STEEL AUBURN INC"/>
    <s v="GP-Banner"/>
    <m/>
    <m/>
    <m/>
    <n v="202.1639816"/>
    <n v="0"/>
    <n v="83.906348539999996"/>
    <m/>
    <m/>
    <m/>
    <m/>
    <n v="1"/>
    <m/>
    <n v="202.1639816"/>
  </r>
  <r>
    <n v="1000676"/>
    <x v="1574"/>
    <s v="Distillate Fuel Oil No. 2"/>
    <m/>
    <m/>
    <m/>
    <n v="2014"/>
    <s v="DG 11-1"/>
    <s v="RICE (Reciprocating internal combustion engine)"/>
    <s v="Monroe"/>
    <n v="26115"/>
    <n v="41.8917"/>
    <n v="-83.346100000000007"/>
    <s v="MI"/>
    <n v="48161"/>
    <n v="221112"/>
    <s v="Fossil Fuel Electric Power Generation"/>
    <s v="N"/>
    <m/>
    <s v="Midwest"/>
    <n v="1379.1238510000001"/>
    <n v="0.40418386499999998"/>
    <s v="Utilities"/>
    <m/>
    <s v="NUCOR STEEL MARION, INC. (0351010017)"/>
    <s v="GP-Clementsville"/>
    <m/>
    <m/>
    <m/>
    <n v="162.26363689300001"/>
    <n v="0"/>
    <n v="141.67585020000001"/>
    <m/>
    <m/>
    <m/>
    <m/>
    <n v="3"/>
    <m/>
    <n v="162.26363689300001"/>
  </r>
  <r>
    <n v="1000676"/>
    <x v="1574"/>
    <s v="Distillate Fuel Oil No. 2"/>
    <m/>
    <m/>
    <m/>
    <n v="2014"/>
    <s v="DG 11-5"/>
    <s v="RICE (Reciprocating internal combustion engine)"/>
    <s v="Monroe"/>
    <n v="26115"/>
    <n v="41.8917"/>
    <n v="-83.346100000000007"/>
    <s v="MI"/>
    <n v="48161"/>
    <n v="221112"/>
    <s v="Fossil Fuel Electric Power Generation"/>
    <s v="N"/>
    <m/>
    <s v="Midwest"/>
    <n v="1354.7863709999999"/>
    <n v="0.39705120900000002"/>
    <s v="Utilities"/>
    <m/>
    <s v="AK STEEL CORPORATION"/>
    <s v="GP-Cleveland"/>
    <m/>
    <m/>
    <m/>
    <n v="768.97840310000004"/>
    <n v="0"/>
    <n v="106.9981313"/>
    <m/>
    <m/>
    <m/>
    <m/>
    <n v="1"/>
    <m/>
    <n v="768.97840310000004"/>
  </r>
  <r>
    <n v="1000676"/>
    <x v="1574"/>
    <s v="Distillate Fuel Oil No. 2"/>
    <m/>
    <m/>
    <m/>
    <n v="2014"/>
    <s v="SH1 PR Htr 2"/>
    <s v="CH (Comfort heater)"/>
    <s v="Monroe"/>
    <n v="26115"/>
    <n v="41.8917"/>
    <n v="-83.346100000000007"/>
    <s v="MI"/>
    <n v="48161"/>
    <n v="221112"/>
    <s v="Fossil Fuel Electric Power Generation"/>
    <s v="N"/>
    <m/>
    <s v="Midwest"/>
    <n v="420.49756630000002"/>
    <n v="0.123236453"/>
    <s v="Utilities"/>
    <m/>
    <s v="IPSCO KOPPEL TUBULARS CORP KOPPEL WORKS"/>
    <s v="GP-Hartsville"/>
    <m/>
    <m/>
    <m/>
    <n v="82.686223960000007"/>
    <n v="0"/>
    <n v="19.059682500000001"/>
    <m/>
    <m/>
    <m/>
    <m/>
    <n v="1"/>
    <m/>
    <n v="82.686223960000007"/>
  </r>
  <r>
    <n v="1000676"/>
    <x v="1574"/>
    <s v="Distillate Fuel Oil No. 2"/>
    <m/>
    <m/>
    <m/>
    <n v="2014"/>
    <s v="GP- WHB Htrs"/>
    <s v="OCS (Other combustion source)"/>
    <s v="Monroe"/>
    <n v="26115"/>
    <n v="41.8917"/>
    <n v="-83.346100000000007"/>
    <s v="MI"/>
    <n v="48161"/>
    <n v="221112"/>
    <s v="Fossil Fuel Electric Power Generation"/>
    <s v="N"/>
    <m/>
    <s v="Midwest"/>
    <n v="4199.5673340000003"/>
    <n v="1.230779496"/>
    <s v="Utilities"/>
    <m/>
    <s v="AK STEEL CORP *"/>
    <s v="GP-Rayne"/>
    <m/>
    <m/>
    <m/>
    <n v="646.93225291099998"/>
    <n v="0"/>
    <n v="171.94642830000001"/>
    <m/>
    <m/>
    <m/>
    <m/>
    <n v="4"/>
    <m/>
    <n v="646.93225291099998"/>
  </r>
  <r>
    <n v="1000676"/>
    <x v="1574"/>
    <s v="Distillate Fuel Oil No. 2"/>
    <m/>
    <m/>
    <m/>
    <n v="2014"/>
    <s v="Furnace"/>
    <s v="F (Furnace)"/>
    <s v="Monroe"/>
    <n v="26115"/>
    <n v="41.8917"/>
    <n v="-83.346100000000007"/>
    <s v="MI"/>
    <n v="48161"/>
    <n v="221112"/>
    <s v="Fossil Fuel Electric Power Generation"/>
    <s v="N"/>
    <m/>
    <s v="Midwest"/>
    <n v="1780.692266"/>
    <n v="0.52187269700000005"/>
    <s v="Utilities"/>
    <m/>
    <s v="THE TIMKEN COMPANY - STEEL PLANTS (1576000613)"/>
    <s v="GP-5660"/>
    <m/>
    <m/>
    <m/>
    <n v="1461.6263873"/>
    <n v="0"/>
    <n v="272.20542879999999"/>
    <m/>
    <m/>
    <m/>
    <m/>
    <n v="3"/>
    <m/>
    <n v="1461.6263873"/>
  </r>
  <r>
    <n v="1000676"/>
    <x v="1574"/>
    <s v="Distillate Fuel Oil No. 2"/>
    <m/>
    <m/>
    <m/>
    <n v="2014"/>
    <s v="TH4 Htr 2"/>
    <s v="CH (Comfort heater)"/>
    <s v="Monroe"/>
    <n v="26115"/>
    <n v="41.8917"/>
    <n v="-83.346100000000007"/>
    <s v="MI"/>
    <n v="48161"/>
    <n v="221112"/>
    <s v="Fossil Fuel Electric Power Generation"/>
    <s v="N"/>
    <m/>
    <s v="Midwest"/>
    <n v="420.49756630000002"/>
    <n v="0.123236453"/>
    <s v="Utilities"/>
    <m/>
    <s v="Skana Aluminum Company"/>
    <s v="GP-7890"/>
    <m/>
    <m/>
    <m/>
    <n v="143.71650903"/>
    <n v="0"/>
    <n v="20.053346650000002"/>
    <m/>
    <m/>
    <m/>
    <m/>
    <n v="3"/>
    <m/>
    <n v="143.71650903"/>
  </r>
  <r>
    <n v="1000676"/>
    <x v="1574"/>
    <s v="Distillate Fuel Oil No. 2"/>
    <m/>
    <m/>
    <m/>
    <n v="2014"/>
    <s v="Rec Htr 1"/>
    <s v="PRH (Process Heater)"/>
    <s v="Monroe"/>
    <n v="26115"/>
    <n v="41.8917"/>
    <n v="-83.346100000000007"/>
    <s v="MI"/>
    <n v="48161"/>
    <n v="221112"/>
    <s v="Fossil Fuel Electric Power Generation"/>
    <s v="N"/>
    <m/>
    <s v="Midwest"/>
    <n v="7358.0313679999999"/>
    <n v="2.1564397990000002"/>
    <s v="Utilities"/>
    <m/>
    <s v="Quemetco, Inc."/>
    <s v="GP-7920"/>
    <m/>
    <m/>
    <m/>
    <n v="81.548950759999997"/>
    <n v="0"/>
    <n v="3.8663975000000003E-2"/>
    <m/>
    <m/>
    <m/>
    <m/>
    <n v="1"/>
    <m/>
    <n v="81.548950759999997"/>
  </r>
  <r>
    <n v="1000676"/>
    <x v="1574"/>
    <s v="Distillate Fuel Oil No. 2"/>
    <m/>
    <m/>
    <m/>
    <n v="2014"/>
    <s v="Rec Htr 2"/>
    <s v="PRH (Process Heater)"/>
    <s v="Monroe"/>
    <n v="26115"/>
    <n v="41.8917"/>
    <n v="-83.346100000000007"/>
    <s v="MI"/>
    <n v="48161"/>
    <n v="221112"/>
    <s v="Fossil Fuel Electric Power Generation"/>
    <s v="N"/>
    <m/>
    <s v="Midwest"/>
    <n v="7358.0313679999999"/>
    <n v="2.1564397990000002"/>
    <s v="Utilities"/>
    <m/>
    <s v="DOW CORNING ALABAMA"/>
    <s v="201-HTR-1"/>
    <m/>
    <m/>
    <m/>
    <n v="2.0525047139999999"/>
    <n v="0"/>
    <n v="0.109363814"/>
    <m/>
    <m/>
    <m/>
    <m/>
    <n v="1"/>
    <m/>
    <n v="2.0525047139999999"/>
  </r>
  <r>
    <n v="1000676"/>
    <x v="1574"/>
    <s v="Distillate Fuel Oil No. 2"/>
    <m/>
    <m/>
    <m/>
    <n v="2014"/>
    <s v="SH2 Fuel Tank Htr"/>
    <s v="PRH (Process Heater)"/>
    <s v="Monroe"/>
    <n v="26115"/>
    <n v="41.8917"/>
    <n v="-83.346100000000007"/>
    <s v="MI"/>
    <n v="48161"/>
    <n v="221112"/>
    <s v="Fossil Fuel Electric Power Generation"/>
    <s v="N"/>
    <m/>
    <s v="Midwest"/>
    <n v="235.26230390000001"/>
    <n v="6.8949012000000004E-2"/>
    <s v="Utilities"/>
    <m/>
    <s v="ERAMET MARIETTA INC. (0684020006)"/>
    <s v="201-HTR-2"/>
    <m/>
    <m/>
    <m/>
    <n v="67.128945229999999"/>
    <n v="0"/>
    <n v="0.11378255399999999"/>
    <m/>
    <m/>
    <m/>
    <m/>
    <n v="1"/>
    <m/>
    <n v="67.128945229999999"/>
  </r>
  <r>
    <n v="1000676"/>
    <x v="1574"/>
    <s v="Distillate Fuel Oil No. 2"/>
    <m/>
    <m/>
    <m/>
    <n v="2014"/>
    <s v="SH1 PR Htr 1"/>
    <s v="CH (Comfort heater)"/>
    <s v="Monroe"/>
    <n v="26115"/>
    <n v="41.8917"/>
    <n v="-83.346100000000007"/>
    <s v="MI"/>
    <n v="48161"/>
    <n v="221112"/>
    <s v="Fossil Fuel Electric Power Generation"/>
    <s v="N"/>
    <m/>
    <s v="Midwest"/>
    <n v="420.49756630000002"/>
    <n v="0.123236453"/>
    <s v="Utilities"/>
    <m/>
    <s v="AMERICAN CAST IRON PIPE CO"/>
    <s v="201-HTR-3"/>
    <m/>
    <m/>
    <m/>
    <n v="504.26672969999998"/>
    <n v="0"/>
    <n v="0.11378255399999999"/>
    <m/>
    <m/>
    <m/>
    <m/>
    <n v="2"/>
    <m/>
    <n v="504.26672969999998"/>
  </r>
  <r>
    <n v="1000676"/>
    <x v="1574"/>
    <s v="Distillate Fuel Oil No. 2"/>
    <m/>
    <m/>
    <m/>
    <n v="2014"/>
    <s v="Slurry 1-2 Htr"/>
    <s v="CH (Comfort heater)"/>
    <s v="Monroe"/>
    <n v="26115"/>
    <n v="41.8917"/>
    <n v="-83.346100000000007"/>
    <s v="MI"/>
    <n v="48161"/>
    <n v="221112"/>
    <s v="Fossil Fuel Electric Power Generation"/>
    <s v="N"/>
    <m/>
    <s v="Midwest"/>
    <n v="235.26230390000001"/>
    <n v="6.8949012000000004E-2"/>
    <s v="Utilities"/>
    <m/>
    <s v="EAST JORDAN IRON WORKS INC (dba EJ USA, Inc.)"/>
    <n v="20101"/>
    <m/>
    <m/>
    <m/>
    <n v="227.35317309000001"/>
    <n v="0"/>
    <n v="3.66258309"/>
    <m/>
    <m/>
    <m/>
    <m/>
    <n v="2"/>
    <m/>
    <n v="227.35317309000001"/>
  </r>
  <r>
    <n v="1000676"/>
    <x v="1574"/>
    <s v="Distillate Fuel Oil No. 2"/>
    <m/>
    <m/>
    <m/>
    <n v="2014"/>
    <s v="GP- Bldg Blrs"/>
    <s v="OCS (Other combustion source)"/>
    <s v="Monroe"/>
    <n v="26115"/>
    <n v="41.8917"/>
    <n v="-83.346100000000007"/>
    <s v="MI"/>
    <n v="48161"/>
    <n v="221112"/>
    <s v="Fossil Fuel Electric Power Generation"/>
    <s v="N"/>
    <m/>
    <s v="Midwest"/>
    <n v="1680.638183"/>
    <n v="0.492549554"/>
    <s v="Utilities"/>
    <m/>
    <s v="North American Stainless"/>
    <n v="20103"/>
    <m/>
    <m/>
    <m/>
    <n v="1445.6852306000001"/>
    <n v="0"/>
    <n v="1.8260442910000001"/>
    <m/>
    <m/>
    <m/>
    <m/>
    <n v="3"/>
    <m/>
    <n v="1445.6852306000001"/>
  </r>
  <r>
    <n v="1000676"/>
    <x v="1574"/>
    <s v="Distillate Fuel Oil No. 2"/>
    <m/>
    <m/>
    <m/>
    <n v="2014"/>
    <s v="Blr FG Htr"/>
    <s v="PRH (Process Heater)"/>
    <s v="Monroe"/>
    <n v="26115"/>
    <n v="41.8917"/>
    <n v="-83.346100000000007"/>
    <s v="MI"/>
    <n v="48161"/>
    <n v="221112"/>
    <s v="Fossil Fuel Electric Power Generation"/>
    <s v="N"/>
    <m/>
    <s v="Midwest"/>
    <n v="4502.4337480000004"/>
    <n v="1.3195414430000001"/>
    <s v="Utilities"/>
    <m/>
    <s v="Gerdau Ameristeel US, Inc - Charlotte Mill"/>
    <n v="20104"/>
    <m/>
    <m/>
    <m/>
    <n v="152.18748020000001"/>
    <n v="0"/>
    <n v="0.60647205999999998"/>
    <m/>
    <m/>
    <m/>
    <m/>
    <n v="1"/>
    <m/>
    <n v="152.18748020000001"/>
  </r>
  <r>
    <n v="1000676"/>
    <x v="1574"/>
    <s v="Distillate Fuel Oil No. 2"/>
    <m/>
    <m/>
    <m/>
    <n v="2014"/>
    <s v="TH4 Htr 1"/>
    <s v="CH (Comfort heater)"/>
    <s v="Monroe"/>
    <n v="26115"/>
    <n v="41.8917"/>
    <n v="-83.346100000000007"/>
    <s v="MI"/>
    <n v="48161"/>
    <n v="221112"/>
    <s v="Fossil Fuel Electric Power Generation"/>
    <s v="N"/>
    <m/>
    <s v="Midwest"/>
    <n v="420.49756630000002"/>
    <n v="0.123236453"/>
    <s v="Utilities"/>
    <m/>
    <s v="GLOBE METALLURGICAL"/>
    <n v="20105"/>
    <m/>
    <m/>
    <m/>
    <n v="9.2964765469999993"/>
    <n v="0"/>
    <n v="0.66778207700000003"/>
    <m/>
    <m/>
    <m/>
    <m/>
    <n v="1"/>
    <m/>
    <n v="9.2964765469999993"/>
  </r>
  <r>
    <n v="1000676"/>
    <x v="1574"/>
    <s v="Distillate Fuel Oil No. 2"/>
    <m/>
    <m/>
    <m/>
    <n v="2014"/>
    <s v="DG 11-2"/>
    <s v="RICE (Reciprocating internal combustion engine)"/>
    <s v="Monroe"/>
    <n v="26115"/>
    <n v="41.8917"/>
    <n v="-83.346100000000007"/>
    <s v="MI"/>
    <n v="48161"/>
    <n v="221112"/>
    <s v="Fossil Fuel Electric Power Generation"/>
    <s v="N"/>
    <m/>
    <s v="Midwest"/>
    <n v="1391.2925909999999"/>
    <n v="0.40775019400000001"/>
    <s v="Utilities"/>
    <m/>
    <s v="AK STEEL CORP MANSFIELD WORKS"/>
    <n v="20109"/>
    <m/>
    <m/>
    <m/>
    <n v="370.43401826100001"/>
    <n v="0"/>
    <n v="4.1028000589999998"/>
    <m/>
    <m/>
    <m/>
    <m/>
    <n v="2"/>
    <m/>
    <n v="370.43401826100001"/>
  </r>
  <r>
    <n v="1000676"/>
    <x v="1574"/>
    <s v="Distillate Fuel Oil No. 2"/>
    <m/>
    <m/>
    <m/>
    <n v="2014"/>
    <s v="DG 11-3"/>
    <s v="RICE (Reciprocating internal combustion engine)"/>
    <s v="Monroe"/>
    <n v="26115"/>
    <n v="41.8917"/>
    <n v="-83.346100000000007"/>
    <s v="MI"/>
    <n v="48161"/>
    <n v="221112"/>
    <s v="Fossil Fuel Electric Power Generation"/>
    <s v="N"/>
    <m/>
    <s v="Midwest"/>
    <n v="1396.7009190000001"/>
    <n v="0.409335228"/>
    <s v="Utilities"/>
    <m/>
    <s v="TAMCO"/>
    <s v="GP-5670"/>
    <m/>
    <m/>
    <m/>
    <n v="190.8409604"/>
    <n v="0"/>
    <n v="4.7015393239999996"/>
    <m/>
    <m/>
    <m/>
    <m/>
    <n v="1"/>
    <m/>
    <n v="190.8409604"/>
  </r>
  <r>
    <n v="1000676"/>
    <x v="1574"/>
    <s v="Distillate Fuel Oil No. 2"/>
    <m/>
    <m/>
    <m/>
    <n v="2014"/>
    <s v="DG 11-4"/>
    <s v="RICE (Reciprocating internal combustion engine)"/>
    <s v="Monroe"/>
    <n v="26115"/>
    <n v="41.8917"/>
    <n v="-83.346100000000007"/>
    <s v="MI"/>
    <n v="48161"/>
    <n v="221112"/>
    <s v="Fossil Fuel Electric Power Generation"/>
    <s v="N"/>
    <m/>
    <s v="Midwest"/>
    <n v="984.31584640000005"/>
    <n v="0.28847632699999998"/>
    <s v="Utilities"/>
    <m/>
    <s v="ARK STEEL ASSOCIATES"/>
    <s v="GP-7910"/>
    <m/>
    <m/>
    <m/>
    <n v="205.5956855"/>
    <n v="0"/>
    <n v="11.85161293"/>
    <m/>
    <m/>
    <m/>
    <m/>
    <n v="1"/>
    <m/>
    <n v="205.5956855"/>
  </r>
  <r>
    <n v="1000676"/>
    <x v="1574"/>
    <s v="Distillate Fuel Oil No. 2"/>
    <m/>
    <m/>
    <m/>
    <n v="2014"/>
    <s v="GP-AUXBOILERS"/>
    <s v="OCS (Other combustion source)"/>
    <s v="Monroe"/>
    <n v="26115"/>
    <n v="41.8917"/>
    <n v="-83.346100000000007"/>
    <s v="MI"/>
    <n v="48161"/>
    <n v="221112"/>
    <s v="Fossil Fuel Electric Power Generation"/>
    <s v="N"/>
    <m/>
    <s v="Midwest"/>
    <n v="62840.724719999998"/>
    <n v="18.416915209999999"/>
    <s v="Utilities"/>
    <m/>
    <s v="GERDAU MACSTEEL MONROE"/>
    <n v="30705"/>
    <m/>
    <m/>
    <m/>
    <n v="394.62109609999999"/>
    <n v="0"/>
    <n v="8.2994983419999997"/>
    <m/>
    <m/>
    <m/>
    <m/>
    <n v="1"/>
    <m/>
    <n v="394.62109609999999"/>
  </r>
  <r>
    <n v="1000676"/>
    <x v="1574"/>
    <s v="Distillate Fuel Oil No. 2"/>
    <m/>
    <m/>
    <m/>
    <n v="2014"/>
    <s v="SH2 PR Htr 2"/>
    <s v="CH (Comfort heater)"/>
    <s v="Monroe"/>
    <n v="26115"/>
    <n v="41.8917"/>
    <n v="-83.346100000000007"/>
    <s v="MI"/>
    <n v="48161"/>
    <n v="221112"/>
    <s v="Fossil Fuel Electric Power Generation"/>
    <s v="N"/>
    <m/>
    <s v="Midwest"/>
    <n v="420.49756630000002"/>
    <n v="0.123236453"/>
    <s v="Utilities"/>
    <m/>
    <s v="CHARLOTTE PIPE AND FOUNDRY CO"/>
    <n v="30706"/>
    <m/>
    <m/>
    <m/>
    <n v="121.90490923"/>
    <n v="0"/>
    <n v="7.5814530969999998"/>
    <m/>
    <m/>
    <m/>
    <m/>
    <n v="2"/>
    <m/>
    <n v="121.90490923"/>
  </r>
  <r>
    <n v="1000678"/>
    <x v="1575"/>
    <s v="Natural Gas (Weighted U.S. Average)"/>
    <m/>
    <m/>
    <m/>
    <n v="2014"/>
    <s v="3TH6 Htr"/>
    <s v="CH (Comfort heater)"/>
    <s v="Saint Clair"/>
    <n v="26147"/>
    <n v="42.774799999999999"/>
    <n v="-82.494500000000002"/>
    <s v="MI"/>
    <n v="48054"/>
    <n v="221112"/>
    <s v="Fossil Fuel Electric Power Generation"/>
    <s v="N"/>
    <m/>
    <s v="Midwest"/>
    <n v="7793.0644549999997"/>
    <n v="2.2839362200000002"/>
    <s v="Utilities"/>
    <m/>
    <s v="Felman Production, Inc."/>
    <s v="307-70166-01"/>
    <m/>
    <m/>
    <m/>
    <n v="1.585035E-3"/>
    <n v="0"/>
    <n v="2.9274152000000001E-2"/>
    <m/>
    <m/>
    <m/>
    <m/>
    <n v="1"/>
    <m/>
    <n v="1.585035E-3"/>
  </r>
  <r>
    <n v="1000678"/>
    <x v="1575"/>
    <s v="Natural Gas (Weighted U.S. Average)"/>
    <m/>
    <m/>
    <m/>
    <n v="2014"/>
    <s v="GP- Club Htrs"/>
    <s v="OCS (Other combustion source)"/>
    <s v="Saint Clair"/>
    <n v="26147"/>
    <n v="42.774799999999999"/>
    <n v="-82.494500000000002"/>
    <s v="MI"/>
    <n v="48054"/>
    <n v="221112"/>
    <s v="Fossil Fuel Electric Power Generation"/>
    <s v="N"/>
    <m/>
    <s v="Midwest"/>
    <n v="128.15680359999999"/>
    <n v="3.7559290000000002E-2"/>
    <s v="Utilities"/>
    <m/>
    <s v="CHARTER STEEL CLEVELAND *"/>
    <n v="32201"/>
    <m/>
    <m/>
    <m/>
    <n v="297.17241430000001"/>
    <n v="0"/>
    <n v="38.301638029999999"/>
    <m/>
    <m/>
    <m/>
    <m/>
    <n v="1"/>
    <m/>
    <n v="297.17241430000001"/>
  </r>
  <r>
    <n v="1000678"/>
    <x v="1575"/>
    <s v="Natural Gas (Weighted U.S. Average)"/>
    <m/>
    <m/>
    <m/>
    <n v="2014"/>
    <s v="GP- Const Bldg Htrs"/>
    <s v="OCS (Other combustion source)"/>
    <s v="Saint Clair"/>
    <n v="26147"/>
    <n v="42.774799999999999"/>
    <n v="-82.494500000000002"/>
    <s v="MI"/>
    <n v="48054"/>
    <n v="221112"/>
    <s v="Fossil Fuel Electric Power Generation"/>
    <s v="N"/>
    <m/>
    <s v="Midwest"/>
    <n v="1688.654354"/>
    <n v="0.49489887599999999"/>
    <s v="Utilities"/>
    <m/>
    <s v="QUEMETCO INC"/>
    <n v="32202"/>
    <m/>
    <m/>
    <m/>
    <n v="100.2208888"/>
    <n v="0"/>
    <n v="32.574951030000001"/>
    <m/>
    <m/>
    <m/>
    <m/>
    <n v="1"/>
    <m/>
    <n v="100.2208888"/>
  </r>
  <r>
    <n v="1000678"/>
    <x v="1575"/>
    <s v="Natural Gas (Weighted U.S. Average)"/>
    <m/>
    <m/>
    <m/>
    <n v="2014"/>
    <s v="W Tract Htr"/>
    <s v="CH (Comfort heater)"/>
    <s v="Saint Clair"/>
    <n v="26147"/>
    <n v="42.774799999999999"/>
    <n v="-82.494500000000002"/>
    <s v="MI"/>
    <n v="48054"/>
    <n v="221112"/>
    <s v="Fossil Fuel Electric Power Generation"/>
    <s v="N"/>
    <m/>
    <s v="Midwest"/>
    <n v="1042.216359"/>
    <n v="0.30544539999999998"/>
    <s v="Utilities"/>
    <m/>
    <s v="ALLEGHENY LUDLUM BRACKENRIDGE PLANT"/>
    <s v="GP-79"/>
    <m/>
    <m/>
    <m/>
    <n v="1049.207159"/>
    <n v="0"/>
    <n v="39.606271"/>
    <m/>
    <m/>
    <m/>
    <m/>
    <n v="3"/>
    <m/>
    <n v="1049.207159"/>
  </r>
  <r>
    <n v="1000678"/>
    <x v="1575"/>
    <s v="Natural Gas (Weighted U.S. Average)"/>
    <m/>
    <m/>
    <m/>
    <n v="2014"/>
    <s v="Deluge Htr"/>
    <s v="CH (Comfort heater)"/>
    <s v="Saint Clair"/>
    <n v="26147"/>
    <n v="42.774799999999999"/>
    <n v="-82.494500000000002"/>
    <s v="MI"/>
    <n v="48054"/>
    <n v="221112"/>
    <s v="Fossil Fuel Electric Power Generation"/>
    <s v="N"/>
    <m/>
    <s v="Midwest"/>
    <n v="3324.5382589999999"/>
    <n v="0.97433216300000003"/>
    <s v="Utilities"/>
    <m/>
    <s v="IPSCO KOPPEL TUBULARS CORP AMBRIDGE PLT"/>
    <s v="GP-GT012"/>
    <m/>
    <m/>
    <m/>
    <n v="330.38697789999998"/>
    <n v="0"/>
    <n v="0.46893877899999997"/>
    <m/>
    <m/>
    <m/>
    <m/>
    <n v="1"/>
    <m/>
    <n v="330.38697789999998"/>
  </r>
  <r>
    <n v="1000678"/>
    <x v="1575"/>
    <s v="Natural Gas (Weighted U.S. Average)"/>
    <m/>
    <m/>
    <m/>
    <n v="2014"/>
    <s v="GP- Admin Htrs"/>
    <s v="OCS (Other combustion source)"/>
    <s v="Saint Clair"/>
    <n v="26147"/>
    <n v="42.774799999999999"/>
    <n v="-82.494500000000002"/>
    <s v="MI"/>
    <n v="48054"/>
    <n v="221112"/>
    <s v="Fossil Fuel Electric Power Generation"/>
    <s v="N"/>
    <m/>
    <s v="Midwest"/>
    <n v="2521.673577"/>
    <n v="0.73903425899999997"/>
    <s v="Utilities"/>
    <m/>
    <s v="UNITED STATES PIPE &amp; FOUNDRY CO LLC"/>
    <s v="Unit 12A"/>
    <m/>
    <m/>
    <m/>
    <n v="132.17625536599999"/>
    <n v="0"/>
    <n v="46.758001640000003"/>
    <m/>
    <m/>
    <m/>
    <m/>
    <n v="5"/>
    <m/>
    <n v="132.17625536599999"/>
  </r>
  <r>
    <n v="1000678"/>
    <x v="1575"/>
    <s v="Distillate Fuel Oil No. 2"/>
    <m/>
    <m/>
    <m/>
    <n v="2014"/>
    <s v="DG 12-2"/>
    <s v="RICE (Reciprocating internal combustion engine)"/>
    <s v="Saint Clair"/>
    <n v="26147"/>
    <n v="42.774799999999999"/>
    <n v="-82.494500000000002"/>
    <s v="MI"/>
    <n v="48054"/>
    <n v="221112"/>
    <s v="Fossil Fuel Electric Power Generation"/>
    <s v="N"/>
    <m/>
    <s v="Midwest"/>
    <n v="1297.998918"/>
    <n v="0.38040834400000001"/>
    <s v="Utilities"/>
    <m/>
    <s v="NEENAH FOUNDRY CO PLTS 2 &amp; 3"/>
    <s v="Unit 12B"/>
    <m/>
    <m/>
    <m/>
    <n v="237.16637688199998"/>
    <n v="0"/>
    <n v="16.505098459999999"/>
    <m/>
    <m/>
    <m/>
    <m/>
    <n v="4"/>
    <m/>
    <n v="237.16637688199998"/>
  </r>
  <r>
    <n v="1000678"/>
    <x v="1575"/>
    <s v="Natural Gas (Weighted U.S. Average)"/>
    <m/>
    <m/>
    <m/>
    <n v="2014"/>
    <s v="CTG 11-1"/>
    <s v="SCCT (CT (Turbine, simple cycle combustion))"/>
    <s v="Saint Clair"/>
    <n v="26147"/>
    <n v="42.774799999999999"/>
    <n v="-82.494500000000002"/>
    <s v="MI"/>
    <n v="48054"/>
    <n v="221112"/>
    <s v="Fossil Fuel Electric Power Generation"/>
    <s v="N"/>
    <m/>
    <s v="Midwest"/>
    <n v="36119.487370000003"/>
    <n v="10.58564393"/>
    <s v="Utilities"/>
    <m/>
    <s v="WALTER COKE, INC. COKE PLANT"/>
    <s v="Unit 12C"/>
    <m/>
    <m/>
    <m/>
    <n v="888.68534043"/>
    <n v="0"/>
    <n v="227.7385438"/>
    <m/>
    <m/>
    <m/>
    <m/>
    <n v="4"/>
    <m/>
    <n v="888.68534043"/>
  </r>
  <r>
    <n v="1000678"/>
    <x v="1575"/>
    <s v="Distillate Fuel Oil No. 2"/>
    <m/>
    <m/>
    <m/>
    <n v="2014"/>
    <s v="DG 12-1"/>
    <s v="RICE (Reciprocating internal combustion engine)"/>
    <s v="Saint Clair"/>
    <n v="26147"/>
    <n v="42.774799999999999"/>
    <n v="-82.494500000000002"/>
    <s v="MI"/>
    <n v="48054"/>
    <n v="221112"/>
    <s v="Fossil Fuel Electric Power Generation"/>
    <s v="N"/>
    <m/>
    <s v="Midwest"/>
    <n v="1300.7030830000001"/>
    <n v="0.381200861"/>
    <s v="Utilities"/>
    <m/>
    <s v="CHARTER STEEL"/>
    <s v="GP-MDNVL"/>
    <m/>
    <m/>
    <m/>
    <n v="512.27170475000003"/>
    <n v="0"/>
    <n v="2.344141552"/>
    <m/>
    <m/>
    <m/>
    <m/>
    <n v="3"/>
    <m/>
    <n v="512.27170475000003"/>
  </r>
  <r>
    <n v="1000678"/>
    <x v="1575"/>
    <s v="Natural Gas (Weighted U.S. Average)"/>
    <m/>
    <m/>
    <m/>
    <n v="2014"/>
    <s v="GP- #1 Screen Htrs"/>
    <s v="OCS (Other combustion source)"/>
    <s v="Saint Clair"/>
    <n v="26147"/>
    <n v="42.774799999999999"/>
    <n v="-82.494500000000002"/>
    <s v="MI"/>
    <n v="48054"/>
    <n v="221112"/>
    <s v="Fossil Fuel Electric Power Generation"/>
    <s v="N"/>
    <m/>
    <s v="Midwest"/>
    <n v="1848.8503579999999"/>
    <n v="0.541847988"/>
    <s v="Utilities"/>
    <m/>
    <s v="NUCOR STEEL NEBRASKA"/>
    <s v="Unit UB06"/>
    <m/>
    <m/>
    <m/>
    <n v="445.47954506900004"/>
    <n v="0"/>
    <n v="12.734808579999999"/>
    <m/>
    <m/>
    <m/>
    <m/>
    <n v="2"/>
    <m/>
    <n v="445.47954506900004"/>
  </r>
  <r>
    <n v="1000678"/>
    <x v="1575"/>
    <s v="Natural Gas (Weighted U.S. Average)"/>
    <m/>
    <m/>
    <m/>
    <n v="2014"/>
    <s v="TH1 Htr"/>
    <s v="CH (Comfort heater)"/>
    <s v="Saint Clair"/>
    <n v="26147"/>
    <n v="42.774799999999999"/>
    <n v="-82.494500000000002"/>
    <s v="MI"/>
    <n v="48054"/>
    <n v="221112"/>
    <s v="Fossil Fuel Electric Power Generation"/>
    <s v="N"/>
    <m/>
    <s v="Midwest"/>
    <n v="2647.9457219999999"/>
    <n v="0.77604120700000001"/>
    <s v="Utilities"/>
    <m/>
    <s v="Johnson Controls Battery Group Inc. - Florence Recycling Center"/>
    <s v="Unit UB07"/>
    <m/>
    <m/>
    <m/>
    <n v="140.59491589999999"/>
    <n v="0"/>
    <n v="75.769238889999997"/>
    <m/>
    <m/>
    <m/>
    <m/>
    <n v="1"/>
    <m/>
    <n v="140.59491589999999"/>
  </r>
  <r>
    <n v="1000678"/>
    <x v="1575"/>
    <s v="Natural Gas (Weighted U.S. Average)"/>
    <m/>
    <m/>
    <m/>
    <n v="2014"/>
    <s v="GP- Pipe Shop Htrs"/>
    <s v="OCS (Other combustion source)"/>
    <s v="Saint Clair"/>
    <n v="26147"/>
    <n v="42.774799999999999"/>
    <n v="-82.494500000000002"/>
    <s v="MI"/>
    <n v="48054"/>
    <n v="221112"/>
    <s v="Fossil Fuel Electric Power Generation"/>
    <s v="N"/>
    <m/>
    <s v="Midwest"/>
    <n v="1309.8379190000001"/>
    <n v="0.38387803500000001"/>
    <s v="Utilities"/>
    <m/>
    <s v="Nucor Steel Louisiana LLC"/>
    <s v="GP-6786"/>
    <m/>
    <m/>
    <m/>
    <n v="1190.55933676"/>
    <n v="0"/>
    <n v="109.47096860000001"/>
    <m/>
    <m/>
    <m/>
    <m/>
    <n v="2"/>
    <m/>
    <n v="1190.55933676"/>
  </r>
  <r>
    <n v="1000678"/>
    <x v="1575"/>
    <s v="Natural Gas (Weighted U.S. Average)"/>
    <m/>
    <m/>
    <m/>
    <n v="2014"/>
    <s v="GP- #3 Screen Htrs"/>
    <s v="OCS (Other combustion source)"/>
    <s v="Saint Clair"/>
    <n v="26147"/>
    <n v="42.774799999999999"/>
    <n v="-82.494500000000002"/>
    <s v="MI"/>
    <n v="48054"/>
    <n v="221112"/>
    <s v="Fossil Fuel Electric Power Generation"/>
    <s v="N"/>
    <m/>
    <s v="Midwest"/>
    <n v="1209.9509989999999"/>
    <n v="0.35460388199999998"/>
    <s v="Utilities"/>
    <m/>
    <s v="Worthington Industries"/>
    <s v="RCU15"/>
    <m/>
    <m/>
    <m/>
    <n v="143.71565102"/>
    <n v="0"/>
    <n v="20.800113711999998"/>
    <m/>
    <m/>
    <m/>
    <m/>
    <n v="3"/>
    <m/>
    <n v="143.71565102"/>
  </r>
  <r>
    <n v="1000678"/>
    <x v="1575"/>
    <s v="Natural Gas (Weighted U.S. Average)"/>
    <m/>
    <m/>
    <m/>
    <n v="2014"/>
    <s v="GP- #2 Screen Htrs"/>
    <s v="OCS (Other combustion source)"/>
    <s v="Saint Clair"/>
    <n v="26147"/>
    <n v="42.774799999999999"/>
    <n v="-82.494500000000002"/>
    <s v="MI"/>
    <n v="48054"/>
    <n v="221112"/>
    <s v="Fossil Fuel Electric Power Generation"/>
    <s v="N"/>
    <m/>
    <s v="Midwest"/>
    <n v="2016.584998"/>
    <n v="0.59100646999999995"/>
    <s v="Utilities"/>
    <m/>
    <s v="Tyler Union"/>
    <s v="RCU16"/>
    <m/>
    <m/>
    <m/>
    <n v="81.092106329999993"/>
    <n v="0"/>
    <n v="20.517866687000001"/>
    <m/>
    <m/>
    <m/>
    <m/>
    <n v="2"/>
    <m/>
    <n v="81.092106329999993"/>
  </r>
  <r>
    <n v="1000678"/>
    <x v="1575"/>
    <s v="Natural Gas (Weighted U.S. Average)"/>
    <m/>
    <m/>
    <m/>
    <n v="2014"/>
    <s v="Crusher Htr"/>
    <s v="CH (Comfort heater)"/>
    <s v="Saint Clair"/>
    <n v="26147"/>
    <n v="42.774799999999999"/>
    <n v="-82.494500000000002"/>
    <s v="MI"/>
    <n v="48054"/>
    <n v="221112"/>
    <s v="Fossil Fuel Electric Power Generation"/>
    <s v="N"/>
    <m/>
    <s v="Midwest"/>
    <n v="9125.5182810000006"/>
    <n v="2.674442365"/>
    <s v="Utilities"/>
    <m/>
    <s v="UC DAVIS MEDICAL CENTER"/>
    <s v="RCU10"/>
    <m/>
    <m/>
    <m/>
    <n v="340.63372495900006"/>
    <n v="0"/>
    <n v="26.2732755"/>
    <m/>
    <m/>
    <m/>
    <m/>
    <n v="21"/>
    <m/>
    <n v="340.63372495900006"/>
  </r>
  <r>
    <n v="1000678"/>
    <x v="1575"/>
    <s v="Natural Gas (Weighted U.S. Average)"/>
    <m/>
    <m/>
    <m/>
    <n v="2014"/>
    <s v="TH2 Htr"/>
    <s v="CH (Comfort heater)"/>
    <s v="Saint Clair"/>
    <n v="26147"/>
    <n v="42.774799999999999"/>
    <n v="-82.494500000000002"/>
    <s v="MI"/>
    <n v="48054"/>
    <n v="221112"/>
    <s v="Fossil Fuel Electric Power Generation"/>
    <s v="N"/>
    <m/>
    <s v="Midwest"/>
    <n v="365.62382209999998"/>
    <n v="0.107154444"/>
    <s v="Utilities"/>
    <m/>
    <s v="The Children\s Hospital of Philadelphia"/>
    <s v="RCU12"/>
    <m/>
    <m/>
    <m/>
    <n v="150.04052492999998"/>
    <n v="0"/>
    <n v="29.704979420000001"/>
    <m/>
    <m/>
    <m/>
    <m/>
    <n v="15"/>
    <m/>
    <n v="150.04052492999998"/>
  </r>
  <r>
    <n v="1000678"/>
    <x v="1575"/>
    <s v="Natural Gas (Weighted U.S. Average)"/>
    <m/>
    <m/>
    <m/>
    <n v="2014"/>
    <s v="3TH5 Htr"/>
    <s v="CH (Comfort heater)"/>
    <s v="Saint Clair"/>
    <n v="26147"/>
    <n v="42.774799999999999"/>
    <n v="-82.494500000000002"/>
    <s v="MI"/>
    <n v="48054"/>
    <n v="221112"/>
    <s v="Fossil Fuel Electric Power Generation"/>
    <s v="N"/>
    <m/>
    <s v="Midwest"/>
    <n v="1074.2555600000001"/>
    <n v="0.314835223"/>
    <s v="Utilities"/>
    <m/>
    <s v="Montefiore Medical Center-111 East 210th Street"/>
    <s v="RCU11"/>
    <m/>
    <m/>
    <m/>
    <n v="248.74636164"/>
    <n v="0"/>
    <n v="22.96640098"/>
    <m/>
    <m/>
    <m/>
    <m/>
    <n v="2"/>
    <m/>
    <n v="248.74636164"/>
  </r>
  <r>
    <n v="1000684"/>
    <x v="1576"/>
    <s v="Bituminous"/>
    <m/>
    <m/>
    <m/>
    <n v="2014"/>
    <s v="Unit 2"/>
    <s v="S (Stoker Boiler)"/>
    <s v="Marquette"/>
    <n v="26103"/>
    <n v="46.531399999999998"/>
    <n v="-87.3917"/>
    <s v="MI"/>
    <n v="49855"/>
    <n v="221112"/>
    <s v="Fossil Fuel Electric Power Generation"/>
    <s v="N"/>
    <m/>
    <s v="Midwest"/>
    <n v="135681.81820000001"/>
    <n v="39.764667770000003"/>
    <s v="Utilities"/>
    <m/>
    <s v="The Methodist Hospital"/>
    <s v="CP-Meter ID 98"/>
    <m/>
    <m/>
    <m/>
    <n v="221.35291226300001"/>
    <n v="0"/>
    <n v="260.03345719999999"/>
    <m/>
    <m/>
    <m/>
    <m/>
    <n v="2"/>
    <m/>
    <n v="221.35291226300001"/>
  </r>
  <r>
    <n v="1006897"/>
    <x v="1577"/>
    <s v="Used Oil"/>
    <m/>
    <m/>
    <m/>
    <n v="2014"/>
    <s v="Tractor Shed"/>
    <s v="F (Furnace)"/>
    <s v="Henry"/>
    <n v="29083"/>
    <n v="38.3108"/>
    <n v="-93.933099999999996"/>
    <s v="MO"/>
    <n v="64735"/>
    <n v="221112"/>
    <s v="Fossil Fuel Electric Power Generation"/>
    <s v="N"/>
    <m/>
    <s v="Midwest"/>
    <n v="66.216216220000007"/>
    <n v="1.9406179999999999E-2"/>
    <s v="Utilities"/>
    <m/>
    <s v="Northwestern Memorial Hospital"/>
    <s v="Oak Springs Turbine Driver #1"/>
    <m/>
    <m/>
    <m/>
    <n v="152.14963201"/>
    <n v="0"/>
    <n v="108.5921917"/>
    <m/>
    <m/>
    <m/>
    <m/>
    <n v="2"/>
    <m/>
    <n v="152.14963201"/>
  </r>
  <r>
    <n v="1007202"/>
    <x v="1578"/>
    <s v="Distillate Fuel Oil No. 2"/>
    <m/>
    <m/>
    <m/>
    <n v="2014"/>
    <s v="Auxilliary Boiler"/>
    <s v="OB (Boiler, other)"/>
    <s v="Saint Charles"/>
    <n v="29183"/>
    <n v="38.915799999999997"/>
    <n v="-90.291700000000006"/>
    <s v="MO"/>
    <n v="63386"/>
    <n v="221112"/>
    <s v="Fossil Fuel Electric Power Generation"/>
    <s v="N"/>
    <s v="West Alton city"/>
    <s v="Midwest"/>
    <n v="83058.409950000001"/>
    <n v="24.34217142"/>
    <s v="Utilities"/>
    <m/>
    <s v="LOYOLA UNIVERSITY MEDICAL CENTER"/>
    <s v="GP-ALDEN"/>
    <m/>
    <m/>
    <m/>
    <n v="167.0228473"/>
    <n v="0"/>
    <n v="6.0205332E-2"/>
    <m/>
    <m/>
    <m/>
    <m/>
    <n v="1"/>
    <m/>
    <n v="167.0228473"/>
  </r>
  <r>
    <n v="1000713"/>
    <x v="1579"/>
    <s v="Propane"/>
    <m/>
    <m/>
    <m/>
    <n v="2014"/>
    <s v="Waste Gas Purge (flare)"/>
    <s v="FLR (Flare)"/>
    <s v="Greene"/>
    <n v="29077"/>
    <n v="37.108600000000003"/>
    <n v="-93.259200000000007"/>
    <s v="MO"/>
    <n v="65804"/>
    <n v="221112"/>
    <s v="Fossil Fuel Electric Power Generation"/>
    <s v="N"/>
    <s v="Springfield city"/>
    <s v="Midwest"/>
    <n v="9.5435024649999995"/>
    <n v="2.7969420000000002E-3"/>
    <s v="Utilities"/>
    <m/>
    <s v="New York Presbyterian Hospital"/>
    <s v="Unit 735"/>
    <m/>
    <m/>
    <m/>
    <n v="151.65335221999999"/>
    <n v="0"/>
    <n v="0.73682488899999998"/>
    <m/>
    <m/>
    <m/>
    <m/>
    <n v="2"/>
    <m/>
    <n v="151.65335221999999"/>
  </r>
  <r>
    <n v="1000713"/>
    <x v="1579"/>
    <s v="Natural Gas (Weighted U.S. Average)"/>
    <m/>
    <m/>
    <m/>
    <n v="2014"/>
    <s v="GP-Water Bath Heaters"/>
    <s v="OCS (Other combustion source)"/>
    <s v="Greene"/>
    <n v="29077"/>
    <n v="37.108600000000003"/>
    <n v="-93.259200000000007"/>
    <s v="MO"/>
    <n v="65804"/>
    <n v="221112"/>
    <s v="Fossil Fuel Electric Power Generation"/>
    <s v="N"/>
    <s v="Springfield city"/>
    <s v="Midwest"/>
    <n v="250.65963060000001"/>
    <n v="7.3461551999999999E-2"/>
    <s v="Utilities"/>
    <m/>
    <s v="Reading Hospital"/>
    <s v="Unit 89"/>
    <m/>
    <m/>
    <m/>
    <n v="108.77320276"/>
    <n v="0"/>
    <n v="0.44408336700000001"/>
    <m/>
    <m/>
    <m/>
    <m/>
    <n v="3"/>
    <m/>
    <n v="108.77320276"/>
  </r>
  <r>
    <n v="1000713"/>
    <x v="1579"/>
    <s v="Natural Gas (Weighted U.S. Average)"/>
    <m/>
    <m/>
    <m/>
    <n v="2014"/>
    <s v="GP-Storeroom Gas Heater(s)"/>
    <s v="OCS (Other combustion source)"/>
    <s v="Greene"/>
    <n v="29077"/>
    <n v="37.108600000000003"/>
    <n v="-93.259200000000007"/>
    <s v="MO"/>
    <n v="65804"/>
    <n v="221112"/>
    <s v="Fossil Fuel Electric Power Generation"/>
    <s v="N"/>
    <s v="Springfield city"/>
    <s v="Midwest"/>
    <n v="471.16471919999998"/>
    <n v="0.13808562399999999"/>
    <s v="Utilities"/>
    <m/>
    <s v="Albert Einstein College of Medicine"/>
    <s v="Unit 623"/>
    <m/>
    <m/>
    <m/>
    <n v="209.40514884000001"/>
    <n v="0"/>
    <n v="1.4261483239999999"/>
    <m/>
    <m/>
    <m/>
    <m/>
    <n v="3"/>
    <m/>
    <n v="209.40514884000001"/>
  </r>
  <r>
    <n v="1000713"/>
    <x v="1579"/>
    <s v="Natural Gas (Weighted U.S. Average)"/>
    <m/>
    <m/>
    <m/>
    <n v="2014"/>
    <s v="**GT1"/>
    <s v="OCS (Other combustion source)"/>
    <s v="Greene"/>
    <n v="29077"/>
    <n v="37.108600000000003"/>
    <n v="-93.259200000000007"/>
    <s v="MO"/>
    <n v="65804"/>
    <n v="221112"/>
    <s v="Fossil Fuel Electric Power Generation"/>
    <s v="N"/>
    <s v="Springfield city"/>
    <s v="Midwest"/>
    <n v="255332"/>
    <n v="74.830896920000001"/>
    <s v="Utilities"/>
    <m/>
    <s v="St. Barnabas Hospital"/>
    <s v="Unit 90"/>
    <m/>
    <m/>
    <m/>
    <n v="49.364719020000003"/>
    <n v="0"/>
    <n v="1.5200465480000001"/>
    <m/>
    <m/>
    <m/>
    <m/>
    <n v="1"/>
    <m/>
    <n v="49.364719020000003"/>
  </r>
  <r>
    <n v="1000713"/>
    <x v="1579"/>
    <s v="Distillate Fuel Oil No. 2"/>
    <m/>
    <m/>
    <m/>
    <n v="2014"/>
    <s v="**GT1"/>
    <s v="OCS (Other combustion source)"/>
    <s v="Greene"/>
    <n v="29077"/>
    <n v="37.108600000000003"/>
    <n v="-93.259200000000007"/>
    <s v="MO"/>
    <n v="65804"/>
    <n v="221112"/>
    <s v="Fossil Fuel Electric Power Generation"/>
    <s v="N"/>
    <s v="Springfield city"/>
    <s v="Midwest"/>
    <n v="7481"/>
    <n v="2.1924785760000001"/>
    <s v="Utilities"/>
    <m/>
    <s v="SAINT MARYS HOSPITAL"/>
    <s v="Unit 737"/>
    <m/>
    <m/>
    <m/>
    <n v="269.56847913300004"/>
    <n v="0"/>
    <n v="132.30977849999999"/>
    <m/>
    <m/>
    <m/>
    <m/>
    <n v="3"/>
    <m/>
    <n v="269.56847913300004"/>
  </r>
  <r>
    <n v="1000713"/>
    <x v="1579"/>
    <s v="Subbituminous"/>
    <m/>
    <m/>
    <m/>
    <n v="2014"/>
    <n v="1"/>
    <s v="PCT (Pulverized coal, tangentially-fired)"/>
    <s v="Greene"/>
    <n v="29077"/>
    <n v="37.108600000000003"/>
    <n v="-93.259200000000007"/>
    <s v="MO"/>
    <n v="65804"/>
    <n v="221112"/>
    <s v="Fossil Fuel Electric Power Generation"/>
    <s v="N"/>
    <s v="Springfield city"/>
    <s v="Midwest"/>
    <n v="44413.913760000003"/>
    <n v="13.016515760000001"/>
    <s v="Utilities"/>
    <m/>
    <s v="MOUNT SINAI HOSPITAL"/>
    <s v="GP-GT008"/>
    <m/>
    <m/>
    <m/>
    <n v="256.88674706299997"/>
    <n v="1900"/>
    <n v="0.573883853"/>
    <m/>
    <m/>
    <m/>
    <m/>
    <n v="3"/>
    <m/>
    <n v="256.88674706299997"/>
  </r>
  <r>
    <n v="1000713"/>
    <x v="1579"/>
    <s v="Natural Gas (Weighted U.S. Average)"/>
    <m/>
    <m/>
    <m/>
    <n v="2014"/>
    <n v="1"/>
    <s v="PCT (Pulverized coal, tangentially-fired)"/>
    <s v="Greene"/>
    <n v="29077"/>
    <n v="37.108600000000003"/>
    <n v="-93.259200000000007"/>
    <s v="MO"/>
    <n v="65804"/>
    <n v="221112"/>
    <s v="Fossil Fuel Electric Power Generation"/>
    <s v="N"/>
    <s v="Springfield city"/>
    <s v="Midwest"/>
    <n v="5480.5880139999999"/>
    <n v="1.6062119779999999"/>
    <s v="Utilities"/>
    <m/>
    <s v="PENN STATE MILTON S HERSHEY MED CTR"/>
    <s v="Unit 8A"/>
    <m/>
    <m/>
    <m/>
    <n v="157.310680034"/>
    <n v="1900"/>
    <n v="213.03187249999999"/>
    <m/>
    <m/>
    <m/>
    <m/>
    <n v="4"/>
    <m/>
    <n v="157.310680034"/>
  </r>
  <r>
    <n v="1000713"/>
    <x v="1579"/>
    <s v="Subbituminous"/>
    <m/>
    <m/>
    <m/>
    <n v="2014"/>
    <n v="2"/>
    <s v="PCT (Pulverized coal, tangentially-fired)"/>
    <s v="Greene"/>
    <n v="29077"/>
    <n v="37.108600000000003"/>
    <n v="-93.259200000000007"/>
    <s v="MO"/>
    <n v="65804"/>
    <n v="221112"/>
    <s v="Fossil Fuel Electric Power Generation"/>
    <s v="N"/>
    <s v="Springfield city"/>
    <s v="Midwest"/>
    <n v="53616.342490000003"/>
    <n v="15.7134985"/>
    <s v="Utilities"/>
    <m/>
    <s v="Woodhull Medical and Mental Health Center"/>
    <s v="Unit 8B"/>
    <m/>
    <m/>
    <m/>
    <n v="50.581211959999997"/>
    <n v="1900"/>
    <n v="132.14794209999999"/>
    <m/>
    <m/>
    <m/>
    <m/>
    <n v="2"/>
    <m/>
    <n v="50.581211959999997"/>
  </r>
  <r>
    <n v="1000713"/>
    <x v="1579"/>
    <s v="Natural Gas (Weighted U.S. Average)"/>
    <m/>
    <m/>
    <m/>
    <n v="2014"/>
    <n v="2"/>
    <s v="PCT (Pulverized coal, tangentially-fired)"/>
    <s v="Greene"/>
    <n v="29077"/>
    <n v="37.108600000000003"/>
    <n v="-93.259200000000007"/>
    <s v="MO"/>
    <n v="65804"/>
    <n v="221112"/>
    <s v="Fossil Fuel Electric Power Generation"/>
    <s v="N"/>
    <s v="Springfield city"/>
    <s v="Midwest"/>
    <n v="7346.400302"/>
    <n v="2.153031049"/>
    <s v="Utilities"/>
    <m/>
    <s v="The Johns Hopkins Hospital"/>
    <s v="Unit 8C"/>
    <m/>
    <m/>
    <m/>
    <n v="600.34283720200006"/>
    <n v="1900"/>
    <n v="69.763066589999994"/>
    <m/>
    <m/>
    <m/>
    <m/>
    <n v="10"/>
    <m/>
    <n v="600.34283720200006"/>
  </r>
  <r>
    <n v="1000713"/>
    <x v="1579"/>
    <s v="Natural Gas (Weighted U.S. Average)"/>
    <m/>
    <m/>
    <m/>
    <n v="2014"/>
    <s v="Building Heat Boiler"/>
    <s v="OB (Boiler, other)"/>
    <s v="Greene"/>
    <n v="29077"/>
    <n v="37.108600000000003"/>
    <n v="-93.259200000000007"/>
    <s v="MO"/>
    <n v="65804"/>
    <n v="221112"/>
    <s v="Fossil Fuel Electric Power Generation"/>
    <s v="N"/>
    <s v="Springfield city"/>
    <s v="Midwest"/>
    <n v="3.7693177530000002"/>
    <n v="1.104685E-3"/>
    <s v="Utilities"/>
    <m/>
    <s v="Geisinger Medical Center"/>
    <s v="HRU10 - 0961142-01"/>
    <m/>
    <m/>
    <m/>
    <n v="191.007612029"/>
    <n v="0"/>
    <n v="7.8139892880000001"/>
    <m/>
    <m/>
    <m/>
    <m/>
    <n v="2"/>
    <m/>
    <n v="191.007612029"/>
  </r>
  <r>
    <n v="1000677"/>
    <x v="1580"/>
    <s v="Distillate Fuel Oil No. 2"/>
    <m/>
    <m/>
    <m/>
    <n v="2014"/>
    <s v="DG 11-1"/>
    <s v="RICE (Reciprocating internal combustion engine)"/>
    <s v="Wayne"/>
    <n v="26163"/>
    <n v="42.273299999999999"/>
    <n v="-83.113100000000003"/>
    <s v="MI"/>
    <n v="48218"/>
    <n v="221112"/>
    <s v="Fossil Fuel Electric Power Generation"/>
    <s v="N"/>
    <m/>
    <s v="Midwest"/>
    <n v="1515.684154"/>
    <n v="0.44420599300000002"/>
    <s v="Utilities"/>
    <m/>
    <s v="WILLIAM BEAUMONT HOSPITAL"/>
    <s v="HRU09 - 0961142-01"/>
    <m/>
    <m/>
    <m/>
    <n v="162.75940949199997"/>
    <n v="0"/>
    <n v="2.3148673999999998"/>
    <m/>
    <m/>
    <m/>
    <m/>
    <n v="7"/>
    <m/>
    <n v="162.75940949199997"/>
  </r>
  <r>
    <n v="1000677"/>
    <x v="1580"/>
    <s v="Distillate Fuel Oil No. 2"/>
    <m/>
    <m/>
    <m/>
    <n v="2014"/>
    <s v="DG 11-2"/>
    <s v="RICE (Reciprocating internal combustion engine)"/>
    <s v="Wayne"/>
    <n v="26163"/>
    <n v="42.273299999999999"/>
    <n v="-83.113100000000003"/>
    <s v="MI"/>
    <n v="48218"/>
    <n v="221112"/>
    <s v="Fossil Fuel Electric Power Generation"/>
    <s v="N"/>
    <m/>
    <s v="Midwest"/>
    <n v="896.43050300000004"/>
    <n v="0.26271951199999999"/>
    <s v="Utilities"/>
    <m/>
    <s v="CHILDRENS HOSPITAL MEDICAL CENTER"/>
    <s v="HRU12 - 0961142-01"/>
    <m/>
    <m/>
    <m/>
    <n v="148.78716810600002"/>
    <n v="0"/>
    <n v="6.9771904070000001"/>
    <m/>
    <m/>
    <m/>
    <m/>
    <n v="2"/>
    <m/>
    <n v="148.78716810600002"/>
  </r>
  <r>
    <n v="1000677"/>
    <x v="1580"/>
    <s v="Distillate Fuel Oil No. 2"/>
    <m/>
    <m/>
    <m/>
    <n v="2014"/>
    <s v="DG 11-3"/>
    <s v="RICE (Reciprocating internal combustion engine)"/>
    <s v="Wayne"/>
    <n v="26163"/>
    <n v="42.273299999999999"/>
    <n v="-83.113100000000003"/>
    <s v="MI"/>
    <n v="48218"/>
    <n v="221112"/>
    <s v="Fossil Fuel Electric Power Generation"/>
    <s v="N"/>
    <m/>
    <s v="Midwest"/>
    <n v="1556.2466199999999"/>
    <n v="0.45609375400000002"/>
    <s v="Utilities"/>
    <m/>
    <s v="IOWA METHODIST MEDICAL CTR"/>
    <s v="RCU14 - 0961142-01"/>
    <m/>
    <m/>
    <m/>
    <n v="50.786584525000002"/>
    <n v="0"/>
    <n v="18.18532433"/>
    <m/>
    <m/>
    <m/>
    <m/>
    <n v="2"/>
    <m/>
    <n v="50.786584525000002"/>
  </r>
  <r>
    <n v="1000677"/>
    <x v="1580"/>
    <s v="Distillate Fuel Oil No. 2"/>
    <m/>
    <m/>
    <m/>
    <n v="2014"/>
    <s v="DG 11-4"/>
    <s v="RICE (Reciprocating internal combustion engine)"/>
    <s v="Wayne"/>
    <n v="26163"/>
    <n v="42.273299999999999"/>
    <n v="-83.113100000000003"/>
    <s v="MI"/>
    <n v="48218"/>
    <n v="221112"/>
    <s v="Fossil Fuel Electric Power Generation"/>
    <s v="N"/>
    <m/>
    <s v="Midwest"/>
    <n v="1285.8301779999999"/>
    <n v="0.376842016"/>
    <s v="Utilities"/>
    <m/>
    <s v="Cleveland Clinic"/>
    <s v="RCU15 - 0961142-01"/>
    <m/>
    <m/>
    <m/>
    <n v="328.64432998799998"/>
    <n v="0"/>
    <n v="19.429751970000002"/>
    <m/>
    <m/>
    <m/>
    <m/>
    <n v="2"/>
    <m/>
    <n v="328.64432998799998"/>
  </r>
  <r>
    <n v="1000677"/>
    <x v="1580"/>
    <s v="Natural Gas (Weighted U.S. Average)"/>
    <m/>
    <m/>
    <m/>
    <n v="2014"/>
    <s v="GP- PCI Air Htrs"/>
    <s v="OCS (Other combustion source)"/>
    <s v="Wayne"/>
    <n v="26163"/>
    <n v="42.273299999999999"/>
    <n v="-83.113100000000003"/>
    <s v="MI"/>
    <n v="48218"/>
    <n v="221112"/>
    <s v="Fossil Fuel Electric Power Generation"/>
    <s v="N"/>
    <m/>
    <s v="Midwest"/>
    <n v="88.578967210000002"/>
    <n v="2.5960097000000001E-2"/>
    <s v="Utilities"/>
    <m/>
    <s v="R I HOSPITAL"/>
    <s v="RCU17 - 0961142-01"/>
    <m/>
    <m/>
    <m/>
    <n v="239.63454021000001"/>
    <n v="0"/>
    <n v="43.024166370000003"/>
    <m/>
    <m/>
    <m/>
    <m/>
    <n v="2"/>
    <m/>
    <n v="239.63454021000001"/>
  </r>
  <r>
    <n v="1000677"/>
    <x v="1580"/>
    <s v="Natural Gas (Weighted U.S. Average)"/>
    <m/>
    <m/>
    <m/>
    <n v="2014"/>
    <s v="Svrstl Air Htr"/>
    <s v="PRH (Process Heater)"/>
    <s v="Wayne"/>
    <n v="26163"/>
    <n v="42.273299999999999"/>
    <n v="-83.113100000000003"/>
    <s v="MI"/>
    <n v="48218"/>
    <n v="221112"/>
    <s v="Fossil Fuel Electric Power Generation"/>
    <s v="N"/>
    <m/>
    <s v="Midwest"/>
    <n v="21988.31511"/>
    <n v="6.4441798979999998"/>
    <s v="Utilities"/>
    <m/>
    <s v="University of Mississippi Medical Center"/>
    <s v="RCU18 - 0961143-01"/>
    <m/>
    <m/>
    <m/>
    <n v="145.33732858000002"/>
    <n v="0"/>
    <n v="101.7094519"/>
    <m/>
    <m/>
    <m/>
    <m/>
    <n v="2"/>
    <m/>
    <n v="145.33732858000002"/>
  </r>
  <r>
    <n v="1000677"/>
    <x v="1580"/>
    <s v="Natural Gas (Weighted U.S. Average)"/>
    <m/>
    <m/>
    <m/>
    <n v="2014"/>
    <s v="Auxiliary Boiler"/>
    <s v="OB (Boiler, other)"/>
    <s v="Wayne"/>
    <n v="26163"/>
    <n v="42.273299999999999"/>
    <n v="-83.113100000000003"/>
    <s v="MI"/>
    <n v="48218"/>
    <n v="221112"/>
    <s v="Fossil Fuel Electric Power Generation"/>
    <s v="N"/>
    <m/>
    <s v="Midwest"/>
    <n v="73260.459860000003"/>
    <n v="21.470657500000002"/>
    <s v="Utilities"/>
    <m/>
    <s v="New York Presbyterian Hospital- 525 E 68th St"/>
    <s v="FURNACE-DOM/HTR/BLR 0990071-34"/>
    <m/>
    <m/>
    <m/>
    <n v="448.25991311000001"/>
    <n v="0"/>
    <n v="0.523620686"/>
    <m/>
    <m/>
    <m/>
    <m/>
    <n v="2"/>
    <m/>
    <n v="448.25991311000001"/>
  </r>
  <r>
    <n v="1000677"/>
    <x v="1580"/>
    <s v="Natural Gas (Weighted U.S. Average)"/>
    <m/>
    <m/>
    <m/>
    <n v="2014"/>
    <s v="GP- WHA Htrs"/>
    <s v="OCS (Other combustion source)"/>
    <s v="Wayne"/>
    <n v="26163"/>
    <n v="42.273299999999999"/>
    <n v="-83.113100000000003"/>
    <s v="MI"/>
    <n v="48218"/>
    <n v="221112"/>
    <s v="Fossil Fuel Electric Power Generation"/>
    <s v="N"/>
    <m/>
    <s v="Midwest"/>
    <n v="2058.047493"/>
    <n v="0.60315800500000005"/>
    <s v="Utilities"/>
    <m/>
    <s v="Jacobi Medical Center"/>
    <s v="BOILER-DOM/HTR/BLR 0990072-34"/>
    <m/>
    <m/>
    <m/>
    <n v="78.110093266000007"/>
    <n v="0"/>
    <n v="0.166807434"/>
    <m/>
    <m/>
    <m/>
    <m/>
    <n v="2"/>
    <m/>
    <n v="78.110093266000007"/>
  </r>
  <r>
    <n v="1000573"/>
    <x v="1581"/>
    <s v="Natural Gas (Weighted U.S. Average)"/>
    <m/>
    <m/>
    <m/>
    <n v="2014"/>
    <n v="8"/>
    <s v="SCCT (CT (Turbine, simple cycle combustion))"/>
    <s v="PLAQUEMINES"/>
    <n v="22075"/>
    <n v="29.363060000000001"/>
    <n v="-89.538330000000002"/>
    <s v="LA"/>
    <n v="70041"/>
    <n v="221112"/>
    <s v="Fossil Fuel Electric Power Generation"/>
    <s v="N"/>
    <m/>
    <s v="South"/>
    <n v="71270.260079999993"/>
    <n v="20.88738382"/>
    <s v="Utilities"/>
    <m/>
    <s v="Alstom Grid Inc"/>
    <s v="Heater 0961141-01"/>
    <m/>
    <m/>
    <m/>
    <n v="2.0994538270000001"/>
    <n v="1900"/>
    <n v="5.0517244669999997"/>
    <m/>
    <m/>
    <m/>
    <m/>
    <n v="1"/>
    <m/>
    <n v="2.0994538270000001"/>
  </r>
  <r>
    <n v="1000820"/>
    <x v="1582"/>
    <s v="Distillate Fuel Oil No. 2"/>
    <m/>
    <m/>
    <m/>
    <n v="2014"/>
    <s v="D01"/>
    <s v="RICE (Reciprocating internal combustion engine)"/>
    <s v="Boone"/>
    <n v="29019"/>
    <n v="39.018300000000004"/>
    <n v="-92.263300000000001"/>
    <s v="MO"/>
    <n v="65202"/>
    <n v="221112"/>
    <s v="Fossil Fuel Electric Power Generation"/>
    <s v="N"/>
    <s v="Columbia city"/>
    <s v="Midwest"/>
    <n v="47.322877230000003"/>
    <n v="1.3869054E-2"/>
    <s v="Utilities"/>
    <m/>
    <s v="SOUTHWIRE COMPANY"/>
    <s v="HRU11 - 0961142-01"/>
    <m/>
    <m/>
    <m/>
    <n v="174.79885654"/>
    <n v="0"/>
    <n v="5.713430776"/>
    <m/>
    <m/>
    <m/>
    <m/>
    <n v="2"/>
    <m/>
    <n v="174.79885654"/>
  </r>
  <r>
    <n v="1000820"/>
    <x v="1582"/>
    <s v="Distillate Fuel Oil No. 2"/>
    <m/>
    <m/>
    <m/>
    <n v="2014"/>
    <s v="D03"/>
    <s v="RICE (Reciprocating internal combustion engine)"/>
    <s v="Boone"/>
    <n v="29019"/>
    <n v="39.018300000000004"/>
    <n v="-92.263300000000001"/>
    <s v="MO"/>
    <n v="65202"/>
    <n v="221112"/>
    <s v="Fossil Fuel Electric Power Generation"/>
    <s v="N"/>
    <s v="Columbia city"/>
    <s v="Midwest"/>
    <n v="31.097890750000001"/>
    <n v="9.1139499999999991E-3"/>
    <s v="Utilities"/>
    <m/>
    <s v="Siemens Energy, Inc."/>
    <s v="RCU13 - 0961142-01"/>
    <m/>
    <m/>
    <m/>
    <n v="1.817759154"/>
    <n v="0"/>
    <n v="18.770255030000001"/>
    <m/>
    <m/>
    <m/>
    <m/>
    <n v="1"/>
    <m/>
    <n v="1.817759154"/>
  </r>
  <r>
    <n v="1000820"/>
    <x v="1582"/>
    <s v="Distillate Fuel Oil No. 2"/>
    <m/>
    <m/>
    <m/>
    <n v="2014"/>
    <s v="D02"/>
    <s v="RICE (Reciprocating internal combustion engine)"/>
    <s v="Boone"/>
    <n v="29019"/>
    <n v="39.018300000000004"/>
    <n v="-92.263300000000001"/>
    <s v="MO"/>
    <n v="65202"/>
    <n v="221112"/>
    <s v="Fossil Fuel Electric Power Generation"/>
    <s v="N"/>
    <s v="Columbia city"/>
    <s v="Midwest"/>
    <n v="45.970795019999997"/>
    <n v="1.3472796E-2"/>
    <s v="Utilities"/>
    <m/>
    <s v="General Electric, Appliances"/>
    <s v="RCU16 - 0961142-01"/>
    <m/>
    <m/>
    <m/>
    <n v="161.18845350000001"/>
    <n v="0"/>
    <n v="22.482548950000002"/>
    <m/>
    <m/>
    <m/>
    <m/>
    <n v="1"/>
    <m/>
    <n v="161.18845350000001"/>
  </r>
  <r>
    <n v="1000820"/>
    <x v="1582"/>
    <s v="Natural Gas (Weighted U.S. Average)"/>
    <m/>
    <m/>
    <m/>
    <n v="2014"/>
    <s v="NGHeatA"/>
    <s v="NGLH (Heater, natural gas line)"/>
    <s v="Boone"/>
    <n v="29019"/>
    <n v="39.018300000000004"/>
    <n v="-92.263300000000001"/>
    <s v="MO"/>
    <n v="65202"/>
    <n v="221112"/>
    <s v="Fossil Fuel Electric Power Generation"/>
    <s v="N"/>
    <s v="Columbia city"/>
    <s v="Midwest"/>
    <n v="18501.696189999999"/>
    <n v="5.4223462810000003"/>
    <s v="Utilities"/>
    <m/>
    <s v="WHIRLPOOL CORP MARION DIVISION *"/>
    <s v="GP-ST180"/>
    <m/>
    <m/>
    <m/>
    <n v="126.2329063"/>
    <n v="0"/>
    <n v="4.412664199"/>
    <m/>
    <m/>
    <m/>
    <m/>
    <n v="1"/>
    <m/>
    <n v="126.2329063"/>
  </r>
  <r>
    <n v="1000820"/>
    <x v="1582"/>
    <s v="Distillate Fuel Oil No. 2"/>
    <m/>
    <m/>
    <m/>
    <n v="2014"/>
    <s v="D04"/>
    <s v="RICE (Reciprocating internal combustion engine)"/>
    <s v="Boone"/>
    <n v="29019"/>
    <n v="39.018300000000004"/>
    <n v="-92.263300000000001"/>
    <s v="MO"/>
    <n v="65202"/>
    <n v="221112"/>
    <s v="Fossil Fuel Electric Power Generation"/>
    <s v="N"/>
    <s v="Columbia city"/>
    <s v="Midwest"/>
    <n v="50.02704164"/>
    <n v="1.4661571999999999E-2"/>
    <s v="Utilities"/>
    <m/>
    <s v="S&amp;C Electric Company"/>
    <s v="GP-SHVLN"/>
    <m/>
    <m/>
    <m/>
    <n v="49.381076149999998"/>
    <n v="0"/>
    <n v="7.26330382"/>
    <m/>
    <m/>
    <m/>
    <m/>
    <n v="1"/>
    <m/>
    <n v="49.381076149999998"/>
  </r>
  <r>
    <n v="1000820"/>
    <x v="1582"/>
    <s v="Natural Gas (Weighted U.S. Average)"/>
    <m/>
    <m/>
    <m/>
    <n v="2014"/>
    <s v="NGHeatB"/>
    <s v="NGLH (Heater, natural gas line)"/>
    <s v="Boone"/>
    <n v="29019"/>
    <n v="39.018300000000004"/>
    <n v="-92.263300000000001"/>
    <s v="MO"/>
    <n v="65202"/>
    <n v="221112"/>
    <s v="Fossil Fuel Electric Power Generation"/>
    <s v="N"/>
    <s v="Columbia city"/>
    <s v="Midwest"/>
    <n v="18241.613270000002"/>
    <n v="5.346123017"/>
    <s v="Utilities"/>
    <m/>
    <s v="G &amp; W Electric Company"/>
    <s v="Unit 301"/>
    <m/>
    <m/>
    <m/>
    <n v="1.104685E-3"/>
    <n v="0"/>
    <n v="2.995905697"/>
    <m/>
    <m/>
    <m/>
    <m/>
    <n v="1"/>
    <m/>
    <n v="1.104685E-3"/>
  </r>
  <r>
    <n v="1000680"/>
    <x v="1583"/>
    <s v="Natural Gas (Weighted U.S. Average)"/>
    <m/>
    <m/>
    <m/>
    <n v="2014"/>
    <s v="GP-1"/>
    <s v="OCS (Other combustion source)"/>
    <s v="Marquette"/>
    <n v="26103"/>
    <n v="46.578899999999997"/>
    <n v="-87.394999999999996"/>
    <s v="MI"/>
    <n v="49855"/>
    <n v="221112"/>
    <s v="Fossil Fuel Electric Power Generation"/>
    <s v="N"/>
    <m/>
    <s v="Midwest"/>
    <n v="1517.150396"/>
    <n v="0.44463570899999999"/>
    <s v="Utilities"/>
    <m/>
    <s v="Philips Lighting Co."/>
    <s v="Unit 302"/>
    <m/>
    <m/>
    <m/>
    <n v="176.70596359999999"/>
    <n v="0"/>
    <n v="10.143217590000001"/>
    <m/>
    <m/>
    <m/>
    <m/>
    <n v="1"/>
    <m/>
    <n v="176.70596359999999"/>
  </r>
  <r>
    <n v="1000680"/>
    <x v="1583"/>
    <s v="Natural Gas (Weighted U.S. Average)"/>
    <m/>
    <m/>
    <m/>
    <n v="2014"/>
    <s v="GP-2"/>
    <s v="OCS (Other combustion source)"/>
    <s v="Marquette"/>
    <n v="26103"/>
    <n v="46.578899999999997"/>
    <n v="-87.394999999999996"/>
    <s v="MI"/>
    <n v="49855"/>
    <n v="221112"/>
    <s v="Fossil Fuel Electric Power Generation"/>
    <s v="N"/>
    <m/>
    <s v="Midwest"/>
    <n v="2500.942329"/>
    <n v="0.73295849199999996"/>
    <s v="Utilities"/>
    <m/>
    <s v="Cytec Carbon Fibers LLC"/>
    <s v="Unit 303"/>
    <m/>
    <m/>
    <m/>
    <n v="160.469855932"/>
    <n v="0"/>
    <n v="79.926720849999995"/>
    <m/>
    <m/>
    <m/>
    <m/>
    <n v="9"/>
    <m/>
    <n v="160.469855932"/>
  </r>
  <r>
    <n v="1000680"/>
    <x v="1583"/>
    <s v="Propane"/>
    <m/>
    <m/>
    <m/>
    <n v="2014"/>
    <s v="AH2"/>
    <s v="OCS (Other combustion source)"/>
    <s v="Marquette"/>
    <n v="26103"/>
    <n v="46.578899999999997"/>
    <n v="-87.394999999999996"/>
    <s v="MI"/>
    <n v="49855"/>
    <n v="221112"/>
    <s v="Fossil Fuel Electric Power Generation"/>
    <s v="N"/>
    <m/>
    <s v="Midwest"/>
    <n v="524.89263559999995"/>
    <n v="0.15383182200000001"/>
    <s v="Utilities"/>
    <m/>
    <s v="GrafTech International Holdings, Inc."/>
    <s v="GP-GT014"/>
    <m/>
    <m/>
    <m/>
    <n v="131.69557359999999"/>
    <n v="0"/>
    <n v="10.962893859999999"/>
    <m/>
    <m/>
    <m/>
    <m/>
    <n v="1"/>
    <m/>
    <n v="131.69557359999999"/>
  </r>
  <r>
    <n v="1000682"/>
    <x v="1584"/>
    <s v="Natural Gas (Weighted U.S. Average)"/>
    <m/>
    <m/>
    <m/>
    <n v="2014"/>
    <s v="Thaw Pit"/>
    <s v="OCS (Other combustion source)"/>
    <s v="Ingham"/>
    <n v="26065"/>
    <n v="42.718299999999999"/>
    <n v="-84.558599999999998"/>
    <s v="MI"/>
    <n v="48910"/>
    <n v="221112"/>
    <s v="Fossil Fuel Electric Power Generation"/>
    <s v="Y"/>
    <m/>
    <s v="Midwest"/>
    <n v="3871.0893329999999"/>
    <n v="1.1345114860000001"/>
    <s v="Utilities"/>
    <m/>
    <s v="SHOWA DENKO CARBON INCORPORATED 130130"/>
    <s v="Unit 14A"/>
    <m/>
    <m/>
    <m/>
    <n v="561.88807880000002"/>
    <n v="0"/>
    <n v="162.65823689999999"/>
    <m/>
    <m/>
    <m/>
    <m/>
    <n v="1"/>
    <m/>
    <n v="561.88807880000002"/>
  </r>
  <r>
    <n v="1000682"/>
    <x v="1584"/>
    <s v="Natural Gas (Weighted U.S. Average)"/>
    <m/>
    <m/>
    <m/>
    <n v="2014"/>
    <s v="EUAuxboiler"/>
    <s v="OB (Boiler, other)"/>
    <s v="Ingham"/>
    <n v="26065"/>
    <n v="42.718299999999999"/>
    <n v="-84.558599999999998"/>
    <s v="MI"/>
    <n v="48910"/>
    <n v="221112"/>
    <s v="Fossil Fuel Electric Power Generation"/>
    <s v="Y"/>
    <m/>
    <s v="Midwest"/>
    <n v="381281.56800000003"/>
    <n v="111.7433056"/>
    <s v="Utilities"/>
    <m/>
    <s v="WHIRLPOOL CORP"/>
    <s v="Unit 14B"/>
    <m/>
    <m/>
    <m/>
    <n v="154.83761949999999"/>
    <n v="0"/>
    <n v="98.377721930000007"/>
    <m/>
    <m/>
    <m/>
    <m/>
    <n v="1"/>
    <m/>
    <n v="154.83761949999999"/>
  </r>
  <r>
    <n v="1000682"/>
    <x v="1584"/>
    <s v="Natural Gas (Weighted U.S. Average)"/>
    <m/>
    <m/>
    <m/>
    <n v="2014"/>
    <s v="EUNGEngine"/>
    <s v="OB (Boiler, other)"/>
    <s v="Ingham"/>
    <n v="26065"/>
    <n v="42.718299999999999"/>
    <n v="-84.558599999999998"/>
    <s v="MI"/>
    <n v="48910"/>
    <n v="221112"/>
    <s v="Fossil Fuel Electric Power Generation"/>
    <s v="Y"/>
    <m/>
    <s v="Midwest"/>
    <n v="7.5386355070000004"/>
    <n v="2.20937E-3"/>
    <s v="Utilities"/>
    <m/>
    <s v="GRAFTECH INTERNATIONAL HOLDINGS INC."/>
    <s v="GP-GT005"/>
    <m/>
    <m/>
    <m/>
    <n v="150.76374533399999"/>
    <n v="0"/>
    <n v="0.64513603500000005"/>
    <m/>
    <m/>
    <m/>
    <m/>
    <n v="3"/>
    <m/>
    <n v="150.76374533399999"/>
  </r>
  <r>
    <n v="1000687"/>
    <x v="1585"/>
    <s v="Natural Gas (Weighted U.S. Average)"/>
    <m/>
    <m/>
    <m/>
    <n v="2014"/>
    <s v="AH3"/>
    <s v="CH (Comfort heater)"/>
    <s v="Itasca"/>
    <n v="27061"/>
    <n v="47.260300000000001"/>
    <n v="-93.653099999999995"/>
    <s v="MN"/>
    <n v="55721"/>
    <n v="221112"/>
    <s v="Fossil Fuel Electric Power Generation"/>
    <s v="N"/>
    <m/>
    <s v="Midwest"/>
    <n v="441.01017719999999"/>
    <n v="0.12924814400000001"/>
    <s v="Utilities"/>
    <m/>
    <s v="LINWOOD MINING &amp; MINERALS CORPORATION"/>
    <s v="Unit 5B"/>
    <m/>
    <m/>
    <m/>
    <n v="507.26839641999999"/>
    <n v="0"/>
    <n v="81.935590509999997"/>
    <m/>
    <m/>
    <m/>
    <m/>
    <n v="4"/>
    <m/>
    <n v="507.26839641999999"/>
  </r>
  <r>
    <n v="1000687"/>
    <x v="1585"/>
    <s v="Distillate Fuel Oil No. 2"/>
    <m/>
    <m/>
    <m/>
    <n v="2014"/>
    <s v="AH1"/>
    <s v="CH (Comfort heater)"/>
    <s v="Itasca"/>
    <n v="27061"/>
    <n v="47.260300000000001"/>
    <n v="-93.653099999999995"/>
    <s v="MN"/>
    <n v="55721"/>
    <n v="221112"/>
    <s v="Fossil Fuel Electric Power Generation"/>
    <s v="N"/>
    <m/>
    <s v="Midwest"/>
    <n v="540.83288259999995"/>
    <n v="0.158503477"/>
    <s v="Utilities"/>
    <m/>
    <s v="PCS PHOSPHATE COMPANY INCORPORATED"/>
    <s v="Unit 5C"/>
    <m/>
    <m/>
    <m/>
    <n v="759.56157393800004"/>
    <n v="0"/>
    <n v="100.3274909"/>
    <m/>
    <m/>
    <m/>
    <m/>
    <n v="13"/>
    <m/>
    <n v="759.56157393800004"/>
  </r>
  <r>
    <n v="1000687"/>
    <x v="1585"/>
    <s v="Distillate Fuel Oil No. 2"/>
    <m/>
    <m/>
    <m/>
    <n v="2014"/>
    <s v="AH2"/>
    <s v="CH (Comfort heater)"/>
    <s v="Itasca"/>
    <n v="27061"/>
    <n v="47.260300000000001"/>
    <n v="-93.653099999999995"/>
    <s v="MN"/>
    <n v="55721"/>
    <n v="221112"/>
    <s v="Fossil Fuel Electric Power Generation"/>
    <s v="N"/>
    <m/>
    <s v="Midwest"/>
    <n v="1003.244997"/>
    <n v="0.29402394900000001"/>
    <s v="Utilities"/>
    <m/>
    <s v="METTIKI COAL, LLC"/>
    <s v="CS04"/>
    <m/>
    <m/>
    <m/>
    <n v="105.31314516900001"/>
    <n v="0"/>
    <n v="174.16076939999999"/>
    <m/>
    <m/>
    <m/>
    <m/>
    <n v="2"/>
    <m/>
    <n v="105.31314516900001"/>
  </r>
  <r>
    <n v="1000696"/>
    <x v="1586"/>
    <s v="Natural Gas (Weighted U.S. Average)"/>
    <m/>
    <m/>
    <m/>
    <n v="2014"/>
    <n v="2"/>
    <s v="SCCT (CT (Turbine, simple cycle combustion))"/>
    <s v="Jackson"/>
    <n v="28059"/>
    <n v="30.34"/>
    <n v="-88.492000000000004"/>
    <s v="MS"/>
    <n v="39568"/>
    <n v="221112"/>
    <s v="Fossil Fuel Electric Power Generation"/>
    <s v="Y"/>
    <m/>
    <s v="South"/>
    <n v="1913486.6189999999"/>
    <n v="560.79112659999998"/>
    <s v="Utilities"/>
    <m/>
    <s v="US STEEL - Minntac"/>
    <s v="GP-NB004"/>
    <m/>
    <m/>
    <m/>
    <n v="317.68061720600002"/>
    <n v="1900"/>
    <n v="2.003898575"/>
    <m/>
    <m/>
    <m/>
    <m/>
    <n v="3"/>
    <m/>
    <n v="317.68061720600002"/>
  </r>
  <r>
    <n v="1000696"/>
    <x v="1586"/>
    <s v="Natural Gas (Weighted U.S. Average)"/>
    <m/>
    <m/>
    <m/>
    <n v="2014"/>
    <n v="3"/>
    <s v="SCCT (CT (Turbine, simple cycle combustion))"/>
    <s v="Jackson"/>
    <n v="28059"/>
    <n v="30.34"/>
    <n v="-88.492000000000004"/>
    <s v="MS"/>
    <n v="39568"/>
    <n v="221112"/>
    <s v="Fossil Fuel Electric Power Generation"/>
    <s v="Y"/>
    <m/>
    <s v="South"/>
    <n v="2728897.4750000001"/>
    <n v="799.76597379999998"/>
    <s v="Utilities"/>
    <m/>
    <s v="Wildcat Hills Mine"/>
    <s v="CP-Pump Station #3 Sources"/>
    <m/>
    <m/>
    <m/>
    <n v="0.33516690900000001"/>
    <n v="1900"/>
    <n v="398.90449865300002"/>
    <m/>
    <m/>
    <m/>
    <m/>
    <n v="1"/>
    <m/>
    <n v="0.33516690900000001"/>
  </r>
  <r>
    <n v="1000696"/>
    <x v="1586"/>
    <s v="Natural Gas (Weighted U.S. Average)"/>
    <m/>
    <m/>
    <m/>
    <n v="2014"/>
    <n v="4"/>
    <s v="SCCT (CT (Turbine, simple cycle combustion))"/>
    <s v="Jackson"/>
    <n v="28059"/>
    <n v="30.34"/>
    <n v="-88.492000000000004"/>
    <s v="MS"/>
    <n v="39568"/>
    <n v="221112"/>
    <s v="Fossil Fuel Electric Power Generation"/>
    <s v="Y"/>
    <m/>
    <s v="South"/>
    <n v="2234803.9950000001"/>
    <n v="654.96055109999998"/>
    <s v="Utilities"/>
    <m/>
    <s v="U. S. Silica Company Ottawa Plant"/>
    <s v="GP-BRNVL"/>
    <m/>
    <m/>
    <m/>
    <n v="256.49294179999998"/>
    <n v="1900"/>
    <n v="3.9890175050000001"/>
    <m/>
    <m/>
    <m/>
    <m/>
    <n v="1"/>
    <m/>
    <n v="256.49294179999998"/>
  </r>
  <r>
    <n v="1000696"/>
    <x v="1586"/>
    <s v="Natural Gas (Weighted U.S. Average)"/>
    <m/>
    <m/>
    <m/>
    <n v="2014"/>
    <n v="1"/>
    <s v="SCCT (CT (Turbine, simple cycle combustion))"/>
    <s v="Jackson"/>
    <n v="28059"/>
    <n v="30.34"/>
    <n v="-88.492000000000004"/>
    <s v="MS"/>
    <n v="39568"/>
    <n v="221112"/>
    <s v="Fossil Fuel Electric Power Generation"/>
    <s v="Y"/>
    <m/>
    <s v="South"/>
    <n v="1985782.1329999999"/>
    <n v="581.97898469999996"/>
    <s v="Utilities"/>
    <m/>
    <s v="OLDCASTLE STONE PRODUCTS"/>
    <s v="GP-264"/>
    <m/>
    <m/>
    <m/>
    <n v="59.766527428000003"/>
    <n v="1900"/>
    <n v="166.76711268"/>
    <m/>
    <m/>
    <m/>
    <m/>
    <n v="6"/>
    <m/>
    <n v="59.766527428000003"/>
  </r>
  <r>
    <n v="1000698"/>
    <x v="1587"/>
    <s v="Natural Gas (Weighted U.S. Average)"/>
    <m/>
    <m/>
    <m/>
    <n v="2014"/>
    <s v="ctb"/>
    <s v="OCS (Other combustion source)"/>
    <s v="Harrison"/>
    <n v="28047"/>
    <n v="30.440799999999999"/>
    <n v="-89.026499999999999"/>
    <s v="MS"/>
    <n v="39501"/>
    <n v="221112"/>
    <s v="Fossil Fuel Electric Power Generation"/>
    <s v="N"/>
    <s v="Gulfport city"/>
    <s v="South"/>
    <n v="15281"/>
    <n v="4.4784474169999999"/>
    <s v="Utilities"/>
    <m/>
    <s v="Kennecott Utah Copper, LLC"/>
    <s v="CP-Id: 217442"/>
    <m/>
    <m/>
    <m/>
    <n v="2782.2034249490007"/>
    <n v="0"/>
    <n v="158.46663670000001"/>
    <m/>
    <m/>
    <m/>
    <m/>
    <n v="17"/>
    <m/>
    <n v="2782.2034249490007"/>
  </r>
  <r>
    <n v="1000698"/>
    <x v="1587"/>
    <s v="Natural Gas (Weighted U.S. Average)"/>
    <m/>
    <m/>
    <m/>
    <n v="2014"/>
    <s v="cta"/>
    <s v="OCS (Other combustion source)"/>
    <s v="Harrison"/>
    <n v="28047"/>
    <n v="30.440799999999999"/>
    <n v="-89.026499999999999"/>
    <s v="MS"/>
    <n v="39501"/>
    <n v="221112"/>
    <s v="Fossil Fuel Electric Power Generation"/>
    <s v="N"/>
    <s v="Gulfport city"/>
    <s v="South"/>
    <n v="12001"/>
    <n v="3.5171682120000001"/>
    <s v="Utilities"/>
    <m/>
    <s v="OIL-DRI CORP of GEORGIA"/>
    <s v="GP-5211"/>
    <m/>
    <m/>
    <m/>
    <n v="0.36031809000000004"/>
    <n v="0"/>
    <n v="324.52386230000002"/>
    <m/>
    <m/>
    <m/>
    <m/>
    <n v="2"/>
    <m/>
    <n v="0.36031809000000004"/>
  </r>
  <r>
    <n v="1007155"/>
    <x v="1588"/>
    <s v="Distillate Fuel Oil No. 2"/>
    <m/>
    <m/>
    <m/>
    <n v="2014"/>
    <s v="CT1"/>
    <s v="OCS (Other combustion source)"/>
    <s v="Ward"/>
    <n v="48475"/>
    <n v="31.5839"/>
    <n v="-102.9636"/>
    <s v="TX"/>
    <n v="79756"/>
    <n v="221112"/>
    <s v="Fossil Fuel Electric Power Generation"/>
    <s v="N"/>
    <m/>
    <s v="South"/>
    <n v="5452.3"/>
    <n v="1.597921527"/>
    <s v="Utilities"/>
    <m/>
    <s v="San Juan Mine"/>
    <s v="GP-200"/>
    <m/>
    <m/>
    <m/>
    <n v="4.3535886140000004"/>
    <n v="0"/>
    <n v="121.2275786"/>
    <m/>
    <m/>
    <m/>
    <m/>
    <n v="1"/>
    <m/>
    <n v="4.3535886140000004"/>
  </r>
  <r>
    <n v="1007155"/>
    <x v="1588"/>
    <s v="Natural Gas (Weighted U.S. Average)"/>
    <m/>
    <m/>
    <m/>
    <n v="2014"/>
    <s v="CT1"/>
    <s v="OCS (Other combustion source)"/>
    <s v="Ward"/>
    <n v="48475"/>
    <n v="31.5839"/>
    <n v="-102.9636"/>
    <s v="TX"/>
    <n v="79756"/>
    <n v="221112"/>
    <s v="Fossil Fuel Electric Power Generation"/>
    <s v="N"/>
    <m/>
    <s v="South"/>
    <n v="204251.8"/>
    <n v="59.860673130000002"/>
    <s v="Utilities"/>
    <m/>
    <s v="FMC WESTVACO"/>
    <s v="CP-Meter 5021"/>
    <m/>
    <m/>
    <m/>
    <n v="5320.9520165429994"/>
    <n v="0"/>
    <n v="0.36730775999999998"/>
    <m/>
    <m/>
    <m/>
    <m/>
    <n v="5"/>
    <m/>
    <n v="5320.9520165429994"/>
  </r>
  <r>
    <n v="1007155"/>
    <x v="1588"/>
    <s v="Distillate Fuel Oil No. 2"/>
    <m/>
    <m/>
    <m/>
    <n v="2014"/>
    <s v="CT2"/>
    <s v="OCS (Other combustion source)"/>
    <s v="Ward"/>
    <n v="48475"/>
    <n v="31.5839"/>
    <n v="-102.9636"/>
    <s v="TX"/>
    <n v="79756"/>
    <n v="221112"/>
    <s v="Fossil Fuel Electric Power Generation"/>
    <s v="N"/>
    <m/>
    <s v="South"/>
    <n v="3406.3"/>
    <n v="0.99829431599999996"/>
    <s v="Utilities"/>
    <m/>
    <s v="WEDRON COMPLEX (WEDRON SILICA CO &amp; TECHNISAND WEDRON)"/>
    <s v="CP-Meter ID 2363"/>
    <m/>
    <m/>
    <m/>
    <n v="395.09239629499996"/>
    <n v="0"/>
    <n v="1.4896677110000001"/>
    <m/>
    <m/>
    <m/>
    <m/>
    <n v="2"/>
    <m/>
    <n v="395.09239629499996"/>
  </r>
  <r>
    <n v="1007155"/>
    <x v="1588"/>
    <s v="Natural Gas (Weighted U.S. Average)"/>
    <m/>
    <m/>
    <m/>
    <n v="2014"/>
    <s v="CT2"/>
    <s v="OCS (Other combustion source)"/>
    <s v="Ward"/>
    <n v="48475"/>
    <n v="31.5839"/>
    <n v="-102.9636"/>
    <s v="TX"/>
    <n v="79756"/>
    <n v="221112"/>
    <s v="Fossil Fuel Electric Power Generation"/>
    <s v="N"/>
    <m/>
    <s v="South"/>
    <n v="151423.70000000001"/>
    <n v="44.378187169999997"/>
    <s v="Utilities"/>
    <m/>
    <s v="EP MINERALS, LLC"/>
    <s v="CP-Meter ID 1213"/>
    <m/>
    <m/>
    <m/>
    <n v="377.50786859999999"/>
    <n v="0"/>
    <n v="202.0623506"/>
    <m/>
    <m/>
    <m/>
    <m/>
    <n v="2"/>
    <m/>
    <n v="377.50786859999999"/>
  </r>
  <r>
    <n v="1007155"/>
    <x v="1588"/>
    <s v="Distillate Fuel Oil No. 2"/>
    <m/>
    <m/>
    <m/>
    <n v="2014"/>
    <s v="CT3"/>
    <s v="OCS (Other combustion source)"/>
    <s v="Ward"/>
    <n v="48475"/>
    <n v="31.5839"/>
    <n v="-102.9636"/>
    <s v="TX"/>
    <n v="79756"/>
    <n v="221112"/>
    <s v="Fossil Fuel Electric Power Generation"/>
    <s v="N"/>
    <m/>
    <s v="South"/>
    <n v="5627.3"/>
    <n v="1.6492092890000001"/>
    <s v="Utilities"/>
    <m/>
    <s v="CARBO Ceramics Inc. - Eufaula Plant"/>
    <s v="CP-Meter ID 1785"/>
    <m/>
    <m/>
    <m/>
    <n v="293.2960746"/>
    <n v="0"/>
    <n v="82.66799666"/>
    <m/>
    <m/>
    <m/>
    <m/>
    <n v="1"/>
    <m/>
    <n v="293.2960746"/>
  </r>
  <r>
    <n v="1007155"/>
    <x v="1588"/>
    <s v="Natural Gas (Weighted U.S. Average)"/>
    <m/>
    <m/>
    <m/>
    <n v="2014"/>
    <s v="CT3"/>
    <s v="OCS (Other combustion source)"/>
    <s v="Ward"/>
    <n v="48475"/>
    <n v="31.5839"/>
    <n v="-102.9636"/>
    <s v="TX"/>
    <n v="79756"/>
    <n v="221112"/>
    <s v="Fossil Fuel Electric Power Generation"/>
    <s v="N"/>
    <m/>
    <s v="South"/>
    <n v="122265.7"/>
    <n v="35.832766730000003"/>
    <s v="Utilities"/>
    <m/>
    <s v="Dugout Canyon Mine"/>
    <s v="CP-Meter ID 1691"/>
    <m/>
    <m/>
    <m/>
    <n v="1.652619643"/>
    <n v="0"/>
    <n v="75.129073939999998"/>
    <m/>
    <m/>
    <m/>
    <m/>
    <n v="1"/>
    <m/>
    <n v="1.652619643"/>
  </r>
  <r>
    <n v="1007155"/>
    <x v="1588"/>
    <s v="Distillate Fuel Oil No. 2"/>
    <m/>
    <m/>
    <m/>
    <n v="2014"/>
    <s v="CT4"/>
    <s v="OCS (Other combustion source)"/>
    <s v="Ward"/>
    <n v="48475"/>
    <n v="31.5839"/>
    <n v="-102.9636"/>
    <s v="TX"/>
    <n v="79756"/>
    <n v="221112"/>
    <s v="Fossil Fuel Electric Power Generation"/>
    <s v="N"/>
    <m/>
    <s v="South"/>
    <n v="4714.3"/>
    <n v="1.3816337059999999"/>
    <s v="Utilities"/>
    <m/>
    <s v="Cumberland Coal Resources, LP"/>
    <s v="CTUR-2"/>
    <m/>
    <m/>
    <m/>
    <n v="46.476859305000005"/>
    <n v="0"/>
    <n v="28.919548389999999"/>
    <m/>
    <m/>
    <m/>
    <m/>
    <n v="9"/>
    <m/>
    <n v="46.476859305000005"/>
  </r>
  <r>
    <n v="1007155"/>
    <x v="1588"/>
    <s v="Natural Gas (Weighted U.S. Average)"/>
    <m/>
    <m/>
    <m/>
    <n v="2014"/>
    <s v="CT4"/>
    <s v="OCS (Other combustion source)"/>
    <s v="Ward"/>
    <n v="48475"/>
    <n v="31.5839"/>
    <n v="-102.9636"/>
    <s v="TX"/>
    <n v="79756"/>
    <n v="221112"/>
    <s v="Fossil Fuel Electric Power Generation"/>
    <s v="N"/>
    <m/>
    <s v="South"/>
    <n v="388143.7"/>
    <n v="113.75441069999999"/>
    <s v="Utilities"/>
    <m/>
    <s v="Oxbow Mining, LLC"/>
    <s v="C-TUR2 (2)"/>
    <m/>
    <m/>
    <m/>
    <n v="90.114649978999992"/>
    <n v="0"/>
    <n v="3.3737079639999998"/>
    <m/>
    <m/>
    <m/>
    <m/>
    <n v="4"/>
    <m/>
    <n v="90.114649978999992"/>
  </r>
  <r>
    <n v="1007155"/>
    <x v="1588"/>
    <s v="Distillate Fuel Oil No. 2"/>
    <m/>
    <m/>
    <m/>
    <n v="2014"/>
    <s v="CT5"/>
    <s v="OCS (Other combustion source)"/>
    <s v="Ward"/>
    <n v="48475"/>
    <n v="31.5839"/>
    <n v="-102.9636"/>
    <s v="TX"/>
    <n v="79756"/>
    <n v="221112"/>
    <s v="Fossil Fuel Electric Power Generation"/>
    <s v="N"/>
    <m/>
    <s v="South"/>
    <n v="7179.4"/>
    <n v="2.104087781"/>
    <s v="Utilities"/>
    <m/>
    <s v="West Elk Mine"/>
    <s v="C-ENG1"/>
    <m/>
    <m/>
    <m/>
    <n v="52.229325748999997"/>
    <n v="0"/>
    <n v="37.326201179999998"/>
    <m/>
    <m/>
    <m/>
    <m/>
    <n v="4"/>
    <m/>
    <n v="52.229325748999997"/>
  </r>
  <r>
    <n v="1007155"/>
    <x v="1588"/>
    <s v="Natural Gas (Weighted U.S. Average)"/>
    <m/>
    <m/>
    <m/>
    <n v="2014"/>
    <s v="CT5"/>
    <s v="OCS (Other combustion source)"/>
    <s v="Ward"/>
    <n v="48475"/>
    <n v="31.5839"/>
    <n v="-102.9636"/>
    <s v="TX"/>
    <n v="79756"/>
    <n v="221112"/>
    <s v="Fossil Fuel Electric Power Generation"/>
    <s v="N"/>
    <m/>
    <s v="South"/>
    <n v="351788.6"/>
    <n v="103.0997151"/>
    <s v="Utilities"/>
    <m/>
    <s v="Monongalia County Mine"/>
    <s v="CP-O1"/>
    <m/>
    <m/>
    <m/>
    <n v="17.506495399999999"/>
    <n v="0"/>
    <n v="2.0436671999999999E-2"/>
    <m/>
    <m/>
    <m/>
    <m/>
    <n v="1"/>
    <m/>
    <n v="17.506495399999999"/>
  </r>
  <r>
    <n v="1000952"/>
    <x v="1589"/>
    <s v="Natural Gas (Weighted U.S. Average)"/>
    <m/>
    <m/>
    <m/>
    <n v="2014"/>
    <s v="Atkins 7"/>
    <s v="SCCT (CT (Turbine, simple cycle combustion))"/>
    <s v="Brazos"/>
    <n v="48041"/>
    <n v="30.646899999999999"/>
    <n v="-96.372500000000002"/>
    <s v="TX"/>
    <n v="77801"/>
    <n v="221112"/>
    <s v="Fossil Fuel Electric Power Generation"/>
    <s v="N"/>
    <s v="Bryan city"/>
    <s v="South"/>
    <n v="2212.5895209999999"/>
    <n v="0.64845008999999998"/>
    <s v="Utilities"/>
    <m/>
    <s v="Marion County Mine"/>
    <s v="GP-ST155"/>
    <m/>
    <m/>
    <m/>
    <n v="11.08440921"/>
    <n v="0"/>
    <n v="4.3717908540000003"/>
    <m/>
    <m/>
    <m/>
    <m/>
    <n v="1"/>
    <m/>
    <n v="11.08440921"/>
  </r>
  <r>
    <n v="1001104"/>
    <x v="1590"/>
    <s v="Natural Gas (Weighted U.S. Average)"/>
    <m/>
    <m/>
    <m/>
    <n v="2014"/>
    <s v="GP-HEAT-VHB"/>
    <s v="OCS (Other combustion source)"/>
    <s v="Bexar"/>
    <n v="48029"/>
    <n v="29.2575"/>
    <n v="-98.382800000000003"/>
    <s v="TX"/>
    <n v="78112"/>
    <n v="221112"/>
    <s v="Fossil Fuel Electric Power Generation"/>
    <s v="N"/>
    <s v="San Antonio city"/>
    <s v="South"/>
    <n v="1337.5962"/>
    <n v="0.39201323500000002"/>
    <s v="Utilities"/>
    <m/>
    <s v="Harrison County Mine"/>
    <s v="CP-Id: 7760001"/>
    <m/>
    <m/>
    <m/>
    <n v="28.789052178999999"/>
    <n v="0"/>
    <n v="113.05244570000001"/>
    <m/>
    <m/>
    <m/>
    <m/>
    <n v="2"/>
    <m/>
    <n v="28.789052178999999"/>
  </r>
  <r>
    <n v="1001161"/>
    <x v="1591"/>
    <s v="Natural Gas (Weighted U.S. Average)"/>
    <m/>
    <m/>
    <m/>
    <n v="2014"/>
    <s v="PH-3"/>
    <s v="PRH (Process Heater)"/>
    <s v="Caroline"/>
    <n v="51033"/>
    <n v="38.064526999999998"/>
    <n v="-77.508465000000001"/>
    <s v="VA"/>
    <n v="22580"/>
    <n v="221112"/>
    <s v="Fossil Fuel Electric Power Generation"/>
    <s v="N"/>
    <m/>
    <s v="South"/>
    <n v="14133.056920000001"/>
    <n v="4.1420163759999999"/>
    <s v="Utilities"/>
    <m/>
    <s v="Twentymile Mine"/>
    <s v="GP-823"/>
    <m/>
    <m/>
    <m/>
    <n v="18.994793147999999"/>
    <n v="0"/>
    <n v="52.414541139999997"/>
    <m/>
    <m/>
    <m/>
    <m/>
    <n v="10"/>
    <m/>
    <n v="18.994793147999999"/>
  </r>
  <r>
    <n v="1001161"/>
    <x v="1591"/>
    <s v="Natural Gas (Weighted U.S. Average)"/>
    <m/>
    <m/>
    <m/>
    <n v="2014"/>
    <s v="PH-4"/>
    <s v="PRH (Process Heater)"/>
    <s v="Caroline"/>
    <n v="51033"/>
    <n v="38.064526999999998"/>
    <n v="-77.508465000000001"/>
    <s v="VA"/>
    <n v="22580"/>
    <n v="221112"/>
    <s v="Fossil Fuel Electric Power Generation"/>
    <s v="N"/>
    <m/>
    <s v="South"/>
    <n v="4813.4187709999997"/>
    <n v="1.4106827340000001"/>
    <s v="Utilities"/>
    <m/>
    <s v="New Era Mine"/>
    <s v="GP-ST070"/>
    <m/>
    <m/>
    <m/>
    <n v="3.414561145"/>
    <n v="0"/>
    <n v="135.394059"/>
    <m/>
    <m/>
    <m/>
    <m/>
    <n v="1"/>
    <m/>
    <n v="3.414561145"/>
  </r>
  <r>
    <n v="1005807"/>
    <x v="1592"/>
    <s v="Natural Gas (Weighted U.S. Average)"/>
    <m/>
    <m/>
    <m/>
    <n v="2014"/>
    <s v="H1"/>
    <s v="PRH (Process Heater)"/>
    <s v="Talbot"/>
    <n v="13263"/>
    <n v="32.589199999999998"/>
    <n v="-84.691699999999997"/>
    <s v="GA"/>
    <n v="31801"/>
    <n v="221112"/>
    <s v="Fossil Fuel Electric Power Generation"/>
    <s v="N"/>
    <m/>
    <s v="South"/>
    <n v="6454.9566530000002"/>
    <n v="1.8917730479999999"/>
    <s v="Utilities"/>
    <m/>
    <s v="Francisco Underground Mine"/>
    <s v="GP-1775"/>
    <m/>
    <m/>
    <m/>
    <n v="0.79001590300000002"/>
    <n v="0"/>
    <n v="160.7073632"/>
    <m/>
    <m/>
    <m/>
    <m/>
    <n v="3"/>
    <m/>
    <n v="0.79001590300000002"/>
  </r>
  <r>
    <n v="1005807"/>
    <x v="1592"/>
    <s v="Natural Gas (Weighted U.S. Average)"/>
    <m/>
    <m/>
    <m/>
    <n v="2014"/>
    <s v="H3"/>
    <s v="PRH (Process Heater)"/>
    <s v="Talbot"/>
    <n v="13263"/>
    <n v="32.589199999999998"/>
    <n v="-84.691699999999997"/>
    <s v="GA"/>
    <n v="31801"/>
    <n v="221112"/>
    <s v="Fossil Fuel Electric Power Generation"/>
    <s v="N"/>
    <m/>
    <s v="South"/>
    <n v="5297.7761030000001"/>
    <n v="1.552634756"/>
    <s v="Utilities"/>
    <m/>
    <s v="RED DOG OPERATIONS MINE FACILITY"/>
    <s v="GP-6210"/>
    <m/>
    <m/>
    <m/>
    <n v="591.96884269899999"/>
    <n v="0"/>
    <n v="319.9499141"/>
    <m/>
    <m/>
    <m/>
    <m/>
    <n v="27"/>
    <m/>
    <n v="591.96884269899999"/>
  </r>
  <r>
    <n v="1005807"/>
    <x v="1592"/>
    <s v="Natural Gas (Weighted U.S. Average)"/>
    <m/>
    <m/>
    <m/>
    <n v="2014"/>
    <s v="H2"/>
    <s v="PRH (Process Heater)"/>
    <s v="Talbot"/>
    <n v="13263"/>
    <n v="32.589199999999998"/>
    <n v="-84.691699999999997"/>
    <s v="GA"/>
    <n v="31801"/>
    <n v="221112"/>
    <s v="Fossil Fuel Electric Power Generation"/>
    <s v="N"/>
    <m/>
    <s v="South"/>
    <n v="7274.7832639999997"/>
    <n v="2.1320420339999999"/>
    <s v="Utilities"/>
    <m/>
    <s v="IMERYS Deepstep Road Plant"/>
    <s v="GP-STSUM"/>
    <m/>
    <m/>
    <m/>
    <n v="192.174887404"/>
    <n v="0"/>
    <n v="435.27737020000001"/>
    <m/>
    <m/>
    <m/>
    <m/>
    <n v="11"/>
    <m/>
    <n v="192.174887404"/>
  </r>
  <r>
    <n v="1001184"/>
    <x v="1593"/>
    <s v="Distillate Fuel Oil No. 2"/>
    <m/>
    <m/>
    <m/>
    <n v="2014"/>
    <s v="GP-Space Heaters"/>
    <s v="OCS (Other combustion source)"/>
    <s v="Gloucester"/>
    <n v="34015"/>
    <n v="39.813899999999997"/>
    <n v="-75.250799999999998"/>
    <s v="NJ"/>
    <n v="8056"/>
    <n v="221112"/>
    <s v="Fossil Fuel Electric Power Generation"/>
    <s v="N"/>
    <m/>
    <s v="Northeast"/>
    <n v="13.520822069999999"/>
    <n v="3.9625870000000001E-3"/>
    <s v="Utilities"/>
    <m/>
    <s v="Tata Chemicals (Soda Ash) Partners"/>
    <s v="215-HTR1"/>
    <m/>
    <m/>
    <m/>
    <n v="4762.9233887219998"/>
    <n v="0"/>
    <n v="6.4071729999999993E-2"/>
    <m/>
    <m/>
    <m/>
    <m/>
    <n v="7"/>
    <m/>
    <n v="4762.9233887219998"/>
  </r>
  <r>
    <n v="1005837"/>
    <x v="1594"/>
    <s v="Natural Gas (Weighted U.S. Average)"/>
    <m/>
    <m/>
    <m/>
    <n v="2014"/>
    <s v="Comfort Heaters"/>
    <s v="CH (Comfort heater)"/>
    <s v="San Diego"/>
    <n v="6073"/>
    <n v="33.140799999999999"/>
    <n v="-117.3342"/>
    <s v="CA"/>
    <n v="92008"/>
    <n v="221112"/>
    <s v="Fossil Fuel Electric Power Generation"/>
    <s v="N"/>
    <s v="Carlsbad city"/>
    <s v="West"/>
    <n v="702.97776099999999"/>
    <n v="0.206023751"/>
    <s v="Utilities"/>
    <m/>
    <s v="NORTHSHORE MINING CO - SILVER BAY"/>
    <s v="215-HTR2"/>
    <m/>
    <m/>
    <m/>
    <n v="2452.5895063789999"/>
    <n v="0"/>
    <n v="1.6570269999999999E-3"/>
    <m/>
    <m/>
    <m/>
    <m/>
    <n v="8"/>
    <m/>
    <n v="2452.5895063789999"/>
  </r>
  <r>
    <n v="1005837"/>
    <x v="1594"/>
    <s v="Natural Gas (Weighted U.S. Average)"/>
    <m/>
    <m/>
    <m/>
    <n v="2014"/>
    <s v="CT"/>
    <s v="SCCT (CT (Turbine, simple cycle combustion))"/>
    <s v="San Diego"/>
    <n v="6073"/>
    <n v="33.140799999999999"/>
    <n v="-117.3342"/>
    <s v="CA"/>
    <n v="92008"/>
    <n v="221112"/>
    <s v="Fossil Fuel Electric Power Generation"/>
    <s v="N"/>
    <s v="Carlsbad city"/>
    <s v="West"/>
    <n v="25744.440259999999"/>
    <n v="7.5449984929999996"/>
    <s v="Utilities"/>
    <m/>
    <s v="Imerys Minerals California, Inc."/>
    <s v="215-HTR3"/>
    <m/>
    <m/>
    <m/>
    <n v="261.88932799999998"/>
    <n v="0"/>
    <n v="3.4245234999999999E-2"/>
    <m/>
    <m/>
    <m/>
    <m/>
    <n v="1"/>
    <m/>
    <n v="261.88932799999998"/>
  </r>
  <r>
    <n v="1005837"/>
    <x v="1594"/>
    <s v="Distillate Fuel Oil No. 2"/>
    <m/>
    <m/>
    <m/>
    <n v="2014"/>
    <s v="Diesel Starter Engine"/>
    <s v="RICE (Reciprocating internal combustion engine)"/>
    <s v="San Diego"/>
    <n v="6073"/>
    <n v="33.140799999999999"/>
    <n v="-117.3342"/>
    <s v="CA"/>
    <n v="92008"/>
    <n v="221112"/>
    <s v="Fossil Fuel Electric Power Generation"/>
    <s v="N"/>
    <s v="Carlsbad city"/>
    <s v="West"/>
    <n v="25.68956193"/>
    <n v="7.5289149999999997E-3"/>
    <s v="Utilities"/>
    <m/>
    <s v="IMERYS CARBONATES LLC"/>
    <s v="B001 (21501)"/>
    <m/>
    <m/>
    <m/>
    <n v="229.46903280000001"/>
    <n v="0"/>
    <n v="7.4013893999999997E-2"/>
    <m/>
    <m/>
    <m/>
    <m/>
    <n v="1"/>
    <m/>
    <n v="229.46903280000001"/>
  </r>
  <r>
    <n v="1005837"/>
    <x v="1594"/>
    <s v="Distillate Fuel Oil No. 2"/>
    <m/>
    <m/>
    <m/>
    <n v="2014"/>
    <s v="Flood Pump Diesel Engine"/>
    <s v="OCS (Other combustion source)"/>
    <s v="San Diego"/>
    <n v="6073"/>
    <n v="33.140799999999999"/>
    <n v="-117.3342"/>
    <s v="CA"/>
    <n v="92008"/>
    <n v="221112"/>
    <s v="Fossil Fuel Electric Power Generation"/>
    <s v="N"/>
    <s v="Carlsbad city"/>
    <s v="West"/>
    <n v="1.352082207"/>
    <n v="3.9625899999999999E-4"/>
    <s v="Utilities"/>
    <m/>
    <s v="OAK GROVE MINE"/>
    <s v="B002 (21502)"/>
    <m/>
    <m/>
    <m/>
    <n v="111.86609830399999"/>
    <n v="0"/>
    <n v="7.4013893999999997E-2"/>
    <m/>
    <m/>
    <m/>
    <m/>
    <n v="3"/>
    <m/>
    <n v="111.86609830399999"/>
  </r>
  <r>
    <n v="1006628"/>
    <x v="1595"/>
    <s v="Natural Gas (Weighted U.S. Average)"/>
    <m/>
    <m/>
    <m/>
    <n v="2014"/>
    <s v="Unit No. 3"/>
    <s v="OB (Boiler, other)"/>
    <s v="Los Angeles"/>
    <n v="6037"/>
    <n v="34.1556"/>
    <n v="-118.2782"/>
    <s v="CA"/>
    <n v="91201"/>
    <n v="221112"/>
    <s v="Fossil Fuel Electric Power Generation"/>
    <s v="N"/>
    <s v="Glendale city"/>
    <s v="West"/>
    <n v="115358.0852"/>
    <n v="33.808331819999999"/>
    <s v="Utilities"/>
    <m/>
    <s v="INTREPID POTASH NORTH COMPACTION PLANT"/>
    <s v="B003 (21503)"/>
    <m/>
    <m/>
    <m/>
    <n v="52.688503019999999"/>
    <n v="0"/>
    <n v="8.2851374000000005E-2"/>
    <m/>
    <m/>
    <m/>
    <m/>
    <n v="2"/>
    <m/>
    <n v="52.688503019999999"/>
  </r>
  <r>
    <n v="1006628"/>
    <x v="1595"/>
    <s v="Landfill Gas"/>
    <m/>
    <m/>
    <m/>
    <n v="2014"/>
    <s v="Unit No. 3"/>
    <s v="OB (Boiler, other)"/>
    <s v="Los Angeles"/>
    <n v="6037"/>
    <n v="34.1556"/>
    <n v="-118.2782"/>
    <s v="CA"/>
    <n v="91201"/>
    <n v="221112"/>
    <s v="Fossil Fuel Electric Power Generation"/>
    <s v="N"/>
    <s v="Glendale city"/>
    <s v="West"/>
    <n v="139183.7911"/>
    <n v="40.791001209999997"/>
    <s v="Utilities"/>
    <m/>
    <s v="KaMin LLC-Sandersville Plant"/>
    <s v="B004 (21504)"/>
    <m/>
    <m/>
    <m/>
    <n v="114.76130499999999"/>
    <n v="0"/>
    <n v="7.8984976999999998E-2"/>
    <m/>
    <m/>
    <m/>
    <m/>
    <n v="1"/>
    <m/>
    <n v="114.76130499999999"/>
  </r>
  <r>
    <n v="1006628"/>
    <x v="1595"/>
    <s v="Natural Gas (Weighted U.S. Average)"/>
    <m/>
    <m/>
    <m/>
    <n v="2014"/>
    <s v="Unit No. 8A"/>
    <s v="CCCT (CC (Turbine, combined cycle))"/>
    <s v="Los Angeles"/>
    <n v="6037"/>
    <n v="34.1556"/>
    <n v="-118.2782"/>
    <s v="CA"/>
    <n v="91201"/>
    <n v="221112"/>
    <s v="Fossil Fuel Electric Power Generation"/>
    <s v="N"/>
    <s v="Glendale city"/>
    <s v="West"/>
    <n v="61992.084430000003"/>
    <n v="18.168201710000002"/>
    <s v="Utilities"/>
    <m/>
    <s v="KaMin LLC-Macon"/>
    <s v="B005 (21505)"/>
    <m/>
    <m/>
    <m/>
    <n v="138.152982858"/>
    <n v="0"/>
    <n v="6.8490468999999998E-2"/>
    <m/>
    <m/>
    <m/>
    <m/>
    <n v="3"/>
    <m/>
    <n v="138.152982858"/>
  </r>
  <r>
    <n v="1006628"/>
    <x v="1595"/>
    <s v="Natural Gas (Weighted U.S. Average)"/>
    <m/>
    <m/>
    <m/>
    <n v="2014"/>
    <s v="Unit No. 8B/C"/>
    <s v="CCCT (CC (Turbine, combined cycle))"/>
    <s v="Los Angeles"/>
    <n v="6037"/>
    <n v="34.1556"/>
    <n v="-118.2782"/>
    <s v="CA"/>
    <n v="91201"/>
    <n v="221112"/>
    <s v="Fossil Fuel Electric Power Generation"/>
    <s v="N"/>
    <s v="Glendale city"/>
    <s v="West"/>
    <n v="69153.788159999996"/>
    <n v="20.267103200000001"/>
    <s v="Utilities"/>
    <m/>
    <s v="FMC Granger"/>
    <s v="B006 (21506)"/>
    <m/>
    <m/>
    <m/>
    <n v="1233.26731184"/>
    <n v="0"/>
    <n v="5.1367851999999999E-2"/>
    <m/>
    <m/>
    <m/>
    <m/>
    <n v="3"/>
    <m/>
    <n v="1233.26731184"/>
  </r>
  <r>
    <n v="1001459"/>
    <x v="1596"/>
    <s v="Natural Gas (Weighted U.S. Average)"/>
    <m/>
    <m/>
    <m/>
    <n v="2014"/>
    <s v="CP-GLENARM-01"/>
    <s v="OCS (Other combustion source)"/>
    <s v="Los Angeles"/>
    <n v="6037"/>
    <n v="34.125599999999999"/>
    <n v="-118.1474"/>
    <s v="CA"/>
    <n v="91105"/>
    <n v="221112"/>
    <s v="Fossil Fuel Electric Power Generation"/>
    <s v="N"/>
    <s v="Pasadena city"/>
    <s v="West"/>
    <n v="46330.569170000002"/>
    <n v="13.57823557"/>
    <s v="Utilities"/>
    <m/>
    <s v="Marshall County Mine"/>
    <s v="B007 (21507)"/>
    <m/>
    <m/>
    <m/>
    <n v="233.80878784000001"/>
    <n v="0"/>
    <n v="3.0931179999999999E-2"/>
    <m/>
    <m/>
    <m/>
    <m/>
    <n v="2"/>
    <m/>
    <n v="233.80878784000001"/>
  </r>
  <r>
    <n v="1001462"/>
    <x v="1597"/>
    <s v="Natural Gas (Weighted U.S. Average)"/>
    <m/>
    <m/>
    <m/>
    <n v="2014"/>
    <s v="SH1"/>
    <s v="CH (Comfort heater)"/>
    <s v="Pueblo"/>
    <n v="8101"/>
    <n v="38.208100000000002"/>
    <n v="-104.57470000000001"/>
    <s v="CO"/>
    <n v="81006"/>
    <n v="221112"/>
    <s v="Fossil Fuel Electric Power Generation"/>
    <s v="N"/>
    <s v="Pueblo city"/>
    <s v="West"/>
    <n v="516.39653220000002"/>
    <n v="0.151341844"/>
    <s v="Utilities"/>
    <m/>
    <s v="PINNACLE MINING CO LLC - PINNACLE MINE"/>
    <s v="B009 (12401)"/>
    <m/>
    <m/>
    <m/>
    <n v="217.93864414000001"/>
    <n v="0"/>
    <n v="4.6949112000000001E-2"/>
    <m/>
    <m/>
    <m/>
    <m/>
    <n v="2"/>
    <m/>
    <n v="217.93864414000001"/>
  </r>
  <r>
    <n v="1001462"/>
    <x v="1597"/>
    <s v="Natural Gas (Weighted U.S. Average)"/>
    <m/>
    <m/>
    <m/>
    <n v="2014"/>
    <s v="SH2"/>
    <s v="CH (Comfort heater)"/>
    <s v="Pueblo"/>
    <n v="8101"/>
    <n v="38.208100000000002"/>
    <n v="-104.57470000000001"/>
    <s v="CO"/>
    <n v="81006"/>
    <n v="221112"/>
    <s v="Fossil Fuel Electric Power Generation"/>
    <s v="N"/>
    <s v="Pueblo city"/>
    <s v="West"/>
    <n v="120.61816810000001"/>
    <n v="3.534992E-2"/>
    <s v="Utilities"/>
    <m/>
    <s v="BENTONITE PERFORMANCE MINERALS LLC LOVELL"/>
    <s v="GP-station"/>
    <m/>
    <m/>
    <m/>
    <n v="109.260041939"/>
    <n v="0"/>
    <n v="457.72898789999999"/>
    <m/>
    <m/>
    <m/>
    <m/>
    <n v="3"/>
    <m/>
    <n v="109.260041939"/>
  </r>
  <r>
    <n v="1001462"/>
    <x v="1597"/>
    <s v="Natural Gas (Weighted U.S. Average)"/>
    <m/>
    <m/>
    <m/>
    <n v="2014"/>
    <s v="SH3"/>
    <s v="CH (Comfort heater)"/>
    <s v="Pueblo"/>
    <n v="8101"/>
    <n v="38.208100000000002"/>
    <n v="-104.57470000000001"/>
    <s v="CO"/>
    <n v="81006"/>
    <n v="221112"/>
    <s v="Fossil Fuel Electric Power Generation"/>
    <s v="N"/>
    <s v="Pueblo city"/>
    <s v="West"/>
    <n v="120.61816810000001"/>
    <n v="3.534992E-2"/>
    <s v="Utilities"/>
    <m/>
    <s v="OIL-DRI PRODUCTION COMPANY"/>
    <s v="Unit 1409"/>
    <m/>
    <m/>
    <m/>
    <n v="108.44195449999999"/>
    <n v="0"/>
    <n v="248.3795829"/>
    <m/>
    <m/>
    <m/>
    <m/>
    <n v="1"/>
    <m/>
    <n v="108.44195449999999"/>
  </r>
  <r>
    <n v="1001462"/>
    <x v="1597"/>
    <s v="Natural Gas (Weighted U.S. Average)"/>
    <m/>
    <m/>
    <m/>
    <n v="2014"/>
    <s v="WH"/>
    <s v="HWH (Heater, hot water)"/>
    <s v="Pueblo"/>
    <n v="8101"/>
    <n v="38.208100000000002"/>
    <n v="-104.57470000000001"/>
    <s v="CO"/>
    <n v="81006"/>
    <n v="221112"/>
    <s v="Fossil Fuel Electric Power Generation"/>
    <s v="N"/>
    <s v="Pueblo city"/>
    <s v="West"/>
    <n v="2887.297399"/>
    <n v="0.84618870400000001"/>
    <s v="Utilities"/>
    <m/>
    <s v="3M CO - WAUSAU DOWNTOWN"/>
    <n v="919"/>
    <m/>
    <m/>
    <m/>
    <n v="147.1418315"/>
    <n v="0"/>
    <n v="182.8811527"/>
    <m/>
    <m/>
    <m/>
    <m/>
    <n v="1"/>
    <m/>
    <n v="147.1418315"/>
  </r>
  <r>
    <n v="1002492"/>
    <x v="1598"/>
    <s v="Kerosene"/>
    <m/>
    <m/>
    <m/>
    <n v="2014"/>
    <n v="10"/>
    <s v="SCCT (CT (Turbine, simple cycle combustion))"/>
    <s v="New Haven"/>
    <n v="9009"/>
    <n v="41.208300000000001"/>
    <n v="-73.109200000000001"/>
    <s v="CT"/>
    <n v="6460"/>
    <n v="221112"/>
    <s v="Fossil Fuel Electric Power Generation"/>
    <s v="N"/>
    <m/>
    <s v="Northeast"/>
    <n v="5071.8085110000002"/>
    <n v="1.486409772"/>
    <s v="Utilities"/>
    <m/>
    <s v="BENTONITE PERFORMANCE MINERALS-COLONY"/>
    <n v="920"/>
    <m/>
    <m/>
    <m/>
    <n v="119.504994391"/>
    <n v="1900"/>
    <n v="168.5589118"/>
    <m/>
    <m/>
    <m/>
    <m/>
    <n v="3"/>
    <m/>
    <n v="119.504994391"/>
  </r>
  <r>
    <n v="1006408"/>
    <x v="1599"/>
    <s v="Kerosene"/>
    <m/>
    <m/>
    <m/>
    <n v="2014"/>
    <n v="10"/>
    <s v="SCCT (CT (Turbine, simple cycle combustion))"/>
    <s v="Middlesex"/>
    <n v="9007"/>
    <n v="41.554400000000001"/>
    <n v="-72.579300000000003"/>
    <s v="CT"/>
    <n v="6457"/>
    <n v="221112"/>
    <s v="Fossil Fuel Electric Power Generation"/>
    <s v="N"/>
    <m/>
    <s v="Northeast"/>
    <n v="9473.4042549999995"/>
    <n v="2.7763983259999998"/>
    <s v="Utilities"/>
    <m/>
    <s v="OCI Wyoming, LLC"/>
    <n v="417"/>
    <m/>
    <m/>
    <m/>
    <n v="2384.9668431"/>
    <n v="1900"/>
    <n v="42.713197540000003"/>
    <m/>
    <m/>
    <m/>
    <m/>
    <n v="6"/>
    <m/>
    <n v="2384.9668431"/>
  </r>
  <r>
    <n v="1006408"/>
    <x v="1599"/>
    <s v="Natural Gas (Weighted U.S. Average)"/>
    <m/>
    <m/>
    <m/>
    <n v="2014"/>
    <s v="EU 4"/>
    <s v="OB (Boiler, other)"/>
    <s v="Middlesex"/>
    <n v="9007"/>
    <n v="41.554400000000001"/>
    <n v="-72.579300000000003"/>
    <s v="CT"/>
    <n v="6457"/>
    <n v="221112"/>
    <s v="Fossil Fuel Electric Power Generation"/>
    <s v="N"/>
    <m/>
    <s v="Northeast"/>
    <n v="160226.15909999999"/>
    <n v="46.957949620000001"/>
    <s v="Utilities"/>
    <m/>
    <s v="VIPER MINE"/>
    <n v="416"/>
    <m/>
    <m/>
    <m/>
    <n v="10.641590943000001"/>
    <n v="0"/>
    <n v="52.025139680000002"/>
    <m/>
    <m/>
    <m/>
    <m/>
    <n v="2"/>
    <m/>
    <n v="10.641590943000001"/>
  </r>
  <r>
    <n v="1006408"/>
    <x v="1599"/>
    <s v="Residual Fuel Oil No. 6"/>
    <m/>
    <m/>
    <m/>
    <n v="2014"/>
    <s v="EU 4"/>
    <s v="OB (Boiler, other)"/>
    <s v="Middlesex"/>
    <n v="9007"/>
    <n v="41.554400000000001"/>
    <n v="-72.579300000000003"/>
    <s v="CT"/>
    <n v="6457"/>
    <n v="221112"/>
    <s v="Fossil Fuel Electric Power Generation"/>
    <s v="N"/>
    <m/>
    <s v="Northeast"/>
    <n v="24117.177100000001"/>
    <n v="7.0680917130000003"/>
    <s v="Utilities"/>
    <m/>
    <s v="CARBO Ceramics Inc. - Toomsboro Plant"/>
    <s v="GP-5440"/>
    <m/>
    <m/>
    <m/>
    <n v="1013.599847509"/>
    <n v="0"/>
    <n v="209.8978812"/>
    <m/>
    <m/>
    <m/>
    <m/>
    <n v="2"/>
    <m/>
    <n v="1013.599847509"/>
  </r>
  <r>
    <n v="1006408"/>
    <x v="1599"/>
    <s v="Natural Gas (Weighted U.S. Average)"/>
    <m/>
    <m/>
    <m/>
    <n v="2014"/>
    <s v="EU 6"/>
    <s v="OB (Boiler, other)"/>
    <s v="Middlesex"/>
    <n v="9007"/>
    <n v="41.554400000000001"/>
    <n v="-72.579300000000003"/>
    <s v="CT"/>
    <n v="6457"/>
    <n v="221112"/>
    <s v="Fossil Fuel Electric Power Generation"/>
    <s v="N"/>
    <m/>
    <s v="Northeast"/>
    <n v="746.32491519999996"/>
    <n v="0.21872762800000001"/>
    <s v="Utilities"/>
    <m/>
    <s v="West Ridge Mine"/>
    <n v="30501"/>
    <m/>
    <m/>
    <m/>
    <n v="1.497400506"/>
    <n v="0"/>
    <n v="11.124730209999999"/>
    <m/>
    <m/>
    <m/>
    <m/>
    <n v="1"/>
    <m/>
    <n v="1.497400506"/>
  </r>
  <r>
    <n v="1006408"/>
    <x v="1599"/>
    <s v="Natural Gas (Weighted U.S. Average)"/>
    <m/>
    <m/>
    <m/>
    <n v="2014"/>
    <s v="EU 7"/>
    <s v="OB (Boiler, other)"/>
    <s v="Middlesex"/>
    <n v="9007"/>
    <n v="41.554400000000001"/>
    <n v="-72.579300000000003"/>
    <s v="CT"/>
    <n v="6457"/>
    <n v="221112"/>
    <s v="Fossil Fuel Electric Power Generation"/>
    <s v="N"/>
    <m/>
    <s v="Northeast"/>
    <n v="373.16245759999998"/>
    <n v="0.109363814"/>
    <s v="Utilities"/>
    <m/>
    <s v="Mingo Logan Coal Company"/>
    <n v="30502"/>
    <m/>
    <m/>
    <m/>
    <n v="2.2263660019999998"/>
    <n v="0"/>
    <n v="7.9747209540000004"/>
    <m/>
    <m/>
    <m/>
    <m/>
    <n v="1"/>
    <m/>
    <n v="2.2263660019999998"/>
  </r>
  <r>
    <n v="1006217"/>
    <x v="1600"/>
    <s v="Natural Gas (Weighted U.S. Average)"/>
    <m/>
    <m/>
    <m/>
    <n v="2014"/>
    <s v="BF-CT2"/>
    <s v="SCCT (CT (Turbine, simple cycle combustion))"/>
    <s v="PENNINGTON"/>
    <n v="46103"/>
    <n v="44.087400000000002"/>
    <n v="-103.2627"/>
    <s v="SD"/>
    <n v="57702"/>
    <n v="221112"/>
    <s v="Fossil Fuel Electric Power Generation"/>
    <m/>
    <s v="Rapid City city"/>
    <s v="Midwest"/>
    <n v="32284.206559999999"/>
    <n v="9.4616269529999997"/>
    <s v="Utilities"/>
    <m/>
    <s v="Lone Mountain Processing, Inc."/>
    <n v="30503"/>
    <m/>
    <m/>
    <m/>
    <n v="4.6615699999999998E-4"/>
    <n v="0"/>
    <n v="9.6024742889999999"/>
    <m/>
    <m/>
    <m/>
    <m/>
    <n v="1"/>
    <m/>
    <n v="4.6615699999999998E-4"/>
  </r>
  <r>
    <n v="1006217"/>
    <x v="1600"/>
    <s v="Distillate Fuel Oil No. 2"/>
    <m/>
    <m/>
    <m/>
    <n v="2014"/>
    <s v="BF-CT2"/>
    <s v="SCCT (CT (Turbine, simple cycle combustion))"/>
    <s v="PENNINGTON"/>
    <n v="46103"/>
    <n v="44.087400000000002"/>
    <n v="-103.2627"/>
    <s v="SD"/>
    <n v="57702"/>
    <n v="221112"/>
    <s v="Fossil Fuel Electric Power Generation"/>
    <m/>
    <s v="Rapid City city"/>
    <s v="Midwest"/>
    <n v="2756.8956189999999"/>
    <n v="0.80797147199999997"/>
    <s v="Utilities"/>
    <m/>
    <s v="TILDEN MINING COMPANY L C"/>
    <n v="30504"/>
    <m/>
    <m/>
    <m/>
    <n v="792.63744158000009"/>
    <n v="0"/>
    <n v="6.0768721389999998"/>
    <m/>
    <m/>
    <m/>
    <m/>
    <n v="5"/>
    <m/>
    <n v="792.63744158000009"/>
  </r>
  <r>
    <n v="1006217"/>
    <x v="1600"/>
    <s v="Natural Gas (Weighted U.S. Average)"/>
    <m/>
    <m/>
    <m/>
    <n v="2014"/>
    <s v="BF-CT1"/>
    <s v="SCCT (CT (Turbine, simple cycle combustion))"/>
    <s v="PENNINGTON"/>
    <n v="46103"/>
    <n v="44.087400000000002"/>
    <n v="-103.2627"/>
    <s v="SD"/>
    <n v="57702"/>
    <n v="221112"/>
    <s v="Fossil Fuel Electric Power Generation"/>
    <m/>
    <s v="Rapid City city"/>
    <s v="Midwest"/>
    <n v="76164.719190000003"/>
    <n v="22.321817280000001"/>
    <s v="Utilities"/>
    <m/>
    <s v="CARBO Ceramics Inc. - McIntyre Plant"/>
    <n v="30505"/>
    <m/>
    <m/>
    <m/>
    <n v="370.21620009099996"/>
    <n v="0"/>
    <n v="9.1075754129999993"/>
    <m/>
    <m/>
    <m/>
    <m/>
    <n v="2"/>
    <m/>
    <n v="370.21620009099996"/>
  </r>
  <r>
    <n v="1006217"/>
    <x v="1600"/>
    <s v="Distillate Fuel Oil No. 2"/>
    <m/>
    <m/>
    <m/>
    <n v="2014"/>
    <s v="BF-CT1"/>
    <s v="SCCT (CT (Turbine, simple cycle combustion))"/>
    <s v="PENNINGTON"/>
    <n v="46103"/>
    <n v="44.087400000000002"/>
    <n v="-103.2627"/>
    <s v="SD"/>
    <n v="57702"/>
    <n v="221112"/>
    <s v="Fossil Fuel Electric Power Generation"/>
    <m/>
    <s v="Rapid City city"/>
    <s v="Midwest"/>
    <n v="3587.0740940000001"/>
    <n v="1.0512743090000001"/>
    <s v="Utilities"/>
    <m/>
    <s v="INTREPID POTASH WEST FLOTATION PLANT"/>
    <n v="30506"/>
    <m/>
    <m/>
    <m/>
    <n v="52.307386691999994"/>
    <n v="0"/>
    <n v="8.4055481010000008"/>
    <m/>
    <m/>
    <m/>
    <m/>
    <n v="2"/>
    <m/>
    <n v="52.307386691999994"/>
  </r>
  <r>
    <n v="1006217"/>
    <x v="1600"/>
    <s v="Natural Gas (Weighted U.S. Average)"/>
    <m/>
    <m/>
    <m/>
    <n v="2014"/>
    <s v="BF-CT3"/>
    <s v="SCCT (CT (Turbine, simple cycle combustion))"/>
    <s v="PENNINGTON"/>
    <n v="46103"/>
    <n v="44.087400000000002"/>
    <n v="-103.2627"/>
    <s v="SD"/>
    <n v="57702"/>
    <n v="221112"/>
    <s v="Fossil Fuel Electric Power Generation"/>
    <m/>
    <s v="Rapid City city"/>
    <s v="Midwest"/>
    <n v="22625.329819999999"/>
    <n v="6.6308716619999997"/>
    <s v="Utilities"/>
    <m/>
    <s v="Federal No. 2"/>
    <n v="30507"/>
    <m/>
    <m/>
    <m/>
    <n v="6.708691E-2"/>
    <n v="0"/>
    <n v="102.75503620000001"/>
    <m/>
    <m/>
    <m/>
    <m/>
    <n v="2"/>
    <m/>
    <n v="6.708691E-2"/>
  </r>
  <r>
    <n v="1006217"/>
    <x v="1600"/>
    <s v="Distillate Fuel Oil No. 2"/>
    <m/>
    <m/>
    <m/>
    <n v="2014"/>
    <s v="BF-CT3"/>
    <s v="SCCT (CT (Turbine, simple cycle combustion))"/>
    <s v="PENNINGTON"/>
    <n v="46103"/>
    <n v="44.087400000000002"/>
    <n v="-103.2627"/>
    <s v="SD"/>
    <n v="57702"/>
    <n v="221112"/>
    <s v="Fossil Fuel Electric Power Generation"/>
    <m/>
    <s v="Rapid City city"/>
    <s v="Midwest"/>
    <n v="1826.663061"/>
    <n v="0.53534549200000003"/>
    <s v="Utilities"/>
    <m/>
    <s v="Emerald Coal Resources, LP"/>
    <s v="305-HTR-1"/>
    <m/>
    <m/>
    <m/>
    <n v="18.926430555"/>
    <n v="0"/>
    <n v="2.5960097000000001E-2"/>
    <m/>
    <m/>
    <m/>
    <m/>
    <n v="7"/>
    <m/>
    <n v="18.926430555"/>
  </r>
  <r>
    <n v="1006217"/>
    <x v="1600"/>
    <s v="Natural Gas (Weighted U.S. Average)"/>
    <m/>
    <m/>
    <m/>
    <n v="2014"/>
    <s v="BF-CT4"/>
    <s v="SCCT (CT (Turbine, simple cycle combustion))"/>
    <s v="PENNINGTON"/>
    <n v="46103"/>
    <n v="44.087400000000002"/>
    <n v="-103.2627"/>
    <s v="SD"/>
    <n v="57702"/>
    <n v="221112"/>
    <s v="Fossil Fuel Electric Power Generation"/>
    <m/>
    <s v="Rapid City city"/>
    <s v="Midwest"/>
    <n v="21916.698079999998"/>
    <n v="6.4231908840000003"/>
    <s v="Utilities"/>
    <m/>
    <s v="DRCC-McClure River Prep Plant"/>
    <s v="305-HTR-2"/>
    <m/>
    <m/>
    <m/>
    <n v="81.662567350000003"/>
    <n v="0"/>
    <n v="2.5960097000000001E-2"/>
    <m/>
    <m/>
    <m/>
    <m/>
    <n v="2"/>
    <m/>
    <n v="81.662567350000003"/>
  </r>
  <r>
    <n v="1006217"/>
    <x v="1600"/>
    <s v="Distillate Fuel Oil No. 2"/>
    <m/>
    <m/>
    <m/>
    <n v="2014"/>
    <s v="BF-CT4"/>
    <s v="SCCT (CT (Turbine, simple cycle combustion))"/>
    <s v="PENNINGTON"/>
    <n v="46103"/>
    <n v="44.087400000000002"/>
    <n v="-103.2627"/>
    <s v="SD"/>
    <n v="57702"/>
    <n v="221112"/>
    <s v="Fossil Fuel Electric Power Generation"/>
    <m/>
    <s v="Rapid City city"/>
    <s v="Midwest"/>
    <n v="4936.4521359999999"/>
    <n v="1.4467404829999999"/>
    <s v="Utilities"/>
    <m/>
    <s v="DICALITE MINERALS CORP"/>
    <s v="305-HTR-3"/>
    <m/>
    <m/>
    <m/>
    <n v="118.57368895299999"/>
    <n v="0"/>
    <n v="2.5960097000000001E-2"/>
    <m/>
    <m/>
    <m/>
    <m/>
    <n v="3"/>
    <m/>
    <n v="118.57368895299999"/>
  </r>
  <r>
    <n v="1006217"/>
    <x v="1600"/>
    <s v="Distillate Fuel Oil No. 2"/>
    <m/>
    <m/>
    <m/>
    <n v="2014"/>
    <s v="GP-BF-Generators"/>
    <s v="OCS (Other combustion source)"/>
    <s v="PENNINGTON"/>
    <n v="46103"/>
    <n v="44.087400000000002"/>
    <n v="-103.2627"/>
    <s v="SD"/>
    <n v="57702"/>
    <n v="221112"/>
    <s v="Fossil Fuel Electric Power Generation"/>
    <m/>
    <s v="Rapid City city"/>
    <s v="Midwest"/>
    <n v="1972.6879389999999"/>
    <n v="0.57814143100000004"/>
    <s v="Utilities"/>
    <m/>
    <s v="Bailey Mine-Crabapple Portal"/>
    <s v="305-HTR-4"/>
    <m/>
    <m/>
    <m/>
    <n v="24.701861099999999"/>
    <n v="0"/>
    <n v="2.5960097000000001E-2"/>
    <m/>
    <m/>
    <m/>
    <m/>
    <n v="1"/>
    <m/>
    <n v="24.701861099999999"/>
  </r>
  <r>
    <n v="1006217"/>
    <x v="1600"/>
    <s v="Distillate Fuel Oil No. 2"/>
    <m/>
    <m/>
    <m/>
    <n v="2014"/>
    <s v="GP-BF-CT Starters"/>
    <s v="OCS (Other combustion source)"/>
    <s v="PENNINGTON"/>
    <n v="46103"/>
    <n v="44.087400000000002"/>
    <n v="-103.2627"/>
    <s v="SD"/>
    <n v="57702"/>
    <n v="221112"/>
    <s v="Fossil Fuel Electric Power Generation"/>
    <m/>
    <s v="Rapid City city"/>
    <s v="Midwest"/>
    <n v="139.26446730000001"/>
    <n v="4.0814644999999997E-2"/>
    <s v="Utilities"/>
    <m/>
    <s v="Marion County Preparation Plant"/>
    <s v="CP-305-70164-01"/>
    <m/>
    <m/>
    <m/>
    <n v="157.69442191000002"/>
    <n v="0"/>
    <n v="0.10328804699999999"/>
    <m/>
    <m/>
    <m/>
    <m/>
    <n v="2"/>
    <m/>
    <n v="157.69442191000002"/>
  </r>
  <r>
    <n v="1000578"/>
    <x v="1601"/>
    <s v="Natural Gas (Weighted U.S. Average)"/>
    <m/>
    <m/>
    <m/>
    <n v="2014"/>
    <s v="GP-GF-Turbine &amp; Heaters"/>
    <s v="OCS (Other combustion source)"/>
    <s v="ELMORE"/>
    <n v="16039"/>
    <n v="42.951889999999999"/>
    <n v="-115.29933"/>
    <s v="ID"/>
    <n v="83623"/>
    <n v="221112"/>
    <s v="Fossil Fuel Electric Power Generation"/>
    <m/>
    <s v="Glenns Ferry city"/>
    <s v="West"/>
    <n v="288.3528081"/>
    <n v="8.4508401999999996E-2"/>
    <s v="Utilities"/>
    <m/>
    <s v="U.S. BORAX INC."/>
    <s v="GP-STPOC"/>
    <m/>
    <m/>
    <m/>
    <n v="1796.9109860000001"/>
    <n v="0"/>
    <n v="45.377145400000003"/>
    <m/>
    <m/>
    <m/>
    <m/>
    <n v="1"/>
    <m/>
    <n v="1796.9109860000001"/>
  </r>
  <r>
    <n v="1000580"/>
    <x v="1602"/>
    <s v="Natural Gas (Weighted U.S. Average)"/>
    <m/>
    <m/>
    <m/>
    <n v="2014"/>
    <s v="GP-1"/>
    <s v="OCS (Other combustion source)"/>
    <s v="SUFFOLK"/>
    <n v="25025"/>
    <n v="42.336666999999998"/>
    <n v="-71.108333000000002"/>
    <s v="MA"/>
    <n v="2215"/>
    <n v="221330"/>
    <s v="Steam and Air-Conditioning Supply"/>
    <s v="Y"/>
    <s v="Boston city"/>
    <s v="Northeast"/>
    <n v="4048141.7259999998"/>
    <n v="1186.40075"/>
    <s v="Utilities"/>
    <m/>
    <s v="Monongalia County Preparation Plant"/>
    <s v="HEATER-DOM/HTR/BLR - 0990018-34"/>
    <m/>
    <m/>
    <m/>
    <n v="97.825343070000002"/>
    <n v="0"/>
    <n v="0.746214712"/>
    <m/>
    <m/>
    <m/>
    <m/>
    <n v="1"/>
    <m/>
    <n v="97.825343070000002"/>
  </r>
  <r>
    <n v="1000580"/>
    <x v="1602"/>
    <s v="Distillate Fuel Oil No. 2"/>
    <m/>
    <m/>
    <m/>
    <n v="2014"/>
    <s v="GP-1"/>
    <s v="OCS (Other combustion source)"/>
    <s v="SUFFOLK"/>
    <n v="25025"/>
    <n v="42.336666999999998"/>
    <n v="-71.108333000000002"/>
    <s v="MA"/>
    <n v="2215"/>
    <n v="221330"/>
    <s v="Steam and Air-Conditioning Supply"/>
    <s v="Y"/>
    <s v="Boston city"/>
    <s v="Northeast"/>
    <n v="325147.37699999998"/>
    <n v="95.291893880000003"/>
    <s v="Utilities"/>
    <m/>
    <s v="SOLVAY CHEMICALS, INC."/>
    <s v="AUX01 - Diesel"/>
    <m/>
    <m/>
    <m/>
    <n v="3025.7604476000001"/>
    <n v="0"/>
    <n v="2.0605452E-2"/>
    <m/>
    <m/>
    <m/>
    <m/>
    <n v="5"/>
    <m/>
    <n v="3025.7604476000001"/>
  </r>
  <r>
    <n v="1000584"/>
    <x v="1503"/>
    <s v="Natural Gas (Weighted U.S. Average)"/>
    <m/>
    <m/>
    <m/>
    <n v="2014"/>
    <s v="EU-CT01"/>
    <s v="SCCT (CT (Turbine, simple cycle combustion))"/>
    <s v="Reno"/>
    <n v="20155"/>
    <n v="38.090600000000002"/>
    <n v="-97.874700000000004"/>
    <s v="KS"/>
    <n v="67502"/>
    <n v="221112"/>
    <s v="Fossil Fuel Electric Power Generation"/>
    <s v="N"/>
    <m/>
    <s v="Midwest"/>
    <n v="121151.5266"/>
    <n v="35.506232660000002"/>
    <s v="Utilities"/>
    <m/>
    <s v="KEPLER PROCESSING CO POCAHONTAS NO 51 COAL PREP PLANT"/>
    <s v="TRU01 - 0961246-01"/>
    <m/>
    <m/>
    <m/>
    <n v="88.366250096000002"/>
    <n v="0"/>
    <n v="49.547883589999998"/>
    <m/>
    <m/>
    <m/>
    <m/>
    <n v="2"/>
    <m/>
    <n v="88.366250096000002"/>
  </r>
  <r>
    <n v="1000584"/>
    <x v="1503"/>
    <s v="Distillate Fuel Oil No. 2"/>
    <m/>
    <m/>
    <m/>
    <n v="2014"/>
    <s v="EU-CT01"/>
    <s v="SCCT (CT (Turbine, simple cycl